/v>
      </c>
      <c r="DM1260" s="2760">
        <v>7.5723505333620089</v>
      </c>
      <c r="DN1260" s="2760">
        <v>3.8082313302822968E-8</v>
      </c>
      <c r="DO1260" s="2760">
        <v>6.8889219609104213E-2</v>
      </c>
      <c r="DP1260" s="2760">
        <v>-9.947887290422841E-3</v>
      </c>
      <c r="DQ1260" s="2760">
        <v>0</v>
      </c>
      <c r="DR1260" s="2760">
        <v>-281.35465314780322</v>
      </c>
      <c r="DS1260" s="2760"/>
      <c r="DT1260" s="2760"/>
      <c r="DU1260" s="2760">
        <v>2962.5972915054917</v>
      </c>
      <c r="DV1260" s="2760">
        <v>0</v>
      </c>
      <c r="DW1260" s="2760">
        <v>2.9864640981441766</v>
      </c>
      <c r="DX1260" s="2760">
        <v>-0.11538064315202812</v>
      </c>
      <c r="DY1260" s="2760">
        <v>-418.45959999999951</v>
      </c>
      <c r="DZ1260" s="2760">
        <v>-37.597199999999987</v>
      </c>
      <c r="EA1260" s="2760">
        <v>267.92075000000006</v>
      </c>
      <c r="EB1260" s="2760">
        <v>67.395600000000002</v>
      </c>
      <c r="EC1260" s="2760">
        <v>-52.201203798234928</v>
      </c>
      <c r="ED1260" s="2760">
        <v>58.452847488651344</v>
      </c>
      <c r="EE1260" s="2760">
        <v>0.76290783124353401</v>
      </c>
      <c r="EF1260" s="2760">
        <v>3.899004629561191E-2</v>
      </c>
      <c r="EG1260" s="2760">
        <v>0.77855974278410822</v>
      </c>
      <c r="EH1260" s="2760">
        <v>1.3582660568381708</v>
      </c>
      <c r="EI1260" s="2760">
        <v>200.95441116066746</v>
      </c>
      <c r="EJ1260" s="2760">
        <v>59.022487755671392</v>
      </c>
      <c r="EK1260" s="2760">
        <v>0</v>
      </c>
      <c r="EL1260" s="2760">
        <v>0</v>
      </c>
      <c r="EM1260" s="2760">
        <v>0</v>
      </c>
      <c r="EN1260" s="2760">
        <v>2.4229613705537694</v>
      </c>
      <c r="EO1260" s="2760">
        <v>0</v>
      </c>
      <c r="EP1260" s="2760">
        <v>9.0358842020294503</v>
      </c>
      <c r="EQ1260" s="2760">
        <v>13.055164782428646</v>
      </c>
      <c r="ER1260" s="2760">
        <v>0</v>
      </c>
      <c r="ES1260" s="2760">
        <v>-1.7949101152271332</v>
      </c>
      <c r="ET1260" s="2760">
        <v>0</v>
      </c>
      <c r="EU1260" s="2760">
        <v>5.2471418970263528E-3</v>
      </c>
      <c r="EV1260" s="2760">
        <v>132</v>
      </c>
      <c r="EW1260" s="2760">
        <v>0</v>
      </c>
      <c r="EX1260" s="2760">
        <v>0</v>
      </c>
      <c r="EY1260" s="2760">
        <v>0</v>
      </c>
      <c r="EZ1260" s="2760"/>
      <c r="FA1260" s="2760">
        <v>0</v>
      </c>
      <c r="FB1260" s="2760">
        <v>-50.077530881473599</v>
      </c>
      <c r="FC1260" s="2760"/>
      <c r="FD1260" s="2760">
        <v>-50.077530881473599</v>
      </c>
      <c r="FE1260" s="2760"/>
      <c r="FF1260" s="2760">
        <v>0</v>
      </c>
      <c r="FG1260" s="2760">
        <v>0</v>
      </c>
      <c r="FH1260" s="2760">
        <v>0</v>
      </c>
      <c r="FI1260" s="2760">
        <v>0</v>
      </c>
    </row>
    <row r="1261" spans="1:165" s="979" customFormat="1" ht="14.45" customHeight="1">
      <c r="A1261" s="2760">
        <v>5775</v>
      </c>
      <c r="B1261" s="2760" t="s">
        <v>453</v>
      </c>
      <c r="C1261" s="2760" t="s">
        <v>2901</v>
      </c>
      <c r="D1261" s="2760" t="s">
        <v>326</v>
      </c>
      <c r="E1261" s="2760" t="s">
        <v>214</v>
      </c>
      <c r="F1261" s="2760" t="s">
        <v>2311</v>
      </c>
      <c r="G1261" s="2760" t="s">
        <v>2311</v>
      </c>
      <c r="H1261" s="2760" t="s">
        <v>2311</v>
      </c>
      <c r="I1261" s="2760" t="s">
        <v>2909</v>
      </c>
      <c r="J1261" s="2760" t="s">
        <v>2904</v>
      </c>
      <c r="K1261" s="2761">
        <v>44593</v>
      </c>
      <c r="L1261" s="2760">
        <v>178496</v>
      </c>
      <c r="M1261" s="2760">
        <v>178496</v>
      </c>
      <c r="N1261" s="2760">
        <v>0</v>
      </c>
      <c r="O1261" s="2760">
        <v>0</v>
      </c>
      <c r="P1261" s="2760">
        <v>0</v>
      </c>
      <c r="Q1261" s="2760">
        <v>0</v>
      </c>
      <c r="R1261" s="2760">
        <v>37.479999999999997</v>
      </c>
      <c r="S1261" s="2760"/>
      <c r="T1261" s="2760"/>
      <c r="U1261" s="2760">
        <v>6690030.0799999991</v>
      </c>
      <c r="V1261" s="2760"/>
      <c r="W1261" s="2760">
        <v>6690030.0799999991</v>
      </c>
      <c r="X1261" s="2760">
        <v>6440135.6799999997</v>
      </c>
      <c r="Y1261" s="2760">
        <v>0</v>
      </c>
      <c r="Z1261" s="2760">
        <v>0</v>
      </c>
      <c r="AA1261" s="2760">
        <v>0</v>
      </c>
      <c r="AB1261" s="2760">
        <v>0</v>
      </c>
      <c r="AC1261" s="2760">
        <v>92272.225318085912</v>
      </c>
      <c r="AD1261" s="2760">
        <v>0</v>
      </c>
      <c r="AE1261" s="2760">
        <v>4988790.2466468327</v>
      </c>
      <c r="AF1261" s="2760"/>
      <c r="AG1261" s="2760"/>
      <c r="AH1261" s="2760"/>
      <c r="AI1261" s="2760">
        <v>0</v>
      </c>
      <c r="AJ1261" s="2760">
        <v>0</v>
      </c>
      <c r="AK1261" s="2760">
        <v>0</v>
      </c>
      <c r="AL1261" s="2760">
        <v>0</v>
      </c>
      <c r="AM1261" s="2760"/>
      <c r="AN1261" s="2760">
        <v>0</v>
      </c>
      <c r="AO1261" s="2760">
        <v>364548.97164712648</v>
      </c>
      <c r="AP1261" s="2760">
        <v>1243966.4624333803</v>
      </c>
      <c r="AQ1261" s="2760">
        <v>0</v>
      </c>
      <c r="AR1261" s="2760">
        <v>0</v>
      </c>
      <c r="AS1261" s="2760"/>
      <c r="AT1261" s="2760"/>
      <c r="AU1261" s="2760">
        <v>0</v>
      </c>
      <c r="AV1261" s="2760">
        <v>0</v>
      </c>
      <c r="AW1261" s="2760">
        <v>0</v>
      </c>
      <c r="AX1261" s="2760"/>
      <c r="AY1261" s="2760"/>
      <c r="AZ1261" s="2760">
        <v>0</v>
      </c>
      <c r="BA1261" s="2760"/>
      <c r="BB1261" s="2760">
        <v>0</v>
      </c>
      <c r="BC1261" s="2760">
        <v>437781.47687708319</v>
      </c>
      <c r="BD1261" s="2760">
        <v>0</v>
      </c>
      <c r="BE1261" s="2760">
        <v>0</v>
      </c>
      <c r="BF1261" s="2760"/>
      <c r="BG1261" s="2760">
        <v>0</v>
      </c>
      <c r="BH1261" s="2760">
        <v>0</v>
      </c>
      <c r="BI1261" s="2760">
        <v>0</v>
      </c>
      <c r="BJ1261" s="2760">
        <v>0</v>
      </c>
      <c r="BK1261" s="2760">
        <v>0</v>
      </c>
      <c r="BL1261" s="2760">
        <v>0</v>
      </c>
      <c r="BM1261" s="2760"/>
      <c r="BN1261" s="2760"/>
      <c r="BO1261" s="2760"/>
      <c r="BP1261" s="2760"/>
      <c r="BQ1261" s="2760"/>
      <c r="BR1261" s="2760"/>
      <c r="BS1261" s="2760"/>
      <c r="BT1261" s="2760"/>
      <c r="BU1261" s="2760"/>
      <c r="BV1261" s="2760">
        <v>0</v>
      </c>
      <c r="BW1261" s="2760"/>
      <c r="BX1261" s="2760"/>
      <c r="BY1261" s="2760"/>
      <c r="BZ1261" s="2760"/>
      <c r="CA1261" s="2760"/>
      <c r="CB1261" s="2760"/>
      <c r="CC1261" s="2760"/>
      <c r="CD1261" s="2760"/>
      <c r="CE1261" s="2760"/>
      <c r="CF1261" s="2760"/>
      <c r="CG1261" s="2760"/>
      <c r="CH1261" s="2760"/>
      <c r="CI1261" s="2760">
        <v>6440135.6799999997</v>
      </c>
      <c r="CJ1261" s="2760">
        <v>-249894.42999999877</v>
      </c>
      <c r="CK1261" s="2760"/>
      <c r="CL1261" s="2760"/>
      <c r="CM1261" s="2760"/>
      <c r="CN1261" s="2760"/>
      <c r="CO1261" s="2760">
        <v>-249894.39999999973</v>
      </c>
      <c r="CP1261" s="2760">
        <v>0</v>
      </c>
      <c r="CQ1261" s="2760">
        <v>29</v>
      </c>
      <c r="CR1261" s="2760">
        <v>-599704.51284393971</v>
      </c>
      <c r="CS1261" s="2760">
        <v>23525.393584377889</v>
      </c>
      <c r="CT1261" s="2760">
        <v>-222875.42641870806</v>
      </c>
      <c r="CU1261" s="2760">
        <v>0</v>
      </c>
      <c r="CV1261" s="2760">
        <v>0</v>
      </c>
      <c r="CW1261" s="2760"/>
      <c r="CX1261" s="2760"/>
      <c r="CY1261" s="2760"/>
      <c r="CZ1261" s="2760">
        <v>0</v>
      </c>
      <c r="DA1261" s="2760">
        <v>0</v>
      </c>
      <c r="DB1261" s="2760">
        <v>238.44898755983741</v>
      </c>
      <c r="DC1261" s="2760"/>
      <c r="DD1261" s="2760"/>
      <c r="DE1261" s="2760">
        <v>0</v>
      </c>
      <c r="DF1261" s="2760">
        <v>0</v>
      </c>
      <c r="DG1261" s="2760">
        <v>0</v>
      </c>
      <c r="DH1261" s="2760">
        <v>0</v>
      </c>
      <c r="DI1261" s="2760">
        <v>0</v>
      </c>
      <c r="DJ1261" s="2760"/>
      <c r="DK1261" s="2760">
        <v>0</v>
      </c>
      <c r="DL1261" s="2760">
        <v>0</v>
      </c>
      <c r="DM1261" s="2760"/>
      <c r="DN1261" s="2760">
        <v>0</v>
      </c>
      <c r="DO1261" s="2760">
        <v>0</v>
      </c>
      <c r="DP1261" s="2760">
        <v>0</v>
      </c>
      <c r="DQ1261" s="2760">
        <v>0</v>
      </c>
      <c r="DR1261" s="2760">
        <v>-400592.92899716937</v>
      </c>
      <c r="DS1261" s="2760"/>
      <c r="DT1261" s="2760"/>
      <c r="DU1261" s="2760">
        <v>4988790.2466468327</v>
      </c>
      <c r="DV1261" s="2760"/>
      <c r="DW1261" s="2760">
        <v>0</v>
      </c>
      <c r="DX1261" s="2760">
        <v>0</v>
      </c>
      <c r="DY1261" s="2760">
        <v>-687209.59999999939</v>
      </c>
      <c r="DZ1261" s="2760"/>
      <c r="EA1261" s="2760">
        <v>437315.2</v>
      </c>
      <c r="EB1261" s="2760"/>
      <c r="EC1261" s="2760">
        <v>-87902.887482733466</v>
      </c>
      <c r="ED1261" s="2760"/>
      <c r="EE1261" s="2760">
        <v>0</v>
      </c>
      <c r="EF1261" s="2760">
        <v>0</v>
      </c>
      <c r="EG1261" s="2760"/>
      <c r="EH1261" s="2760">
        <v>0</v>
      </c>
      <c r="EI1261" s="2760">
        <v>338392.06202391034</v>
      </c>
      <c r="EJ1261" s="2760">
        <v>99389.414853172828</v>
      </c>
      <c r="EK1261" s="2760">
        <v>0</v>
      </c>
      <c r="EL1261" s="2760">
        <v>0</v>
      </c>
      <c r="EM1261" s="2760"/>
      <c r="EN1261" s="2760"/>
      <c r="EO1261" s="2760">
        <v>0</v>
      </c>
      <c r="EP1261" s="2760">
        <v>0</v>
      </c>
      <c r="EQ1261" s="2760"/>
      <c r="ER1261" s="2760">
        <v>0</v>
      </c>
      <c r="ES1261" s="2760"/>
      <c r="ET1261" s="2760">
        <v>0</v>
      </c>
      <c r="EU1261" s="2760"/>
      <c r="EV1261" s="2760">
        <v>132</v>
      </c>
      <c r="EW1261" s="2760"/>
      <c r="EX1261" s="2760"/>
      <c r="EY1261" s="2760"/>
      <c r="EZ1261" s="2760"/>
      <c r="FA1261" s="2760">
        <v>0</v>
      </c>
      <c r="FB1261" s="2760">
        <v>-50.077530881473599</v>
      </c>
      <c r="FC1261" s="2760"/>
      <c r="FD1261" s="2760">
        <v>-50.077530881473599</v>
      </c>
      <c r="FE1261" s="2760"/>
      <c r="FF1261" s="2760">
        <v>0</v>
      </c>
      <c r="FG1261" s="2760">
        <v>0</v>
      </c>
      <c r="FH1261" s="2760">
        <v>0</v>
      </c>
      <c r="FI1261" s="2760">
        <v>0</v>
      </c>
    </row>
    <row r="1262" spans="1:165" s="979" customFormat="1" ht="14.45" customHeight="1">
      <c r="A1262" s="2760">
        <v>5861</v>
      </c>
      <c r="B1262" s="2760" t="s">
        <v>453</v>
      </c>
      <c r="C1262" s="2760" t="s">
        <v>2901</v>
      </c>
      <c r="D1262" s="2760" t="s">
        <v>326</v>
      </c>
      <c r="E1262" s="2760" t="s">
        <v>214</v>
      </c>
      <c r="F1262" s="2760" t="s">
        <v>2311</v>
      </c>
      <c r="G1262" s="2760" t="s">
        <v>2911</v>
      </c>
      <c r="H1262" s="2760" t="s">
        <v>2311</v>
      </c>
      <c r="I1262" s="2760" t="s">
        <v>2909</v>
      </c>
      <c r="J1262" s="2760" t="s">
        <v>2904</v>
      </c>
      <c r="K1262" s="2761">
        <v>44593</v>
      </c>
      <c r="L1262" s="2760">
        <v>50902</v>
      </c>
      <c r="M1262" s="2760">
        <v>12212.231210059999</v>
      </c>
      <c r="N1262" s="2760">
        <v>0</v>
      </c>
      <c r="O1262" s="2760">
        <v>0</v>
      </c>
      <c r="P1262" s="2760">
        <v>0</v>
      </c>
      <c r="Q1262" s="2760">
        <v>0</v>
      </c>
      <c r="R1262" s="2760">
        <v>37.479999999999997</v>
      </c>
      <c r="S1262" s="2760"/>
      <c r="T1262" s="2760"/>
      <c r="U1262" s="2760">
        <v>1907806.9599999997</v>
      </c>
      <c r="V1262" s="2760"/>
      <c r="W1262" s="2760">
        <v>1907806.9599999997</v>
      </c>
      <c r="X1262" s="2760">
        <v>1836544.16</v>
      </c>
      <c r="Y1262" s="2760">
        <v>0</v>
      </c>
      <c r="Z1262" s="2760">
        <v>0</v>
      </c>
      <c r="AA1262" s="2760">
        <v>0</v>
      </c>
      <c r="AB1262" s="2760">
        <v>0</v>
      </c>
      <c r="AC1262" s="2760">
        <v>26313.423343611114</v>
      </c>
      <c r="AD1262" s="2760">
        <v>0</v>
      </c>
      <c r="AE1262" s="2760">
        <v>1422661.5786057787</v>
      </c>
      <c r="AF1262" s="2760"/>
      <c r="AG1262" s="2760"/>
      <c r="AH1262" s="2760"/>
      <c r="AI1262" s="2760">
        <v>0</v>
      </c>
      <c r="AJ1262" s="2760">
        <v>0</v>
      </c>
      <c r="AK1262" s="2760">
        <v>0</v>
      </c>
      <c r="AL1262" s="2760">
        <v>0</v>
      </c>
      <c r="AM1262" s="2760"/>
      <c r="AN1262" s="2760">
        <v>0</v>
      </c>
      <c r="AO1262" s="2760">
        <v>103959.03412279284</v>
      </c>
      <c r="AP1262" s="2760">
        <v>354743.97673216165</v>
      </c>
      <c r="AQ1262" s="2760">
        <v>0</v>
      </c>
      <c r="AR1262" s="2760">
        <v>0</v>
      </c>
      <c r="AS1262" s="2760"/>
      <c r="AT1262" s="2760"/>
      <c r="AU1262" s="2760">
        <v>0</v>
      </c>
      <c r="AV1262" s="2760">
        <v>0</v>
      </c>
      <c r="AW1262" s="2760">
        <v>0</v>
      </c>
      <c r="AX1262" s="2760"/>
      <c r="AY1262" s="2760"/>
      <c r="AZ1262" s="2760">
        <v>0</v>
      </c>
      <c r="BA1262" s="2760"/>
      <c r="BB1262" s="2760">
        <v>0</v>
      </c>
      <c r="BC1262" s="2760">
        <v>124842.86894942904</v>
      </c>
      <c r="BD1262" s="2760">
        <v>0</v>
      </c>
      <c r="BE1262" s="2760">
        <v>0</v>
      </c>
      <c r="BF1262" s="2760"/>
      <c r="BG1262" s="2760">
        <v>0</v>
      </c>
      <c r="BH1262" s="2760">
        <v>0</v>
      </c>
      <c r="BI1262" s="2760">
        <v>0</v>
      </c>
      <c r="BJ1262" s="2760">
        <v>0</v>
      </c>
      <c r="BK1262" s="2760">
        <v>0</v>
      </c>
      <c r="BL1262" s="2760">
        <v>0</v>
      </c>
      <c r="BM1262" s="2760"/>
      <c r="BN1262" s="2760">
        <v>1395926.8579410352</v>
      </c>
      <c r="BO1262" s="2760"/>
      <c r="BP1262" s="2760"/>
      <c r="BQ1262" s="2760"/>
      <c r="BR1262" s="2760"/>
      <c r="BS1262" s="2760"/>
      <c r="BT1262" s="2760"/>
      <c r="BU1262" s="2760"/>
      <c r="BV1262" s="2760">
        <v>0</v>
      </c>
      <c r="BW1262" s="2760"/>
      <c r="BX1262" s="2760"/>
      <c r="BY1262" s="2760"/>
      <c r="BZ1262" s="2760"/>
      <c r="CA1262" s="2760"/>
      <c r="CB1262" s="2760"/>
      <c r="CC1262" s="2760"/>
      <c r="CD1262" s="2760"/>
      <c r="CE1262" s="2760"/>
      <c r="CF1262" s="2760"/>
      <c r="CG1262" s="2760"/>
      <c r="CH1262" s="2760"/>
      <c r="CI1262" s="2760">
        <v>440617.25839999999</v>
      </c>
      <c r="CJ1262" s="2760">
        <v>-17097.197353048774</v>
      </c>
      <c r="CK1262" s="2760"/>
      <c r="CL1262" s="2760"/>
      <c r="CM1262" s="2760"/>
      <c r="CN1262" s="2760"/>
      <c r="CO1262" s="2760">
        <v>-71262.79999999993</v>
      </c>
      <c r="CP1262" s="2760">
        <v>0</v>
      </c>
      <c r="CQ1262" s="2760">
        <v>29</v>
      </c>
      <c r="CR1262" s="2760">
        <v>-171018.72934285476</v>
      </c>
      <c r="CS1262" s="2760">
        <v>6708.7754584528884</v>
      </c>
      <c r="CT1262" s="2760">
        <v>-63557.754546684911</v>
      </c>
      <c r="CU1262" s="2760">
        <v>0</v>
      </c>
      <c r="CV1262" s="2760">
        <v>0</v>
      </c>
      <c r="CW1262" s="2760"/>
      <c r="CX1262" s="2760"/>
      <c r="CY1262" s="2760"/>
      <c r="CZ1262" s="2760">
        <v>0</v>
      </c>
      <c r="DA1262" s="2760">
        <v>0</v>
      </c>
      <c r="DB1262" s="2760">
        <v>67.998892775023705</v>
      </c>
      <c r="DC1262" s="2760"/>
      <c r="DD1262" s="2760"/>
      <c r="DE1262" s="2760">
        <v>0</v>
      </c>
      <c r="DF1262" s="2760">
        <v>0</v>
      </c>
      <c r="DG1262" s="2760">
        <v>0</v>
      </c>
      <c r="DH1262" s="2760">
        <v>0</v>
      </c>
      <c r="DI1262" s="2760">
        <v>0</v>
      </c>
      <c r="DJ1262" s="2760"/>
      <c r="DK1262" s="2760">
        <v>0</v>
      </c>
      <c r="DL1262" s="2760">
        <v>0</v>
      </c>
      <c r="DM1262" s="2760"/>
      <c r="DN1262" s="2760">
        <v>0</v>
      </c>
      <c r="DO1262" s="2760">
        <v>0</v>
      </c>
      <c r="DP1262" s="2760">
        <v>0</v>
      </c>
      <c r="DQ1262" s="2760">
        <v>0</v>
      </c>
      <c r="DR1262" s="2760">
        <v>-114237.74914739779</v>
      </c>
      <c r="DS1262" s="2760"/>
      <c r="DT1262" s="2760"/>
      <c r="DU1262" s="2760">
        <v>1422661.5786057787</v>
      </c>
      <c r="DV1262" s="2760"/>
      <c r="DW1262" s="2760">
        <v>0</v>
      </c>
      <c r="DX1262" s="2760">
        <v>0</v>
      </c>
      <c r="DY1262" s="2760">
        <v>-195972.69999999984</v>
      </c>
      <c r="DZ1262" s="2760"/>
      <c r="EA1262" s="2760">
        <v>124709.90000000001</v>
      </c>
      <c r="EB1262" s="2760"/>
      <c r="EC1262" s="2760">
        <v>-25067.412035261979</v>
      </c>
      <c r="ED1262" s="2760"/>
      <c r="EE1262" s="2760">
        <v>0</v>
      </c>
      <c r="EF1262" s="2760">
        <v>0</v>
      </c>
      <c r="EG1262" s="2760"/>
      <c r="EH1262" s="2760">
        <v>0</v>
      </c>
      <c r="EI1262" s="2760">
        <v>96499.824876417872</v>
      </c>
      <c r="EJ1262" s="2760">
        <v>28343.04407301118</v>
      </c>
      <c r="EK1262" s="2760">
        <v>0</v>
      </c>
      <c r="EL1262" s="2760">
        <v>0</v>
      </c>
      <c r="EM1262" s="2760"/>
      <c r="EN1262" s="2760"/>
      <c r="EO1262" s="2760">
        <v>0</v>
      </c>
      <c r="EP1262" s="2760">
        <v>0</v>
      </c>
      <c r="EQ1262" s="2760"/>
      <c r="ER1262" s="2760">
        <v>0</v>
      </c>
      <c r="ES1262" s="2760"/>
      <c r="ET1262" s="2760">
        <v>0</v>
      </c>
      <c r="EU1262" s="2760"/>
      <c r="EV1262" s="2760">
        <v>132</v>
      </c>
      <c r="EW1262" s="2760"/>
      <c r="EX1262" s="2760"/>
      <c r="EY1262" s="2760"/>
      <c r="EZ1262" s="2760"/>
      <c r="FA1262" s="2760">
        <v>0</v>
      </c>
      <c r="FB1262" s="2760">
        <v>-50.077530881473599</v>
      </c>
      <c r="FC1262" s="2760"/>
      <c r="FD1262" s="2760">
        <v>-50.077530881473599</v>
      </c>
      <c r="FE1262" s="2760"/>
      <c r="FF1262" s="2760">
        <v>0</v>
      </c>
      <c r="FG1262" s="2760">
        <v>0</v>
      </c>
      <c r="FH1262" s="2760">
        <v>0</v>
      </c>
      <c r="FI1262" s="2760">
        <v>0</v>
      </c>
    </row>
    <row r="1263" spans="1:165" s="979" customFormat="1" ht="14.45" customHeight="1">
      <c r="A1263" s="2760">
        <v>2729</v>
      </c>
      <c r="B1263" s="2760" t="s">
        <v>453</v>
      </c>
      <c r="C1263" s="2760" t="s">
        <v>2901</v>
      </c>
      <c r="D1263" s="2760" t="s">
        <v>326</v>
      </c>
      <c r="E1263" s="2760" t="s">
        <v>214</v>
      </c>
      <c r="F1263" s="2760" t="s">
        <v>2311</v>
      </c>
      <c r="G1263" s="2760" t="s">
        <v>2311</v>
      </c>
      <c r="H1263" s="2760" t="s">
        <v>2311</v>
      </c>
      <c r="I1263" s="2760" t="s">
        <v>2909</v>
      </c>
      <c r="J1263" s="2760" t="s">
        <v>2910</v>
      </c>
      <c r="K1263" s="2761">
        <v>44621</v>
      </c>
      <c r="L1263" s="2760">
        <v>3156</v>
      </c>
      <c r="M1263" s="2760">
        <v>3156</v>
      </c>
      <c r="N1263" s="2760">
        <v>59.401000000000003</v>
      </c>
      <c r="O1263" s="2760">
        <v>59.401000000000003</v>
      </c>
      <c r="P1263" s="2760">
        <v>59.401000000000003</v>
      </c>
      <c r="Q1263" s="2760">
        <v>59.401000000000003</v>
      </c>
      <c r="R1263" s="2760">
        <v>37.479999999999997</v>
      </c>
      <c r="S1263" s="2760">
        <v>84.07</v>
      </c>
      <c r="T1263" s="2760">
        <v>417.39</v>
      </c>
      <c r="U1263" s="2760">
        <v>118286.87999999999</v>
      </c>
      <c r="V1263" s="2760">
        <v>29787.225459999998</v>
      </c>
      <c r="W1263" s="2760">
        <v>148074.10545999999</v>
      </c>
      <c r="X1263" s="2760">
        <v>144784.91847</v>
      </c>
      <c r="Y1263" s="2760">
        <v>0</v>
      </c>
      <c r="Z1263" s="2760">
        <v>3085.7623229392789</v>
      </c>
      <c r="AA1263" s="2760">
        <v>0</v>
      </c>
      <c r="AB1263" s="2760">
        <v>0</v>
      </c>
      <c r="AC1263" s="2760">
        <v>1631.4715349580895</v>
      </c>
      <c r="AD1263" s="2760">
        <v>0</v>
      </c>
      <c r="AE1263" s="2760">
        <v>88207.141999918225</v>
      </c>
      <c r="AF1263" s="2760">
        <v>22261.913522548813</v>
      </c>
      <c r="AG1263" s="2760">
        <v>676.16652398734539</v>
      </c>
      <c r="AH1263" s="2760">
        <v>489.37925687327822</v>
      </c>
      <c r="AI1263" s="2760">
        <v>-1.2128937439416518E-2</v>
      </c>
      <c r="AJ1263" s="2760">
        <v>0</v>
      </c>
      <c r="AK1263" s="2760">
        <v>190.84029155012988</v>
      </c>
      <c r="AL1263" s="2760">
        <v>550.39616425149109</v>
      </c>
      <c r="AM1263" s="2760"/>
      <c r="AN1263" s="2760">
        <v>21.466066815369629</v>
      </c>
      <c r="AO1263" s="2760">
        <v>6445.6153332194062</v>
      </c>
      <c r="AP1263" s="2760">
        <v>21994.656213247064</v>
      </c>
      <c r="AQ1263" s="2760">
        <v>0</v>
      </c>
      <c r="AR1263" s="2760">
        <v>0</v>
      </c>
      <c r="AS1263" s="2760">
        <v>0</v>
      </c>
      <c r="AT1263" s="2760">
        <v>363.63506749426563</v>
      </c>
      <c r="AU1263" s="2760">
        <v>0</v>
      </c>
      <c r="AV1263" s="2760">
        <v>199.48665747126054</v>
      </c>
      <c r="AW1263" s="2760">
        <v>48.147810875831105</v>
      </c>
      <c r="AX1263" s="2760">
        <v>125.93752994744338</v>
      </c>
      <c r="AY1263" s="2760">
        <v>181.84659397833676</v>
      </c>
      <c r="AZ1263" s="2760">
        <v>0</v>
      </c>
      <c r="BA1263" s="2760"/>
      <c r="BB1263" s="2760">
        <v>2506.3372637941202</v>
      </c>
      <c r="BC1263" s="2760">
        <v>7839.3627121397249</v>
      </c>
      <c r="BD1263" s="2760">
        <v>290.55536033751315</v>
      </c>
      <c r="BE1263" s="2760">
        <v>14.849456889873615</v>
      </c>
      <c r="BF1263" s="2760">
        <v>296.51643009115469</v>
      </c>
      <c r="BG1263" s="2760">
        <v>517.29903327319244</v>
      </c>
      <c r="BH1263" s="2760">
        <v>126.63414397095248</v>
      </c>
      <c r="BI1263" s="2760">
        <v>0</v>
      </c>
      <c r="BJ1263" s="2760">
        <v>0</v>
      </c>
      <c r="BK1263" s="2760">
        <v>0</v>
      </c>
      <c r="BL1263" s="2760">
        <v>0</v>
      </c>
      <c r="BM1263" s="2760"/>
      <c r="BN1263" s="2760"/>
      <c r="BO1263" s="2760"/>
      <c r="BP1263" s="2760"/>
      <c r="BQ1263" s="2760"/>
      <c r="BR1263" s="2760"/>
      <c r="BS1263" s="2760"/>
      <c r="BT1263" s="2760"/>
      <c r="BU1263" s="2760"/>
      <c r="BV1263" s="2760">
        <v>23381.133803140547</v>
      </c>
      <c r="BW1263" s="2760"/>
      <c r="BX1263" s="2760"/>
      <c r="BY1263" s="2760"/>
      <c r="BZ1263" s="2760"/>
      <c r="CA1263" s="2760"/>
      <c r="CB1263" s="2760"/>
      <c r="CC1263" s="2760"/>
      <c r="CD1263" s="2760"/>
      <c r="CE1263" s="2760"/>
      <c r="CF1263" s="2760"/>
      <c r="CG1263" s="2760"/>
      <c r="CH1263" s="2760"/>
      <c r="CI1263" s="2760">
        <v>144784.39799999999</v>
      </c>
      <c r="CJ1263" s="2760">
        <v>-3289.7374600000039</v>
      </c>
      <c r="CK1263" s="2760"/>
      <c r="CL1263" s="2760"/>
      <c r="CM1263" s="2760"/>
      <c r="CN1263" s="2760"/>
      <c r="CO1263" s="2760">
        <v>-4505.7194699999955</v>
      </c>
      <c r="CP1263" s="2760">
        <v>1216.5324800000012</v>
      </c>
      <c r="CQ1263" s="2760">
        <v>31</v>
      </c>
      <c r="CR1263" s="2760">
        <v>-12557.090966777017</v>
      </c>
      <c r="CS1263" s="2760">
        <v>415.95409506261603</v>
      </c>
      <c r="CT1263" s="2760">
        <v>-3940.6756777599585</v>
      </c>
      <c r="CU1263" s="2760">
        <v>0</v>
      </c>
      <c r="CV1263" s="2760">
        <v>0</v>
      </c>
      <c r="CW1263" s="2760">
        <v>0</v>
      </c>
      <c r="CX1263" s="2760">
        <v>35.626953836262715</v>
      </c>
      <c r="CY1263" s="2760">
        <v>-138.83775535620296</v>
      </c>
      <c r="CZ1263" s="2760">
        <v>0</v>
      </c>
      <c r="DA1263" s="2760">
        <v>0</v>
      </c>
      <c r="DB1263" s="2760">
        <v>4.2160328788254446</v>
      </c>
      <c r="DC1263" s="2760">
        <v>-262.46541182573856</v>
      </c>
      <c r="DD1263" s="2760">
        <v>-3.4958947647580203</v>
      </c>
      <c r="DE1263" s="2760">
        <v>-0.17507339672492606</v>
      </c>
      <c r="DF1263" s="2760">
        <v>-3.4256144348021849</v>
      </c>
      <c r="DG1263" s="2760">
        <v>-6.0988963804742866</v>
      </c>
      <c r="DH1263" s="2760">
        <v>0</v>
      </c>
      <c r="DI1263" s="2760">
        <v>-112.20452271504158</v>
      </c>
      <c r="DJ1263" s="2760"/>
      <c r="DK1263" s="2760">
        <v>0</v>
      </c>
      <c r="DL1263" s="2760">
        <v>0</v>
      </c>
      <c r="DM1263" s="2760">
        <v>309.14446325239624</v>
      </c>
      <c r="DN1263" s="2760">
        <v>1.5547267651072616E-6</v>
      </c>
      <c r="DO1263" s="2760">
        <v>2.8124319821308248</v>
      </c>
      <c r="DP1263" s="2760">
        <v>-0.40612677177897538</v>
      </c>
      <c r="DQ1263" s="2760">
        <v>0</v>
      </c>
      <c r="DR1263" s="2760">
        <v>-8857.2741887603734</v>
      </c>
      <c r="DS1263" s="2760"/>
      <c r="DT1263" s="2760"/>
      <c r="DU1263" s="2760">
        <v>88207.141999918225</v>
      </c>
      <c r="DV1263" s="2760">
        <v>0</v>
      </c>
      <c r="DW1263" s="2760">
        <v>121.923679652139</v>
      </c>
      <c r="DX1263" s="2760">
        <v>-4.7104643188134787</v>
      </c>
      <c r="DY1263" s="2760">
        <v>-12573.535119999997</v>
      </c>
      <c r="DZ1263" s="2760">
        <v>-1534.9218399999986</v>
      </c>
      <c r="EA1263" s="2760">
        <v>8067.8156500000005</v>
      </c>
      <c r="EB1263" s="2760">
        <v>2751.4543200000003</v>
      </c>
      <c r="EC1263" s="2760">
        <v>-1554.2169734644267</v>
      </c>
      <c r="ED1263" s="2760">
        <v>2386.3626073356554</v>
      </c>
      <c r="EE1263" s="2760">
        <v>31.14603992006678</v>
      </c>
      <c r="EF1263" s="2760">
        <v>1.5917853883200295</v>
      </c>
      <c r="EG1263" s="2760">
        <v>31.785035932040422</v>
      </c>
      <c r="EH1263" s="2760">
        <v>55.45179521803724</v>
      </c>
      <c r="EI1263" s="2760">
        <v>5983.1332228591182</v>
      </c>
      <c r="EJ1263" s="2760">
        <v>1757.3110505367822</v>
      </c>
      <c r="EK1263" s="2760">
        <v>0</v>
      </c>
      <c r="EL1263" s="2760">
        <v>0</v>
      </c>
      <c r="EM1263" s="2760">
        <v>0</v>
      </c>
      <c r="EN1263" s="2760">
        <v>98.918438743824368</v>
      </c>
      <c r="EO1263" s="2760">
        <v>0</v>
      </c>
      <c r="EP1263" s="2760">
        <v>368.89385394140987</v>
      </c>
      <c r="EQ1263" s="2760">
        <v>532.9827101313017</v>
      </c>
      <c r="ER1263" s="2760">
        <v>0</v>
      </c>
      <c r="ES1263" s="2760">
        <v>-73.277976463647377</v>
      </c>
      <c r="ET1263" s="2760">
        <v>0</v>
      </c>
      <c r="EU1263" s="2760">
        <v>0.21421682187309443</v>
      </c>
      <c r="EV1263" s="2760">
        <v>132</v>
      </c>
      <c r="EW1263" s="2760">
        <v>0</v>
      </c>
      <c r="EX1263" s="2760">
        <v>0</v>
      </c>
      <c r="EY1263" s="2760">
        <v>0</v>
      </c>
      <c r="EZ1263" s="2760"/>
      <c r="FA1263" s="2760">
        <v>0</v>
      </c>
      <c r="FB1263" s="2760">
        <v>-50.077530881473599</v>
      </c>
      <c r="FC1263" s="2760"/>
      <c r="FD1263" s="2760">
        <v>-50.077530881473599</v>
      </c>
      <c r="FE1263" s="2760"/>
      <c r="FF1263" s="2760">
        <v>0</v>
      </c>
      <c r="FG1263" s="2760">
        <v>0</v>
      </c>
      <c r="FH1263" s="2760">
        <v>0</v>
      </c>
      <c r="FI1263" s="2760">
        <v>0</v>
      </c>
    </row>
    <row r="1264" spans="1:165" s="979" customFormat="1" ht="14.45" customHeight="1">
      <c r="A1264" s="2760">
        <v>2730</v>
      </c>
      <c r="B1264" s="2760" t="s">
        <v>2949</v>
      </c>
      <c r="C1264" s="2760" t="s">
        <v>2901</v>
      </c>
      <c r="D1264" s="2760" t="s">
        <v>326</v>
      </c>
      <c r="E1264" s="2760" t="s">
        <v>214</v>
      </c>
      <c r="F1264" s="2760" t="s">
        <v>2311</v>
      </c>
      <c r="G1264" s="2760" t="s">
        <v>2311</v>
      </c>
      <c r="H1264" s="2760" t="s">
        <v>2311</v>
      </c>
      <c r="I1264" s="2760" t="s">
        <v>2909</v>
      </c>
      <c r="J1264" s="2760" t="s">
        <v>2910</v>
      </c>
      <c r="K1264" s="2761">
        <v>44621</v>
      </c>
      <c r="L1264" s="2760">
        <v>163</v>
      </c>
      <c r="M1264" s="2760">
        <v>163</v>
      </c>
      <c r="N1264" s="2760">
        <v>1.5529999999999999</v>
      </c>
      <c r="O1264" s="2760">
        <v>1.5529999999999999</v>
      </c>
      <c r="P1264" s="2760">
        <v>1.5529999999999999</v>
      </c>
      <c r="Q1264" s="2760">
        <v>1.5529999999999999</v>
      </c>
      <c r="R1264" s="2760">
        <v>37.479999999999997</v>
      </c>
      <c r="S1264" s="2760">
        <v>84.07</v>
      </c>
      <c r="T1264" s="2760">
        <v>417.39</v>
      </c>
      <c r="U1264" s="2760">
        <v>6109.24</v>
      </c>
      <c r="V1264" s="2760">
        <v>778.76737999999989</v>
      </c>
      <c r="W1264" s="2760">
        <v>6888.0073799999991</v>
      </c>
      <c r="X1264" s="2760">
        <v>6689.3299099999995</v>
      </c>
      <c r="Y1264" s="2760">
        <v>0</v>
      </c>
      <c r="Z1264" s="2760">
        <v>80.675222429331157</v>
      </c>
      <c r="AA1264" s="2760">
        <v>0</v>
      </c>
      <c r="AB1264" s="2760">
        <v>0</v>
      </c>
      <c r="AC1264" s="2760">
        <v>84.261679403728948</v>
      </c>
      <c r="AD1264" s="2760">
        <v>0</v>
      </c>
      <c r="AE1264" s="2760">
        <v>4555.6920614659921</v>
      </c>
      <c r="AF1264" s="2760">
        <v>582.02305854309361</v>
      </c>
      <c r="AG1264" s="2760">
        <v>17.677928178858053</v>
      </c>
      <c r="AH1264" s="2760">
        <v>12.794498172155368</v>
      </c>
      <c r="AI1264" s="2760">
        <v>-3.1710307643665676E-4</v>
      </c>
      <c r="AJ1264" s="2760">
        <v>0</v>
      </c>
      <c r="AK1264" s="2760">
        <v>4.9893936596581145</v>
      </c>
      <c r="AL1264" s="2760">
        <v>14.389745005682826</v>
      </c>
      <c r="AM1264" s="2760"/>
      <c r="AN1264" s="2760">
        <v>0.56121617084340392</v>
      </c>
      <c r="AO1264" s="2760">
        <v>332.90091866754221</v>
      </c>
      <c r="AP1264" s="2760">
        <v>1135.9724216600987</v>
      </c>
      <c r="AQ1264" s="2760">
        <v>0</v>
      </c>
      <c r="AR1264" s="2760">
        <v>0</v>
      </c>
      <c r="AS1264" s="2760">
        <v>0</v>
      </c>
      <c r="AT1264" s="2760">
        <v>9.5069992057136155</v>
      </c>
      <c r="AU1264" s="2760">
        <v>0</v>
      </c>
      <c r="AV1264" s="2760">
        <v>5.2154471987486337</v>
      </c>
      <c r="AW1264" s="2760">
        <v>1.2587927861511707</v>
      </c>
      <c r="AX1264" s="2760">
        <v>3.2925537281927837</v>
      </c>
      <c r="AY1264" s="2760">
        <v>4.7542593634510686</v>
      </c>
      <c r="AZ1264" s="2760">
        <v>0</v>
      </c>
      <c r="BA1264" s="2760"/>
      <c r="BB1264" s="2760">
        <v>65.526536096568549</v>
      </c>
      <c r="BC1264" s="2760">
        <v>402.36195478435661</v>
      </c>
      <c r="BD1264" s="2760">
        <v>7.596378421308696</v>
      </c>
      <c r="BE1264" s="2760">
        <v>0.38822926465840174</v>
      </c>
      <c r="BF1264" s="2760">
        <v>7.7522266616986792</v>
      </c>
      <c r="BG1264" s="2760">
        <v>13.524442327120214</v>
      </c>
      <c r="BH1264" s="2760">
        <v>3.3107662427718254</v>
      </c>
      <c r="BI1264" s="2760">
        <v>0</v>
      </c>
      <c r="BJ1264" s="2760">
        <v>0</v>
      </c>
      <c r="BK1264" s="2760">
        <v>0</v>
      </c>
      <c r="BL1264" s="2760">
        <v>0</v>
      </c>
      <c r="BM1264" s="2760"/>
      <c r="BN1264" s="2760"/>
      <c r="BO1264" s="2760"/>
      <c r="BP1264" s="2760"/>
      <c r="BQ1264" s="2760"/>
      <c r="BR1264" s="2760"/>
      <c r="BS1264" s="2760"/>
      <c r="BT1264" s="2760"/>
      <c r="BU1264" s="2760"/>
      <c r="BV1264" s="2760">
        <v>611.28433521787974</v>
      </c>
      <c r="BW1264" s="2760"/>
      <c r="BX1264" s="2760"/>
      <c r="BY1264" s="2760"/>
      <c r="BZ1264" s="2760"/>
      <c r="CA1264" s="2760"/>
      <c r="CB1264" s="2760"/>
      <c r="CC1264" s="2760"/>
      <c r="CD1264" s="2760"/>
      <c r="CE1264" s="2760"/>
      <c r="CF1264" s="2760"/>
      <c r="CG1264" s="2760"/>
      <c r="CH1264" s="2760"/>
      <c r="CI1264" s="2760">
        <v>6687.7685000000001</v>
      </c>
      <c r="CJ1264" s="2760">
        <v>-200.26887999999963</v>
      </c>
      <c r="CK1264" s="2760"/>
      <c r="CL1264" s="2760"/>
      <c r="CM1264" s="2760"/>
      <c r="CN1264" s="2760"/>
      <c r="CO1264" s="2760">
        <v>-230.48290999999975</v>
      </c>
      <c r="CP1264" s="2760">
        <v>31.805440000000026</v>
      </c>
      <c r="CQ1264" s="2760">
        <v>31</v>
      </c>
      <c r="CR1264" s="2760">
        <v>-598.71913300397978</v>
      </c>
      <c r="CS1264" s="2760">
        <v>21.483053705705458</v>
      </c>
      <c r="CT1264" s="2760">
        <v>-203.52665889571426</v>
      </c>
      <c r="CU1264" s="2760">
        <v>0</v>
      </c>
      <c r="CV1264" s="2760">
        <v>0</v>
      </c>
      <c r="CW1264" s="2760">
        <v>0</v>
      </c>
      <c r="CX1264" s="2760">
        <v>0.93144323004185026</v>
      </c>
      <c r="CY1264" s="2760">
        <v>-3.6298216203125064</v>
      </c>
      <c r="CZ1264" s="2760">
        <v>0</v>
      </c>
      <c r="DA1264" s="2760">
        <v>0</v>
      </c>
      <c r="DB1264" s="2760">
        <v>0.21774821268967059</v>
      </c>
      <c r="DC1264" s="2760">
        <v>-6.8619852286219611</v>
      </c>
      <c r="DD1264" s="2760">
        <v>-9.1397864845190746E-2</v>
      </c>
      <c r="DE1264" s="2760">
        <v>-4.5771785847681379E-3</v>
      </c>
      <c r="DF1264" s="2760">
        <v>-8.9560431932927287E-2</v>
      </c>
      <c r="DG1264" s="2760">
        <v>-0.15945162672137947</v>
      </c>
      <c r="DH1264" s="2760">
        <v>0</v>
      </c>
      <c r="DI1264" s="2760">
        <v>-2.9335133040935366</v>
      </c>
      <c r="DJ1264" s="2760"/>
      <c r="DK1264" s="2760">
        <v>0</v>
      </c>
      <c r="DL1264" s="2760">
        <v>0</v>
      </c>
      <c r="DM1264" s="2760">
        <v>8.0823782668805464</v>
      </c>
      <c r="DN1264" s="2760">
        <v>4.0647306853713872E-8</v>
      </c>
      <c r="DO1264" s="2760">
        <v>7.3529180792398341E-2</v>
      </c>
      <c r="DP1264" s="2760">
        <v>-1.061791681238955E-2</v>
      </c>
      <c r="DQ1264" s="2760">
        <v>0</v>
      </c>
      <c r="DR1264" s="2760">
        <v>-412.20530213073744</v>
      </c>
      <c r="DS1264" s="2760"/>
      <c r="DT1264" s="2760"/>
      <c r="DU1264" s="2760">
        <v>4555.6920614659921</v>
      </c>
      <c r="DV1264" s="2760">
        <v>0</v>
      </c>
      <c r="DW1264" s="2760">
        <v>3.187614257331894</v>
      </c>
      <c r="DX1264" s="2760">
        <v>-0.12315198543993144</v>
      </c>
      <c r="DY1264" s="2760">
        <v>-638.60735999999974</v>
      </c>
      <c r="DZ1264" s="2760">
        <v>-40.129519999999914</v>
      </c>
      <c r="EA1264" s="2760">
        <v>408.12445000000002</v>
      </c>
      <c r="EB1264" s="2760">
        <v>71.934960000000004</v>
      </c>
      <c r="EC1264" s="2760">
        <v>-80.271662444455615</v>
      </c>
      <c r="ED1264" s="2760">
        <v>62.389877766237483</v>
      </c>
      <c r="EE1264" s="2760">
        <v>0.81429268860564141</v>
      </c>
      <c r="EF1264" s="2760">
        <v>4.1616179997996758E-2</v>
      </c>
      <c r="EG1264" s="2760">
        <v>0.83099881824310651</v>
      </c>
      <c r="EH1264" s="2760">
        <v>1.4497506434843155</v>
      </c>
      <c r="EI1264" s="2760">
        <v>309.01480206781883</v>
      </c>
      <c r="EJ1264" s="2760">
        <v>90.760995322400348</v>
      </c>
      <c r="EK1264" s="2760">
        <v>0</v>
      </c>
      <c r="EL1264" s="2760">
        <v>0</v>
      </c>
      <c r="EM1264" s="2760">
        <v>0</v>
      </c>
      <c r="EN1264" s="2760">
        <v>2.5861573941374596</v>
      </c>
      <c r="EO1264" s="2760">
        <v>0</v>
      </c>
      <c r="EP1264" s="2760">
        <v>9.644486711856862</v>
      </c>
      <c r="EQ1264" s="2760">
        <v>13.934481723100815</v>
      </c>
      <c r="ER1264" s="2760">
        <v>0</v>
      </c>
      <c r="ES1264" s="2760">
        <v>-1.9158044047750775</v>
      </c>
      <c r="ET1264" s="2760">
        <v>0</v>
      </c>
      <c r="EU1264" s="2760">
        <v>5.6005576399194013E-3</v>
      </c>
      <c r="EV1264" s="2760">
        <v>132</v>
      </c>
      <c r="EW1264" s="2760">
        <v>0</v>
      </c>
      <c r="EX1264" s="2760">
        <v>0</v>
      </c>
      <c r="EY1264" s="2760">
        <v>0</v>
      </c>
      <c r="EZ1264" s="2760"/>
      <c r="FA1264" s="2760">
        <v>0</v>
      </c>
      <c r="FB1264" s="2760">
        <v>-50.077530881473599</v>
      </c>
      <c r="FC1264" s="2760"/>
      <c r="FD1264" s="2760">
        <v>-50.077530881473599</v>
      </c>
      <c r="FE1264" s="2760"/>
      <c r="FF1264" s="2760">
        <v>0</v>
      </c>
      <c r="FG1264" s="2760">
        <v>0</v>
      </c>
      <c r="FH1264" s="2760">
        <v>0</v>
      </c>
      <c r="FI1264" s="2760">
        <v>0</v>
      </c>
    </row>
    <row r="1265" spans="1:165" s="979" customFormat="1" ht="14.45" customHeight="1">
      <c r="A1265" s="2760">
        <v>6053</v>
      </c>
      <c r="B1265" s="2760" t="s">
        <v>453</v>
      </c>
      <c r="C1265" s="2760" t="s">
        <v>2901</v>
      </c>
      <c r="D1265" s="2760" t="s">
        <v>326</v>
      </c>
      <c r="E1265" s="2760" t="s">
        <v>214</v>
      </c>
      <c r="F1265" s="2760" t="s">
        <v>2311</v>
      </c>
      <c r="G1265" s="2760" t="s">
        <v>2311</v>
      </c>
      <c r="H1265" s="2760" t="s">
        <v>2311</v>
      </c>
      <c r="I1265" s="2760" t="s">
        <v>2909</v>
      </c>
      <c r="J1265" s="2760" t="s">
        <v>2904</v>
      </c>
      <c r="K1265" s="2761">
        <v>44621</v>
      </c>
      <c r="L1265" s="2760">
        <v>133715</v>
      </c>
      <c r="M1265" s="2760">
        <v>133715</v>
      </c>
      <c r="N1265" s="2760">
        <v>0</v>
      </c>
      <c r="O1265" s="2760">
        <v>0</v>
      </c>
      <c r="P1265" s="2760">
        <v>0</v>
      </c>
      <c r="Q1265" s="2760">
        <v>0</v>
      </c>
      <c r="R1265" s="2760">
        <v>37.479999999999997</v>
      </c>
      <c r="S1265" s="2760"/>
      <c r="T1265" s="2760"/>
      <c r="U1265" s="2760">
        <v>5011638.1999999993</v>
      </c>
      <c r="V1265" s="2760"/>
      <c r="W1265" s="2760">
        <v>5011638.1999999993</v>
      </c>
      <c r="X1265" s="2760">
        <v>4824437.2</v>
      </c>
      <c r="Y1265" s="2760">
        <v>0</v>
      </c>
      <c r="Z1265" s="2760">
        <v>0</v>
      </c>
      <c r="AA1265" s="2760">
        <v>0</v>
      </c>
      <c r="AB1265" s="2760">
        <v>0</v>
      </c>
      <c r="AC1265" s="2760">
        <v>69123.008966071269</v>
      </c>
      <c r="AD1265" s="2760">
        <v>0</v>
      </c>
      <c r="AE1265" s="2760">
        <v>3737204.68710997</v>
      </c>
      <c r="AF1265" s="2760"/>
      <c r="AG1265" s="2760"/>
      <c r="AH1265" s="2760"/>
      <c r="AI1265" s="2760">
        <v>0</v>
      </c>
      <c r="AJ1265" s="2760">
        <v>0</v>
      </c>
      <c r="AK1265" s="2760">
        <v>0</v>
      </c>
      <c r="AL1265" s="2760">
        <v>0</v>
      </c>
      <c r="AM1265" s="2760"/>
      <c r="AN1265" s="2760">
        <v>0</v>
      </c>
      <c r="AO1265" s="2760">
        <v>273091.08183822338</v>
      </c>
      <c r="AP1265" s="2760">
        <v>931880.68933914171</v>
      </c>
      <c r="AQ1265" s="2760">
        <v>0</v>
      </c>
      <c r="AR1265" s="2760">
        <v>0</v>
      </c>
      <c r="AS1265" s="2760"/>
      <c r="AT1265" s="2760"/>
      <c r="AU1265" s="2760">
        <v>0</v>
      </c>
      <c r="AV1265" s="2760">
        <v>0</v>
      </c>
      <c r="AW1265" s="2760">
        <v>0</v>
      </c>
      <c r="AX1265" s="2760"/>
      <c r="AY1265" s="2760"/>
      <c r="AZ1265" s="2760">
        <v>0</v>
      </c>
      <c r="BA1265" s="2760"/>
      <c r="BB1265" s="2760">
        <v>0</v>
      </c>
      <c r="BC1265" s="2760">
        <v>327951.04753394576</v>
      </c>
      <c r="BD1265" s="2760">
        <v>0</v>
      </c>
      <c r="BE1265" s="2760">
        <v>0</v>
      </c>
      <c r="BF1265" s="2760"/>
      <c r="BG1265" s="2760">
        <v>0</v>
      </c>
      <c r="BH1265" s="2760">
        <v>0</v>
      </c>
      <c r="BI1265" s="2760">
        <v>0</v>
      </c>
      <c r="BJ1265" s="2760">
        <v>0</v>
      </c>
      <c r="BK1265" s="2760">
        <v>0</v>
      </c>
      <c r="BL1265" s="2760">
        <v>0</v>
      </c>
      <c r="BM1265" s="2760"/>
      <c r="BN1265" s="2760"/>
      <c r="BO1265" s="2760"/>
      <c r="BP1265" s="2760"/>
      <c r="BQ1265" s="2760"/>
      <c r="BR1265" s="2760"/>
      <c r="BS1265" s="2760"/>
      <c r="BT1265" s="2760"/>
      <c r="BU1265" s="2760"/>
      <c r="BV1265" s="2760">
        <v>0</v>
      </c>
      <c r="BW1265" s="2760"/>
      <c r="BX1265" s="2760"/>
      <c r="BY1265" s="2760"/>
      <c r="BZ1265" s="2760"/>
      <c r="CA1265" s="2760"/>
      <c r="CB1265" s="2760"/>
      <c r="CC1265" s="2760"/>
      <c r="CD1265" s="2760"/>
      <c r="CE1265" s="2760"/>
      <c r="CF1265" s="2760"/>
      <c r="CG1265" s="2760"/>
      <c r="CH1265" s="2760"/>
      <c r="CI1265" s="2760">
        <v>4824437.2</v>
      </c>
      <c r="CJ1265" s="2760">
        <v>-187201.0299999984</v>
      </c>
      <c r="CK1265" s="2760"/>
      <c r="CL1265" s="2760"/>
      <c r="CM1265" s="2760"/>
      <c r="CN1265" s="2760"/>
      <c r="CO1265" s="2760">
        <v>-187200.9999999998</v>
      </c>
      <c r="CP1265" s="2760">
        <v>0</v>
      </c>
      <c r="CQ1265" s="2760">
        <v>31</v>
      </c>
      <c r="CR1265" s="2760">
        <v>-449250.90161643608</v>
      </c>
      <c r="CS1265" s="2760">
        <v>17623.352921830723</v>
      </c>
      <c r="CT1265" s="2760">
        <v>-166960.53493399022</v>
      </c>
      <c r="CU1265" s="2760">
        <v>0</v>
      </c>
      <c r="CV1265" s="2760">
        <v>0</v>
      </c>
      <c r="CW1265" s="2760"/>
      <c r="CX1265" s="2760"/>
      <c r="CY1265" s="2760"/>
      <c r="CZ1265" s="2760">
        <v>0</v>
      </c>
      <c r="DA1265" s="2760">
        <v>0</v>
      </c>
      <c r="DB1265" s="2760">
        <v>178.6270077288209</v>
      </c>
      <c r="DC1265" s="2760"/>
      <c r="DD1265" s="2760"/>
      <c r="DE1265" s="2760">
        <v>0</v>
      </c>
      <c r="DF1265" s="2760">
        <v>0</v>
      </c>
      <c r="DG1265" s="2760">
        <v>0</v>
      </c>
      <c r="DH1265" s="2760">
        <v>0</v>
      </c>
      <c r="DI1265" s="2760">
        <v>0</v>
      </c>
      <c r="DJ1265" s="2760"/>
      <c r="DK1265" s="2760">
        <v>0</v>
      </c>
      <c r="DL1265" s="2760">
        <v>0</v>
      </c>
      <c r="DM1265" s="2760"/>
      <c r="DN1265" s="2760">
        <v>0</v>
      </c>
      <c r="DO1265" s="2760">
        <v>0</v>
      </c>
      <c r="DP1265" s="2760">
        <v>0</v>
      </c>
      <c r="DQ1265" s="2760">
        <v>0</v>
      </c>
      <c r="DR1265" s="2760">
        <v>-300092.34661200532</v>
      </c>
      <c r="DS1265" s="2760"/>
      <c r="DT1265" s="2760"/>
      <c r="DU1265" s="2760">
        <v>3737204.68710997</v>
      </c>
      <c r="DV1265" s="2760"/>
      <c r="DW1265" s="2760">
        <v>0</v>
      </c>
      <c r="DX1265" s="2760">
        <v>0</v>
      </c>
      <c r="DY1265" s="2760">
        <v>-514802.74999999907</v>
      </c>
      <c r="DZ1265" s="2760"/>
      <c r="EA1265" s="2760">
        <v>327601.75</v>
      </c>
      <c r="EB1265" s="2760"/>
      <c r="EC1265" s="2760">
        <v>-65849.848734726198</v>
      </c>
      <c r="ED1265" s="2760"/>
      <c r="EE1265" s="2760">
        <v>0</v>
      </c>
      <c r="EF1265" s="2760">
        <v>0</v>
      </c>
      <c r="EG1265" s="2760"/>
      <c r="EH1265" s="2760">
        <v>0</v>
      </c>
      <c r="EI1265" s="2760">
        <v>253496.40649385517</v>
      </c>
      <c r="EJ1265" s="2760">
        <v>74454.641040090559</v>
      </c>
      <c r="EK1265" s="2760">
        <v>0</v>
      </c>
      <c r="EL1265" s="2760">
        <v>0</v>
      </c>
      <c r="EM1265" s="2760"/>
      <c r="EN1265" s="2760"/>
      <c r="EO1265" s="2760">
        <v>0</v>
      </c>
      <c r="EP1265" s="2760">
        <v>0</v>
      </c>
      <c r="EQ1265" s="2760"/>
      <c r="ER1265" s="2760">
        <v>0</v>
      </c>
      <c r="ES1265" s="2760"/>
      <c r="ET1265" s="2760">
        <v>0</v>
      </c>
      <c r="EU1265" s="2760"/>
      <c r="EV1265" s="2760">
        <v>132</v>
      </c>
      <c r="EW1265" s="2760"/>
      <c r="EX1265" s="2760"/>
      <c r="EY1265" s="2760"/>
      <c r="EZ1265" s="2760"/>
      <c r="FA1265" s="2760">
        <v>0</v>
      </c>
      <c r="FB1265" s="2760">
        <v>-50.077530881473599</v>
      </c>
      <c r="FC1265" s="2760"/>
      <c r="FD1265" s="2760">
        <v>-50.077530881473599</v>
      </c>
      <c r="FE1265" s="2760"/>
      <c r="FF1265" s="2760">
        <v>0</v>
      </c>
      <c r="FG1265" s="2760">
        <v>0</v>
      </c>
      <c r="FH1265" s="2760">
        <v>0</v>
      </c>
      <c r="FI1265" s="2760">
        <v>0</v>
      </c>
    </row>
    <row r="1266" spans="1:165" s="979" customFormat="1" ht="14.45" customHeight="1">
      <c r="A1266" s="2760">
        <v>6135</v>
      </c>
      <c r="B1266" s="2760" t="s">
        <v>453</v>
      </c>
      <c r="C1266" s="2760" t="s">
        <v>2901</v>
      </c>
      <c r="D1266" s="2760" t="s">
        <v>326</v>
      </c>
      <c r="E1266" s="2760" t="s">
        <v>214</v>
      </c>
      <c r="F1266" s="2760" t="s">
        <v>2311</v>
      </c>
      <c r="G1266" s="2760" t="s">
        <v>2911</v>
      </c>
      <c r="H1266" s="2760" t="s">
        <v>2311</v>
      </c>
      <c r="I1266" s="2760" t="s">
        <v>2909</v>
      </c>
      <c r="J1266" s="2760" t="s">
        <v>2904</v>
      </c>
      <c r="K1266" s="2761">
        <v>44621</v>
      </c>
      <c r="L1266" s="2760">
        <v>98024</v>
      </c>
      <c r="M1266" s="2760">
        <v>47630.645792000003</v>
      </c>
      <c r="N1266" s="2760">
        <v>0</v>
      </c>
      <c r="O1266" s="2760">
        <v>0</v>
      </c>
      <c r="P1266" s="2760">
        <v>0</v>
      </c>
      <c r="Q1266" s="2760">
        <v>0</v>
      </c>
      <c r="R1266" s="2760">
        <v>37.479999999999997</v>
      </c>
      <c r="S1266" s="2760"/>
      <c r="T1266" s="2760"/>
      <c r="U1266" s="2760">
        <v>3673939.5199999996</v>
      </c>
      <c r="V1266" s="2760"/>
      <c r="W1266" s="2760">
        <v>3673939.5199999996</v>
      </c>
      <c r="X1266" s="2760">
        <v>3536705.92</v>
      </c>
      <c r="Y1266" s="2760">
        <v>0</v>
      </c>
      <c r="Z1266" s="2760">
        <v>0</v>
      </c>
      <c r="AA1266" s="2760">
        <v>0</v>
      </c>
      <c r="AB1266" s="2760">
        <v>0</v>
      </c>
      <c r="AC1266" s="2760">
        <v>50672.802833565198</v>
      </c>
      <c r="AD1266" s="2760">
        <v>0</v>
      </c>
      <c r="AE1266" s="2760">
        <v>2739675.8198352293</v>
      </c>
      <c r="AF1266" s="2760"/>
      <c r="AG1266" s="2760"/>
      <c r="AH1266" s="2760"/>
      <c r="AI1266" s="2760">
        <v>0</v>
      </c>
      <c r="AJ1266" s="2760">
        <v>0</v>
      </c>
      <c r="AK1266" s="2760">
        <v>0</v>
      </c>
      <c r="AL1266" s="2760">
        <v>0</v>
      </c>
      <c r="AM1266" s="2760"/>
      <c r="AN1266" s="2760">
        <v>0</v>
      </c>
      <c r="AO1266" s="2760">
        <v>200198.03467157765</v>
      </c>
      <c r="AP1266" s="2760">
        <v>683144.54393134674</v>
      </c>
      <c r="AQ1266" s="2760">
        <v>0</v>
      </c>
      <c r="AR1266" s="2760">
        <v>0</v>
      </c>
      <c r="AS1266" s="2760"/>
      <c r="AT1266" s="2760"/>
      <c r="AU1266" s="2760">
        <v>0</v>
      </c>
      <c r="AV1266" s="2760">
        <v>0</v>
      </c>
      <c r="AW1266" s="2760">
        <v>0</v>
      </c>
      <c r="AX1266" s="2760"/>
      <c r="AY1266" s="2760"/>
      <c r="AZ1266" s="2760">
        <v>0</v>
      </c>
      <c r="BA1266" s="2760"/>
      <c r="BB1266" s="2760">
        <v>0</v>
      </c>
      <c r="BC1266" s="2760">
        <v>240414.86357901132</v>
      </c>
      <c r="BD1266" s="2760">
        <v>0</v>
      </c>
      <c r="BE1266" s="2760">
        <v>0</v>
      </c>
      <c r="BF1266" s="2760"/>
      <c r="BG1266" s="2760">
        <v>0</v>
      </c>
      <c r="BH1266" s="2760">
        <v>0</v>
      </c>
      <c r="BI1266" s="2760">
        <v>0</v>
      </c>
      <c r="BJ1266" s="2760">
        <v>0</v>
      </c>
      <c r="BK1266" s="2760">
        <v>0</v>
      </c>
      <c r="BL1266" s="2760">
        <v>0</v>
      </c>
      <c r="BM1266" s="2760"/>
      <c r="BN1266" s="2760">
        <v>1818192.2198246398</v>
      </c>
      <c r="BO1266" s="2760"/>
      <c r="BP1266" s="2760"/>
      <c r="BQ1266" s="2760"/>
      <c r="BR1266" s="2760"/>
      <c r="BS1266" s="2760"/>
      <c r="BT1266" s="2760"/>
      <c r="BU1266" s="2760"/>
      <c r="BV1266" s="2760">
        <v>0</v>
      </c>
      <c r="BW1266" s="2760"/>
      <c r="BX1266" s="2760"/>
      <c r="BY1266" s="2760"/>
      <c r="BZ1266" s="2760"/>
      <c r="CA1266" s="2760"/>
      <c r="CB1266" s="2760"/>
      <c r="CC1266" s="2760"/>
      <c r="CD1266" s="2760"/>
      <c r="CE1266" s="2760"/>
      <c r="CF1266" s="2760"/>
      <c r="CG1266" s="2760"/>
      <c r="CH1266" s="2760"/>
      <c r="CI1266" s="2760">
        <v>1718513.852</v>
      </c>
      <c r="CJ1266" s="2760">
        <v>-66682.782284160145</v>
      </c>
      <c r="CK1266" s="2760"/>
      <c r="CL1266" s="2760"/>
      <c r="CM1266" s="2760"/>
      <c r="CN1266" s="2760"/>
      <c r="CO1266" s="2760">
        <v>-137233.59999999986</v>
      </c>
      <c r="CP1266" s="2760">
        <v>0</v>
      </c>
      <c r="CQ1266" s="2760">
        <v>31</v>
      </c>
      <c r="CR1266" s="2760">
        <v>-329337.54911602684</v>
      </c>
      <c r="CS1266" s="2760">
        <v>12919.354947534186</v>
      </c>
      <c r="CT1266" s="2760">
        <v>-122395.68841468391</v>
      </c>
      <c r="CU1266" s="2760">
        <v>0</v>
      </c>
      <c r="CV1266" s="2760">
        <v>0</v>
      </c>
      <c r="CW1266" s="2760"/>
      <c r="CX1266" s="2760"/>
      <c r="CY1266" s="2760"/>
      <c r="CZ1266" s="2760">
        <v>0</v>
      </c>
      <c r="DA1266" s="2760">
        <v>0</v>
      </c>
      <c r="DB1266" s="2760">
        <v>130.94816442141746</v>
      </c>
      <c r="DC1266" s="2760"/>
      <c r="DD1266" s="2760"/>
      <c r="DE1266" s="2760">
        <v>0</v>
      </c>
      <c r="DF1266" s="2760">
        <v>0</v>
      </c>
      <c r="DG1266" s="2760">
        <v>0</v>
      </c>
      <c r="DH1266" s="2760">
        <v>0</v>
      </c>
      <c r="DI1266" s="2760">
        <v>0</v>
      </c>
      <c r="DJ1266" s="2760"/>
      <c r="DK1266" s="2760">
        <v>0</v>
      </c>
      <c r="DL1266" s="2760">
        <v>0</v>
      </c>
      <c r="DM1266" s="2760"/>
      <c r="DN1266" s="2760">
        <v>0</v>
      </c>
      <c r="DO1266" s="2760">
        <v>0</v>
      </c>
      <c r="DP1266" s="2760">
        <v>0</v>
      </c>
      <c r="DQ1266" s="2760">
        <v>0</v>
      </c>
      <c r="DR1266" s="2760">
        <v>-219992.16381329851</v>
      </c>
      <c r="DS1266" s="2760"/>
      <c r="DT1266" s="2760"/>
      <c r="DU1266" s="2760">
        <v>2739675.8198352293</v>
      </c>
      <c r="DV1266" s="2760"/>
      <c r="DW1266" s="2760">
        <v>0</v>
      </c>
      <c r="DX1266" s="2760">
        <v>0</v>
      </c>
      <c r="DY1266" s="2760">
        <v>-377392.39999999967</v>
      </c>
      <c r="DZ1266" s="2760"/>
      <c r="EA1266" s="2760">
        <v>240158.80000000002</v>
      </c>
      <c r="EB1266" s="2760"/>
      <c r="EC1266" s="2760">
        <v>-48273.309444511309</v>
      </c>
      <c r="ED1266" s="2760"/>
      <c r="EE1266" s="2760">
        <v>0</v>
      </c>
      <c r="EF1266" s="2760">
        <v>0</v>
      </c>
      <c r="EG1266" s="2760"/>
      <c r="EH1266" s="2760">
        <v>0</v>
      </c>
      <c r="EI1266" s="2760">
        <v>185833.53961899309</v>
      </c>
      <c r="EJ1266" s="2760">
        <v>54581.323960018228</v>
      </c>
      <c r="EK1266" s="2760">
        <v>0</v>
      </c>
      <c r="EL1266" s="2760">
        <v>0</v>
      </c>
      <c r="EM1266" s="2760"/>
      <c r="EN1266" s="2760"/>
      <c r="EO1266" s="2760">
        <v>0</v>
      </c>
      <c r="EP1266" s="2760">
        <v>0</v>
      </c>
      <c r="EQ1266" s="2760"/>
      <c r="ER1266" s="2760">
        <v>0</v>
      </c>
      <c r="ES1266" s="2760"/>
      <c r="ET1266" s="2760">
        <v>0</v>
      </c>
      <c r="EU1266" s="2760"/>
      <c r="EV1266" s="2760">
        <v>132</v>
      </c>
      <c r="EW1266" s="2760"/>
      <c r="EX1266" s="2760"/>
      <c r="EY1266" s="2760"/>
      <c r="EZ1266" s="2760"/>
      <c r="FA1266" s="2760">
        <v>0</v>
      </c>
      <c r="FB1266" s="2760">
        <v>-50.077530881473599</v>
      </c>
      <c r="FC1266" s="2760"/>
      <c r="FD1266" s="2760">
        <v>-50.077530881473599</v>
      </c>
      <c r="FE1266" s="2760"/>
      <c r="FF1266" s="2760">
        <v>0</v>
      </c>
      <c r="FG1266" s="2760">
        <v>0</v>
      </c>
      <c r="FH1266" s="2760">
        <v>0</v>
      </c>
      <c r="FI1266" s="2760">
        <v>0</v>
      </c>
    </row>
    <row r="1267" spans="1:165" s="979" customFormat="1" ht="14.45" customHeight="1">
      <c r="A1267" s="2760">
        <v>3037</v>
      </c>
      <c r="B1267" s="2760" t="s">
        <v>453</v>
      </c>
      <c r="C1267" s="2760" t="s">
        <v>2901</v>
      </c>
      <c r="D1267" s="2760" t="s">
        <v>326</v>
      </c>
      <c r="E1267" s="2760" t="s">
        <v>214</v>
      </c>
      <c r="F1267" s="2760" t="s">
        <v>2311</v>
      </c>
      <c r="G1267" s="2760" t="s">
        <v>2311</v>
      </c>
      <c r="H1267" s="2760" t="s">
        <v>2311</v>
      </c>
      <c r="I1267" s="2760" t="s">
        <v>2909</v>
      </c>
      <c r="J1267" s="2760" t="s">
        <v>2910</v>
      </c>
      <c r="K1267" s="2761">
        <v>44652</v>
      </c>
      <c r="L1267" s="2760">
        <v>3170</v>
      </c>
      <c r="M1267" s="2760">
        <v>3170</v>
      </c>
      <c r="N1267" s="2760">
        <v>67.804000000000002</v>
      </c>
      <c r="O1267" s="2760">
        <v>67.804000000000002</v>
      </c>
      <c r="P1267" s="2760">
        <v>67.804000000000002</v>
      </c>
      <c r="Q1267" s="2760">
        <v>67.804000000000002</v>
      </c>
      <c r="R1267" s="2760">
        <v>37.479999999999997</v>
      </c>
      <c r="S1267" s="2760">
        <v>84.07</v>
      </c>
      <c r="T1267" s="2760">
        <v>417.39</v>
      </c>
      <c r="U1267" s="2760">
        <v>118811.59999999999</v>
      </c>
      <c r="V1267" s="2760">
        <v>34000.993839999996</v>
      </c>
      <c r="W1267" s="2760">
        <v>152812.59383999999</v>
      </c>
      <c r="X1267" s="2760">
        <v>149663.54788</v>
      </c>
      <c r="Y1267" s="2760">
        <v>0</v>
      </c>
      <c r="Z1267" s="2760">
        <v>3522.2812502243205</v>
      </c>
      <c r="AA1267" s="2760">
        <v>0</v>
      </c>
      <c r="AB1267" s="2760">
        <v>0</v>
      </c>
      <c r="AC1267" s="2760">
        <v>1638.7087344160784</v>
      </c>
      <c r="AD1267" s="2760">
        <v>0</v>
      </c>
      <c r="AE1267" s="2760">
        <v>88598.428434645364</v>
      </c>
      <c r="AF1267" s="2760">
        <v>25411.134231459062</v>
      </c>
      <c r="AG1267" s="2760">
        <v>771.81857195060627</v>
      </c>
      <c r="AH1267" s="2760">
        <v>558.60795496769003</v>
      </c>
      <c r="AI1267" s="2760">
        <v>-1.3844724400973006E-2</v>
      </c>
      <c r="AJ1267" s="2760">
        <v>0</v>
      </c>
      <c r="AK1267" s="2760">
        <v>217.83699143558198</v>
      </c>
      <c r="AL1267" s="2760">
        <v>628.2564522635663</v>
      </c>
      <c r="AM1267" s="2760"/>
      <c r="AN1267" s="2760">
        <v>24.502705246533264</v>
      </c>
      <c r="AO1267" s="2760">
        <v>6474.2080501601768</v>
      </c>
      <c r="AP1267" s="2760">
        <v>22092.224396702535</v>
      </c>
      <c r="AQ1267" s="2760">
        <v>0</v>
      </c>
      <c r="AR1267" s="2760">
        <v>0</v>
      </c>
      <c r="AS1267" s="2760">
        <v>0</v>
      </c>
      <c r="AT1267" s="2760">
        <v>415.07570775544497</v>
      </c>
      <c r="AU1267" s="2760">
        <v>0</v>
      </c>
      <c r="AV1267" s="2760">
        <v>227.70649186345935</v>
      </c>
      <c r="AW1267" s="2760">
        <v>54.958909254471337</v>
      </c>
      <c r="AX1267" s="2760">
        <v>143.75293817539185</v>
      </c>
      <c r="AY1267" s="2760">
        <v>207.57102503505234</v>
      </c>
      <c r="AZ1267" s="2760">
        <v>0</v>
      </c>
      <c r="BA1267" s="2760"/>
      <c r="BB1267" s="2760">
        <v>2860.8894098465771</v>
      </c>
      <c r="BC1267" s="2760">
        <v>7887.6925100842409</v>
      </c>
      <c r="BD1267" s="2760">
        <v>331.65797970277845</v>
      </c>
      <c r="BE1267" s="2760">
        <v>16.950094694718786</v>
      </c>
      <c r="BF1267" s="2760">
        <v>338.46231588526547</v>
      </c>
      <c r="BG1267" s="2760">
        <v>590.47732617389511</v>
      </c>
      <c r="BH1267" s="2760">
        <v>144.54809679645902</v>
      </c>
      <c r="BI1267" s="2760">
        <v>0</v>
      </c>
      <c r="BJ1267" s="2760">
        <v>0</v>
      </c>
      <c r="BK1267" s="2760">
        <v>0</v>
      </c>
      <c r="BL1267" s="2760">
        <v>0</v>
      </c>
      <c r="BM1267" s="2760"/>
      <c r="BN1267" s="2760"/>
      <c r="BO1267" s="2760"/>
      <c r="BP1267" s="2760"/>
      <c r="BQ1267" s="2760"/>
      <c r="BR1267" s="2760"/>
      <c r="BS1267" s="2760"/>
      <c r="BT1267" s="2760"/>
      <c r="BU1267" s="2760"/>
      <c r="BV1267" s="2760">
        <v>26688.68194791572</v>
      </c>
      <c r="BW1267" s="2760"/>
      <c r="BX1267" s="2760"/>
      <c r="BY1267" s="2760"/>
      <c r="BZ1267" s="2760"/>
      <c r="CA1267" s="2760"/>
      <c r="CB1267" s="2760"/>
      <c r="CC1267" s="2760"/>
      <c r="CD1267" s="2760"/>
      <c r="CE1267" s="2760"/>
      <c r="CF1267" s="2760"/>
      <c r="CG1267" s="2760"/>
      <c r="CH1267" s="2760"/>
      <c r="CI1267" s="2760">
        <v>149661.46599999999</v>
      </c>
      <c r="CJ1267" s="2760">
        <v>-3151.1578399999999</v>
      </c>
      <c r="CK1267" s="2760"/>
      <c r="CL1267" s="2760"/>
      <c r="CM1267" s="2760"/>
      <c r="CN1267" s="2760"/>
      <c r="CO1267" s="2760">
        <v>-4537.6718799999953</v>
      </c>
      <c r="CP1267" s="2760">
        <v>1388.6259200000013</v>
      </c>
      <c r="CQ1267" s="2760">
        <v>30</v>
      </c>
      <c r="CR1267" s="2760">
        <v>-12880.498875243204</v>
      </c>
      <c r="CS1267" s="2760">
        <v>417.79926531954698</v>
      </c>
      <c r="CT1267" s="2760">
        <v>-3958.1564950884313</v>
      </c>
      <c r="CU1267" s="2760">
        <v>0</v>
      </c>
      <c r="CV1267" s="2760">
        <v>0</v>
      </c>
      <c r="CW1267" s="2760">
        <v>0</v>
      </c>
      <c r="CX1267" s="2760">
        <v>40.666823419032653</v>
      </c>
      <c r="CY1267" s="2760">
        <v>-158.47805868877597</v>
      </c>
      <c r="CZ1267" s="2760">
        <v>0</v>
      </c>
      <c r="DA1267" s="2760">
        <v>0</v>
      </c>
      <c r="DB1267" s="2760">
        <v>4.2347351793018788</v>
      </c>
      <c r="DC1267" s="2760">
        <v>-299.59436345233553</v>
      </c>
      <c r="DD1267" s="2760">
        <v>-3.9904319561901502</v>
      </c>
      <c r="DE1267" s="2760">
        <v>-0.1998396759572536</v>
      </c>
      <c r="DF1267" s="2760">
        <v>-3.9102096115777272</v>
      </c>
      <c r="DG1267" s="2760">
        <v>-6.9616600761213476</v>
      </c>
      <c r="DH1267" s="2760">
        <v>0</v>
      </c>
      <c r="DI1267" s="2760">
        <v>-128.07722863538783</v>
      </c>
      <c r="DJ1267" s="2760"/>
      <c r="DK1267" s="2760">
        <v>0</v>
      </c>
      <c r="DL1267" s="2760">
        <v>0</v>
      </c>
      <c r="DM1267" s="2760">
        <v>352.87673921929729</v>
      </c>
      <c r="DN1267" s="2760">
        <v>1.7746619391800778E-6</v>
      </c>
      <c r="DO1267" s="2760">
        <v>3.2102849803269464</v>
      </c>
      <c r="DP1267" s="2760">
        <v>-0.4635783847696473</v>
      </c>
      <c r="DQ1267" s="2760">
        <v>0</v>
      </c>
      <c r="DR1267" s="2760">
        <v>-9139.6993799845295</v>
      </c>
      <c r="DS1267" s="2760"/>
      <c r="DT1267" s="2760"/>
      <c r="DU1267" s="2760">
        <v>88598.428434645364</v>
      </c>
      <c r="DV1267" s="2760">
        <v>0</v>
      </c>
      <c r="DW1267" s="2760">
        <v>139.1712795261634</v>
      </c>
      <c r="DX1267" s="2760">
        <v>-5.3768172702956178</v>
      </c>
      <c r="DY1267" s="2760">
        <v>-12687.264479999994</v>
      </c>
      <c r="DZ1267" s="2760">
        <v>-1752.055359999998</v>
      </c>
      <c r="EA1267" s="2760">
        <v>8149.5926000000009</v>
      </c>
      <c r="EB1267" s="2760">
        <v>3140.6812800000002</v>
      </c>
      <c r="EC1267" s="2760">
        <v>-1561.1114720792975</v>
      </c>
      <c r="ED1267" s="2760">
        <v>2723.9428667494954</v>
      </c>
      <c r="EE1267" s="2760">
        <v>35.552029271227887</v>
      </c>
      <c r="EF1267" s="2760">
        <v>1.8169629546581922</v>
      </c>
      <c r="EG1267" s="2760">
        <v>36.281419106346171</v>
      </c>
      <c r="EH1267" s="2760">
        <v>63.296131764849022</v>
      </c>
      <c r="EI1267" s="2760">
        <v>6009.6743715029797</v>
      </c>
      <c r="EJ1267" s="2760">
        <v>1765.1064734479085</v>
      </c>
      <c r="EK1267" s="2760">
        <v>0</v>
      </c>
      <c r="EL1267" s="2760">
        <v>0</v>
      </c>
      <c r="EM1267" s="2760">
        <v>0</v>
      </c>
      <c r="EN1267" s="2760">
        <v>112.91166513335243</v>
      </c>
      <c r="EO1267" s="2760">
        <v>0</v>
      </c>
      <c r="EP1267" s="2760">
        <v>421.07841404426449</v>
      </c>
      <c r="EQ1267" s="2760">
        <v>608.37965148301851</v>
      </c>
      <c r="ER1267" s="2760">
        <v>0</v>
      </c>
      <c r="ES1267" s="2760">
        <v>-83.644044984783875</v>
      </c>
      <c r="ET1267" s="2760">
        <v>0</v>
      </c>
      <c r="EU1267" s="2760">
        <v>0.24452041868460128</v>
      </c>
      <c r="EV1267" s="2760">
        <v>132</v>
      </c>
      <c r="EW1267" s="2760">
        <v>0</v>
      </c>
      <c r="EX1267" s="2760">
        <v>0</v>
      </c>
      <c r="EY1267" s="2760">
        <v>0</v>
      </c>
      <c r="EZ1267" s="2760"/>
      <c r="FA1267" s="2760">
        <v>0</v>
      </c>
      <c r="FB1267" s="2760">
        <v>-50.077530881473599</v>
      </c>
      <c r="FC1267" s="2760"/>
      <c r="FD1267" s="2760">
        <v>-50.077530881473599</v>
      </c>
      <c r="FE1267" s="2760"/>
      <c r="FF1267" s="2760">
        <v>0</v>
      </c>
      <c r="FG1267" s="2760">
        <v>0</v>
      </c>
      <c r="FH1267" s="2760">
        <v>0</v>
      </c>
      <c r="FI1267" s="2760">
        <v>0</v>
      </c>
    </row>
    <row r="1268" spans="1:165" s="979" customFormat="1" ht="14.45" customHeight="1">
      <c r="A1268" s="2760">
        <v>3038</v>
      </c>
      <c r="B1268" s="2760" t="s">
        <v>2949</v>
      </c>
      <c r="C1268" s="2760" t="s">
        <v>2901</v>
      </c>
      <c r="D1268" s="2760" t="s">
        <v>326</v>
      </c>
      <c r="E1268" s="2760" t="s">
        <v>214</v>
      </c>
      <c r="F1268" s="2760" t="s">
        <v>2311</v>
      </c>
      <c r="G1268" s="2760" t="s">
        <v>2311</v>
      </c>
      <c r="H1268" s="2760" t="s">
        <v>2311</v>
      </c>
      <c r="I1268" s="2760" t="s">
        <v>2909</v>
      </c>
      <c r="J1268" s="2760" t="s">
        <v>2910</v>
      </c>
      <c r="K1268" s="2761">
        <v>44652</v>
      </c>
      <c r="L1268" s="2760">
        <v>142</v>
      </c>
      <c r="M1268" s="2760">
        <v>142</v>
      </c>
      <c r="N1268" s="2760">
        <v>1.849</v>
      </c>
      <c r="O1268" s="2760">
        <v>1.849</v>
      </c>
      <c r="P1268" s="2760">
        <v>1.849</v>
      </c>
      <c r="Q1268" s="2760">
        <v>1.849</v>
      </c>
      <c r="R1268" s="2760">
        <v>37.479999999999997</v>
      </c>
      <c r="S1268" s="2760">
        <v>84.07</v>
      </c>
      <c r="T1268" s="2760">
        <v>417.39</v>
      </c>
      <c r="U1268" s="2760">
        <v>5322.16</v>
      </c>
      <c r="V1268" s="2760">
        <v>927.19953999999996</v>
      </c>
      <c r="W1268" s="2760">
        <v>6249.3595399999995</v>
      </c>
      <c r="X1268" s="2760">
        <v>6085.7090299999991</v>
      </c>
      <c r="Y1268" s="2760">
        <v>0</v>
      </c>
      <c r="Z1268" s="2760">
        <v>96.051826317986681</v>
      </c>
      <c r="AA1268" s="2760">
        <v>0</v>
      </c>
      <c r="AB1268" s="2760">
        <v>0</v>
      </c>
      <c r="AC1268" s="2760">
        <v>73.405880216745473</v>
      </c>
      <c r="AD1268" s="2760">
        <v>0</v>
      </c>
      <c r="AE1268" s="2760">
        <v>3968.7624093752811</v>
      </c>
      <c r="AF1268" s="2760">
        <v>692.9559789093239</v>
      </c>
      <c r="AG1268" s="2760">
        <v>21.047320800198673</v>
      </c>
      <c r="AH1268" s="2760">
        <v>15.233114694343383</v>
      </c>
      <c r="AI1268" s="2760">
        <v>-3.7754255526811233E-4</v>
      </c>
      <c r="AJ1268" s="2760">
        <v>0</v>
      </c>
      <c r="AK1268" s="2760">
        <v>5.9403663082471692</v>
      </c>
      <c r="AL1268" s="2760">
        <v>17.132413725375109</v>
      </c>
      <c r="AM1268" s="2760"/>
      <c r="AN1268" s="2760">
        <v>0.66818332253023427</v>
      </c>
      <c r="AO1268" s="2760">
        <v>290.0118432563865</v>
      </c>
      <c r="AP1268" s="2760">
        <v>989.6201464768958</v>
      </c>
      <c r="AQ1268" s="2760">
        <v>0</v>
      </c>
      <c r="AR1268" s="2760">
        <v>0</v>
      </c>
      <c r="AS1268" s="2760">
        <v>0</v>
      </c>
      <c r="AT1268" s="2760">
        <v>11.319022235263668</v>
      </c>
      <c r="AU1268" s="2760">
        <v>0</v>
      </c>
      <c r="AV1268" s="2760">
        <v>6.2095053898816639</v>
      </c>
      <c r="AW1268" s="2760">
        <v>1.4987172321915743</v>
      </c>
      <c r="AX1268" s="2760">
        <v>3.9201106525617884</v>
      </c>
      <c r="AY1268" s="2760">
        <v>5.6604156877147629</v>
      </c>
      <c r="AZ1268" s="2760">
        <v>0</v>
      </c>
      <c r="BA1268" s="2760"/>
      <c r="BB1268" s="2760">
        <v>78.015817928239045</v>
      </c>
      <c r="BC1268" s="2760">
        <v>351.350016053719</v>
      </c>
      <c r="BD1268" s="2760">
        <v>9.0442393438504709</v>
      </c>
      <c r="BE1268" s="2760">
        <v>0.46222531252632637</v>
      </c>
      <c r="BF1268" s="2760">
        <v>9.2297920782233476</v>
      </c>
      <c r="BG1268" s="2760">
        <v>16.102185359204942</v>
      </c>
      <c r="BH1268" s="2760">
        <v>3.9417944513104346</v>
      </c>
      <c r="BI1268" s="2760">
        <v>0</v>
      </c>
      <c r="BJ1268" s="2760">
        <v>0</v>
      </c>
      <c r="BK1268" s="2760">
        <v>0</v>
      </c>
      <c r="BL1268" s="2760">
        <v>0</v>
      </c>
      <c r="BM1268" s="2760"/>
      <c r="BN1268" s="2760"/>
      <c r="BO1268" s="2760"/>
      <c r="BP1268" s="2760"/>
      <c r="BQ1268" s="2760"/>
      <c r="BR1268" s="2760"/>
      <c r="BS1268" s="2760"/>
      <c r="BT1268" s="2760"/>
      <c r="BU1268" s="2760"/>
      <c r="BV1268" s="2760">
        <v>727.79442100312895</v>
      </c>
      <c r="BW1268" s="2760"/>
      <c r="BX1268" s="2760"/>
      <c r="BY1268" s="2760"/>
      <c r="BZ1268" s="2760"/>
      <c r="CA1268" s="2760"/>
      <c r="CB1268" s="2760"/>
      <c r="CC1268" s="2760"/>
      <c r="CD1268" s="2760"/>
      <c r="CE1268" s="2760"/>
      <c r="CF1268" s="2760"/>
      <c r="CG1268" s="2760"/>
      <c r="CH1268" s="2760"/>
      <c r="CI1268" s="2760">
        <v>6086.2295000000004</v>
      </c>
      <c r="CJ1268" s="2760">
        <v>-163.16003999999975</v>
      </c>
      <c r="CK1268" s="2760"/>
      <c r="CL1268" s="2760"/>
      <c r="CM1268" s="2760"/>
      <c r="CN1268" s="2760"/>
      <c r="CO1268" s="2760">
        <v>-201.51802999999978</v>
      </c>
      <c r="CP1268" s="2760">
        <v>37.867520000000034</v>
      </c>
      <c r="CQ1268" s="2760">
        <v>30</v>
      </c>
      <c r="CR1268" s="2760">
        <v>-537.89939783044156</v>
      </c>
      <c r="CS1268" s="2760">
        <v>18.715298320307795</v>
      </c>
      <c r="CT1268" s="2760">
        <v>-177.30543290301478</v>
      </c>
      <c r="CU1268" s="2760">
        <v>0</v>
      </c>
      <c r="CV1268" s="2760">
        <v>0</v>
      </c>
      <c r="CW1268" s="2760">
        <v>0</v>
      </c>
      <c r="CX1268" s="2760">
        <v>1.1089752301013398</v>
      </c>
      <c r="CY1268" s="2760">
        <v>-4.3216614140101886</v>
      </c>
      <c r="CZ1268" s="2760">
        <v>0</v>
      </c>
      <c r="DA1268" s="2760">
        <v>0</v>
      </c>
      <c r="DB1268" s="2760">
        <v>0.18969476197503354</v>
      </c>
      <c r="DC1268" s="2760">
        <v>-8.1698716598338024</v>
      </c>
      <c r="DD1268" s="2760">
        <v>-0.1088181919502631</v>
      </c>
      <c r="DE1268" s="2760">
        <v>-5.4495835178597907E-3</v>
      </c>
      <c r="DF1268" s="2760">
        <v>-0.10663054645459447</v>
      </c>
      <c r="DG1268" s="2760">
        <v>-0.18984292196254415</v>
      </c>
      <c r="DH1268" s="2760">
        <v>0</v>
      </c>
      <c r="DI1268" s="2760">
        <v>-3.4926375397739458</v>
      </c>
      <c r="DJ1268" s="2760"/>
      <c r="DK1268" s="2760">
        <v>0</v>
      </c>
      <c r="DL1268" s="2760">
        <v>0</v>
      </c>
      <c r="DM1268" s="2760">
        <v>9.6228701966916503</v>
      </c>
      <c r="DN1268" s="2760">
        <v>4.8394636742443708E-8</v>
      </c>
      <c r="DO1268" s="2760">
        <v>8.7543757427652524E-2</v>
      </c>
      <c r="DP1268" s="2760">
        <v>-1.2641679450166365E-2</v>
      </c>
      <c r="DQ1268" s="2760">
        <v>0</v>
      </c>
      <c r="DR1268" s="2760">
        <v>-373.91746172280625</v>
      </c>
      <c r="DS1268" s="2760"/>
      <c r="DT1268" s="2760"/>
      <c r="DU1268" s="2760">
        <v>3968.7624093752811</v>
      </c>
      <c r="DV1268" s="2760">
        <v>0</v>
      </c>
      <c r="DW1268" s="2760">
        <v>3.7951698401845926</v>
      </c>
      <c r="DX1268" s="2760">
        <v>-0.14662461112584202</v>
      </c>
      <c r="DY1268" s="2760">
        <v>-559.8648800000002</v>
      </c>
      <c r="DZ1268" s="2760">
        <v>-47.778159999999986</v>
      </c>
      <c r="EA1268" s="2760">
        <v>358.34685000000002</v>
      </c>
      <c r="EB1268" s="2760">
        <v>85.645679999999999</v>
      </c>
      <c r="EC1268" s="2760">
        <v>-69.929914522163472</v>
      </c>
      <c r="ED1268" s="2760">
        <v>74.281316155681324</v>
      </c>
      <c r="EE1268" s="2760">
        <v>0.96949593125037403</v>
      </c>
      <c r="EF1268" s="2760">
        <v>4.9548175670506123E-2</v>
      </c>
      <c r="EG1268" s="2760">
        <v>0.98938622983355062</v>
      </c>
      <c r="EH1268" s="2760">
        <v>1.7260714358032836</v>
      </c>
      <c r="EI1268" s="2760">
        <v>269.20307910202621</v>
      </c>
      <c r="EJ1268" s="2760">
        <v>79.067860955710728</v>
      </c>
      <c r="EK1268" s="2760">
        <v>0</v>
      </c>
      <c r="EL1268" s="2760">
        <v>0</v>
      </c>
      <c r="EM1268" s="2760">
        <v>0</v>
      </c>
      <c r="EN1268" s="2760">
        <v>3.079075995982075</v>
      </c>
      <c r="EO1268" s="2760">
        <v>0</v>
      </c>
      <c r="EP1268" s="2760">
        <v>11.482714700723335</v>
      </c>
      <c r="EQ1268" s="2760">
        <v>16.59037778880451</v>
      </c>
      <c r="ER1268" s="2760">
        <v>0</v>
      </c>
      <c r="ES1268" s="2760">
        <v>-2.2809545038178483</v>
      </c>
      <c r="ET1268" s="2760">
        <v>0</v>
      </c>
      <c r="EU1268" s="2760">
        <v>6.6680174347801824E-3</v>
      </c>
      <c r="EV1268" s="2760">
        <v>132</v>
      </c>
      <c r="EW1268" s="2760">
        <v>0</v>
      </c>
      <c r="EX1268" s="2760">
        <v>0</v>
      </c>
      <c r="EY1268" s="2760">
        <v>0</v>
      </c>
      <c r="EZ1268" s="2760"/>
      <c r="FA1268" s="2760">
        <v>0</v>
      </c>
      <c r="FB1268" s="2760">
        <v>-50.077530881473599</v>
      </c>
      <c r="FC1268" s="2760"/>
      <c r="FD1268" s="2760">
        <v>-50.077530881473599</v>
      </c>
      <c r="FE1268" s="2760"/>
      <c r="FF1268" s="2760">
        <v>0</v>
      </c>
      <c r="FG1268" s="2760">
        <v>0</v>
      </c>
      <c r="FH1268" s="2760">
        <v>0</v>
      </c>
      <c r="FI1268" s="2760">
        <v>0</v>
      </c>
    </row>
    <row r="1269" spans="1:165" s="979" customFormat="1" ht="14.45" customHeight="1">
      <c r="A1269" s="2760">
        <v>6325</v>
      </c>
      <c r="B1269" s="2760" t="s">
        <v>453</v>
      </c>
      <c r="C1269" s="2760" t="s">
        <v>2901</v>
      </c>
      <c r="D1269" s="2760" t="s">
        <v>326</v>
      </c>
      <c r="E1269" s="2760" t="s">
        <v>214</v>
      </c>
      <c r="F1269" s="2760" t="s">
        <v>2311</v>
      </c>
      <c r="G1269" s="2760" t="s">
        <v>2311</v>
      </c>
      <c r="H1269" s="2760" t="s">
        <v>2311</v>
      </c>
      <c r="I1269" s="2760" t="s">
        <v>2909</v>
      </c>
      <c r="J1269" s="2760" t="s">
        <v>2904</v>
      </c>
      <c r="K1269" s="2761">
        <v>44652</v>
      </c>
      <c r="L1269" s="2760">
        <v>60809</v>
      </c>
      <c r="M1269" s="2760">
        <v>60809</v>
      </c>
      <c r="N1269" s="2760">
        <v>0</v>
      </c>
      <c r="O1269" s="2760">
        <v>0</v>
      </c>
      <c r="P1269" s="2760">
        <v>0</v>
      </c>
      <c r="Q1269" s="2760">
        <v>0</v>
      </c>
      <c r="R1269" s="2760">
        <v>37.479999999999997</v>
      </c>
      <c r="S1269" s="2760"/>
      <c r="T1269" s="2760"/>
      <c r="U1269" s="2760">
        <v>2279121.3199999998</v>
      </c>
      <c r="V1269" s="2760"/>
      <c r="W1269" s="2760">
        <v>2279121.3199999998</v>
      </c>
      <c r="X1269" s="2760">
        <v>2193988.7199999997</v>
      </c>
      <c r="Y1269" s="2760">
        <v>0</v>
      </c>
      <c r="Z1269" s="2760">
        <v>0</v>
      </c>
      <c r="AA1269" s="2760">
        <v>0</v>
      </c>
      <c r="AB1269" s="2760">
        <v>0</v>
      </c>
      <c r="AC1269" s="2760">
        <v>31434.775845775177</v>
      </c>
      <c r="AD1269" s="2760">
        <v>0</v>
      </c>
      <c r="AE1269" s="2760">
        <v>1699552.6292373345</v>
      </c>
      <c r="AF1269" s="2760"/>
      <c r="AG1269" s="2760"/>
      <c r="AH1269" s="2760"/>
      <c r="AI1269" s="2760">
        <v>0</v>
      </c>
      <c r="AJ1269" s="2760">
        <v>0</v>
      </c>
      <c r="AK1269" s="2760">
        <v>0</v>
      </c>
      <c r="AL1269" s="2760">
        <v>0</v>
      </c>
      <c r="AM1269" s="2760"/>
      <c r="AN1269" s="2760">
        <v>0</v>
      </c>
      <c r="AO1269" s="2760">
        <v>124192.46603223665</v>
      </c>
      <c r="AP1269" s="2760">
        <v>423787.4048388279</v>
      </c>
      <c r="AQ1269" s="2760">
        <v>0</v>
      </c>
      <c r="AR1269" s="2760">
        <v>0</v>
      </c>
      <c r="AS1269" s="2760"/>
      <c r="AT1269" s="2760"/>
      <c r="AU1269" s="2760">
        <v>0</v>
      </c>
      <c r="AV1269" s="2760">
        <v>0</v>
      </c>
      <c r="AW1269" s="2760">
        <v>0</v>
      </c>
      <c r="AX1269" s="2760"/>
      <c r="AY1269" s="2760"/>
      <c r="AZ1269" s="2760">
        <v>0</v>
      </c>
      <c r="BA1269" s="2760"/>
      <c r="BB1269" s="2760">
        <v>0</v>
      </c>
      <c r="BC1269" s="2760">
        <v>149140.89854909104</v>
      </c>
      <c r="BD1269" s="2760">
        <v>0</v>
      </c>
      <c r="BE1269" s="2760">
        <v>0</v>
      </c>
      <c r="BF1269" s="2760"/>
      <c r="BG1269" s="2760">
        <v>0</v>
      </c>
      <c r="BH1269" s="2760">
        <v>0</v>
      </c>
      <c r="BI1269" s="2760">
        <v>0</v>
      </c>
      <c r="BJ1269" s="2760">
        <v>0</v>
      </c>
      <c r="BK1269" s="2760">
        <v>0</v>
      </c>
      <c r="BL1269" s="2760">
        <v>0</v>
      </c>
      <c r="BM1269" s="2760"/>
      <c r="BN1269" s="2760"/>
      <c r="BO1269" s="2760"/>
      <c r="BP1269" s="2760"/>
      <c r="BQ1269" s="2760"/>
      <c r="BR1269" s="2760"/>
      <c r="BS1269" s="2760"/>
      <c r="BT1269" s="2760"/>
      <c r="BU1269" s="2760"/>
      <c r="BV1269" s="2760">
        <v>0</v>
      </c>
      <c r="BW1269" s="2760"/>
      <c r="BX1269" s="2760"/>
      <c r="BY1269" s="2760"/>
      <c r="BZ1269" s="2760"/>
      <c r="CA1269" s="2760"/>
      <c r="CB1269" s="2760"/>
      <c r="CC1269" s="2760"/>
      <c r="CD1269" s="2760"/>
      <c r="CE1269" s="2760"/>
      <c r="CF1269" s="2760"/>
      <c r="CG1269" s="2760"/>
      <c r="CH1269" s="2760"/>
      <c r="CI1269" s="2760">
        <v>2193988.7199999997</v>
      </c>
      <c r="CJ1269" s="2760">
        <v>-85132.629999999423</v>
      </c>
      <c r="CK1269" s="2760"/>
      <c r="CL1269" s="2760"/>
      <c r="CM1269" s="2760"/>
      <c r="CN1269" s="2760"/>
      <c r="CO1269" s="2760">
        <v>-85132.599999999919</v>
      </c>
      <c r="CP1269" s="2760">
        <v>0</v>
      </c>
      <c r="CQ1269" s="2760">
        <v>30</v>
      </c>
      <c r="CR1269" s="2760">
        <v>-204303.91561450751</v>
      </c>
      <c r="CS1269" s="2760">
        <v>8014.4970109830756</v>
      </c>
      <c r="CT1269" s="2760">
        <v>-75927.930066193163</v>
      </c>
      <c r="CU1269" s="2760">
        <v>0</v>
      </c>
      <c r="CV1269" s="2760">
        <v>0</v>
      </c>
      <c r="CW1269" s="2760"/>
      <c r="CX1269" s="2760"/>
      <c r="CY1269" s="2760"/>
      <c r="CZ1269" s="2760">
        <v>0</v>
      </c>
      <c r="DA1269" s="2760">
        <v>0</v>
      </c>
      <c r="DB1269" s="2760">
        <v>81.233442119297251</v>
      </c>
      <c r="DC1269" s="2760"/>
      <c r="DD1269" s="2760"/>
      <c r="DE1269" s="2760">
        <v>0</v>
      </c>
      <c r="DF1269" s="2760">
        <v>0</v>
      </c>
      <c r="DG1269" s="2760">
        <v>0</v>
      </c>
      <c r="DH1269" s="2760">
        <v>0</v>
      </c>
      <c r="DI1269" s="2760">
        <v>0</v>
      </c>
      <c r="DJ1269" s="2760"/>
      <c r="DK1269" s="2760">
        <v>0</v>
      </c>
      <c r="DL1269" s="2760">
        <v>0</v>
      </c>
      <c r="DM1269" s="2760"/>
      <c r="DN1269" s="2760">
        <v>0</v>
      </c>
      <c r="DO1269" s="2760">
        <v>0</v>
      </c>
      <c r="DP1269" s="2760">
        <v>0</v>
      </c>
      <c r="DQ1269" s="2760">
        <v>0</v>
      </c>
      <c r="DR1269" s="2760">
        <v>-136471.71600141667</v>
      </c>
      <c r="DS1269" s="2760"/>
      <c r="DT1269" s="2760"/>
      <c r="DU1269" s="2760">
        <v>1699552.6292373345</v>
      </c>
      <c r="DV1269" s="2760"/>
      <c r="DW1269" s="2760">
        <v>0</v>
      </c>
      <c r="DX1269" s="2760">
        <v>0</v>
      </c>
      <c r="DY1269" s="2760">
        <v>-234114.65000000011</v>
      </c>
      <c r="DZ1269" s="2760"/>
      <c r="EA1269" s="2760">
        <v>148982.05000000002</v>
      </c>
      <c r="EB1269" s="2760"/>
      <c r="EC1269" s="2760">
        <v>-29946.254733649781</v>
      </c>
      <c r="ED1269" s="2760"/>
      <c r="EE1269" s="2760">
        <v>0</v>
      </c>
      <c r="EF1269" s="2760">
        <v>0</v>
      </c>
      <c r="EG1269" s="2760"/>
      <c r="EH1269" s="2760">
        <v>0</v>
      </c>
      <c r="EI1269" s="2760">
        <v>115281.47913461347</v>
      </c>
      <c r="EJ1269" s="2760">
        <v>33859.419414477561</v>
      </c>
      <c r="EK1269" s="2760">
        <v>0</v>
      </c>
      <c r="EL1269" s="2760">
        <v>0</v>
      </c>
      <c r="EM1269" s="2760"/>
      <c r="EN1269" s="2760"/>
      <c r="EO1269" s="2760">
        <v>0</v>
      </c>
      <c r="EP1269" s="2760">
        <v>0</v>
      </c>
      <c r="EQ1269" s="2760"/>
      <c r="ER1269" s="2760">
        <v>0</v>
      </c>
      <c r="ES1269" s="2760"/>
      <c r="ET1269" s="2760">
        <v>0</v>
      </c>
      <c r="EU1269" s="2760"/>
      <c r="EV1269" s="2760">
        <v>132</v>
      </c>
      <c r="EW1269" s="2760"/>
      <c r="EX1269" s="2760"/>
      <c r="EY1269" s="2760"/>
      <c r="EZ1269" s="2760"/>
      <c r="FA1269" s="2760">
        <v>0</v>
      </c>
      <c r="FB1269" s="2760">
        <v>-50.077530881473599</v>
      </c>
      <c r="FC1269" s="2760"/>
      <c r="FD1269" s="2760">
        <v>-50.077530881473599</v>
      </c>
      <c r="FE1269" s="2760"/>
      <c r="FF1269" s="2760">
        <v>0</v>
      </c>
      <c r="FG1269" s="2760">
        <v>0</v>
      </c>
      <c r="FH1269" s="2760">
        <v>0</v>
      </c>
      <c r="FI1269" s="2760">
        <v>0</v>
      </c>
    </row>
    <row r="1270" spans="1:165" s="979" customFormat="1" ht="14.45" customHeight="1">
      <c r="A1270" s="2760">
        <v>6413</v>
      </c>
      <c r="B1270" s="2760" t="s">
        <v>453</v>
      </c>
      <c r="C1270" s="2760" t="s">
        <v>2901</v>
      </c>
      <c r="D1270" s="2760" t="s">
        <v>326</v>
      </c>
      <c r="E1270" s="2760" t="s">
        <v>214</v>
      </c>
      <c r="F1270" s="2760" t="s">
        <v>2311</v>
      </c>
      <c r="G1270" s="2760" t="s">
        <v>2911</v>
      </c>
      <c r="H1270" s="2760" t="s">
        <v>2311</v>
      </c>
      <c r="I1270" s="2760" t="s">
        <v>2909</v>
      </c>
      <c r="J1270" s="2760" t="s">
        <v>2904</v>
      </c>
      <c r="K1270" s="2761">
        <v>44652</v>
      </c>
      <c r="L1270" s="2760">
        <v>162553</v>
      </c>
      <c r="M1270" s="2760">
        <v>87053.804300649994</v>
      </c>
      <c r="N1270" s="2760">
        <v>0</v>
      </c>
      <c r="O1270" s="2760">
        <v>0</v>
      </c>
      <c r="P1270" s="2760">
        <v>0</v>
      </c>
      <c r="Q1270" s="2760">
        <v>0</v>
      </c>
      <c r="R1270" s="2760">
        <v>37.479999999999997</v>
      </c>
      <c r="S1270" s="2760"/>
      <c r="T1270" s="2760"/>
      <c r="U1270" s="2760">
        <v>6092486.4399999995</v>
      </c>
      <c r="V1270" s="2760"/>
      <c r="W1270" s="2760">
        <v>6092486.4399999995</v>
      </c>
      <c r="X1270" s="2760">
        <v>5864912.2399999993</v>
      </c>
      <c r="Y1270" s="2760">
        <v>0</v>
      </c>
      <c r="Z1270" s="2760">
        <v>0</v>
      </c>
      <c r="AA1270" s="2760">
        <v>0</v>
      </c>
      <c r="AB1270" s="2760">
        <v>0</v>
      </c>
      <c r="AC1270" s="2760">
        <v>84030.605963891736</v>
      </c>
      <c r="AD1270" s="2760">
        <v>0</v>
      </c>
      <c r="AE1270" s="2760">
        <v>4543198.8445857754</v>
      </c>
      <c r="AF1270" s="2760"/>
      <c r="AG1270" s="2760"/>
      <c r="AH1270" s="2760"/>
      <c r="AI1270" s="2760">
        <v>0</v>
      </c>
      <c r="AJ1270" s="2760">
        <v>0</v>
      </c>
      <c r="AK1270" s="2760">
        <v>0</v>
      </c>
      <c r="AL1270" s="2760">
        <v>0</v>
      </c>
      <c r="AM1270" s="2760"/>
      <c r="AN1270" s="2760">
        <v>0</v>
      </c>
      <c r="AO1270" s="2760">
        <v>331987.99406236189</v>
      </c>
      <c r="AP1270" s="2760">
        <v>1132857.2089454848</v>
      </c>
      <c r="AQ1270" s="2760">
        <v>0</v>
      </c>
      <c r="AR1270" s="2760">
        <v>0</v>
      </c>
      <c r="AS1270" s="2760"/>
      <c r="AT1270" s="2760"/>
      <c r="AU1270" s="2760">
        <v>0</v>
      </c>
      <c r="AV1270" s="2760">
        <v>0</v>
      </c>
      <c r="AW1270" s="2760">
        <v>0</v>
      </c>
      <c r="AX1270" s="2760"/>
      <c r="AY1270" s="2760"/>
      <c r="AZ1270" s="2760">
        <v>0</v>
      </c>
      <c r="BA1270" s="2760"/>
      <c r="BB1270" s="2760">
        <v>0</v>
      </c>
      <c r="BC1270" s="2760">
        <v>398679.47971271351</v>
      </c>
      <c r="BD1270" s="2760">
        <v>0</v>
      </c>
      <c r="BE1270" s="2760">
        <v>0</v>
      </c>
      <c r="BF1270" s="2760"/>
      <c r="BG1270" s="2760">
        <v>0</v>
      </c>
      <c r="BH1270" s="2760">
        <v>0</v>
      </c>
      <c r="BI1270" s="2760">
        <v>0</v>
      </c>
      <c r="BJ1270" s="2760">
        <v>0</v>
      </c>
      <c r="BK1270" s="2760">
        <v>0</v>
      </c>
      <c r="BL1270" s="2760">
        <v>0</v>
      </c>
      <c r="BM1270" s="2760"/>
      <c r="BN1270" s="2760">
        <v>2724010.9808325479</v>
      </c>
      <c r="BO1270" s="2760"/>
      <c r="BP1270" s="2760"/>
      <c r="BQ1270" s="2760"/>
      <c r="BR1270" s="2760"/>
      <c r="BS1270" s="2760"/>
      <c r="BT1270" s="2760"/>
      <c r="BU1270" s="2760"/>
      <c r="BV1270" s="2760">
        <v>0</v>
      </c>
      <c r="BW1270" s="2760"/>
      <c r="BX1270" s="2760"/>
      <c r="BY1270" s="2760"/>
      <c r="BZ1270" s="2760"/>
      <c r="CA1270" s="2760"/>
      <c r="CB1270" s="2760"/>
      <c r="CC1270" s="2760"/>
      <c r="CD1270" s="2760"/>
      <c r="CE1270" s="2760"/>
      <c r="CF1270" s="2760"/>
      <c r="CG1270" s="2760"/>
      <c r="CH1270" s="2760"/>
      <c r="CI1270" s="2760">
        <v>3140901.1039999998</v>
      </c>
      <c r="CJ1270" s="2760">
        <v>-121875.51118836086</v>
      </c>
      <c r="CK1270" s="2760"/>
      <c r="CL1270" s="2760"/>
      <c r="CM1270" s="2760"/>
      <c r="CN1270" s="2760"/>
      <c r="CO1270" s="2760">
        <v>-227574.19999999978</v>
      </c>
      <c r="CP1270" s="2760">
        <v>0</v>
      </c>
      <c r="CQ1270" s="2760">
        <v>30</v>
      </c>
      <c r="CR1270" s="2760">
        <v>-546139.78843403165</v>
      </c>
      <c r="CS1270" s="2760">
        <v>21424.140055359108</v>
      </c>
      <c r="CT1270" s="2760">
        <v>-202968.52137101244</v>
      </c>
      <c r="CU1270" s="2760">
        <v>0</v>
      </c>
      <c r="CV1270" s="2760">
        <v>0</v>
      </c>
      <c r="CW1270" s="2760"/>
      <c r="CX1270" s="2760"/>
      <c r="CY1270" s="2760"/>
      <c r="CZ1270" s="2760">
        <v>0</v>
      </c>
      <c r="DA1270" s="2760">
        <v>0</v>
      </c>
      <c r="DB1270" s="2760">
        <v>217.15107495301345</v>
      </c>
      <c r="DC1270" s="2760"/>
      <c r="DD1270" s="2760"/>
      <c r="DE1270" s="2760">
        <v>0</v>
      </c>
      <c r="DF1270" s="2760">
        <v>0</v>
      </c>
      <c r="DG1270" s="2760">
        <v>0</v>
      </c>
      <c r="DH1270" s="2760">
        <v>0</v>
      </c>
      <c r="DI1270" s="2760">
        <v>0</v>
      </c>
      <c r="DJ1270" s="2760"/>
      <c r="DK1270" s="2760">
        <v>0</v>
      </c>
      <c r="DL1270" s="2760">
        <v>0</v>
      </c>
      <c r="DM1270" s="2760"/>
      <c r="DN1270" s="2760">
        <v>0</v>
      </c>
      <c r="DO1270" s="2760">
        <v>0</v>
      </c>
      <c r="DP1270" s="2760">
        <v>0</v>
      </c>
      <c r="DQ1270" s="2760">
        <v>0</v>
      </c>
      <c r="DR1270" s="2760">
        <v>-364812.55819333135</v>
      </c>
      <c r="DS1270" s="2760"/>
      <c r="DT1270" s="2760"/>
      <c r="DU1270" s="2760">
        <v>4543198.8445857754</v>
      </c>
      <c r="DV1270" s="2760"/>
      <c r="DW1270" s="2760">
        <v>0</v>
      </c>
      <c r="DX1270" s="2760">
        <v>0</v>
      </c>
      <c r="DY1270" s="2760">
        <v>-625829.05000000028</v>
      </c>
      <c r="DZ1270" s="2760"/>
      <c r="EA1270" s="2760">
        <v>398254.85000000003</v>
      </c>
      <c r="EB1270" s="2760"/>
      <c r="EC1270" s="2760">
        <v>-80051.530952966772</v>
      </c>
      <c r="ED1270" s="2760"/>
      <c r="EE1270" s="2760">
        <v>0</v>
      </c>
      <c r="EF1270" s="2760">
        <v>0</v>
      </c>
      <c r="EG1270" s="2760"/>
      <c r="EH1270" s="2760">
        <v>0</v>
      </c>
      <c r="EI1270" s="2760">
        <v>308167.38110754697</v>
      </c>
      <c r="EJ1270" s="2760">
        <v>90512.098605166524</v>
      </c>
      <c r="EK1270" s="2760">
        <v>0</v>
      </c>
      <c r="EL1270" s="2760">
        <v>0</v>
      </c>
      <c r="EM1270" s="2760"/>
      <c r="EN1270" s="2760"/>
      <c r="EO1270" s="2760">
        <v>0</v>
      </c>
      <c r="EP1270" s="2760">
        <v>0</v>
      </c>
      <c r="EQ1270" s="2760"/>
      <c r="ER1270" s="2760">
        <v>0</v>
      </c>
      <c r="ES1270" s="2760"/>
      <c r="ET1270" s="2760">
        <v>0</v>
      </c>
      <c r="EU1270" s="2760"/>
      <c r="EV1270" s="2760">
        <v>132</v>
      </c>
      <c r="EW1270" s="2760"/>
      <c r="EX1270" s="2760"/>
      <c r="EY1270" s="2760"/>
      <c r="EZ1270" s="2760"/>
      <c r="FA1270" s="2760">
        <v>0</v>
      </c>
      <c r="FB1270" s="2760">
        <v>-50.077530881473599</v>
      </c>
      <c r="FC1270" s="2760"/>
      <c r="FD1270" s="2760">
        <v>-50.077530881473599</v>
      </c>
      <c r="FE1270" s="2760"/>
      <c r="FF1270" s="2760">
        <v>0</v>
      </c>
      <c r="FG1270" s="2760">
        <v>0</v>
      </c>
      <c r="FH1270" s="2760">
        <v>0</v>
      </c>
      <c r="FI1270" s="2760">
        <v>0</v>
      </c>
    </row>
    <row r="1271" spans="1:165" s="979" customFormat="1" ht="14.45" customHeight="1">
      <c r="A1271" s="2760">
        <v>3335</v>
      </c>
      <c r="B1271" s="2760" t="s">
        <v>453</v>
      </c>
      <c r="C1271" s="2760" t="s">
        <v>2901</v>
      </c>
      <c r="D1271" s="2760" t="s">
        <v>326</v>
      </c>
      <c r="E1271" s="2760" t="s">
        <v>214</v>
      </c>
      <c r="F1271" s="2760" t="s">
        <v>2311</v>
      </c>
      <c r="G1271" s="2760" t="s">
        <v>2311</v>
      </c>
      <c r="H1271" s="2760" t="s">
        <v>2311</v>
      </c>
      <c r="I1271" s="2760" t="s">
        <v>2909</v>
      </c>
      <c r="J1271" s="2760" t="s">
        <v>2910</v>
      </c>
      <c r="K1271" s="2761">
        <v>44682</v>
      </c>
      <c r="L1271" s="2760">
        <v>3137</v>
      </c>
      <c r="M1271" s="2760">
        <v>3137</v>
      </c>
      <c r="N1271" s="2760">
        <v>61.631999999999998</v>
      </c>
      <c r="O1271" s="2760">
        <v>61.631999999999998</v>
      </c>
      <c r="P1271" s="2760">
        <v>61.631999999999998</v>
      </c>
      <c r="Q1271" s="2760">
        <v>61.631999999999998</v>
      </c>
      <c r="R1271" s="2760">
        <v>37.479999999999997</v>
      </c>
      <c r="S1271" s="2760">
        <v>84.07</v>
      </c>
      <c r="T1271" s="2760">
        <v>417.39</v>
      </c>
      <c r="U1271" s="2760">
        <v>117574.76</v>
      </c>
      <c r="V1271" s="2760">
        <v>30905.982719999996</v>
      </c>
      <c r="W1271" s="2760">
        <v>148480.74271999998</v>
      </c>
      <c r="X1271" s="2760">
        <v>145260.56703999999</v>
      </c>
      <c r="Y1271" s="2760">
        <v>0</v>
      </c>
      <c r="Z1271" s="2760">
        <v>3201.6582799514085</v>
      </c>
      <c r="AA1271" s="2760">
        <v>0</v>
      </c>
      <c r="AB1271" s="2760">
        <v>0</v>
      </c>
      <c r="AC1271" s="2760">
        <v>1621.6496214079616</v>
      </c>
      <c r="AD1271" s="2760">
        <v>0</v>
      </c>
      <c r="AE1271" s="2760">
        <v>87676.110409931396</v>
      </c>
      <c r="AF1271" s="2760">
        <v>23098.032932471309</v>
      </c>
      <c r="AG1271" s="2760">
        <v>701.56218256238219</v>
      </c>
      <c r="AH1271" s="2760">
        <v>507.75950505233715</v>
      </c>
      <c r="AI1271" s="2760">
        <v>-1.2584479592365763E-2</v>
      </c>
      <c r="AJ1271" s="2760">
        <v>0</v>
      </c>
      <c r="AK1271" s="2760">
        <v>198.00792661432638</v>
      </c>
      <c r="AL1271" s="2760">
        <v>571.0681031489014</v>
      </c>
      <c r="AM1271" s="2760"/>
      <c r="AN1271" s="2760">
        <v>22.272295583657868</v>
      </c>
      <c r="AO1271" s="2760">
        <v>6406.8109316569326</v>
      </c>
      <c r="AP1271" s="2760">
        <v>21862.242249986073</v>
      </c>
      <c r="AQ1271" s="2760">
        <v>0</v>
      </c>
      <c r="AR1271" s="2760">
        <v>0</v>
      </c>
      <c r="AS1271" s="2760">
        <v>0</v>
      </c>
      <c r="AT1271" s="2760">
        <v>377.29257890955671</v>
      </c>
      <c r="AU1271" s="2760">
        <v>0</v>
      </c>
      <c r="AV1271" s="2760">
        <v>206.97903525645575</v>
      </c>
      <c r="AW1271" s="2760">
        <v>49.956160332304542</v>
      </c>
      <c r="AX1271" s="2760">
        <v>130.66752825240027</v>
      </c>
      <c r="AY1271" s="2760">
        <v>188.676441138581</v>
      </c>
      <c r="AZ1271" s="2760">
        <v>0</v>
      </c>
      <c r="BA1271" s="2760"/>
      <c r="BB1271" s="2760">
        <v>2600.4710062483659</v>
      </c>
      <c r="BC1271" s="2760">
        <v>7796.4782867499462</v>
      </c>
      <c r="BD1271" s="2760">
        <v>301.4681228989682</v>
      </c>
      <c r="BE1271" s="2760">
        <v>15.407177102013275</v>
      </c>
      <c r="BF1271" s="2760">
        <v>307.65308024070379</v>
      </c>
      <c r="BG1271" s="2760">
        <v>536.72790051839866</v>
      </c>
      <c r="BH1271" s="2760">
        <v>131.39030590760666</v>
      </c>
      <c r="BI1271" s="2760">
        <v>0</v>
      </c>
      <c r="BJ1271" s="2760">
        <v>0</v>
      </c>
      <c r="BK1271" s="2760">
        <v>0</v>
      </c>
      <c r="BL1271" s="2760">
        <v>0</v>
      </c>
      <c r="BM1271" s="2760"/>
      <c r="BN1271" s="2760"/>
      <c r="BO1271" s="2760"/>
      <c r="BP1271" s="2760"/>
      <c r="BQ1271" s="2760"/>
      <c r="BR1271" s="2760"/>
      <c r="BS1271" s="2760"/>
      <c r="BT1271" s="2760"/>
      <c r="BU1271" s="2760"/>
      <c r="BV1271" s="2760">
        <v>24259.289213231394</v>
      </c>
      <c r="BW1271" s="2760"/>
      <c r="BX1271" s="2760"/>
      <c r="BY1271" s="2760"/>
      <c r="BZ1271" s="2760"/>
      <c r="CA1271" s="2760"/>
      <c r="CB1271" s="2760"/>
      <c r="CC1271" s="2760"/>
      <c r="CD1271" s="2760"/>
      <c r="CE1271" s="2760"/>
      <c r="CF1271" s="2760"/>
      <c r="CG1271" s="2760"/>
      <c r="CH1271" s="2760"/>
      <c r="CI1271" s="2760">
        <v>145259.52609999999</v>
      </c>
      <c r="CJ1271" s="2760">
        <v>-3221.2466199999908</v>
      </c>
      <c r="CK1271" s="2760"/>
      <c r="CL1271" s="2760"/>
      <c r="CM1271" s="2760"/>
      <c r="CN1271" s="2760"/>
      <c r="CO1271" s="2760">
        <v>-4482.3990399999957</v>
      </c>
      <c r="CP1271" s="2760">
        <v>1262.2233600000011</v>
      </c>
      <c r="CQ1271" s="2760">
        <v>31</v>
      </c>
      <c r="CR1271" s="2760">
        <v>-12566.632112886131</v>
      </c>
      <c r="CS1271" s="2760">
        <v>413.44993542820794</v>
      </c>
      <c r="CT1271" s="2760">
        <v>-3916.9517113856164</v>
      </c>
      <c r="CU1271" s="2760">
        <v>0</v>
      </c>
      <c r="CV1271" s="2760">
        <v>0</v>
      </c>
      <c r="CW1271" s="2760">
        <v>0</v>
      </c>
      <c r="CX1271" s="2760">
        <v>36.965041309684068</v>
      </c>
      <c r="CY1271" s="2760">
        <v>-144.05226407153916</v>
      </c>
      <c r="CZ1271" s="2760">
        <v>0</v>
      </c>
      <c r="DA1271" s="2760">
        <v>0</v>
      </c>
      <c r="DB1271" s="2760">
        <v>4.1906511853217125</v>
      </c>
      <c r="DC1271" s="2760">
        <v>-272.32316394747249</v>
      </c>
      <c r="DD1271" s="2760">
        <v>-3.6271945950668396</v>
      </c>
      <c r="DE1271" s="2760">
        <v>-0.18164885417670718</v>
      </c>
      <c r="DF1271" s="2760">
        <v>-3.5542746560787464</v>
      </c>
      <c r="DG1271" s="2760">
        <v>-6.3279605010252453</v>
      </c>
      <c r="DH1271" s="2760">
        <v>0</v>
      </c>
      <c r="DI1271" s="2760">
        <v>-116.41873274815975</v>
      </c>
      <c r="DJ1271" s="2760"/>
      <c r="DK1271" s="2760">
        <v>0</v>
      </c>
      <c r="DL1271" s="2760">
        <v>0</v>
      </c>
      <c r="DM1271" s="2760">
        <v>320.75540073688467</v>
      </c>
      <c r="DN1271" s="2760">
        <v>1.6131196787227964E-6</v>
      </c>
      <c r="DO1271" s="2760">
        <v>2.9180621188648885</v>
      </c>
      <c r="DP1271" s="2760">
        <v>-0.42138019895762824</v>
      </c>
      <c r="DQ1271" s="2760">
        <v>0</v>
      </c>
      <c r="DR1271" s="2760">
        <v>-8881.2751367595538</v>
      </c>
      <c r="DS1271" s="2760"/>
      <c r="DT1271" s="2760"/>
      <c r="DU1271" s="2760">
        <v>87676.110409931396</v>
      </c>
      <c r="DV1271" s="2760">
        <v>0</v>
      </c>
      <c r="DW1271" s="2760">
        <v>126.50292460262672</v>
      </c>
      <c r="DX1271" s="2760">
        <v>-4.8873813049799395</v>
      </c>
      <c r="DY1271" s="2760">
        <v>-12516.269840000004</v>
      </c>
      <c r="DZ1271" s="2760">
        <v>-1592.5708799999961</v>
      </c>
      <c r="EA1271" s="2760">
        <v>8033.8708000000006</v>
      </c>
      <c r="EB1271" s="2760">
        <v>2854.7942399999997</v>
      </c>
      <c r="EC1271" s="2760">
        <v>-1544.8601539156953</v>
      </c>
      <c r="ED1271" s="2760">
        <v>2475.9903068182539</v>
      </c>
      <c r="EE1271" s="2760">
        <v>32.315831927973527</v>
      </c>
      <c r="EF1271" s="2760">
        <v>1.6515701259733009</v>
      </c>
      <c r="EG1271" s="2760">
        <v>32.978827537642722</v>
      </c>
      <c r="EH1271" s="2760">
        <v>57.534469838522433</v>
      </c>
      <c r="EI1271" s="2760">
        <v>5947.113092556734</v>
      </c>
      <c r="EJ1271" s="2760">
        <v>1746.7315480145392</v>
      </c>
      <c r="EK1271" s="2760">
        <v>0</v>
      </c>
      <c r="EL1271" s="2760">
        <v>0</v>
      </c>
      <c r="EM1271" s="2760">
        <v>0</v>
      </c>
      <c r="EN1271" s="2760">
        <v>102.63364617867347</v>
      </c>
      <c r="EO1271" s="2760">
        <v>0</v>
      </c>
      <c r="EP1271" s="2760">
        <v>382.74887638452168</v>
      </c>
      <c r="EQ1271" s="2760">
        <v>553.00062946435889</v>
      </c>
      <c r="ER1271" s="2760">
        <v>0</v>
      </c>
      <c r="ES1271" s="2760">
        <v>-76.03017197366232</v>
      </c>
      <c r="ET1271" s="2760">
        <v>0</v>
      </c>
      <c r="EU1271" s="2760">
        <v>0.22226243944851376</v>
      </c>
      <c r="EV1271" s="2760">
        <v>132</v>
      </c>
      <c r="EW1271" s="2760">
        <v>0</v>
      </c>
      <c r="EX1271" s="2760">
        <v>0</v>
      </c>
      <c r="EY1271" s="2760">
        <v>0</v>
      </c>
      <c r="EZ1271" s="2760"/>
      <c r="FA1271" s="2760">
        <v>0</v>
      </c>
      <c r="FB1271" s="2760">
        <v>-50.077530881473599</v>
      </c>
      <c r="FC1271" s="2760"/>
      <c r="FD1271" s="2760">
        <v>-50.077530881473599</v>
      </c>
      <c r="FE1271" s="2760"/>
      <c r="FF1271" s="2760">
        <v>0</v>
      </c>
      <c r="FG1271" s="2760">
        <v>0</v>
      </c>
      <c r="FH1271" s="2760">
        <v>0</v>
      </c>
      <c r="FI1271" s="2760">
        <v>0</v>
      </c>
    </row>
    <row r="1272" spans="1:165" s="979" customFormat="1" ht="14.45" customHeight="1">
      <c r="A1272" s="2760">
        <v>3336</v>
      </c>
      <c r="B1272" s="2760" t="s">
        <v>2949</v>
      </c>
      <c r="C1272" s="2760" t="s">
        <v>2901</v>
      </c>
      <c r="D1272" s="2760" t="s">
        <v>326</v>
      </c>
      <c r="E1272" s="2760" t="s">
        <v>214</v>
      </c>
      <c r="F1272" s="2760" t="s">
        <v>2311</v>
      </c>
      <c r="G1272" s="2760" t="s">
        <v>2311</v>
      </c>
      <c r="H1272" s="2760" t="s">
        <v>2311</v>
      </c>
      <c r="I1272" s="2760" t="s">
        <v>2909</v>
      </c>
      <c r="J1272" s="2760" t="s">
        <v>2910</v>
      </c>
      <c r="K1272" s="2761">
        <v>44682</v>
      </c>
      <c r="L1272" s="2760">
        <v>178</v>
      </c>
      <c r="M1272" s="2760">
        <v>178</v>
      </c>
      <c r="N1272" s="2760">
        <v>1.7350000000000001</v>
      </c>
      <c r="O1272" s="2760">
        <v>1.7350000000000001</v>
      </c>
      <c r="P1272" s="2760">
        <v>1.7350000000000001</v>
      </c>
      <c r="Q1272" s="2760">
        <v>1.7350000000000001</v>
      </c>
      <c r="R1272" s="2760">
        <v>37.479999999999997</v>
      </c>
      <c r="S1272" s="2760">
        <v>84.07</v>
      </c>
      <c r="T1272" s="2760">
        <v>417.39</v>
      </c>
      <c r="U1272" s="2760">
        <v>6671.44</v>
      </c>
      <c r="V1272" s="2760">
        <v>870.03309999999999</v>
      </c>
      <c r="W1272" s="2760">
        <v>7541.4731000000002</v>
      </c>
      <c r="X1272" s="2760">
        <v>7325.2554499999997</v>
      </c>
      <c r="Y1272" s="2760">
        <v>0</v>
      </c>
      <c r="Z1272" s="2760">
        <v>90.129755901409894</v>
      </c>
      <c r="AA1272" s="2760">
        <v>0</v>
      </c>
      <c r="AB1272" s="2760">
        <v>0</v>
      </c>
      <c r="AC1272" s="2760">
        <v>92.015821680145734</v>
      </c>
      <c r="AD1272" s="2760">
        <v>0</v>
      </c>
      <c r="AE1272" s="2760">
        <v>4974.9275272450714</v>
      </c>
      <c r="AF1272" s="2760">
        <v>650.23181363314063</v>
      </c>
      <c r="AG1272" s="2760">
        <v>19.749649317655329</v>
      </c>
      <c r="AH1272" s="2760">
        <v>14.293917790527731</v>
      </c>
      <c r="AI1272" s="2760">
        <v>-3.5426518842086255E-4</v>
      </c>
      <c r="AJ1272" s="2760">
        <v>0</v>
      </c>
      <c r="AK1272" s="2760">
        <v>5.5741133287230067</v>
      </c>
      <c r="AL1272" s="2760">
        <v>16.076115637385517</v>
      </c>
      <c r="AM1272" s="2760"/>
      <c r="AN1272" s="2760">
        <v>0.62698651411030637</v>
      </c>
      <c r="AO1272" s="2760">
        <v>363.53597253265349</v>
      </c>
      <c r="AP1272" s="2760">
        <v>1240.5097610766722</v>
      </c>
      <c r="AQ1272" s="2760">
        <v>0</v>
      </c>
      <c r="AR1272" s="2760">
        <v>0</v>
      </c>
      <c r="AS1272" s="2760">
        <v>0</v>
      </c>
      <c r="AT1272" s="2760">
        <v>10.621148500909932</v>
      </c>
      <c r="AU1272" s="2760">
        <v>0</v>
      </c>
      <c r="AV1272" s="2760">
        <v>5.8266586541074563</v>
      </c>
      <c r="AW1272" s="2760">
        <v>1.4063138982435812</v>
      </c>
      <c r="AX1272" s="2760">
        <v>3.6784164316899424</v>
      </c>
      <c r="AY1272" s="2760">
        <v>5.3114230493159083</v>
      </c>
      <c r="AZ1272" s="2760">
        <v>0</v>
      </c>
      <c r="BA1272" s="2760"/>
      <c r="BB1272" s="2760">
        <v>73.205756682257828</v>
      </c>
      <c r="BC1272" s="2760">
        <v>439.45421692278501</v>
      </c>
      <c r="BD1272" s="2760">
        <v>8.4866172317904631</v>
      </c>
      <c r="BE1272" s="2760">
        <v>0.43372683463124734</v>
      </c>
      <c r="BF1272" s="2760">
        <v>8.6607297218591182</v>
      </c>
      <c r="BG1272" s="2760">
        <v>15.10940594819934</v>
      </c>
      <c r="BH1272" s="2760">
        <v>3.6987633169408354</v>
      </c>
      <c r="BI1272" s="2760">
        <v>0</v>
      </c>
      <c r="BJ1272" s="2760">
        <v>0</v>
      </c>
      <c r="BK1272" s="2760">
        <v>0</v>
      </c>
      <c r="BL1272" s="2760">
        <v>0</v>
      </c>
      <c r="BM1272" s="2760"/>
      <c r="BN1272" s="2760"/>
      <c r="BO1272" s="2760"/>
      <c r="BP1272" s="2760"/>
      <c r="BQ1272" s="2760"/>
      <c r="BR1272" s="2760"/>
      <c r="BS1272" s="2760"/>
      <c r="BT1272" s="2760"/>
      <c r="BU1272" s="2760"/>
      <c r="BV1272" s="2760">
        <v>682.92229336962066</v>
      </c>
      <c r="BW1272" s="2760"/>
      <c r="BX1272" s="2760"/>
      <c r="BY1272" s="2760"/>
      <c r="BZ1272" s="2760"/>
      <c r="CA1272" s="2760"/>
      <c r="CB1272" s="2760"/>
      <c r="CC1272" s="2760"/>
      <c r="CD1272" s="2760"/>
      <c r="CE1272" s="2760"/>
      <c r="CF1272" s="2760"/>
      <c r="CG1272" s="2760"/>
      <c r="CH1272" s="2760"/>
      <c r="CI1272" s="2760">
        <v>7327.8577999999998</v>
      </c>
      <c r="CJ1272" s="2760">
        <v>-213.64530000000104</v>
      </c>
      <c r="CK1272" s="2760"/>
      <c r="CL1272" s="2760"/>
      <c r="CM1272" s="2760"/>
      <c r="CN1272" s="2760"/>
      <c r="CO1272" s="2760">
        <v>-251.75044999999977</v>
      </c>
      <c r="CP1272" s="2760">
        <v>35.53280000000003</v>
      </c>
      <c r="CQ1272" s="2760">
        <v>31</v>
      </c>
      <c r="CR1272" s="2760">
        <v>-655.10150453151755</v>
      </c>
      <c r="CS1272" s="2760">
        <v>23.460021838132263</v>
      </c>
      <c r="CT1272" s="2760">
        <v>-222.25610603335667</v>
      </c>
      <c r="CU1272" s="2760">
        <v>0</v>
      </c>
      <c r="CV1272" s="2760">
        <v>0</v>
      </c>
      <c r="CW1272" s="2760">
        <v>0</v>
      </c>
      <c r="CX1272" s="2760">
        <v>1.0406014192676167</v>
      </c>
      <c r="CY1272" s="2760">
        <v>-4.0552096015725692</v>
      </c>
      <c r="CZ1272" s="2760">
        <v>0</v>
      </c>
      <c r="DA1272" s="2760">
        <v>0</v>
      </c>
      <c r="DB1272" s="2760">
        <v>0.23778639177152172</v>
      </c>
      <c r="DC1272" s="2760">
        <v>-7.6661586424074812</v>
      </c>
      <c r="DD1272" s="2760">
        <v>-0.10210901191655353</v>
      </c>
      <c r="DE1272" s="2760">
        <v>-5.1135897260609631E-3</v>
      </c>
      <c r="DF1272" s="2760">
        <v>-0.10005624559151904</v>
      </c>
      <c r="DG1272" s="2760">
        <v>-0.17813816636290625</v>
      </c>
      <c r="DH1272" s="2760">
        <v>0</v>
      </c>
      <c r="DI1272" s="2760">
        <v>-3.2772991517078314</v>
      </c>
      <c r="DJ1272" s="2760"/>
      <c r="DK1272" s="2760">
        <v>0</v>
      </c>
      <c r="DL1272" s="2760">
        <v>0</v>
      </c>
      <c r="DM1272" s="2760">
        <v>9.0295726291292624</v>
      </c>
      <c r="DN1272" s="2760">
        <v>4.5410867954842615E-8</v>
      </c>
      <c r="DO1272" s="2760">
        <v>8.2146251561369343E-2</v>
      </c>
      <c r="DP1272" s="2760">
        <v>-1.1862257353184691E-2</v>
      </c>
      <c r="DQ1272" s="2760">
        <v>0</v>
      </c>
      <c r="DR1272" s="2760">
        <v>-451.30583730795786</v>
      </c>
      <c r="DS1272" s="2760"/>
      <c r="DT1272" s="2760"/>
      <c r="DU1272" s="2760">
        <v>4974.9275272450714</v>
      </c>
      <c r="DV1272" s="2760">
        <v>0</v>
      </c>
      <c r="DW1272" s="2760">
        <v>3.561178838680513</v>
      </c>
      <c r="DX1272" s="2760">
        <v>-0.13758447826032238</v>
      </c>
      <c r="DY1272" s="2760">
        <v>-697.65320000000042</v>
      </c>
      <c r="DZ1272" s="2760">
        <v>-44.832399999999936</v>
      </c>
      <c r="EA1272" s="2760">
        <v>445.90275000000003</v>
      </c>
      <c r="EB1272" s="2760">
        <v>80.365200000000002</v>
      </c>
      <c r="EC1272" s="2760">
        <v>-87.658625246092924</v>
      </c>
      <c r="ED1272" s="2760">
        <v>69.701505424611739</v>
      </c>
      <c r="EE1272" s="2760">
        <v>0.90972170942098385</v>
      </c>
      <c r="EF1272" s="2760">
        <v>4.6493285445282931E-2</v>
      </c>
      <c r="EG1272" s="2760">
        <v>0.9283856726669607</v>
      </c>
      <c r="EH1272" s="2760">
        <v>1.6196505901128704</v>
      </c>
      <c r="EI1272" s="2760">
        <v>337.45174704338496</v>
      </c>
      <c r="EJ1272" s="2760">
        <v>99.113234155750064</v>
      </c>
      <c r="EK1272" s="2760">
        <v>0</v>
      </c>
      <c r="EL1272" s="2760">
        <v>0</v>
      </c>
      <c r="EM1272" s="2760">
        <v>0</v>
      </c>
      <c r="EN1272" s="2760">
        <v>2.8892357236500277</v>
      </c>
      <c r="EO1272" s="2760">
        <v>0</v>
      </c>
      <c r="EP1272" s="2760">
        <v>10.77474851582206</v>
      </c>
      <c r="EQ1272" s="2760">
        <v>15.567498898634845</v>
      </c>
      <c r="ER1272" s="2760">
        <v>0</v>
      </c>
      <c r="ES1272" s="2760">
        <v>-2.140322371078403</v>
      </c>
      <c r="ET1272" s="2760">
        <v>0</v>
      </c>
      <c r="EU1272" s="2760">
        <v>6.2569011624340476E-3</v>
      </c>
      <c r="EV1272" s="2760">
        <v>132</v>
      </c>
      <c r="EW1272" s="2760">
        <v>0</v>
      </c>
      <c r="EX1272" s="2760">
        <v>0</v>
      </c>
      <c r="EY1272" s="2760">
        <v>0</v>
      </c>
      <c r="EZ1272" s="2760"/>
      <c r="FA1272" s="2760">
        <v>0</v>
      </c>
      <c r="FB1272" s="2760">
        <v>-50.077530881473599</v>
      </c>
      <c r="FC1272" s="2760"/>
      <c r="FD1272" s="2760">
        <v>-50.077530881473599</v>
      </c>
      <c r="FE1272" s="2760"/>
      <c r="FF1272" s="2760">
        <v>0</v>
      </c>
      <c r="FG1272" s="2760">
        <v>0</v>
      </c>
      <c r="FH1272" s="2760">
        <v>0</v>
      </c>
      <c r="FI1272" s="2760">
        <v>0</v>
      </c>
    </row>
    <row r="1273" spans="1:165" s="979" customFormat="1" ht="14.45" customHeight="1">
      <c r="A1273" s="2760">
        <v>6604</v>
      </c>
      <c r="B1273" s="2760" t="s">
        <v>453</v>
      </c>
      <c r="C1273" s="2760" t="s">
        <v>2901</v>
      </c>
      <c r="D1273" s="2760" t="s">
        <v>326</v>
      </c>
      <c r="E1273" s="2760" t="s">
        <v>214</v>
      </c>
      <c r="F1273" s="2760" t="s">
        <v>2311</v>
      </c>
      <c r="G1273" s="2760" t="s">
        <v>2311</v>
      </c>
      <c r="H1273" s="2760" t="s">
        <v>2311</v>
      </c>
      <c r="I1273" s="2760" t="s">
        <v>2909</v>
      </c>
      <c r="J1273" s="2760" t="s">
        <v>2904</v>
      </c>
      <c r="K1273" s="2761">
        <v>44682</v>
      </c>
      <c r="L1273" s="2760">
        <v>56430</v>
      </c>
      <c r="M1273" s="2760">
        <v>56430</v>
      </c>
      <c r="N1273" s="2760">
        <v>0</v>
      </c>
      <c r="O1273" s="2760">
        <v>0</v>
      </c>
      <c r="P1273" s="2760">
        <v>0</v>
      </c>
      <c r="Q1273" s="2760">
        <v>0</v>
      </c>
      <c r="R1273" s="2760">
        <v>37.479999999999997</v>
      </c>
      <c r="S1273" s="2760"/>
      <c r="T1273" s="2760"/>
      <c r="U1273" s="2760">
        <v>2114996.4</v>
      </c>
      <c r="V1273" s="2760"/>
      <c r="W1273" s="2760">
        <v>2114996.4</v>
      </c>
      <c r="X1273" s="2760">
        <v>2035994.4</v>
      </c>
      <c r="Y1273" s="2760">
        <v>0</v>
      </c>
      <c r="Z1273" s="2760">
        <v>0</v>
      </c>
      <c r="AA1273" s="2760">
        <v>0</v>
      </c>
      <c r="AB1273" s="2760">
        <v>0</v>
      </c>
      <c r="AC1273" s="2760">
        <v>29171.083243879908</v>
      </c>
      <c r="AD1273" s="2760">
        <v>0</v>
      </c>
      <c r="AE1273" s="2760">
        <v>1577163.8222608953</v>
      </c>
      <c r="AF1273" s="2760"/>
      <c r="AG1273" s="2760"/>
      <c r="AH1273" s="2760"/>
      <c r="AI1273" s="2760">
        <v>0</v>
      </c>
      <c r="AJ1273" s="2760">
        <v>0</v>
      </c>
      <c r="AK1273" s="2760">
        <v>0</v>
      </c>
      <c r="AL1273" s="2760">
        <v>0</v>
      </c>
      <c r="AM1273" s="2760"/>
      <c r="AN1273" s="2760">
        <v>0</v>
      </c>
      <c r="AO1273" s="2760">
        <v>115249.07264054852</v>
      </c>
      <c r="AP1273" s="2760">
        <v>393269.47088514955</v>
      </c>
      <c r="AQ1273" s="2760">
        <v>0</v>
      </c>
      <c r="AR1273" s="2760">
        <v>0</v>
      </c>
      <c r="AS1273" s="2760"/>
      <c r="AT1273" s="2760"/>
      <c r="AU1273" s="2760">
        <v>0</v>
      </c>
      <c r="AV1273" s="2760">
        <v>0</v>
      </c>
      <c r="AW1273" s="2760">
        <v>0</v>
      </c>
      <c r="AX1273" s="2760"/>
      <c r="AY1273" s="2760"/>
      <c r="AZ1273" s="2760">
        <v>0</v>
      </c>
      <c r="BA1273" s="2760"/>
      <c r="BB1273" s="2760">
        <v>0</v>
      </c>
      <c r="BC1273" s="2760">
        <v>138400.90948914152</v>
      </c>
      <c r="BD1273" s="2760">
        <v>0</v>
      </c>
      <c r="BE1273" s="2760">
        <v>0</v>
      </c>
      <c r="BF1273" s="2760"/>
      <c r="BG1273" s="2760">
        <v>0</v>
      </c>
      <c r="BH1273" s="2760">
        <v>0</v>
      </c>
      <c r="BI1273" s="2760">
        <v>0</v>
      </c>
      <c r="BJ1273" s="2760">
        <v>0</v>
      </c>
      <c r="BK1273" s="2760">
        <v>0</v>
      </c>
      <c r="BL1273" s="2760">
        <v>0</v>
      </c>
      <c r="BM1273" s="2760"/>
      <c r="BN1273" s="2760"/>
      <c r="BO1273" s="2760"/>
      <c r="BP1273" s="2760"/>
      <c r="BQ1273" s="2760"/>
      <c r="BR1273" s="2760"/>
      <c r="BS1273" s="2760"/>
      <c r="BT1273" s="2760"/>
      <c r="BU1273" s="2760"/>
      <c r="BV1273" s="2760">
        <v>0</v>
      </c>
      <c r="BW1273" s="2760"/>
      <c r="BX1273" s="2760"/>
      <c r="BY1273" s="2760"/>
      <c r="BZ1273" s="2760"/>
      <c r="CA1273" s="2760"/>
      <c r="CB1273" s="2760"/>
      <c r="CC1273" s="2760"/>
      <c r="CD1273" s="2760"/>
      <c r="CE1273" s="2760"/>
      <c r="CF1273" s="2760"/>
      <c r="CG1273" s="2760"/>
      <c r="CH1273" s="2760"/>
      <c r="CI1273" s="2760">
        <v>2035994.4</v>
      </c>
      <c r="CJ1273" s="2760">
        <v>-79002.029999999329</v>
      </c>
      <c r="CK1273" s="2760"/>
      <c r="CL1273" s="2760"/>
      <c r="CM1273" s="2760"/>
      <c r="CN1273" s="2760"/>
      <c r="CO1273" s="2760">
        <v>-79001.999999999913</v>
      </c>
      <c r="CP1273" s="2760">
        <v>0</v>
      </c>
      <c r="CQ1273" s="2760">
        <v>31</v>
      </c>
      <c r="CR1273" s="2760">
        <v>-189591.50714740681</v>
      </c>
      <c r="CS1273" s="2760">
        <v>7437.3541141899186</v>
      </c>
      <c r="CT1273" s="2760">
        <v>-70460.180131810775</v>
      </c>
      <c r="CU1273" s="2760">
        <v>0</v>
      </c>
      <c r="CV1273" s="2760">
        <v>0</v>
      </c>
      <c r="CW1273" s="2760"/>
      <c r="CX1273" s="2760"/>
      <c r="CY1273" s="2760"/>
      <c r="CZ1273" s="2760">
        <v>0</v>
      </c>
      <c r="DA1273" s="2760">
        <v>0</v>
      </c>
      <c r="DB1273" s="2760">
        <v>75.383629705997009</v>
      </c>
      <c r="DC1273" s="2760"/>
      <c r="DD1273" s="2760"/>
      <c r="DE1273" s="2760">
        <v>0</v>
      </c>
      <c r="DF1273" s="2760">
        <v>0</v>
      </c>
      <c r="DG1273" s="2760">
        <v>0</v>
      </c>
      <c r="DH1273" s="2760">
        <v>0</v>
      </c>
      <c r="DI1273" s="2760">
        <v>0</v>
      </c>
      <c r="DJ1273" s="2760"/>
      <c r="DK1273" s="2760">
        <v>0</v>
      </c>
      <c r="DL1273" s="2760">
        <v>0</v>
      </c>
      <c r="DM1273" s="2760"/>
      <c r="DN1273" s="2760">
        <v>0</v>
      </c>
      <c r="DO1273" s="2760">
        <v>0</v>
      </c>
      <c r="DP1273" s="2760">
        <v>0</v>
      </c>
      <c r="DQ1273" s="2760">
        <v>0</v>
      </c>
      <c r="DR1273" s="2760">
        <v>-126644.06475949191</v>
      </c>
      <c r="DS1273" s="2760"/>
      <c r="DT1273" s="2760"/>
      <c r="DU1273" s="2760">
        <v>1577163.8222608953</v>
      </c>
      <c r="DV1273" s="2760"/>
      <c r="DW1273" s="2760">
        <v>0</v>
      </c>
      <c r="DX1273" s="2760">
        <v>0</v>
      </c>
      <c r="DY1273" s="2760">
        <v>-217255.5</v>
      </c>
      <c r="DZ1273" s="2760"/>
      <c r="EA1273" s="2760">
        <v>138253.5</v>
      </c>
      <c r="EB1273" s="2760"/>
      <c r="EC1273" s="2760">
        <v>-27789.754059758503</v>
      </c>
      <c r="ED1273" s="2760"/>
      <c r="EE1273" s="2760">
        <v>0</v>
      </c>
      <c r="EF1273" s="2760">
        <v>0</v>
      </c>
      <c r="EG1273" s="2760"/>
      <c r="EH1273" s="2760">
        <v>0</v>
      </c>
      <c r="EI1273" s="2760">
        <v>106979.78699807986</v>
      </c>
      <c r="EJ1273" s="2760">
        <v>31421.122491061666</v>
      </c>
      <c r="EK1273" s="2760">
        <v>0</v>
      </c>
      <c r="EL1273" s="2760">
        <v>0</v>
      </c>
      <c r="EM1273" s="2760"/>
      <c r="EN1273" s="2760"/>
      <c r="EO1273" s="2760">
        <v>0</v>
      </c>
      <c r="EP1273" s="2760">
        <v>0</v>
      </c>
      <c r="EQ1273" s="2760"/>
      <c r="ER1273" s="2760">
        <v>0</v>
      </c>
      <c r="ES1273" s="2760"/>
      <c r="ET1273" s="2760">
        <v>0</v>
      </c>
      <c r="EU1273" s="2760"/>
      <c r="EV1273" s="2760">
        <v>132</v>
      </c>
      <c r="EW1273" s="2760"/>
      <c r="EX1273" s="2760"/>
      <c r="EY1273" s="2760"/>
      <c r="EZ1273" s="2760"/>
      <c r="FA1273" s="2760">
        <v>0</v>
      </c>
      <c r="FB1273" s="2760">
        <v>-50.077530881473599</v>
      </c>
      <c r="FC1273" s="2760"/>
      <c r="FD1273" s="2760">
        <v>-50.077530881473599</v>
      </c>
      <c r="FE1273" s="2760"/>
      <c r="FF1273" s="2760">
        <v>0</v>
      </c>
      <c r="FG1273" s="2760">
        <v>0</v>
      </c>
      <c r="FH1273" s="2760">
        <v>0</v>
      </c>
      <c r="FI1273" s="2760">
        <v>0</v>
      </c>
    </row>
    <row r="1274" spans="1:165" s="979" customFormat="1" ht="14.45" customHeight="1">
      <c r="A1274" s="2760">
        <v>6690</v>
      </c>
      <c r="B1274" s="2760" t="s">
        <v>453</v>
      </c>
      <c r="C1274" s="2760" t="s">
        <v>2901</v>
      </c>
      <c r="D1274" s="2760" t="s">
        <v>326</v>
      </c>
      <c r="E1274" s="2760" t="s">
        <v>214</v>
      </c>
      <c r="F1274" s="2760" t="s">
        <v>2311</v>
      </c>
      <c r="G1274" s="2760" t="s">
        <v>2911</v>
      </c>
      <c r="H1274" s="2760" t="s">
        <v>2311</v>
      </c>
      <c r="I1274" s="2760" t="s">
        <v>2909</v>
      </c>
      <c r="J1274" s="2760" t="s">
        <v>2904</v>
      </c>
      <c r="K1274" s="2761">
        <v>44682</v>
      </c>
      <c r="L1274" s="2760">
        <v>168135</v>
      </c>
      <c r="M1274" s="2760">
        <v>90689.653340549994</v>
      </c>
      <c r="N1274" s="2760">
        <v>0</v>
      </c>
      <c r="O1274" s="2760">
        <v>0</v>
      </c>
      <c r="P1274" s="2760">
        <v>0</v>
      </c>
      <c r="Q1274" s="2760">
        <v>0</v>
      </c>
      <c r="R1274" s="2760">
        <v>37.479999999999997</v>
      </c>
      <c r="S1274" s="2760"/>
      <c r="T1274" s="2760"/>
      <c r="U1274" s="2760">
        <v>6301699.7999999998</v>
      </c>
      <c r="V1274" s="2760"/>
      <c r="W1274" s="2760">
        <v>6301699.7999999998</v>
      </c>
      <c r="X1274" s="2760">
        <v>6066310.7999999998</v>
      </c>
      <c r="Y1274" s="2760">
        <v>0</v>
      </c>
      <c r="Z1274" s="2760">
        <v>0</v>
      </c>
      <c r="AA1274" s="2760">
        <v>0</v>
      </c>
      <c r="AB1274" s="2760">
        <v>0</v>
      </c>
      <c r="AC1274" s="2760">
        <v>86916.180776355628</v>
      </c>
      <c r="AD1274" s="2760">
        <v>0</v>
      </c>
      <c r="AE1274" s="2760">
        <v>4699210.3359176964</v>
      </c>
      <c r="AF1274" s="2760"/>
      <c r="AG1274" s="2760"/>
      <c r="AH1274" s="2760"/>
      <c r="AI1274" s="2760">
        <v>0</v>
      </c>
      <c r="AJ1274" s="2760">
        <v>0</v>
      </c>
      <c r="AK1274" s="2760">
        <v>0</v>
      </c>
      <c r="AL1274" s="2760">
        <v>0</v>
      </c>
      <c r="AM1274" s="2760"/>
      <c r="AN1274" s="2760">
        <v>0</v>
      </c>
      <c r="AO1274" s="2760">
        <v>343388.318774032</v>
      </c>
      <c r="AP1274" s="2760">
        <v>1171759.0375203723</v>
      </c>
      <c r="AQ1274" s="2760">
        <v>0</v>
      </c>
      <c r="AR1274" s="2760">
        <v>0</v>
      </c>
      <c r="AS1274" s="2760"/>
      <c r="AT1274" s="2760"/>
      <c r="AU1274" s="2760">
        <v>0</v>
      </c>
      <c r="AV1274" s="2760">
        <v>0</v>
      </c>
      <c r="AW1274" s="2760">
        <v>0</v>
      </c>
      <c r="AX1274" s="2760"/>
      <c r="AY1274" s="2760"/>
      <c r="AZ1274" s="2760">
        <v>0</v>
      </c>
      <c r="BA1274" s="2760"/>
      <c r="BB1274" s="2760">
        <v>0</v>
      </c>
      <c r="BC1274" s="2760">
        <v>412369.96131413803</v>
      </c>
      <c r="BD1274" s="2760">
        <v>0</v>
      </c>
      <c r="BE1274" s="2760">
        <v>0</v>
      </c>
      <c r="BF1274" s="2760"/>
      <c r="BG1274" s="2760">
        <v>0</v>
      </c>
      <c r="BH1274" s="2760">
        <v>0</v>
      </c>
      <c r="BI1274" s="2760">
        <v>0</v>
      </c>
      <c r="BJ1274" s="2760">
        <v>0</v>
      </c>
      <c r="BK1274" s="2760">
        <v>0</v>
      </c>
      <c r="BL1274" s="2760">
        <v>0</v>
      </c>
      <c r="BM1274" s="2760"/>
      <c r="BN1274" s="2760">
        <v>2794228.1074729562</v>
      </c>
      <c r="BO1274" s="2760"/>
      <c r="BP1274" s="2760"/>
      <c r="BQ1274" s="2760"/>
      <c r="BR1274" s="2760"/>
      <c r="BS1274" s="2760"/>
      <c r="BT1274" s="2760"/>
      <c r="BU1274" s="2760"/>
      <c r="BV1274" s="2760">
        <v>0</v>
      </c>
      <c r="BW1274" s="2760"/>
      <c r="BX1274" s="2760"/>
      <c r="BY1274" s="2760"/>
      <c r="BZ1274" s="2760"/>
      <c r="CA1274" s="2760"/>
      <c r="CB1274" s="2760"/>
      <c r="CC1274" s="2760"/>
      <c r="CD1274" s="2760"/>
      <c r="CE1274" s="2760"/>
      <c r="CF1274" s="2760"/>
      <c r="CG1274" s="2760"/>
      <c r="CH1274" s="2760"/>
      <c r="CI1274" s="2760">
        <v>3272082.5719999997</v>
      </c>
      <c r="CJ1274" s="2760">
        <v>-126965.665203813</v>
      </c>
      <c r="CK1274" s="2760"/>
      <c r="CL1274" s="2760"/>
      <c r="CM1274" s="2760"/>
      <c r="CN1274" s="2760"/>
      <c r="CO1274" s="2760">
        <v>-235388.99999999977</v>
      </c>
      <c r="CP1274" s="2760">
        <v>0</v>
      </c>
      <c r="CQ1274" s="2760">
        <v>31</v>
      </c>
      <c r="CR1274" s="2760">
        <v>-564893.99351815041</v>
      </c>
      <c r="CS1274" s="2760">
        <v>22159.835796372907</v>
      </c>
      <c r="CT1274" s="2760">
        <v>-209938.37296583364</v>
      </c>
      <c r="CU1274" s="2760">
        <v>0</v>
      </c>
      <c r="CV1274" s="2760">
        <v>0</v>
      </c>
      <c r="CW1274" s="2760"/>
      <c r="CX1274" s="2760"/>
      <c r="CY1274" s="2760"/>
      <c r="CZ1274" s="2760">
        <v>0</v>
      </c>
      <c r="DA1274" s="2760">
        <v>0</v>
      </c>
      <c r="DB1274" s="2760">
        <v>224.60794932868157</v>
      </c>
      <c r="DC1274" s="2760"/>
      <c r="DD1274" s="2760"/>
      <c r="DE1274" s="2760">
        <v>0</v>
      </c>
      <c r="DF1274" s="2760">
        <v>0</v>
      </c>
      <c r="DG1274" s="2760">
        <v>0</v>
      </c>
      <c r="DH1274" s="2760">
        <v>0</v>
      </c>
      <c r="DI1274" s="2760">
        <v>0</v>
      </c>
      <c r="DJ1274" s="2760"/>
      <c r="DK1274" s="2760">
        <v>0</v>
      </c>
      <c r="DL1274" s="2760">
        <v>0</v>
      </c>
      <c r="DM1274" s="2760"/>
      <c r="DN1274" s="2760">
        <v>0</v>
      </c>
      <c r="DO1274" s="2760">
        <v>0</v>
      </c>
      <c r="DP1274" s="2760">
        <v>0</v>
      </c>
      <c r="DQ1274" s="2760">
        <v>0</v>
      </c>
      <c r="DR1274" s="2760">
        <v>-377340.06429801829</v>
      </c>
      <c r="DS1274" s="2760"/>
      <c r="DT1274" s="2760"/>
      <c r="DU1274" s="2760">
        <v>4699210.3359176964</v>
      </c>
      <c r="DV1274" s="2760"/>
      <c r="DW1274" s="2760">
        <v>0</v>
      </c>
      <c r="DX1274" s="2760">
        <v>0</v>
      </c>
      <c r="DY1274" s="2760">
        <v>-647319.75</v>
      </c>
      <c r="DZ1274" s="2760"/>
      <c r="EA1274" s="2760">
        <v>411930.75000000006</v>
      </c>
      <c r="EB1274" s="2760"/>
      <c r="EC1274" s="2760">
        <v>-82800.46604354959</v>
      </c>
      <c r="ED1274" s="2760"/>
      <c r="EE1274" s="2760">
        <v>0</v>
      </c>
      <c r="EF1274" s="2760">
        <v>0</v>
      </c>
      <c r="EG1274" s="2760"/>
      <c r="EH1274" s="2760">
        <v>0</v>
      </c>
      <c r="EI1274" s="2760">
        <v>318749.71623112098</v>
      </c>
      <c r="EJ1274" s="2760">
        <v>93620.245083017071</v>
      </c>
      <c r="EK1274" s="2760">
        <v>0</v>
      </c>
      <c r="EL1274" s="2760">
        <v>0</v>
      </c>
      <c r="EM1274" s="2760"/>
      <c r="EN1274" s="2760"/>
      <c r="EO1274" s="2760">
        <v>0</v>
      </c>
      <c r="EP1274" s="2760">
        <v>0</v>
      </c>
      <c r="EQ1274" s="2760"/>
      <c r="ER1274" s="2760">
        <v>0</v>
      </c>
      <c r="ES1274" s="2760"/>
      <c r="ET1274" s="2760">
        <v>0</v>
      </c>
      <c r="EU1274" s="2760"/>
      <c r="EV1274" s="2760">
        <v>132</v>
      </c>
      <c r="EW1274" s="2760"/>
      <c r="EX1274" s="2760"/>
      <c r="EY1274" s="2760"/>
      <c r="EZ1274" s="2760"/>
      <c r="FA1274" s="2760">
        <v>0</v>
      </c>
      <c r="FB1274" s="2760">
        <v>-50.077530881473599</v>
      </c>
      <c r="FC1274" s="2760"/>
      <c r="FD1274" s="2760">
        <v>-50.077530881473599</v>
      </c>
      <c r="FE1274" s="2760"/>
      <c r="FF1274" s="2760">
        <v>0</v>
      </c>
      <c r="FG1274" s="2760">
        <v>0</v>
      </c>
      <c r="FH1274" s="2760">
        <v>0</v>
      </c>
      <c r="FI1274" s="2760">
        <v>0</v>
      </c>
    </row>
    <row r="1275" spans="1:165" s="979" customFormat="1" ht="14.45" customHeight="1">
      <c r="A1275" s="2760">
        <v>66</v>
      </c>
      <c r="B1275" s="2760" t="s">
        <v>453</v>
      </c>
      <c r="C1275" s="2760" t="s">
        <v>2948</v>
      </c>
      <c r="D1275" s="2760" t="s">
        <v>326</v>
      </c>
      <c r="E1275" s="2760" t="s">
        <v>214</v>
      </c>
      <c r="F1275" s="2760" t="s">
        <v>2311</v>
      </c>
      <c r="G1275" s="2760" t="s">
        <v>2311</v>
      </c>
      <c r="H1275" s="2760" t="s">
        <v>2311</v>
      </c>
      <c r="I1275" s="2760" t="s">
        <v>2903</v>
      </c>
      <c r="J1275" s="2760" t="s">
        <v>2910</v>
      </c>
      <c r="K1275" s="2761">
        <v>44348</v>
      </c>
      <c r="L1275" s="2760">
        <v>0</v>
      </c>
      <c r="M1275" s="2760">
        <v>0</v>
      </c>
      <c r="N1275" s="2760">
        <v>18607.159</v>
      </c>
      <c r="O1275" s="2760">
        <v>18607.159</v>
      </c>
      <c r="P1275" s="2760">
        <v>18607.159</v>
      </c>
      <c r="Q1275" s="2760">
        <v>18607.159</v>
      </c>
      <c r="R1275" s="2760"/>
      <c r="S1275" s="2760">
        <v>84.07</v>
      </c>
      <c r="T1275" s="2760">
        <v>260.51</v>
      </c>
      <c r="U1275" s="2760"/>
      <c r="V1275" s="2760">
        <v>6411654.84822</v>
      </c>
      <c r="W1275" s="2760">
        <v>6411654.84822</v>
      </c>
      <c r="X1275" s="2760">
        <v>6660618.63564</v>
      </c>
      <c r="Y1275" s="2760">
        <v>0</v>
      </c>
      <c r="Z1275" s="2760">
        <v>966604.437284566</v>
      </c>
      <c r="AA1275" s="2760">
        <v>0</v>
      </c>
      <c r="AB1275" s="2760">
        <v>0</v>
      </c>
      <c r="AC1275" s="2760">
        <v>0</v>
      </c>
      <c r="AD1275" s="2760">
        <v>0</v>
      </c>
      <c r="AE1275" s="2760">
        <v>0</v>
      </c>
      <c r="AF1275" s="2760">
        <v>4054341.7810904696</v>
      </c>
      <c r="AG1275" s="2760">
        <v>211806.83864429637</v>
      </c>
      <c r="AH1275" s="2760">
        <v>153296.36948776839</v>
      </c>
      <c r="AI1275" s="2760">
        <v>-3.7993479476149559</v>
      </c>
      <c r="AJ1275" s="2760">
        <v>0</v>
      </c>
      <c r="AK1275" s="2760">
        <v>59780.065124823195</v>
      </c>
      <c r="AL1275" s="2760">
        <v>172409.70591770526</v>
      </c>
      <c r="AM1275" s="2760"/>
      <c r="AN1275" s="2760">
        <v>6724.1716189661174</v>
      </c>
      <c r="AO1275" s="2760">
        <v>0</v>
      </c>
      <c r="AP1275" s="2760">
        <v>0</v>
      </c>
      <c r="AQ1275" s="2760">
        <v>0</v>
      </c>
      <c r="AR1275" s="2760">
        <v>0</v>
      </c>
      <c r="AS1275" s="2760">
        <v>0</v>
      </c>
      <c r="AT1275" s="2760">
        <v>113907.43453547133</v>
      </c>
      <c r="AU1275" s="2760">
        <v>0</v>
      </c>
      <c r="AV1275" s="2760">
        <v>62488.509519137428</v>
      </c>
      <c r="AW1275" s="2760">
        <v>15082.136200880768</v>
      </c>
      <c r="AX1275" s="2760">
        <v>39449.498220557572</v>
      </c>
      <c r="AY1275" s="2760">
        <v>56962.820285236849</v>
      </c>
      <c r="AZ1275" s="2760">
        <v>0</v>
      </c>
      <c r="BA1275" s="2760"/>
      <c r="BB1275" s="2760">
        <v>472186.23072766635</v>
      </c>
      <c r="BC1275" s="2760">
        <v>30985.860806015055</v>
      </c>
      <c r="BD1275" s="2760">
        <v>91015.467552775212</v>
      </c>
      <c r="BE1275" s="2760">
        <v>4651.5413109800138</v>
      </c>
      <c r="BF1275" s="2760">
        <v>92882.752155999056</v>
      </c>
      <c r="BG1275" s="2760">
        <v>162042.14344304948</v>
      </c>
      <c r="BH1275" s="2760">
        <v>39667.71016811845</v>
      </c>
      <c r="BI1275" s="2760">
        <v>0</v>
      </c>
      <c r="BJ1275" s="2760">
        <v>0</v>
      </c>
      <c r="BK1275" s="2760">
        <v>0</v>
      </c>
      <c r="BL1275" s="2760">
        <v>0</v>
      </c>
      <c r="BM1275" s="2760"/>
      <c r="BN1275" s="2760"/>
      <c r="BO1275" s="2760"/>
      <c r="BP1275" s="2760"/>
      <c r="BQ1275" s="2760"/>
      <c r="BR1275" s="2760"/>
      <c r="BS1275" s="2760"/>
      <c r="BT1275" s="2760"/>
      <c r="BU1275" s="2760"/>
      <c r="BV1275" s="2760">
        <v>4404933.6855532732</v>
      </c>
      <c r="BW1275" s="2760"/>
      <c r="BX1275" s="2760"/>
      <c r="BY1275" s="2760"/>
      <c r="BZ1275" s="2760"/>
      <c r="CA1275" s="2760"/>
      <c r="CB1275" s="2760"/>
      <c r="CC1275" s="2760"/>
      <c r="CD1275" s="2760"/>
      <c r="CE1275" s="2760"/>
      <c r="CF1275" s="2760"/>
      <c r="CG1275" s="2760"/>
      <c r="CH1275" s="2760"/>
      <c r="CI1275" s="2760">
        <v>6660618.9936000006</v>
      </c>
      <c r="CJ1275" s="2760">
        <v>248964.11538000125</v>
      </c>
      <c r="CK1275" s="2760"/>
      <c r="CL1275" s="2760"/>
      <c r="CM1275" s="2760"/>
      <c r="CN1275" s="2760"/>
      <c r="CO1275" s="2760">
        <v>-27352.523729999979</v>
      </c>
      <c r="CP1275" s="2760">
        <v>276316.31115000043</v>
      </c>
      <c r="CQ1275" s="2760">
        <v>30</v>
      </c>
      <c r="CR1275" s="2760">
        <v>-403865.04483657982</v>
      </c>
      <c r="CS1275" s="2760">
        <v>0</v>
      </c>
      <c r="CT1275" s="2760">
        <v>0</v>
      </c>
      <c r="CU1275" s="2760">
        <v>0</v>
      </c>
      <c r="CV1275" s="2760">
        <v>0</v>
      </c>
      <c r="CW1275" s="2760">
        <v>0</v>
      </c>
      <c r="CX1275" s="2760">
        <v>11160.020786131514</v>
      </c>
      <c r="CY1275" s="2760">
        <v>-43490.449472499946</v>
      </c>
      <c r="CZ1275" s="2760">
        <v>0</v>
      </c>
      <c r="DA1275" s="2760">
        <v>0</v>
      </c>
      <c r="DB1275" s="2760">
        <v>0</v>
      </c>
      <c r="DC1275" s="2760">
        <v>-47800.225446853321</v>
      </c>
      <c r="DD1275" s="2760">
        <v>-1095.0770144462149</v>
      </c>
      <c r="DE1275" s="2760">
        <v>-54.841139535205912</v>
      </c>
      <c r="DF1275" s="2760">
        <v>-1073.0619427460915</v>
      </c>
      <c r="DG1275" s="2760">
        <v>-1910.4583201631322</v>
      </c>
      <c r="DH1275" s="2760">
        <v>0</v>
      </c>
      <c r="DI1275" s="2760">
        <v>-35147.680925874723</v>
      </c>
      <c r="DJ1275" s="2760"/>
      <c r="DK1275" s="2760">
        <v>0</v>
      </c>
      <c r="DL1275" s="2760">
        <v>0</v>
      </c>
      <c r="DM1275" s="2760">
        <v>96838.440122337866</v>
      </c>
      <c r="DN1275" s="2760">
        <v>4.8701281775720417E-4</v>
      </c>
      <c r="DO1275" s="2760">
        <v>880.98464787114972</v>
      </c>
      <c r="DP1275" s="2760">
        <v>-127.21781479517449</v>
      </c>
      <c r="DQ1275" s="2760">
        <v>0</v>
      </c>
      <c r="DR1275" s="2760">
        <v>-382112.58148588904</v>
      </c>
      <c r="DS1275" s="2760"/>
      <c r="DT1275" s="2760"/>
      <c r="DU1275" s="2760"/>
      <c r="DV1275" s="2760">
        <v>0</v>
      </c>
      <c r="DW1275" s="2760">
        <v>38192.173417154845</v>
      </c>
      <c r="DX1275" s="2760">
        <v>-1475.5367509636053</v>
      </c>
      <c r="DY1275" s="2760">
        <v>-132482.97208000004</v>
      </c>
      <c r="DZ1275" s="2760">
        <v>-272780.95093999954</v>
      </c>
      <c r="EA1275" s="2760">
        <v>105130.44835000001</v>
      </c>
      <c r="EB1275" s="2760">
        <v>549097.26208999997</v>
      </c>
      <c r="EC1275" s="2760">
        <v>0</v>
      </c>
      <c r="ED1275" s="2760">
        <v>434604.58212422492</v>
      </c>
      <c r="EE1275" s="2760">
        <v>9756.38990948014</v>
      </c>
      <c r="EF1275" s="2760">
        <v>498.62129954626232</v>
      </c>
      <c r="EG1275" s="2760">
        <v>9956.5532130467382</v>
      </c>
      <c r="EH1275" s="2760">
        <v>17370.084181368304</v>
      </c>
      <c r="EI1275" s="2760">
        <v>0</v>
      </c>
      <c r="EJ1275" s="2760">
        <v>0</v>
      </c>
      <c r="EK1275" s="2760">
        <v>0</v>
      </c>
      <c r="EL1275" s="2760">
        <v>0</v>
      </c>
      <c r="EM1275" s="2760">
        <v>0</v>
      </c>
      <c r="EN1275" s="2760">
        <v>30985.860806015055</v>
      </c>
      <c r="EO1275" s="2760">
        <v>0</v>
      </c>
      <c r="EP1275" s="2760">
        <v>115554.73130773201</v>
      </c>
      <c r="EQ1275" s="2760">
        <v>166955.0012906187</v>
      </c>
      <c r="ER1275" s="2760">
        <v>0</v>
      </c>
      <c r="ES1275" s="2760">
        <v>-22954.07416133305</v>
      </c>
      <c r="ET1275" s="2760">
        <v>0</v>
      </c>
      <c r="EU1275" s="2760">
        <v>67.1026828684262</v>
      </c>
      <c r="EV1275" s="2760">
        <v>132</v>
      </c>
      <c r="EW1275" s="2760">
        <v>0</v>
      </c>
      <c r="EX1275" s="2760">
        <v>0</v>
      </c>
      <c r="EY1275" s="2760">
        <v>0</v>
      </c>
      <c r="EZ1275" s="2760"/>
      <c r="FA1275" s="2760">
        <v>0</v>
      </c>
      <c r="FB1275" s="2760">
        <v>-50.077530881473599</v>
      </c>
      <c r="FC1275" s="2760"/>
      <c r="FD1275" s="2760">
        <v>-50.077530881473599</v>
      </c>
      <c r="FE1275" s="2760"/>
      <c r="FF1275" s="2760">
        <v>0</v>
      </c>
      <c r="FG1275" s="2760">
        <v>0</v>
      </c>
      <c r="FH1275" s="2760">
        <v>0</v>
      </c>
      <c r="FI1275" s="2760">
        <v>0</v>
      </c>
    </row>
    <row r="1276" spans="1:165" s="979" customFormat="1" ht="14.45" customHeight="1">
      <c r="A1276" s="2760">
        <v>67</v>
      </c>
      <c r="B1276" s="2760" t="s">
        <v>2908</v>
      </c>
      <c r="C1276" s="2760" t="s">
        <v>2948</v>
      </c>
      <c r="D1276" s="2760" t="s">
        <v>326</v>
      </c>
      <c r="E1276" s="2760" t="s">
        <v>214</v>
      </c>
      <c r="F1276" s="2760" t="s">
        <v>2311</v>
      </c>
      <c r="G1276" s="2760" t="s">
        <v>2311</v>
      </c>
      <c r="H1276" s="2760" t="s">
        <v>2311</v>
      </c>
      <c r="I1276" s="2760" t="s">
        <v>2903</v>
      </c>
      <c r="J1276" s="2760" t="s">
        <v>2910</v>
      </c>
      <c r="K1276" s="2761">
        <v>44348</v>
      </c>
      <c r="L1276" s="2760">
        <v>0</v>
      </c>
      <c r="M1276" s="2760">
        <v>0</v>
      </c>
      <c r="N1276" s="2760">
        <v>-3.41</v>
      </c>
      <c r="O1276" s="2760">
        <v>-3.41</v>
      </c>
      <c r="P1276" s="2760">
        <v>-3.41</v>
      </c>
      <c r="Q1276" s="2760">
        <v>-3.41</v>
      </c>
      <c r="R1276" s="2760"/>
      <c r="S1276" s="2760">
        <v>84.07</v>
      </c>
      <c r="T1276" s="2760">
        <v>260.51</v>
      </c>
      <c r="U1276" s="2760"/>
      <c r="V1276" s="2760">
        <v>-1175.0178000000001</v>
      </c>
      <c r="W1276" s="2760">
        <v>-1175.0178000000001</v>
      </c>
      <c r="X1276" s="2760">
        <v>-1220.6436000000001</v>
      </c>
      <c r="Y1276" s="2760">
        <v>0</v>
      </c>
      <c r="Z1276" s="2760">
        <v>-177.14263263620043</v>
      </c>
      <c r="AA1276" s="2760">
        <v>0</v>
      </c>
      <c r="AB1276" s="2760">
        <v>0</v>
      </c>
      <c r="AC1276" s="2760">
        <v>0</v>
      </c>
      <c r="AD1276" s="2760">
        <v>0</v>
      </c>
      <c r="AE1276" s="2760">
        <v>0</v>
      </c>
      <c r="AF1276" s="2760">
        <v>-743.01001423798778</v>
      </c>
      <c r="AG1276" s="2760">
        <v>-38.816313644498365</v>
      </c>
      <c r="AH1276" s="2760">
        <v>-28.093521421152484</v>
      </c>
      <c r="AI1276" s="2760">
        <v>6.9627913113264636E-4</v>
      </c>
      <c r="AJ1276" s="2760">
        <v>0</v>
      </c>
      <c r="AK1276" s="2760">
        <v>-10.955461931380663</v>
      </c>
      <c r="AL1276" s="2760">
        <v>-31.596284912671244</v>
      </c>
      <c r="AM1276" s="2760"/>
      <c r="AN1276" s="2760">
        <v>-1.2322904974732822</v>
      </c>
      <c r="AO1276" s="2760">
        <v>0</v>
      </c>
      <c r="AP1276" s="2760">
        <v>0</v>
      </c>
      <c r="AQ1276" s="2760">
        <v>0</v>
      </c>
      <c r="AR1276" s="2760">
        <v>0</v>
      </c>
      <c r="AS1276" s="2760">
        <v>0</v>
      </c>
      <c r="AT1276" s="2760">
        <v>-20.874995036370532</v>
      </c>
      <c r="AU1276" s="2760">
        <v>0</v>
      </c>
      <c r="AV1276" s="2760">
        <v>-11.451819026228488</v>
      </c>
      <c r="AW1276" s="2760">
        <v>-2.7639944628303237</v>
      </c>
      <c r="AX1276" s="2760">
        <v>-7.2296253787104918</v>
      </c>
      <c r="AY1276" s="2760">
        <v>-10.439165762632419</v>
      </c>
      <c r="AZ1276" s="2760">
        <v>0</v>
      </c>
      <c r="BA1276" s="2760"/>
      <c r="BB1276" s="2760">
        <v>-86.534169282980955</v>
      </c>
      <c r="BC1276" s="2760">
        <v>-5.6785555144937137</v>
      </c>
      <c r="BD1276" s="2760">
        <v>-16.679749141444081</v>
      </c>
      <c r="BE1276" s="2760">
        <v>-0.85245447037034772</v>
      </c>
      <c r="BF1276" s="2760">
        <v>-17.021952940368639</v>
      </c>
      <c r="BG1276" s="2760">
        <v>-29.696296416922046</v>
      </c>
      <c r="BH1276" s="2760">
        <v>-7.2696155105292499</v>
      </c>
      <c r="BI1276" s="2760">
        <v>0</v>
      </c>
      <c r="BJ1276" s="2760">
        <v>0</v>
      </c>
      <c r="BK1276" s="2760">
        <v>0</v>
      </c>
      <c r="BL1276" s="2760">
        <v>0</v>
      </c>
      <c r="BM1276" s="2760"/>
      <c r="BN1276" s="2760"/>
      <c r="BO1276" s="2760"/>
      <c r="BP1276" s="2760"/>
      <c r="BQ1276" s="2760"/>
      <c r="BR1276" s="2760"/>
      <c r="BS1276" s="2760"/>
      <c r="BT1276" s="2760"/>
      <c r="BU1276" s="2760"/>
      <c r="BV1276" s="2760">
        <v>-807.26046720709292</v>
      </c>
      <c r="BW1276" s="2760"/>
      <c r="BX1276" s="2760"/>
      <c r="BY1276" s="2760"/>
      <c r="BZ1276" s="2760"/>
      <c r="CA1276" s="2760"/>
      <c r="CB1276" s="2760"/>
      <c r="CC1276" s="2760"/>
      <c r="CD1276" s="2760"/>
      <c r="CE1276" s="2760"/>
      <c r="CF1276" s="2760"/>
      <c r="CG1276" s="2760"/>
      <c r="CH1276" s="2760"/>
      <c r="CI1276" s="2760">
        <v>-1220.6436000000001</v>
      </c>
      <c r="CJ1276" s="2760">
        <v>-45.655799999999999</v>
      </c>
      <c r="CK1276" s="2760"/>
      <c r="CL1276" s="2760"/>
      <c r="CM1276" s="2760"/>
      <c r="CN1276" s="2760"/>
      <c r="CO1276" s="2760">
        <v>5.0126999999999962</v>
      </c>
      <c r="CP1276" s="2760">
        <v>-50.638500000000079</v>
      </c>
      <c r="CQ1276" s="2760">
        <v>30</v>
      </c>
      <c r="CR1276" s="2760">
        <v>74.013437671637348</v>
      </c>
      <c r="CS1276" s="2760">
        <v>0</v>
      </c>
      <c r="CT1276" s="2760">
        <v>0</v>
      </c>
      <c r="CU1276" s="2760">
        <v>0</v>
      </c>
      <c r="CV1276" s="2760">
        <v>0</v>
      </c>
      <c r="CW1276" s="2760">
        <v>0</v>
      </c>
      <c r="CX1276" s="2760">
        <v>-2.0452166223069597</v>
      </c>
      <c r="CY1276" s="2760">
        <v>7.9701814071253354</v>
      </c>
      <c r="CZ1276" s="2760">
        <v>0</v>
      </c>
      <c r="DA1276" s="2760">
        <v>0</v>
      </c>
      <c r="DB1276" s="2760">
        <v>0</v>
      </c>
      <c r="DC1276" s="2760">
        <v>8.7600030060349354</v>
      </c>
      <c r="DD1276" s="2760">
        <v>0.20068687644694094</v>
      </c>
      <c r="DE1276" s="2760">
        <v>1.0050340614332964E-2</v>
      </c>
      <c r="DF1276" s="2760">
        <v>0.19665233283405215</v>
      </c>
      <c r="DG1276" s="2760">
        <v>0.35011593504179572</v>
      </c>
      <c r="DH1276" s="2760">
        <v>0</v>
      </c>
      <c r="DI1276" s="2760">
        <v>6.4412623096966648</v>
      </c>
      <c r="DJ1276" s="2760"/>
      <c r="DK1276" s="2760">
        <v>0</v>
      </c>
      <c r="DL1276" s="2760">
        <v>0</v>
      </c>
      <c r="DM1276" s="2760">
        <v>-17.74688338059412</v>
      </c>
      <c r="DN1276" s="2760">
        <v>-8.9251331658601885E-8</v>
      </c>
      <c r="DO1276" s="2760">
        <v>-0.16145171056154517</v>
      </c>
      <c r="DP1276" s="2760">
        <v>2.3314292550063342E-2</v>
      </c>
      <c r="DQ1276" s="2760">
        <v>0</v>
      </c>
      <c r="DR1276" s="2760">
        <v>70.027020399346384</v>
      </c>
      <c r="DS1276" s="2760"/>
      <c r="DT1276" s="2760"/>
      <c r="DU1276" s="2760"/>
      <c r="DV1276" s="2760">
        <v>0</v>
      </c>
      <c r="DW1276" s="2760">
        <v>-6.9992045186746683</v>
      </c>
      <c r="DX1276" s="2760">
        <v>0.27041099185458162</v>
      </c>
      <c r="DY1276" s="2760">
        <v>24.279199999999996</v>
      </c>
      <c r="DZ1276" s="2760">
        <v>49.990599999999986</v>
      </c>
      <c r="EA1276" s="2760">
        <v>-19.266500000000001</v>
      </c>
      <c r="EB1276" s="2760">
        <v>-100.62910000000001</v>
      </c>
      <c r="EC1276" s="2760">
        <v>0</v>
      </c>
      <c r="ED1276" s="2760">
        <v>-79.646851249221186</v>
      </c>
      <c r="EE1276" s="2760">
        <v>-1.7879833020896569</v>
      </c>
      <c r="EF1276" s="2760">
        <v>-9.137873392992206E-2</v>
      </c>
      <c r="EG1276" s="2760">
        <v>-1.8246657889304529</v>
      </c>
      <c r="EH1276" s="2760">
        <v>-3.1832902088097335</v>
      </c>
      <c r="EI1276" s="2760">
        <v>0</v>
      </c>
      <c r="EJ1276" s="2760">
        <v>0</v>
      </c>
      <c r="EK1276" s="2760">
        <v>0</v>
      </c>
      <c r="EL1276" s="2760">
        <v>0</v>
      </c>
      <c r="EM1276" s="2760">
        <v>0</v>
      </c>
      <c r="EN1276" s="2760">
        <v>-5.6785555144937137</v>
      </c>
      <c r="EO1276" s="2760">
        <v>0</v>
      </c>
      <c r="EP1276" s="2760">
        <v>-21.176883250117129</v>
      </c>
      <c r="EQ1276" s="2760">
        <v>-30.596640486654074</v>
      </c>
      <c r="ER1276" s="2760">
        <v>0</v>
      </c>
      <c r="ES1276" s="2760">
        <v>4.2066278301886761</v>
      </c>
      <c r="ET1276" s="2760">
        <v>0</v>
      </c>
      <c r="EU1276" s="2760">
        <v>-1.2297425339426127E-2</v>
      </c>
      <c r="EV1276" s="2760">
        <v>132</v>
      </c>
      <c r="EW1276" s="2760">
        <v>0</v>
      </c>
      <c r="EX1276" s="2760">
        <v>0</v>
      </c>
      <c r="EY1276" s="2760">
        <v>0</v>
      </c>
      <c r="EZ1276" s="2760"/>
      <c r="FA1276" s="2760">
        <v>0</v>
      </c>
      <c r="FB1276" s="2760">
        <v>-50.077530881473599</v>
      </c>
      <c r="FC1276" s="2760"/>
      <c r="FD1276" s="2760">
        <v>-50.077530881473599</v>
      </c>
      <c r="FE1276" s="2760"/>
      <c r="FF1276" s="2760">
        <v>0</v>
      </c>
      <c r="FG1276" s="2760">
        <v>0</v>
      </c>
      <c r="FH1276" s="2760">
        <v>0</v>
      </c>
      <c r="FI1276" s="2760">
        <v>0</v>
      </c>
    </row>
    <row r="1277" spans="1:165" s="979" customFormat="1" ht="14.45" customHeight="1">
      <c r="A1277" s="2760">
        <v>68</v>
      </c>
      <c r="B1277" s="2760" t="s">
        <v>2949</v>
      </c>
      <c r="C1277" s="2760" t="s">
        <v>2948</v>
      </c>
      <c r="D1277" s="2760" t="s">
        <v>326</v>
      </c>
      <c r="E1277" s="2760" t="s">
        <v>214</v>
      </c>
      <c r="F1277" s="2760" t="s">
        <v>2311</v>
      </c>
      <c r="G1277" s="2760" t="s">
        <v>2311</v>
      </c>
      <c r="H1277" s="2760" t="s">
        <v>2311</v>
      </c>
      <c r="I1277" s="2760" t="s">
        <v>2903</v>
      </c>
      <c r="J1277" s="2760" t="s">
        <v>2910</v>
      </c>
      <c r="K1277" s="2761">
        <v>44348</v>
      </c>
      <c r="L1277" s="2760">
        <v>0</v>
      </c>
      <c r="M1277" s="2760">
        <v>0</v>
      </c>
      <c r="N1277" s="2760">
        <v>1503.9739999999999</v>
      </c>
      <c r="O1277" s="2760">
        <v>1503.9739999999999</v>
      </c>
      <c r="P1277" s="2760">
        <v>1503.9739999999999</v>
      </c>
      <c r="Q1277" s="2760">
        <v>1503.9739999999999</v>
      </c>
      <c r="R1277" s="2760"/>
      <c r="S1277" s="2760">
        <v>84.07</v>
      </c>
      <c r="T1277" s="2760">
        <v>260.51</v>
      </c>
      <c r="U1277" s="2760"/>
      <c r="V1277" s="2760">
        <v>518239.36092000001</v>
      </c>
      <c r="W1277" s="2760">
        <v>518239.36092000001</v>
      </c>
      <c r="X1277" s="2760">
        <v>538362.53304000001</v>
      </c>
      <c r="Y1277" s="2760">
        <v>0</v>
      </c>
      <c r="Z1277" s="2760">
        <v>78128.420462286478</v>
      </c>
      <c r="AA1277" s="2760">
        <v>0</v>
      </c>
      <c r="AB1277" s="2760">
        <v>0</v>
      </c>
      <c r="AC1277" s="2760">
        <v>0</v>
      </c>
      <c r="AD1277" s="2760">
        <v>0</v>
      </c>
      <c r="AE1277" s="2760">
        <v>0</v>
      </c>
      <c r="AF1277" s="2760">
        <v>327703.15048491594</v>
      </c>
      <c r="AG1277" s="2760">
        <v>17119.861142865331</v>
      </c>
      <c r="AH1277" s="2760">
        <v>12390.594072098645</v>
      </c>
      <c r="AI1277" s="2760">
        <v>-0.30709258356776847</v>
      </c>
      <c r="AJ1277" s="2760">
        <v>0</v>
      </c>
      <c r="AK1277" s="2760">
        <v>4831.8856019901177</v>
      </c>
      <c r="AL1277" s="2760">
        <v>13935.481233211089</v>
      </c>
      <c r="AM1277" s="2760"/>
      <c r="AN1277" s="2760">
        <v>543.49937496976008</v>
      </c>
      <c r="AO1277" s="2760">
        <v>0</v>
      </c>
      <c r="AP1277" s="2760">
        <v>0</v>
      </c>
      <c r="AQ1277" s="2760">
        <v>0</v>
      </c>
      <c r="AR1277" s="2760">
        <v>0</v>
      </c>
      <c r="AS1277" s="2760">
        <v>0</v>
      </c>
      <c r="AT1277" s="2760">
        <v>9206.8767697449639</v>
      </c>
      <c r="AU1277" s="2760">
        <v>0</v>
      </c>
      <c r="AV1277" s="2760">
        <v>5050.8029525375259</v>
      </c>
      <c r="AW1277" s="2760">
        <v>1219.0544892201681</v>
      </c>
      <c r="AX1277" s="2760">
        <v>3188.6124924694227</v>
      </c>
      <c r="AY1277" s="2760">
        <v>4604.1741609059618</v>
      </c>
      <c r="AZ1277" s="2760">
        <v>0</v>
      </c>
      <c r="BA1277" s="2760"/>
      <c r="BB1277" s="2760">
        <v>38165.730414428726</v>
      </c>
      <c r="BC1277" s="2760">
        <v>2504.5160854413984</v>
      </c>
      <c r="BD1277" s="2760">
        <v>7356.5715645906794</v>
      </c>
      <c r="BE1277" s="2760">
        <v>375.97341924362854</v>
      </c>
      <c r="BF1277" s="2760">
        <v>7507.4998978117246</v>
      </c>
      <c r="BG1277" s="2760">
        <v>13097.494928839857</v>
      </c>
      <c r="BH1277" s="2760">
        <v>3206.2500638805623</v>
      </c>
      <c r="BI1277" s="2760">
        <v>0</v>
      </c>
      <c r="BJ1277" s="2760">
        <v>0</v>
      </c>
      <c r="BK1277" s="2760">
        <v>0</v>
      </c>
      <c r="BL1277" s="2760">
        <v>0</v>
      </c>
      <c r="BM1277" s="2760"/>
      <c r="BN1277" s="2760"/>
      <c r="BO1277" s="2760"/>
      <c r="BP1277" s="2760"/>
      <c r="BQ1277" s="2760"/>
      <c r="BR1277" s="2760"/>
      <c r="BS1277" s="2760"/>
      <c r="BT1277" s="2760"/>
      <c r="BU1277" s="2760"/>
      <c r="BV1277" s="2760">
        <v>356040.69029540184</v>
      </c>
      <c r="BW1277" s="2760"/>
      <c r="BX1277" s="2760"/>
      <c r="BY1277" s="2760"/>
      <c r="BZ1277" s="2760"/>
      <c r="CA1277" s="2760"/>
      <c r="CB1277" s="2760"/>
      <c r="CC1277" s="2760"/>
      <c r="CD1277" s="2760"/>
      <c r="CE1277" s="2760"/>
      <c r="CF1277" s="2760"/>
      <c r="CG1277" s="2760"/>
      <c r="CH1277" s="2760"/>
      <c r="CI1277" s="2760">
        <v>538361.10120000003</v>
      </c>
      <c r="CJ1277" s="2760">
        <v>20121.710280000058</v>
      </c>
      <c r="CK1277" s="2760"/>
      <c r="CL1277" s="2760"/>
      <c r="CM1277" s="2760"/>
      <c r="CN1277" s="2760"/>
      <c r="CO1277" s="2760">
        <v>-2210.8417799999984</v>
      </c>
      <c r="CP1277" s="2760">
        <v>22334.013900000034</v>
      </c>
      <c r="CQ1277" s="2760">
        <v>30</v>
      </c>
      <c r="CR1277" s="2760">
        <v>-32643.485603742767</v>
      </c>
      <c r="CS1277" s="2760">
        <v>0</v>
      </c>
      <c r="CT1277" s="2760">
        <v>0</v>
      </c>
      <c r="CU1277" s="2760">
        <v>0</v>
      </c>
      <c r="CV1277" s="2760">
        <v>0</v>
      </c>
      <c r="CW1277" s="2760">
        <v>0</v>
      </c>
      <c r="CX1277" s="2760">
        <v>902.03889276172595</v>
      </c>
      <c r="CY1277" s="2760">
        <v>-3515.2333171847254</v>
      </c>
      <c r="CZ1277" s="2760">
        <v>0</v>
      </c>
      <c r="DA1277" s="2760">
        <v>0</v>
      </c>
      <c r="DB1277" s="2760">
        <v>0</v>
      </c>
      <c r="DC1277" s="2760">
        <v>-3863.5826278587338</v>
      </c>
      <c r="DD1277" s="2760">
        <v>-88.512564315956297</v>
      </c>
      <c r="DE1277" s="2760">
        <v>-4.4326835704108589</v>
      </c>
      <c r="DF1277" s="2760">
        <v>-86.73313654597132</v>
      </c>
      <c r="DG1277" s="2760">
        <v>-154.4179657737659</v>
      </c>
      <c r="DH1277" s="2760">
        <v>0</v>
      </c>
      <c r="DI1277" s="2760">
        <v>-2840.9064636257335</v>
      </c>
      <c r="DJ1277" s="2760"/>
      <c r="DK1277" s="2760">
        <v>0</v>
      </c>
      <c r="DL1277" s="2760">
        <v>0</v>
      </c>
      <c r="DM1277" s="2760">
        <v>7827.2290866409567</v>
      </c>
      <c r="DN1277" s="2760">
        <v>3.9364129406749271E-5</v>
      </c>
      <c r="DO1277" s="2760">
        <v>71.207969190642643</v>
      </c>
      <c r="DP1277" s="2760">
        <v>-10.282724288471741</v>
      </c>
      <c r="DQ1277" s="2760">
        <v>0</v>
      </c>
      <c r="DR1277" s="2760">
        <v>-30885.283864541514</v>
      </c>
      <c r="DS1277" s="2760"/>
      <c r="DT1277" s="2760"/>
      <c r="DU1277" s="2760"/>
      <c r="DV1277" s="2760">
        <v>0</v>
      </c>
      <c r="DW1277" s="2760">
        <v>3086.9858113692712</v>
      </c>
      <c r="DX1277" s="2760">
        <v>-119.26425251129103</v>
      </c>
      <c r="DY1277" s="2760">
        <v>-10708.294880000003</v>
      </c>
      <c r="DZ1277" s="2760">
        <v>-22048.25883999998</v>
      </c>
      <c r="EA1277" s="2760">
        <v>8497.4531000000006</v>
      </c>
      <c r="EB1277" s="2760">
        <v>44382.27274</v>
      </c>
      <c r="EC1277" s="2760">
        <v>0</v>
      </c>
      <c r="ED1277" s="2760">
        <v>35128.091923957822</v>
      </c>
      <c r="EE1277" s="2760">
        <v>788.58662720732832</v>
      </c>
      <c r="EF1277" s="2760">
        <v>40.302416417454722</v>
      </c>
      <c r="EG1277" s="2760">
        <v>804.76536810583252</v>
      </c>
      <c r="EH1277" s="2760">
        <v>1403.9840787402961</v>
      </c>
      <c r="EI1277" s="2760">
        <v>0</v>
      </c>
      <c r="EJ1277" s="2760">
        <v>0</v>
      </c>
      <c r="EK1277" s="2760">
        <v>0</v>
      </c>
      <c r="EL1277" s="2760">
        <v>0</v>
      </c>
      <c r="EM1277" s="2760">
        <v>0</v>
      </c>
      <c r="EN1277" s="2760">
        <v>2504.5160854413984</v>
      </c>
      <c r="EO1277" s="2760">
        <v>0</v>
      </c>
      <c r="EP1277" s="2760">
        <v>9340.0239909711599</v>
      </c>
      <c r="EQ1277" s="2760">
        <v>13494.589964596797</v>
      </c>
      <c r="ER1277" s="2760">
        <v>0</v>
      </c>
      <c r="ES1277" s="2760">
        <v>-1855.325186005919</v>
      </c>
      <c r="ET1277" s="2760">
        <v>0</v>
      </c>
      <c r="EU1277" s="2760">
        <v>5.4237560051114997</v>
      </c>
      <c r="EV1277" s="2760">
        <v>132</v>
      </c>
      <c r="EW1277" s="2760">
        <v>0</v>
      </c>
      <c r="EX1277" s="2760">
        <v>0</v>
      </c>
      <c r="EY1277" s="2760">
        <v>0</v>
      </c>
      <c r="EZ1277" s="2760"/>
      <c r="FA1277" s="2760">
        <v>0</v>
      </c>
      <c r="FB1277" s="2760">
        <v>-50.077530881473599</v>
      </c>
      <c r="FC1277" s="2760"/>
      <c r="FD1277" s="2760">
        <v>-50.077530881473599</v>
      </c>
      <c r="FE1277" s="2760"/>
      <c r="FF1277" s="2760">
        <v>0</v>
      </c>
      <c r="FG1277" s="2760">
        <v>0</v>
      </c>
      <c r="FH1277" s="2760">
        <v>0</v>
      </c>
      <c r="FI1277" s="2760">
        <v>0</v>
      </c>
    </row>
    <row r="1278" spans="1:165" s="979" customFormat="1" ht="14.45" customHeight="1">
      <c r="A1278" s="2760">
        <v>3625</v>
      </c>
      <c r="B1278" s="2760" t="s">
        <v>453</v>
      </c>
      <c r="C1278" s="2760" t="s">
        <v>2948</v>
      </c>
      <c r="D1278" s="2760" t="s">
        <v>326</v>
      </c>
      <c r="E1278" s="2760" t="s">
        <v>214</v>
      </c>
      <c r="F1278" s="2760" t="s">
        <v>2311</v>
      </c>
      <c r="G1278" s="2760" t="s">
        <v>2311</v>
      </c>
      <c r="H1278" s="2760" t="s">
        <v>2311</v>
      </c>
      <c r="I1278" s="2760" t="s">
        <v>2903</v>
      </c>
      <c r="J1278" s="2760" t="s">
        <v>2904</v>
      </c>
      <c r="K1278" s="2761">
        <v>44348</v>
      </c>
      <c r="L1278" s="2760">
        <v>0</v>
      </c>
      <c r="M1278" s="2760">
        <v>0</v>
      </c>
      <c r="N1278" s="2760">
        <v>75026.467999999993</v>
      </c>
      <c r="O1278" s="2760">
        <v>75026.467999999993</v>
      </c>
      <c r="P1278" s="2760">
        <v>0</v>
      </c>
      <c r="Q1278" s="2760">
        <v>0</v>
      </c>
      <c r="R1278" s="2760"/>
      <c r="S1278" s="2760">
        <v>84.07</v>
      </c>
      <c r="T1278" s="2760"/>
      <c r="U1278" s="2760"/>
      <c r="V1278" s="2760">
        <v>6307475.1647599991</v>
      </c>
      <c r="W1278" s="2760">
        <v>6307475.1647599991</v>
      </c>
      <c r="X1278" s="2760">
        <v>6197186.2567999987</v>
      </c>
      <c r="Y1278" s="2760">
        <v>0</v>
      </c>
      <c r="Z1278" s="2760">
        <v>3897473.9175705705</v>
      </c>
      <c r="AA1278" s="2760">
        <v>0</v>
      </c>
      <c r="AB1278" s="2760">
        <v>0</v>
      </c>
      <c r="AC1278" s="2760">
        <v>0</v>
      </c>
      <c r="AD1278" s="2760">
        <v>0</v>
      </c>
      <c r="AE1278" s="2760">
        <v>0</v>
      </c>
      <c r="AF1278" s="2760"/>
      <c r="AG1278" s="2760"/>
      <c r="AH1278" s="2760"/>
      <c r="AI1278" s="2760">
        <v>-15.319461569205655</v>
      </c>
      <c r="AJ1278" s="2760">
        <v>0</v>
      </c>
      <c r="AK1278" s="2760">
        <v>22526.033135077196</v>
      </c>
      <c r="AL1278" s="2760">
        <v>695178.19909660157</v>
      </c>
      <c r="AM1278" s="2760"/>
      <c r="AN1278" s="2760">
        <v>27112.728321226768</v>
      </c>
      <c r="AO1278" s="2760">
        <v>0</v>
      </c>
      <c r="AP1278" s="2760">
        <v>0</v>
      </c>
      <c r="AQ1278" s="2760">
        <v>0</v>
      </c>
      <c r="AR1278" s="2760">
        <v>0</v>
      </c>
      <c r="AS1278" s="2760"/>
      <c r="AT1278" s="2760"/>
      <c r="AU1278" s="2760">
        <v>0</v>
      </c>
      <c r="AV1278" s="2760">
        <v>251961.74009182485</v>
      </c>
      <c r="AW1278" s="2760">
        <v>60813.120855635323</v>
      </c>
      <c r="AX1278" s="2760"/>
      <c r="AY1278" s="2760"/>
      <c r="AZ1278" s="2760">
        <v>0</v>
      </c>
      <c r="BA1278" s="2760"/>
      <c r="BB1278" s="2760">
        <v>111387.95209437376</v>
      </c>
      <c r="BC1278" s="2760">
        <v>0</v>
      </c>
      <c r="BD1278" s="2760">
        <v>366986.11882949609</v>
      </c>
      <c r="BE1278" s="2760">
        <v>18755.615261788222</v>
      </c>
      <c r="BF1278" s="2760"/>
      <c r="BG1278" s="2760">
        <v>653374.84834097244</v>
      </c>
      <c r="BH1278" s="2760">
        <v>159945.33005074086</v>
      </c>
      <c r="BI1278" s="2760">
        <v>0</v>
      </c>
      <c r="BJ1278" s="2760">
        <v>0</v>
      </c>
      <c r="BK1278" s="2760">
        <v>0</v>
      </c>
      <c r="BL1278" s="2760">
        <v>0</v>
      </c>
      <c r="BM1278" s="2760"/>
      <c r="BN1278" s="2760"/>
      <c r="BO1278" s="2760"/>
      <c r="BP1278" s="2760"/>
      <c r="BQ1278" s="2760"/>
      <c r="BR1278" s="2760"/>
      <c r="BS1278" s="2760"/>
      <c r="BT1278" s="2760"/>
      <c r="BU1278" s="2760"/>
      <c r="BV1278" s="2760">
        <v>1039116.5824322568</v>
      </c>
      <c r="BW1278" s="2760"/>
      <c r="BX1278" s="2760"/>
      <c r="BY1278" s="2760"/>
      <c r="BZ1278" s="2760"/>
      <c r="CA1278" s="2760"/>
      <c r="CB1278" s="2760"/>
      <c r="CC1278" s="2760"/>
      <c r="CD1278" s="2760"/>
      <c r="CE1278" s="2760"/>
      <c r="CF1278" s="2760"/>
      <c r="CG1278" s="2760"/>
      <c r="CH1278" s="2760"/>
      <c r="CI1278" s="2760">
        <v>6197186.4219999993</v>
      </c>
      <c r="CJ1278" s="2760">
        <v>-110288.77275999915</v>
      </c>
      <c r="CK1278" s="2760"/>
      <c r="CL1278" s="2760"/>
      <c r="CM1278" s="2760"/>
      <c r="CN1278" s="2760"/>
      <c r="CO1278" s="2760">
        <v>-110288.90795999991</v>
      </c>
      <c r="CP1278" s="2760">
        <v>0</v>
      </c>
      <c r="CQ1278" s="2760">
        <v>30</v>
      </c>
      <c r="CR1278" s="2760">
        <v>-528630.84412718564</v>
      </c>
      <c r="CS1278" s="2760">
        <v>0</v>
      </c>
      <c r="CT1278" s="2760">
        <v>0</v>
      </c>
      <c r="CU1278" s="2760">
        <v>0</v>
      </c>
      <c r="CV1278" s="2760">
        <v>0</v>
      </c>
      <c r="CW1278" s="2760"/>
      <c r="CX1278" s="2760"/>
      <c r="CY1278" s="2760"/>
      <c r="CZ1278" s="2760">
        <v>0</v>
      </c>
      <c r="DA1278" s="2760">
        <v>0</v>
      </c>
      <c r="DB1278" s="2760">
        <v>0</v>
      </c>
      <c r="DC1278" s="2760"/>
      <c r="DD1278" s="2760"/>
      <c r="DE1278" s="2760">
        <v>-221.12655674204143</v>
      </c>
      <c r="DF1278" s="2760">
        <v>-4326.7243274192442</v>
      </c>
      <c r="DG1278" s="2760">
        <v>-7703.2146617898252</v>
      </c>
      <c r="DH1278" s="2760">
        <v>0</v>
      </c>
      <c r="DI1278" s="2760">
        <v>-141719.98843344994</v>
      </c>
      <c r="DJ1278" s="2760"/>
      <c r="DK1278" s="2760">
        <v>0</v>
      </c>
      <c r="DL1278" s="2760">
        <v>0</v>
      </c>
      <c r="DM1278" s="2760"/>
      <c r="DN1278" s="2760">
        <v>1.8404225193080492E-4</v>
      </c>
      <c r="DO1278" s="2760">
        <v>3552.2438697921461</v>
      </c>
      <c r="DP1278" s="2760">
        <v>-512.95865804984351</v>
      </c>
      <c r="DQ1278" s="2760">
        <v>0</v>
      </c>
      <c r="DR1278" s="2760">
        <v>-377699.07554356992</v>
      </c>
      <c r="DS1278" s="2760"/>
      <c r="DT1278" s="2760"/>
      <c r="DU1278" s="2760"/>
      <c r="DV1278" s="2760">
        <v>0</v>
      </c>
      <c r="DW1278" s="2760">
        <v>153995.77532134907</v>
      </c>
      <c r="DX1278" s="2760">
        <v>-5949.5547293917916</v>
      </c>
      <c r="DY1278" s="2760">
        <v>-534188.45216000045</v>
      </c>
      <c r="DZ1278" s="2760"/>
      <c r="EA1278" s="2760">
        <v>423899.5442</v>
      </c>
      <c r="EB1278" s="2760"/>
      <c r="EC1278" s="2760">
        <v>0</v>
      </c>
      <c r="ED1278" s="2760"/>
      <c r="EE1278" s="2760">
        <v>39339.024046558348</v>
      </c>
      <c r="EF1278" s="2760">
        <v>2010.5054712826425</v>
      </c>
      <c r="EG1278" s="2760"/>
      <c r="EH1278" s="2760">
        <v>70038.422576532772</v>
      </c>
      <c r="EI1278" s="2760">
        <v>0</v>
      </c>
      <c r="EJ1278" s="2760">
        <v>0</v>
      </c>
      <c r="EK1278" s="2760">
        <v>0</v>
      </c>
      <c r="EL1278" s="2760">
        <v>0</v>
      </c>
      <c r="EM1278" s="2760"/>
      <c r="EN1278" s="2760"/>
      <c r="EO1278" s="2760">
        <v>0</v>
      </c>
      <c r="EP1278" s="2760">
        <v>465931.59926822543</v>
      </c>
      <c r="EQ1278" s="2760"/>
      <c r="ER1278" s="2760">
        <v>0</v>
      </c>
      <c r="ES1278" s="2760"/>
      <c r="ET1278" s="2760">
        <v>0</v>
      </c>
      <c r="EU1278" s="2760"/>
      <c r="EV1278" s="2760">
        <v>132</v>
      </c>
      <c r="EW1278" s="2760"/>
      <c r="EX1278" s="2760"/>
      <c r="EY1278" s="2760"/>
      <c r="EZ1278" s="2760"/>
      <c r="FA1278" s="2760">
        <v>0</v>
      </c>
      <c r="FB1278" s="2760">
        <v>-50.077530881473599</v>
      </c>
      <c r="FC1278" s="2760"/>
      <c r="FD1278" s="2760">
        <v>-50.077530881473599</v>
      </c>
      <c r="FE1278" s="2760"/>
      <c r="FF1278" s="2760">
        <v>0</v>
      </c>
      <c r="FG1278" s="2760">
        <v>0</v>
      </c>
      <c r="FH1278" s="2760">
        <v>0</v>
      </c>
      <c r="FI1278" s="2760">
        <v>0</v>
      </c>
    </row>
    <row r="1279" spans="1:165" s="979" customFormat="1" ht="14.45" customHeight="1">
      <c r="A1279" s="2760">
        <v>3688</v>
      </c>
      <c r="B1279" s="2760" t="s">
        <v>453</v>
      </c>
      <c r="C1279" s="2760" t="s">
        <v>2948</v>
      </c>
      <c r="D1279" s="2760" t="s">
        <v>326</v>
      </c>
      <c r="E1279" s="2760" t="s">
        <v>214</v>
      </c>
      <c r="F1279" s="2760" t="s">
        <v>2311</v>
      </c>
      <c r="G1279" s="2760" t="s">
        <v>2912</v>
      </c>
      <c r="H1279" s="2760" t="s">
        <v>2311</v>
      </c>
      <c r="I1279" s="2760" t="s">
        <v>2903</v>
      </c>
      <c r="J1279" s="2760" t="s">
        <v>2913</v>
      </c>
      <c r="K1279" s="2761">
        <v>44348</v>
      </c>
      <c r="L1279" s="2760">
        <v>0</v>
      </c>
      <c r="M1279" s="2760">
        <v>0</v>
      </c>
      <c r="N1279" s="2760">
        <v>4902.5129999999999</v>
      </c>
      <c r="O1279" s="2760">
        <v>4902.5129999999999</v>
      </c>
      <c r="P1279" s="2760">
        <v>0</v>
      </c>
      <c r="Q1279" s="2760">
        <v>0</v>
      </c>
      <c r="R1279" s="2760"/>
      <c r="S1279" s="2760">
        <v>16.63</v>
      </c>
      <c r="T1279" s="2760"/>
      <c r="U1279" s="2760"/>
      <c r="V1279" s="2760">
        <v>81528.791189999989</v>
      </c>
      <c r="W1279" s="2760">
        <v>81528.791189999989</v>
      </c>
      <c r="X1279" s="2760">
        <v>82705.394310000003</v>
      </c>
      <c r="Y1279" s="2760">
        <v>0</v>
      </c>
      <c r="Z1279" s="2760">
        <v>0</v>
      </c>
      <c r="AA1279" s="2760">
        <v>0</v>
      </c>
      <c r="AB1279" s="2760">
        <v>0</v>
      </c>
      <c r="AC1279" s="2760">
        <v>0</v>
      </c>
      <c r="AD1279" s="2760">
        <v>0</v>
      </c>
      <c r="AE1279" s="2760">
        <v>0</v>
      </c>
      <c r="AF1279" s="2760"/>
      <c r="AG1279" s="2760"/>
      <c r="AH1279" s="2760"/>
      <c r="AI1279" s="2760">
        <v>-1.0010315225825521</v>
      </c>
      <c r="AJ1279" s="2760">
        <v>0</v>
      </c>
      <c r="AK1279" s="2760">
        <v>1417.2237219341371</v>
      </c>
      <c r="AL1279" s="2760">
        <v>0</v>
      </c>
      <c r="AM1279" s="2760"/>
      <c r="AN1279" s="2760">
        <v>1771.6481476947897</v>
      </c>
      <c r="AO1279" s="2760">
        <v>0</v>
      </c>
      <c r="AP1279" s="2760">
        <v>0</v>
      </c>
      <c r="AQ1279" s="2760">
        <v>0</v>
      </c>
      <c r="AR1279" s="2760">
        <v>0</v>
      </c>
      <c r="AS1279" s="2760"/>
      <c r="AT1279" s="2760"/>
      <c r="AU1279" s="2760">
        <v>0</v>
      </c>
      <c r="AV1279" s="2760">
        <v>0</v>
      </c>
      <c r="AW1279" s="2760">
        <v>0</v>
      </c>
      <c r="AX1279" s="2760"/>
      <c r="AY1279" s="2760"/>
      <c r="AZ1279" s="2760">
        <v>0</v>
      </c>
      <c r="BA1279" s="2760"/>
      <c r="BB1279" s="2760">
        <v>7278.5098078460069</v>
      </c>
      <c r="BC1279" s="2760">
        <v>0</v>
      </c>
      <c r="BD1279" s="2760">
        <v>23980.260118084585</v>
      </c>
      <c r="BE1279" s="2760">
        <v>1225.5627926389279</v>
      </c>
      <c r="BF1279" s="2760"/>
      <c r="BG1279" s="2760">
        <v>42693.982180590538</v>
      </c>
      <c r="BH1279" s="2760">
        <v>10451.432417997443</v>
      </c>
      <c r="BI1279" s="2760">
        <v>0</v>
      </c>
      <c r="BJ1279" s="2760">
        <v>0</v>
      </c>
      <c r="BK1279" s="2760">
        <v>0</v>
      </c>
      <c r="BL1279" s="2760">
        <v>0</v>
      </c>
      <c r="BM1279" s="2760"/>
      <c r="BN1279" s="2760"/>
      <c r="BO1279" s="2760"/>
      <c r="BP1279" s="2760"/>
      <c r="BQ1279" s="2760"/>
      <c r="BR1279" s="2760"/>
      <c r="BS1279" s="2760"/>
      <c r="BT1279" s="2760"/>
      <c r="BU1279" s="2760"/>
      <c r="BV1279" s="2760">
        <v>67899.805091314047</v>
      </c>
      <c r="BW1279" s="2760"/>
      <c r="BX1279" s="2760"/>
      <c r="BY1279" s="2760"/>
      <c r="BZ1279" s="2760"/>
      <c r="CA1279" s="2760"/>
      <c r="CB1279" s="2760"/>
      <c r="CC1279" s="2760"/>
      <c r="CD1279" s="2760"/>
      <c r="CE1279" s="2760"/>
      <c r="CF1279" s="2760"/>
      <c r="CG1279" s="2760"/>
      <c r="CH1279" s="2760"/>
      <c r="CI1279" s="2760">
        <v>82705.343700000012</v>
      </c>
      <c r="CJ1279" s="2760">
        <v>1176.5225100000389</v>
      </c>
      <c r="CK1279" s="2760"/>
      <c r="CL1279" s="2760"/>
      <c r="CM1279" s="2760"/>
      <c r="CN1279" s="2760"/>
      <c r="CO1279" s="2760">
        <v>1176.6031200000098</v>
      </c>
      <c r="CP1279" s="2760">
        <v>0</v>
      </c>
      <c r="CQ1279" s="2760">
        <v>30</v>
      </c>
      <c r="CR1279" s="2760">
        <v>-5716.8673995627978</v>
      </c>
      <c r="CS1279" s="2760">
        <v>0</v>
      </c>
      <c r="CT1279" s="2760">
        <v>0</v>
      </c>
      <c r="CU1279" s="2760">
        <v>0</v>
      </c>
      <c r="CV1279" s="2760">
        <v>0</v>
      </c>
      <c r="CW1279" s="2760"/>
      <c r="CX1279" s="2760"/>
      <c r="CY1279" s="2760"/>
      <c r="CZ1279" s="2760">
        <v>0</v>
      </c>
      <c r="DA1279" s="2760">
        <v>0</v>
      </c>
      <c r="DB1279" s="2760">
        <v>0</v>
      </c>
      <c r="DC1279" s="2760"/>
      <c r="DD1279" s="2760"/>
      <c r="DE1279" s="2760">
        <v>-14.449245019412274</v>
      </c>
      <c r="DF1279" s="2760">
        <v>-282.72452146606156</v>
      </c>
      <c r="DG1279" s="2760">
        <v>-503.35716218461312</v>
      </c>
      <c r="DH1279" s="2760">
        <v>0</v>
      </c>
      <c r="DI1279" s="2760">
        <v>0</v>
      </c>
      <c r="DJ1279" s="2760"/>
      <c r="DK1279" s="2760">
        <v>0</v>
      </c>
      <c r="DL1279" s="2760">
        <v>0</v>
      </c>
      <c r="DM1279" s="2760"/>
      <c r="DN1279" s="2760">
        <v>1.1579005104067619E-5</v>
      </c>
      <c r="DO1279" s="2760">
        <v>0</v>
      </c>
      <c r="DP1279" s="2760">
        <v>-33.518657569644802</v>
      </c>
      <c r="DQ1279" s="2760">
        <v>0</v>
      </c>
      <c r="DR1279" s="2760">
        <v>-4882.8178249020621</v>
      </c>
      <c r="DS1279" s="2760"/>
      <c r="DT1279" s="2760"/>
      <c r="DU1279" s="2760"/>
      <c r="DV1279" s="2760">
        <v>0</v>
      </c>
      <c r="DW1279" s="2760">
        <v>10062.666024182199</v>
      </c>
      <c r="DX1279" s="2760">
        <v>-388.76639381524365</v>
      </c>
      <c r="DY1279" s="2760">
        <v>-6079.1161199999851</v>
      </c>
      <c r="DZ1279" s="2760"/>
      <c r="EA1279" s="2760">
        <v>7255.7192399999994</v>
      </c>
      <c r="EB1279" s="2760"/>
      <c r="EC1279" s="2760">
        <v>0</v>
      </c>
      <c r="ED1279" s="2760"/>
      <c r="EE1279" s="2760">
        <v>2570.5605226620146</v>
      </c>
      <c r="EF1279" s="2760">
        <v>131.37402669061115</v>
      </c>
      <c r="EG1279" s="2760"/>
      <c r="EH1279" s="2760">
        <v>4576.5752584933816</v>
      </c>
      <c r="EI1279" s="2760">
        <v>0</v>
      </c>
      <c r="EJ1279" s="2760">
        <v>0</v>
      </c>
      <c r="EK1279" s="2760">
        <v>0</v>
      </c>
      <c r="EL1279" s="2760">
        <v>0</v>
      </c>
      <c r="EM1279" s="2760"/>
      <c r="EN1279" s="2760"/>
      <c r="EO1279" s="2760">
        <v>0</v>
      </c>
      <c r="EP1279" s="2760">
        <v>0</v>
      </c>
      <c r="EQ1279" s="2760"/>
      <c r="ER1279" s="2760">
        <v>0</v>
      </c>
      <c r="ES1279" s="2760"/>
      <c r="ET1279" s="2760">
        <v>0</v>
      </c>
      <c r="EU1279" s="2760"/>
      <c r="EV1279" s="2760">
        <v>132</v>
      </c>
      <c r="EW1279" s="2760"/>
      <c r="EX1279" s="2760"/>
      <c r="EY1279" s="2760"/>
      <c r="EZ1279" s="2760"/>
      <c r="FA1279" s="2760">
        <v>0</v>
      </c>
      <c r="FB1279" s="2760">
        <v>-50.077530881473599</v>
      </c>
      <c r="FC1279" s="2760"/>
      <c r="FD1279" s="2760">
        <v>-50.077530881473599</v>
      </c>
      <c r="FE1279" s="2760"/>
      <c r="FF1279" s="2760">
        <v>0</v>
      </c>
      <c r="FG1279" s="2760">
        <v>0</v>
      </c>
      <c r="FH1279" s="2760">
        <v>0</v>
      </c>
      <c r="FI1279" s="2760">
        <v>0</v>
      </c>
    </row>
    <row r="1280" spans="1:165" s="979" customFormat="1" ht="14.45" customHeight="1">
      <c r="A1280" s="2760">
        <v>360</v>
      </c>
      <c r="B1280" s="2760" t="s">
        <v>453</v>
      </c>
      <c r="C1280" s="2760" t="s">
        <v>2948</v>
      </c>
      <c r="D1280" s="2760" t="s">
        <v>326</v>
      </c>
      <c r="E1280" s="2760" t="s">
        <v>214</v>
      </c>
      <c r="F1280" s="2760" t="s">
        <v>2311</v>
      </c>
      <c r="G1280" s="2760" t="s">
        <v>2311</v>
      </c>
      <c r="H1280" s="2760" t="s">
        <v>2311</v>
      </c>
      <c r="I1280" s="2760" t="s">
        <v>2903</v>
      </c>
      <c r="J1280" s="2760" t="s">
        <v>2910</v>
      </c>
      <c r="K1280" s="2761">
        <v>44378</v>
      </c>
      <c r="L1280" s="2760">
        <v>0</v>
      </c>
      <c r="M1280" s="2760">
        <v>0</v>
      </c>
      <c r="N1280" s="2760">
        <v>19279.397000000001</v>
      </c>
      <c r="O1280" s="2760">
        <v>19279.397000000001</v>
      </c>
      <c r="P1280" s="2760">
        <v>19279.397000000001</v>
      </c>
      <c r="Q1280" s="2760">
        <v>19279.397000000001</v>
      </c>
      <c r="R1280" s="2760"/>
      <c r="S1280" s="2760">
        <v>84.07</v>
      </c>
      <c r="T1280" s="2760">
        <v>260.51</v>
      </c>
      <c r="U1280" s="2760"/>
      <c r="V1280" s="2760">
        <v>6643294.6182599999</v>
      </c>
      <c r="W1280" s="2760">
        <v>6643294.6182599999</v>
      </c>
      <c r="X1280" s="2760">
        <v>6901252.9501200002</v>
      </c>
      <c r="Y1280" s="2760">
        <v>0</v>
      </c>
      <c r="Z1280" s="2760">
        <v>1001525.8475713972</v>
      </c>
      <c r="AA1280" s="2760">
        <v>0</v>
      </c>
      <c r="AB1280" s="2760">
        <v>0</v>
      </c>
      <c r="AC1280" s="2760">
        <v>0</v>
      </c>
      <c r="AD1280" s="2760">
        <v>0</v>
      </c>
      <c r="AE1280" s="2760">
        <v>0</v>
      </c>
      <c r="AF1280" s="2760">
        <v>4200816.7271172488</v>
      </c>
      <c r="AG1280" s="2760">
        <v>219458.97971519089</v>
      </c>
      <c r="AH1280" s="2760">
        <v>158834.64885818269</v>
      </c>
      <c r="AI1280" s="2760">
        <v>-3.9366104961646182</v>
      </c>
      <c r="AJ1280" s="2760">
        <v>0</v>
      </c>
      <c r="AK1280" s="2760">
        <v>61939.794690168499</v>
      </c>
      <c r="AL1280" s="2760">
        <v>178638.51042712588</v>
      </c>
      <c r="AM1280" s="2760"/>
      <c r="AN1280" s="2760">
        <v>6967.1019707081832</v>
      </c>
      <c r="AO1280" s="2760">
        <v>0</v>
      </c>
      <c r="AP1280" s="2760">
        <v>0</v>
      </c>
      <c r="AQ1280" s="2760">
        <v>0</v>
      </c>
      <c r="AR1280" s="2760">
        <v>0</v>
      </c>
      <c r="AS1280" s="2760">
        <v>0</v>
      </c>
      <c r="AT1280" s="2760">
        <v>118022.67351296682</v>
      </c>
      <c r="AU1280" s="2760">
        <v>0</v>
      </c>
      <c r="AV1280" s="2760">
        <v>64746.089553903941</v>
      </c>
      <c r="AW1280" s="2760">
        <v>15627.022450060866</v>
      </c>
      <c r="AX1280" s="2760">
        <v>40874.726638543965</v>
      </c>
      <c r="AY1280" s="2760">
        <v>59020.768647096236</v>
      </c>
      <c r="AZ1280" s="2760">
        <v>0</v>
      </c>
      <c r="BA1280" s="2760"/>
      <c r="BB1280" s="2760">
        <v>489245.33832017449</v>
      </c>
      <c r="BC1280" s="2760">
        <v>32105.315586646208</v>
      </c>
      <c r="BD1280" s="2760">
        <v>94303.667319152373</v>
      </c>
      <c r="BE1280" s="2760">
        <v>4819.5918353943316</v>
      </c>
      <c r="BF1280" s="2760">
        <v>96238.413035977806</v>
      </c>
      <c r="BG1280" s="2760">
        <v>167896.38945792304</v>
      </c>
      <c r="BH1280" s="2760">
        <v>41100.822130454864</v>
      </c>
      <c r="BI1280" s="2760">
        <v>0</v>
      </c>
      <c r="BJ1280" s="2760">
        <v>0</v>
      </c>
      <c r="BK1280" s="2760">
        <v>0</v>
      </c>
      <c r="BL1280" s="2760">
        <v>0</v>
      </c>
      <c r="BM1280" s="2760"/>
      <c r="BN1280" s="2760"/>
      <c r="BO1280" s="2760"/>
      <c r="BP1280" s="2760"/>
      <c r="BQ1280" s="2760"/>
      <c r="BR1280" s="2760"/>
      <c r="BS1280" s="2760"/>
      <c r="BT1280" s="2760"/>
      <c r="BU1280" s="2760"/>
      <c r="BV1280" s="2760">
        <v>4564074.7887656968</v>
      </c>
      <c r="BW1280" s="2760"/>
      <c r="BX1280" s="2760"/>
      <c r="BY1280" s="2760"/>
      <c r="BZ1280" s="2760"/>
      <c r="CA1280" s="2760"/>
      <c r="CB1280" s="2760"/>
      <c r="CC1280" s="2760"/>
      <c r="CD1280" s="2760"/>
      <c r="CE1280" s="2760"/>
      <c r="CF1280" s="2760"/>
      <c r="CG1280" s="2760"/>
      <c r="CH1280" s="2760"/>
      <c r="CI1280" s="2760">
        <v>6901254.0240000002</v>
      </c>
      <c r="CJ1280" s="2760">
        <v>257959.37574000098</v>
      </c>
      <c r="CK1280" s="2760"/>
      <c r="CL1280" s="2760"/>
      <c r="CM1280" s="2760"/>
      <c r="CN1280" s="2760"/>
      <c r="CO1280" s="2760">
        <v>-28340.713589999978</v>
      </c>
      <c r="CP1280" s="2760">
        <v>286299.04545000044</v>
      </c>
      <c r="CQ1280" s="2760">
        <v>31</v>
      </c>
      <c r="CR1280" s="2760">
        <v>-418455.84991385508</v>
      </c>
      <c r="CS1280" s="2760">
        <v>0</v>
      </c>
      <c r="CT1280" s="2760">
        <v>0</v>
      </c>
      <c r="CU1280" s="2760">
        <v>0</v>
      </c>
      <c r="CV1280" s="2760">
        <v>0</v>
      </c>
      <c r="CW1280" s="2760">
        <v>0</v>
      </c>
      <c r="CX1280" s="2760">
        <v>11563.209153212592</v>
      </c>
      <c r="CY1280" s="2760">
        <v>-45061.669064512615</v>
      </c>
      <c r="CZ1280" s="2760">
        <v>0</v>
      </c>
      <c r="DA1280" s="2760">
        <v>0</v>
      </c>
      <c r="DB1280" s="2760">
        <v>0</v>
      </c>
      <c r="DC1280" s="2760">
        <v>-49527.148291653953</v>
      </c>
      <c r="DD1280" s="2760">
        <v>-1134.6398720558645</v>
      </c>
      <c r="DE1280" s="2760">
        <v>-56.822435979164766</v>
      </c>
      <c r="DF1280" s="2760">
        <v>-1111.8294415495184</v>
      </c>
      <c r="DG1280" s="2760">
        <v>-1979.4792104683002</v>
      </c>
      <c r="DH1280" s="2760">
        <v>0</v>
      </c>
      <c r="DI1280" s="2760">
        <v>-36417.493621636102</v>
      </c>
      <c r="DJ1280" s="2760"/>
      <c r="DK1280" s="2760">
        <v>0</v>
      </c>
      <c r="DL1280" s="2760">
        <v>0</v>
      </c>
      <c r="DM1280" s="2760">
        <v>100337.01179096074</v>
      </c>
      <c r="DN1280" s="2760">
        <v>5.0460758211556822E-4</v>
      </c>
      <c r="DO1280" s="2760">
        <v>912.81279303375959</v>
      </c>
      <c r="DP1280" s="2760">
        <v>-131.81393016035508</v>
      </c>
      <c r="DQ1280" s="2760">
        <v>0</v>
      </c>
      <c r="DR1280" s="2760">
        <v>-395917.51525105501</v>
      </c>
      <c r="DS1280" s="2760"/>
      <c r="DT1280" s="2760"/>
      <c r="DU1280" s="2760"/>
      <c r="DV1280" s="2760">
        <v>0</v>
      </c>
      <c r="DW1280" s="2760">
        <v>39571.977301971507</v>
      </c>
      <c r="DX1280" s="2760">
        <v>-1528.8448284833576</v>
      </c>
      <c r="DY1280" s="2760">
        <v>-137269.30664000008</v>
      </c>
      <c r="DZ1280" s="2760">
        <v>-282635.96001999907</v>
      </c>
      <c r="EA1280" s="2760">
        <v>108928.59305000001</v>
      </c>
      <c r="EB1280" s="2760">
        <v>568935.00547000009</v>
      </c>
      <c r="EC1280" s="2760">
        <v>0</v>
      </c>
      <c r="ED1280" s="2760">
        <v>450305.9428251264</v>
      </c>
      <c r="EE1280" s="2760">
        <v>10108.868008902471</v>
      </c>
      <c r="EF1280" s="2760">
        <v>516.63545125875009</v>
      </c>
      <c r="EG1280" s="2760">
        <v>10316.262796805986</v>
      </c>
      <c r="EH1280" s="2760">
        <v>17997.629238080866</v>
      </c>
      <c r="EI1280" s="2760">
        <v>0</v>
      </c>
      <c r="EJ1280" s="2760">
        <v>0</v>
      </c>
      <c r="EK1280" s="2760">
        <v>0</v>
      </c>
      <c r="EL1280" s="2760">
        <v>0</v>
      </c>
      <c r="EM1280" s="2760">
        <v>0</v>
      </c>
      <c r="EN1280" s="2760">
        <v>32105.315586646208</v>
      </c>
      <c r="EO1280" s="2760">
        <v>0</v>
      </c>
      <c r="EP1280" s="2760">
        <v>119729.48369550101</v>
      </c>
      <c r="EQ1280" s="2760">
        <v>172986.73865351235</v>
      </c>
      <c r="ER1280" s="2760">
        <v>0</v>
      </c>
      <c r="ES1280" s="2760">
        <v>-23783.357175793572</v>
      </c>
      <c r="ET1280" s="2760">
        <v>0</v>
      </c>
      <c r="EU1280" s="2760">
        <v>69.526963400800014</v>
      </c>
      <c r="EV1280" s="2760">
        <v>132</v>
      </c>
      <c r="EW1280" s="2760">
        <v>0</v>
      </c>
      <c r="EX1280" s="2760">
        <v>0</v>
      </c>
      <c r="EY1280" s="2760">
        <v>0</v>
      </c>
      <c r="EZ1280" s="2760"/>
      <c r="FA1280" s="2760">
        <v>0</v>
      </c>
      <c r="FB1280" s="2760">
        <v>-50.077530881473599</v>
      </c>
      <c r="FC1280" s="2760"/>
      <c r="FD1280" s="2760">
        <v>-50.077530881473599</v>
      </c>
      <c r="FE1280" s="2760"/>
      <c r="FF1280" s="2760">
        <v>0</v>
      </c>
      <c r="FG1280" s="2760">
        <v>0</v>
      </c>
      <c r="FH1280" s="2760">
        <v>0</v>
      </c>
      <c r="FI1280" s="2760">
        <v>0</v>
      </c>
    </row>
    <row r="1281" spans="1:165" s="979" customFormat="1" ht="14.45" customHeight="1">
      <c r="A1281" s="2760">
        <v>361</v>
      </c>
      <c r="B1281" s="2760" t="s">
        <v>2949</v>
      </c>
      <c r="C1281" s="2760" t="s">
        <v>2948</v>
      </c>
      <c r="D1281" s="2760" t="s">
        <v>326</v>
      </c>
      <c r="E1281" s="2760" t="s">
        <v>214</v>
      </c>
      <c r="F1281" s="2760" t="s">
        <v>2311</v>
      </c>
      <c r="G1281" s="2760" t="s">
        <v>2311</v>
      </c>
      <c r="H1281" s="2760" t="s">
        <v>2311</v>
      </c>
      <c r="I1281" s="2760" t="s">
        <v>2903</v>
      </c>
      <c r="J1281" s="2760" t="s">
        <v>2910</v>
      </c>
      <c r="K1281" s="2761">
        <v>44378</v>
      </c>
      <c r="L1281" s="2760">
        <v>0</v>
      </c>
      <c r="M1281" s="2760">
        <v>0</v>
      </c>
      <c r="N1281" s="2760">
        <v>1327.259</v>
      </c>
      <c r="O1281" s="2760">
        <v>1327.259</v>
      </c>
      <c r="P1281" s="2760">
        <v>1327.259</v>
      </c>
      <c r="Q1281" s="2760">
        <v>1327.259</v>
      </c>
      <c r="R1281" s="2760"/>
      <c r="S1281" s="2760">
        <v>84.07</v>
      </c>
      <c r="T1281" s="2760">
        <v>260.51</v>
      </c>
      <c r="U1281" s="2760"/>
      <c r="V1281" s="2760">
        <v>457346.90622</v>
      </c>
      <c r="W1281" s="2760">
        <v>457346.90622</v>
      </c>
      <c r="X1281" s="2760">
        <v>475105.63164000004</v>
      </c>
      <c r="Y1281" s="2760">
        <v>0</v>
      </c>
      <c r="Z1281" s="2760">
        <v>68948.432096800796</v>
      </c>
      <c r="AA1281" s="2760">
        <v>0</v>
      </c>
      <c r="AB1281" s="2760">
        <v>0</v>
      </c>
      <c r="AC1281" s="2760">
        <v>0</v>
      </c>
      <c r="AD1281" s="2760">
        <v>0</v>
      </c>
      <c r="AE1281" s="2760">
        <v>0</v>
      </c>
      <c r="AF1281" s="2760">
        <v>289198.4541019054</v>
      </c>
      <c r="AG1281" s="2760">
        <v>15108.299598675443</v>
      </c>
      <c r="AH1281" s="2760">
        <v>10934.715292644405</v>
      </c>
      <c r="AI1281" s="2760">
        <v>-0.2710096021431041</v>
      </c>
      <c r="AJ1281" s="2760">
        <v>0</v>
      </c>
      <c r="AK1281" s="2760">
        <v>4264.145292546149</v>
      </c>
      <c r="AL1281" s="2760">
        <v>12298.080210236692</v>
      </c>
      <c r="AM1281" s="2760"/>
      <c r="AN1281" s="2760">
        <v>479.63890128618505</v>
      </c>
      <c r="AO1281" s="2760">
        <v>0</v>
      </c>
      <c r="AP1281" s="2760">
        <v>0</v>
      </c>
      <c r="AQ1281" s="2760">
        <v>0</v>
      </c>
      <c r="AR1281" s="2760">
        <v>0</v>
      </c>
      <c r="AS1281" s="2760">
        <v>0</v>
      </c>
      <c r="AT1281" s="2760">
        <v>8125.0806560053115</v>
      </c>
      <c r="AU1281" s="2760">
        <v>0</v>
      </c>
      <c r="AV1281" s="2760">
        <v>4457.3401375170079</v>
      </c>
      <c r="AW1281" s="2760">
        <v>1075.8171632673643</v>
      </c>
      <c r="AX1281" s="2760">
        <v>2813.9546482468936</v>
      </c>
      <c r="AY1281" s="2760">
        <v>4063.1896513037364</v>
      </c>
      <c r="AZ1281" s="2760">
        <v>0</v>
      </c>
      <c r="BA1281" s="2760"/>
      <c r="BB1281" s="2760">
        <v>33681.306448199415</v>
      </c>
      <c r="BC1281" s="2760">
        <v>2210.2386843435224</v>
      </c>
      <c r="BD1281" s="2760">
        <v>6492.1839195671346</v>
      </c>
      <c r="BE1281" s="2760">
        <v>331.79702870653296</v>
      </c>
      <c r="BF1281" s="2760">
        <v>6625.3783688213316</v>
      </c>
      <c r="BG1281" s="2760">
        <v>11558.5562129113</v>
      </c>
      <c r="BH1281" s="2760">
        <v>2829.5198278268449</v>
      </c>
      <c r="BI1281" s="2760">
        <v>0</v>
      </c>
      <c r="BJ1281" s="2760">
        <v>0</v>
      </c>
      <c r="BK1281" s="2760">
        <v>0</v>
      </c>
      <c r="BL1281" s="2760">
        <v>0</v>
      </c>
      <c r="BM1281" s="2760"/>
      <c r="BN1281" s="2760"/>
      <c r="BO1281" s="2760"/>
      <c r="BP1281" s="2760"/>
      <c r="BQ1281" s="2760"/>
      <c r="BR1281" s="2760"/>
      <c r="BS1281" s="2760"/>
      <c r="BT1281" s="2760"/>
      <c r="BU1281" s="2760"/>
      <c r="BV1281" s="2760">
        <v>314206.36963191174</v>
      </c>
      <c r="BW1281" s="2760"/>
      <c r="BX1281" s="2760"/>
      <c r="BY1281" s="2760"/>
      <c r="BZ1281" s="2760"/>
      <c r="CA1281" s="2760"/>
      <c r="CB1281" s="2760"/>
      <c r="CC1281" s="2760"/>
      <c r="CD1281" s="2760"/>
      <c r="CE1281" s="2760"/>
      <c r="CF1281" s="2760"/>
      <c r="CG1281" s="2760"/>
      <c r="CH1281" s="2760"/>
      <c r="CI1281" s="2760">
        <v>475105.98959999997</v>
      </c>
      <c r="CJ1281" s="2760">
        <v>17759.053379999939</v>
      </c>
      <c r="CK1281" s="2760"/>
      <c r="CL1281" s="2760"/>
      <c r="CM1281" s="2760"/>
      <c r="CN1281" s="2760"/>
      <c r="CO1281" s="2760">
        <v>-1951.0707299999985</v>
      </c>
      <c r="CP1281" s="2760">
        <v>19709.796150000031</v>
      </c>
      <c r="CQ1281" s="2760">
        <v>31</v>
      </c>
      <c r="CR1281" s="2760">
        <v>-28807.918261178769</v>
      </c>
      <c r="CS1281" s="2760">
        <v>0</v>
      </c>
      <c r="CT1281" s="2760">
        <v>0</v>
      </c>
      <c r="CU1281" s="2760">
        <v>0</v>
      </c>
      <c r="CV1281" s="2760">
        <v>0</v>
      </c>
      <c r="CW1281" s="2760">
        <v>0</v>
      </c>
      <c r="CX1281" s="2760">
        <v>796.05048941539826</v>
      </c>
      <c r="CY1281" s="2760">
        <v>-3102.1979484574072</v>
      </c>
      <c r="CZ1281" s="2760">
        <v>0</v>
      </c>
      <c r="DA1281" s="2760">
        <v>0</v>
      </c>
      <c r="DB1281" s="2760">
        <v>0</v>
      </c>
      <c r="DC1281" s="2760">
        <v>-3409.6166656267014</v>
      </c>
      <c r="DD1281" s="2760">
        <v>-78.112452476860199</v>
      </c>
      <c r="DE1281" s="2760">
        <v>-3.9118489834132788</v>
      </c>
      <c r="DF1281" s="2760">
        <v>-76.542105168618946</v>
      </c>
      <c r="DG1281" s="2760">
        <v>-136.27405449490834</v>
      </c>
      <c r="DH1281" s="2760">
        <v>0</v>
      </c>
      <c r="DI1281" s="2760">
        <v>-2507.1036281248389</v>
      </c>
      <c r="DJ1281" s="2760"/>
      <c r="DK1281" s="2760">
        <v>0</v>
      </c>
      <c r="DL1281" s="2760">
        <v>0</v>
      </c>
      <c r="DM1281" s="2760">
        <v>6907.5397914498426</v>
      </c>
      <c r="DN1281" s="2760">
        <v>3.4738895919872448E-5</v>
      </c>
      <c r="DO1281" s="2760">
        <v>62.841124899766783</v>
      </c>
      <c r="DP1281" s="2760">
        <v>-9.0745174826112702</v>
      </c>
      <c r="DQ1281" s="2760">
        <v>0</v>
      </c>
      <c r="DR1281" s="2760">
        <v>-27256.302952556034</v>
      </c>
      <c r="DS1281" s="2760"/>
      <c r="DT1281" s="2760"/>
      <c r="DU1281" s="2760"/>
      <c r="DV1281" s="2760">
        <v>0</v>
      </c>
      <c r="DW1281" s="2760">
        <v>2724.2689707482759</v>
      </c>
      <c r="DX1281" s="2760">
        <v>-105.25085707856897</v>
      </c>
      <c r="DY1281" s="2760">
        <v>-9450.0840799999933</v>
      </c>
      <c r="DZ1281" s="2760">
        <v>-19457.616939999993</v>
      </c>
      <c r="EA1281" s="2760">
        <v>7499.0133500000002</v>
      </c>
      <c r="EB1281" s="2760">
        <v>39167.413090000002</v>
      </c>
      <c r="EC1281" s="2760">
        <v>0</v>
      </c>
      <c r="ED1281" s="2760">
        <v>31000.586551961893</v>
      </c>
      <c r="EE1281" s="2760">
        <v>695.92871834258528</v>
      </c>
      <c r="EF1281" s="2760">
        <v>35.566934609118597</v>
      </c>
      <c r="EG1281" s="2760">
        <v>710.20647810851733</v>
      </c>
      <c r="EH1281" s="2760">
        <v>1239.0177651773015</v>
      </c>
      <c r="EI1281" s="2760">
        <v>0</v>
      </c>
      <c r="EJ1281" s="2760">
        <v>0</v>
      </c>
      <c r="EK1281" s="2760">
        <v>0</v>
      </c>
      <c r="EL1281" s="2760">
        <v>0</v>
      </c>
      <c r="EM1281" s="2760">
        <v>0</v>
      </c>
      <c r="EN1281" s="2760">
        <v>2210.2386843435224</v>
      </c>
      <c r="EO1281" s="2760">
        <v>0</v>
      </c>
      <c r="EP1281" s="2760">
        <v>8242.5832509288011</v>
      </c>
      <c r="EQ1281" s="2760">
        <v>11908.993095506159</v>
      </c>
      <c r="ER1281" s="2760">
        <v>0</v>
      </c>
      <c r="ES1281" s="2760">
        <v>-1637.3268760317867</v>
      </c>
      <c r="ET1281" s="2760">
        <v>0</v>
      </c>
      <c r="EU1281" s="2760">
        <v>4.7864716887324903</v>
      </c>
      <c r="EV1281" s="2760">
        <v>132</v>
      </c>
      <c r="EW1281" s="2760">
        <v>0</v>
      </c>
      <c r="EX1281" s="2760">
        <v>0</v>
      </c>
      <c r="EY1281" s="2760">
        <v>0</v>
      </c>
      <c r="EZ1281" s="2760"/>
      <c r="FA1281" s="2760">
        <v>0</v>
      </c>
      <c r="FB1281" s="2760">
        <v>-50.077530881473599</v>
      </c>
      <c r="FC1281" s="2760"/>
      <c r="FD1281" s="2760">
        <v>-50.077530881473599</v>
      </c>
      <c r="FE1281" s="2760"/>
      <c r="FF1281" s="2760">
        <v>0</v>
      </c>
      <c r="FG1281" s="2760">
        <v>0</v>
      </c>
      <c r="FH1281" s="2760">
        <v>0</v>
      </c>
      <c r="FI1281" s="2760">
        <v>0</v>
      </c>
    </row>
    <row r="1282" spans="1:165" s="979" customFormat="1" ht="14.45" customHeight="1">
      <c r="A1282" s="2760">
        <v>3890</v>
      </c>
      <c r="B1282" s="2760" t="s">
        <v>453</v>
      </c>
      <c r="C1282" s="2760" t="s">
        <v>2948</v>
      </c>
      <c r="D1282" s="2760" t="s">
        <v>326</v>
      </c>
      <c r="E1282" s="2760" t="s">
        <v>214</v>
      </c>
      <c r="F1282" s="2760" t="s">
        <v>2311</v>
      </c>
      <c r="G1282" s="2760" t="s">
        <v>2311</v>
      </c>
      <c r="H1282" s="2760" t="s">
        <v>2311</v>
      </c>
      <c r="I1282" s="2760" t="s">
        <v>2903</v>
      </c>
      <c r="J1282" s="2760" t="s">
        <v>2904</v>
      </c>
      <c r="K1282" s="2761">
        <v>44378</v>
      </c>
      <c r="L1282" s="2760">
        <v>0</v>
      </c>
      <c r="M1282" s="2760">
        <v>0</v>
      </c>
      <c r="N1282" s="2760">
        <v>75389.153000000006</v>
      </c>
      <c r="O1282" s="2760">
        <v>75389.153000000006</v>
      </c>
      <c r="P1282" s="2760">
        <v>0</v>
      </c>
      <c r="Q1282" s="2760">
        <v>0</v>
      </c>
      <c r="R1282" s="2760"/>
      <c r="S1282" s="2760">
        <v>84.07</v>
      </c>
      <c r="T1282" s="2760"/>
      <c r="U1282" s="2760"/>
      <c r="V1282" s="2760">
        <v>6337966.0927099995</v>
      </c>
      <c r="W1282" s="2760">
        <v>6337966.0927099995</v>
      </c>
      <c r="X1282" s="2760">
        <v>6227144.0378</v>
      </c>
      <c r="Y1282" s="2760">
        <v>0</v>
      </c>
      <c r="Z1282" s="2760">
        <v>3916314.6729129935</v>
      </c>
      <c r="AA1282" s="2760">
        <v>0</v>
      </c>
      <c r="AB1282" s="2760">
        <v>0</v>
      </c>
      <c r="AC1282" s="2760">
        <v>0</v>
      </c>
      <c r="AD1282" s="2760">
        <v>0</v>
      </c>
      <c r="AE1282" s="2760">
        <v>0</v>
      </c>
      <c r="AF1282" s="2760"/>
      <c r="AG1282" s="2760"/>
      <c r="AH1282" s="2760"/>
      <c r="AI1282" s="2760">
        <v>-15.393517286705611</v>
      </c>
      <c r="AJ1282" s="2760">
        <v>0</v>
      </c>
      <c r="AK1282" s="2760">
        <v>22634.926097059568</v>
      </c>
      <c r="AL1282" s="2760">
        <v>698538.75586890441</v>
      </c>
      <c r="AM1282" s="2760"/>
      <c r="AN1282" s="2760">
        <v>27243.793798961698</v>
      </c>
      <c r="AO1282" s="2760">
        <v>0</v>
      </c>
      <c r="AP1282" s="2760">
        <v>0</v>
      </c>
      <c r="AQ1282" s="2760">
        <v>0</v>
      </c>
      <c r="AR1282" s="2760">
        <v>0</v>
      </c>
      <c r="AS1282" s="2760"/>
      <c r="AT1282" s="2760"/>
      <c r="AU1282" s="2760">
        <v>0</v>
      </c>
      <c r="AV1282" s="2760">
        <v>253179.74683186231</v>
      </c>
      <c r="AW1282" s="2760">
        <v>61107.097199257507</v>
      </c>
      <c r="AX1282" s="2760"/>
      <c r="AY1282" s="2760"/>
      <c r="AZ1282" s="2760">
        <v>0</v>
      </c>
      <c r="BA1282" s="2760"/>
      <c r="BB1282" s="2760">
        <v>111926.41192704707</v>
      </c>
      <c r="BC1282" s="2760">
        <v>0</v>
      </c>
      <c r="BD1282" s="2760">
        <v>368760.16423048283</v>
      </c>
      <c r="BE1282" s="2760">
        <v>18846.281669291529</v>
      </c>
      <c r="BF1282" s="2760"/>
      <c r="BG1282" s="2760">
        <v>656533.3237855389</v>
      </c>
      <c r="BH1282" s="2760">
        <v>160718.52081362545</v>
      </c>
      <c r="BI1282" s="2760">
        <v>0</v>
      </c>
      <c r="BJ1282" s="2760">
        <v>0</v>
      </c>
      <c r="BK1282" s="2760">
        <v>0</v>
      </c>
      <c r="BL1282" s="2760">
        <v>0</v>
      </c>
      <c r="BM1282" s="2760"/>
      <c r="BN1282" s="2760"/>
      <c r="BO1282" s="2760"/>
      <c r="BP1282" s="2760"/>
      <c r="BQ1282" s="2760"/>
      <c r="BR1282" s="2760"/>
      <c r="BS1282" s="2760"/>
      <c r="BT1282" s="2760"/>
      <c r="BU1282" s="2760"/>
      <c r="BV1282" s="2760">
        <v>1044139.7696853133</v>
      </c>
      <c r="BW1282" s="2760"/>
      <c r="BX1282" s="2760"/>
      <c r="BY1282" s="2760"/>
      <c r="BZ1282" s="2760"/>
      <c r="CA1282" s="2760"/>
      <c r="CB1282" s="2760"/>
      <c r="CC1282" s="2760"/>
      <c r="CD1282" s="2760"/>
      <c r="CE1282" s="2760"/>
      <c r="CF1282" s="2760"/>
      <c r="CG1282" s="2760"/>
      <c r="CH1282" s="2760"/>
      <c r="CI1282" s="2760">
        <v>6227143.7899999991</v>
      </c>
      <c r="CJ1282" s="2760">
        <v>-110822.33270999976</v>
      </c>
      <c r="CK1282" s="2760"/>
      <c r="CL1282" s="2760"/>
      <c r="CM1282" s="2760"/>
      <c r="CN1282" s="2760"/>
      <c r="CO1282" s="2760">
        <v>-110822.05490999992</v>
      </c>
      <c r="CP1282" s="2760">
        <v>0</v>
      </c>
      <c r="CQ1282" s="2760">
        <v>31</v>
      </c>
      <c r="CR1282" s="2760">
        <v>-531186.29532745108</v>
      </c>
      <c r="CS1282" s="2760">
        <v>0</v>
      </c>
      <c r="CT1282" s="2760">
        <v>0</v>
      </c>
      <c r="CU1282" s="2760">
        <v>0</v>
      </c>
      <c r="CV1282" s="2760">
        <v>0</v>
      </c>
      <c r="CW1282" s="2760"/>
      <c r="CX1282" s="2760"/>
      <c r="CY1282" s="2760"/>
      <c r="CZ1282" s="2760">
        <v>0</v>
      </c>
      <c r="DA1282" s="2760">
        <v>0</v>
      </c>
      <c r="DB1282" s="2760">
        <v>0</v>
      </c>
      <c r="DC1282" s="2760"/>
      <c r="DD1282" s="2760"/>
      <c r="DE1282" s="2760">
        <v>-222.19550330676793</v>
      </c>
      <c r="DF1282" s="2760">
        <v>-4347.6401195992366</v>
      </c>
      <c r="DG1282" s="2760">
        <v>-7740.4527256902074</v>
      </c>
      <c r="DH1282" s="2760">
        <v>0</v>
      </c>
      <c r="DI1282" s="2760">
        <v>-142405.07618148258</v>
      </c>
      <c r="DJ1282" s="2760"/>
      <c r="DK1282" s="2760">
        <v>0</v>
      </c>
      <c r="DL1282" s="2760">
        <v>0</v>
      </c>
      <c r="DM1282" s="2760"/>
      <c r="DN1282" s="2760">
        <v>1.8493193056201562E-4</v>
      </c>
      <c r="DO1282" s="2760">
        <v>3569.415750626431</v>
      </c>
      <c r="DP1282" s="2760">
        <v>-515.43834842917568</v>
      </c>
      <c r="DQ1282" s="2760">
        <v>0</v>
      </c>
      <c r="DR1282" s="2760">
        <v>-379524.90838450176</v>
      </c>
      <c r="DS1282" s="2760"/>
      <c r="DT1282" s="2760"/>
      <c r="DU1282" s="2760"/>
      <c r="DV1282" s="2760">
        <v>0</v>
      </c>
      <c r="DW1282" s="2760">
        <v>154740.20537731846</v>
      </c>
      <c r="DX1282" s="2760">
        <v>-5978.3154363069916</v>
      </c>
      <c r="DY1282" s="2760">
        <v>-536770.76935999957</v>
      </c>
      <c r="DZ1282" s="2760"/>
      <c r="EA1282" s="2760">
        <v>425948.71445000009</v>
      </c>
      <c r="EB1282" s="2760"/>
      <c r="EC1282" s="2760">
        <v>0</v>
      </c>
      <c r="ED1282" s="2760"/>
      <c r="EE1282" s="2760">
        <v>39529.192587296886</v>
      </c>
      <c r="EF1282" s="2760">
        <v>2020.2244437504944</v>
      </c>
      <c r="EG1282" s="2760"/>
      <c r="EH1282" s="2760">
        <v>70376.994895999698</v>
      </c>
      <c r="EI1282" s="2760">
        <v>0</v>
      </c>
      <c r="EJ1282" s="2760">
        <v>0</v>
      </c>
      <c r="EK1282" s="2760">
        <v>0</v>
      </c>
      <c r="EL1282" s="2760">
        <v>0</v>
      </c>
      <c r="EM1282" s="2760"/>
      <c r="EN1282" s="2760"/>
      <c r="EO1282" s="2760">
        <v>0</v>
      </c>
      <c r="EP1282" s="2760">
        <v>468183.95642411074</v>
      </c>
      <c r="EQ1282" s="2760"/>
      <c r="ER1282" s="2760">
        <v>0</v>
      </c>
      <c r="ES1282" s="2760"/>
      <c r="ET1282" s="2760">
        <v>0</v>
      </c>
      <c r="EU1282" s="2760"/>
      <c r="EV1282" s="2760">
        <v>132</v>
      </c>
      <c r="EW1282" s="2760"/>
      <c r="EX1282" s="2760"/>
      <c r="EY1282" s="2760"/>
      <c r="EZ1282" s="2760"/>
      <c r="FA1282" s="2760">
        <v>0</v>
      </c>
      <c r="FB1282" s="2760">
        <v>-50.077530881473599</v>
      </c>
      <c r="FC1282" s="2760"/>
      <c r="FD1282" s="2760">
        <v>-50.077530881473599</v>
      </c>
      <c r="FE1282" s="2760"/>
      <c r="FF1282" s="2760">
        <v>0</v>
      </c>
      <c r="FG1282" s="2760">
        <v>0</v>
      </c>
      <c r="FH1282" s="2760">
        <v>0</v>
      </c>
      <c r="FI1282" s="2760">
        <v>0</v>
      </c>
    </row>
    <row r="1283" spans="1:165" s="979" customFormat="1" ht="14.45" customHeight="1">
      <c r="A1283" s="2760">
        <v>3955</v>
      </c>
      <c r="B1283" s="2760" t="s">
        <v>453</v>
      </c>
      <c r="C1283" s="2760" t="s">
        <v>2948</v>
      </c>
      <c r="D1283" s="2760" t="s">
        <v>326</v>
      </c>
      <c r="E1283" s="2760" t="s">
        <v>214</v>
      </c>
      <c r="F1283" s="2760" t="s">
        <v>2311</v>
      </c>
      <c r="G1283" s="2760" t="s">
        <v>2912</v>
      </c>
      <c r="H1283" s="2760" t="s">
        <v>2311</v>
      </c>
      <c r="I1283" s="2760" t="s">
        <v>2903</v>
      </c>
      <c r="J1283" s="2760" t="s">
        <v>2913</v>
      </c>
      <c r="K1283" s="2761">
        <v>44378</v>
      </c>
      <c r="L1283" s="2760">
        <v>0</v>
      </c>
      <c r="M1283" s="2760">
        <v>0</v>
      </c>
      <c r="N1283" s="2760">
        <v>3580.9720000000002</v>
      </c>
      <c r="O1283" s="2760">
        <v>3580.9720000000002</v>
      </c>
      <c r="P1283" s="2760">
        <v>0</v>
      </c>
      <c r="Q1283" s="2760">
        <v>0</v>
      </c>
      <c r="R1283" s="2760"/>
      <c r="S1283" s="2760">
        <v>16.63</v>
      </c>
      <c r="T1283" s="2760"/>
      <c r="U1283" s="2760"/>
      <c r="V1283" s="2760">
        <v>59551.564359999997</v>
      </c>
      <c r="W1283" s="2760">
        <v>59551.564359999997</v>
      </c>
      <c r="X1283" s="2760">
        <v>60410.997640000009</v>
      </c>
      <c r="Y1283" s="2760">
        <v>0</v>
      </c>
      <c r="Z1283" s="2760">
        <v>0</v>
      </c>
      <c r="AA1283" s="2760">
        <v>0</v>
      </c>
      <c r="AB1283" s="2760">
        <v>0</v>
      </c>
      <c r="AC1283" s="2760">
        <v>0</v>
      </c>
      <c r="AD1283" s="2760">
        <v>0</v>
      </c>
      <c r="AE1283" s="2760">
        <v>0</v>
      </c>
      <c r="AF1283" s="2760"/>
      <c r="AG1283" s="2760"/>
      <c r="AH1283" s="2760"/>
      <c r="AI1283" s="2760">
        <v>-0.73118946415552344</v>
      </c>
      <c r="AJ1283" s="2760">
        <v>0</v>
      </c>
      <c r="AK1283" s="2760">
        <v>1035.1912306977933</v>
      </c>
      <c r="AL1283" s="2760">
        <v>0</v>
      </c>
      <c r="AM1283" s="2760"/>
      <c r="AN1283" s="2760">
        <v>1294.0755915888253</v>
      </c>
      <c r="AO1283" s="2760">
        <v>0</v>
      </c>
      <c r="AP1283" s="2760">
        <v>0</v>
      </c>
      <c r="AQ1283" s="2760">
        <v>0</v>
      </c>
      <c r="AR1283" s="2760">
        <v>0</v>
      </c>
      <c r="AS1283" s="2760"/>
      <c r="AT1283" s="2760"/>
      <c r="AU1283" s="2760">
        <v>0</v>
      </c>
      <c r="AV1283" s="2760">
        <v>0</v>
      </c>
      <c r="AW1283" s="2760">
        <v>0</v>
      </c>
      <c r="AX1283" s="2760"/>
      <c r="AY1283" s="2760"/>
      <c r="AZ1283" s="2760">
        <v>0</v>
      </c>
      <c r="BA1283" s="2760"/>
      <c r="BB1283" s="2760">
        <v>5316.4856112817924</v>
      </c>
      <c r="BC1283" s="2760">
        <v>0</v>
      </c>
      <c r="BD1283" s="2760">
        <v>17516.045349717093</v>
      </c>
      <c r="BE1283" s="2760">
        <v>895.1951875868167</v>
      </c>
      <c r="BF1283" s="2760"/>
      <c r="BG1283" s="2760">
        <v>31185.221692873361</v>
      </c>
      <c r="BH1283" s="2760">
        <v>7634.1025202260844</v>
      </c>
      <c r="BI1283" s="2760">
        <v>0</v>
      </c>
      <c r="BJ1283" s="2760">
        <v>0</v>
      </c>
      <c r="BK1283" s="2760">
        <v>0</v>
      </c>
      <c r="BL1283" s="2760">
        <v>0</v>
      </c>
      <c r="BM1283" s="2760"/>
      <c r="BN1283" s="2760"/>
      <c r="BO1283" s="2760"/>
      <c r="BP1283" s="2760"/>
      <c r="BQ1283" s="2760"/>
      <c r="BR1283" s="2760"/>
      <c r="BS1283" s="2760"/>
      <c r="BT1283" s="2760"/>
      <c r="BU1283" s="2760"/>
      <c r="BV1283" s="2760">
        <v>49596.462230177276</v>
      </c>
      <c r="BW1283" s="2760"/>
      <c r="BX1283" s="2760"/>
      <c r="BY1283" s="2760"/>
      <c r="BZ1283" s="2760"/>
      <c r="CA1283" s="2760"/>
      <c r="CB1283" s="2760"/>
      <c r="CC1283" s="2760"/>
      <c r="CD1283" s="2760"/>
      <c r="CE1283" s="2760"/>
      <c r="CF1283" s="2760"/>
      <c r="CG1283" s="2760"/>
      <c r="CH1283" s="2760"/>
      <c r="CI1283" s="2760">
        <v>60410.963900000002</v>
      </c>
      <c r="CJ1283" s="2760">
        <v>859.36953999999969</v>
      </c>
      <c r="CK1283" s="2760"/>
      <c r="CL1283" s="2760"/>
      <c r="CM1283" s="2760"/>
      <c r="CN1283" s="2760"/>
      <c r="CO1283" s="2760">
        <v>859.43328000000713</v>
      </c>
      <c r="CP1283" s="2760">
        <v>0</v>
      </c>
      <c r="CQ1283" s="2760">
        <v>31</v>
      </c>
      <c r="CR1283" s="2760">
        <v>-4175.8057725797335</v>
      </c>
      <c r="CS1283" s="2760">
        <v>0</v>
      </c>
      <c r="CT1283" s="2760">
        <v>0</v>
      </c>
      <c r="CU1283" s="2760">
        <v>0</v>
      </c>
      <c r="CV1283" s="2760">
        <v>0</v>
      </c>
      <c r="CW1283" s="2760"/>
      <c r="CX1283" s="2760"/>
      <c r="CY1283" s="2760"/>
      <c r="CZ1283" s="2760">
        <v>0</v>
      </c>
      <c r="DA1283" s="2760">
        <v>0</v>
      </c>
      <c r="DB1283" s="2760">
        <v>0</v>
      </c>
      <c r="DC1283" s="2760"/>
      <c r="DD1283" s="2760"/>
      <c r="DE1283" s="2760">
        <v>-10.554248777240332</v>
      </c>
      <c r="DF1283" s="2760">
        <v>-206.51216938810103</v>
      </c>
      <c r="DG1283" s="2760">
        <v>-367.67019358899415</v>
      </c>
      <c r="DH1283" s="2760">
        <v>0</v>
      </c>
      <c r="DI1283" s="2760">
        <v>0</v>
      </c>
      <c r="DJ1283" s="2760"/>
      <c r="DK1283" s="2760">
        <v>0</v>
      </c>
      <c r="DL1283" s="2760">
        <v>0</v>
      </c>
      <c r="DM1283" s="2760"/>
      <c r="DN1283" s="2760">
        <v>8.457722287857905E-6</v>
      </c>
      <c r="DO1283" s="2760">
        <v>0</v>
      </c>
      <c r="DP1283" s="2760">
        <v>-24.483234258529365</v>
      </c>
      <c r="DQ1283" s="2760">
        <v>0</v>
      </c>
      <c r="DR1283" s="2760">
        <v>-3566.5859350245864</v>
      </c>
      <c r="DS1283" s="2760"/>
      <c r="DT1283" s="2760"/>
      <c r="DU1283" s="2760"/>
      <c r="DV1283" s="2760">
        <v>0</v>
      </c>
      <c r="DW1283" s="2760">
        <v>7350.1335494567347</v>
      </c>
      <c r="DX1283" s="2760">
        <v>-283.96897076934965</v>
      </c>
      <c r="DY1283" s="2760">
        <v>-4440.4052799999881</v>
      </c>
      <c r="DZ1283" s="2760"/>
      <c r="EA1283" s="2760">
        <v>5299.8385600000001</v>
      </c>
      <c r="EB1283" s="2760"/>
      <c r="EC1283" s="2760">
        <v>0</v>
      </c>
      <c r="ED1283" s="2760"/>
      <c r="EE1283" s="2760">
        <v>1877.6299534459247</v>
      </c>
      <c r="EF1283" s="2760">
        <v>95.960318943841898</v>
      </c>
      <c r="EG1283" s="2760"/>
      <c r="EH1283" s="2760">
        <v>3342.8953388920263</v>
      </c>
      <c r="EI1283" s="2760">
        <v>0</v>
      </c>
      <c r="EJ1283" s="2760">
        <v>0</v>
      </c>
      <c r="EK1283" s="2760">
        <v>0</v>
      </c>
      <c r="EL1283" s="2760">
        <v>0</v>
      </c>
      <c r="EM1283" s="2760"/>
      <c r="EN1283" s="2760"/>
      <c r="EO1283" s="2760">
        <v>0</v>
      </c>
      <c r="EP1283" s="2760">
        <v>0</v>
      </c>
      <c r="EQ1283" s="2760"/>
      <c r="ER1283" s="2760">
        <v>0</v>
      </c>
      <c r="ES1283" s="2760"/>
      <c r="ET1283" s="2760">
        <v>0</v>
      </c>
      <c r="EU1283" s="2760"/>
      <c r="EV1283" s="2760">
        <v>132</v>
      </c>
      <c r="EW1283" s="2760"/>
      <c r="EX1283" s="2760"/>
      <c r="EY1283" s="2760"/>
      <c r="EZ1283" s="2760"/>
      <c r="FA1283" s="2760">
        <v>0</v>
      </c>
      <c r="FB1283" s="2760">
        <v>-50.077530881473599</v>
      </c>
      <c r="FC1283" s="2760"/>
      <c r="FD1283" s="2760">
        <v>-50.077530881473599</v>
      </c>
      <c r="FE1283" s="2760"/>
      <c r="FF1283" s="2760">
        <v>0</v>
      </c>
      <c r="FG1283" s="2760">
        <v>0</v>
      </c>
      <c r="FH1283" s="2760">
        <v>0</v>
      </c>
      <c r="FI1283" s="2760">
        <v>0</v>
      </c>
    </row>
    <row r="1284" spans="1:165" s="979" customFormat="1" ht="14.45" customHeight="1">
      <c r="A1284" s="2760">
        <v>656</v>
      </c>
      <c r="B1284" s="2760" t="s">
        <v>453</v>
      </c>
      <c r="C1284" s="2760" t="s">
        <v>2948</v>
      </c>
      <c r="D1284" s="2760" t="s">
        <v>326</v>
      </c>
      <c r="E1284" s="2760" t="s">
        <v>214</v>
      </c>
      <c r="F1284" s="2760" t="s">
        <v>2311</v>
      </c>
      <c r="G1284" s="2760" t="s">
        <v>2311</v>
      </c>
      <c r="H1284" s="2760" t="s">
        <v>2311</v>
      </c>
      <c r="I1284" s="2760" t="s">
        <v>2903</v>
      </c>
      <c r="J1284" s="2760" t="s">
        <v>2910</v>
      </c>
      <c r="K1284" s="2761">
        <v>44409</v>
      </c>
      <c r="L1284" s="2760">
        <v>0</v>
      </c>
      <c r="M1284" s="2760">
        <v>0</v>
      </c>
      <c r="N1284" s="2760">
        <v>20631.977999999999</v>
      </c>
      <c r="O1284" s="2760">
        <v>20631.977999999999</v>
      </c>
      <c r="P1284" s="2760">
        <v>20631.977999999999</v>
      </c>
      <c r="Q1284" s="2760">
        <v>20631.977999999999</v>
      </c>
      <c r="R1284" s="2760"/>
      <c r="S1284" s="2760">
        <v>84.07</v>
      </c>
      <c r="T1284" s="2760">
        <v>260.51</v>
      </c>
      <c r="U1284" s="2760"/>
      <c r="V1284" s="2760">
        <v>7109366.9792399993</v>
      </c>
      <c r="W1284" s="2760">
        <v>7109366.9792399993</v>
      </c>
      <c r="X1284" s="2760">
        <v>7385422.8448799998</v>
      </c>
      <c r="Y1284" s="2760">
        <v>0</v>
      </c>
      <c r="Z1284" s="2760">
        <v>1071789.7065724835</v>
      </c>
      <c r="AA1284" s="2760">
        <v>0</v>
      </c>
      <c r="AB1284" s="2760">
        <v>0</v>
      </c>
      <c r="AC1284" s="2760">
        <v>0</v>
      </c>
      <c r="AD1284" s="2760">
        <v>0</v>
      </c>
      <c r="AE1284" s="2760">
        <v>0</v>
      </c>
      <c r="AF1284" s="2760">
        <v>4495532.6297764955</v>
      </c>
      <c r="AG1284" s="2760">
        <v>234855.52174615546</v>
      </c>
      <c r="AH1284" s="2760">
        <v>169977.9812034448</v>
      </c>
      <c r="AI1284" s="2760">
        <v>-4.2127905323718098</v>
      </c>
      <c r="AJ1284" s="2760">
        <v>0</v>
      </c>
      <c r="AK1284" s="2760">
        <v>66285.293122605086</v>
      </c>
      <c r="AL1284" s="2760">
        <v>191171.21853371407</v>
      </c>
      <c r="AM1284" s="2760"/>
      <c r="AN1284" s="2760">
        <v>7455.8916227207665</v>
      </c>
      <c r="AO1284" s="2760">
        <v>0</v>
      </c>
      <c r="AP1284" s="2760">
        <v>0</v>
      </c>
      <c r="AQ1284" s="2760">
        <v>0</v>
      </c>
      <c r="AR1284" s="2760">
        <v>0</v>
      </c>
      <c r="AS1284" s="2760">
        <v>0</v>
      </c>
      <c r="AT1284" s="2760">
        <v>126302.7678417906</v>
      </c>
      <c r="AU1284" s="2760">
        <v>0</v>
      </c>
      <c r="AV1284" s="2760">
        <v>69288.468683028608</v>
      </c>
      <c r="AW1284" s="2760">
        <v>16723.364501242537</v>
      </c>
      <c r="AX1284" s="2760">
        <v>43742.367085570826</v>
      </c>
      <c r="AY1284" s="2760">
        <v>63161.47752286958</v>
      </c>
      <c r="AZ1284" s="2760">
        <v>0</v>
      </c>
      <c r="BA1284" s="2760"/>
      <c r="BB1284" s="2760">
        <v>523569.23076092044</v>
      </c>
      <c r="BC1284" s="2760">
        <v>34357.722125165099</v>
      </c>
      <c r="BD1284" s="2760">
        <v>100919.71182750532</v>
      </c>
      <c r="BE1284" s="2760">
        <v>5157.7190260066463</v>
      </c>
      <c r="BF1284" s="2760">
        <v>102990.19313276277</v>
      </c>
      <c r="BG1284" s="2760">
        <v>179675.46462035613</v>
      </c>
      <c r="BH1284" s="2760">
        <v>43984.324716040537</v>
      </c>
      <c r="BI1284" s="2760">
        <v>0</v>
      </c>
      <c r="BJ1284" s="2760">
        <v>0</v>
      </c>
      <c r="BK1284" s="2760">
        <v>0</v>
      </c>
      <c r="BL1284" s="2760">
        <v>0</v>
      </c>
      <c r="BM1284" s="2760"/>
      <c r="BN1284" s="2760"/>
      <c r="BO1284" s="2760"/>
      <c r="BP1284" s="2760"/>
      <c r="BQ1284" s="2760"/>
      <c r="BR1284" s="2760"/>
      <c r="BS1284" s="2760"/>
      <c r="BT1284" s="2760"/>
      <c r="BU1284" s="2760"/>
      <c r="BV1284" s="2760">
        <v>4884275.7183831269</v>
      </c>
      <c r="BW1284" s="2760"/>
      <c r="BX1284" s="2760"/>
      <c r="BY1284" s="2760"/>
      <c r="BZ1284" s="2760"/>
      <c r="CA1284" s="2760"/>
      <c r="CB1284" s="2760"/>
      <c r="CC1284" s="2760"/>
      <c r="CD1284" s="2760"/>
      <c r="CE1284" s="2760"/>
      <c r="CF1284" s="2760"/>
      <c r="CG1284" s="2760"/>
      <c r="CH1284" s="2760"/>
      <c r="CI1284" s="2760">
        <v>7385423.560800001</v>
      </c>
      <c r="CJ1284" s="2760">
        <v>276056.55156000145</v>
      </c>
      <c r="CK1284" s="2760"/>
      <c r="CL1284" s="2760"/>
      <c r="CM1284" s="2760"/>
      <c r="CN1284" s="2760"/>
      <c r="CO1284" s="2760">
        <v>-30329.007659999974</v>
      </c>
      <c r="CP1284" s="2760">
        <v>306384.87330000044</v>
      </c>
      <c r="CQ1284" s="2760">
        <v>31</v>
      </c>
      <c r="CR1284" s="2760">
        <v>-447813.37763800658</v>
      </c>
      <c r="CS1284" s="2760">
        <v>0</v>
      </c>
      <c r="CT1284" s="2760">
        <v>0</v>
      </c>
      <c r="CU1284" s="2760">
        <v>0</v>
      </c>
      <c r="CV1284" s="2760">
        <v>0</v>
      </c>
      <c r="CW1284" s="2760">
        <v>0</v>
      </c>
      <c r="CX1284" s="2760">
        <v>12374.447025416855</v>
      </c>
      <c r="CY1284" s="2760">
        <v>-48223.052037483554</v>
      </c>
      <c r="CZ1284" s="2760">
        <v>0</v>
      </c>
      <c r="DA1284" s="2760">
        <v>0</v>
      </c>
      <c r="DB1284" s="2760">
        <v>0</v>
      </c>
      <c r="DC1284" s="2760">
        <v>-53001.815044119954</v>
      </c>
      <c r="DD1284" s="2760">
        <v>-1214.2425864346151</v>
      </c>
      <c r="DE1284" s="2760">
        <v>-60.808916846752254</v>
      </c>
      <c r="DF1284" s="2760">
        <v>-1189.8318488800141</v>
      </c>
      <c r="DG1284" s="2760">
        <v>-2118.3531581324933</v>
      </c>
      <c r="DH1284" s="2760">
        <v>0</v>
      </c>
      <c r="DI1284" s="2760">
        <v>-38972.428816976739</v>
      </c>
      <c r="DJ1284" s="2760"/>
      <c r="DK1284" s="2760">
        <v>0</v>
      </c>
      <c r="DL1284" s="2760">
        <v>0</v>
      </c>
      <c r="DM1284" s="2760">
        <v>107376.33650351421</v>
      </c>
      <c r="DN1284" s="2760">
        <v>5.4000923410058022E-4</v>
      </c>
      <c r="DO1284" s="2760">
        <v>976.85282708741215</v>
      </c>
      <c r="DP1284" s="2760">
        <v>-141.06157506700038</v>
      </c>
      <c r="DQ1284" s="2760">
        <v>0</v>
      </c>
      <c r="DR1284" s="2760">
        <v>-423693.82530347968</v>
      </c>
      <c r="DS1284" s="2760"/>
      <c r="DT1284" s="2760"/>
      <c r="DU1284" s="2760"/>
      <c r="DV1284" s="2760">
        <v>0</v>
      </c>
      <c r="DW1284" s="2760">
        <v>42348.221010790716</v>
      </c>
      <c r="DX1284" s="2760">
        <v>-1636.1037052498214</v>
      </c>
      <c r="DY1284" s="2760">
        <v>-146899.68335999991</v>
      </c>
      <c r="DZ1284" s="2760">
        <v>-302464.79747999995</v>
      </c>
      <c r="EA1284" s="2760">
        <v>116570.67570000001</v>
      </c>
      <c r="EB1284" s="2760">
        <v>608849.67078000004</v>
      </c>
      <c r="EC1284" s="2760">
        <v>0</v>
      </c>
      <c r="ED1284" s="2760">
        <v>481897.9714789454</v>
      </c>
      <c r="EE1284" s="2760">
        <v>10818.07394518509</v>
      </c>
      <c r="EF1284" s="2760">
        <v>552.88094665982567</v>
      </c>
      <c r="EG1284" s="2760">
        <v>11040.018889901979</v>
      </c>
      <c r="EH1284" s="2760">
        <v>19260.285500228099</v>
      </c>
      <c r="EI1284" s="2760">
        <v>0</v>
      </c>
      <c r="EJ1284" s="2760">
        <v>0</v>
      </c>
      <c r="EK1284" s="2760">
        <v>0</v>
      </c>
      <c r="EL1284" s="2760">
        <v>0</v>
      </c>
      <c r="EM1284" s="2760">
        <v>0</v>
      </c>
      <c r="EN1284" s="2760">
        <v>34357.722125165099</v>
      </c>
      <c r="EO1284" s="2760">
        <v>0</v>
      </c>
      <c r="EP1284" s="2760">
        <v>128129.32238269357</v>
      </c>
      <c r="EQ1284" s="2760">
        <v>185122.93647934197</v>
      </c>
      <c r="ER1284" s="2760">
        <v>0</v>
      </c>
      <c r="ES1284" s="2760">
        <v>-25451.921655906306</v>
      </c>
      <c r="ET1284" s="2760">
        <v>0</v>
      </c>
      <c r="EU1284" s="2760">
        <v>74.404753389942925</v>
      </c>
      <c r="EV1284" s="2760">
        <v>132</v>
      </c>
      <c r="EW1284" s="2760">
        <v>0</v>
      </c>
      <c r="EX1284" s="2760">
        <v>0</v>
      </c>
      <c r="EY1284" s="2760">
        <v>0</v>
      </c>
      <c r="EZ1284" s="2760"/>
      <c r="FA1284" s="2760">
        <v>0</v>
      </c>
      <c r="FB1284" s="2760">
        <v>-50.077530881473599</v>
      </c>
      <c r="FC1284" s="2760"/>
      <c r="FD1284" s="2760">
        <v>-50.077530881473599</v>
      </c>
      <c r="FE1284" s="2760"/>
      <c r="FF1284" s="2760">
        <v>0</v>
      </c>
      <c r="FG1284" s="2760">
        <v>0</v>
      </c>
      <c r="FH1284" s="2760">
        <v>0</v>
      </c>
      <c r="FI1284" s="2760">
        <v>0</v>
      </c>
    </row>
    <row r="1285" spans="1:165" s="979" customFormat="1" ht="14.45" customHeight="1">
      <c r="A1285" s="2760">
        <v>657</v>
      </c>
      <c r="B1285" s="2760" t="s">
        <v>2908</v>
      </c>
      <c r="C1285" s="2760" t="s">
        <v>2948</v>
      </c>
      <c r="D1285" s="2760" t="s">
        <v>326</v>
      </c>
      <c r="E1285" s="2760" t="s">
        <v>214</v>
      </c>
      <c r="F1285" s="2760" t="s">
        <v>2311</v>
      </c>
      <c r="G1285" s="2760" t="s">
        <v>2311</v>
      </c>
      <c r="H1285" s="2760" t="s">
        <v>2311</v>
      </c>
      <c r="I1285" s="2760" t="s">
        <v>2903</v>
      </c>
      <c r="J1285" s="2760" t="s">
        <v>2910</v>
      </c>
      <c r="K1285" s="2761">
        <v>44409</v>
      </c>
      <c r="L1285" s="2760">
        <v>0</v>
      </c>
      <c r="M1285" s="2760">
        <v>0</v>
      </c>
      <c r="N1285" s="2760">
        <v>-23.84</v>
      </c>
      <c r="O1285" s="2760">
        <v>-23.84</v>
      </c>
      <c r="P1285" s="2760">
        <v>-23.84</v>
      </c>
      <c r="Q1285" s="2760">
        <v>-23.84</v>
      </c>
      <c r="R1285" s="2760"/>
      <c r="S1285" s="2760">
        <v>84.07</v>
      </c>
      <c r="T1285" s="2760">
        <v>260.51</v>
      </c>
      <c r="U1285" s="2760"/>
      <c r="V1285" s="2760">
        <v>-8214.7871999999988</v>
      </c>
      <c r="W1285" s="2760">
        <v>-8214.7871999999988</v>
      </c>
      <c r="X1285" s="2760">
        <v>-8533.7664000000004</v>
      </c>
      <c r="Y1285" s="2760">
        <v>0</v>
      </c>
      <c r="Z1285" s="2760">
        <v>-1238.4399888700932</v>
      </c>
      <c r="AA1285" s="2760">
        <v>0</v>
      </c>
      <c r="AB1285" s="2760">
        <v>0</v>
      </c>
      <c r="AC1285" s="2760">
        <v>0</v>
      </c>
      <c r="AD1285" s="2760">
        <v>0</v>
      </c>
      <c r="AE1285" s="2760">
        <v>0</v>
      </c>
      <c r="AF1285" s="2760">
        <v>-5194.5333546726179</v>
      </c>
      <c r="AG1285" s="2760">
        <v>-271.37270301608243</v>
      </c>
      <c r="AH1285" s="2760">
        <v>-196.4074928681159</v>
      </c>
      <c r="AI1285" s="2760">
        <v>4.8678282950739846E-3</v>
      </c>
      <c r="AJ1285" s="2760">
        <v>0</v>
      </c>
      <c r="AK1285" s="2760">
        <v>-76.591851156631975</v>
      </c>
      <c r="AL1285" s="2760">
        <v>-220.8960212076488</v>
      </c>
      <c r="AM1285" s="2760"/>
      <c r="AN1285" s="2760">
        <v>-8.6151922169393096</v>
      </c>
      <c r="AO1285" s="2760">
        <v>0</v>
      </c>
      <c r="AP1285" s="2760">
        <v>0</v>
      </c>
      <c r="AQ1285" s="2760">
        <v>0</v>
      </c>
      <c r="AR1285" s="2760">
        <v>0</v>
      </c>
      <c r="AS1285" s="2760">
        <v>0</v>
      </c>
      <c r="AT1285" s="2760">
        <v>-145.94131427186903</v>
      </c>
      <c r="AU1285" s="2760">
        <v>0</v>
      </c>
      <c r="AV1285" s="2760">
        <v>-80.061984042606198</v>
      </c>
      <c r="AW1285" s="2760">
        <v>-19.323644572983845</v>
      </c>
      <c r="AX1285" s="2760">
        <v>-50.543773908638741</v>
      </c>
      <c r="AY1285" s="2760">
        <v>-72.982320170427229</v>
      </c>
      <c r="AZ1285" s="2760">
        <v>0</v>
      </c>
      <c r="BA1285" s="2760"/>
      <c r="BB1285" s="2760">
        <v>-604.97788730389016</v>
      </c>
      <c r="BC1285" s="2760">
        <v>-39.699930635052823</v>
      </c>
      <c r="BD1285" s="2760">
        <v>-116.61150132904014</v>
      </c>
      <c r="BE1285" s="2760">
        <v>-5.9596816931463605</v>
      </c>
      <c r="BF1285" s="2760">
        <v>-119.00391733090568</v>
      </c>
      <c r="BG1285" s="2760">
        <v>-207.61281717871597</v>
      </c>
      <c r="BH1285" s="2760">
        <v>-50.823353012028534</v>
      </c>
      <c r="BI1285" s="2760">
        <v>0</v>
      </c>
      <c r="BJ1285" s="2760">
        <v>0</v>
      </c>
      <c r="BK1285" s="2760">
        <v>0</v>
      </c>
      <c r="BL1285" s="2760">
        <v>0</v>
      </c>
      <c r="BM1285" s="2760"/>
      <c r="BN1285" s="2760"/>
      <c r="BO1285" s="2760"/>
      <c r="BP1285" s="2760"/>
      <c r="BQ1285" s="2760"/>
      <c r="BR1285" s="2760"/>
      <c r="BS1285" s="2760"/>
      <c r="BT1285" s="2760"/>
      <c r="BU1285" s="2760"/>
      <c r="BV1285" s="2760">
        <v>-5643.721272204426</v>
      </c>
      <c r="BW1285" s="2760"/>
      <c r="BX1285" s="2760"/>
      <c r="BY1285" s="2760"/>
      <c r="BZ1285" s="2760"/>
      <c r="CA1285" s="2760"/>
      <c r="CB1285" s="2760"/>
      <c r="CC1285" s="2760"/>
      <c r="CD1285" s="2760"/>
      <c r="CE1285" s="2760"/>
      <c r="CF1285" s="2760"/>
      <c r="CG1285" s="2760"/>
      <c r="CH1285" s="2760"/>
      <c r="CI1285" s="2760">
        <v>-8533.7664000000004</v>
      </c>
      <c r="CJ1285" s="2760">
        <v>-319.00920000000042</v>
      </c>
      <c r="CK1285" s="2760"/>
      <c r="CL1285" s="2760"/>
      <c r="CM1285" s="2760"/>
      <c r="CN1285" s="2760"/>
      <c r="CO1285" s="2760">
        <v>35.044799999999974</v>
      </c>
      <c r="CP1285" s="2760">
        <v>-354.02400000000051</v>
      </c>
      <c r="CQ1285" s="2760">
        <v>31</v>
      </c>
      <c r="CR1285" s="2760">
        <v>517.44291908851756</v>
      </c>
      <c r="CS1285" s="2760">
        <v>0</v>
      </c>
      <c r="CT1285" s="2760">
        <v>0</v>
      </c>
      <c r="CU1285" s="2760">
        <v>0</v>
      </c>
      <c r="CV1285" s="2760">
        <v>0</v>
      </c>
      <c r="CW1285" s="2760">
        <v>0</v>
      </c>
      <c r="CX1285" s="2760">
        <v>-14.298523248034599</v>
      </c>
      <c r="CY1285" s="2760">
        <v>55.721150951867457</v>
      </c>
      <c r="CZ1285" s="2760">
        <v>0</v>
      </c>
      <c r="DA1285" s="2760">
        <v>0</v>
      </c>
      <c r="DB1285" s="2760">
        <v>0</v>
      </c>
      <c r="DC1285" s="2760">
        <v>61.242953567118093</v>
      </c>
      <c r="DD1285" s="2760">
        <v>1.4030425614355124</v>
      </c>
      <c r="DE1285" s="2760">
        <v>7.0263964881437602E-2</v>
      </c>
      <c r="DF1285" s="2760">
        <v>1.3748362506638898</v>
      </c>
      <c r="DG1285" s="2760">
        <v>2.4477313464505528</v>
      </c>
      <c r="DH1285" s="2760">
        <v>0</v>
      </c>
      <c r="DI1285" s="2760">
        <v>45.032168171017091</v>
      </c>
      <c r="DJ1285" s="2760"/>
      <c r="DK1285" s="2760">
        <v>0</v>
      </c>
      <c r="DL1285" s="2760">
        <v>0</v>
      </c>
      <c r="DM1285" s="2760">
        <v>-124.07205272532661</v>
      </c>
      <c r="DN1285" s="2760">
        <v>-6.2397411682013626E-7</v>
      </c>
      <c r="DO1285" s="2760">
        <v>-1.1287415776502101</v>
      </c>
      <c r="DP1285" s="2760">
        <v>0.16299493677228938</v>
      </c>
      <c r="DQ1285" s="2760">
        <v>0</v>
      </c>
      <c r="DR1285" s="2760">
        <v>489.57306930217521</v>
      </c>
      <c r="DS1285" s="2760"/>
      <c r="DT1285" s="2760"/>
      <c r="DU1285" s="2760"/>
      <c r="DV1285" s="2760">
        <v>0</v>
      </c>
      <c r="DW1285" s="2760">
        <v>-48.932855051379498</v>
      </c>
      <c r="DX1285" s="2760">
        <v>1.8904979606490357</v>
      </c>
      <c r="DY1285" s="2760">
        <v>169.74080000000012</v>
      </c>
      <c r="DZ1285" s="2760">
        <v>349.4943999999997</v>
      </c>
      <c r="EA1285" s="2760">
        <v>-134.696</v>
      </c>
      <c r="EB1285" s="2760">
        <v>-703.51840000000004</v>
      </c>
      <c r="EC1285" s="2760">
        <v>0</v>
      </c>
      <c r="ED1285" s="2760">
        <v>-556.82725330833807</v>
      </c>
      <c r="EE1285" s="2760">
        <v>-12.500153056251444</v>
      </c>
      <c r="EF1285" s="2760">
        <v>-0.63884721902913255</v>
      </c>
      <c r="EG1285" s="2760">
        <v>-12.756607744311436</v>
      </c>
      <c r="EH1285" s="2760">
        <v>-22.25502597596013</v>
      </c>
      <c r="EI1285" s="2760">
        <v>0</v>
      </c>
      <c r="EJ1285" s="2760">
        <v>0</v>
      </c>
      <c r="EK1285" s="2760">
        <v>0</v>
      </c>
      <c r="EL1285" s="2760">
        <v>0</v>
      </c>
      <c r="EM1285" s="2760">
        <v>0</v>
      </c>
      <c r="EN1285" s="2760">
        <v>-39.699930635052823</v>
      </c>
      <c r="EO1285" s="2760">
        <v>0</v>
      </c>
      <c r="EP1285" s="2760">
        <v>-148.05187586005641</v>
      </c>
      <c r="EQ1285" s="2760">
        <v>-213.90730475127071</v>
      </c>
      <c r="ER1285" s="2760">
        <v>0</v>
      </c>
      <c r="ES1285" s="2760">
        <v>29.409386355336668</v>
      </c>
      <c r="ET1285" s="2760">
        <v>0</v>
      </c>
      <c r="EU1285" s="2760">
        <v>-8.5973788883251245E-2</v>
      </c>
      <c r="EV1285" s="2760">
        <v>132</v>
      </c>
      <c r="EW1285" s="2760">
        <v>0</v>
      </c>
      <c r="EX1285" s="2760">
        <v>0</v>
      </c>
      <c r="EY1285" s="2760">
        <v>0</v>
      </c>
      <c r="EZ1285" s="2760"/>
      <c r="FA1285" s="2760">
        <v>0</v>
      </c>
      <c r="FB1285" s="2760">
        <v>-50.077530881473599</v>
      </c>
      <c r="FC1285" s="2760"/>
      <c r="FD1285" s="2760">
        <v>-50.077530881473599</v>
      </c>
      <c r="FE1285" s="2760"/>
      <c r="FF1285" s="2760">
        <v>0</v>
      </c>
      <c r="FG1285" s="2760">
        <v>0</v>
      </c>
      <c r="FH1285" s="2760">
        <v>0</v>
      </c>
      <c r="FI1285" s="2760">
        <v>0</v>
      </c>
    </row>
    <row r="1286" spans="1:165" s="979" customFormat="1" ht="14.45" customHeight="1">
      <c r="A1286" s="2760">
        <v>658</v>
      </c>
      <c r="B1286" s="2760" t="s">
        <v>2949</v>
      </c>
      <c r="C1286" s="2760" t="s">
        <v>2948</v>
      </c>
      <c r="D1286" s="2760" t="s">
        <v>326</v>
      </c>
      <c r="E1286" s="2760" t="s">
        <v>214</v>
      </c>
      <c r="F1286" s="2760" t="s">
        <v>2311</v>
      </c>
      <c r="G1286" s="2760" t="s">
        <v>2311</v>
      </c>
      <c r="H1286" s="2760" t="s">
        <v>2311</v>
      </c>
      <c r="I1286" s="2760" t="s">
        <v>2903</v>
      </c>
      <c r="J1286" s="2760" t="s">
        <v>2910</v>
      </c>
      <c r="K1286" s="2761">
        <v>44409</v>
      </c>
      <c r="L1286" s="2760">
        <v>0</v>
      </c>
      <c r="M1286" s="2760">
        <v>0</v>
      </c>
      <c r="N1286" s="2760">
        <v>1194.049</v>
      </c>
      <c r="O1286" s="2760">
        <v>1194.049</v>
      </c>
      <c r="P1286" s="2760">
        <v>1194.049</v>
      </c>
      <c r="Q1286" s="2760">
        <v>1194.049</v>
      </c>
      <c r="R1286" s="2760"/>
      <c r="S1286" s="2760">
        <v>84.07</v>
      </c>
      <c r="T1286" s="2760">
        <v>260.51</v>
      </c>
      <c r="U1286" s="2760"/>
      <c r="V1286" s="2760">
        <v>411445.40441999998</v>
      </c>
      <c r="W1286" s="2760">
        <v>411445.40441999998</v>
      </c>
      <c r="X1286" s="2760">
        <v>427421.78004000004</v>
      </c>
      <c r="Y1286" s="2760">
        <v>0</v>
      </c>
      <c r="Z1286" s="2760">
        <v>62028.440867044708</v>
      </c>
      <c r="AA1286" s="2760">
        <v>0</v>
      </c>
      <c r="AB1286" s="2760">
        <v>0</v>
      </c>
      <c r="AC1286" s="2760">
        <v>0</v>
      </c>
      <c r="AD1286" s="2760">
        <v>0</v>
      </c>
      <c r="AE1286" s="2760">
        <v>0</v>
      </c>
      <c r="AF1286" s="2760">
        <v>260173.12741667303</v>
      </c>
      <c r="AG1286" s="2760">
        <v>13591.959088240361</v>
      </c>
      <c r="AH1286" s="2760">
        <v>9837.2554719664804</v>
      </c>
      <c r="AI1286" s="2760">
        <v>-0.24380979479466428</v>
      </c>
      <c r="AJ1286" s="2760">
        <v>0</v>
      </c>
      <c r="AK1286" s="2760">
        <v>3836.17547322673</v>
      </c>
      <c r="AL1286" s="2760">
        <v>11063.786628648148</v>
      </c>
      <c r="AM1286" s="2760"/>
      <c r="AN1286" s="2760">
        <v>431.50006927198683</v>
      </c>
      <c r="AO1286" s="2760">
        <v>0</v>
      </c>
      <c r="AP1286" s="2760">
        <v>0</v>
      </c>
      <c r="AQ1286" s="2760">
        <v>0</v>
      </c>
      <c r="AR1286" s="2760">
        <v>0</v>
      </c>
      <c r="AS1286" s="2760">
        <v>0</v>
      </c>
      <c r="AT1286" s="2760">
        <v>7309.6090757135462</v>
      </c>
      <c r="AU1286" s="2760">
        <v>0</v>
      </c>
      <c r="AV1286" s="2760">
        <v>4009.9803684601466</v>
      </c>
      <c r="AW1286" s="2760">
        <v>967.84305699357333</v>
      </c>
      <c r="AX1286" s="2760">
        <v>2531.5328310333966</v>
      </c>
      <c r="AY1286" s="2760">
        <v>3655.3886919957408</v>
      </c>
      <c r="AZ1286" s="2760">
        <v>0</v>
      </c>
      <c r="BA1286" s="2760"/>
      <c r="BB1286" s="2760">
        <v>30300.890996531998</v>
      </c>
      <c r="BC1286" s="2760">
        <v>1988.4086608579778</v>
      </c>
      <c r="BD1286" s="2760">
        <v>5840.5975902029795</v>
      </c>
      <c r="BE1286" s="2760">
        <v>298.49630729948484</v>
      </c>
      <c r="BF1286" s="2760">
        <v>5960.4240136346725</v>
      </c>
      <c r="BG1286" s="2760">
        <v>10398.484762559927</v>
      </c>
      <c r="BH1286" s="2760">
        <v>2545.5358154639121</v>
      </c>
      <c r="BI1286" s="2760">
        <v>0</v>
      </c>
      <c r="BJ1286" s="2760">
        <v>0</v>
      </c>
      <c r="BK1286" s="2760">
        <v>0</v>
      </c>
      <c r="BL1286" s="2760">
        <v>0</v>
      </c>
      <c r="BM1286" s="2760"/>
      <c r="BN1286" s="2760"/>
      <c r="BO1286" s="2760"/>
      <c r="BP1286" s="2760"/>
      <c r="BQ1286" s="2760"/>
      <c r="BR1286" s="2760"/>
      <c r="BS1286" s="2760"/>
      <c r="BT1286" s="2760"/>
      <c r="BU1286" s="2760"/>
      <c r="BV1286" s="2760">
        <v>282671.13009037008</v>
      </c>
      <c r="BW1286" s="2760"/>
      <c r="BX1286" s="2760"/>
      <c r="BY1286" s="2760"/>
      <c r="BZ1286" s="2760"/>
      <c r="CA1286" s="2760"/>
      <c r="CB1286" s="2760"/>
      <c r="CC1286" s="2760"/>
      <c r="CD1286" s="2760"/>
      <c r="CE1286" s="2760"/>
      <c r="CF1286" s="2760"/>
      <c r="CG1286" s="2760"/>
      <c r="CH1286" s="2760"/>
      <c r="CI1286" s="2760">
        <v>427422.13799999998</v>
      </c>
      <c r="CJ1286" s="2760">
        <v>15976.703579999972</v>
      </c>
      <c r="CK1286" s="2760"/>
      <c r="CL1286" s="2760"/>
      <c r="CM1286" s="2760"/>
      <c r="CN1286" s="2760"/>
      <c r="CO1286" s="2760">
        <v>-1755.2520299999985</v>
      </c>
      <c r="CP1286" s="2760">
        <v>17731.627650000028</v>
      </c>
      <c r="CQ1286" s="2760">
        <v>31</v>
      </c>
      <c r="CR1286" s="2760">
        <v>-25916.619131489948</v>
      </c>
      <c r="CS1286" s="2760">
        <v>0</v>
      </c>
      <c r="CT1286" s="2760">
        <v>0</v>
      </c>
      <c r="CU1286" s="2760">
        <v>0</v>
      </c>
      <c r="CV1286" s="2760">
        <v>0</v>
      </c>
      <c r="CW1286" s="2760">
        <v>0</v>
      </c>
      <c r="CX1286" s="2760">
        <v>716.15509168592507</v>
      </c>
      <c r="CY1286" s="2760">
        <v>-2790.8466683274469</v>
      </c>
      <c r="CZ1286" s="2760">
        <v>0</v>
      </c>
      <c r="DA1286" s="2760">
        <v>0</v>
      </c>
      <c r="DB1286" s="2760">
        <v>0</v>
      </c>
      <c r="DC1286" s="2760">
        <v>-3067.4113869070425</v>
      </c>
      <c r="DD1286" s="2760">
        <v>-70.27271675501288</v>
      </c>
      <c r="DE1286" s="2760">
        <v>-3.5192372903823639</v>
      </c>
      <c r="DF1286" s="2760">
        <v>-68.859976940811066</v>
      </c>
      <c r="DG1286" s="2760">
        <v>-122.59694490343645</v>
      </c>
      <c r="DH1286" s="2760">
        <v>0</v>
      </c>
      <c r="DI1286" s="2760">
        <v>-2255.4788327363603</v>
      </c>
      <c r="DJ1286" s="2760"/>
      <c r="DK1286" s="2760">
        <v>0</v>
      </c>
      <c r="DL1286" s="2760">
        <v>0</v>
      </c>
      <c r="DM1286" s="2760">
        <v>6214.2663793885695</v>
      </c>
      <c r="DN1286" s="2760">
        <v>3.1252335247700103E-5</v>
      </c>
      <c r="DO1286" s="2760">
        <v>56.534091948475407</v>
      </c>
      <c r="DP1286" s="2760">
        <v>-8.1637559252523602</v>
      </c>
      <c r="DQ1286" s="2760">
        <v>0</v>
      </c>
      <c r="DR1286" s="2760">
        <v>-24520.731284697697</v>
      </c>
      <c r="DS1286" s="2760"/>
      <c r="DT1286" s="2760"/>
      <c r="DU1286" s="2760"/>
      <c r="DV1286" s="2760">
        <v>0</v>
      </c>
      <c r="DW1286" s="2760">
        <v>2450.848432938114</v>
      </c>
      <c r="DX1286" s="2760">
        <v>-94.687382525798057</v>
      </c>
      <c r="DY1286" s="2760">
        <v>-8501.6288800000038</v>
      </c>
      <c r="DZ1286" s="2760">
        <v>-17504.758339999964</v>
      </c>
      <c r="EA1286" s="2760">
        <v>6746.3768500000006</v>
      </c>
      <c r="EB1286" s="2760">
        <v>35236.385990000002</v>
      </c>
      <c r="EC1286" s="2760">
        <v>0</v>
      </c>
      <c r="ED1286" s="2760">
        <v>27889.220846710057</v>
      </c>
      <c r="EE1286" s="2760">
        <v>626.08201579966351</v>
      </c>
      <c r="EF1286" s="2760">
        <v>31.99726858366261</v>
      </c>
      <c r="EG1286" s="2760">
        <v>638.92679196675022</v>
      </c>
      <c r="EH1286" s="2760">
        <v>1114.664073471863</v>
      </c>
      <c r="EI1286" s="2760">
        <v>0</v>
      </c>
      <c r="EJ1286" s="2760">
        <v>0</v>
      </c>
      <c r="EK1286" s="2760">
        <v>0</v>
      </c>
      <c r="EL1286" s="2760">
        <v>0</v>
      </c>
      <c r="EM1286" s="2760">
        <v>0</v>
      </c>
      <c r="EN1286" s="2760">
        <v>1988.4086608579778</v>
      </c>
      <c r="EO1286" s="2760">
        <v>0</v>
      </c>
      <c r="EP1286" s="2760">
        <v>7415.3185536419669</v>
      </c>
      <c r="EQ1286" s="2760">
        <v>10713.750139721058</v>
      </c>
      <c r="ER1286" s="2760">
        <v>0</v>
      </c>
      <c r="ES1286" s="2760">
        <v>-1472.9969953105451</v>
      </c>
      <c r="ET1286" s="2760">
        <v>0</v>
      </c>
      <c r="EU1286" s="2760">
        <v>4.3060787182148488</v>
      </c>
      <c r="EV1286" s="2760">
        <v>132</v>
      </c>
      <c r="EW1286" s="2760">
        <v>0</v>
      </c>
      <c r="EX1286" s="2760">
        <v>0</v>
      </c>
      <c r="EY1286" s="2760">
        <v>0</v>
      </c>
      <c r="EZ1286" s="2760"/>
      <c r="FA1286" s="2760">
        <v>0</v>
      </c>
      <c r="FB1286" s="2760">
        <v>-50.077530881473599</v>
      </c>
      <c r="FC1286" s="2760"/>
      <c r="FD1286" s="2760">
        <v>-50.077530881473599</v>
      </c>
      <c r="FE1286" s="2760"/>
      <c r="FF1286" s="2760">
        <v>0</v>
      </c>
      <c r="FG1286" s="2760">
        <v>0</v>
      </c>
      <c r="FH1286" s="2760">
        <v>0</v>
      </c>
      <c r="FI1286" s="2760">
        <v>0</v>
      </c>
    </row>
    <row r="1287" spans="1:165" s="979" customFormat="1" ht="14.45" customHeight="1">
      <c r="A1287" s="2760">
        <v>659</v>
      </c>
      <c r="B1287" s="2760" t="s">
        <v>2949</v>
      </c>
      <c r="C1287" s="2760" t="s">
        <v>2948</v>
      </c>
      <c r="D1287" s="2760" t="s">
        <v>326</v>
      </c>
      <c r="E1287" s="2760" t="s">
        <v>214</v>
      </c>
      <c r="F1287" s="2760" t="s">
        <v>2311</v>
      </c>
      <c r="G1287" s="2760" t="s">
        <v>2311</v>
      </c>
      <c r="H1287" s="2760" t="s">
        <v>2311</v>
      </c>
      <c r="I1287" s="2760" t="s">
        <v>2903</v>
      </c>
      <c r="J1287" s="2760" t="s">
        <v>2910</v>
      </c>
      <c r="K1287" s="2761">
        <v>44409</v>
      </c>
      <c r="L1287" s="2760">
        <v>0</v>
      </c>
      <c r="M1287" s="2760">
        <v>0</v>
      </c>
      <c r="N1287" s="2760">
        <v>-0.85399999999999998</v>
      </c>
      <c r="O1287" s="2760">
        <v>-0.85399999999999998</v>
      </c>
      <c r="P1287" s="2760">
        <v>-0.85399999999999998</v>
      </c>
      <c r="Q1287" s="2760">
        <v>-0.85399999999999998</v>
      </c>
      <c r="R1287" s="2760"/>
      <c r="S1287" s="2760">
        <v>84.07</v>
      </c>
      <c r="T1287" s="2760">
        <v>260.51</v>
      </c>
      <c r="U1287" s="2760"/>
      <c r="V1287" s="2760">
        <v>-294.27132</v>
      </c>
      <c r="W1287" s="2760">
        <v>-294.27132</v>
      </c>
      <c r="X1287" s="2760">
        <v>-305.69783999999999</v>
      </c>
      <c r="Y1287" s="2760">
        <v>0</v>
      </c>
      <c r="Z1287" s="2760">
        <v>-44.363580138215589</v>
      </c>
      <c r="AA1287" s="2760">
        <v>0</v>
      </c>
      <c r="AB1287" s="2760">
        <v>0</v>
      </c>
      <c r="AC1287" s="2760">
        <v>0</v>
      </c>
      <c r="AD1287" s="2760">
        <v>0</v>
      </c>
      <c r="AE1287" s="2760">
        <v>0</v>
      </c>
      <c r="AF1287" s="2760">
        <v>-186.07934080916172</v>
      </c>
      <c r="AG1287" s="2760">
        <v>-9.7211530358948988</v>
      </c>
      <c r="AH1287" s="2760">
        <v>-7.0357382092856948</v>
      </c>
      <c r="AI1287" s="2760">
        <v>1.7437606392588855E-4</v>
      </c>
      <c r="AJ1287" s="2760">
        <v>0</v>
      </c>
      <c r="AK1287" s="2760">
        <v>-2.7436846009967999</v>
      </c>
      <c r="AL1287" s="2760">
        <v>-7.9129698872203047</v>
      </c>
      <c r="AM1287" s="2760"/>
      <c r="AN1287" s="2760">
        <v>-0.30861468763700378</v>
      </c>
      <c r="AO1287" s="2760">
        <v>0</v>
      </c>
      <c r="AP1287" s="2760">
        <v>0</v>
      </c>
      <c r="AQ1287" s="2760">
        <v>0</v>
      </c>
      <c r="AR1287" s="2760">
        <v>0</v>
      </c>
      <c r="AS1287" s="2760">
        <v>0</v>
      </c>
      <c r="AT1287" s="2760">
        <v>-5.2279313082288654</v>
      </c>
      <c r="AU1287" s="2760">
        <v>0</v>
      </c>
      <c r="AV1287" s="2760">
        <v>-2.8679922136067826</v>
      </c>
      <c r="AW1287" s="2760">
        <v>-0.69221444904900187</v>
      </c>
      <c r="AX1287" s="2760">
        <v>-1.8105865317943575</v>
      </c>
      <c r="AY1287" s="2760">
        <v>-2.6143834490580895</v>
      </c>
      <c r="AZ1287" s="2760">
        <v>0</v>
      </c>
      <c r="BA1287" s="2760"/>
      <c r="BB1287" s="2760">
        <v>-21.67160720459405</v>
      </c>
      <c r="BC1287" s="2760">
        <v>-1.4221367769435869</v>
      </c>
      <c r="BD1287" s="2760">
        <v>-4.1772744184144406</v>
      </c>
      <c r="BE1287" s="2760">
        <v>-0.21348859756489058</v>
      </c>
      <c r="BF1287" s="2760">
        <v>-4.2629758976758998</v>
      </c>
      <c r="BG1287" s="2760">
        <v>-7.4371369912174261</v>
      </c>
      <c r="BH1287" s="2760">
        <v>-1.8206016557161229</v>
      </c>
      <c r="BI1287" s="2760">
        <v>0</v>
      </c>
      <c r="BJ1287" s="2760">
        <v>0</v>
      </c>
      <c r="BK1287" s="2760">
        <v>0</v>
      </c>
      <c r="BL1287" s="2760">
        <v>0</v>
      </c>
      <c r="BM1287" s="2760"/>
      <c r="BN1287" s="2760"/>
      <c r="BO1287" s="2760"/>
      <c r="BP1287" s="2760"/>
      <c r="BQ1287" s="2760"/>
      <c r="BR1287" s="2760"/>
      <c r="BS1287" s="2760"/>
      <c r="BT1287" s="2760"/>
      <c r="BU1287" s="2760"/>
      <c r="BV1287" s="2760">
        <v>-202.17021671403435</v>
      </c>
      <c r="BW1287" s="2760"/>
      <c r="BX1287" s="2760"/>
      <c r="BY1287" s="2760"/>
      <c r="BZ1287" s="2760"/>
      <c r="CA1287" s="2760"/>
      <c r="CB1287" s="2760"/>
      <c r="CC1287" s="2760"/>
      <c r="CD1287" s="2760"/>
      <c r="CE1287" s="2760"/>
      <c r="CF1287" s="2760"/>
      <c r="CG1287" s="2760"/>
      <c r="CH1287" s="2760"/>
      <c r="CI1287" s="2760">
        <v>-304.26600000000002</v>
      </c>
      <c r="CJ1287" s="2760">
        <v>-10.024680000000046</v>
      </c>
      <c r="CK1287" s="2760"/>
      <c r="CL1287" s="2760"/>
      <c r="CM1287" s="2760"/>
      <c r="CN1287" s="2760"/>
      <c r="CO1287" s="2760">
        <v>1.2553799999999991</v>
      </c>
      <c r="CP1287" s="2760">
        <v>-12.681900000000018</v>
      </c>
      <c r="CQ1287" s="2760">
        <v>31</v>
      </c>
      <c r="CR1287" s="2760">
        <v>18.535916648556565</v>
      </c>
      <c r="CS1287" s="2760">
        <v>0</v>
      </c>
      <c r="CT1287" s="2760">
        <v>0</v>
      </c>
      <c r="CU1287" s="2760">
        <v>0</v>
      </c>
      <c r="CV1287" s="2760">
        <v>0</v>
      </c>
      <c r="CW1287" s="2760">
        <v>0</v>
      </c>
      <c r="CX1287" s="2760">
        <v>-0.51220381098244694</v>
      </c>
      <c r="CY1287" s="2760">
        <v>1.9960512966818287</v>
      </c>
      <c r="CZ1287" s="2760">
        <v>0</v>
      </c>
      <c r="DA1287" s="2760">
        <v>0</v>
      </c>
      <c r="DB1287" s="2760">
        <v>0</v>
      </c>
      <c r="DC1287" s="2760">
        <v>2.1938541252650339</v>
      </c>
      <c r="DD1287" s="2760">
        <v>5.025999779639001E-2</v>
      </c>
      <c r="DE1287" s="2760">
        <v>2.5170061245279873E-3</v>
      </c>
      <c r="DF1287" s="2760">
        <v>4.9249587167237152E-2</v>
      </c>
      <c r="DG1287" s="2760">
        <v>8.7682993702548728E-2</v>
      </c>
      <c r="DH1287" s="2760">
        <v>0</v>
      </c>
      <c r="DI1287" s="2760">
        <v>1.6131489772671439</v>
      </c>
      <c r="DJ1287" s="2760"/>
      <c r="DK1287" s="2760">
        <v>0</v>
      </c>
      <c r="DL1287" s="2760">
        <v>0</v>
      </c>
      <c r="DM1287" s="2760">
        <v>-4.4445273920901389</v>
      </c>
      <c r="DN1287" s="2760">
        <v>-2.2352092621247266E-8</v>
      </c>
      <c r="DO1287" s="2760">
        <v>-4.0433947454415975E-2</v>
      </c>
      <c r="DP1287" s="2760">
        <v>5.8388286914234366E-3</v>
      </c>
      <c r="DQ1287" s="2760">
        <v>0</v>
      </c>
      <c r="DR1287" s="2760">
        <v>17.537558774499061</v>
      </c>
      <c r="DS1287" s="2760"/>
      <c r="DT1287" s="2760"/>
      <c r="DU1287" s="2760"/>
      <c r="DV1287" s="2760">
        <v>0</v>
      </c>
      <c r="DW1287" s="2760">
        <v>-1.7528799586358259</v>
      </c>
      <c r="DX1287" s="2760">
        <v>6.7721697080296961E-2</v>
      </c>
      <c r="DY1287" s="2760">
        <v>6.0804800000000023</v>
      </c>
      <c r="DZ1287" s="2760">
        <v>12.519639999999988</v>
      </c>
      <c r="EA1287" s="2760">
        <v>-4.8250999999999999</v>
      </c>
      <c r="EB1287" s="2760">
        <v>-25.201540000000001</v>
      </c>
      <c r="EC1287" s="2760">
        <v>0</v>
      </c>
      <c r="ED1287" s="2760">
        <v>-19.9467480841158</v>
      </c>
      <c r="EE1287" s="2760">
        <v>-0.44778232844122196</v>
      </c>
      <c r="EF1287" s="2760">
        <v>-2.2884879406496611E-2</v>
      </c>
      <c r="EG1287" s="2760">
        <v>-0.45696908614269993</v>
      </c>
      <c r="EH1287" s="2760">
        <v>-0.79722282648783349</v>
      </c>
      <c r="EI1287" s="2760">
        <v>0</v>
      </c>
      <c r="EJ1287" s="2760">
        <v>0</v>
      </c>
      <c r="EK1287" s="2760">
        <v>0</v>
      </c>
      <c r="EL1287" s="2760">
        <v>0</v>
      </c>
      <c r="EM1287" s="2760">
        <v>0</v>
      </c>
      <c r="EN1287" s="2760">
        <v>-1.4221367769435869</v>
      </c>
      <c r="EO1287" s="2760">
        <v>0</v>
      </c>
      <c r="EP1287" s="2760">
        <v>-5.3035361570674571</v>
      </c>
      <c r="EQ1287" s="2760">
        <v>-7.6626190544289088</v>
      </c>
      <c r="ER1287" s="2760">
        <v>0</v>
      </c>
      <c r="ES1287" s="2760">
        <v>1.0535073803463724</v>
      </c>
      <c r="ET1287" s="2760">
        <v>0</v>
      </c>
      <c r="EU1287" s="2760">
        <v>-3.0797657594927585E-3</v>
      </c>
      <c r="EV1287" s="2760">
        <v>132</v>
      </c>
      <c r="EW1287" s="2760">
        <v>0</v>
      </c>
      <c r="EX1287" s="2760">
        <v>0</v>
      </c>
      <c r="EY1287" s="2760">
        <v>0</v>
      </c>
      <c r="EZ1287" s="2760"/>
      <c r="FA1287" s="2760">
        <v>0</v>
      </c>
      <c r="FB1287" s="2760">
        <v>-50.077530881473599</v>
      </c>
      <c r="FC1287" s="2760"/>
      <c r="FD1287" s="2760">
        <v>-50.077530881473599</v>
      </c>
      <c r="FE1287" s="2760"/>
      <c r="FF1287" s="2760">
        <v>0</v>
      </c>
      <c r="FG1287" s="2760">
        <v>0</v>
      </c>
      <c r="FH1287" s="2760">
        <v>0</v>
      </c>
      <c r="FI1287" s="2760">
        <v>0</v>
      </c>
    </row>
    <row r="1288" spans="1:165" s="979" customFormat="1" ht="14.45" customHeight="1">
      <c r="A1288" s="2760">
        <v>4169</v>
      </c>
      <c r="B1288" s="2760" t="s">
        <v>453</v>
      </c>
      <c r="C1288" s="2760" t="s">
        <v>2948</v>
      </c>
      <c r="D1288" s="2760" t="s">
        <v>326</v>
      </c>
      <c r="E1288" s="2760" t="s">
        <v>214</v>
      </c>
      <c r="F1288" s="2760" t="s">
        <v>2311</v>
      </c>
      <c r="G1288" s="2760" t="s">
        <v>2311</v>
      </c>
      <c r="H1288" s="2760" t="s">
        <v>2311</v>
      </c>
      <c r="I1288" s="2760" t="s">
        <v>2903</v>
      </c>
      <c r="J1288" s="2760" t="s">
        <v>2904</v>
      </c>
      <c r="K1288" s="2761">
        <v>44409</v>
      </c>
      <c r="L1288" s="2760">
        <v>0</v>
      </c>
      <c r="M1288" s="2760">
        <v>0</v>
      </c>
      <c r="N1288" s="2760">
        <v>81591.705000000002</v>
      </c>
      <c r="O1288" s="2760">
        <v>81591.705000000002</v>
      </c>
      <c r="P1288" s="2760">
        <v>0</v>
      </c>
      <c r="Q1288" s="2760">
        <v>0</v>
      </c>
      <c r="R1288" s="2760"/>
      <c r="S1288" s="2760">
        <v>84.07</v>
      </c>
      <c r="T1288" s="2760"/>
      <c r="U1288" s="2760"/>
      <c r="V1288" s="2760">
        <v>6859414.6393499998</v>
      </c>
      <c r="W1288" s="2760">
        <v>6859414.6393499998</v>
      </c>
      <c r="X1288" s="2760">
        <v>6739474.8329999996</v>
      </c>
      <c r="Y1288" s="2760">
        <v>0</v>
      </c>
      <c r="Z1288" s="2760">
        <v>4238524.7580575477</v>
      </c>
      <c r="AA1288" s="2760">
        <v>0</v>
      </c>
      <c r="AB1288" s="2760">
        <v>0</v>
      </c>
      <c r="AC1288" s="2760">
        <v>0</v>
      </c>
      <c r="AD1288" s="2760">
        <v>0</v>
      </c>
      <c r="AE1288" s="2760">
        <v>0</v>
      </c>
      <c r="AF1288" s="2760"/>
      <c r="AG1288" s="2760"/>
      <c r="AH1288" s="2760"/>
      <c r="AI1288" s="2760">
        <v>-16.660000429627917</v>
      </c>
      <c r="AJ1288" s="2760">
        <v>0</v>
      </c>
      <c r="AK1288" s="2760">
        <v>24497.187450933234</v>
      </c>
      <c r="AL1288" s="2760">
        <v>756010.19287115033</v>
      </c>
      <c r="AM1288" s="2760"/>
      <c r="AN1288" s="2760">
        <v>29485.244206493633</v>
      </c>
      <c r="AO1288" s="2760">
        <v>0</v>
      </c>
      <c r="AP1288" s="2760">
        <v>0</v>
      </c>
      <c r="AQ1288" s="2760">
        <v>0</v>
      </c>
      <c r="AR1288" s="2760">
        <v>0</v>
      </c>
      <c r="AS1288" s="2760"/>
      <c r="AT1288" s="2760"/>
      <c r="AU1288" s="2760">
        <v>0</v>
      </c>
      <c r="AV1288" s="2760">
        <v>274009.80636405339</v>
      </c>
      <c r="AW1288" s="2760">
        <v>66134.610214922359</v>
      </c>
      <c r="AX1288" s="2760"/>
      <c r="AY1288" s="2760"/>
      <c r="AZ1288" s="2760">
        <v>0</v>
      </c>
      <c r="BA1288" s="2760"/>
      <c r="BB1288" s="2760">
        <v>121135.02301398857</v>
      </c>
      <c r="BC1288" s="2760">
        <v>0</v>
      </c>
      <c r="BD1288" s="2760">
        <v>399099.4637603251</v>
      </c>
      <c r="BE1288" s="2760">
        <v>20396.836854072917</v>
      </c>
      <c r="BF1288" s="2760"/>
      <c r="BG1288" s="2760">
        <v>710548.8143231849</v>
      </c>
      <c r="BH1288" s="2760">
        <v>173941.44404648885</v>
      </c>
      <c r="BI1288" s="2760">
        <v>0</v>
      </c>
      <c r="BJ1288" s="2760">
        <v>0</v>
      </c>
      <c r="BK1288" s="2760">
        <v>0</v>
      </c>
      <c r="BL1288" s="2760">
        <v>0</v>
      </c>
      <c r="BM1288" s="2760"/>
      <c r="BN1288" s="2760"/>
      <c r="BO1288" s="2760"/>
      <c r="BP1288" s="2760"/>
      <c r="BQ1288" s="2760"/>
      <c r="BR1288" s="2760"/>
      <c r="BS1288" s="2760"/>
      <c r="BT1288" s="2760"/>
      <c r="BU1288" s="2760"/>
      <c r="BV1288" s="2760">
        <v>1130045.114937583</v>
      </c>
      <c r="BW1288" s="2760"/>
      <c r="BX1288" s="2760"/>
      <c r="BY1288" s="2760"/>
      <c r="BZ1288" s="2760"/>
      <c r="CA1288" s="2760"/>
      <c r="CB1288" s="2760"/>
      <c r="CC1288" s="2760"/>
      <c r="CD1288" s="2760"/>
      <c r="CE1288" s="2760"/>
      <c r="CF1288" s="2760"/>
      <c r="CG1288" s="2760"/>
      <c r="CH1288" s="2760"/>
      <c r="CI1288" s="2760">
        <v>6739475.2460000003</v>
      </c>
      <c r="CJ1288" s="2760">
        <v>-119939.42334999889</v>
      </c>
      <c r="CK1288" s="2760"/>
      <c r="CL1288" s="2760"/>
      <c r="CM1288" s="2760"/>
      <c r="CN1288" s="2760"/>
      <c r="CO1288" s="2760">
        <v>-119939.80634999991</v>
      </c>
      <c r="CP1288" s="2760">
        <v>0</v>
      </c>
      <c r="CQ1288" s="2760">
        <v>31</v>
      </c>
      <c r="CR1288" s="2760">
        <v>-574889.00967491139</v>
      </c>
      <c r="CS1288" s="2760">
        <v>0</v>
      </c>
      <c r="CT1288" s="2760">
        <v>0</v>
      </c>
      <c r="CU1288" s="2760">
        <v>0</v>
      </c>
      <c r="CV1288" s="2760">
        <v>0</v>
      </c>
      <c r="CW1288" s="2760"/>
      <c r="CX1288" s="2760"/>
      <c r="CY1288" s="2760"/>
      <c r="CZ1288" s="2760">
        <v>0</v>
      </c>
      <c r="DA1288" s="2760">
        <v>0</v>
      </c>
      <c r="DB1288" s="2760">
        <v>0</v>
      </c>
      <c r="DC1288" s="2760"/>
      <c r="DD1288" s="2760"/>
      <c r="DE1288" s="2760">
        <v>-240.47637142351232</v>
      </c>
      <c r="DF1288" s="2760">
        <v>-4705.3369877295336</v>
      </c>
      <c r="DG1288" s="2760">
        <v>-8377.2891752872383</v>
      </c>
      <c r="DH1288" s="2760">
        <v>0</v>
      </c>
      <c r="DI1288" s="2760">
        <v>-154121.28275671275</v>
      </c>
      <c r="DJ1288" s="2760"/>
      <c r="DK1288" s="2760">
        <v>0</v>
      </c>
      <c r="DL1288" s="2760">
        <v>0</v>
      </c>
      <c r="DM1288" s="2760"/>
      <c r="DN1288" s="2760">
        <v>2.0014698020531796E-4</v>
      </c>
      <c r="DO1288" s="2760">
        <v>3863.0851436607627</v>
      </c>
      <c r="DP1288" s="2760">
        <v>-557.84541936318419</v>
      </c>
      <c r="DQ1288" s="2760">
        <v>0</v>
      </c>
      <c r="DR1288" s="2760">
        <v>-410749.86430820217</v>
      </c>
      <c r="DS1288" s="2760"/>
      <c r="DT1288" s="2760"/>
      <c r="DU1288" s="2760"/>
      <c r="DV1288" s="2760">
        <v>0</v>
      </c>
      <c r="DW1288" s="2760">
        <v>167471.26988925823</v>
      </c>
      <c r="DX1288" s="2760">
        <v>-6470.17415723062</v>
      </c>
      <c r="DY1288" s="2760">
        <v>-580932.93960000016</v>
      </c>
      <c r="DZ1288" s="2760"/>
      <c r="EA1288" s="2760">
        <v>460993.13325000001</v>
      </c>
      <c r="EB1288" s="2760"/>
      <c r="EC1288" s="2760">
        <v>0</v>
      </c>
      <c r="ED1288" s="2760"/>
      <c r="EE1288" s="2760">
        <v>42781.409422001518</v>
      </c>
      <c r="EF1288" s="2760">
        <v>2186.4359830157455</v>
      </c>
      <c r="EG1288" s="2760"/>
      <c r="EH1288" s="2760">
        <v>76167.177608971309</v>
      </c>
      <c r="EI1288" s="2760">
        <v>0</v>
      </c>
      <c r="EJ1288" s="2760">
        <v>0</v>
      </c>
      <c r="EK1288" s="2760">
        <v>0</v>
      </c>
      <c r="EL1288" s="2760">
        <v>0</v>
      </c>
      <c r="EM1288" s="2760"/>
      <c r="EN1288" s="2760"/>
      <c r="EO1288" s="2760">
        <v>0</v>
      </c>
      <c r="EP1288" s="2760">
        <v>506703.22902140702</v>
      </c>
      <c r="EQ1288" s="2760"/>
      <c r="ER1288" s="2760">
        <v>0</v>
      </c>
      <c r="ES1288" s="2760"/>
      <c r="ET1288" s="2760">
        <v>0</v>
      </c>
      <c r="EU1288" s="2760"/>
      <c r="EV1288" s="2760">
        <v>132</v>
      </c>
      <c r="EW1288" s="2760"/>
      <c r="EX1288" s="2760"/>
      <c r="EY1288" s="2760"/>
      <c r="EZ1288" s="2760"/>
      <c r="FA1288" s="2760">
        <v>0</v>
      </c>
      <c r="FB1288" s="2760">
        <v>-50.077530881473599</v>
      </c>
      <c r="FC1288" s="2760"/>
      <c r="FD1288" s="2760">
        <v>-50.077530881473599</v>
      </c>
      <c r="FE1288" s="2760"/>
      <c r="FF1288" s="2760">
        <v>0</v>
      </c>
      <c r="FG1288" s="2760">
        <v>0</v>
      </c>
      <c r="FH1288" s="2760">
        <v>0</v>
      </c>
      <c r="FI1288" s="2760">
        <v>0</v>
      </c>
    </row>
    <row r="1289" spans="1:165" s="979" customFormat="1" ht="14.45" customHeight="1">
      <c r="A1289" s="2760">
        <v>955</v>
      </c>
      <c r="B1289" s="2760" t="s">
        <v>453</v>
      </c>
      <c r="C1289" s="2760" t="s">
        <v>2948</v>
      </c>
      <c r="D1289" s="2760" t="s">
        <v>326</v>
      </c>
      <c r="E1289" s="2760" t="s">
        <v>214</v>
      </c>
      <c r="F1289" s="2760" t="s">
        <v>2311</v>
      </c>
      <c r="G1289" s="2760" t="s">
        <v>2311</v>
      </c>
      <c r="H1289" s="2760" t="s">
        <v>2311</v>
      </c>
      <c r="I1289" s="2760" t="s">
        <v>2903</v>
      </c>
      <c r="J1289" s="2760" t="s">
        <v>2910</v>
      </c>
      <c r="K1289" s="2761">
        <v>44440</v>
      </c>
      <c r="L1289" s="2760">
        <v>0</v>
      </c>
      <c r="M1289" s="2760">
        <v>0</v>
      </c>
      <c r="N1289" s="2760">
        <v>20273.507000000001</v>
      </c>
      <c r="O1289" s="2760">
        <v>20273.507000000001</v>
      </c>
      <c r="P1289" s="2760">
        <v>20273.507000000001</v>
      </c>
      <c r="Q1289" s="2760">
        <v>20273.507000000001</v>
      </c>
      <c r="R1289" s="2760"/>
      <c r="S1289" s="2760">
        <v>84.07</v>
      </c>
      <c r="T1289" s="2760">
        <v>260.51</v>
      </c>
      <c r="U1289" s="2760"/>
      <c r="V1289" s="2760">
        <v>6985845.0420600008</v>
      </c>
      <c r="W1289" s="2760">
        <v>6985845.0420600008</v>
      </c>
      <c r="X1289" s="2760">
        <v>7257104.5657200003</v>
      </c>
      <c r="Y1289" s="2760">
        <v>0</v>
      </c>
      <c r="Z1289" s="2760">
        <v>1053167.8600435301</v>
      </c>
      <c r="AA1289" s="2760">
        <v>0</v>
      </c>
      <c r="AB1289" s="2760">
        <v>0</v>
      </c>
      <c r="AC1289" s="2760">
        <v>0</v>
      </c>
      <c r="AD1289" s="2760">
        <v>0</v>
      </c>
      <c r="AE1289" s="2760">
        <v>0</v>
      </c>
      <c r="AF1289" s="2760">
        <v>4417424.8459601011</v>
      </c>
      <c r="AG1289" s="2760">
        <v>230775.0165354643</v>
      </c>
      <c r="AH1289" s="2760">
        <v>167024.69301653514</v>
      </c>
      <c r="AI1289" s="2760">
        <v>-4.1395952606954909</v>
      </c>
      <c r="AJ1289" s="2760">
        <v>0</v>
      </c>
      <c r="AK1289" s="2760">
        <v>65133.617053982234</v>
      </c>
      <c r="AL1289" s="2760">
        <v>187849.7077275762</v>
      </c>
      <c r="AM1289" s="2760"/>
      <c r="AN1289" s="2760">
        <v>7326.3489813953283</v>
      </c>
      <c r="AO1289" s="2760">
        <v>0</v>
      </c>
      <c r="AP1289" s="2760">
        <v>0</v>
      </c>
      <c r="AQ1289" s="2760">
        <v>0</v>
      </c>
      <c r="AR1289" s="2760">
        <v>0</v>
      </c>
      <c r="AS1289" s="2760">
        <v>0</v>
      </c>
      <c r="AT1289" s="2760">
        <v>124108.31612751413</v>
      </c>
      <c r="AU1289" s="2760">
        <v>0</v>
      </c>
      <c r="AV1289" s="2760">
        <v>68084.613838996025</v>
      </c>
      <c r="AW1289" s="2760">
        <v>16432.803838754196</v>
      </c>
      <c r="AX1289" s="2760">
        <v>42982.363848288798</v>
      </c>
      <c r="AY1289" s="2760">
        <v>62064.076294102255</v>
      </c>
      <c r="AZ1289" s="2760">
        <v>0</v>
      </c>
      <c r="BA1289" s="2760"/>
      <c r="BB1289" s="2760">
        <v>514472.45944214053</v>
      </c>
      <c r="BC1289" s="2760">
        <v>33760.772719348068</v>
      </c>
      <c r="BD1289" s="2760">
        <v>99166.278878976707</v>
      </c>
      <c r="BE1289" s="2760">
        <v>5068.1060622388677</v>
      </c>
      <c r="BF1289" s="2760">
        <v>101200.78653672557</v>
      </c>
      <c r="BG1289" s="2760">
        <v>176553.68717963167</v>
      </c>
      <c r="BH1289" s="2760">
        <v>43220.117577719451</v>
      </c>
      <c r="BI1289" s="2760">
        <v>0</v>
      </c>
      <c r="BJ1289" s="2760">
        <v>0</v>
      </c>
      <c r="BK1289" s="2760">
        <v>0</v>
      </c>
      <c r="BL1289" s="2760">
        <v>0</v>
      </c>
      <c r="BM1289" s="2760"/>
      <c r="BN1289" s="2760"/>
      <c r="BO1289" s="2760"/>
      <c r="BP1289" s="2760"/>
      <c r="BQ1289" s="2760"/>
      <c r="BR1289" s="2760"/>
      <c r="BS1289" s="2760"/>
      <c r="BT1289" s="2760"/>
      <c r="BU1289" s="2760"/>
      <c r="BV1289" s="2760">
        <v>4799413.7046176735</v>
      </c>
      <c r="BW1289" s="2760"/>
      <c r="BX1289" s="2760"/>
      <c r="BY1289" s="2760"/>
      <c r="BZ1289" s="2760"/>
      <c r="CA1289" s="2760"/>
      <c r="CB1289" s="2760"/>
      <c r="CC1289" s="2760"/>
      <c r="CD1289" s="2760"/>
      <c r="CE1289" s="2760"/>
      <c r="CF1289" s="2760"/>
      <c r="CG1289" s="2760"/>
      <c r="CH1289" s="2760"/>
      <c r="CI1289" s="2760">
        <v>7257105.6395999994</v>
      </c>
      <c r="CJ1289" s="2760">
        <v>271260.56753999926</v>
      </c>
      <c r="CK1289" s="2760"/>
      <c r="CL1289" s="2760"/>
      <c r="CM1289" s="2760"/>
      <c r="CN1289" s="2760"/>
      <c r="CO1289" s="2760">
        <v>-29802.055289999978</v>
      </c>
      <c r="CP1289" s="2760">
        <v>301061.57895000046</v>
      </c>
      <c r="CQ1289" s="2760">
        <v>30</v>
      </c>
      <c r="CR1289" s="2760">
        <v>-440032.82895308081</v>
      </c>
      <c r="CS1289" s="2760">
        <v>0</v>
      </c>
      <c r="CT1289" s="2760">
        <v>0</v>
      </c>
      <c r="CU1289" s="2760">
        <v>0</v>
      </c>
      <c r="CV1289" s="2760">
        <v>0</v>
      </c>
      <c r="CW1289" s="2760">
        <v>0</v>
      </c>
      <c r="CX1289" s="2760">
        <v>12159.446776790763</v>
      </c>
      <c r="CY1289" s="2760">
        <v>-47385.198987866657</v>
      </c>
      <c r="CZ1289" s="2760">
        <v>0</v>
      </c>
      <c r="DA1289" s="2760">
        <v>0</v>
      </c>
      <c r="DB1289" s="2760">
        <v>0</v>
      </c>
      <c r="DC1289" s="2760">
        <v>-52080.933214917779</v>
      </c>
      <c r="DD1289" s="2760">
        <v>-1193.1456875235162</v>
      </c>
      <c r="DE1289" s="2760">
        <v>-59.752390263070083</v>
      </c>
      <c r="DF1289" s="2760">
        <v>-1169.1590751546901</v>
      </c>
      <c r="DG1289" s="2760">
        <v>-2081.5477594959957</v>
      </c>
      <c r="DH1289" s="2760">
        <v>0</v>
      </c>
      <c r="DI1289" s="2760">
        <v>-38295.301033569252</v>
      </c>
      <c r="DJ1289" s="2760"/>
      <c r="DK1289" s="2760">
        <v>0</v>
      </c>
      <c r="DL1289" s="2760">
        <v>0</v>
      </c>
      <c r="DM1289" s="2760">
        <v>105510.72271104358</v>
      </c>
      <c r="DN1289" s="2760">
        <v>5.3062682854942977E-4</v>
      </c>
      <c r="DO1289" s="2760">
        <v>959.8804645840064</v>
      </c>
      <c r="DP1289" s="2760">
        <v>-138.61069595711342</v>
      </c>
      <c r="DQ1289" s="2760">
        <v>0</v>
      </c>
      <c r="DR1289" s="2760">
        <v>-416332.34259685979</v>
      </c>
      <c r="DS1289" s="2760"/>
      <c r="DT1289" s="2760"/>
      <c r="DU1289" s="2760"/>
      <c r="DV1289" s="2760">
        <v>0</v>
      </c>
      <c r="DW1289" s="2760">
        <v>41612.44041166643</v>
      </c>
      <c r="DX1289" s="2760">
        <v>-1607.6771660530212</v>
      </c>
      <c r="DY1289" s="2760">
        <v>-144347.36984000006</v>
      </c>
      <c r="DZ1289" s="2760">
        <v>-297209.61262000003</v>
      </c>
      <c r="EA1289" s="2760">
        <v>114545.31455000001</v>
      </c>
      <c r="EB1289" s="2760">
        <v>598271.19157000002</v>
      </c>
      <c r="EC1289" s="2760">
        <v>0</v>
      </c>
      <c r="ED1289" s="2760">
        <v>473525.21886482241</v>
      </c>
      <c r="EE1289" s="2760">
        <v>10630.11495331313</v>
      </c>
      <c r="EF1289" s="2760">
        <v>543.27489794117673</v>
      </c>
      <c r="EG1289" s="2760">
        <v>10848.203708076851</v>
      </c>
      <c r="EH1289" s="2760">
        <v>18925.647017986979</v>
      </c>
      <c r="EI1289" s="2760">
        <v>0</v>
      </c>
      <c r="EJ1289" s="2760">
        <v>0</v>
      </c>
      <c r="EK1289" s="2760">
        <v>0</v>
      </c>
      <c r="EL1289" s="2760">
        <v>0</v>
      </c>
      <c r="EM1289" s="2760">
        <v>0</v>
      </c>
      <c r="EN1289" s="2760">
        <v>33760.772719348068</v>
      </c>
      <c r="EO1289" s="2760">
        <v>0</v>
      </c>
      <c r="EP1289" s="2760">
        <v>125903.13513473091</v>
      </c>
      <c r="EQ1289" s="2760">
        <v>181906.51175444716</v>
      </c>
      <c r="ER1289" s="2760">
        <v>0</v>
      </c>
      <c r="ES1289" s="2760">
        <v>-25009.70638173752</v>
      </c>
      <c r="ET1289" s="2760">
        <v>0</v>
      </c>
      <c r="EU1289" s="2760">
        <v>73.112005484115798</v>
      </c>
      <c r="EV1289" s="2760">
        <v>132</v>
      </c>
      <c r="EW1289" s="2760">
        <v>0</v>
      </c>
      <c r="EX1289" s="2760">
        <v>0</v>
      </c>
      <c r="EY1289" s="2760">
        <v>0</v>
      </c>
      <c r="EZ1289" s="2760"/>
      <c r="FA1289" s="2760">
        <v>0</v>
      </c>
      <c r="FB1289" s="2760">
        <v>-50.077530881473599</v>
      </c>
      <c r="FC1289" s="2760"/>
      <c r="FD1289" s="2760">
        <v>-50.077530881473599</v>
      </c>
      <c r="FE1289" s="2760"/>
      <c r="FF1289" s="2760">
        <v>0</v>
      </c>
      <c r="FG1289" s="2760">
        <v>0</v>
      </c>
      <c r="FH1289" s="2760">
        <v>0</v>
      </c>
      <c r="FI1289" s="2760">
        <v>0</v>
      </c>
    </row>
    <row r="1290" spans="1:165" s="979" customFormat="1" ht="14.45" customHeight="1">
      <c r="A1290" s="2760">
        <v>956</v>
      </c>
      <c r="B1290" s="2760" t="s">
        <v>2908</v>
      </c>
      <c r="C1290" s="2760" t="s">
        <v>2948</v>
      </c>
      <c r="D1290" s="2760" t="s">
        <v>326</v>
      </c>
      <c r="E1290" s="2760" t="s">
        <v>214</v>
      </c>
      <c r="F1290" s="2760" t="s">
        <v>2311</v>
      </c>
      <c r="G1290" s="2760" t="s">
        <v>2311</v>
      </c>
      <c r="H1290" s="2760" t="s">
        <v>2311</v>
      </c>
      <c r="I1290" s="2760" t="s">
        <v>2903</v>
      </c>
      <c r="J1290" s="2760" t="s">
        <v>2910</v>
      </c>
      <c r="K1290" s="2761">
        <v>44440</v>
      </c>
      <c r="L1290" s="2760">
        <v>0</v>
      </c>
      <c r="M1290" s="2760">
        <v>0</v>
      </c>
      <c r="N1290" s="2760">
        <v>-126.075</v>
      </c>
      <c r="O1290" s="2760">
        <v>-126.075</v>
      </c>
      <c r="P1290" s="2760">
        <v>-126.075</v>
      </c>
      <c r="Q1290" s="2760">
        <v>-126.075</v>
      </c>
      <c r="R1290" s="2760"/>
      <c r="S1290" s="2760">
        <v>84.07</v>
      </c>
      <c r="T1290" s="2760">
        <v>260.51</v>
      </c>
      <c r="U1290" s="2760"/>
      <c r="V1290" s="2760">
        <v>-43442.923499999997</v>
      </c>
      <c r="W1290" s="2760">
        <v>-43442.923499999997</v>
      </c>
      <c r="X1290" s="2760">
        <v>-45129.807000000001</v>
      </c>
      <c r="Y1290" s="2760">
        <v>0</v>
      </c>
      <c r="Z1290" s="2760">
        <v>-6549.3423488589351</v>
      </c>
      <c r="AA1290" s="2760">
        <v>0</v>
      </c>
      <c r="AB1290" s="2760">
        <v>0</v>
      </c>
      <c r="AC1290" s="2760">
        <v>0</v>
      </c>
      <c r="AD1290" s="2760">
        <v>0</v>
      </c>
      <c r="AE1290" s="2760">
        <v>0</v>
      </c>
      <c r="AF1290" s="2760">
        <v>-27470.670834326775</v>
      </c>
      <c r="AG1290" s="2760">
        <v>-1435.12221194432</v>
      </c>
      <c r="AH1290" s="2760">
        <v>-1038.6776284961288</v>
      </c>
      <c r="AI1290" s="2760">
        <v>2.5742930046201873E-2</v>
      </c>
      <c r="AJ1290" s="2760">
        <v>0</v>
      </c>
      <c r="AK1290" s="2760">
        <v>-405.04688064481445</v>
      </c>
      <c r="AL1290" s="2760">
        <v>-1168.1822933621779</v>
      </c>
      <c r="AM1290" s="2760"/>
      <c r="AN1290" s="2760">
        <v>-45.560417732828171</v>
      </c>
      <c r="AO1290" s="2760">
        <v>0</v>
      </c>
      <c r="AP1290" s="2760">
        <v>0</v>
      </c>
      <c r="AQ1290" s="2760">
        <v>0</v>
      </c>
      <c r="AR1290" s="2760">
        <v>0</v>
      </c>
      <c r="AS1290" s="2760">
        <v>0</v>
      </c>
      <c r="AT1290" s="2760">
        <v>-771.79325490041481</v>
      </c>
      <c r="AU1290" s="2760">
        <v>0</v>
      </c>
      <c r="AV1290" s="2760">
        <v>-423.39826502397557</v>
      </c>
      <c r="AW1290" s="2760">
        <v>-102.19079234643198</v>
      </c>
      <c r="AX1290" s="2760">
        <v>-267.29472716156164</v>
      </c>
      <c r="AY1290" s="2760">
        <v>-385.95830601873377</v>
      </c>
      <c r="AZ1290" s="2760">
        <v>0</v>
      </c>
      <c r="BA1290" s="2760"/>
      <c r="BB1290" s="2760">
        <v>-3199.3534874932034</v>
      </c>
      <c r="BC1290" s="2760">
        <v>-209.94835380932403</v>
      </c>
      <c r="BD1290" s="2760">
        <v>-616.68603314004758</v>
      </c>
      <c r="BE1290" s="2760">
        <v>-31.517066672123633</v>
      </c>
      <c r="BF1290" s="2760">
        <v>-629.33804016333613</v>
      </c>
      <c r="BG1290" s="2760">
        <v>-1097.9356512502777</v>
      </c>
      <c r="BH1290" s="2760">
        <v>-268.77324794427426</v>
      </c>
      <c r="BI1290" s="2760">
        <v>0</v>
      </c>
      <c r="BJ1290" s="2760">
        <v>0</v>
      </c>
      <c r="BK1290" s="2760">
        <v>0</v>
      </c>
      <c r="BL1290" s="2760">
        <v>0</v>
      </c>
      <c r="BM1290" s="2760"/>
      <c r="BN1290" s="2760"/>
      <c r="BO1290" s="2760"/>
      <c r="BP1290" s="2760"/>
      <c r="BQ1290" s="2760"/>
      <c r="BR1290" s="2760"/>
      <c r="BS1290" s="2760"/>
      <c r="BT1290" s="2760"/>
      <c r="BU1290" s="2760"/>
      <c r="BV1290" s="2760">
        <v>-29846.147625552559</v>
      </c>
      <c r="BW1290" s="2760"/>
      <c r="BX1290" s="2760"/>
      <c r="BY1290" s="2760"/>
      <c r="BZ1290" s="2760"/>
      <c r="CA1290" s="2760"/>
      <c r="CB1290" s="2760"/>
      <c r="CC1290" s="2760"/>
      <c r="CD1290" s="2760"/>
      <c r="CE1290" s="2760"/>
      <c r="CF1290" s="2760"/>
      <c r="CG1290" s="2760"/>
      <c r="CH1290" s="2760"/>
      <c r="CI1290" s="2760">
        <v>-45131.596799999999</v>
      </c>
      <c r="CJ1290" s="2760">
        <v>-1688.703300000001</v>
      </c>
      <c r="CK1290" s="2760"/>
      <c r="CL1290" s="2760"/>
      <c r="CM1290" s="2760"/>
      <c r="CN1290" s="2760"/>
      <c r="CO1290" s="2760">
        <v>185.33024999999986</v>
      </c>
      <c r="CP1290" s="2760">
        <v>-1872.2137500000028</v>
      </c>
      <c r="CQ1290" s="2760">
        <v>30</v>
      </c>
      <c r="CR1290" s="2760">
        <v>2736.4352359095719</v>
      </c>
      <c r="CS1290" s="2760">
        <v>0</v>
      </c>
      <c r="CT1290" s="2760">
        <v>0</v>
      </c>
      <c r="CU1290" s="2760">
        <v>0</v>
      </c>
      <c r="CV1290" s="2760">
        <v>0</v>
      </c>
      <c r="CW1290" s="2760">
        <v>0</v>
      </c>
      <c r="CX1290" s="2760">
        <v>-75.616036849662692</v>
      </c>
      <c r="CY1290" s="2760">
        <v>294.67466888660596</v>
      </c>
      <c r="CZ1290" s="2760">
        <v>0</v>
      </c>
      <c r="DA1290" s="2760">
        <v>0</v>
      </c>
      <c r="DB1290" s="2760">
        <v>0</v>
      </c>
      <c r="DC1290" s="2760">
        <v>323.8760642187226</v>
      </c>
      <c r="DD1290" s="2760">
        <v>7.4198234451754388</v>
      </c>
      <c r="DE1290" s="2760">
        <v>0.37158260790382514</v>
      </c>
      <c r="DF1290" s="2760">
        <v>7.2706577308073292</v>
      </c>
      <c r="DG1290" s="2760">
        <v>12.94453563354682</v>
      </c>
      <c r="DH1290" s="2760">
        <v>0</v>
      </c>
      <c r="DI1290" s="2760">
        <v>238.14725680205504</v>
      </c>
      <c r="DJ1290" s="2760"/>
      <c r="DK1290" s="2760">
        <v>0</v>
      </c>
      <c r="DL1290" s="2760">
        <v>0</v>
      </c>
      <c r="DM1290" s="2760">
        <v>-656.14027044234717</v>
      </c>
      <c r="DN1290" s="2760">
        <v>-3.2998127039718383E-6</v>
      </c>
      <c r="DO1290" s="2760">
        <v>-5.96921536922207</v>
      </c>
      <c r="DP1290" s="2760">
        <v>0.86197930593819194</v>
      </c>
      <c r="DQ1290" s="2760">
        <v>0</v>
      </c>
      <c r="DR1290" s="2760">
        <v>2589.0488553805262</v>
      </c>
      <c r="DS1290" s="2760"/>
      <c r="DT1290" s="2760"/>
      <c r="DU1290" s="2760"/>
      <c r="DV1290" s="2760">
        <v>0</v>
      </c>
      <c r="DW1290" s="2760">
        <v>-258.77557468970934</v>
      </c>
      <c r="DX1290" s="2760">
        <v>9.9976732545649156</v>
      </c>
      <c r="DY1290" s="2760">
        <v>897.65399999999909</v>
      </c>
      <c r="DZ1290" s="2760">
        <v>1848.2594999999978</v>
      </c>
      <c r="EA1290" s="2760">
        <v>-712.32375000000002</v>
      </c>
      <c r="EB1290" s="2760">
        <v>-3720.4732500000005</v>
      </c>
      <c r="EC1290" s="2760">
        <v>0</v>
      </c>
      <c r="ED1290" s="2760">
        <v>-2944.7145956731847</v>
      </c>
      <c r="EE1290" s="2760">
        <v>-66.105570325792812</v>
      </c>
      <c r="EF1290" s="2760">
        <v>-3.3784674135527637</v>
      </c>
      <c r="EG1290" s="2760">
        <v>-67.461800392787936</v>
      </c>
      <c r="EH1290" s="2760">
        <v>-117.6930536878848</v>
      </c>
      <c r="EI1290" s="2760">
        <v>0</v>
      </c>
      <c r="EJ1290" s="2760">
        <v>0</v>
      </c>
      <c r="EK1290" s="2760">
        <v>0</v>
      </c>
      <c r="EL1290" s="2760">
        <v>0</v>
      </c>
      <c r="EM1290" s="2760">
        <v>0</v>
      </c>
      <c r="EN1290" s="2760">
        <v>-209.94835380932403</v>
      </c>
      <c r="EO1290" s="2760">
        <v>0</v>
      </c>
      <c r="EP1290" s="2760">
        <v>-782.95470843358271</v>
      </c>
      <c r="EQ1290" s="2760">
        <v>-1131.2232989310594</v>
      </c>
      <c r="ER1290" s="2760">
        <v>0</v>
      </c>
      <c r="ES1290" s="2760">
        <v>155.52803627303149</v>
      </c>
      <c r="ET1290" s="2760">
        <v>0</v>
      </c>
      <c r="EU1290" s="2760">
        <v>-0.45466214066505017</v>
      </c>
      <c r="EV1290" s="2760">
        <v>132</v>
      </c>
      <c r="EW1290" s="2760">
        <v>0</v>
      </c>
      <c r="EX1290" s="2760">
        <v>0</v>
      </c>
      <c r="EY1290" s="2760">
        <v>0</v>
      </c>
      <c r="EZ1290" s="2760"/>
      <c r="FA1290" s="2760">
        <v>0</v>
      </c>
      <c r="FB1290" s="2760">
        <v>-50.077530881473599</v>
      </c>
      <c r="FC1290" s="2760"/>
      <c r="FD1290" s="2760">
        <v>-50.077530881473599</v>
      </c>
      <c r="FE1290" s="2760"/>
      <c r="FF1290" s="2760">
        <v>0</v>
      </c>
      <c r="FG1290" s="2760">
        <v>0</v>
      </c>
      <c r="FH1290" s="2760">
        <v>0</v>
      </c>
      <c r="FI1290" s="2760">
        <v>0</v>
      </c>
    </row>
    <row r="1291" spans="1:165" s="979" customFormat="1" ht="14.45" customHeight="1">
      <c r="A1291" s="2760">
        <v>957</v>
      </c>
      <c r="B1291" s="2760" t="s">
        <v>2949</v>
      </c>
      <c r="C1291" s="2760" t="s">
        <v>2948</v>
      </c>
      <c r="D1291" s="2760" t="s">
        <v>326</v>
      </c>
      <c r="E1291" s="2760" t="s">
        <v>214</v>
      </c>
      <c r="F1291" s="2760" t="s">
        <v>2311</v>
      </c>
      <c r="G1291" s="2760" t="s">
        <v>2311</v>
      </c>
      <c r="H1291" s="2760" t="s">
        <v>2311</v>
      </c>
      <c r="I1291" s="2760" t="s">
        <v>2903</v>
      </c>
      <c r="J1291" s="2760" t="s">
        <v>2910</v>
      </c>
      <c r="K1291" s="2761">
        <v>44440</v>
      </c>
      <c r="L1291" s="2760">
        <v>0</v>
      </c>
      <c r="M1291" s="2760">
        <v>0</v>
      </c>
      <c r="N1291" s="2760">
        <v>1349.5070000000001</v>
      </c>
      <c r="O1291" s="2760">
        <v>1349.5070000000001</v>
      </c>
      <c r="P1291" s="2760">
        <v>1349.5070000000001</v>
      </c>
      <c r="Q1291" s="2760">
        <v>1349.5070000000001</v>
      </c>
      <c r="R1291" s="2760"/>
      <c r="S1291" s="2760">
        <v>84.07</v>
      </c>
      <c r="T1291" s="2760">
        <v>260.51</v>
      </c>
      <c r="U1291" s="2760"/>
      <c r="V1291" s="2760">
        <v>465013.12205999997</v>
      </c>
      <c r="W1291" s="2760">
        <v>465013.12205999997</v>
      </c>
      <c r="X1291" s="2760">
        <v>483069.52572000003</v>
      </c>
      <c r="Y1291" s="2760">
        <v>0</v>
      </c>
      <c r="Z1291" s="2760">
        <v>70104.170891783258</v>
      </c>
      <c r="AA1291" s="2760">
        <v>0</v>
      </c>
      <c r="AB1291" s="2760">
        <v>0</v>
      </c>
      <c r="AC1291" s="2760">
        <v>0</v>
      </c>
      <c r="AD1291" s="2760">
        <v>0</v>
      </c>
      <c r="AE1291" s="2760">
        <v>0</v>
      </c>
      <c r="AF1291" s="2760">
        <v>294046.10418893379</v>
      </c>
      <c r="AG1291" s="2760">
        <v>15361.55043326864</v>
      </c>
      <c r="AH1291" s="2760">
        <v>11118.006983136429</v>
      </c>
      <c r="AI1291" s="2760">
        <v>-0.27555236405203054</v>
      </c>
      <c r="AJ1291" s="2760">
        <v>0</v>
      </c>
      <c r="AK1291" s="2760">
        <v>4335.6224529711808</v>
      </c>
      <c r="AL1291" s="2760">
        <v>12504.225121303294</v>
      </c>
      <c r="AM1291" s="2760"/>
      <c r="AN1291" s="2760">
        <v>487.67878368729521</v>
      </c>
      <c r="AO1291" s="2760">
        <v>0</v>
      </c>
      <c r="AP1291" s="2760">
        <v>0</v>
      </c>
      <c r="AQ1291" s="2760">
        <v>0</v>
      </c>
      <c r="AR1291" s="2760">
        <v>0</v>
      </c>
      <c r="AS1291" s="2760">
        <v>0</v>
      </c>
      <c r="AT1291" s="2760">
        <v>8261.2762247939245</v>
      </c>
      <c r="AU1291" s="2760">
        <v>0</v>
      </c>
      <c r="AV1291" s="2760">
        <v>4532.0557004775746</v>
      </c>
      <c r="AW1291" s="2760">
        <v>1093.8504033873201</v>
      </c>
      <c r="AX1291" s="2760">
        <v>2861.1231835623048</v>
      </c>
      <c r="AY1291" s="2760">
        <v>4131.298319892313</v>
      </c>
      <c r="AZ1291" s="2760">
        <v>0</v>
      </c>
      <c r="BA1291" s="2760"/>
      <c r="BB1291" s="2760">
        <v>34245.884805445094</v>
      </c>
      <c r="BC1291" s="2760">
        <v>2247.2875122281139</v>
      </c>
      <c r="BD1291" s="2760">
        <v>6601.0082770154768</v>
      </c>
      <c r="BE1291" s="2760">
        <v>337.358731655741</v>
      </c>
      <c r="BF1291" s="2760">
        <v>6736.4353802633614</v>
      </c>
      <c r="BG1291" s="2760">
        <v>11752.304952701237</v>
      </c>
      <c r="BH1291" s="2760">
        <v>2876.9492723659228</v>
      </c>
      <c r="BI1291" s="2760">
        <v>0</v>
      </c>
      <c r="BJ1291" s="2760">
        <v>0</v>
      </c>
      <c r="BK1291" s="2760">
        <v>0</v>
      </c>
      <c r="BL1291" s="2760">
        <v>0</v>
      </c>
      <c r="BM1291" s="2760"/>
      <c r="BN1291" s="2760"/>
      <c r="BO1291" s="2760"/>
      <c r="BP1291" s="2760"/>
      <c r="BQ1291" s="2760"/>
      <c r="BR1291" s="2760"/>
      <c r="BS1291" s="2760"/>
      <c r="BT1291" s="2760"/>
      <c r="BU1291" s="2760"/>
      <c r="BV1291" s="2760">
        <v>319473.21153056965</v>
      </c>
      <c r="BW1291" s="2760"/>
      <c r="BX1291" s="2760"/>
      <c r="BY1291" s="2760"/>
      <c r="BZ1291" s="2760"/>
      <c r="CA1291" s="2760"/>
      <c r="CB1291" s="2760"/>
      <c r="CC1291" s="2760"/>
      <c r="CD1291" s="2760"/>
      <c r="CE1291" s="2760"/>
      <c r="CF1291" s="2760"/>
      <c r="CG1291" s="2760"/>
      <c r="CH1291" s="2760"/>
      <c r="CI1291" s="2760">
        <v>483070.59960000002</v>
      </c>
      <c r="CJ1291" s="2760">
        <v>18057.447540000023</v>
      </c>
      <c r="CK1291" s="2760"/>
      <c r="CL1291" s="2760"/>
      <c r="CM1291" s="2760"/>
      <c r="CN1291" s="2760"/>
      <c r="CO1291" s="2760">
        <v>-1983.7752899999984</v>
      </c>
      <c r="CP1291" s="2760">
        <v>20040.17895000003</v>
      </c>
      <c r="CQ1291" s="2760">
        <v>30</v>
      </c>
      <c r="CR1291" s="2760">
        <v>-29290.807106140244</v>
      </c>
      <c r="CS1291" s="2760">
        <v>0</v>
      </c>
      <c r="CT1291" s="2760">
        <v>0</v>
      </c>
      <c r="CU1291" s="2760">
        <v>0</v>
      </c>
      <c r="CV1291" s="2760">
        <v>0</v>
      </c>
      <c r="CW1291" s="2760">
        <v>0</v>
      </c>
      <c r="CX1291" s="2760">
        <v>809.39417839284579</v>
      </c>
      <c r="CY1291" s="2760">
        <v>-3154.1981232215503</v>
      </c>
      <c r="CZ1291" s="2760">
        <v>0</v>
      </c>
      <c r="DA1291" s="2760">
        <v>0</v>
      </c>
      <c r="DB1291" s="2760">
        <v>0</v>
      </c>
      <c r="DC1291" s="2760">
        <v>-3466.7699051804375</v>
      </c>
      <c r="DD1291" s="2760">
        <v>-79.42180192764863</v>
      </c>
      <c r="DE1291" s="2760">
        <v>-3.9774208244652982</v>
      </c>
      <c r="DF1291" s="2760">
        <v>-77.825131884423172</v>
      </c>
      <c r="DG1291" s="2760">
        <v>-138.55832995614219</v>
      </c>
      <c r="DH1291" s="2760">
        <v>0</v>
      </c>
      <c r="DI1291" s="2760">
        <v>-2549.128614595842</v>
      </c>
      <c r="DJ1291" s="2760"/>
      <c r="DK1291" s="2760">
        <v>0</v>
      </c>
      <c r="DL1291" s="2760">
        <v>0</v>
      </c>
      <c r="DM1291" s="2760">
        <v>7023.3264956878083</v>
      </c>
      <c r="DN1291" s="2760">
        <v>3.5321200812177267E-5</v>
      </c>
      <c r="DO1291" s="2760">
        <v>63.894490781459808</v>
      </c>
      <c r="DP1291" s="2760">
        <v>-9.2266278581695929</v>
      </c>
      <c r="DQ1291" s="2760">
        <v>0</v>
      </c>
      <c r="DR1291" s="2760">
        <v>-27713.183055149777</v>
      </c>
      <c r="DS1291" s="2760"/>
      <c r="DT1291" s="2760"/>
      <c r="DU1291" s="2760"/>
      <c r="DV1291" s="2760">
        <v>0</v>
      </c>
      <c r="DW1291" s="2760">
        <v>2769.9341619891775</v>
      </c>
      <c r="DX1291" s="2760">
        <v>-107.01511037674527</v>
      </c>
      <c r="DY1291" s="2760">
        <v>-9608.4898399999911</v>
      </c>
      <c r="DZ1291" s="2760">
        <v>-19783.772619999974</v>
      </c>
      <c r="EA1291" s="2760">
        <v>7624.7145500000006</v>
      </c>
      <c r="EB1291" s="2760">
        <v>39823.951570000005</v>
      </c>
      <c r="EC1291" s="2760">
        <v>0</v>
      </c>
      <c r="ED1291" s="2760">
        <v>31520.229703455345</v>
      </c>
      <c r="EE1291" s="2760">
        <v>707.59412963434215</v>
      </c>
      <c r="EF1291" s="2760">
        <v>36.163120554125321</v>
      </c>
      <c r="EG1291" s="2760">
        <v>722.11121842292346</v>
      </c>
      <c r="EH1291" s="2760">
        <v>1259.786633378357</v>
      </c>
      <c r="EI1291" s="2760">
        <v>0</v>
      </c>
      <c r="EJ1291" s="2760">
        <v>0</v>
      </c>
      <c r="EK1291" s="2760">
        <v>0</v>
      </c>
      <c r="EL1291" s="2760">
        <v>0</v>
      </c>
      <c r="EM1291" s="2760">
        <v>0</v>
      </c>
      <c r="EN1291" s="2760">
        <v>2247.2875122281139</v>
      </c>
      <c r="EO1291" s="2760">
        <v>0</v>
      </c>
      <c r="EP1291" s="2760">
        <v>8380.7484411190089</v>
      </c>
      <c r="EQ1291" s="2760">
        <v>12108.615986282428</v>
      </c>
      <c r="ER1291" s="2760">
        <v>0</v>
      </c>
      <c r="ES1291" s="2760">
        <v>-1664.7723469895691</v>
      </c>
      <c r="ET1291" s="2760">
        <v>0</v>
      </c>
      <c r="EU1291" s="2760">
        <v>4.8667042749348184</v>
      </c>
      <c r="EV1291" s="2760">
        <v>132</v>
      </c>
      <c r="EW1291" s="2760">
        <v>0</v>
      </c>
      <c r="EX1291" s="2760">
        <v>0</v>
      </c>
      <c r="EY1291" s="2760">
        <v>0</v>
      </c>
      <c r="EZ1291" s="2760"/>
      <c r="FA1291" s="2760">
        <v>0</v>
      </c>
      <c r="FB1291" s="2760">
        <v>-50.077530881473599</v>
      </c>
      <c r="FC1291" s="2760"/>
      <c r="FD1291" s="2760">
        <v>-50.077530881473599</v>
      </c>
      <c r="FE1291" s="2760"/>
      <c r="FF1291" s="2760">
        <v>0</v>
      </c>
      <c r="FG1291" s="2760">
        <v>0</v>
      </c>
      <c r="FH1291" s="2760">
        <v>0</v>
      </c>
      <c r="FI1291" s="2760">
        <v>0</v>
      </c>
    </row>
    <row r="1292" spans="1:165" s="979" customFormat="1" ht="14.45" customHeight="1">
      <c r="A1292" s="2760">
        <v>958</v>
      </c>
      <c r="B1292" s="2760" t="s">
        <v>2949</v>
      </c>
      <c r="C1292" s="2760" t="s">
        <v>2948</v>
      </c>
      <c r="D1292" s="2760" t="s">
        <v>326</v>
      </c>
      <c r="E1292" s="2760" t="s">
        <v>214</v>
      </c>
      <c r="F1292" s="2760" t="s">
        <v>2311</v>
      </c>
      <c r="G1292" s="2760" t="s">
        <v>2311</v>
      </c>
      <c r="H1292" s="2760" t="s">
        <v>2311</v>
      </c>
      <c r="I1292" s="2760" t="s">
        <v>2903</v>
      </c>
      <c r="J1292" s="2760" t="s">
        <v>2910</v>
      </c>
      <c r="K1292" s="2761">
        <v>44440</v>
      </c>
      <c r="L1292" s="2760">
        <v>0</v>
      </c>
      <c r="M1292" s="2760">
        <v>0</v>
      </c>
      <c r="N1292" s="2760">
        <v>-0.63300000000000001</v>
      </c>
      <c r="O1292" s="2760">
        <v>-0.63300000000000001</v>
      </c>
      <c r="P1292" s="2760">
        <v>-0.63300000000000001</v>
      </c>
      <c r="Q1292" s="2760">
        <v>-0.63300000000000001</v>
      </c>
      <c r="R1292" s="2760"/>
      <c r="S1292" s="2760">
        <v>84.07</v>
      </c>
      <c r="T1292" s="2760">
        <v>260.51</v>
      </c>
      <c r="U1292" s="2760"/>
      <c r="V1292" s="2760">
        <v>-218.11913999999999</v>
      </c>
      <c r="W1292" s="2760">
        <v>-218.11913999999999</v>
      </c>
      <c r="X1292" s="2760">
        <v>-226.58868000000001</v>
      </c>
      <c r="Y1292" s="2760">
        <v>0</v>
      </c>
      <c r="Z1292" s="2760">
        <v>-32.883075207834274</v>
      </c>
      <c r="AA1292" s="2760">
        <v>0</v>
      </c>
      <c r="AB1292" s="2760">
        <v>0</v>
      </c>
      <c r="AC1292" s="2760">
        <v>0</v>
      </c>
      <c r="AD1292" s="2760">
        <v>0</v>
      </c>
      <c r="AE1292" s="2760">
        <v>0</v>
      </c>
      <c r="AF1292" s="2760">
        <v>-137.92531935854728</v>
      </c>
      <c r="AG1292" s="2760">
        <v>-7.2054916530696378</v>
      </c>
      <c r="AH1292" s="2760">
        <v>-5.2150143869763994</v>
      </c>
      <c r="AI1292" s="2760">
        <v>1.2925064223078155E-4</v>
      </c>
      <c r="AJ1292" s="2760">
        <v>0</v>
      </c>
      <c r="AK1292" s="2760">
        <v>-2.0336678599894311</v>
      </c>
      <c r="AL1292" s="2760">
        <v>-5.8652341201527554</v>
      </c>
      <c r="AM1292" s="2760"/>
      <c r="AN1292" s="2760">
        <v>-0.22875069938433654</v>
      </c>
      <c r="AO1292" s="2760">
        <v>0</v>
      </c>
      <c r="AP1292" s="2760">
        <v>0</v>
      </c>
      <c r="AQ1292" s="2760">
        <v>0</v>
      </c>
      <c r="AR1292" s="2760">
        <v>0</v>
      </c>
      <c r="AS1292" s="2760">
        <v>0</v>
      </c>
      <c r="AT1292" s="2760">
        <v>-3.8750357354904823</v>
      </c>
      <c r="AU1292" s="2760">
        <v>0</v>
      </c>
      <c r="AV1292" s="2760">
        <v>-2.1258068749567838</v>
      </c>
      <c r="AW1292" s="2760">
        <v>-0.51308167007964656</v>
      </c>
      <c r="AX1292" s="2760">
        <v>-1.3420389632620942</v>
      </c>
      <c r="AY1292" s="2760">
        <v>-1.9378275447936426</v>
      </c>
      <c r="AZ1292" s="2760">
        <v>0</v>
      </c>
      <c r="BA1292" s="2760"/>
      <c r="BB1292" s="2760">
        <v>-16.063380984201448</v>
      </c>
      <c r="BC1292" s="2760">
        <v>-1.0541130911068977</v>
      </c>
      <c r="BD1292" s="2760">
        <v>-3.096270148543725</v>
      </c>
      <c r="BE1292" s="2760">
        <v>-0.15824154831214959</v>
      </c>
      <c r="BF1292" s="2760">
        <v>-3.1597936103382254</v>
      </c>
      <c r="BG1292" s="2760">
        <v>-5.5125383084784909</v>
      </c>
      <c r="BH1292" s="2760">
        <v>-1.3494623513680395</v>
      </c>
      <c r="BI1292" s="2760">
        <v>0</v>
      </c>
      <c r="BJ1292" s="2760">
        <v>0</v>
      </c>
      <c r="BK1292" s="2760">
        <v>0</v>
      </c>
      <c r="BL1292" s="2760">
        <v>0</v>
      </c>
      <c r="BM1292" s="2760"/>
      <c r="BN1292" s="2760"/>
      <c r="BO1292" s="2760"/>
      <c r="BP1292" s="2760"/>
      <c r="BQ1292" s="2760"/>
      <c r="BR1292" s="2760"/>
      <c r="BS1292" s="2760"/>
      <c r="BT1292" s="2760"/>
      <c r="BU1292" s="2760"/>
      <c r="BV1292" s="2760">
        <v>-149.85216297421991</v>
      </c>
      <c r="BW1292" s="2760"/>
      <c r="BX1292" s="2760"/>
      <c r="BY1292" s="2760"/>
      <c r="BZ1292" s="2760"/>
      <c r="CA1292" s="2760"/>
      <c r="CB1292" s="2760"/>
      <c r="CC1292" s="2760"/>
      <c r="CD1292" s="2760"/>
      <c r="CE1292" s="2760"/>
      <c r="CF1292" s="2760"/>
      <c r="CG1292" s="2760"/>
      <c r="CH1292" s="2760"/>
      <c r="CI1292" s="2760">
        <v>-225.51479999999998</v>
      </c>
      <c r="CJ1292" s="2760">
        <v>-7.4256599999999935</v>
      </c>
      <c r="CK1292" s="2760"/>
      <c r="CL1292" s="2760"/>
      <c r="CM1292" s="2760"/>
      <c r="CN1292" s="2760"/>
      <c r="CO1292" s="2760">
        <v>0.93050999999999928</v>
      </c>
      <c r="CP1292" s="2760">
        <v>-9.4000500000000144</v>
      </c>
      <c r="CQ1292" s="2760">
        <v>30</v>
      </c>
      <c r="CR1292" s="2760">
        <v>13.739151333180814</v>
      </c>
      <c r="CS1292" s="2760">
        <v>0</v>
      </c>
      <c r="CT1292" s="2760">
        <v>0</v>
      </c>
      <c r="CU1292" s="2760">
        <v>0</v>
      </c>
      <c r="CV1292" s="2760">
        <v>0</v>
      </c>
      <c r="CW1292" s="2760">
        <v>0</v>
      </c>
      <c r="CX1292" s="2760">
        <v>-0.37965458120830053</v>
      </c>
      <c r="CY1292" s="2760">
        <v>1.4795087480088962</v>
      </c>
      <c r="CZ1292" s="2760">
        <v>0</v>
      </c>
      <c r="DA1292" s="2760">
        <v>0</v>
      </c>
      <c r="DB1292" s="2760">
        <v>0</v>
      </c>
      <c r="DC1292" s="2760">
        <v>1.6261237251671901</v>
      </c>
      <c r="DD1292" s="2760">
        <v>3.7253604924021744E-2</v>
      </c>
      <c r="DE1292" s="2760">
        <v>1.8656497386723703E-3</v>
      </c>
      <c r="DF1292" s="2760">
        <v>3.6504670581804621E-2</v>
      </c>
      <c r="DG1292" s="2760">
        <v>6.499219556640945E-2</v>
      </c>
      <c r="DH1292" s="2760">
        <v>0</v>
      </c>
      <c r="DI1292" s="2760">
        <v>1.1956947337354831</v>
      </c>
      <c r="DJ1292" s="2760"/>
      <c r="DK1292" s="2760">
        <v>0</v>
      </c>
      <c r="DL1292" s="2760">
        <v>0</v>
      </c>
      <c r="DM1292" s="2760">
        <v>-3.2943628093595532</v>
      </c>
      <c r="DN1292" s="2760">
        <v>-1.6567769378639241E-8</v>
      </c>
      <c r="DO1292" s="2760">
        <v>-2.9970361520661903E-2</v>
      </c>
      <c r="DP1292" s="2760">
        <v>4.3278437490293364E-3</v>
      </c>
      <c r="DQ1292" s="2760">
        <v>0</v>
      </c>
      <c r="DR1292" s="2760">
        <v>12.999150707561952</v>
      </c>
      <c r="DS1292" s="2760"/>
      <c r="DT1292" s="2760"/>
      <c r="DU1292" s="2760"/>
      <c r="DV1292" s="2760">
        <v>0</v>
      </c>
      <c r="DW1292" s="2760">
        <v>-1.2992658241410748</v>
      </c>
      <c r="DX1292" s="2760">
        <v>5.019652722696466E-2</v>
      </c>
      <c r="DY1292" s="2760">
        <v>4.5069599999999985</v>
      </c>
      <c r="DZ1292" s="2760">
        <v>9.279779999999981</v>
      </c>
      <c r="EA1292" s="2760">
        <v>-3.5764500000000004</v>
      </c>
      <c r="EB1292" s="2760">
        <v>-18.679830000000003</v>
      </c>
      <c r="EC1292" s="2760">
        <v>0</v>
      </c>
      <c r="ED1292" s="2760">
        <v>-14.784884704034312</v>
      </c>
      <c r="EE1292" s="2760">
        <v>-0.33190423173687766</v>
      </c>
      <c r="EF1292" s="2760">
        <v>-1.6962679934791985E-2</v>
      </c>
      <c r="EG1292" s="2760">
        <v>-0.33871362005659139</v>
      </c>
      <c r="EH1292" s="2760">
        <v>-0.59091574843887429</v>
      </c>
      <c r="EI1292" s="2760">
        <v>0</v>
      </c>
      <c r="EJ1292" s="2760">
        <v>0</v>
      </c>
      <c r="EK1292" s="2760">
        <v>0</v>
      </c>
      <c r="EL1292" s="2760">
        <v>0</v>
      </c>
      <c r="EM1292" s="2760">
        <v>0</v>
      </c>
      <c r="EN1292" s="2760">
        <v>-1.0541130911068977</v>
      </c>
      <c r="EO1292" s="2760">
        <v>0</v>
      </c>
      <c r="EP1292" s="2760">
        <v>-3.9310753951097195</v>
      </c>
      <c r="EQ1292" s="2760">
        <v>-5.6796696269947304</v>
      </c>
      <c r="ER1292" s="2760">
        <v>0</v>
      </c>
      <c r="ES1292" s="2760">
        <v>0.78087842126376306</v>
      </c>
      <c r="ET1292" s="2760">
        <v>0</v>
      </c>
      <c r="EU1292" s="2760">
        <v>-2.2827771964379906E-3</v>
      </c>
      <c r="EV1292" s="2760">
        <v>132</v>
      </c>
      <c r="EW1292" s="2760">
        <v>0</v>
      </c>
      <c r="EX1292" s="2760">
        <v>0</v>
      </c>
      <c r="EY1292" s="2760">
        <v>0</v>
      </c>
      <c r="EZ1292" s="2760"/>
      <c r="FA1292" s="2760">
        <v>0</v>
      </c>
      <c r="FB1292" s="2760">
        <v>-50.077530881473599</v>
      </c>
      <c r="FC1292" s="2760"/>
      <c r="FD1292" s="2760">
        <v>-50.077530881473599</v>
      </c>
      <c r="FE1292" s="2760"/>
      <c r="FF1292" s="2760">
        <v>0</v>
      </c>
      <c r="FG1292" s="2760">
        <v>0</v>
      </c>
      <c r="FH1292" s="2760">
        <v>0</v>
      </c>
      <c r="FI1292" s="2760">
        <v>0</v>
      </c>
    </row>
    <row r="1293" spans="1:165" s="979" customFormat="1" ht="14.45" customHeight="1">
      <c r="A1293" s="2760">
        <v>4441</v>
      </c>
      <c r="B1293" s="2760" t="s">
        <v>453</v>
      </c>
      <c r="C1293" s="2760" t="s">
        <v>2948</v>
      </c>
      <c r="D1293" s="2760" t="s">
        <v>326</v>
      </c>
      <c r="E1293" s="2760" t="s">
        <v>214</v>
      </c>
      <c r="F1293" s="2760" t="s">
        <v>2311</v>
      </c>
      <c r="G1293" s="2760" t="s">
        <v>2311</v>
      </c>
      <c r="H1293" s="2760" t="s">
        <v>2311</v>
      </c>
      <c r="I1293" s="2760" t="s">
        <v>2903</v>
      </c>
      <c r="J1293" s="2760" t="s">
        <v>2904</v>
      </c>
      <c r="K1293" s="2761">
        <v>44440</v>
      </c>
      <c r="L1293" s="2760">
        <v>0</v>
      </c>
      <c r="M1293" s="2760">
        <v>0</v>
      </c>
      <c r="N1293" s="2760">
        <v>82677.956000000006</v>
      </c>
      <c r="O1293" s="2760">
        <v>82677.956000000006</v>
      </c>
      <c r="P1293" s="2760">
        <v>0</v>
      </c>
      <c r="Q1293" s="2760">
        <v>0</v>
      </c>
      <c r="R1293" s="2760"/>
      <c r="S1293" s="2760">
        <v>84.07</v>
      </c>
      <c r="T1293" s="2760"/>
      <c r="U1293" s="2760"/>
      <c r="V1293" s="2760">
        <v>6950735.7609200003</v>
      </c>
      <c r="W1293" s="2760">
        <v>6950735.7609200003</v>
      </c>
      <c r="X1293" s="2760">
        <v>6829199.1655999999</v>
      </c>
      <c r="Y1293" s="2760">
        <v>0</v>
      </c>
      <c r="Z1293" s="2760">
        <v>4294953.3099178718</v>
      </c>
      <c r="AA1293" s="2760">
        <v>0</v>
      </c>
      <c r="AB1293" s="2760">
        <v>0</v>
      </c>
      <c r="AC1293" s="2760">
        <v>0</v>
      </c>
      <c r="AD1293" s="2760">
        <v>0</v>
      </c>
      <c r="AE1293" s="2760">
        <v>0</v>
      </c>
      <c r="AF1293" s="2760"/>
      <c r="AG1293" s="2760"/>
      <c r="AH1293" s="2760"/>
      <c r="AI1293" s="2760">
        <v>-16.881799228006791</v>
      </c>
      <c r="AJ1293" s="2760">
        <v>0</v>
      </c>
      <c r="AK1293" s="2760">
        <v>24823.324701843281</v>
      </c>
      <c r="AL1293" s="2760">
        <v>766075.14773410466</v>
      </c>
      <c r="AM1293" s="2760"/>
      <c r="AN1293" s="2760">
        <v>29877.788718273943</v>
      </c>
      <c r="AO1293" s="2760">
        <v>0</v>
      </c>
      <c r="AP1293" s="2760">
        <v>0</v>
      </c>
      <c r="AQ1293" s="2760">
        <v>0</v>
      </c>
      <c r="AR1293" s="2760">
        <v>0</v>
      </c>
      <c r="AS1293" s="2760"/>
      <c r="AT1293" s="2760"/>
      <c r="AU1293" s="2760">
        <v>0</v>
      </c>
      <c r="AV1293" s="2760">
        <v>277657.76820248732</v>
      </c>
      <c r="AW1293" s="2760">
        <v>67015.077003556929</v>
      </c>
      <c r="AX1293" s="2760"/>
      <c r="AY1293" s="2760"/>
      <c r="AZ1293" s="2760">
        <v>0</v>
      </c>
      <c r="BA1293" s="2760"/>
      <c r="BB1293" s="2760">
        <v>122747.72420565957</v>
      </c>
      <c r="BC1293" s="2760">
        <v>0</v>
      </c>
      <c r="BD1293" s="2760">
        <v>404412.775837933</v>
      </c>
      <c r="BE1293" s="2760">
        <v>20668.385100669479</v>
      </c>
      <c r="BF1293" s="2760"/>
      <c r="BG1293" s="2760">
        <v>720008.53035813442</v>
      </c>
      <c r="BH1293" s="2760">
        <v>176257.17047403369</v>
      </c>
      <c r="BI1293" s="2760">
        <v>0</v>
      </c>
      <c r="BJ1293" s="2760">
        <v>0</v>
      </c>
      <c r="BK1293" s="2760">
        <v>0</v>
      </c>
      <c r="BL1293" s="2760">
        <v>0</v>
      </c>
      <c r="BM1293" s="2760"/>
      <c r="BN1293" s="2760"/>
      <c r="BO1293" s="2760"/>
      <c r="BP1293" s="2760"/>
      <c r="BQ1293" s="2760"/>
      <c r="BR1293" s="2760"/>
      <c r="BS1293" s="2760"/>
      <c r="BT1293" s="2760"/>
      <c r="BU1293" s="2760"/>
      <c r="BV1293" s="2760">
        <v>1145089.6912967369</v>
      </c>
      <c r="BW1293" s="2760"/>
      <c r="BX1293" s="2760"/>
      <c r="BY1293" s="2760"/>
      <c r="BZ1293" s="2760"/>
      <c r="CA1293" s="2760"/>
      <c r="CB1293" s="2760"/>
      <c r="CC1293" s="2760"/>
      <c r="CD1293" s="2760"/>
      <c r="CE1293" s="2760"/>
      <c r="CF1293" s="2760"/>
      <c r="CG1293" s="2760"/>
      <c r="CH1293" s="2760"/>
      <c r="CI1293" s="2760">
        <v>6829199.4960000003</v>
      </c>
      <c r="CJ1293" s="2760">
        <v>-121536.29491999932</v>
      </c>
      <c r="CK1293" s="2760"/>
      <c r="CL1293" s="2760"/>
      <c r="CM1293" s="2760"/>
      <c r="CN1293" s="2760"/>
      <c r="CO1293" s="2760">
        <v>-121536.59531999992</v>
      </c>
      <c r="CP1293" s="2760">
        <v>0</v>
      </c>
      <c r="CQ1293" s="2760">
        <v>30</v>
      </c>
      <c r="CR1293" s="2760">
        <v>-582542.65242754575</v>
      </c>
      <c r="CS1293" s="2760">
        <v>0</v>
      </c>
      <c r="CT1293" s="2760">
        <v>0</v>
      </c>
      <c r="CU1293" s="2760">
        <v>0</v>
      </c>
      <c r="CV1293" s="2760">
        <v>0</v>
      </c>
      <c r="CW1293" s="2760"/>
      <c r="CX1293" s="2760"/>
      <c r="CY1293" s="2760"/>
      <c r="CZ1293" s="2760">
        <v>0</v>
      </c>
      <c r="DA1293" s="2760">
        <v>0</v>
      </c>
      <c r="DB1293" s="2760">
        <v>0</v>
      </c>
      <c r="DC1293" s="2760"/>
      <c r="DD1293" s="2760"/>
      <c r="DE1293" s="2760">
        <v>-243.67789416329833</v>
      </c>
      <c r="DF1293" s="2760">
        <v>-4767.980328842008</v>
      </c>
      <c r="DG1293" s="2760">
        <v>-8488.8181443648646</v>
      </c>
      <c r="DH1293" s="2760">
        <v>0</v>
      </c>
      <c r="DI1293" s="2760">
        <v>-156173.13836526679</v>
      </c>
      <c r="DJ1293" s="2760"/>
      <c r="DK1293" s="2760">
        <v>0</v>
      </c>
      <c r="DL1293" s="2760">
        <v>0</v>
      </c>
      <c r="DM1293" s="2760"/>
      <c r="DN1293" s="2760">
        <v>2.0281159231672063E-4</v>
      </c>
      <c r="DO1293" s="2760">
        <v>3914.5153730005986</v>
      </c>
      <c r="DP1293" s="2760">
        <v>-565.27215648834681</v>
      </c>
      <c r="DQ1293" s="2760">
        <v>0</v>
      </c>
      <c r="DR1293" s="2760">
        <v>-416218.28111423232</v>
      </c>
      <c r="DS1293" s="2760"/>
      <c r="DT1293" s="2760"/>
      <c r="DU1293" s="2760"/>
      <c r="DV1293" s="2760">
        <v>0</v>
      </c>
      <c r="DW1293" s="2760">
        <v>169700.85725219513</v>
      </c>
      <c r="DX1293" s="2760">
        <v>-6556.3132218385581</v>
      </c>
      <c r="DY1293" s="2760">
        <v>-588667.04672000045</v>
      </c>
      <c r="DZ1293" s="2760"/>
      <c r="EA1293" s="2760">
        <v>467130.45140000008</v>
      </c>
      <c r="EB1293" s="2760"/>
      <c r="EC1293" s="2760">
        <v>0</v>
      </c>
      <c r="ED1293" s="2760"/>
      <c r="EE1293" s="2760">
        <v>43350.969143373419</v>
      </c>
      <c r="EF1293" s="2760">
        <v>2215.5445581213498</v>
      </c>
      <c r="EG1293" s="2760"/>
      <c r="EH1293" s="2760">
        <v>77181.210504164803</v>
      </c>
      <c r="EI1293" s="2760">
        <v>0</v>
      </c>
      <c r="EJ1293" s="2760">
        <v>0</v>
      </c>
      <c r="EK1293" s="2760">
        <v>0</v>
      </c>
      <c r="EL1293" s="2760">
        <v>0</v>
      </c>
      <c r="EM1293" s="2760"/>
      <c r="EN1293" s="2760"/>
      <c r="EO1293" s="2760">
        <v>0</v>
      </c>
      <c r="EP1293" s="2760">
        <v>513449.09723469825</v>
      </c>
      <c r="EQ1293" s="2760"/>
      <c r="ER1293" s="2760">
        <v>0</v>
      </c>
      <c r="ES1293" s="2760"/>
      <c r="ET1293" s="2760">
        <v>0</v>
      </c>
      <c r="EU1293" s="2760"/>
      <c r="EV1293" s="2760">
        <v>132</v>
      </c>
      <c r="EW1293" s="2760"/>
      <c r="EX1293" s="2760"/>
      <c r="EY1293" s="2760"/>
      <c r="EZ1293" s="2760"/>
      <c r="FA1293" s="2760">
        <v>0</v>
      </c>
      <c r="FB1293" s="2760">
        <v>-50.077530881473599</v>
      </c>
      <c r="FC1293" s="2760"/>
      <c r="FD1293" s="2760">
        <v>-50.077530881473599</v>
      </c>
      <c r="FE1293" s="2760"/>
      <c r="FF1293" s="2760">
        <v>0</v>
      </c>
      <c r="FG1293" s="2760">
        <v>0</v>
      </c>
      <c r="FH1293" s="2760">
        <v>0</v>
      </c>
      <c r="FI1293" s="2760">
        <v>0</v>
      </c>
    </row>
    <row r="1294" spans="1:165" s="979" customFormat="1" ht="14.45" customHeight="1">
      <c r="A1294" s="2760">
        <v>1255</v>
      </c>
      <c r="B1294" s="2760" t="s">
        <v>453</v>
      </c>
      <c r="C1294" s="2760" t="s">
        <v>2948</v>
      </c>
      <c r="D1294" s="2760" t="s">
        <v>326</v>
      </c>
      <c r="E1294" s="2760" t="s">
        <v>214</v>
      </c>
      <c r="F1294" s="2760" t="s">
        <v>2311</v>
      </c>
      <c r="G1294" s="2760" t="s">
        <v>2311</v>
      </c>
      <c r="H1294" s="2760" t="s">
        <v>2311</v>
      </c>
      <c r="I1294" s="2760" t="s">
        <v>2903</v>
      </c>
      <c r="J1294" s="2760" t="s">
        <v>2910</v>
      </c>
      <c r="K1294" s="2761">
        <v>44470</v>
      </c>
      <c r="L1294" s="2760">
        <v>0</v>
      </c>
      <c r="M1294" s="2760">
        <v>0</v>
      </c>
      <c r="N1294" s="2760">
        <v>18968.205000000002</v>
      </c>
      <c r="O1294" s="2760">
        <v>18968.205000000002</v>
      </c>
      <c r="P1294" s="2760">
        <v>18968.205000000002</v>
      </c>
      <c r="Q1294" s="2760">
        <v>18968.205000000002</v>
      </c>
      <c r="R1294" s="2760"/>
      <c r="S1294" s="2760">
        <v>84.07</v>
      </c>
      <c r="T1294" s="2760">
        <v>260.51</v>
      </c>
      <c r="U1294" s="2760"/>
      <c r="V1294" s="2760">
        <v>6536064.078900001</v>
      </c>
      <c r="W1294" s="2760">
        <v>6536064.078900001</v>
      </c>
      <c r="X1294" s="2760">
        <v>6789858.6618000008</v>
      </c>
      <c r="Y1294" s="2760">
        <v>0</v>
      </c>
      <c r="Z1294" s="2760">
        <v>985360.04987775371</v>
      </c>
      <c r="AA1294" s="2760">
        <v>0</v>
      </c>
      <c r="AB1294" s="2760">
        <v>0</v>
      </c>
      <c r="AC1294" s="2760">
        <v>0</v>
      </c>
      <c r="AD1294" s="2760">
        <v>0</v>
      </c>
      <c r="AE1294" s="2760">
        <v>0</v>
      </c>
      <c r="AF1294" s="2760">
        <v>4133010.6355187893</v>
      </c>
      <c r="AG1294" s="2760">
        <v>215916.6552941766</v>
      </c>
      <c r="AH1294" s="2760">
        <v>156270.87199070724</v>
      </c>
      <c r="AI1294" s="2760">
        <v>-3.8730690019196241</v>
      </c>
      <c r="AJ1294" s="2760">
        <v>0</v>
      </c>
      <c r="AK1294" s="2760">
        <v>60940.014012939704</v>
      </c>
      <c r="AL1294" s="2760">
        <v>175755.07608854992</v>
      </c>
      <c r="AM1294" s="2760"/>
      <c r="AN1294" s="2760">
        <v>6854.6448022361292</v>
      </c>
      <c r="AO1294" s="2760">
        <v>0</v>
      </c>
      <c r="AP1294" s="2760">
        <v>0</v>
      </c>
      <c r="AQ1294" s="2760">
        <v>0</v>
      </c>
      <c r="AR1294" s="2760">
        <v>0</v>
      </c>
      <c r="AS1294" s="2760">
        <v>0</v>
      </c>
      <c r="AT1294" s="2760">
        <v>116117.64962576501</v>
      </c>
      <c r="AU1294" s="2760">
        <v>0</v>
      </c>
      <c r="AV1294" s="2760">
        <v>63701.011997771951</v>
      </c>
      <c r="AW1294" s="2760">
        <v>15374.784043938553</v>
      </c>
      <c r="AX1294" s="2760">
        <v>40214.960779056666</v>
      </c>
      <c r="AY1294" s="2760">
        <v>58068.104461757503</v>
      </c>
      <c r="AZ1294" s="2760">
        <v>0</v>
      </c>
      <c r="BA1294" s="2760"/>
      <c r="BB1294" s="2760">
        <v>481348.3467637201</v>
      </c>
      <c r="BC1294" s="2760">
        <v>31587.098270615028</v>
      </c>
      <c r="BD1294" s="2760">
        <v>92781.495913045554</v>
      </c>
      <c r="BE1294" s="2760">
        <v>4741.7979903669157</v>
      </c>
      <c r="BF1294" s="2760">
        <v>94685.012572805033</v>
      </c>
      <c r="BG1294" s="2760">
        <v>165186.34550643485</v>
      </c>
      <c r="BH1294" s="2760">
        <v>40437.406825483427</v>
      </c>
      <c r="BI1294" s="2760">
        <v>0</v>
      </c>
      <c r="BJ1294" s="2760">
        <v>0</v>
      </c>
      <c r="BK1294" s="2760">
        <v>0</v>
      </c>
      <c r="BL1294" s="2760">
        <v>0</v>
      </c>
      <c r="BM1294" s="2760"/>
      <c r="BN1294" s="2760"/>
      <c r="BO1294" s="2760"/>
      <c r="BP1294" s="2760"/>
      <c r="BQ1294" s="2760"/>
      <c r="BR1294" s="2760"/>
      <c r="BS1294" s="2760"/>
      <c r="BT1294" s="2760"/>
      <c r="BU1294" s="2760"/>
      <c r="BV1294" s="2760">
        <v>4490405.2875014422</v>
      </c>
      <c r="BW1294" s="2760"/>
      <c r="BX1294" s="2760"/>
      <c r="BY1294" s="2760"/>
      <c r="BZ1294" s="2760"/>
      <c r="CA1294" s="2760"/>
      <c r="CB1294" s="2760"/>
      <c r="CC1294" s="2760"/>
      <c r="CD1294" s="2760"/>
      <c r="CE1294" s="2760"/>
      <c r="CF1294" s="2760"/>
      <c r="CG1294" s="2760"/>
      <c r="CH1294" s="2760"/>
      <c r="CI1294" s="2760">
        <v>6789860.4515999993</v>
      </c>
      <c r="CJ1294" s="2760">
        <v>253796.34269999899</v>
      </c>
      <c r="CK1294" s="2760"/>
      <c r="CL1294" s="2760"/>
      <c r="CM1294" s="2760"/>
      <c r="CN1294" s="2760"/>
      <c r="CO1294" s="2760">
        <v>-27883.261349999982</v>
      </c>
      <c r="CP1294" s="2760">
        <v>281677.84425000043</v>
      </c>
      <c r="CQ1294" s="2760">
        <v>31</v>
      </c>
      <c r="CR1294" s="2760">
        <v>-411701.48343411554</v>
      </c>
      <c r="CS1294" s="2760">
        <v>0</v>
      </c>
      <c r="CT1294" s="2760">
        <v>0</v>
      </c>
      <c r="CU1294" s="2760">
        <v>0</v>
      </c>
      <c r="CV1294" s="2760">
        <v>0</v>
      </c>
      <c r="CW1294" s="2760">
        <v>0</v>
      </c>
      <c r="CX1294" s="2760">
        <v>11376.56544320409</v>
      </c>
      <c r="CY1294" s="2760">
        <v>-44334.321060862698</v>
      </c>
      <c r="CZ1294" s="2760">
        <v>0</v>
      </c>
      <c r="DA1294" s="2760">
        <v>0</v>
      </c>
      <c r="DB1294" s="2760">
        <v>0</v>
      </c>
      <c r="DC1294" s="2760">
        <v>-48727.722234335728</v>
      </c>
      <c r="DD1294" s="2760">
        <v>-1116.3254584326351</v>
      </c>
      <c r="DE1294" s="2760">
        <v>-55.905255452345045</v>
      </c>
      <c r="DF1294" s="2760">
        <v>-1093.883214933885</v>
      </c>
      <c r="DG1294" s="2760">
        <v>-1947.5281025335426</v>
      </c>
      <c r="DH1294" s="2760">
        <v>0</v>
      </c>
      <c r="DI1294" s="2760">
        <v>-35829.672712345993</v>
      </c>
      <c r="DJ1294" s="2760"/>
      <c r="DK1294" s="2760">
        <v>0</v>
      </c>
      <c r="DL1294" s="2760">
        <v>0</v>
      </c>
      <c r="DM1294" s="2760">
        <v>98717.455153724994</v>
      </c>
      <c r="DN1294" s="2760">
        <v>4.9646261322777718E-4</v>
      </c>
      <c r="DO1294" s="2760">
        <v>898.07892772201194</v>
      </c>
      <c r="DP1294" s="2760">
        <v>-129.6862992726019</v>
      </c>
      <c r="DQ1294" s="2760">
        <v>0</v>
      </c>
      <c r="DR1294" s="2760">
        <v>-389526.9438340129</v>
      </c>
      <c r="DS1294" s="2760"/>
      <c r="DT1294" s="2760"/>
      <c r="DU1294" s="2760"/>
      <c r="DV1294" s="2760">
        <v>0</v>
      </c>
      <c r="DW1294" s="2760">
        <v>38933.239339339423</v>
      </c>
      <c r="DX1294" s="2760">
        <v>-1504.1674861440042</v>
      </c>
      <c r="DY1294" s="2760">
        <v>-135053.61960000006</v>
      </c>
      <c r="DZ1294" s="2760">
        <v>-278073.88529999997</v>
      </c>
      <c r="EA1294" s="2760">
        <v>107170.35825000002</v>
      </c>
      <c r="EB1294" s="2760">
        <v>559751.72955000005</v>
      </c>
      <c r="EC1294" s="2760">
        <v>0</v>
      </c>
      <c r="ED1294" s="2760">
        <v>443037.47862162272</v>
      </c>
      <c r="EE1294" s="2760">
        <v>9945.699064696053</v>
      </c>
      <c r="EF1294" s="2760">
        <v>508.29635126780568</v>
      </c>
      <c r="EG1294" s="2760">
        <v>10149.746258334184</v>
      </c>
      <c r="EH1294" s="2760">
        <v>17707.126467799364</v>
      </c>
      <c r="EI1294" s="2760">
        <v>0</v>
      </c>
      <c r="EJ1294" s="2760">
        <v>0</v>
      </c>
      <c r="EK1294" s="2760">
        <v>0</v>
      </c>
      <c r="EL1294" s="2760">
        <v>0</v>
      </c>
      <c r="EM1294" s="2760">
        <v>0</v>
      </c>
      <c r="EN1294" s="2760">
        <v>31587.098270615028</v>
      </c>
      <c r="EO1294" s="2760">
        <v>0</v>
      </c>
      <c r="EP1294" s="2760">
        <v>117796.90989715191</v>
      </c>
      <c r="EQ1294" s="2760">
        <v>170194.5305167608</v>
      </c>
      <c r="ER1294" s="2760">
        <v>0</v>
      </c>
      <c r="ES1294" s="2760">
        <v>-23399.465994640472</v>
      </c>
      <c r="ET1294" s="2760">
        <v>0</v>
      </c>
      <c r="EU1294" s="2760">
        <v>68.404716953169554</v>
      </c>
      <c r="EV1294" s="2760">
        <v>132</v>
      </c>
      <c r="EW1294" s="2760">
        <v>0</v>
      </c>
      <c r="EX1294" s="2760">
        <v>0</v>
      </c>
      <c r="EY1294" s="2760">
        <v>0</v>
      </c>
      <c r="EZ1294" s="2760"/>
      <c r="FA1294" s="2760">
        <v>0</v>
      </c>
      <c r="FB1294" s="2760">
        <v>-50.077530881473599</v>
      </c>
      <c r="FC1294" s="2760"/>
      <c r="FD1294" s="2760">
        <v>-50.077530881473599</v>
      </c>
      <c r="FE1294" s="2760"/>
      <c r="FF1294" s="2760">
        <v>0</v>
      </c>
      <c r="FG1294" s="2760">
        <v>0</v>
      </c>
      <c r="FH1294" s="2760">
        <v>0</v>
      </c>
      <c r="FI1294" s="2760">
        <v>0</v>
      </c>
    </row>
    <row r="1295" spans="1:165" s="979" customFormat="1" ht="14.45" customHeight="1">
      <c r="A1295" s="2760">
        <v>1256</v>
      </c>
      <c r="B1295" s="2760" t="s">
        <v>2949</v>
      </c>
      <c r="C1295" s="2760" t="s">
        <v>2948</v>
      </c>
      <c r="D1295" s="2760" t="s">
        <v>326</v>
      </c>
      <c r="E1295" s="2760" t="s">
        <v>214</v>
      </c>
      <c r="F1295" s="2760" t="s">
        <v>2311</v>
      </c>
      <c r="G1295" s="2760" t="s">
        <v>2311</v>
      </c>
      <c r="H1295" s="2760" t="s">
        <v>2311</v>
      </c>
      <c r="I1295" s="2760" t="s">
        <v>2903</v>
      </c>
      <c r="J1295" s="2760" t="s">
        <v>2910</v>
      </c>
      <c r="K1295" s="2761">
        <v>44470</v>
      </c>
      <c r="L1295" s="2760">
        <v>0</v>
      </c>
      <c r="M1295" s="2760">
        <v>0</v>
      </c>
      <c r="N1295" s="2760">
        <v>1569.56</v>
      </c>
      <c r="O1295" s="2760">
        <v>1569.56</v>
      </c>
      <c r="P1295" s="2760">
        <v>1569.56</v>
      </c>
      <c r="Q1295" s="2760">
        <v>1569.56</v>
      </c>
      <c r="R1295" s="2760"/>
      <c r="S1295" s="2760">
        <v>84.07</v>
      </c>
      <c r="T1295" s="2760">
        <v>260.51</v>
      </c>
      <c r="U1295" s="2760"/>
      <c r="V1295" s="2760">
        <v>540838.98479999998</v>
      </c>
      <c r="W1295" s="2760">
        <v>540838.98479999998</v>
      </c>
      <c r="X1295" s="2760">
        <v>561839.69759999996</v>
      </c>
      <c r="Y1295" s="2760">
        <v>0</v>
      </c>
      <c r="Z1295" s="2760">
        <v>81535.481079318095</v>
      </c>
      <c r="AA1295" s="2760">
        <v>0</v>
      </c>
      <c r="AB1295" s="2760">
        <v>0</v>
      </c>
      <c r="AC1295" s="2760">
        <v>0</v>
      </c>
      <c r="AD1295" s="2760">
        <v>0</v>
      </c>
      <c r="AE1295" s="2760">
        <v>0</v>
      </c>
      <c r="AF1295" s="2760">
        <v>341993.78238925984</v>
      </c>
      <c r="AG1295" s="2760">
        <v>17866.432036322243</v>
      </c>
      <c r="AH1295" s="2760">
        <v>12930.928880288589</v>
      </c>
      <c r="AI1295" s="2760">
        <v>-0.32048442025236251</v>
      </c>
      <c r="AJ1295" s="2760">
        <v>0</v>
      </c>
      <c r="AK1295" s="2760">
        <v>5042.5967240521513</v>
      </c>
      <c r="AL1295" s="2760">
        <v>14543.186201622368</v>
      </c>
      <c r="AM1295" s="2760"/>
      <c r="AN1295" s="2760">
        <v>567.20054932966707</v>
      </c>
      <c r="AO1295" s="2760">
        <v>0</v>
      </c>
      <c r="AP1295" s="2760">
        <v>0</v>
      </c>
      <c r="AQ1295" s="2760">
        <v>0</v>
      </c>
      <c r="AR1295" s="2760">
        <v>0</v>
      </c>
      <c r="AS1295" s="2760">
        <v>0</v>
      </c>
      <c r="AT1295" s="2760">
        <v>9608.3745481776332</v>
      </c>
      <c r="AU1295" s="2760">
        <v>0</v>
      </c>
      <c r="AV1295" s="2760">
        <v>5271.060724576887</v>
      </c>
      <c r="AW1295" s="2760">
        <v>1272.2155862404582</v>
      </c>
      <c r="AX1295" s="2760">
        <v>3327.6629939615359</v>
      </c>
      <c r="AY1295" s="2760">
        <v>4804.9551361869026</v>
      </c>
      <c r="AZ1295" s="2760">
        <v>0</v>
      </c>
      <c r="BA1295" s="2760"/>
      <c r="BB1295" s="2760">
        <v>39830.079395834473</v>
      </c>
      <c r="BC1295" s="2760">
        <v>2613.7341915920097</v>
      </c>
      <c r="BD1295" s="2760">
        <v>7677.3803702184659</v>
      </c>
      <c r="BE1295" s="2760">
        <v>392.36904355263431</v>
      </c>
      <c r="BF1295" s="2760">
        <v>7834.8904566231668</v>
      </c>
      <c r="BG1295" s="2760">
        <v>13668.656599455766</v>
      </c>
      <c r="BH1295" s="2760">
        <v>3346.0697128170932</v>
      </c>
      <c r="BI1295" s="2760">
        <v>0</v>
      </c>
      <c r="BJ1295" s="2760">
        <v>0</v>
      </c>
      <c r="BK1295" s="2760">
        <v>0</v>
      </c>
      <c r="BL1295" s="2760">
        <v>0</v>
      </c>
      <c r="BM1295" s="2760"/>
      <c r="BN1295" s="2760"/>
      <c r="BO1295" s="2760"/>
      <c r="BP1295" s="2760"/>
      <c r="BQ1295" s="2760"/>
      <c r="BR1295" s="2760"/>
      <c r="BS1295" s="2760"/>
      <c r="BT1295" s="2760"/>
      <c r="BU1295" s="2760"/>
      <c r="BV1295" s="2760">
        <v>371567.07885910984</v>
      </c>
      <c r="BW1295" s="2760"/>
      <c r="BX1295" s="2760"/>
      <c r="BY1295" s="2760"/>
      <c r="BZ1295" s="2760"/>
      <c r="CA1295" s="2760"/>
      <c r="CB1295" s="2760"/>
      <c r="CC1295" s="2760"/>
      <c r="CD1295" s="2760"/>
      <c r="CE1295" s="2760"/>
      <c r="CF1295" s="2760"/>
      <c r="CG1295" s="2760"/>
      <c r="CH1295" s="2760"/>
      <c r="CI1295" s="2760">
        <v>561839.69759999996</v>
      </c>
      <c r="CJ1295" s="2760">
        <v>21000.682799999951</v>
      </c>
      <c r="CK1295" s="2760"/>
      <c r="CL1295" s="2760"/>
      <c r="CM1295" s="2760"/>
      <c r="CN1295" s="2760"/>
      <c r="CO1295" s="2760">
        <v>-2307.2531999999983</v>
      </c>
      <c r="CP1295" s="2760">
        <v>23307.966000000033</v>
      </c>
      <c r="CQ1295" s="2760">
        <v>31</v>
      </c>
      <c r="CR1295" s="2760">
        <v>-34067.01795656723</v>
      </c>
      <c r="CS1295" s="2760">
        <v>0</v>
      </c>
      <c r="CT1295" s="2760">
        <v>0</v>
      </c>
      <c r="CU1295" s="2760">
        <v>0</v>
      </c>
      <c r="CV1295" s="2760">
        <v>0</v>
      </c>
      <c r="CW1295" s="2760">
        <v>0</v>
      </c>
      <c r="CX1295" s="2760">
        <v>941.37542572085295</v>
      </c>
      <c r="CY1295" s="2760">
        <v>-3668.5272520139697</v>
      </c>
      <c r="CZ1295" s="2760">
        <v>0</v>
      </c>
      <c r="DA1295" s="2760">
        <v>0</v>
      </c>
      <c r="DB1295" s="2760">
        <v>0</v>
      </c>
      <c r="DC1295" s="2760">
        <v>-4032.0675419801264</v>
      </c>
      <c r="DD1295" s="2760">
        <v>-92.372461523771562</v>
      </c>
      <c r="DE1295" s="2760">
        <v>-4.6259861039978318</v>
      </c>
      <c r="DF1295" s="2760">
        <v>-90.51543563724681</v>
      </c>
      <c r="DG1295" s="2760">
        <v>-161.15189648216983</v>
      </c>
      <c r="DH1295" s="2760">
        <v>0</v>
      </c>
      <c r="DI1295" s="2760">
        <v>-2964.7940383599735</v>
      </c>
      <c r="DJ1295" s="2760"/>
      <c r="DK1295" s="2760">
        <v>0</v>
      </c>
      <c r="DL1295" s="2760">
        <v>0</v>
      </c>
      <c r="DM1295" s="2760">
        <v>8168.5625451159249</v>
      </c>
      <c r="DN1295" s="2760">
        <v>4.1080738810705952E-5</v>
      </c>
      <c r="DO1295" s="2760">
        <v>74.31323953928927</v>
      </c>
      <c r="DP1295" s="2760">
        <v>-10.731138127530016</v>
      </c>
      <c r="DQ1295" s="2760">
        <v>0</v>
      </c>
      <c r="DR1295" s="2760">
        <v>-32232.143735483314</v>
      </c>
      <c r="DS1295" s="2760"/>
      <c r="DT1295" s="2760"/>
      <c r="DU1295" s="2760"/>
      <c r="DV1295" s="2760">
        <v>0</v>
      </c>
      <c r="DW1295" s="2760">
        <v>3221.604529129329</v>
      </c>
      <c r="DX1295" s="2760">
        <v>-124.46518368776424</v>
      </c>
      <c r="DY1295" s="2760">
        <v>-11175.267200000008</v>
      </c>
      <c r="DZ1295" s="2760">
        <v>-23009.749599999988</v>
      </c>
      <c r="EA1295" s="2760">
        <v>8868.014000000001</v>
      </c>
      <c r="EB1295" s="2760">
        <v>46317.715600000003</v>
      </c>
      <c r="EC1295" s="2760">
        <v>0</v>
      </c>
      <c r="ED1295" s="2760">
        <v>36659.974148600464</v>
      </c>
      <c r="EE1295" s="2760">
        <v>822.9756808292791</v>
      </c>
      <c r="EF1295" s="2760">
        <v>42.059942999134449</v>
      </c>
      <c r="EG1295" s="2760">
        <v>839.85995181046383</v>
      </c>
      <c r="EH1295" s="2760">
        <v>1465.2096715951334</v>
      </c>
      <c r="EI1295" s="2760">
        <v>0</v>
      </c>
      <c r="EJ1295" s="2760">
        <v>0</v>
      </c>
      <c r="EK1295" s="2760">
        <v>0</v>
      </c>
      <c r="EL1295" s="2760">
        <v>0</v>
      </c>
      <c r="EM1295" s="2760">
        <v>0</v>
      </c>
      <c r="EN1295" s="2760">
        <v>2613.7341915920097</v>
      </c>
      <c r="EO1295" s="2760">
        <v>0</v>
      </c>
      <c r="EP1295" s="2760">
        <v>9747.3281155583099</v>
      </c>
      <c r="EQ1295" s="2760">
        <v>14083.068340830723</v>
      </c>
      <c r="ER1295" s="2760">
        <v>0</v>
      </c>
      <c r="ES1295" s="2760">
        <v>-1936.2330724782812</v>
      </c>
      <c r="ET1295" s="2760">
        <v>0</v>
      </c>
      <c r="EU1295" s="2760">
        <v>5.6602776879026351</v>
      </c>
      <c r="EV1295" s="2760">
        <v>132</v>
      </c>
      <c r="EW1295" s="2760">
        <v>0</v>
      </c>
      <c r="EX1295" s="2760">
        <v>0</v>
      </c>
      <c r="EY1295" s="2760">
        <v>0</v>
      </c>
      <c r="EZ1295" s="2760"/>
      <c r="FA1295" s="2760">
        <v>0</v>
      </c>
      <c r="FB1295" s="2760">
        <v>-50.077530881473599</v>
      </c>
      <c r="FC1295" s="2760"/>
      <c r="FD1295" s="2760">
        <v>-50.077530881473599</v>
      </c>
      <c r="FE1295" s="2760"/>
      <c r="FF1295" s="2760">
        <v>0</v>
      </c>
      <c r="FG1295" s="2760">
        <v>0</v>
      </c>
      <c r="FH1295" s="2760">
        <v>0</v>
      </c>
      <c r="FI1295" s="2760">
        <v>0</v>
      </c>
    </row>
    <row r="1296" spans="1:165" s="979" customFormat="1" ht="14.45" customHeight="1">
      <c r="A1296" s="2760">
        <v>4707</v>
      </c>
      <c r="B1296" s="2760" t="s">
        <v>453</v>
      </c>
      <c r="C1296" s="2760" t="s">
        <v>2948</v>
      </c>
      <c r="D1296" s="2760" t="s">
        <v>326</v>
      </c>
      <c r="E1296" s="2760" t="s">
        <v>214</v>
      </c>
      <c r="F1296" s="2760" t="s">
        <v>2311</v>
      </c>
      <c r="G1296" s="2760" t="s">
        <v>2311</v>
      </c>
      <c r="H1296" s="2760" t="s">
        <v>2311</v>
      </c>
      <c r="I1296" s="2760" t="s">
        <v>2903</v>
      </c>
      <c r="J1296" s="2760" t="s">
        <v>2904</v>
      </c>
      <c r="K1296" s="2761">
        <v>44470</v>
      </c>
      <c r="L1296" s="2760">
        <v>0</v>
      </c>
      <c r="M1296" s="2760">
        <v>0</v>
      </c>
      <c r="N1296" s="2760">
        <v>79624.785000000003</v>
      </c>
      <c r="O1296" s="2760">
        <v>79624.785000000003</v>
      </c>
      <c r="P1296" s="2760">
        <v>0</v>
      </c>
      <c r="Q1296" s="2760">
        <v>0</v>
      </c>
      <c r="R1296" s="2760"/>
      <c r="S1296" s="2760">
        <v>84.07</v>
      </c>
      <c r="T1296" s="2760"/>
      <c r="U1296" s="2760"/>
      <c r="V1296" s="2760">
        <v>6694055.6749499999</v>
      </c>
      <c r="W1296" s="2760">
        <v>6694055.6749499999</v>
      </c>
      <c r="X1296" s="2760">
        <v>6577007.2409999995</v>
      </c>
      <c r="Y1296" s="2760">
        <v>0</v>
      </c>
      <c r="Z1296" s="2760">
        <v>4136347.2252174318</v>
      </c>
      <c r="AA1296" s="2760">
        <v>0</v>
      </c>
      <c r="AB1296" s="2760">
        <v>0</v>
      </c>
      <c r="AC1296" s="2760">
        <v>0</v>
      </c>
      <c r="AD1296" s="2760">
        <v>0</v>
      </c>
      <c r="AE1296" s="2760">
        <v>0</v>
      </c>
      <c r="AF1296" s="2760"/>
      <c r="AG1296" s="2760"/>
      <c r="AH1296" s="2760"/>
      <c r="AI1296" s="2760">
        <v>-16.258380092792894</v>
      </c>
      <c r="AJ1296" s="2760">
        <v>0</v>
      </c>
      <c r="AK1296" s="2760">
        <v>23906.637125492802</v>
      </c>
      <c r="AL1296" s="2760">
        <v>737785.15922879521</v>
      </c>
      <c r="AM1296" s="2760"/>
      <c r="AN1296" s="2760">
        <v>28774.447483534645</v>
      </c>
      <c r="AO1296" s="2760">
        <v>0</v>
      </c>
      <c r="AP1296" s="2760">
        <v>0</v>
      </c>
      <c r="AQ1296" s="2760">
        <v>0</v>
      </c>
      <c r="AR1296" s="2760">
        <v>0</v>
      </c>
      <c r="AS1296" s="2760"/>
      <c r="AT1296" s="2760"/>
      <c r="AU1296" s="2760">
        <v>0</v>
      </c>
      <c r="AV1296" s="2760">
        <v>267404.28968397441</v>
      </c>
      <c r="AW1296" s="2760">
        <v>64540.312270983872</v>
      </c>
      <c r="AX1296" s="2760"/>
      <c r="AY1296" s="2760"/>
      <c r="AZ1296" s="2760">
        <v>0</v>
      </c>
      <c r="BA1296" s="2760"/>
      <c r="BB1296" s="2760">
        <v>118214.83769041096</v>
      </c>
      <c r="BC1296" s="2760">
        <v>0</v>
      </c>
      <c r="BD1296" s="2760">
        <v>389478.42793003505</v>
      </c>
      <c r="BE1296" s="2760">
        <v>19905.13311599056</v>
      </c>
      <c r="BF1296" s="2760"/>
      <c r="BG1296" s="2760">
        <v>693419.71187498188</v>
      </c>
      <c r="BH1296" s="2760">
        <v>169748.26160074977</v>
      </c>
      <c r="BI1296" s="2760">
        <v>0</v>
      </c>
      <c r="BJ1296" s="2760">
        <v>0</v>
      </c>
      <c r="BK1296" s="2760">
        <v>0</v>
      </c>
      <c r="BL1296" s="2760">
        <v>0</v>
      </c>
      <c r="BM1296" s="2760"/>
      <c r="BN1296" s="2760"/>
      <c r="BO1296" s="2760"/>
      <c r="BP1296" s="2760"/>
      <c r="BQ1296" s="2760"/>
      <c r="BR1296" s="2760"/>
      <c r="BS1296" s="2760"/>
      <c r="BT1296" s="2760"/>
      <c r="BU1296" s="2760"/>
      <c r="BV1296" s="2760">
        <v>1102803.2729210076</v>
      </c>
      <c r="BW1296" s="2760"/>
      <c r="BX1296" s="2760"/>
      <c r="BY1296" s="2760"/>
      <c r="BZ1296" s="2760"/>
      <c r="CA1296" s="2760"/>
      <c r="CB1296" s="2760"/>
      <c r="CC1296" s="2760"/>
      <c r="CD1296" s="2760"/>
      <c r="CE1296" s="2760"/>
      <c r="CF1296" s="2760"/>
      <c r="CG1296" s="2760"/>
      <c r="CH1296" s="2760"/>
      <c r="CI1296" s="2760">
        <v>6577007.6539999992</v>
      </c>
      <c r="CJ1296" s="2760">
        <v>-117048.05095000006</v>
      </c>
      <c r="CK1296" s="2760"/>
      <c r="CL1296" s="2760"/>
      <c r="CM1296" s="2760"/>
      <c r="CN1296" s="2760"/>
      <c r="CO1296" s="2760">
        <v>-117048.43394999992</v>
      </c>
      <c r="CP1296" s="2760">
        <v>0</v>
      </c>
      <c r="CQ1296" s="2760">
        <v>31</v>
      </c>
      <c r="CR1296" s="2760">
        <v>-561030.23946156912</v>
      </c>
      <c r="CS1296" s="2760">
        <v>0</v>
      </c>
      <c r="CT1296" s="2760">
        <v>0</v>
      </c>
      <c r="CU1296" s="2760">
        <v>0</v>
      </c>
      <c r="CV1296" s="2760">
        <v>0</v>
      </c>
      <c r="CW1296" s="2760"/>
      <c r="CX1296" s="2760"/>
      <c r="CY1296" s="2760"/>
      <c r="CZ1296" s="2760">
        <v>0</v>
      </c>
      <c r="DA1296" s="2760">
        <v>0</v>
      </c>
      <c r="DB1296" s="2760">
        <v>0</v>
      </c>
      <c r="DC1296" s="2760"/>
      <c r="DD1296" s="2760"/>
      <c r="DE1296" s="2760">
        <v>-234.67924064311956</v>
      </c>
      <c r="DF1296" s="2760">
        <v>-4591.9060767330811</v>
      </c>
      <c r="DG1296" s="2760">
        <v>-8175.3390184096061</v>
      </c>
      <c r="DH1296" s="2760">
        <v>0</v>
      </c>
      <c r="DI1296" s="2760">
        <v>-150405.90221061656</v>
      </c>
      <c r="DJ1296" s="2760"/>
      <c r="DK1296" s="2760">
        <v>0</v>
      </c>
      <c r="DL1296" s="2760">
        <v>0</v>
      </c>
      <c r="DM1296" s="2760"/>
      <c r="DN1296" s="2760">
        <v>1.9532206715666689E-4</v>
      </c>
      <c r="DO1296" s="2760">
        <v>3769.9582819193092</v>
      </c>
      <c r="DP1296" s="2760">
        <v>-544.39751663515926</v>
      </c>
      <c r="DQ1296" s="2760">
        <v>0</v>
      </c>
      <c r="DR1296" s="2760">
        <v>-400847.97387577296</v>
      </c>
      <c r="DS1296" s="2760"/>
      <c r="DT1296" s="2760"/>
      <c r="DU1296" s="2760"/>
      <c r="DV1296" s="2760">
        <v>0</v>
      </c>
      <c r="DW1296" s="2760">
        <v>163434.06304120203</v>
      </c>
      <c r="DX1296" s="2760">
        <v>-6314.1985595477454</v>
      </c>
      <c r="DY1296" s="2760">
        <v>-566928.46920000052</v>
      </c>
      <c r="DZ1296" s="2760"/>
      <c r="EA1296" s="2760">
        <v>449880.03525000007</v>
      </c>
      <c r="EB1296" s="2760"/>
      <c r="EC1296" s="2760">
        <v>0</v>
      </c>
      <c r="ED1296" s="2760"/>
      <c r="EE1296" s="2760">
        <v>41750.083874627271</v>
      </c>
      <c r="EF1296" s="2760">
        <v>2133.7278717719205</v>
      </c>
      <c r="EG1296" s="2760"/>
      <c r="EH1296" s="2760">
        <v>74331.025944011766</v>
      </c>
      <c r="EI1296" s="2760">
        <v>0</v>
      </c>
      <c r="EJ1296" s="2760">
        <v>0</v>
      </c>
      <c r="EK1296" s="2760">
        <v>0</v>
      </c>
      <c r="EL1296" s="2760">
        <v>0</v>
      </c>
      <c r="EM1296" s="2760"/>
      <c r="EN1296" s="2760"/>
      <c r="EO1296" s="2760">
        <v>0</v>
      </c>
      <c r="EP1296" s="2760">
        <v>494488.20403538935</v>
      </c>
      <c r="EQ1296" s="2760"/>
      <c r="ER1296" s="2760">
        <v>0</v>
      </c>
      <c r="ES1296" s="2760"/>
      <c r="ET1296" s="2760">
        <v>0</v>
      </c>
      <c r="EU1296" s="2760"/>
      <c r="EV1296" s="2760">
        <v>132</v>
      </c>
      <c r="EW1296" s="2760"/>
      <c r="EX1296" s="2760"/>
      <c r="EY1296" s="2760"/>
      <c r="EZ1296" s="2760"/>
      <c r="FA1296" s="2760">
        <v>0</v>
      </c>
      <c r="FB1296" s="2760">
        <v>-50.077530881473599</v>
      </c>
      <c r="FC1296" s="2760"/>
      <c r="FD1296" s="2760">
        <v>-50.077530881473599</v>
      </c>
      <c r="FE1296" s="2760"/>
      <c r="FF1296" s="2760">
        <v>0</v>
      </c>
      <c r="FG1296" s="2760">
        <v>0</v>
      </c>
      <c r="FH1296" s="2760">
        <v>0</v>
      </c>
      <c r="FI1296" s="2760">
        <v>0</v>
      </c>
    </row>
    <row r="1297" spans="1:165" s="979" customFormat="1" ht="14.45" customHeight="1">
      <c r="A1297" s="2760">
        <v>1546</v>
      </c>
      <c r="B1297" s="2760" t="s">
        <v>453</v>
      </c>
      <c r="C1297" s="2760" t="s">
        <v>2948</v>
      </c>
      <c r="D1297" s="2760" t="s">
        <v>326</v>
      </c>
      <c r="E1297" s="2760" t="s">
        <v>214</v>
      </c>
      <c r="F1297" s="2760" t="s">
        <v>2311</v>
      </c>
      <c r="G1297" s="2760" t="s">
        <v>2311</v>
      </c>
      <c r="H1297" s="2760" t="s">
        <v>2311</v>
      </c>
      <c r="I1297" s="2760" t="s">
        <v>2903</v>
      </c>
      <c r="J1297" s="2760" t="s">
        <v>2910</v>
      </c>
      <c r="K1297" s="2761">
        <v>44501</v>
      </c>
      <c r="L1297" s="2760">
        <v>0</v>
      </c>
      <c r="M1297" s="2760">
        <v>0</v>
      </c>
      <c r="N1297" s="2760">
        <v>16466.398000000001</v>
      </c>
      <c r="O1297" s="2760">
        <v>16466.398000000001</v>
      </c>
      <c r="P1297" s="2760">
        <v>16466.398000000001</v>
      </c>
      <c r="Q1297" s="2760">
        <v>16466.398000000001</v>
      </c>
      <c r="R1297" s="2760"/>
      <c r="S1297" s="2760">
        <v>84.07</v>
      </c>
      <c r="T1297" s="2760">
        <v>260.51</v>
      </c>
      <c r="U1297" s="2760"/>
      <c r="V1297" s="2760">
        <v>5673991.4228400001</v>
      </c>
      <c r="W1297" s="2760">
        <v>5673991.4228400001</v>
      </c>
      <c r="X1297" s="2760">
        <v>5894311.8280800004</v>
      </c>
      <c r="Y1297" s="2760">
        <v>0</v>
      </c>
      <c r="Z1297" s="2760">
        <v>855396.21459104563</v>
      </c>
      <c r="AA1297" s="2760">
        <v>0</v>
      </c>
      <c r="AB1297" s="2760">
        <v>0</v>
      </c>
      <c r="AC1297" s="2760">
        <v>0</v>
      </c>
      <c r="AD1297" s="2760">
        <v>0</v>
      </c>
      <c r="AE1297" s="2760">
        <v>0</v>
      </c>
      <c r="AF1297" s="2760">
        <v>3587888.1561373528</v>
      </c>
      <c r="AG1297" s="2760">
        <v>187438.37811235795</v>
      </c>
      <c r="AH1297" s="2760">
        <v>135659.56156663413</v>
      </c>
      <c r="AI1297" s="2760">
        <v>-3.3622314640247346</v>
      </c>
      <c r="AJ1297" s="2760">
        <v>0</v>
      </c>
      <c r="AK1297" s="2760">
        <v>52902.344995883497</v>
      </c>
      <c r="AL1297" s="2760">
        <v>152573.9010831202</v>
      </c>
      <c r="AM1297" s="2760"/>
      <c r="AN1297" s="2760">
        <v>5950.5530155463521</v>
      </c>
      <c r="AO1297" s="2760">
        <v>0</v>
      </c>
      <c r="AP1297" s="2760">
        <v>0</v>
      </c>
      <c r="AQ1297" s="2760">
        <v>0</v>
      </c>
      <c r="AR1297" s="2760">
        <v>0</v>
      </c>
      <c r="AS1297" s="2760">
        <v>0</v>
      </c>
      <c r="AT1297" s="2760">
        <v>100802.33915451661</v>
      </c>
      <c r="AU1297" s="2760">
        <v>0</v>
      </c>
      <c r="AV1297" s="2760">
        <v>55299.181791745083</v>
      </c>
      <c r="AW1297" s="2760">
        <v>13346.930467671647</v>
      </c>
      <c r="AX1297" s="2760">
        <v>34910.817852418673</v>
      </c>
      <c r="AY1297" s="2760">
        <v>50409.225288996757</v>
      </c>
      <c r="AZ1297" s="2760">
        <v>0</v>
      </c>
      <c r="BA1297" s="2760"/>
      <c r="BB1297" s="2760">
        <v>417861.01818561257</v>
      </c>
      <c r="BC1297" s="2760">
        <v>27420.925268841132</v>
      </c>
      <c r="BD1297" s="2760">
        <v>80544.102024391948</v>
      </c>
      <c r="BE1297" s="2760">
        <v>4116.3796439874941</v>
      </c>
      <c r="BF1297" s="2760">
        <v>82196.554795712698</v>
      </c>
      <c r="BG1297" s="2760">
        <v>143399.13077038486</v>
      </c>
      <c r="BH1297" s="2760">
        <v>35103.924429134255</v>
      </c>
      <c r="BI1297" s="2760">
        <v>0</v>
      </c>
      <c r="BJ1297" s="2760">
        <v>0</v>
      </c>
      <c r="BK1297" s="2760">
        <v>0</v>
      </c>
      <c r="BL1297" s="2760">
        <v>0</v>
      </c>
      <c r="BM1297" s="2760"/>
      <c r="BN1297" s="2760"/>
      <c r="BO1297" s="2760"/>
      <c r="BP1297" s="2760"/>
      <c r="BQ1297" s="2760"/>
      <c r="BR1297" s="2760"/>
      <c r="BS1297" s="2760"/>
      <c r="BT1297" s="2760"/>
      <c r="BU1297" s="2760"/>
      <c r="BV1297" s="2760">
        <v>3898144.3233718295</v>
      </c>
      <c r="BW1297" s="2760"/>
      <c r="BX1297" s="2760"/>
      <c r="BY1297" s="2760"/>
      <c r="BZ1297" s="2760"/>
      <c r="CA1297" s="2760"/>
      <c r="CB1297" s="2760"/>
      <c r="CC1297" s="2760"/>
      <c r="CD1297" s="2760"/>
      <c r="CE1297" s="2760"/>
      <c r="CF1297" s="2760"/>
      <c r="CG1297" s="2760"/>
      <c r="CH1297" s="2760"/>
      <c r="CI1297" s="2760">
        <v>5894312.5440000016</v>
      </c>
      <c r="CJ1297" s="2760">
        <v>220321.09116000123</v>
      </c>
      <c r="CK1297" s="2760"/>
      <c r="CL1297" s="2760"/>
      <c r="CM1297" s="2760"/>
      <c r="CN1297" s="2760"/>
      <c r="CO1297" s="2760">
        <v>-24205.605059999983</v>
      </c>
      <c r="CP1297" s="2760">
        <v>244526.0103000004</v>
      </c>
      <c r="CQ1297" s="2760">
        <v>30</v>
      </c>
      <c r="CR1297" s="2760">
        <v>-357400.21174468379</v>
      </c>
      <c r="CS1297" s="2760">
        <v>0</v>
      </c>
      <c r="CT1297" s="2760">
        <v>0</v>
      </c>
      <c r="CU1297" s="2760">
        <v>0</v>
      </c>
      <c r="CV1297" s="2760">
        <v>0</v>
      </c>
      <c r="CW1297" s="2760">
        <v>0</v>
      </c>
      <c r="CX1297" s="2760">
        <v>9876.0559821472416</v>
      </c>
      <c r="CY1297" s="2760">
        <v>-38486.856065080858</v>
      </c>
      <c r="CZ1297" s="2760">
        <v>0</v>
      </c>
      <c r="DA1297" s="2760">
        <v>0</v>
      </c>
      <c r="DB1297" s="2760">
        <v>0</v>
      </c>
      <c r="DC1297" s="2760">
        <v>-42300.790609550662</v>
      </c>
      <c r="DD1297" s="2760">
        <v>-969.08797095371119</v>
      </c>
      <c r="DE1297" s="2760">
        <v>-48.531644748145482</v>
      </c>
      <c r="DF1297" s="2760">
        <v>-949.60574195717345</v>
      </c>
      <c r="DG1297" s="2760">
        <v>-1690.6593350558251</v>
      </c>
      <c r="DH1297" s="2760">
        <v>0</v>
      </c>
      <c r="DI1297" s="2760">
        <v>-31103.926338376783</v>
      </c>
      <c r="DJ1297" s="2760"/>
      <c r="DK1297" s="2760">
        <v>0</v>
      </c>
      <c r="DL1297" s="2760">
        <v>0</v>
      </c>
      <c r="DM1297" s="2760">
        <v>85697.139297492133</v>
      </c>
      <c r="DN1297" s="2760">
        <v>4.3098179594380781E-4</v>
      </c>
      <c r="DO1297" s="2760">
        <v>779.62701580269822</v>
      </c>
      <c r="DP1297" s="2760">
        <v>-112.58135490257428</v>
      </c>
      <c r="DQ1297" s="2760">
        <v>0</v>
      </c>
      <c r="DR1297" s="2760">
        <v>-338150.37790315441</v>
      </c>
      <c r="DS1297" s="2760"/>
      <c r="DT1297" s="2760"/>
      <c r="DU1297" s="2760"/>
      <c r="DV1297" s="2760">
        <v>0</v>
      </c>
      <c r="DW1297" s="2760">
        <v>33798.148764778743</v>
      </c>
      <c r="DX1297" s="2760">
        <v>-1305.7756643555113</v>
      </c>
      <c r="DY1297" s="2760">
        <v>-117240.75375999998</v>
      </c>
      <c r="DZ1297" s="2760">
        <v>-241397.39467999985</v>
      </c>
      <c r="EA1297" s="2760">
        <v>93035.148700000005</v>
      </c>
      <c r="EB1297" s="2760">
        <v>485923.40498000005</v>
      </c>
      <c r="EC1297" s="2760">
        <v>0</v>
      </c>
      <c r="ED1297" s="2760">
        <v>384603.15311333525</v>
      </c>
      <c r="EE1297" s="2760">
        <v>8633.913392833585</v>
      </c>
      <c r="EF1297" s="2760">
        <v>441.25472188451636</v>
      </c>
      <c r="EG1297" s="2760">
        <v>8811.0478291826494</v>
      </c>
      <c r="EH1297" s="2760">
        <v>15371.649128376592</v>
      </c>
      <c r="EI1297" s="2760">
        <v>0</v>
      </c>
      <c r="EJ1297" s="2760">
        <v>0</v>
      </c>
      <c r="EK1297" s="2760">
        <v>0</v>
      </c>
      <c r="EL1297" s="2760">
        <v>0</v>
      </c>
      <c r="EM1297" s="2760">
        <v>0</v>
      </c>
      <c r="EN1297" s="2760">
        <v>27420.925268841132</v>
      </c>
      <c r="EO1297" s="2760">
        <v>0</v>
      </c>
      <c r="EP1297" s="2760">
        <v>102260.1137818071</v>
      </c>
      <c r="EQ1297" s="2760">
        <v>147746.7623801055</v>
      </c>
      <c r="ER1297" s="2760">
        <v>0</v>
      </c>
      <c r="ES1297" s="2760">
        <v>-20313.19885330298</v>
      </c>
      <c r="ET1297" s="2760">
        <v>0</v>
      </c>
      <c r="EU1297" s="2760">
        <v>59.382492672782973</v>
      </c>
      <c r="EV1297" s="2760">
        <v>132</v>
      </c>
      <c r="EW1297" s="2760">
        <v>0</v>
      </c>
      <c r="EX1297" s="2760">
        <v>0</v>
      </c>
      <c r="EY1297" s="2760">
        <v>0</v>
      </c>
      <c r="EZ1297" s="2760"/>
      <c r="FA1297" s="2760">
        <v>0</v>
      </c>
      <c r="FB1297" s="2760">
        <v>-50.077530881473599</v>
      </c>
      <c r="FC1297" s="2760"/>
      <c r="FD1297" s="2760">
        <v>-50.077530881473599</v>
      </c>
      <c r="FE1297" s="2760"/>
      <c r="FF1297" s="2760">
        <v>0</v>
      </c>
      <c r="FG1297" s="2760">
        <v>0</v>
      </c>
      <c r="FH1297" s="2760">
        <v>0</v>
      </c>
      <c r="FI1297" s="2760">
        <v>0</v>
      </c>
    </row>
    <row r="1298" spans="1:165" s="979" customFormat="1" ht="14.45" customHeight="1">
      <c r="A1298" s="2760">
        <v>1547</v>
      </c>
      <c r="B1298" s="2760" t="s">
        <v>2949</v>
      </c>
      <c r="C1298" s="2760" t="s">
        <v>2948</v>
      </c>
      <c r="D1298" s="2760" t="s">
        <v>326</v>
      </c>
      <c r="E1298" s="2760" t="s">
        <v>214</v>
      </c>
      <c r="F1298" s="2760" t="s">
        <v>2311</v>
      </c>
      <c r="G1298" s="2760" t="s">
        <v>2311</v>
      </c>
      <c r="H1298" s="2760" t="s">
        <v>2311</v>
      </c>
      <c r="I1298" s="2760" t="s">
        <v>2903</v>
      </c>
      <c r="J1298" s="2760" t="s">
        <v>2910</v>
      </c>
      <c r="K1298" s="2761">
        <v>44501</v>
      </c>
      <c r="L1298" s="2760">
        <v>0</v>
      </c>
      <c r="M1298" s="2760">
        <v>0</v>
      </c>
      <c r="N1298" s="2760">
        <v>1478.55</v>
      </c>
      <c r="O1298" s="2760">
        <v>1478.55</v>
      </c>
      <c r="P1298" s="2760">
        <v>1478.55</v>
      </c>
      <c r="Q1298" s="2760">
        <v>1478.55</v>
      </c>
      <c r="R1298" s="2760"/>
      <c r="S1298" s="2760">
        <v>84.07</v>
      </c>
      <c r="T1298" s="2760">
        <v>260.51</v>
      </c>
      <c r="U1298" s="2760"/>
      <c r="V1298" s="2760">
        <v>509478.75899999996</v>
      </c>
      <c r="W1298" s="2760">
        <v>509478.75899999996</v>
      </c>
      <c r="X1298" s="2760">
        <v>529261.75799999991</v>
      </c>
      <c r="Y1298" s="2760">
        <v>0</v>
      </c>
      <c r="Z1298" s="2760">
        <v>76807.694863417622</v>
      </c>
      <c r="AA1298" s="2760">
        <v>0</v>
      </c>
      <c r="AB1298" s="2760">
        <v>0</v>
      </c>
      <c r="AC1298" s="2760">
        <v>0</v>
      </c>
      <c r="AD1298" s="2760">
        <v>0</v>
      </c>
      <c r="AE1298" s="2760">
        <v>0</v>
      </c>
      <c r="AF1298" s="2760">
        <v>322163.47699459729</v>
      </c>
      <c r="AG1298" s="2760">
        <v>16830.457636091807</v>
      </c>
      <c r="AH1298" s="2760">
        <v>12181.136685409092</v>
      </c>
      <c r="AI1298" s="2760">
        <v>-0.30190132238597484</v>
      </c>
      <c r="AJ1298" s="2760">
        <v>0</v>
      </c>
      <c r="AK1298" s="2760">
        <v>4750.2047620653611</v>
      </c>
      <c r="AL1298" s="2760">
        <v>13699.908228044007</v>
      </c>
      <c r="AM1298" s="2760"/>
      <c r="AN1298" s="2760">
        <v>534.31176394109127</v>
      </c>
      <c r="AO1298" s="2760">
        <v>0</v>
      </c>
      <c r="AP1298" s="2760">
        <v>0</v>
      </c>
      <c r="AQ1298" s="2760">
        <v>0</v>
      </c>
      <c r="AR1298" s="2760">
        <v>0</v>
      </c>
      <c r="AS1298" s="2760">
        <v>0</v>
      </c>
      <c r="AT1298" s="2760">
        <v>9051.238683585234</v>
      </c>
      <c r="AU1298" s="2760">
        <v>0</v>
      </c>
      <c r="AV1298" s="2760">
        <v>4965.4214138504776</v>
      </c>
      <c r="AW1298" s="2760">
        <v>1198.4469246386436</v>
      </c>
      <c r="AX1298" s="2760">
        <v>3134.7104409655121</v>
      </c>
      <c r="AY1298" s="2760">
        <v>4526.3426798651499</v>
      </c>
      <c r="AZ1298" s="2760">
        <v>0</v>
      </c>
      <c r="BA1298" s="2760"/>
      <c r="BB1298" s="2760">
        <v>37520.556009780485</v>
      </c>
      <c r="BC1298" s="2760">
        <v>2462.1783741802583</v>
      </c>
      <c r="BD1298" s="2760">
        <v>7232.2120507572272</v>
      </c>
      <c r="BE1298" s="2760">
        <v>369.61775869972951</v>
      </c>
      <c r="BF1298" s="2760">
        <v>7380.5890087923899</v>
      </c>
      <c r="BG1298" s="2760">
        <v>12876.087703002957</v>
      </c>
      <c r="BH1298" s="2760">
        <v>3152.0498572120296</v>
      </c>
      <c r="BI1298" s="2760">
        <v>0</v>
      </c>
      <c r="BJ1298" s="2760">
        <v>0</v>
      </c>
      <c r="BK1298" s="2760">
        <v>0</v>
      </c>
      <c r="BL1298" s="2760">
        <v>0</v>
      </c>
      <c r="BM1298" s="2760"/>
      <c r="BN1298" s="2760"/>
      <c r="BO1298" s="2760"/>
      <c r="BP1298" s="2760"/>
      <c r="BQ1298" s="2760"/>
      <c r="BR1298" s="2760"/>
      <c r="BS1298" s="2760"/>
      <c r="BT1298" s="2760"/>
      <c r="BU1298" s="2760"/>
      <c r="BV1298" s="2760">
        <v>350021.98351584963</v>
      </c>
      <c r="BW1298" s="2760"/>
      <c r="BX1298" s="2760"/>
      <c r="BY1298" s="2760"/>
      <c r="BZ1298" s="2760"/>
      <c r="CA1298" s="2760"/>
      <c r="CB1298" s="2760"/>
      <c r="CC1298" s="2760"/>
      <c r="CD1298" s="2760"/>
      <c r="CE1298" s="2760"/>
      <c r="CF1298" s="2760"/>
      <c r="CG1298" s="2760"/>
      <c r="CH1298" s="2760"/>
      <c r="CI1298" s="2760">
        <v>529261.75799999991</v>
      </c>
      <c r="CJ1298" s="2760">
        <v>19782.968999999983</v>
      </c>
      <c r="CK1298" s="2760"/>
      <c r="CL1298" s="2760"/>
      <c r="CM1298" s="2760"/>
      <c r="CN1298" s="2760"/>
      <c r="CO1298" s="2760">
        <v>-2173.4684999999981</v>
      </c>
      <c r="CP1298" s="2760">
        <v>21956.467500000032</v>
      </c>
      <c r="CQ1298" s="2760">
        <v>30</v>
      </c>
      <c r="CR1298" s="2760">
        <v>-32091.662249090732</v>
      </c>
      <c r="CS1298" s="2760">
        <v>0</v>
      </c>
      <c r="CT1298" s="2760">
        <v>0</v>
      </c>
      <c r="CU1298" s="2760">
        <v>0</v>
      </c>
      <c r="CV1298" s="2760">
        <v>0</v>
      </c>
      <c r="CW1298" s="2760">
        <v>0</v>
      </c>
      <c r="CX1298" s="2760">
        <v>886.79033340526439</v>
      </c>
      <c r="CY1298" s="2760">
        <v>-3455.8098884179371</v>
      </c>
      <c r="CZ1298" s="2760">
        <v>0</v>
      </c>
      <c r="DA1298" s="2760">
        <v>0</v>
      </c>
      <c r="DB1298" s="2760">
        <v>0</v>
      </c>
      <c r="DC1298" s="2760">
        <v>-3798.2705116049619</v>
      </c>
      <c r="DD1298" s="2760">
        <v>-87.016299463526593</v>
      </c>
      <c r="DE1298" s="2760">
        <v>-4.3577510602118537</v>
      </c>
      <c r="DF1298" s="2760">
        <v>-85.266952114894593</v>
      </c>
      <c r="DG1298" s="2760">
        <v>-151.80759992845924</v>
      </c>
      <c r="DH1298" s="2760">
        <v>0</v>
      </c>
      <c r="DI1298" s="2760">
        <v>-2792.88222522053</v>
      </c>
      <c r="DJ1298" s="2760"/>
      <c r="DK1298" s="2760">
        <v>0</v>
      </c>
      <c r="DL1298" s="2760">
        <v>0</v>
      </c>
      <c r="DM1298" s="2760">
        <v>7694.9133203452875</v>
      </c>
      <c r="DN1298" s="2760">
        <v>3.8698695789207704E-5</v>
      </c>
      <c r="DO1298" s="2760">
        <v>70.00423068937539</v>
      </c>
      <c r="DP1298" s="2760">
        <v>-10.108899486772998</v>
      </c>
      <c r="DQ1298" s="2760">
        <v>0</v>
      </c>
      <c r="DR1298" s="2760">
        <v>-30363.182114795771</v>
      </c>
      <c r="DS1298" s="2760"/>
      <c r="DT1298" s="2760"/>
      <c r="DU1298" s="2760"/>
      <c r="DV1298" s="2760">
        <v>0</v>
      </c>
      <c r="DW1298" s="2760">
        <v>3034.8017129285718</v>
      </c>
      <c r="DX1298" s="2760">
        <v>-117.2481442834578</v>
      </c>
      <c r="DY1298" s="2760">
        <v>-10527.276000000003</v>
      </c>
      <c r="DZ1298" s="2760">
        <v>-21675.542999999976</v>
      </c>
      <c r="EA1298" s="2760">
        <v>8353.8075000000008</v>
      </c>
      <c r="EB1298" s="2760">
        <v>43632.010500000004</v>
      </c>
      <c r="EC1298" s="2760">
        <v>0</v>
      </c>
      <c r="ED1298" s="2760">
        <v>34534.267423617588</v>
      </c>
      <c r="EE1298" s="2760">
        <v>775.25592706881582</v>
      </c>
      <c r="EF1298" s="2760">
        <v>39.621122302664595</v>
      </c>
      <c r="EG1298" s="2760">
        <v>791.16117367246954</v>
      </c>
      <c r="EH1298" s="2760">
        <v>1380.2503631189534</v>
      </c>
      <c r="EI1298" s="2760">
        <v>0</v>
      </c>
      <c r="EJ1298" s="2760">
        <v>0</v>
      </c>
      <c r="EK1298" s="2760">
        <v>0</v>
      </c>
      <c r="EL1298" s="2760">
        <v>0</v>
      </c>
      <c r="EM1298" s="2760">
        <v>0</v>
      </c>
      <c r="EN1298" s="2760">
        <v>2462.1783741802583</v>
      </c>
      <c r="EO1298" s="2760">
        <v>0</v>
      </c>
      <c r="EP1298" s="2760">
        <v>9182.1351112787925</v>
      </c>
      <c r="EQ1298" s="2760">
        <v>13266.470026845273</v>
      </c>
      <c r="ER1298" s="2760">
        <v>0</v>
      </c>
      <c r="ES1298" s="2760">
        <v>-1823.9617531746237</v>
      </c>
      <c r="ET1298" s="2760">
        <v>0</v>
      </c>
      <c r="EU1298" s="2760">
        <v>5.3320698638144677</v>
      </c>
      <c r="EV1298" s="2760">
        <v>132</v>
      </c>
      <c r="EW1298" s="2760">
        <v>0</v>
      </c>
      <c r="EX1298" s="2760">
        <v>0</v>
      </c>
      <c r="EY1298" s="2760">
        <v>0</v>
      </c>
      <c r="EZ1298" s="2760"/>
      <c r="FA1298" s="2760">
        <v>0</v>
      </c>
      <c r="FB1298" s="2760">
        <v>-50.077530881473599</v>
      </c>
      <c r="FC1298" s="2760"/>
      <c r="FD1298" s="2760">
        <v>-50.077530881473599</v>
      </c>
      <c r="FE1298" s="2760"/>
      <c r="FF1298" s="2760">
        <v>0</v>
      </c>
      <c r="FG1298" s="2760">
        <v>0</v>
      </c>
      <c r="FH1298" s="2760">
        <v>0</v>
      </c>
      <c r="FI1298" s="2760">
        <v>0</v>
      </c>
    </row>
    <row r="1299" spans="1:165" s="979" customFormat="1" ht="14.45" customHeight="1">
      <c r="A1299" s="2760">
        <v>1548</v>
      </c>
      <c r="B1299" s="2760" t="s">
        <v>2949</v>
      </c>
      <c r="C1299" s="2760" t="s">
        <v>2948</v>
      </c>
      <c r="D1299" s="2760" t="s">
        <v>326</v>
      </c>
      <c r="E1299" s="2760" t="s">
        <v>214</v>
      </c>
      <c r="F1299" s="2760" t="s">
        <v>2311</v>
      </c>
      <c r="G1299" s="2760" t="s">
        <v>2311</v>
      </c>
      <c r="H1299" s="2760" t="s">
        <v>2311</v>
      </c>
      <c r="I1299" s="2760" t="s">
        <v>2903</v>
      </c>
      <c r="J1299" s="2760" t="s">
        <v>2910</v>
      </c>
      <c r="K1299" s="2761">
        <v>44501</v>
      </c>
      <c r="L1299" s="2760">
        <v>0</v>
      </c>
      <c r="M1299" s="2760">
        <v>0</v>
      </c>
      <c r="N1299" s="2760">
        <v>-4.7140000000000004</v>
      </c>
      <c r="O1299" s="2760">
        <v>-4.7140000000000004</v>
      </c>
      <c r="P1299" s="2760">
        <v>-4.7140000000000004</v>
      </c>
      <c r="Q1299" s="2760">
        <v>-4.7140000000000004</v>
      </c>
      <c r="R1299" s="2760"/>
      <c r="S1299" s="2760">
        <v>84.07</v>
      </c>
      <c r="T1299" s="2760">
        <v>260.51</v>
      </c>
      <c r="U1299" s="2760"/>
      <c r="V1299" s="2760">
        <v>-1624.3501200000001</v>
      </c>
      <c r="W1299" s="2760">
        <v>-1624.3501200000001</v>
      </c>
      <c r="X1299" s="2760">
        <v>-1687.42344</v>
      </c>
      <c r="Y1299" s="2760">
        <v>0</v>
      </c>
      <c r="Z1299" s="2760">
        <v>-244.88280652406124</v>
      </c>
      <c r="AA1299" s="2760">
        <v>0</v>
      </c>
      <c r="AB1299" s="2760">
        <v>0</v>
      </c>
      <c r="AC1299" s="2760">
        <v>0</v>
      </c>
      <c r="AD1299" s="2760">
        <v>0</v>
      </c>
      <c r="AE1299" s="2760">
        <v>0</v>
      </c>
      <c r="AF1299" s="2760">
        <v>-1027.1405299465907</v>
      </c>
      <c r="AG1299" s="2760">
        <v>-53.65985411148543</v>
      </c>
      <c r="AH1299" s="2760">
        <v>-38.836615829710503</v>
      </c>
      <c r="AI1299" s="2760">
        <v>9.6253953787662605E-4</v>
      </c>
      <c r="AJ1299" s="2760">
        <v>0</v>
      </c>
      <c r="AK1299" s="2760">
        <v>-15.144881977867581</v>
      </c>
      <c r="AL1299" s="2760">
        <v>-43.678852515639953</v>
      </c>
      <c r="AM1299" s="2760"/>
      <c r="AN1299" s="2760">
        <v>-1.7035241657152647</v>
      </c>
      <c r="AO1299" s="2760">
        <v>0</v>
      </c>
      <c r="AP1299" s="2760">
        <v>0</v>
      </c>
      <c r="AQ1299" s="2760">
        <v>0</v>
      </c>
      <c r="AR1299" s="2760">
        <v>0</v>
      </c>
      <c r="AS1299" s="2760">
        <v>0</v>
      </c>
      <c r="AT1299" s="2760">
        <v>-28.857691085469408</v>
      </c>
      <c r="AU1299" s="2760">
        <v>0</v>
      </c>
      <c r="AV1299" s="2760">
        <v>-15.83104835473346</v>
      </c>
      <c r="AW1299" s="2760">
        <v>-3.8209589143056149</v>
      </c>
      <c r="AX1299" s="2760">
        <v>-9.9942680455252955</v>
      </c>
      <c r="AY1299" s="2760">
        <v>-14.43115173168599</v>
      </c>
      <c r="AZ1299" s="2760">
        <v>0</v>
      </c>
      <c r="BA1299" s="2760"/>
      <c r="BB1299" s="2760">
        <v>-119.62524164222057</v>
      </c>
      <c r="BC1299" s="2760">
        <v>-7.8500617874848588</v>
      </c>
      <c r="BD1299" s="2760">
        <v>-23.058163475884868</v>
      </c>
      <c r="BE1299" s="2760">
        <v>-1.17843705962634</v>
      </c>
      <c r="BF1299" s="2760">
        <v>-23.5312276131665</v>
      </c>
      <c r="BG1299" s="2760">
        <v>-41.052299504214233</v>
      </c>
      <c r="BH1299" s="2760">
        <v>-10.049550591388529</v>
      </c>
      <c r="BI1299" s="2760">
        <v>0</v>
      </c>
      <c r="BJ1299" s="2760">
        <v>0</v>
      </c>
      <c r="BK1299" s="2760">
        <v>0</v>
      </c>
      <c r="BL1299" s="2760">
        <v>0</v>
      </c>
      <c r="BM1299" s="2760"/>
      <c r="BN1299" s="2760"/>
      <c r="BO1299" s="2760"/>
      <c r="BP1299" s="2760"/>
      <c r="BQ1299" s="2760"/>
      <c r="BR1299" s="2760"/>
      <c r="BS1299" s="2760"/>
      <c r="BT1299" s="2760"/>
      <c r="BU1299" s="2760"/>
      <c r="BV1299" s="2760">
        <v>-1115.9606575994826</v>
      </c>
      <c r="BW1299" s="2760"/>
      <c r="BX1299" s="2760"/>
      <c r="BY1299" s="2760"/>
      <c r="BZ1299" s="2760"/>
      <c r="CA1299" s="2760"/>
      <c r="CB1299" s="2760"/>
      <c r="CC1299" s="2760"/>
      <c r="CD1299" s="2760"/>
      <c r="CE1299" s="2760"/>
      <c r="CF1299" s="2760"/>
      <c r="CG1299" s="2760"/>
      <c r="CH1299" s="2760"/>
      <c r="CI1299" s="2760">
        <v>-1685.9916000000001</v>
      </c>
      <c r="CJ1299" s="2760">
        <v>-61.671479999999974</v>
      </c>
      <c r="CK1299" s="2760"/>
      <c r="CL1299" s="2760"/>
      <c r="CM1299" s="2760"/>
      <c r="CN1299" s="2760"/>
      <c r="CO1299" s="2760">
        <v>6.9295799999999952</v>
      </c>
      <c r="CP1299" s="2760">
        <v>-70.00290000000011</v>
      </c>
      <c r="CQ1299" s="2760">
        <v>30</v>
      </c>
      <c r="CR1299" s="2760">
        <v>102.31652351439743</v>
      </c>
      <c r="CS1299" s="2760">
        <v>0</v>
      </c>
      <c r="CT1299" s="2760">
        <v>0</v>
      </c>
      <c r="CU1299" s="2760">
        <v>0</v>
      </c>
      <c r="CV1299" s="2760">
        <v>0</v>
      </c>
      <c r="CW1299" s="2760">
        <v>0</v>
      </c>
      <c r="CX1299" s="2760">
        <v>-2.8273170550014726</v>
      </c>
      <c r="CY1299" s="2760">
        <v>11.018016173955665</v>
      </c>
      <c r="CZ1299" s="2760">
        <v>0</v>
      </c>
      <c r="DA1299" s="2760">
        <v>0</v>
      </c>
      <c r="DB1299" s="2760">
        <v>0</v>
      </c>
      <c r="DC1299" s="2760">
        <v>12.109869258195999</v>
      </c>
      <c r="DD1299" s="2760">
        <v>0.27743047963955192</v>
      </c>
      <c r="DE1299" s="2760">
        <v>1.389363802227761E-2</v>
      </c>
      <c r="DF1299" s="2760">
        <v>0.27185310761868919</v>
      </c>
      <c r="DG1299" s="2760">
        <v>0.48400191137449156</v>
      </c>
      <c r="DH1299" s="2760">
        <v>0</v>
      </c>
      <c r="DI1299" s="2760">
        <v>8.9044312398563275</v>
      </c>
      <c r="DJ1299" s="2760"/>
      <c r="DK1299" s="2760">
        <v>0</v>
      </c>
      <c r="DL1299" s="2760">
        <v>0</v>
      </c>
      <c r="DM1299" s="2760">
        <v>-24.533374855167352</v>
      </c>
      <c r="DN1299" s="2760">
        <v>-1.2338145971568792E-7</v>
      </c>
      <c r="DO1299" s="2760">
        <v>-0.22319160222496359</v>
      </c>
      <c r="DP1299" s="2760">
        <v>3.2229787413782462E-2</v>
      </c>
      <c r="DQ1299" s="2760">
        <v>0</v>
      </c>
      <c r="DR1299" s="2760">
        <v>96.805681572586167</v>
      </c>
      <c r="DS1299" s="2760"/>
      <c r="DT1299" s="2760"/>
      <c r="DU1299" s="2760"/>
      <c r="DV1299" s="2760">
        <v>0</v>
      </c>
      <c r="DW1299" s="2760">
        <v>-9.6757331674581781</v>
      </c>
      <c r="DX1299" s="2760">
        <v>0.37381742393035111</v>
      </c>
      <c r="DY1299" s="2760">
        <v>33.563679999999991</v>
      </c>
      <c r="DZ1299" s="2760">
        <v>69.107239999999848</v>
      </c>
      <c r="EA1299" s="2760">
        <v>-26.634100000000004</v>
      </c>
      <c r="EB1299" s="2760">
        <v>-139.11014000000003</v>
      </c>
      <c r="EC1299" s="2760">
        <v>0</v>
      </c>
      <c r="ED1299" s="2760">
        <v>-110.10418087648934</v>
      </c>
      <c r="EE1299" s="2760">
        <v>-2.4717165061732094</v>
      </c>
      <c r="EF1299" s="2760">
        <v>-0.12632239054124711</v>
      </c>
      <c r="EG1299" s="2760">
        <v>-2.5224265480991659</v>
      </c>
      <c r="EH1299" s="2760">
        <v>-4.4005953209176205</v>
      </c>
      <c r="EI1299" s="2760">
        <v>0</v>
      </c>
      <c r="EJ1299" s="2760">
        <v>0</v>
      </c>
      <c r="EK1299" s="2760">
        <v>0</v>
      </c>
      <c r="EL1299" s="2760">
        <v>0</v>
      </c>
      <c r="EM1299" s="2760">
        <v>0</v>
      </c>
      <c r="EN1299" s="2760">
        <v>-7.8500617874848588</v>
      </c>
      <c r="EO1299" s="2760">
        <v>0</v>
      </c>
      <c r="EP1299" s="2760">
        <v>-29.275022768636994</v>
      </c>
      <c r="EQ1299" s="2760">
        <v>-42.296939370700095</v>
      </c>
      <c r="ER1299" s="2760">
        <v>0</v>
      </c>
      <c r="ES1299" s="2760">
        <v>5.8152620502960177</v>
      </c>
      <c r="ET1299" s="2760">
        <v>0</v>
      </c>
      <c r="EU1299" s="2760">
        <v>-1.7000018489753188E-2</v>
      </c>
      <c r="EV1299" s="2760">
        <v>132</v>
      </c>
      <c r="EW1299" s="2760">
        <v>0</v>
      </c>
      <c r="EX1299" s="2760">
        <v>0</v>
      </c>
      <c r="EY1299" s="2760">
        <v>0</v>
      </c>
      <c r="EZ1299" s="2760"/>
      <c r="FA1299" s="2760">
        <v>0</v>
      </c>
      <c r="FB1299" s="2760">
        <v>-50.077530881473599</v>
      </c>
      <c r="FC1299" s="2760"/>
      <c r="FD1299" s="2760">
        <v>-50.077530881473599</v>
      </c>
      <c r="FE1299" s="2760"/>
      <c r="FF1299" s="2760">
        <v>0</v>
      </c>
      <c r="FG1299" s="2760">
        <v>0</v>
      </c>
      <c r="FH1299" s="2760">
        <v>0</v>
      </c>
      <c r="FI1299" s="2760">
        <v>0</v>
      </c>
    </row>
    <row r="1300" spans="1:165" s="979" customFormat="1" ht="14.45" customHeight="1">
      <c r="A1300" s="2760">
        <v>4976</v>
      </c>
      <c r="B1300" s="2760" t="s">
        <v>453</v>
      </c>
      <c r="C1300" s="2760" t="s">
        <v>2948</v>
      </c>
      <c r="D1300" s="2760" t="s">
        <v>326</v>
      </c>
      <c r="E1300" s="2760" t="s">
        <v>214</v>
      </c>
      <c r="F1300" s="2760" t="s">
        <v>2311</v>
      </c>
      <c r="G1300" s="2760" t="s">
        <v>2311</v>
      </c>
      <c r="H1300" s="2760" t="s">
        <v>2311</v>
      </c>
      <c r="I1300" s="2760" t="s">
        <v>2903</v>
      </c>
      <c r="J1300" s="2760" t="s">
        <v>2904</v>
      </c>
      <c r="K1300" s="2761">
        <v>44501</v>
      </c>
      <c r="L1300" s="2760">
        <v>0</v>
      </c>
      <c r="M1300" s="2760">
        <v>0</v>
      </c>
      <c r="N1300" s="2760">
        <v>77809.285000000003</v>
      </c>
      <c r="O1300" s="2760">
        <v>77809.285000000003</v>
      </c>
      <c r="P1300" s="2760">
        <v>0</v>
      </c>
      <c r="Q1300" s="2760">
        <v>0</v>
      </c>
      <c r="R1300" s="2760"/>
      <c r="S1300" s="2760">
        <v>84.07</v>
      </c>
      <c r="T1300" s="2760"/>
      <c r="U1300" s="2760"/>
      <c r="V1300" s="2760">
        <v>6541426.5899499999</v>
      </c>
      <c r="W1300" s="2760">
        <v>6541426.5899499999</v>
      </c>
      <c r="X1300" s="2760">
        <v>6427046.9409999996</v>
      </c>
      <c r="Y1300" s="2760">
        <v>0</v>
      </c>
      <c r="Z1300" s="2760">
        <v>4042035.6564341406</v>
      </c>
      <c r="AA1300" s="2760">
        <v>0</v>
      </c>
      <c r="AB1300" s="2760">
        <v>0</v>
      </c>
      <c r="AC1300" s="2760">
        <v>0</v>
      </c>
      <c r="AD1300" s="2760">
        <v>0</v>
      </c>
      <c r="AE1300" s="2760">
        <v>0</v>
      </c>
      <c r="AF1300" s="2760"/>
      <c r="AG1300" s="2760"/>
      <c r="AH1300" s="2760"/>
      <c r="AI1300" s="2760">
        <v>-15.887677816379018</v>
      </c>
      <c r="AJ1300" s="2760">
        <v>0</v>
      </c>
      <c r="AK1300" s="2760">
        <v>23361.549315191874</v>
      </c>
      <c r="AL1300" s="2760">
        <v>720963.14888892579</v>
      </c>
      <c r="AM1300" s="2760"/>
      <c r="AN1300" s="2760">
        <v>28118.370240671669</v>
      </c>
      <c r="AO1300" s="2760">
        <v>0</v>
      </c>
      <c r="AP1300" s="2760">
        <v>0</v>
      </c>
      <c r="AQ1300" s="2760">
        <v>0</v>
      </c>
      <c r="AR1300" s="2760">
        <v>0</v>
      </c>
      <c r="AS1300" s="2760"/>
      <c r="AT1300" s="2760"/>
      <c r="AU1300" s="2760">
        <v>0</v>
      </c>
      <c r="AV1300" s="2760">
        <v>261307.28750153517</v>
      </c>
      <c r="AW1300" s="2760">
        <v>63068.748650084039</v>
      </c>
      <c r="AX1300" s="2760"/>
      <c r="AY1300" s="2760"/>
      <c r="AZ1300" s="2760">
        <v>0</v>
      </c>
      <c r="BA1300" s="2760"/>
      <c r="BB1300" s="2760">
        <v>115519.4578808838</v>
      </c>
      <c r="BC1300" s="2760">
        <v>0</v>
      </c>
      <c r="BD1300" s="2760">
        <v>380598.05122437765</v>
      </c>
      <c r="BE1300" s="2760">
        <v>19451.282356179017</v>
      </c>
      <c r="BF1300" s="2760"/>
      <c r="BG1300" s="2760">
        <v>677609.26432515134</v>
      </c>
      <c r="BH1300" s="2760">
        <v>165877.88419331113</v>
      </c>
      <c r="BI1300" s="2760">
        <v>0</v>
      </c>
      <c r="BJ1300" s="2760">
        <v>0</v>
      </c>
      <c r="BK1300" s="2760">
        <v>0</v>
      </c>
      <c r="BL1300" s="2760">
        <v>0</v>
      </c>
      <c r="BM1300" s="2760"/>
      <c r="BN1300" s="2760"/>
      <c r="BO1300" s="2760"/>
      <c r="BP1300" s="2760"/>
      <c r="BQ1300" s="2760"/>
      <c r="BR1300" s="2760"/>
      <c r="BS1300" s="2760"/>
      <c r="BT1300" s="2760"/>
      <c r="BU1300" s="2760"/>
      <c r="BV1300" s="2760">
        <v>1077658.597905708</v>
      </c>
      <c r="BW1300" s="2760"/>
      <c r="BX1300" s="2760"/>
      <c r="BY1300" s="2760"/>
      <c r="BZ1300" s="2760"/>
      <c r="CA1300" s="2760"/>
      <c r="CB1300" s="2760"/>
      <c r="CC1300" s="2760"/>
      <c r="CD1300" s="2760"/>
      <c r="CE1300" s="2760"/>
      <c r="CF1300" s="2760"/>
      <c r="CG1300" s="2760"/>
      <c r="CH1300" s="2760"/>
      <c r="CI1300" s="2760">
        <v>6427047.3539999994</v>
      </c>
      <c r="CJ1300" s="2760">
        <v>-114379.26594999991</v>
      </c>
      <c r="CK1300" s="2760"/>
      <c r="CL1300" s="2760"/>
      <c r="CM1300" s="2760"/>
      <c r="CN1300" s="2760"/>
      <c r="CO1300" s="2760">
        <v>-114379.64894999992</v>
      </c>
      <c r="CP1300" s="2760">
        <v>0</v>
      </c>
      <c r="CQ1300" s="2760">
        <v>30</v>
      </c>
      <c r="CR1300" s="2760">
        <v>-548238.36316648684</v>
      </c>
      <c r="CS1300" s="2760">
        <v>0</v>
      </c>
      <c r="CT1300" s="2760">
        <v>0</v>
      </c>
      <c r="CU1300" s="2760">
        <v>0</v>
      </c>
      <c r="CV1300" s="2760">
        <v>0</v>
      </c>
      <c r="CW1300" s="2760"/>
      <c r="CX1300" s="2760"/>
      <c r="CY1300" s="2760"/>
      <c r="CZ1300" s="2760">
        <v>0</v>
      </c>
      <c r="DA1300" s="2760">
        <v>0</v>
      </c>
      <c r="DB1300" s="2760">
        <v>0</v>
      </c>
      <c r="DC1300" s="2760"/>
      <c r="DD1300" s="2760"/>
      <c r="DE1300" s="2760">
        <v>-229.32839214302658</v>
      </c>
      <c r="DF1300" s="2760">
        <v>-4487.2074520233436</v>
      </c>
      <c r="DG1300" s="2760">
        <v>-7988.9356518206187</v>
      </c>
      <c r="DH1300" s="2760">
        <v>0</v>
      </c>
      <c r="DI1300" s="2760">
        <v>-146976.54393400185</v>
      </c>
      <c r="DJ1300" s="2760"/>
      <c r="DK1300" s="2760">
        <v>0</v>
      </c>
      <c r="DL1300" s="2760">
        <v>0</v>
      </c>
      <c r="DM1300" s="2760"/>
      <c r="DN1300" s="2760">
        <v>1.9086858810624108E-4</v>
      </c>
      <c r="DO1300" s="2760">
        <v>3684.0006336717415</v>
      </c>
      <c r="DP1300" s="2760">
        <v>-531.98487788892817</v>
      </c>
      <c r="DQ1300" s="2760">
        <v>0</v>
      </c>
      <c r="DR1300" s="2760">
        <v>-391708.36368314933</v>
      </c>
      <c r="DS1300" s="2760"/>
      <c r="DT1300" s="2760"/>
      <c r="DU1300" s="2760"/>
      <c r="DV1300" s="2760">
        <v>0</v>
      </c>
      <c r="DW1300" s="2760">
        <v>159707.65371461734</v>
      </c>
      <c r="DX1300" s="2760">
        <v>-6170.2304786937893</v>
      </c>
      <c r="DY1300" s="2760">
        <v>-554002.1092000003</v>
      </c>
      <c r="DZ1300" s="2760"/>
      <c r="EA1300" s="2760">
        <v>439622.46025000006</v>
      </c>
      <c r="EB1300" s="2760"/>
      <c r="EC1300" s="2760">
        <v>0</v>
      </c>
      <c r="ED1300" s="2760"/>
      <c r="EE1300" s="2760">
        <v>40798.153175230269</v>
      </c>
      <c r="EF1300" s="2760">
        <v>2085.0774050711075</v>
      </c>
      <c r="EG1300" s="2760"/>
      <c r="EH1300" s="2760">
        <v>72636.227300582425</v>
      </c>
      <c r="EI1300" s="2760">
        <v>0</v>
      </c>
      <c r="EJ1300" s="2760">
        <v>0</v>
      </c>
      <c r="EK1300" s="2760">
        <v>0</v>
      </c>
      <c r="EL1300" s="2760">
        <v>0</v>
      </c>
      <c r="EM1300" s="2760"/>
      <c r="EN1300" s="2760"/>
      <c r="EO1300" s="2760">
        <v>0</v>
      </c>
      <c r="EP1300" s="2760">
        <v>483213.53202935192</v>
      </c>
      <c r="EQ1300" s="2760"/>
      <c r="ER1300" s="2760">
        <v>0</v>
      </c>
      <c r="ES1300" s="2760"/>
      <c r="ET1300" s="2760">
        <v>0</v>
      </c>
      <c r="EU1300" s="2760"/>
      <c r="EV1300" s="2760">
        <v>132</v>
      </c>
      <c r="EW1300" s="2760"/>
      <c r="EX1300" s="2760"/>
      <c r="EY1300" s="2760"/>
      <c r="EZ1300" s="2760"/>
      <c r="FA1300" s="2760">
        <v>0</v>
      </c>
      <c r="FB1300" s="2760">
        <v>-50.077530881473599</v>
      </c>
      <c r="FC1300" s="2760"/>
      <c r="FD1300" s="2760">
        <v>-50.077530881473599</v>
      </c>
      <c r="FE1300" s="2760"/>
      <c r="FF1300" s="2760">
        <v>0</v>
      </c>
      <c r="FG1300" s="2760">
        <v>0</v>
      </c>
      <c r="FH1300" s="2760">
        <v>0</v>
      </c>
      <c r="FI1300" s="2760">
        <v>0</v>
      </c>
    </row>
    <row r="1301" spans="1:165" s="979" customFormat="1" ht="14.45" customHeight="1">
      <c r="A1301" s="2760">
        <v>1837</v>
      </c>
      <c r="B1301" s="2760" t="s">
        <v>453</v>
      </c>
      <c r="C1301" s="2760" t="s">
        <v>2948</v>
      </c>
      <c r="D1301" s="2760" t="s">
        <v>326</v>
      </c>
      <c r="E1301" s="2760" t="s">
        <v>214</v>
      </c>
      <c r="F1301" s="2760" t="s">
        <v>2311</v>
      </c>
      <c r="G1301" s="2760" t="s">
        <v>2311</v>
      </c>
      <c r="H1301" s="2760" t="s">
        <v>2311</v>
      </c>
      <c r="I1301" s="2760" t="s">
        <v>2903</v>
      </c>
      <c r="J1301" s="2760" t="s">
        <v>2910</v>
      </c>
      <c r="K1301" s="2761">
        <v>44531</v>
      </c>
      <c r="L1301" s="2760">
        <v>0</v>
      </c>
      <c r="M1301" s="2760">
        <v>0</v>
      </c>
      <c r="N1301" s="2760">
        <v>16885.491999999998</v>
      </c>
      <c r="O1301" s="2760">
        <v>16885.491999999998</v>
      </c>
      <c r="P1301" s="2760">
        <v>16885.491999999998</v>
      </c>
      <c r="Q1301" s="2760">
        <v>16885.491999999998</v>
      </c>
      <c r="R1301" s="2760"/>
      <c r="S1301" s="2760">
        <v>84.07</v>
      </c>
      <c r="T1301" s="2760">
        <v>260.51</v>
      </c>
      <c r="U1301" s="2760"/>
      <c r="V1301" s="2760">
        <v>5818402.8333599987</v>
      </c>
      <c r="W1301" s="2760">
        <v>5818402.8333599987</v>
      </c>
      <c r="X1301" s="2760">
        <v>6044330.7163199997</v>
      </c>
      <c r="Y1301" s="2760">
        <v>0</v>
      </c>
      <c r="Z1301" s="2760">
        <v>877167.303881965</v>
      </c>
      <c r="AA1301" s="2760">
        <v>0</v>
      </c>
      <c r="AB1301" s="2760">
        <v>0</v>
      </c>
      <c r="AC1301" s="2760">
        <v>0</v>
      </c>
      <c r="AD1301" s="2760">
        <v>0</v>
      </c>
      <c r="AE1301" s="2760">
        <v>0</v>
      </c>
      <c r="AF1301" s="2760">
        <v>3679205.1763447002</v>
      </c>
      <c r="AG1301" s="2760">
        <v>192208.95997468269</v>
      </c>
      <c r="AH1301" s="2760">
        <v>139112.29654214042</v>
      </c>
      <c r="AI1301" s="2760">
        <v>-3.4478051901780788</v>
      </c>
      <c r="AJ1301" s="2760">
        <v>0</v>
      </c>
      <c r="AK1301" s="2760">
        <v>54248.787330977342</v>
      </c>
      <c r="AL1301" s="2760">
        <v>156457.13082775098</v>
      </c>
      <c r="AM1301" s="2760"/>
      <c r="AN1301" s="2760">
        <v>6102.0033245633795</v>
      </c>
      <c r="AO1301" s="2760">
        <v>0</v>
      </c>
      <c r="AP1301" s="2760">
        <v>0</v>
      </c>
      <c r="AQ1301" s="2760">
        <v>0</v>
      </c>
      <c r="AR1301" s="2760">
        <v>0</v>
      </c>
      <c r="AS1301" s="2760">
        <v>0</v>
      </c>
      <c r="AT1301" s="2760">
        <v>103367.90665298366</v>
      </c>
      <c r="AU1301" s="2760">
        <v>0</v>
      </c>
      <c r="AV1301" s="2760">
        <v>56706.627141592049</v>
      </c>
      <c r="AW1301" s="2760">
        <v>13686.629439931297</v>
      </c>
      <c r="AX1301" s="2760">
        <v>35799.34941208591</v>
      </c>
      <c r="AY1301" s="2760">
        <v>51692.21406791894</v>
      </c>
      <c r="AZ1301" s="2760">
        <v>0</v>
      </c>
      <c r="BA1301" s="2760"/>
      <c r="BB1301" s="2760">
        <v>428496.19447343703</v>
      </c>
      <c r="BC1301" s="2760">
        <v>28118.82806790014</v>
      </c>
      <c r="BD1301" s="2760">
        <v>82594.067650985584</v>
      </c>
      <c r="BE1301" s="2760">
        <v>4221.1475483292497</v>
      </c>
      <c r="BF1301" s="2760">
        <v>84288.577770959266</v>
      </c>
      <c r="BG1301" s="2760">
        <v>147048.84914298117</v>
      </c>
      <c r="BH1301" s="2760">
        <v>35997.370834638576</v>
      </c>
      <c r="BI1301" s="2760">
        <v>0</v>
      </c>
      <c r="BJ1301" s="2760">
        <v>0</v>
      </c>
      <c r="BK1301" s="2760">
        <v>0</v>
      </c>
      <c r="BL1301" s="2760">
        <v>0</v>
      </c>
      <c r="BM1301" s="2760"/>
      <c r="BN1301" s="2760"/>
      <c r="BO1301" s="2760"/>
      <c r="BP1301" s="2760"/>
      <c r="BQ1301" s="2760"/>
      <c r="BR1301" s="2760"/>
      <c r="BS1301" s="2760"/>
      <c r="BT1301" s="2760"/>
      <c r="BU1301" s="2760"/>
      <c r="BV1301" s="2760">
        <v>3997357.818457955</v>
      </c>
      <c r="BW1301" s="2760"/>
      <c r="BX1301" s="2760"/>
      <c r="BY1301" s="2760"/>
      <c r="BZ1301" s="2760"/>
      <c r="CA1301" s="2760"/>
      <c r="CB1301" s="2760"/>
      <c r="CC1301" s="2760"/>
      <c r="CD1301" s="2760"/>
      <c r="CE1301" s="2760"/>
      <c r="CF1301" s="2760"/>
      <c r="CG1301" s="2760"/>
      <c r="CH1301" s="2760"/>
      <c r="CI1301" s="2760">
        <v>6044330.0004000012</v>
      </c>
      <c r="CJ1301" s="2760">
        <v>225927.13704000227</v>
      </c>
      <c r="CK1301" s="2760"/>
      <c r="CL1301" s="2760"/>
      <c r="CM1301" s="2760"/>
      <c r="CN1301" s="2760"/>
      <c r="CO1301" s="2760">
        <v>-24821.673239999978</v>
      </c>
      <c r="CP1301" s="2760">
        <v>250749.55620000037</v>
      </c>
      <c r="CQ1301" s="2760"/>
      <c r="CR1301" s="2760">
        <v>-366496.57175863069</v>
      </c>
      <c r="CS1301" s="2760">
        <v>0</v>
      </c>
      <c r="CT1301" s="2760">
        <v>0</v>
      </c>
      <c r="CU1301" s="2760">
        <v>0</v>
      </c>
      <c r="CV1301" s="2760">
        <v>0</v>
      </c>
      <c r="CW1301" s="2760">
        <v>0</v>
      </c>
      <c r="CX1301" s="2760">
        <v>10127.416103880096</v>
      </c>
      <c r="CY1301" s="2760">
        <v>-39466.403046499574</v>
      </c>
      <c r="CZ1301" s="2760">
        <v>0</v>
      </c>
      <c r="DA1301" s="2760">
        <v>0</v>
      </c>
      <c r="DB1301" s="2760">
        <v>0</v>
      </c>
      <c r="DC1301" s="2760">
        <v>-43377.407823571935</v>
      </c>
      <c r="DD1301" s="2760">
        <v>-993.75268233133829</v>
      </c>
      <c r="DE1301" s="2760">
        <v>-49.766846346215061</v>
      </c>
      <c r="DF1301" s="2760">
        <v>-973.7746020090126</v>
      </c>
      <c r="DG1301" s="2760">
        <v>-1733.6890968389052</v>
      </c>
      <c r="DH1301" s="2760">
        <v>0</v>
      </c>
      <c r="DI1301" s="2760">
        <v>-31895.566920904515</v>
      </c>
      <c r="DJ1301" s="2760"/>
      <c r="DK1301" s="2760">
        <v>0</v>
      </c>
      <c r="DL1301" s="2760">
        <v>0</v>
      </c>
      <c r="DM1301" s="2760">
        <v>87878.257286790264</v>
      </c>
      <c r="DN1301" s="2760">
        <v>4.4195091322762892E-4</v>
      </c>
      <c r="DO1301" s="2760">
        <v>799.46966776342742</v>
      </c>
      <c r="DP1301" s="2760">
        <v>-115.44671564215605</v>
      </c>
      <c r="DQ1301" s="2760">
        <v>0</v>
      </c>
      <c r="DR1301" s="2760">
        <v>-346756.80138914951</v>
      </c>
      <c r="DS1301" s="2760"/>
      <c r="DT1301" s="2760"/>
      <c r="DU1301" s="2760"/>
      <c r="DV1301" s="2760">
        <v>0</v>
      </c>
      <c r="DW1301" s="2760">
        <v>34658.361262887083</v>
      </c>
      <c r="DX1301" s="2760">
        <v>-1339.0095717514923</v>
      </c>
      <c r="DY1301" s="2760">
        <v>-120224.70303999992</v>
      </c>
      <c r="DZ1301" s="2760">
        <v>-247541.31271999952</v>
      </c>
      <c r="EA1301" s="2760">
        <v>95403.029800000004</v>
      </c>
      <c r="EB1301" s="2760">
        <v>498290.86891999998</v>
      </c>
      <c r="EC1301" s="2760">
        <v>0</v>
      </c>
      <c r="ED1301" s="2760">
        <v>394391.8679161038</v>
      </c>
      <c r="EE1301" s="2760">
        <v>8853.6591623367985</v>
      </c>
      <c r="EF1301" s="2760">
        <v>452.48530227091709</v>
      </c>
      <c r="EG1301" s="2760">
        <v>9035.3019301052336</v>
      </c>
      <c r="EH1301" s="2760">
        <v>15762.880162620258</v>
      </c>
      <c r="EI1301" s="2760">
        <v>0</v>
      </c>
      <c r="EJ1301" s="2760">
        <v>0</v>
      </c>
      <c r="EK1301" s="2760">
        <v>0</v>
      </c>
      <c r="EL1301" s="2760">
        <v>0</v>
      </c>
      <c r="EM1301" s="2760">
        <v>0</v>
      </c>
      <c r="EN1301" s="2760">
        <v>28118.82806790014</v>
      </c>
      <c r="EO1301" s="2760">
        <v>0</v>
      </c>
      <c r="EP1301" s="2760">
        <v>104862.78378439494</v>
      </c>
      <c r="EQ1301" s="2760">
        <v>151507.13435902447</v>
      </c>
      <c r="ER1301" s="2760">
        <v>0</v>
      </c>
      <c r="ES1301" s="2760">
        <v>-20830.199581709163</v>
      </c>
      <c r="ET1301" s="2760">
        <v>0</v>
      </c>
      <c r="EU1301" s="2760">
        <v>60.893864278434194</v>
      </c>
      <c r="EV1301" s="2760">
        <v>132</v>
      </c>
      <c r="EW1301" s="2760">
        <v>0</v>
      </c>
      <c r="EX1301" s="2760">
        <v>0</v>
      </c>
      <c r="EY1301" s="2760">
        <v>0</v>
      </c>
      <c r="EZ1301" s="2760"/>
      <c r="FA1301" s="2760">
        <v>0</v>
      </c>
      <c r="FB1301" s="2760">
        <v>-50.077530881473599</v>
      </c>
      <c r="FC1301" s="2760"/>
      <c r="FD1301" s="2760">
        <v>-50.077530881473599</v>
      </c>
      <c r="FE1301" s="2760"/>
      <c r="FF1301" s="2760">
        <v>0</v>
      </c>
      <c r="FG1301" s="2760">
        <v>0</v>
      </c>
      <c r="FH1301" s="2760">
        <v>0</v>
      </c>
      <c r="FI1301" s="2760">
        <v>0</v>
      </c>
    </row>
    <row r="1302" spans="1:165" s="979" customFormat="1" ht="14.45" customHeight="1">
      <c r="A1302" s="2760">
        <v>1838</v>
      </c>
      <c r="B1302" s="2760" t="s">
        <v>2949</v>
      </c>
      <c r="C1302" s="2760" t="s">
        <v>2948</v>
      </c>
      <c r="D1302" s="2760" t="s">
        <v>326</v>
      </c>
      <c r="E1302" s="2760" t="s">
        <v>214</v>
      </c>
      <c r="F1302" s="2760" t="s">
        <v>2311</v>
      </c>
      <c r="G1302" s="2760" t="s">
        <v>2311</v>
      </c>
      <c r="H1302" s="2760" t="s">
        <v>2311</v>
      </c>
      <c r="I1302" s="2760" t="s">
        <v>2903</v>
      </c>
      <c r="J1302" s="2760" t="s">
        <v>2910</v>
      </c>
      <c r="K1302" s="2761">
        <v>44531</v>
      </c>
      <c r="L1302" s="2760">
        <v>0</v>
      </c>
      <c r="M1302" s="2760">
        <v>0</v>
      </c>
      <c r="N1302" s="2760">
        <v>1390.528</v>
      </c>
      <c r="O1302" s="2760">
        <v>1390.528</v>
      </c>
      <c r="P1302" s="2760">
        <v>1390.528</v>
      </c>
      <c r="Q1302" s="2760">
        <v>1390.528</v>
      </c>
      <c r="R1302" s="2760"/>
      <c r="S1302" s="2760">
        <v>84.07</v>
      </c>
      <c r="T1302" s="2760">
        <v>260.51</v>
      </c>
      <c r="U1302" s="2760"/>
      <c r="V1302" s="2760">
        <v>479148.13824</v>
      </c>
      <c r="W1302" s="2760">
        <v>479148.13824</v>
      </c>
      <c r="X1302" s="2760">
        <v>497753.40288000001</v>
      </c>
      <c r="Y1302" s="2760">
        <v>0</v>
      </c>
      <c r="Z1302" s="2760">
        <v>72235.129230014805</v>
      </c>
      <c r="AA1302" s="2760">
        <v>0</v>
      </c>
      <c r="AB1302" s="2760">
        <v>0</v>
      </c>
      <c r="AC1302" s="2760">
        <v>0</v>
      </c>
      <c r="AD1302" s="2760">
        <v>0</v>
      </c>
      <c r="AE1302" s="2760">
        <v>0</v>
      </c>
      <c r="AF1302" s="2760">
        <v>302984.23140126705</v>
      </c>
      <c r="AG1302" s="2760">
        <v>15828.495888403821</v>
      </c>
      <c r="AH1302" s="2760">
        <v>11455.961335692762</v>
      </c>
      <c r="AI1302" s="2760">
        <v>-0.28392833655589922</v>
      </c>
      <c r="AJ1302" s="2760">
        <v>0</v>
      </c>
      <c r="AK1302" s="2760">
        <v>4467.4124834366257</v>
      </c>
      <c r="AL1302" s="2760">
        <v>12884.316383298215</v>
      </c>
      <c r="AM1302" s="2760"/>
      <c r="AN1302" s="2760">
        <v>502.50276858373257</v>
      </c>
      <c r="AO1302" s="2760">
        <v>0</v>
      </c>
      <c r="AP1302" s="2760">
        <v>0</v>
      </c>
      <c r="AQ1302" s="2760">
        <v>0</v>
      </c>
      <c r="AR1302" s="2760">
        <v>0</v>
      </c>
      <c r="AS1302" s="2760">
        <v>0</v>
      </c>
      <c r="AT1302" s="2760">
        <v>8512.3944568722109</v>
      </c>
      <c r="AU1302" s="2760">
        <v>0</v>
      </c>
      <c r="AV1302" s="2760">
        <v>4669.8167175669932</v>
      </c>
      <c r="AW1302" s="2760">
        <v>1127.1002030529396</v>
      </c>
      <c r="AX1302" s="2760">
        <v>2948.0928207060242</v>
      </c>
      <c r="AY1302" s="2760">
        <v>4256.8775042761681</v>
      </c>
      <c r="AZ1302" s="2760">
        <v>0</v>
      </c>
      <c r="BA1302" s="2760"/>
      <c r="BB1302" s="2760">
        <v>35286.857872353343</v>
      </c>
      <c r="BC1302" s="2760">
        <v>2315.5983702222625</v>
      </c>
      <c r="BD1302" s="2760">
        <v>6801.6593003384032</v>
      </c>
      <c r="BE1302" s="2760">
        <v>347.61343395165363</v>
      </c>
      <c r="BF1302" s="2760">
        <v>6941.2029848284228</v>
      </c>
      <c r="BG1302" s="2760">
        <v>12109.540077428086</v>
      </c>
      <c r="BH1302" s="2760">
        <v>2964.3999755499167</v>
      </c>
      <c r="BI1302" s="2760">
        <v>0</v>
      </c>
      <c r="BJ1302" s="2760">
        <v>0</v>
      </c>
      <c r="BK1302" s="2760">
        <v>0</v>
      </c>
      <c r="BL1302" s="2760">
        <v>0</v>
      </c>
      <c r="BM1302" s="2760"/>
      <c r="BN1302" s="2760"/>
      <c r="BO1302" s="2760"/>
      <c r="BP1302" s="2760"/>
      <c r="BQ1302" s="2760"/>
      <c r="BR1302" s="2760"/>
      <c r="BS1302" s="2760"/>
      <c r="BT1302" s="2760"/>
      <c r="BU1302" s="2760"/>
      <c r="BV1302" s="2760">
        <v>329184.24719781365</v>
      </c>
      <c r="BW1302" s="2760"/>
      <c r="BX1302" s="2760"/>
      <c r="BY1302" s="2760"/>
      <c r="BZ1302" s="2760"/>
      <c r="CA1302" s="2760"/>
      <c r="CB1302" s="2760"/>
      <c r="CC1302" s="2760"/>
      <c r="CD1302" s="2760"/>
      <c r="CE1302" s="2760"/>
      <c r="CF1302" s="2760"/>
      <c r="CG1302" s="2760"/>
      <c r="CH1302" s="2760"/>
      <c r="CI1302" s="2760">
        <v>497754.1188</v>
      </c>
      <c r="CJ1302" s="2760">
        <v>18605.950560000027</v>
      </c>
      <c r="CK1302" s="2760"/>
      <c r="CL1302" s="2760"/>
      <c r="CM1302" s="2760"/>
      <c r="CN1302" s="2760"/>
      <c r="CO1302" s="2760">
        <v>-2044.0761599999985</v>
      </c>
      <c r="CP1302" s="2760">
        <v>20649.340800000031</v>
      </c>
      <c r="CQ1302" s="2760"/>
      <c r="CR1302" s="2760">
        <v>-30181.160545063496</v>
      </c>
      <c r="CS1302" s="2760">
        <v>0</v>
      </c>
      <c r="CT1302" s="2760">
        <v>0</v>
      </c>
      <c r="CU1302" s="2760">
        <v>0</v>
      </c>
      <c r="CV1302" s="2760">
        <v>0</v>
      </c>
      <c r="CW1302" s="2760">
        <v>0</v>
      </c>
      <c r="CX1302" s="2760">
        <v>833.99735465784579</v>
      </c>
      <c r="CY1302" s="2760">
        <v>-3250.0763670636879</v>
      </c>
      <c r="CZ1302" s="2760">
        <v>0</v>
      </c>
      <c r="DA1302" s="2760">
        <v>0</v>
      </c>
      <c r="DB1302" s="2760">
        <v>0</v>
      </c>
      <c r="DC1302" s="2760">
        <v>-3572.1494017524528</v>
      </c>
      <c r="DD1302" s="2760">
        <v>-81.835988543111853</v>
      </c>
      <c r="DE1302" s="2760">
        <v>-4.098322590547582</v>
      </c>
      <c r="DF1302" s="2760">
        <v>-80.190784478319983</v>
      </c>
      <c r="DG1302" s="2760">
        <v>-142.7700911794127</v>
      </c>
      <c r="DH1302" s="2760">
        <v>0</v>
      </c>
      <c r="DI1302" s="2760">
        <v>-2626.6145445682905</v>
      </c>
      <c r="DJ1302" s="2760"/>
      <c r="DK1302" s="2760">
        <v>0</v>
      </c>
      <c r="DL1302" s="2760">
        <v>0</v>
      </c>
      <c r="DM1302" s="2760">
        <v>7236.8147370823353</v>
      </c>
      <c r="DN1302" s="2760">
        <v>3.639486021711491E-5</v>
      </c>
      <c r="DO1302" s="2760">
        <v>65.836693309011252</v>
      </c>
      <c r="DP1302" s="2760">
        <v>-9.507089909400122</v>
      </c>
      <c r="DQ1302" s="2760">
        <v>0</v>
      </c>
      <c r="DR1302" s="2760">
        <v>-28555.581414035871</v>
      </c>
      <c r="DS1302" s="2760"/>
      <c r="DT1302" s="2760"/>
      <c r="DU1302" s="2760"/>
      <c r="DV1302" s="2760">
        <v>0</v>
      </c>
      <c r="DW1302" s="2760">
        <v>2854.1319240303956</v>
      </c>
      <c r="DX1302" s="2760">
        <v>-110.26805151952112</v>
      </c>
      <c r="DY1302" s="2760">
        <v>-9900.5593599999975</v>
      </c>
      <c r="DZ1302" s="2760">
        <v>-20385.140479999995</v>
      </c>
      <c r="EA1302" s="2760">
        <v>7856.4832000000006</v>
      </c>
      <c r="EB1302" s="2760">
        <v>41034.48128</v>
      </c>
      <c r="EC1302" s="2760">
        <v>0</v>
      </c>
      <c r="ED1302" s="2760">
        <v>32478.350960081239</v>
      </c>
      <c r="EE1302" s="2760">
        <v>729.10288712261774</v>
      </c>
      <c r="EF1302" s="2760">
        <v>37.262371886834799</v>
      </c>
      <c r="EG1302" s="2760">
        <v>744.06125224336802</v>
      </c>
      <c r="EH1302" s="2760">
        <v>1298.0804010192905</v>
      </c>
      <c r="EI1302" s="2760">
        <v>0</v>
      </c>
      <c r="EJ1302" s="2760">
        <v>0</v>
      </c>
      <c r="EK1302" s="2760">
        <v>0</v>
      </c>
      <c r="EL1302" s="2760">
        <v>0</v>
      </c>
      <c r="EM1302" s="2760">
        <v>0</v>
      </c>
      <c r="EN1302" s="2760">
        <v>2315.5983702222625</v>
      </c>
      <c r="EO1302" s="2760">
        <v>0</v>
      </c>
      <c r="EP1302" s="2760">
        <v>8635.4982733193174</v>
      </c>
      <c r="EQ1302" s="2760">
        <v>12476.681906928481</v>
      </c>
      <c r="ER1302" s="2760">
        <v>0</v>
      </c>
      <c r="ES1302" s="2760">
        <v>-1715.3764760869794</v>
      </c>
      <c r="ET1302" s="2760">
        <v>0</v>
      </c>
      <c r="EU1302" s="2760">
        <v>5.0146376135999162</v>
      </c>
      <c r="EV1302" s="2760">
        <v>132</v>
      </c>
      <c r="EW1302" s="2760">
        <v>0</v>
      </c>
      <c r="EX1302" s="2760">
        <v>0</v>
      </c>
      <c r="EY1302" s="2760">
        <v>0</v>
      </c>
      <c r="EZ1302" s="2760"/>
      <c r="FA1302" s="2760">
        <v>0</v>
      </c>
      <c r="FB1302" s="2760">
        <v>-50.077530881473599</v>
      </c>
      <c r="FC1302" s="2760"/>
      <c r="FD1302" s="2760">
        <v>-50.077530881473599</v>
      </c>
      <c r="FE1302" s="2760"/>
      <c r="FF1302" s="2760">
        <v>0</v>
      </c>
      <c r="FG1302" s="2760">
        <v>0</v>
      </c>
      <c r="FH1302" s="2760">
        <v>0</v>
      </c>
      <c r="FI1302" s="2760">
        <v>0</v>
      </c>
    </row>
    <row r="1303" spans="1:165" s="979" customFormat="1" ht="14.45" customHeight="1">
      <c r="A1303" s="2760">
        <v>5241</v>
      </c>
      <c r="B1303" s="2760" t="s">
        <v>453</v>
      </c>
      <c r="C1303" s="2760" t="s">
        <v>2948</v>
      </c>
      <c r="D1303" s="2760" t="s">
        <v>326</v>
      </c>
      <c r="E1303" s="2760" t="s">
        <v>214</v>
      </c>
      <c r="F1303" s="2760" t="s">
        <v>2311</v>
      </c>
      <c r="G1303" s="2760" t="s">
        <v>2311</v>
      </c>
      <c r="H1303" s="2760" t="s">
        <v>2311</v>
      </c>
      <c r="I1303" s="2760" t="s">
        <v>2903</v>
      </c>
      <c r="J1303" s="2760" t="s">
        <v>2904</v>
      </c>
      <c r="K1303" s="2761">
        <v>44531</v>
      </c>
      <c r="L1303" s="2760">
        <v>0</v>
      </c>
      <c r="M1303" s="2760">
        <v>0</v>
      </c>
      <c r="N1303" s="2760">
        <v>77060.850000000006</v>
      </c>
      <c r="O1303" s="2760">
        <v>77060.850000000006</v>
      </c>
      <c r="P1303" s="2760">
        <v>0</v>
      </c>
      <c r="Q1303" s="2760">
        <v>0</v>
      </c>
      <c r="R1303" s="2760"/>
      <c r="S1303" s="2760">
        <v>84.07</v>
      </c>
      <c r="T1303" s="2760"/>
      <c r="U1303" s="2760"/>
      <c r="V1303" s="2760">
        <v>6478505.6595000001</v>
      </c>
      <c r="W1303" s="2760">
        <v>6478505.6595000001</v>
      </c>
      <c r="X1303" s="2760">
        <v>6365226.21</v>
      </c>
      <c r="Y1303" s="2760">
        <v>0</v>
      </c>
      <c r="Z1303" s="2760">
        <v>4003155.9654496615</v>
      </c>
      <c r="AA1303" s="2760">
        <v>0</v>
      </c>
      <c r="AB1303" s="2760">
        <v>0</v>
      </c>
      <c r="AC1303" s="2760">
        <v>0</v>
      </c>
      <c r="AD1303" s="2760">
        <v>0</v>
      </c>
      <c r="AE1303" s="2760">
        <v>0</v>
      </c>
      <c r="AF1303" s="2760"/>
      <c r="AG1303" s="2760"/>
      <c r="AH1303" s="2760"/>
      <c r="AI1303" s="2760">
        <v>-15.734856798341111</v>
      </c>
      <c r="AJ1303" s="2760">
        <v>0</v>
      </c>
      <c r="AK1303" s="2760">
        <v>23136.838329070932</v>
      </c>
      <c r="AL1303" s="2760">
        <v>714028.32029695658</v>
      </c>
      <c r="AM1303" s="2760"/>
      <c r="AN1303" s="2760">
        <v>27847.904159007034</v>
      </c>
      <c r="AO1303" s="2760">
        <v>0</v>
      </c>
      <c r="AP1303" s="2760">
        <v>0</v>
      </c>
      <c r="AQ1303" s="2760">
        <v>0</v>
      </c>
      <c r="AR1303" s="2760">
        <v>0</v>
      </c>
      <c r="AS1303" s="2760"/>
      <c r="AT1303" s="2760"/>
      <c r="AU1303" s="2760">
        <v>0</v>
      </c>
      <c r="AV1303" s="2760">
        <v>258793.81472356</v>
      </c>
      <c r="AW1303" s="2760">
        <v>62462.100498826439</v>
      </c>
      <c r="AX1303" s="2760"/>
      <c r="AY1303" s="2760"/>
      <c r="AZ1303" s="2760">
        <v>0</v>
      </c>
      <c r="BA1303" s="2760"/>
      <c r="BB1303" s="2760">
        <v>114408.29479206889</v>
      </c>
      <c r="BC1303" s="2760">
        <v>0</v>
      </c>
      <c r="BD1303" s="2760">
        <v>376937.13977315283</v>
      </c>
      <c r="BE1303" s="2760">
        <v>19264.183599131618</v>
      </c>
      <c r="BF1303" s="2760"/>
      <c r="BG1303" s="2760">
        <v>671091.44977711642</v>
      </c>
      <c r="BH1303" s="2760">
        <v>164282.33149987331</v>
      </c>
      <c r="BI1303" s="2760">
        <v>0</v>
      </c>
      <c r="BJ1303" s="2760">
        <v>0</v>
      </c>
      <c r="BK1303" s="2760">
        <v>0</v>
      </c>
      <c r="BL1303" s="2760">
        <v>0</v>
      </c>
      <c r="BM1303" s="2760"/>
      <c r="BN1303" s="2760"/>
      <c r="BO1303" s="2760"/>
      <c r="BP1303" s="2760"/>
      <c r="BQ1303" s="2760"/>
      <c r="BR1303" s="2760"/>
      <c r="BS1303" s="2760"/>
      <c r="BT1303" s="2760"/>
      <c r="BU1303" s="2760"/>
      <c r="BV1303" s="2760">
        <v>1067292.7731494009</v>
      </c>
      <c r="BW1303" s="2760"/>
      <c r="BX1303" s="2760"/>
      <c r="BY1303" s="2760"/>
      <c r="BZ1303" s="2760"/>
      <c r="CA1303" s="2760"/>
      <c r="CB1303" s="2760"/>
      <c r="CC1303" s="2760"/>
      <c r="CD1303" s="2760"/>
      <c r="CE1303" s="2760"/>
      <c r="CF1303" s="2760"/>
      <c r="CG1303" s="2760"/>
      <c r="CH1303" s="2760"/>
      <c r="CI1303" s="2760">
        <v>6365226.21</v>
      </c>
      <c r="CJ1303" s="2760">
        <v>-113279.47949999943</v>
      </c>
      <c r="CK1303" s="2760"/>
      <c r="CL1303" s="2760"/>
      <c r="CM1303" s="2760"/>
      <c r="CN1303" s="2760"/>
      <c r="CO1303" s="2760">
        <v>-113279.44949999992</v>
      </c>
      <c r="CP1303" s="2760">
        <v>0</v>
      </c>
      <c r="CQ1303" s="2760"/>
      <c r="CR1303" s="2760">
        <v>-542964.94651272148</v>
      </c>
      <c r="CS1303" s="2760">
        <v>0</v>
      </c>
      <c r="CT1303" s="2760">
        <v>0</v>
      </c>
      <c r="CU1303" s="2760">
        <v>0</v>
      </c>
      <c r="CV1303" s="2760">
        <v>0</v>
      </c>
      <c r="CW1303" s="2760"/>
      <c r="CX1303" s="2760"/>
      <c r="CY1303" s="2760"/>
      <c r="CZ1303" s="2760">
        <v>0</v>
      </c>
      <c r="DA1303" s="2760">
        <v>0</v>
      </c>
      <c r="DB1303" s="2760">
        <v>0</v>
      </c>
      <c r="DC1303" s="2760"/>
      <c r="DD1303" s="2760"/>
      <c r="DE1303" s="2760">
        <v>-227.12251921701682</v>
      </c>
      <c r="DF1303" s="2760">
        <v>-4444.0457251246553</v>
      </c>
      <c r="DG1303" s="2760">
        <v>-7912.0913644765969</v>
      </c>
      <c r="DH1303" s="2760">
        <v>0</v>
      </c>
      <c r="DI1303" s="2760">
        <v>-145562.80019301723</v>
      </c>
      <c r="DJ1303" s="2760"/>
      <c r="DK1303" s="2760">
        <v>0</v>
      </c>
      <c r="DL1303" s="2760">
        <v>0</v>
      </c>
      <c r="DM1303" s="2760"/>
      <c r="DN1303" s="2760">
        <v>1.8903265299741179E-4</v>
      </c>
      <c r="DO1303" s="2760">
        <v>3648.5648239960792</v>
      </c>
      <c r="DP1303" s="2760">
        <v>-526.86780089634703</v>
      </c>
      <c r="DQ1303" s="2760">
        <v>0</v>
      </c>
      <c r="DR1303" s="2760">
        <v>-387940.58392301918</v>
      </c>
      <c r="DS1303" s="2760"/>
      <c r="DT1303" s="2760"/>
      <c r="DU1303" s="2760"/>
      <c r="DV1303" s="2760">
        <v>0</v>
      </c>
      <c r="DW1303" s="2760">
        <v>158171.45147592694</v>
      </c>
      <c r="DX1303" s="2760">
        <v>-6110.8800239463744</v>
      </c>
      <c r="DY1303" s="2760">
        <v>-548673.25200000009</v>
      </c>
      <c r="DZ1303" s="2760"/>
      <c r="EA1303" s="2760">
        <v>435393.80250000005</v>
      </c>
      <c r="EB1303" s="2760"/>
      <c r="EC1303" s="2760">
        <v>0</v>
      </c>
      <c r="ED1303" s="2760"/>
      <c r="EE1303" s="2760">
        <v>40405.722300538342</v>
      </c>
      <c r="EF1303" s="2760">
        <v>2065.02138081045</v>
      </c>
      <c r="EG1303" s="2760"/>
      <c r="EH1303" s="2760">
        <v>71937.551110720102</v>
      </c>
      <c r="EI1303" s="2760">
        <v>0</v>
      </c>
      <c r="EJ1303" s="2760">
        <v>0</v>
      </c>
      <c r="EK1303" s="2760">
        <v>0</v>
      </c>
      <c r="EL1303" s="2760">
        <v>0</v>
      </c>
      <c r="EM1303" s="2760"/>
      <c r="EN1303" s="2760"/>
      <c r="EO1303" s="2760">
        <v>0</v>
      </c>
      <c r="EP1303" s="2760">
        <v>478565.57876973273</v>
      </c>
      <c r="EQ1303" s="2760"/>
      <c r="ER1303" s="2760">
        <v>0</v>
      </c>
      <c r="ES1303" s="2760"/>
      <c r="ET1303" s="2760">
        <v>0</v>
      </c>
      <c r="EU1303" s="2760"/>
      <c r="EV1303" s="2760">
        <v>132</v>
      </c>
      <c r="EW1303" s="2760"/>
      <c r="EX1303" s="2760"/>
      <c r="EY1303" s="2760"/>
      <c r="EZ1303" s="2760"/>
      <c r="FA1303" s="2760">
        <v>0</v>
      </c>
      <c r="FB1303" s="2760">
        <v>-50.077530881473599</v>
      </c>
      <c r="FC1303" s="2760"/>
      <c r="FD1303" s="2760">
        <v>-50.077530881473599</v>
      </c>
      <c r="FE1303" s="2760"/>
      <c r="FF1303" s="2760">
        <v>0</v>
      </c>
      <c r="FG1303" s="2760">
        <v>0</v>
      </c>
      <c r="FH1303" s="2760">
        <v>0</v>
      </c>
      <c r="FI1303" s="2760">
        <v>0</v>
      </c>
    </row>
    <row r="1304" spans="1:165" s="979" customFormat="1" ht="14.45" customHeight="1">
      <c r="A1304" s="2760">
        <v>2134</v>
      </c>
      <c r="B1304" s="2760" t="s">
        <v>453</v>
      </c>
      <c r="C1304" s="2760" t="s">
        <v>2948</v>
      </c>
      <c r="D1304" s="2760" t="s">
        <v>326</v>
      </c>
      <c r="E1304" s="2760" t="s">
        <v>214</v>
      </c>
      <c r="F1304" s="2760" t="s">
        <v>2311</v>
      </c>
      <c r="G1304" s="2760" t="s">
        <v>2311</v>
      </c>
      <c r="H1304" s="2760" t="s">
        <v>2311</v>
      </c>
      <c r="I1304" s="2760" t="s">
        <v>2903</v>
      </c>
      <c r="J1304" s="2760" t="s">
        <v>2910</v>
      </c>
      <c r="K1304" s="2761">
        <v>44562</v>
      </c>
      <c r="L1304" s="2760">
        <v>0</v>
      </c>
      <c r="M1304" s="2760">
        <v>0</v>
      </c>
      <c r="N1304" s="2760">
        <v>15438.508</v>
      </c>
      <c r="O1304" s="2760">
        <v>15438.508</v>
      </c>
      <c r="P1304" s="2760">
        <v>15438.508</v>
      </c>
      <c r="Q1304" s="2760">
        <v>15438.508</v>
      </c>
      <c r="R1304" s="2760"/>
      <c r="S1304" s="2760">
        <v>84.07</v>
      </c>
      <c r="T1304" s="2760">
        <v>260.51</v>
      </c>
      <c r="U1304" s="2760"/>
      <c r="V1304" s="2760">
        <v>5319801.0866399994</v>
      </c>
      <c r="W1304" s="2760">
        <v>5319801.0866399994</v>
      </c>
      <c r="X1304" s="2760">
        <v>5526368.3236800004</v>
      </c>
      <c r="Y1304" s="2760">
        <v>0</v>
      </c>
      <c r="Z1304" s="2760">
        <v>801999.39914810588</v>
      </c>
      <c r="AA1304" s="2760">
        <v>0</v>
      </c>
      <c r="AB1304" s="2760">
        <v>0</v>
      </c>
      <c r="AC1304" s="2760">
        <v>0</v>
      </c>
      <c r="AD1304" s="2760">
        <v>0</v>
      </c>
      <c r="AE1304" s="2760">
        <v>0</v>
      </c>
      <c r="AF1304" s="2760">
        <v>3363919.6624320489</v>
      </c>
      <c r="AG1304" s="2760">
        <v>175737.82074225723</v>
      </c>
      <c r="AH1304" s="2760">
        <v>127191.21853625629</v>
      </c>
      <c r="AI1304" s="2760">
        <v>-3.1523492481596507</v>
      </c>
      <c r="AJ1304" s="2760">
        <v>0</v>
      </c>
      <c r="AK1304" s="2760">
        <v>49599.996091294961</v>
      </c>
      <c r="AL1304" s="2760">
        <v>143049.70598080769</v>
      </c>
      <c r="AM1304" s="2760"/>
      <c r="AN1304" s="2760">
        <v>5579.0987400484591</v>
      </c>
      <c r="AO1304" s="2760">
        <v>0</v>
      </c>
      <c r="AP1304" s="2760">
        <v>0</v>
      </c>
      <c r="AQ1304" s="2760">
        <v>0</v>
      </c>
      <c r="AR1304" s="2760">
        <v>0</v>
      </c>
      <c r="AS1304" s="2760">
        <v>0</v>
      </c>
      <c r="AT1304" s="2760">
        <v>94509.905533421319</v>
      </c>
      <c r="AU1304" s="2760">
        <v>0</v>
      </c>
      <c r="AV1304" s="2760">
        <v>51847.213973894635</v>
      </c>
      <c r="AW1304" s="2760">
        <v>12513.768512129516</v>
      </c>
      <c r="AX1304" s="2760">
        <v>32731.56282880497</v>
      </c>
      <c r="AY1304" s="2760">
        <v>47262.505612823079</v>
      </c>
      <c r="AZ1304" s="2760">
        <v>0</v>
      </c>
      <c r="BA1304" s="2760"/>
      <c r="BB1304" s="2760">
        <v>391776.67587937112</v>
      </c>
      <c r="BC1304" s="2760">
        <v>25709.215465969301</v>
      </c>
      <c r="BD1304" s="2760">
        <v>75516.258228204562</v>
      </c>
      <c r="BE1304" s="2760">
        <v>3859.4208681666792</v>
      </c>
      <c r="BF1304" s="2760">
        <v>77065.55913357911</v>
      </c>
      <c r="BG1304" s="2760">
        <v>134447.65683373087</v>
      </c>
      <c r="BH1304" s="2760">
        <v>32912.615019422257</v>
      </c>
      <c r="BI1304" s="2760">
        <v>0</v>
      </c>
      <c r="BJ1304" s="2760">
        <v>0</v>
      </c>
      <c r="BK1304" s="2760">
        <v>0</v>
      </c>
      <c r="BL1304" s="2760">
        <v>0</v>
      </c>
      <c r="BM1304" s="2760"/>
      <c r="BN1304" s="2760"/>
      <c r="BO1304" s="2760"/>
      <c r="BP1304" s="2760"/>
      <c r="BQ1304" s="2760"/>
      <c r="BR1304" s="2760"/>
      <c r="BS1304" s="2760"/>
      <c r="BT1304" s="2760"/>
      <c r="BU1304" s="2760"/>
      <c r="BV1304" s="2760">
        <v>3654808.55749573</v>
      </c>
      <c r="BW1304" s="2760"/>
      <c r="BX1304" s="2760"/>
      <c r="BY1304" s="2760"/>
      <c r="BZ1304" s="2760"/>
      <c r="CA1304" s="2760"/>
      <c r="CB1304" s="2760"/>
      <c r="CC1304" s="2760"/>
      <c r="CD1304" s="2760"/>
      <c r="CE1304" s="2760"/>
      <c r="CF1304" s="2760"/>
      <c r="CG1304" s="2760"/>
      <c r="CH1304" s="2760"/>
      <c r="CI1304" s="2760">
        <v>5526369.0395999998</v>
      </c>
      <c r="CJ1304" s="2760">
        <v>206567.92296000011</v>
      </c>
      <c r="CK1304" s="2760"/>
      <c r="CL1304" s="2760"/>
      <c r="CM1304" s="2760"/>
      <c r="CN1304" s="2760"/>
      <c r="CO1304" s="2760">
        <v>-22694.606759999981</v>
      </c>
      <c r="CP1304" s="2760">
        <v>229261.84380000035</v>
      </c>
      <c r="CQ1304" s="2760">
        <v>31</v>
      </c>
      <c r="CR1304" s="2760">
        <v>-335090.04387127887</v>
      </c>
      <c r="CS1304" s="2760">
        <v>0</v>
      </c>
      <c r="CT1304" s="2760">
        <v>0</v>
      </c>
      <c r="CU1304" s="2760">
        <v>0</v>
      </c>
      <c r="CV1304" s="2760">
        <v>0</v>
      </c>
      <c r="CW1304" s="2760">
        <v>0</v>
      </c>
      <c r="CX1304" s="2760">
        <v>9259.558118832545</v>
      </c>
      <c r="CY1304" s="2760">
        <v>-36084.372262567653</v>
      </c>
      <c r="CZ1304" s="2760">
        <v>0</v>
      </c>
      <c r="DA1304" s="2760">
        <v>0</v>
      </c>
      <c r="DB1304" s="2760">
        <v>0</v>
      </c>
      <c r="DC1304" s="2760">
        <v>-39660.227709294297</v>
      </c>
      <c r="DD1304" s="2760">
        <v>-908.59411950765934</v>
      </c>
      <c r="DE1304" s="2760">
        <v>-45.502130198564828</v>
      </c>
      <c r="DF1304" s="2760">
        <v>-890.32803920152946</v>
      </c>
      <c r="DG1304" s="2760">
        <v>-1585.1224821320211</v>
      </c>
      <c r="DH1304" s="2760">
        <v>0</v>
      </c>
      <c r="DI1304" s="2760">
        <v>-29162.310761979585</v>
      </c>
      <c r="DJ1304" s="2760"/>
      <c r="DK1304" s="2760">
        <v>0</v>
      </c>
      <c r="DL1304" s="2760">
        <v>0</v>
      </c>
      <c r="DM1304" s="2760">
        <v>80347.624940284295</v>
      </c>
      <c r="DN1304" s="2760">
        <v>4.0407841879641637E-4</v>
      </c>
      <c r="DO1304" s="2760">
        <v>730.95997804051694</v>
      </c>
      <c r="DP1304" s="2760">
        <v>-105.55363403181582</v>
      </c>
      <c r="DQ1304" s="2760">
        <v>0</v>
      </c>
      <c r="DR1304" s="2760">
        <v>-317041.85180395085</v>
      </c>
      <c r="DS1304" s="2760"/>
      <c r="DT1304" s="2760"/>
      <c r="DU1304" s="2760"/>
      <c r="DV1304" s="2760">
        <v>0</v>
      </c>
      <c r="DW1304" s="2760">
        <v>31688.350426743404</v>
      </c>
      <c r="DX1304" s="2760">
        <v>-1224.2645926788537</v>
      </c>
      <c r="DY1304" s="2760">
        <v>-109922.17696000011</v>
      </c>
      <c r="DZ1304" s="2760">
        <v>-226328.52727999963</v>
      </c>
      <c r="EA1304" s="2760">
        <v>87227.570200000002</v>
      </c>
      <c r="EB1304" s="2760">
        <v>455590.37108000001</v>
      </c>
      <c r="EC1304" s="2760">
        <v>0</v>
      </c>
      <c r="ED1304" s="2760">
        <v>360594.8827524666</v>
      </c>
      <c r="EE1304" s="2760">
        <v>8094.9544026913736</v>
      </c>
      <c r="EF1304" s="2760">
        <v>413.71006299324728</v>
      </c>
      <c r="EG1304" s="2760">
        <v>8261.0314896566306</v>
      </c>
      <c r="EH1304" s="2760">
        <v>14412.097171563268</v>
      </c>
      <c r="EI1304" s="2760">
        <v>0</v>
      </c>
      <c r="EJ1304" s="2760">
        <v>0</v>
      </c>
      <c r="EK1304" s="2760">
        <v>0</v>
      </c>
      <c r="EL1304" s="2760">
        <v>0</v>
      </c>
      <c r="EM1304" s="2760">
        <v>0</v>
      </c>
      <c r="EN1304" s="2760">
        <v>25709.215465969301</v>
      </c>
      <c r="EO1304" s="2760">
        <v>0</v>
      </c>
      <c r="EP1304" s="2760">
        <v>95876.680783577511</v>
      </c>
      <c r="EQ1304" s="2760">
        <v>138523.89411329408</v>
      </c>
      <c r="ER1304" s="2760">
        <v>0</v>
      </c>
      <c r="ES1304" s="2760">
        <v>-19045.178125920975</v>
      </c>
      <c r="ET1304" s="2760">
        <v>0</v>
      </c>
      <c r="EU1304" s="2760">
        <v>55.675630346653634</v>
      </c>
      <c r="EV1304" s="2760">
        <v>132</v>
      </c>
      <c r="EW1304" s="2760">
        <v>0</v>
      </c>
      <c r="EX1304" s="2760">
        <v>0</v>
      </c>
      <c r="EY1304" s="2760">
        <v>0</v>
      </c>
      <c r="EZ1304" s="2760"/>
      <c r="FA1304" s="2760">
        <v>0</v>
      </c>
      <c r="FB1304" s="2760">
        <v>-50.077530881473599</v>
      </c>
      <c r="FC1304" s="2760"/>
      <c r="FD1304" s="2760">
        <v>-50.077530881473599</v>
      </c>
      <c r="FE1304" s="2760"/>
      <c r="FF1304" s="2760">
        <v>0</v>
      </c>
      <c r="FG1304" s="2760">
        <v>0</v>
      </c>
      <c r="FH1304" s="2760">
        <v>0</v>
      </c>
      <c r="FI1304" s="2760">
        <v>0</v>
      </c>
    </row>
    <row r="1305" spans="1:165" s="979" customFormat="1" ht="14.45" customHeight="1">
      <c r="A1305" s="2760">
        <v>2135</v>
      </c>
      <c r="B1305" s="2760" t="s">
        <v>2949</v>
      </c>
      <c r="C1305" s="2760" t="s">
        <v>2948</v>
      </c>
      <c r="D1305" s="2760" t="s">
        <v>326</v>
      </c>
      <c r="E1305" s="2760" t="s">
        <v>214</v>
      </c>
      <c r="F1305" s="2760" t="s">
        <v>2311</v>
      </c>
      <c r="G1305" s="2760" t="s">
        <v>2311</v>
      </c>
      <c r="H1305" s="2760" t="s">
        <v>2311</v>
      </c>
      <c r="I1305" s="2760" t="s">
        <v>2903</v>
      </c>
      <c r="J1305" s="2760" t="s">
        <v>2910</v>
      </c>
      <c r="K1305" s="2761">
        <v>44562</v>
      </c>
      <c r="L1305" s="2760">
        <v>0</v>
      </c>
      <c r="M1305" s="2760">
        <v>0</v>
      </c>
      <c r="N1305" s="2760">
        <v>713.05100000000004</v>
      </c>
      <c r="O1305" s="2760">
        <v>713.05100000000004</v>
      </c>
      <c r="P1305" s="2760">
        <v>713.05100000000004</v>
      </c>
      <c r="Q1305" s="2760">
        <v>713.05100000000004</v>
      </c>
      <c r="R1305" s="2760"/>
      <c r="S1305" s="2760">
        <v>84.07</v>
      </c>
      <c r="T1305" s="2760">
        <v>260.51</v>
      </c>
      <c r="U1305" s="2760"/>
      <c r="V1305" s="2760">
        <v>245703.11358</v>
      </c>
      <c r="W1305" s="2760">
        <v>245703.11358</v>
      </c>
      <c r="X1305" s="2760">
        <v>255243.73596000002</v>
      </c>
      <c r="Y1305" s="2760">
        <v>0</v>
      </c>
      <c r="Z1305" s="2760">
        <v>37041.563443951716</v>
      </c>
      <c r="AA1305" s="2760">
        <v>0</v>
      </c>
      <c r="AB1305" s="2760">
        <v>0</v>
      </c>
      <c r="AC1305" s="2760">
        <v>0</v>
      </c>
      <c r="AD1305" s="2760">
        <v>0</v>
      </c>
      <c r="AE1305" s="2760">
        <v>0</v>
      </c>
      <c r="AF1305" s="2760">
        <v>155367.75180715878</v>
      </c>
      <c r="AG1305" s="2760">
        <v>8116.7188447282133</v>
      </c>
      <c r="AH1305" s="2760">
        <v>5874.5201005496192</v>
      </c>
      <c r="AI1305" s="2760">
        <v>-0.14559605006840604</v>
      </c>
      <c r="AJ1305" s="2760">
        <v>0</v>
      </c>
      <c r="AK1305" s="2760">
        <v>2290.8513447603855</v>
      </c>
      <c r="AL1305" s="2760">
        <v>6606.96849069359</v>
      </c>
      <c r="AM1305" s="2760"/>
      <c r="AN1305" s="2760">
        <v>257.6791705319124</v>
      </c>
      <c r="AO1305" s="2760">
        <v>0</v>
      </c>
      <c r="AP1305" s="2760">
        <v>0</v>
      </c>
      <c r="AQ1305" s="2760">
        <v>0</v>
      </c>
      <c r="AR1305" s="2760">
        <v>0</v>
      </c>
      <c r="AS1305" s="2760">
        <v>0</v>
      </c>
      <c r="AT1305" s="2760">
        <v>4365.0838960935607</v>
      </c>
      <c r="AU1305" s="2760">
        <v>0</v>
      </c>
      <c r="AV1305" s="2760">
        <v>2394.6425244783723</v>
      </c>
      <c r="AW1305" s="2760">
        <v>577.96745328903967</v>
      </c>
      <c r="AX1305" s="2760">
        <v>1511.7570691832536</v>
      </c>
      <c r="AY1305" s="2760">
        <v>2182.8907877451052</v>
      </c>
      <c r="AZ1305" s="2760">
        <v>0</v>
      </c>
      <c r="BA1305" s="2760"/>
      <c r="BB1305" s="2760">
        <v>18094.802328855963</v>
      </c>
      <c r="BC1305" s="2760">
        <v>1187.4192633915711</v>
      </c>
      <c r="BD1305" s="2760">
        <v>3487.8333739166696</v>
      </c>
      <c r="BE1305" s="2760">
        <v>178.25322948740376</v>
      </c>
      <c r="BF1305" s="2760">
        <v>3559.3901953321993</v>
      </c>
      <c r="BG1305" s="2760">
        <v>6209.669752604892</v>
      </c>
      <c r="BH1305" s="2760">
        <v>1520.1192402927836</v>
      </c>
      <c r="BI1305" s="2760">
        <v>0</v>
      </c>
      <c r="BJ1305" s="2760">
        <v>0</v>
      </c>
      <c r="BK1305" s="2760">
        <v>0</v>
      </c>
      <c r="BL1305" s="2760">
        <v>0</v>
      </c>
      <c r="BM1305" s="2760"/>
      <c r="BN1305" s="2760"/>
      <c r="BO1305" s="2760"/>
      <c r="BP1305" s="2760"/>
      <c r="BQ1305" s="2760"/>
      <c r="BR1305" s="2760"/>
      <c r="BS1305" s="2760"/>
      <c r="BT1305" s="2760"/>
      <c r="BU1305" s="2760"/>
      <c r="BV1305" s="2760">
        <v>168802.89835849992</v>
      </c>
      <c r="BW1305" s="2760"/>
      <c r="BX1305" s="2760"/>
      <c r="BY1305" s="2760"/>
      <c r="BZ1305" s="2760"/>
      <c r="CA1305" s="2760"/>
      <c r="CB1305" s="2760"/>
      <c r="CC1305" s="2760"/>
      <c r="CD1305" s="2760"/>
      <c r="CE1305" s="2760"/>
      <c r="CF1305" s="2760"/>
      <c r="CG1305" s="2760"/>
      <c r="CH1305" s="2760"/>
      <c r="CI1305" s="2760">
        <v>255243.378</v>
      </c>
      <c r="CJ1305" s="2760">
        <v>9540.2344199999643</v>
      </c>
      <c r="CK1305" s="2760"/>
      <c r="CL1305" s="2760"/>
      <c r="CM1305" s="2760"/>
      <c r="CN1305" s="2760"/>
      <c r="CO1305" s="2760">
        <v>-1048.1849699999993</v>
      </c>
      <c r="CP1305" s="2760">
        <v>10588.807350000017</v>
      </c>
      <c r="CQ1305" s="2760">
        <v>31</v>
      </c>
      <c r="CR1305" s="2760">
        <v>-15476.643913547945</v>
      </c>
      <c r="CS1305" s="2760">
        <v>0</v>
      </c>
      <c r="CT1305" s="2760">
        <v>0</v>
      </c>
      <c r="CU1305" s="2760">
        <v>0</v>
      </c>
      <c r="CV1305" s="2760">
        <v>0</v>
      </c>
      <c r="CW1305" s="2760">
        <v>0</v>
      </c>
      <c r="CX1305" s="2760">
        <v>427.66679112979546</v>
      </c>
      <c r="CY1305" s="2760">
        <v>-1666.6116781619141</v>
      </c>
      <c r="CZ1305" s="2760">
        <v>0</v>
      </c>
      <c r="DA1305" s="2760">
        <v>0</v>
      </c>
      <c r="DB1305" s="2760">
        <v>0</v>
      </c>
      <c r="DC1305" s="2760">
        <v>-1831.7680068786722</v>
      </c>
      <c r="DD1305" s="2760">
        <v>-41.964802914184475</v>
      </c>
      <c r="DE1305" s="2760">
        <v>-2.1015851687362783</v>
      </c>
      <c r="DF1305" s="2760">
        <v>-41.121156181717197</v>
      </c>
      <c r="DG1305" s="2760">
        <v>-73.211295483133654</v>
      </c>
      <c r="DH1305" s="2760">
        <v>0</v>
      </c>
      <c r="DI1305" s="2760">
        <v>-1346.9057276221474</v>
      </c>
      <c r="DJ1305" s="2760"/>
      <c r="DK1305" s="2760">
        <v>0</v>
      </c>
      <c r="DL1305" s="2760">
        <v>0</v>
      </c>
      <c r="DM1305" s="2760">
        <v>3710.9774021747835</v>
      </c>
      <c r="DN1305" s="2760">
        <v>1.8662976799532771E-5</v>
      </c>
      <c r="DO1305" s="2760">
        <v>33.760499609272983</v>
      </c>
      <c r="DP1305" s="2760">
        <v>-4.8751553129369825</v>
      </c>
      <c r="DQ1305" s="2760">
        <v>0</v>
      </c>
      <c r="DR1305" s="2760">
        <v>-14643.060681165496</v>
      </c>
      <c r="DS1305" s="2760"/>
      <c r="DT1305" s="2760"/>
      <c r="DU1305" s="2760"/>
      <c r="DV1305" s="2760">
        <v>0</v>
      </c>
      <c r="DW1305" s="2760">
        <v>1463.5747159077687</v>
      </c>
      <c r="DX1305" s="2760">
        <v>-56.544524385014938</v>
      </c>
      <c r="DY1305" s="2760">
        <v>-5076.9231199999958</v>
      </c>
      <c r="DZ1305" s="2760">
        <v>-10453.327659999984</v>
      </c>
      <c r="EA1305" s="2760">
        <v>4028.7381500000006</v>
      </c>
      <c r="EB1305" s="2760">
        <v>21042.135010000002</v>
      </c>
      <c r="EC1305" s="2760">
        <v>0</v>
      </c>
      <c r="ED1305" s="2760">
        <v>16654.623733169621</v>
      </c>
      <c r="EE1305" s="2760">
        <v>373.87779517253136</v>
      </c>
      <c r="EF1305" s="2760">
        <v>19.107829210400251</v>
      </c>
      <c r="EG1305" s="2760">
        <v>381.5483183174922</v>
      </c>
      <c r="EH1305" s="2760">
        <v>665.64465298592063</v>
      </c>
      <c r="EI1305" s="2760">
        <v>0</v>
      </c>
      <c r="EJ1305" s="2760">
        <v>0</v>
      </c>
      <c r="EK1305" s="2760">
        <v>0</v>
      </c>
      <c r="EL1305" s="2760">
        <v>0</v>
      </c>
      <c r="EM1305" s="2760">
        <v>0</v>
      </c>
      <c r="EN1305" s="2760">
        <v>1187.4192633915711</v>
      </c>
      <c r="EO1305" s="2760">
        <v>0</v>
      </c>
      <c r="EP1305" s="2760">
        <v>4428.2104921933342</v>
      </c>
      <c r="EQ1305" s="2760">
        <v>6397.9369781962396</v>
      </c>
      <c r="ER1305" s="2760">
        <v>0</v>
      </c>
      <c r="ES1305" s="2760">
        <v>-879.63055159644171</v>
      </c>
      <c r="ET1305" s="2760">
        <v>0</v>
      </c>
      <c r="EU1305" s="2760">
        <v>2.5714637641349327</v>
      </c>
      <c r="EV1305" s="2760">
        <v>132</v>
      </c>
      <c r="EW1305" s="2760">
        <v>0</v>
      </c>
      <c r="EX1305" s="2760">
        <v>0</v>
      </c>
      <c r="EY1305" s="2760">
        <v>0</v>
      </c>
      <c r="EZ1305" s="2760"/>
      <c r="FA1305" s="2760">
        <v>0</v>
      </c>
      <c r="FB1305" s="2760">
        <v>-50.077530881473599</v>
      </c>
      <c r="FC1305" s="2760"/>
      <c r="FD1305" s="2760">
        <v>-50.077530881473599</v>
      </c>
      <c r="FE1305" s="2760"/>
      <c r="FF1305" s="2760">
        <v>0</v>
      </c>
      <c r="FG1305" s="2760">
        <v>0</v>
      </c>
      <c r="FH1305" s="2760">
        <v>0</v>
      </c>
      <c r="FI1305" s="2760">
        <v>0</v>
      </c>
    </row>
    <row r="1306" spans="1:165" s="979" customFormat="1" ht="14.45" customHeight="1">
      <c r="A1306" s="2760">
        <v>5506</v>
      </c>
      <c r="B1306" s="2760" t="s">
        <v>453</v>
      </c>
      <c r="C1306" s="2760" t="s">
        <v>2948</v>
      </c>
      <c r="D1306" s="2760" t="s">
        <v>326</v>
      </c>
      <c r="E1306" s="2760" t="s">
        <v>214</v>
      </c>
      <c r="F1306" s="2760" t="s">
        <v>2311</v>
      </c>
      <c r="G1306" s="2760" t="s">
        <v>2311</v>
      </c>
      <c r="H1306" s="2760" t="s">
        <v>2311</v>
      </c>
      <c r="I1306" s="2760" t="s">
        <v>2903</v>
      </c>
      <c r="J1306" s="2760" t="s">
        <v>2904</v>
      </c>
      <c r="K1306" s="2761">
        <v>44562</v>
      </c>
      <c r="L1306" s="2760">
        <v>0</v>
      </c>
      <c r="M1306" s="2760">
        <v>0</v>
      </c>
      <c r="N1306" s="2760">
        <v>72384.062000000005</v>
      </c>
      <c r="O1306" s="2760">
        <v>72384.062000000005</v>
      </c>
      <c r="P1306" s="2760">
        <v>0</v>
      </c>
      <c r="Q1306" s="2760">
        <v>0</v>
      </c>
      <c r="R1306" s="2760"/>
      <c r="S1306" s="2760">
        <v>84.07</v>
      </c>
      <c r="T1306" s="2760"/>
      <c r="U1306" s="2760"/>
      <c r="V1306" s="2760">
        <v>6085328.09234</v>
      </c>
      <c r="W1306" s="2760">
        <v>6085328.09234</v>
      </c>
      <c r="X1306" s="2760">
        <v>5978923.5212000003</v>
      </c>
      <c r="Y1306" s="2760">
        <v>0</v>
      </c>
      <c r="Z1306" s="2760">
        <v>3760206.2473847377</v>
      </c>
      <c r="AA1306" s="2760">
        <v>0</v>
      </c>
      <c r="AB1306" s="2760">
        <v>0</v>
      </c>
      <c r="AC1306" s="2760">
        <v>0</v>
      </c>
      <c r="AD1306" s="2760">
        <v>0</v>
      </c>
      <c r="AE1306" s="2760">
        <v>0</v>
      </c>
      <c r="AF1306" s="2760"/>
      <c r="AG1306" s="2760"/>
      <c r="AH1306" s="2760"/>
      <c r="AI1306" s="2760">
        <v>-14.779915483053255</v>
      </c>
      <c r="AJ1306" s="2760">
        <v>0</v>
      </c>
      <c r="AK1306" s="2760">
        <v>21732.674115266658</v>
      </c>
      <c r="AL1306" s="2760">
        <v>670694.26571509091</v>
      </c>
      <c r="AM1306" s="2760"/>
      <c r="AN1306" s="2760">
        <v>26157.827498861265</v>
      </c>
      <c r="AO1306" s="2760">
        <v>0</v>
      </c>
      <c r="AP1306" s="2760">
        <v>0</v>
      </c>
      <c r="AQ1306" s="2760">
        <v>0</v>
      </c>
      <c r="AR1306" s="2760">
        <v>0</v>
      </c>
      <c r="AS1306" s="2760"/>
      <c r="AT1306" s="2760"/>
      <c r="AU1306" s="2760">
        <v>0</v>
      </c>
      <c r="AV1306" s="2760">
        <v>243087.73560331453</v>
      </c>
      <c r="AW1306" s="2760">
        <v>58671.303978054792</v>
      </c>
      <c r="AX1306" s="2760"/>
      <c r="AY1306" s="2760"/>
      <c r="AZ1306" s="2760">
        <v>0</v>
      </c>
      <c r="BA1306" s="2760"/>
      <c r="BB1306" s="2760">
        <v>107464.9073238018</v>
      </c>
      <c r="BC1306" s="2760">
        <v>0</v>
      </c>
      <c r="BD1306" s="2760">
        <v>354060.99589405721</v>
      </c>
      <c r="BE1306" s="2760">
        <v>18095.049042658185</v>
      </c>
      <c r="BF1306" s="2760"/>
      <c r="BG1306" s="2760">
        <v>630363.21437327366</v>
      </c>
      <c r="BH1306" s="2760">
        <v>154312.11138718794</v>
      </c>
      <c r="BI1306" s="2760">
        <v>0</v>
      </c>
      <c r="BJ1306" s="2760">
        <v>0</v>
      </c>
      <c r="BK1306" s="2760">
        <v>0</v>
      </c>
      <c r="BL1306" s="2760">
        <v>0</v>
      </c>
      <c r="BM1306" s="2760"/>
      <c r="BN1306" s="2760"/>
      <c r="BO1306" s="2760"/>
      <c r="BP1306" s="2760"/>
      <c r="BQ1306" s="2760"/>
      <c r="BR1306" s="2760"/>
      <c r="BS1306" s="2760"/>
      <c r="BT1306" s="2760"/>
      <c r="BU1306" s="2760"/>
      <c r="BV1306" s="2760">
        <v>1002519.2593099891</v>
      </c>
      <c r="BW1306" s="2760"/>
      <c r="BX1306" s="2760"/>
      <c r="BY1306" s="2760"/>
      <c r="BZ1306" s="2760"/>
      <c r="CA1306" s="2760"/>
      <c r="CB1306" s="2760"/>
      <c r="CC1306" s="2760"/>
      <c r="CD1306" s="2760"/>
      <c r="CE1306" s="2760"/>
      <c r="CF1306" s="2760"/>
      <c r="CG1306" s="2760"/>
      <c r="CH1306" s="2760"/>
      <c r="CI1306" s="2760">
        <v>5978923.3559999997</v>
      </c>
      <c r="CJ1306" s="2760">
        <v>-106404.76633999962</v>
      </c>
      <c r="CK1306" s="2760"/>
      <c r="CL1306" s="2760"/>
      <c r="CM1306" s="2760"/>
      <c r="CN1306" s="2760"/>
      <c r="CO1306" s="2760">
        <v>-106404.57113999993</v>
      </c>
      <c r="CP1306" s="2760">
        <v>0</v>
      </c>
      <c r="CQ1306" s="2760">
        <v>31</v>
      </c>
      <c r="CR1306" s="2760">
        <v>-510012.65042110998</v>
      </c>
      <c r="CS1306" s="2760">
        <v>0</v>
      </c>
      <c r="CT1306" s="2760">
        <v>0</v>
      </c>
      <c r="CU1306" s="2760">
        <v>0</v>
      </c>
      <c r="CV1306" s="2760">
        <v>0</v>
      </c>
      <c r="CW1306" s="2760"/>
      <c r="CX1306" s="2760"/>
      <c r="CY1306" s="2760"/>
      <c r="CZ1306" s="2760">
        <v>0</v>
      </c>
      <c r="DA1306" s="2760">
        <v>0</v>
      </c>
      <c r="DB1306" s="2760">
        <v>0</v>
      </c>
      <c r="DC1306" s="2760"/>
      <c r="DD1306" s="2760"/>
      <c r="DE1306" s="2760">
        <v>-213.3385566419347</v>
      </c>
      <c r="DF1306" s="2760">
        <v>-4174.3386077139876</v>
      </c>
      <c r="DG1306" s="2760">
        <v>-7431.9101317458553</v>
      </c>
      <c r="DH1306" s="2760">
        <v>0</v>
      </c>
      <c r="DI1306" s="2760">
        <v>-136728.6599364655</v>
      </c>
      <c r="DJ1306" s="2760"/>
      <c r="DK1306" s="2760">
        <v>0</v>
      </c>
      <c r="DL1306" s="2760">
        <v>0</v>
      </c>
      <c r="DM1306" s="2760"/>
      <c r="DN1306" s="2760">
        <v>1.7756034867488779E-4</v>
      </c>
      <c r="DO1306" s="2760">
        <v>3427.1350813175013</v>
      </c>
      <c r="DP1306" s="2760">
        <v>-494.89243326390715</v>
      </c>
      <c r="DQ1306" s="2760">
        <v>0</v>
      </c>
      <c r="DR1306" s="2760">
        <v>-364396.64601415669</v>
      </c>
      <c r="DS1306" s="2760"/>
      <c r="DT1306" s="2760"/>
      <c r="DU1306" s="2760"/>
      <c r="DV1306" s="2760">
        <v>0</v>
      </c>
      <c r="DW1306" s="2760">
        <v>148572.09789748603</v>
      </c>
      <c r="DX1306" s="2760">
        <v>-5740.0134897019016</v>
      </c>
      <c r="DY1306" s="2760">
        <v>-515374.52143999975</v>
      </c>
      <c r="DZ1306" s="2760"/>
      <c r="EA1306" s="2760">
        <v>408969.95030000008</v>
      </c>
      <c r="EB1306" s="2760"/>
      <c r="EC1306" s="2760">
        <v>0</v>
      </c>
      <c r="ED1306" s="2760"/>
      <c r="EE1306" s="2760">
        <v>37953.517358774916</v>
      </c>
      <c r="EF1306" s="2760">
        <v>1939.6961707521943</v>
      </c>
      <c r="EG1306" s="2760"/>
      <c r="EH1306" s="2760">
        <v>67571.693794274688</v>
      </c>
      <c r="EI1306" s="2760">
        <v>0</v>
      </c>
      <c r="EJ1306" s="2760">
        <v>0</v>
      </c>
      <c r="EK1306" s="2760">
        <v>0</v>
      </c>
      <c r="EL1306" s="2760">
        <v>0</v>
      </c>
      <c r="EM1306" s="2760"/>
      <c r="EN1306" s="2760"/>
      <c r="EO1306" s="2760">
        <v>0</v>
      </c>
      <c r="EP1306" s="2760">
        <v>449521.65106839879</v>
      </c>
      <c r="EQ1306" s="2760"/>
      <c r="ER1306" s="2760">
        <v>0</v>
      </c>
      <c r="ES1306" s="2760"/>
      <c r="ET1306" s="2760">
        <v>0</v>
      </c>
      <c r="EU1306" s="2760"/>
      <c r="EV1306" s="2760">
        <v>132</v>
      </c>
      <c r="EW1306" s="2760"/>
      <c r="EX1306" s="2760"/>
      <c r="EY1306" s="2760"/>
      <c r="EZ1306" s="2760"/>
      <c r="FA1306" s="2760">
        <v>0</v>
      </c>
      <c r="FB1306" s="2760">
        <v>-50.077530881473599</v>
      </c>
      <c r="FC1306" s="2760"/>
      <c r="FD1306" s="2760">
        <v>-50.077530881473599</v>
      </c>
      <c r="FE1306" s="2760"/>
      <c r="FF1306" s="2760">
        <v>0</v>
      </c>
      <c r="FG1306" s="2760">
        <v>0</v>
      </c>
      <c r="FH1306" s="2760">
        <v>0</v>
      </c>
      <c r="FI1306" s="2760">
        <v>0</v>
      </c>
    </row>
    <row r="1307" spans="1:165" s="979" customFormat="1" ht="14.45" customHeight="1">
      <c r="A1307" s="2760">
        <v>2430</v>
      </c>
      <c r="B1307" s="2760" t="s">
        <v>453</v>
      </c>
      <c r="C1307" s="2760" t="s">
        <v>2948</v>
      </c>
      <c r="D1307" s="2760" t="s">
        <v>326</v>
      </c>
      <c r="E1307" s="2760" t="s">
        <v>214</v>
      </c>
      <c r="F1307" s="2760" t="s">
        <v>2311</v>
      </c>
      <c r="G1307" s="2760" t="s">
        <v>2311</v>
      </c>
      <c r="H1307" s="2760" t="s">
        <v>2311</v>
      </c>
      <c r="I1307" s="2760" t="s">
        <v>2903</v>
      </c>
      <c r="J1307" s="2760" t="s">
        <v>2910</v>
      </c>
      <c r="K1307" s="2761">
        <v>44593</v>
      </c>
      <c r="L1307" s="2760">
        <v>0</v>
      </c>
      <c r="M1307" s="2760">
        <v>0</v>
      </c>
      <c r="N1307" s="2760">
        <v>16331.244000000001</v>
      </c>
      <c r="O1307" s="2760">
        <v>16331.244000000001</v>
      </c>
      <c r="P1307" s="2760">
        <v>16331.244000000001</v>
      </c>
      <c r="Q1307" s="2760">
        <v>16331.244000000001</v>
      </c>
      <c r="R1307" s="2760"/>
      <c r="S1307" s="2760">
        <v>84.07</v>
      </c>
      <c r="T1307" s="2760">
        <v>260.51</v>
      </c>
      <c r="U1307" s="2760"/>
      <c r="V1307" s="2760">
        <v>5627420.0575200003</v>
      </c>
      <c r="W1307" s="2760">
        <v>5627420.0575200003</v>
      </c>
      <c r="X1307" s="2760">
        <v>5845932.1022399999</v>
      </c>
      <c r="Y1307" s="2760">
        <v>0</v>
      </c>
      <c r="Z1307" s="2760">
        <v>848375.23647629097</v>
      </c>
      <c r="AA1307" s="2760">
        <v>0</v>
      </c>
      <c r="AB1307" s="2760">
        <v>0</v>
      </c>
      <c r="AC1307" s="2760">
        <v>0</v>
      </c>
      <c r="AD1307" s="2760">
        <v>0</v>
      </c>
      <c r="AE1307" s="2760">
        <v>0</v>
      </c>
      <c r="AF1307" s="2760">
        <v>3558439.2483765548</v>
      </c>
      <c r="AG1307" s="2760">
        <v>185899.90888822055</v>
      </c>
      <c r="AH1307" s="2760">
        <v>134546.08596717537</v>
      </c>
      <c r="AI1307" s="2760">
        <v>-3.3346347163153207</v>
      </c>
      <c r="AJ1307" s="2760">
        <v>0</v>
      </c>
      <c r="AK1307" s="2760">
        <v>52468.129599439555</v>
      </c>
      <c r="AL1307" s="2760">
        <v>151321.59483939962</v>
      </c>
      <c r="AM1307" s="2760"/>
      <c r="AN1307" s="2760">
        <v>5901.71166953594</v>
      </c>
      <c r="AO1307" s="2760">
        <v>0</v>
      </c>
      <c r="AP1307" s="2760">
        <v>0</v>
      </c>
      <c r="AQ1307" s="2760">
        <v>0</v>
      </c>
      <c r="AR1307" s="2760">
        <v>0</v>
      </c>
      <c r="AS1307" s="2760">
        <v>0</v>
      </c>
      <c r="AT1307" s="2760">
        <v>99974.966990544286</v>
      </c>
      <c r="AU1307" s="2760">
        <v>0</v>
      </c>
      <c r="AV1307" s="2760">
        <v>54845.293478351858</v>
      </c>
      <c r="AW1307" s="2760">
        <v>13237.380641387374</v>
      </c>
      <c r="AX1307" s="2760">
        <v>34624.274512701886</v>
      </c>
      <c r="AY1307" s="2760">
        <v>49995.473086802376</v>
      </c>
      <c r="AZ1307" s="2760">
        <v>0</v>
      </c>
      <c r="BA1307" s="2760"/>
      <c r="BB1307" s="2760">
        <v>414431.27064447704</v>
      </c>
      <c r="BC1307" s="2760">
        <v>27195.857969132663</v>
      </c>
      <c r="BD1307" s="2760">
        <v>79883.006770590553</v>
      </c>
      <c r="BE1307" s="2760">
        <v>4082.5929485363399</v>
      </c>
      <c r="BF1307" s="2760">
        <v>81521.896429817512</v>
      </c>
      <c r="BG1307" s="2760">
        <v>142222.12981849842</v>
      </c>
      <c r="BH1307" s="2760">
        <v>34815.796096374703</v>
      </c>
      <c r="BI1307" s="2760">
        <v>0</v>
      </c>
      <c r="BJ1307" s="2760">
        <v>0</v>
      </c>
      <c r="BK1307" s="2760">
        <v>0</v>
      </c>
      <c r="BL1307" s="2760">
        <v>0</v>
      </c>
      <c r="BM1307" s="2760"/>
      <c r="BN1307" s="2760"/>
      <c r="BO1307" s="2760"/>
      <c r="BP1307" s="2760"/>
      <c r="BQ1307" s="2760"/>
      <c r="BR1307" s="2760"/>
      <c r="BS1307" s="2760"/>
      <c r="BT1307" s="2760"/>
      <c r="BU1307" s="2760"/>
      <c r="BV1307" s="2760">
        <v>3866148.8743439978</v>
      </c>
      <c r="BW1307" s="2760"/>
      <c r="BX1307" s="2760"/>
      <c r="BY1307" s="2760"/>
      <c r="BZ1307" s="2760"/>
      <c r="CA1307" s="2760"/>
      <c r="CB1307" s="2760"/>
      <c r="CC1307" s="2760"/>
      <c r="CD1307" s="2760"/>
      <c r="CE1307" s="2760"/>
      <c r="CF1307" s="2760"/>
      <c r="CG1307" s="2760"/>
      <c r="CH1307" s="2760"/>
      <c r="CI1307" s="2760">
        <v>5845930.6704000002</v>
      </c>
      <c r="CJ1307" s="2760">
        <v>218510.58288000058</v>
      </c>
      <c r="CK1307" s="2760"/>
      <c r="CL1307" s="2760"/>
      <c r="CM1307" s="2760"/>
      <c r="CN1307" s="2760"/>
      <c r="CO1307" s="2760">
        <v>-24006.928679999983</v>
      </c>
      <c r="CP1307" s="2760">
        <v>242518.97340000037</v>
      </c>
      <c r="CQ1307" s="2760">
        <v>29</v>
      </c>
      <c r="CR1307" s="2760">
        <v>-354466.71844407637</v>
      </c>
      <c r="CS1307" s="2760">
        <v>0</v>
      </c>
      <c r="CT1307" s="2760">
        <v>0</v>
      </c>
      <c r="CU1307" s="2760">
        <v>0</v>
      </c>
      <c r="CV1307" s="2760">
        <v>0</v>
      </c>
      <c r="CW1307" s="2760">
        <v>0</v>
      </c>
      <c r="CX1307" s="2760">
        <v>9794.9946310119703</v>
      </c>
      <c r="CY1307" s="2760">
        <v>-38170.961080359892</v>
      </c>
      <c r="CZ1307" s="2760">
        <v>0</v>
      </c>
      <c r="DA1307" s="2760">
        <v>0</v>
      </c>
      <c r="DB1307" s="2760">
        <v>0</v>
      </c>
      <c r="DC1307" s="2760">
        <v>-41953.591358442791</v>
      </c>
      <c r="DD1307" s="2760">
        <v>-961.13382605656807</v>
      </c>
      <c r="DE1307" s="2760">
        <v>-48.133303476769015</v>
      </c>
      <c r="DF1307" s="2760">
        <v>-941.81150459885248</v>
      </c>
      <c r="DG1307" s="2760">
        <v>-1676.7826285793853</v>
      </c>
      <c r="DH1307" s="2760">
        <v>0</v>
      </c>
      <c r="DI1307" s="2760">
        <v>-30848.62945679175</v>
      </c>
      <c r="DJ1307" s="2760"/>
      <c r="DK1307" s="2760">
        <v>0</v>
      </c>
      <c r="DL1307" s="2760">
        <v>0</v>
      </c>
      <c r="DM1307" s="2760">
        <v>84993.748600594583</v>
      </c>
      <c r="DN1307" s="2760">
        <v>4.274443635949865E-4</v>
      </c>
      <c r="DO1307" s="2760">
        <v>773.22794117242483</v>
      </c>
      <c r="DP1307" s="2760">
        <v>-111.65730214735049</v>
      </c>
      <c r="DQ1307" s="2760">
        <v>0</v>
      </c>
      <c r="DR1307" s="2760">
        <v>-335374.88467293349</v>
      </c>
      <c r="DS1307" s="2760"/>
      <c r="DT1307" s="2760"/>
      <c r="DU1307" s="2760"/>
      <c r="DV1307" s="2760">
        <v>0</v>
      </c>
      <c r="DW1307" s="2760">
        <v>33520.738064627141</v>
      </c>
      <c r="DX1307" s="2760">
        <v>-1295.0580317475615</v>
      </c>
      <c r="DY1307" s="2760">
        <v>-116278.4572799999</v>
      </c>
      <c r="DZ1307" s="2760">
        <v>-239416.03704000049</v>
      </c>
      <c r="EA1307" s="2760">
        <v>92271.528600000005</v>
      </c>
      <c r="EB1307" s="2760">
        <v>481935.01044000004</v>
      </c>
      <c r="EC1307" s="2760">
        <v>0</v>
      </c>
      <c r="ED1307" s="2760">
        <v>381446.38169581699</v>
      </c>
      <c r="EE1307" s="2760">
        <v>8563.047382507888</v>
      </c>
      <c r="EF1307" s="2760">
        <v>437.63296194153554</v>
      </c>
      <c r="EG1307" s="2760">
        <v>8738.72792301341</v>
      </c>
      <c r="EH1307" s="2760">
        <v>15245.480681197276</v>
      </c>
      <c r="EI1307" s="2760">
        <v>0</v>
      </c>
      <c r="EJ1307" s="2760">
        <v>0</v>
      </c>
      <c r="EK1307" s="2760">
        <v>0</v>
      </c>
      <c r="EL1307" s="2760">
        <v>0</v>
      </c>
      <c r="EM1307" s="2760">
        <v>0</v>
      </c>
      <c r="EN1307" s="2760">
        <v>27195.857969132663</v>
      </c>
      <c r="EO1307" s="2760">
        <v>0</v>
      </c>
      <c r="EP1307" s="2760">
        <v>101420.77639799879</v>
      </c>
      <c r="EQ1307" s="2760">
        <v>146534.07664745644</v>
      </c>
      <c r="ER1307" s="2760">
        <v>0</v>
      </c>
      <c r="ES1307" s="2760">
        <v>-20146.470824633972</v>
      </c>
      <c r="ET1307" s="2760">
        <v>0</v>
      </c>
      <c r="EU1307" s="2760">
        <v>58.8950890879496</v>
      </c>
      <c r="EV1307" s="2760">
        <v>132</v>
      </c>
      <c r="EW1307" s="2760">
        <v>0</v>
      </c>
      <c r="EX1307" s="2760">
        <v>0</v>
      </c>
      <c r="EY1307" s="2760">
        <v>0</v>
      </c>
      <c r="EZ1307" s="2760"/>
      <c r="FA1307" s="2760">
        <v>0</v>
      </c>
      <c r="FB1307" s="2760">
        <v>-50.077530881473599</v>
      </c>
      <c r="FC1307" s="2760"/>
      <c r="FD1307" s="2760">
        <v>-50.077530881473599</v>
      </c>
      <c r="FE1307" s="2760"/>
      <c r="FF1307" s="2760">
        <v>0</v>
      </c>
      <c r="FG1307" s="2760">
        <v>0</v>
      </c>
      <c r="FH1307" s="2760">
        <v>0</v>
      </c>
      <c r="FI1307" s="2760">
        <v>0</v>
      </c>
    </row>
    <row r="1308" spans="1:165" s="979" customFormat="1" ht="14.45" customHeight="1">
      <c r="A1308" s="2760">
        <v>2431</v>
      </c>
      <c r="B1308" s="2760" t="s">
        <v>2908</v>
      </c>
      <c r="C1308" s="2760" t="s">
        <v>2948</v>
      </c>
      <c r="D1308" s="2760" t="s">
        <v>326</v>
      </c>
      <c r="E1308" s="2760" t="s">
        <v>214</v>
      </c>
      <c r="F1308" s="2760" t="s">
        <v>2311</v>
      </c>
      <c r="G1308" s="2760" t="s">
        <v>2311</v>
      </c>
      <c r="H1308" s="2760" t="s">
        <v>2311</v>
      </c>
      <c r="I1308" s="2760" t="s">
        <v>2903</v>
      </c>
      <c r="J1308" s="2760" t="s">
        <v>2910</v>
      </c>
      <c r="K1308" s="2761">
        <v>44593</v>
      </c>
      <c r="L1308" s="2760">
        <v>0</v>
      </c>
      <c r="M1308" s="2760">
        <v>0</v>
      </c>
      <c r="N1308" s="2760">
        <v>-19.192</v>
      </c>
      <c r="O1308" s="2760">
        <v>-19.192</v>
      </c>
      <c r="P1308" s="2760">
        <v>-19.192</v>
      </c>
      <c r="Q1308" s="2760">
        <v>-19.192</v>
      </c>
      <c r="R1308" s="2760"/>
      <c r="S1308" s="2760">
        <v>84.07</v>
      </c>
      <c r="T1308" s="2760">
        <v>260.51</v>
      </c>
      <c r="U1308" s="2760"/>
      <c r="V1308" s="2760">
        <v>-6613.1793600000001</v>
      </c>
      <c r="W1308" s="2760">
        <v>-6613.1793600000001</v>
      </c>
      <c r="X1308" s="2760">
        <v>-6869.9683199999999</v>
      </c>
      <c r="Y1308" s="2760">
        <v>0</v>
      </c>
      <c r="Z1308" s="2760">
        <v>-996.98574942931327</v>
      </c>
      <c r="AA1308" s="2760">
        <v>0</v>
      </c>
      <c r="AB1308" s="2760">
        <v>0</v>
      </c>
      <c r="AC1308" s="2760">
        <v>0</v>
      </c>
      <c r="AD1308" s="2760">
        <v>0</v>
      </c>
      <c r="AE1308" s="2760">
        <v>0</v>
      </c>
      <c r="AF1308" s="2760">
        <v>-4181.7736637112785</v>
      </c>
      <c r="AG1308" s="2760">
        <v>-218.46413239449052</v>
      </c>
      <c r="AH1308" s="2760">
        <v>-158.11462261429867</v>
      </c>
      <c r="AI1308" s="2760">
        <v>3.9187651274773449E-3</v>
      </c>
      <c r="AJ1308" s="2760">
        <v>0</v>
      </c>
      <c r="AK1308" s="2760">
        <v>-61.659010377436282</v>
      </c>
      <c r="AL1308" s="2760">
        <v>-177.82870969031862</v>
      </c>
      <c r="AM1308" s="2760"/>
      <c r="AN1308" s="2760">
        <v>-6.9355188350461088</v>
      </c>
      <c r="AO1308" s="2760">
        <v>0</v>
      </c>
      <c r="AP1308" s="2760">
        <v>0</v>
      </c>
      <c r="AQ1308" s="2760">
        <v>0</v>
      </c>
      <c r="AR1308" s="2760">
        <v>0</v>
      </c>
      <c r="AS1308" s="2760">
        <v>0</v>
      </c>
      <c r="AT1308" s="2760">
        <v>-117.4876553483939</v>
      </c>
      <c r="AU1308" s="2760">
        <v>0</v>
      </c>
      <c r="AV1308" s="2760">
        <v>-64.452583798057816</v>
      </c>
      <c r="AW1308" s="2760">
        <v>-15.556182325700753</v>
      </c>
      <c r="AX1308" s="2760">
        <v>-40.689434096249776</v>
      </c>
      <c r="AY1308" s="2760">
        <v>-58.753216808340582</v>
      </c>
      <c r="AZ1308" s="2760">
        <v>0</v>
      </c>
      <c r="BA1308" s="2760"/>
      <c r="BB1308" s="2760">
        <v>-487.02750055101768</v>
      </c>
      <c r="BC1308" s="2760">
        <v>-31.959776373654943</v>
      </c>
      <c r="BD1308" s="2760">
        <v>-93.876171707505804</v>
      </c>
      <c r="BE1308" s="2760">
        <v>-4.7977437523013826</v>
      </c>
      <c r="BF1308" s="2760">
        <v>-95.80214687142373</v>
      </c>
      <c r="BG1308" s="2760">
        <v>-167.13528470192605</v>
      </c>
      <c r="BH1308" s="2760">
        <v>-40.914504656327672</v>
      </c>
      <c r="BI1308" s="2760">
        <v>0</v>
      </c>
      <c r="BJ1308" s="2760">
        <v>0</v>
      </c>
      <c r="BK1308" s="2760">
        <v>0</v>
      </c>
      <c r="BL1308" s="2760">
        <v>0</v>
      </c>
      <c r="BM1308" s="2760"/>
      <c r="BN1308" s="2760"/>
      <c r="BO1308" s="2760"/>
      <c r="BP1308" s="2760"/>
      <c r="BQ1308" s="2760"/>
      <c r="BR1308" s="2760"/>
      <c r="BS1308" s="2760"/>
      <c r="BT1308" s="2760"/>
      <c r="BU1308" s="2760"/>
      <c r="BV1308" s="2760">
        <v>-4543.3850107444359</v>
      </c>
      <c r="BW1308" s="2760"/>
      <c r="BX1308" s="2760"/>
      <c r="BY1308" s="2760"/>
      <c r="BZ1308" s="2760"/>
      <c r="CA1308" s="2760"/>
      <c r="CB1308" s="2760"/>
      <c r="CC1308" s="2760"/>
      <c r="CD1308" s="2760"/>
      <c r="CE1308" s="2760"/>
      <c r="CF1308" s="2760"/>
      <c r="CG1308" s="2760"/>
      <c r="CH1308" s="2760"/>
      <c r="CI1308" s="2760">
        <v>-6869.2524000000003</v>
      </c>
      <c r="CJ1308" s="2760">
        <v>-256.10304000000087</v>
      </c>
      <c r="CK1308" s="2760"/>
      <c r="CL1308" s="2760"/>
      <c r="CM1308" s="2760"/>
      <c r="CN1308" s="2760"/>
      <c r="CO1308" s="2760">
        <v>28.21223999999998</v>
      </c>
      <c r="CP1308" s="2760">
        <v>-285.00120000000044</v>
      </c>
      <c r="CQ1308" s="2760">
        <v>29</v>
      </c>
      <c r="CR1308" s="2760">
        <v>416.55891372259794</v>
      </c>
      <c r="CS1308" s="2760">
        <v>0</v>
      </c>
      <c r="CT1308" s="2760">
        <v>0</v>
      </c>
      <c r="CU1308" s="2760">
        <v>0</v>
      </c>
      <c r="CV1308" s="2760">
        <v>0</v>
      </c>
      <c r="CW1308" s="2760">
        <v>0</v>
      </c>
      <c r="CX1308" s="2760">
        <v>-11.510791030884235</v>
      </c>
      <c r="CY1308" s="2760">
        <v>44.857396353533566</v>
      </c>
      <c r="CZ1308" s="2760">
        <v>0</v>
      </c>
      <c r="DA1308" s="2760">
        <v>0</v>
      </c>
      <c r="DB1308" s="2760">
        <v>0</v>
      </c>
      <c r="DC1308" s="2760">
        <v>49.302632754200204</v>
      </c>
      <c r="DD1308" s="2760">
        <v>1.1294963439207351</v>
      </c>
      <c r="DE1308" s="2760">
        <v>5.6564849580728271E-2</v>
      </c>
      <c r="DF1308" s="2760">
        <v>1.1067893172290866</v>
      </c>
      <c r="DG1308" s="2760">
        <v>1.9705058725284914</v>
      </c>
      <c r="DH1308" s="2760">
        <v>0</v>
      </c>
      <c r="DI1308" s="2760">
        <v>36.252406524251768</v>
      </c>
      <c r="DJ1308" s="2760"/>
      <c r="DK1308" s="2760">
        <v>0</v>
      </c>
      <c r="DL1308" s="2760">
        <v>0</v>
      </c>
      <c r="DM1308" s="2760">
        <v>-99.882165935590109</v>
      </c>
      <c r="DN1308" s="2760">
        <v>-5.0232009130013466E-7</v>
      </c>
      <c r="DO1308" s="2760">
        <v>-0.90867484724255831</v>
      </c>
      <c r="DP1308" s="2760">
        <v>0.13121639373044403</v>
      </c>
      <c r="DQ1308" s="2760">
        <v>0</v>
      </c>
      <c r="DR1308" s="2760">
        <v>394.12274941473771</v>
      </c>
      <c r="DS1308" s="2760"/>
      <c r="DT1308" s="2760"/>
      <c r="DU1308" s="2760"/>
      <c r="DV1308" s="2760">
        <v>0</v>
      </c>
      <c r="DW1308" s="2760">
        <v>-39.392590358476312</v>
      </c>
      <c r="DX1308" s="2760">
        <v>1.5219142978513602</v>
      </c>
      <c r="DY1308" s="2760">
        <v>136.64703999999983</v>
      </c>
      <c r="DZ1308" s="2760">
        <v>281.35471999999947</v>
      </c>
      <c r="EA1308" s="2760">
        <v>-108.43480000000001</v>
      </c>
      <c r="EB1308" s="2760">
        <v>-566.35592000000008</v>
      </c>
      <c r="EC1308" s="2760">
        <v>0</v>
      </c>
      <c r="ED1308" s="2760">
        <v>-448.26462439151112</v>
      </c>
      <c r="EE1308" s="2760">
        <v>-10.063042678505775</v>
      </c>
      <c r="EF1308" s="2760">
        <v>-0.51429344914459363</v>
      </c>
      <c r="EG1308" s="2760">
        <v>-10.269497308256087</v>
      </c>
      <c r="EH1308" s="2760">
        <v>-17.916042723600118</v>
      </c>
      <c r="EI1308" s="2760">
        <v>0</v>
      </c>
      <c r="EJ1308" s="2760">
        <v>0</v>
      </c>
      <c r="EK1308" s="2760">
        <v>0</v>
      </c>
      <c r="EL1308" s="2760">
        <v>0</v>
      </c>
      <c r="EM1308" s="2760">
        <v>0</v>
      </c>
      <c r="EN1308" s="2760">
        <v>-31.959776373654943</v>
      </c>
      <c r="EO1308" s="2760">
        <v>0</v>
      </c>
      <c r="EP1308" s="2760">
        <v>-119.1867282510991</v>
      </c>
      <c r="EQ1308" s="2760">
        <v>-172.20255842224779</v>
      </c>
      <c r="ER1308" s="2760">
        <v>0</v>
      </c>
      <c r="ES1308" s="2760">
        <v>23.675542908205593</v>
      </c>
      <c r="ET1308" s="2760">
        <v>0</v>
      </c>
      <c r="EU1308" s="2760">
        <v>-6.9211785077499144E-2</v>
      </c>
      <c r="EV1308" s="2760">
        <v>132</v>
      </c>
      <c r="EW1308" s="2760">
        <v>0</v>
      </c>
      <c r="EX1308" s="2760">
        <v>0</v>
      </c>
      <c r="EY1308" s="2760">
        <v>0</v>
      </c>
      <c r="EZ1308" s="2760"/>
      <c r="FA1308" s="2760">
        <v>0</v>
      </c>
      <c r="FB1308" s="2760">
        <v>-50.077530881473599</v>
      </c>
      <c r="FC1308" s="2760"/>
      <c r="FD1308" s="2760">
        <v>-50.077530881473599</v>
      </c>
      <c r="FE1308" s="2760"/>
      <c r="FF1308" s="2760">
        <v>0</v>
      </c>
      <c r="FG1308" s="2760">
        <v>0</v>
      </c>
      <c r="FH1308" s="2760">
        <v>0</v>
      </c>
      <c r="FI1308" s="2760">
        <v>0</v>
      </c>
    </row>
    <row r="1309" spans="1:165" s="979" customFormat="1" ht="14.45" customHeight="1">
      <c r="A1309" s="2760">
        <v>2432</v>
      </c>
      <c r="B1309" s="2760" t="s">
        <v>2949</v>
      </c>
      <c r="C1309" s="2760" t="s">
        <v>2948</v>
      </c>
      <c r="D1309" s="2760" t="s">
        <v>326</v>
      </c>
      <c r="E1309" s="2760" t="s">
        <v>214</v>
      </c>
      <c r="F1309" s="2760" t="s">
        <v>2311</v>
      </c>
      <c r="G1309" s="2760" t="s">
        <v>2311</v>
      </c>
      <c r="H1309" s="2760" t="s">
        <v>2311</v>
      </c>
      <c r="I1309" s="2760" t="s">
        <v>2903</v>
      </c>
      <c r="J1309" s="2760" t="s">
        <v>2910</v>
      </c>
      <c r="K1309" s="2761">
        <v>44593</v>
      </c>
      <c r="L1309" s="2760">
        <v>0</v>
      </c>
      <c r="M1309" s="2760">
        <v>0</v>
      </c>
      <c r="N1309" s="2760">
        <v>1050.3989999999999</v>
      </c>
      <c r="O1309" s="2760">
        <v>1050.3989999999999</v>
      </c>
      <c r="P1309" s="2760">
        <v>1050.3989999999999</v>
      </c>
      <c r="Q1309" s="2760">
        <v>1050.3989999999999</v>
      </c>
      <c r="R1309" s="2760"/>
      <c r="S1309" s="2760">
        <v>84.07</v>
      </c>
      <c r="T1309" s="2760">
        <v>260.51</v>
      </c>
      <c r="U1309" s="2760"/>
      <c r="V1309" s="2760">
        <v>361946.48741999996</v>
      </c>
      <c r="W1309" s="2760">
        <v>361946.48741999996</v>
      </c>
      <c r="X1309" s="2760">
        <v>376000.82603999996</v>
      </c>
      <c r="Y1309" s="2760">
        <v>0</v>
      </c>
      <c r="Z1309" s="2760">
        <v>54566.112662296851</v>
      </c>
      <c r="AA1309" s="2760">
        <v>0</v>
      </c>
      <c r="AB1309" s="2760">
        <v>0</v>
      </c>
      <c r="AC1309" s="2760">
        <v>0</v>
      </c>
      <c r="AD1309" s="2760">
        <v>0</v>
      </c>
      <c r="AE1309" s="2760">
        <v>0</v>
      </c>
      <c r="AF1309" s="2760">
        <v>228873.01347377361</v>
      </c>
      <c r="AG1309" s="2760">
        <v>11956.77918940394</v>
      </c>
      <c r="AH1309" s="2760">
        <v>8653.7849874654385</v>
      </c>
      <c r="AI1309" s="2760">
        <v>-0.2144782706928447</v>
      </c>
      <c r="AJ1309" s="2760">
        <v>0</v>
      </c>
      <c r="AK1309" s="2760">
        <v>3374.6645915719405</v>
      </c>
      <c r="AL1309" s="2760">
        <v>9732.7583800542398</v>
      </c>
      <c r="AM1309" s="2760"/>
      <c r="AN1309" s="2760">
        <v>379.58847690775309</v>
      </c>
      <c r="AO1309" s="2760">
        <v>0</v>
      </c>
      <c r="AP1309" s="2760">
        <v>0</v>
      </c>
      <c r="AQ1309" s="2760">
        <v>0</v>
      </c>
      <c r="AR1309" s="2760">
        <v>0</v>
      </c>
      <c r="AS1309" s="2760">
        <v>0</v>
      </c>
      <c r="AT1309" s="2760">
        <v>6430.2269534335965</v>
      </c>
      <c r="AU1309" s="2760">
        <v>0</v>
      </c>
      <c r="AV1309" s="2760">
        <v>3527.5598983376467</v>
      </c>
      <c r="AW1309" s="2760">
        <v>851.40675066349229</v>
      </c>
      <c r="AX1309" s="2760">
        <v>2226.9769114874252</v>
      </c>
      <c r="AY1309" s="2760">
        <v>3215.62735422385</v>
      </c>
      <c r="AZ1309" s="2760">
        <v>0</v>
      </c>
      <c r="BA1309" s="2760"/>
      <c r="BB1309" s="2760">
        <v>26655.543953276803</v>
      </c>
      <c r="BC1309" s="2760">
        <v>1749.1932650641295</v>
      </c>
      <c r="BD1309" s="2760">
        <v>5137.9448147870144</v>
      </c>
      <c r="BE1309" s="2760">
        <v>262.58572528520318</v>
      </c>
      <c r="BF1309" s="2760">
        <v>5243.3555268651835</v>
      </c>
      <c r="BG1309" s="2760">
        <v>9147.4956187796161</v>
      </c>
      <c r="BH1309" s="2760">
        <v>2239.2952676376576</v>
      </c>
      <c r="BI1309" s="2760">
        <v>0</v>
      </c>
      <c r="BJ1309" s="2760">
        <v>0</v>
      </c>
      <c r="BK1309" s="2760">
        <v>0</v>
      </c>
      <c r="BL1309" s="2760">
        <v>0</v>
      </c>
      <c r="BM1309" s="2760"/>
      <c r="BN1309" s="2760"/>
      <c r="BO1309" s="2760"/>
      <c r="BP1309" s="2760"/>
      <c r="BQ1309" s="2760"/>
      <c r="BR1309" s="2760"/>
      <c r="BS1309" s="2760"/>
      <c r="BT1309" s="2760"/>
      <c r="BU1309" s="2760"/>
      <c r="BV1309" s="2760">
        <v>248664.39515949064</v>
      </c>
      <c r="BW1309" s="2760"/>
      <c r="BX1309" s="2760"/>
      <c r="BY1309" s="2760"/>
      <c r="BZ1309" s="2760"/>
      <c r="CA1309" s="2760"/>
      <c r="CB1309" s="2760"/>
      <c r="CC1309" s="2760"/>
      <c r="CD1309" s="2760"/>
      <c r="CE1309" s="2760"/>
      <c r="CF1309" s="2760"/>
      <c r="CG1309" s="2760"/>
      <c r="CH1309" s="2760"/>
      <c r="CI1309" s="2760">
        <v>376001.18400000001</v>
      </c>
      <c r="CJ1309" s="2760">
        <v>14054.666580000077</v>
      </c>
      <c r="CK1309" s="2760"/>
      <c r="CL1309" s="2760"/>
      <c r="CM1309" s="2760"/>
      <c r="CN1309" s="2760"/>
      <c r="CO1309" s="2760">
        <v>-1544.0865299999987</v>
      </c>
      <c r="CP1309" s="2760">
        <v>15598.425150000023</v>
      </c>
      <c r="CQ1309" s="2760">
        <v>29</v>
      </c>
      <c r="CR1309" s="2760">
        <v>-22798.721676495625</v>
      </c>
      <c r="CS1309" s="2760">
        <v>0</v>
      </c>
      <c r="CT1309" s="2760">
        <v>0</v>
      </c>
      <c r="CU1309" s="2760">
        <v>0</v>
      </c>
      <c r="CV1309" s="2760">
        <v>0</v>
      </c>
      <c r="CW1309" s="2760">
        <v>0</v>
      </c>
      <c r="CX1309" s="2760">
        <v>629.99809233272936</v>
      </c>
      <c r="CY1309" s="2760">
        <v>-2455.094011690042</v>
      </c>
      <c r="CZ1309" s="2760">
        <v>0</v>
      </c>
      <c r="DA1309" s="2760">
        <v>0</v>
      </c>
      <c r="DB1309" s="2760">
        <v>0</v>
      </c>
      <c r="DC1309" s="2760">
        <v>-2698.3866268434213</v>
      </c>
      <c r="DD1309" s="2760">
        <v>-61.818561387974114</v>
      </c>
      <c r="DE1309" s="2760">
        <v>-3.0958556395762002</v>
      </c>
      <c r="DF1309" s="2760">
        <v>-60.575781160280712</v>
      </c>
      <c r="DG1309" s="2760">
        <v>-107.84792611494413</v>
      </c>
      <c r="DH1309" s="2760">
        <v>0</v>
      </c>
      <c r="DI1309" s="2760">
        <v>-1984.1335744407834</v>
      </c>
      <c r="DJ1309" s="2760"/>
      <c r="DK1309" s="2760">
        <v>0</v>
      </c>
      <c r="DL1309" s="2760">
        <v>0</v>
      </c>
      <c r="DM1309" s="2760">
        <v>5466.6594006136911</v>
      </c>
      <c r="DN1309" s="2760">
        <v>2.7492524623085046E-5</v>
      </c>
      <c r="DO1309" s="2760">
        <v>49.732761091535053</v>
      </c>
      <c r="DP1309" s="2760">
        <v>-7.1816157126961571</v>
      </c>
      <c r="DQ1309" s="2760">
        <v>0</v>
      </c>
      <c r="DR1309" s="2760">
        <v>-21570.766041188574</v>
      </c>
      <c r="DS1309" s="2760"/>
      <c r="DT1309" s="2760"/>
      <c r="DU1309" s="2760"/>
      <c r="DV1309" s="2760">
        <v>0</v>
      </c>
      <c r="DW1309" s="2760">
        <v>2155.9992455165252</v>
      </c>
      <c r="DX1309" s="2760">
        <v>-83.29602212113241</v>
      </c>
      <c r="DY1309" s="2760">
        <v>-7478.8408800000007</v>
      </c>
      <c r="DZ1309" s="2760">
        <v>-15398.849339999975</v>
      </c>
      <c r="EA1309" s="2760">
        <v>5934.7543500000002</v>
      </c>
      <c r="EB1309" s="2760">
        <v>30997.27449</v>
      </c>
      <c r="EC1309" s="2760">
        <v>0</v>
      </c>
      <c r="ED1309" s="2760">
        <v>24534.009649657088</v>
      </c>
      <c r="EE1309" s="2760">
        <v>550.76125294183964</v>
      </c>
      <c r="EF1309" s="2760">
        <v>28.1478389270546</v>
      </c>
      <c r="EG1309" s="2760">
        <v>562.06073901077968</v>
      </c>
      <c r="EH1309" s="2760">
        <v>980.56447274003961</v>
      </c>
      <c r="EI1309" s="2760">
        <v>0</v>
      </c>
      <c r="EJ1309" s="2760">
        <v>0</v>
      </c>
      <c r="EK1309" s="2760">
        <v>0</v>
      </c>
      <c r="EL1309" s="2760">
        <v>0</v>
      </c>
      <c r="EM1309" s="2760">
        <v>0</v>
      </c>
      <c r="EN1309" s="2760">
        <v>1749.1932650641295</v>
      </c>
      <c r="EO1309" s="2760">
        <v>0</v>
      </c>
      <c r="EP1309" s="2760">
        <v>6523.2190583694373</v>
      </c>
      <c r="EQ1309" s="2760">
        <v>9424.8330118888425</v>
      </c>
      <c r="ER1309" s="2760">
        <v>0</v>
      </c>
      <c r="ES1309" s="2760">
        <v>-1295.7881719068489</v>
      </c>
      <c r="ET1309" s="2760">
        <v>0</v>
      </c>
      <c r="EU1309" s="2760">
        <v>3.7880361522293242</v>
      </c>
      <c r="EV1309" s="2760">
        <v>132</v>
      </c>
      <c r="EW1309" s="2760">
        <v>0</v>
      </c>
      <c r="EX1309" s="2760">
        <v>0</v>
      </c>
      <c r="EY1309" s="2760">
        <v>0</v>
      </c>
      <c r="EZ1309" s="2760"/>
      <c r="FA1309" s="2760">
        <v>0</v>
      </c>
      <c r="FB1309" s="2760">
        <v>-50.077530881473599</v>
      </c>
      <c r="FC1309" s="2760"/>
      <c r="FD1309" s="2760">
        <v>-50.077530881473599</v>
      </c>
      <c r="FE1309" s="2760"/>
      <c r="FF1309" s="2760">
        <v>0</v>
      </c>
      <c r="FG1309" s="2760">
        <v>0</v>
      </c>
      <c r="FH1309" s="2760">
        <v>0</v>
      </c>
      <c r="FI1309" s="2760">
        <v>0</v>
      </c>
    </row>
    <row r="1310" spans="1:165" s="979" customFormat="1" ht="14.45" customHeight="1">
      <c r="A1310" s="2760">
        <v>5782</v>
      </c>
      <c r="B1310" s="2760" t="s">
        <v>453</v>
      </c>
      <c r="C1310" s="2760" t="s">
        <v>2948</v>
      </c>
      <c r="D1310" s="2760" t="s">
        <v>326</v>
      </c>
      <c r="E1310" s="2760" t="s">
        <v>214</v>
      </c>
      <c r="F1310" s="2760" t="s">
        <v>2311</v>
      </c>
      <c r="G1310" s="2760" t="s">
        <v>2311</v>
      </c>
      <c r="H1310" s="2760" t="s">
        <v>2311</v>
      </c>
      <c r="I1310" s="2760" t="s">
        <v>2903</v>
      </c>
      <c r="J1310" s="2760" t="s">
        <v>2904</v>
      </c>
      <c r="K1310" s="2761">
        <v>44593</v>
      </c>
      <c r="L1310" s="2760">
        <v>0</v>
      </c>
      <c r="M1310" s="2760">
        <v>0</v>
      </c>
      <c r="N1310" s="2760">
        <v>77295.168000000005</v>
      </c>
      <c r="O1310" s="2760">
        <v>77295.168000000005</v>
      </c>
      <c r="P1310" s="2760">
        <v>0</v>
      </c>
      <c r="Q1310" s="2760">
        <v>0</v>
      </c>
      <c r="R1310" s="2760"/>
      <c r="S1310" s="2760">
        <v>84.07</v>
      </c>
      <c r="T1310" s="2760"/>
      <c r="U1310" s="2760"/>
      <c r="V1310" s="2760">
        <v>6498204.7737600002</v>
      </c>
      <c r="W1310" s="2760">
        <v>6498204.7737600002</v>
      </c>
      <c r="X1310" s="2760">
        <v>6384580.8767999997</v>
      </c>
      <c r="Y1310" s="2760">
        <v>0</v>
      </c>
      <c r="Z1310" s="2760">
        <v>4015328.3136590603</v>
      </c>
      <c r="AA1310" s="2760">
        <v>0</v>
      </c>
      <c r="AB1310" s="2760">
        <v>0</v>
      </c>
      <c r="AC1310" s="2760">
        <v>0</v>
      </c>
      <c r="AD1310" s="2760">
        <v>0</v>
      </c>
      <c r="AE1310" s="2760">
        <v>0</v>
      </c>
      <c r="AF1310" s="2760"/>
      <c r="AG1310" s="2760"/>
      <c r="AH1310" s="2760"/>
      <c r="AI1310" s="2760">
        <v>-15.782701588208777</v>
      </c>
      <c r="AJ1310" s="2760">
        <v>0</v>
      </c>
      <c r="AK1310" s="2760">
        <v>23207.190235176186</v>
      </c>
      <c r="AL1310" s="2760">
        <v>716199.45762486488</v>
      </c>
      <c r="AM1310" s="2760"/>
      <c r="AN1310" s="2760">
        <v>27932.580946334583</v>
      </c>
      <c r="AO1310" s="2760">
        <v>0</v>
      </c>
      <c r="AP1310" s="2760">
        <v>0</v>
      </c>
      <c r="AQ1310" s="2760">
        <v>0</v>
      </c>
      <c r="AR1310" s="2760">
        <v>0</v>
      </c>
      <c r="AS1310" s="2760"/>
      <c r="AT1310" s="2760"/>
      <c r="AU1310" s="2760">
        <v>0</v>
      </c>
      <c r="AV1310" s="2760">
        <v>259580.72596420159</v>
      </c>
      <c r="AW1310" s="2760">
        <v>62652.028256756486</v>
      </c>
      <c r="AX1310" s="2760"/>
      <c r="AY1310" s="2760"/>
      <c r="AZ1310" s="2760">
        <v>0</v>
      </c>
      <c r="BA1310" s="2760"/>
      <c r="BB1310" s="2760">
        <v>114756.17471837503</v>
      </c>
      <c r="BC1310" s="2760">
        <v>0</v>
      </c>
      <c r="BD1310" s="2760">
        <v>378083.28800169384</v>
      </c>
      <c r="BE1310" s="2760">
        <v>19322.759970565119</v>
      </c>
      <c r="BF1310" s="2760"/>
      <c r="BG1310" s="2760">
        <v>673132.02947911655</v>
      </c>
      <c r="BH1310" s="2760">
        <v>164781.8628099015</v>
      </c>
      <c r="BI1310" s="2760">
        <v>0</v>
      </c>
      <c r="BJ1310" s="2760">
        <v>0</v>
      </c>
      <c r="BK1310" s="2760">
        <v>0</v>
      </c>
      <c r="BL1310" s="2760">
        <v>0</v>
      </c>
      <c r="BM1310" s="2760"/>
      <c r="BN1310" s="2760"/>
      <c r="BO1310" s="2760"/>
      <c r="BP1310" s="2760"/>
      <c r="BQ1310" s="2760"/>
      <c r="BR1310" s="2760"/>
      <c r="BS1310" s="2760"/>
      <c r="BT1310" s="2760"/>
      <c r="BU1310" s="2760"/>
      <c r="BV1310" s="2760">
        <v>1070538.0774513755</v>
      </c>
      <c r="BW1310" s="2760"/>
      <c r="BX1310" s="2760"/>
      <c r="BY1310" s="2760"/>
      <c r="BZ1310" s="2760"/>
      <c r="CA1310" s="2760"/>
      <c r="CB1310" s="2760"/>
      <c r="CC1310" s="2760"/>
      <c r="CD1310" s="2760"/>
      <c r="CE1310" s="2760"/>
      <c r="CF1310" s="2760"/>
      <c r="CG1310" s="2760"/>
      <c r="CH1310" s="2760"/>
      <c r="CI1310" s="2760">
        <v>6384581.0419999994</v>
      </c>
      <c r="CJ1310" s="2760">
        <v>-113623.76176000014</v>
      </c>
      <c r="CK1310" s="2760"/>
      <c r="CL1310" s="2760"/>
      <c r="CM1310" s="2760"/>
      <c r="CN1310" s="2760"/>
      <c r="CO1310" s="2760">
        <v>-113623.89695999993</v>
      </c>
      <c r="CP1310" s="2760">
        <v>0</v>
      </c>
      <c r="CQ1310" s="2760">
        <v>29</v>
      </c>
      <c r="CR1310" s="2760">
        <v>-544615.93349686451</v>
      </c>
      <c r="CS1310" s="2760">
        <v>0</v>
      </c>
      <c r="CT1310" s="2760">
        <v>0</v>
      </c>
      <c r="CU1310" s="2760">
        <v>0</v>
      </c>
      <c r="CV1310" s="2760">
        <v>0</v>
      </c>
      <c r="CW1310" s="2760"/>
      <c r="CX1310" s="2760"/>
      <c r="CY1310" s="2760"/>
      <c r="CZ1310" s="2760">
        <v>0</v>
      </c>
      <c r="DA1310" s="2760">
        <v>0</v>
      </c>
      <c r="DB1310" s="2760">
        <v>0</v>
      </c>
      <c r="DC1310" s="2760"/>
      <c r="DD1310" s="2760"/>
      <c r="DE1310" s="2760">
        <v>-227.81312793023608</v>
      </c>
      <c r="DF1310" s="2760">
        <v>-4457.5586815249408</v>
      </c>
      <c r="DG1310" s="2760">
        <v>-7936.1495655520121</v>
      </c>
      <c r="DH1310" s="2760">
        <v>0</v>
      </c>
      <c r="DI1310" s="2760">
        <v>-146005.41124928833</v>
      </c>
      <c r="DJ1310" s="2760"/>
      <c r="DK1310" s="2760">
        <v>0</v>
      </c>
      <c r="DL1310" s="2760">
        <v>0</v>
      </c>
      <c r="DM1310" s="2760"/>
      <c r="DN1310" s="2760">
        <v>1.8960744637297466E-4</v>
      </c>
      <c r="DO1310" s="2760">
        <v>3659.6589711853303</v>
      </c>
      <c r="DP1310" s="2760">
        <v>-528.46984148336924</v>
      </c>
      <c r="DQ1310" s="2760">
        <v>0</v>
      </c>
      <c r="DR1310" s="2760">
        <v>-389120.19019187911</v>
      </c>
      <c r="DS1310" s="2760"/>
      <c r="DT1310" s="2760"/>
      <c r="DU1310" s="2760"/>
      <c r="DV1310" s="2760">
        <v>0</v>
      </c>
      <c r="DW1310" s="2760">
        <v>158652.40150654476</v>
      </c>
      <c r="DX1310" s="2760">
        <v>-6129.4613033567439</v>
      </c>
      <c r="DY1310" s="2760">
        <v>-550341.59616000054</v>
      </c>
      <c r="DZ1310" s="2760"/>
      <c r="EA1310" s="2760">
        <v>436717.69920000003</v>
      </c>
      <c r="EB1310" s="2760"/>
      <c r="EC1310" s="2760">
        <v>0</v>
      </c>
      <c r="ED1310" s="2760"/>
      <c r="EE1310" s="2760">
        <v>40528.58349449114</v>
      </c>
      <c r="EF1310" s="2760">
        <v>2071.3004664928521</v>
      </c>
      <c r="EG1310" s="2760"/>
      <c r="EH1310" s="2760">
        <v>72156.290757391034</v>
      </c>
      <c r="EI1310" s="2760">
        <v>0</v>
      </c>
      <c r="EJ1310" s="2760">
        <v>0</v>
      </c>
      <c r="EK1310" s="2760">
        <v>0</v>
      </c>
      <c r="EL1310" s="2760">
        <v>0</v>
      </c>
      <c r="EM1310" s="2760"/>
      <c r="EN1310" s="2760"/>
      <c r="EO1310" s="2760">
        <v>0</v>
      </c>
      <c r="EP1310" s="2760">
        <v>480020.7473707301</v>
      </c>
      <c r="EQ1310" s="2760"/>
      <c r="ER1310" s="2760">
        <v>0</v>
      </c>
      <c r="ES1310" s="2760"/>
      <c r="ET1310" s="2760">
        <v>0</v>
      </c>
      <c r="EU1310" s="2760"/>
      <c r="EV1310" s="2760">
        <v>132</v>
      </c>
      <c r="EW1310" s="2760"/>
      <c r="EX1310" s="2760"/>
      <c r="EY1310" s="2760"/>
      <c r="EZ1310" s="2760"/>
      <c r="FA1310" s="2760">
        <v>0</v>
      </c>
      <c r="FB1310" s="2760">
        <v>-50.077530881473599</v>
      </c>
      <c r="FC1310" s="2760"/>
      <c r="FD1310" s="2760">
        <v>-50.077530881473599</v>
      </c>
      <c r="FE1310" s="2760"/>
      <c r="FF1310" s="2760">
        <v>0</v>
      </c>
      <c r="FG1310" s="2760">
        <v>0</v>
      </c>
      <c r="FH1310" s="2760">
        <v>0</v>
      </c>
      <c r="FI1310" s="2760">
        <v>0</v>
      </c>
    </row>
    <row r="1311" spans="1:165" s="979" customFormat="1" ht="14.45" customHeight="1">
      <c r="A1311" s="2760">
        <v>2743</v>
      </c>
      <c r="B1311" s="2760" t="s">
        <v>453</v>
      </c>
      <c r="C1311" s="2760" t="s">
        <v>2948</v>
      </c>
      <c r="D1311" s="2760" t="s">
        <v>326</v>
      </c>
      <c r="E1311" s="2760" t="s">
        <v>214</v>
      </c>
      <c r="F1311" s="2760" t="s">
        <v>2311</v>
      </c>
      <c r="G1311" s="2760" t="s">
        <v>2311</v>
      </c>
      <c r="H1311" s="2760" t="s">
        <v>2311</v>
      </c>
      <c r="I1311" s="2760" t="s">
        <v>2903</v>
      </c>
      <c r="J1311" s="2760" t="s">
        <v>2910</v>
      </c>
      <c r="K1311" s="2761">
        <v>44621</v>
      </c>
      <c r="L1311" s="2760">
        <v>0</v>
      </c>
      <c r="M1311" s="2760">
        <v>0</v>
      </c>
      <c r="N1311" s="2760">
        <v>16580.532999999999</v>
      </c>
      <c r="O1311" s="2760">
        <v>16580.532999999999</v>
      </c>
      <c r="P1311" s="2760">
        <v>16580.532999999999</v>
      </c>
      <c r="Q1311" s="2760">
        <v>16580.532999999999</v>
      </c>
      <c r="R1311" s="2760"/>
      <c r="S1311" s="2760">
        <v>84.07</v>
      </c>
      <c r="T1311" s="2760">
        <v>260.51</v>
      </c>
      <c r="U1311" s="2760"/>
      <c r="V1311" s="2760">
        <v>5713320.0611399999</v>
      </c>
      <c r="W1311" s="2760">
        <v>5713320.0611399999</v>
      </c>
      <c r="X1311" s="2760">
        <v>5935167.5926799998</v>
      </c>
      <c r="Y1311" s="2760">
        <v>0</v>
      </c>
      <c r="Z1311" s="2760">
        <v>861325.29798574722</v>
      </c>
      <c r="AA1311" s="2760">
        <v>0</v>
      </c>
      <c r="AB1311" s="2760">
        <v>0</v>
      </c>
      <c r="AC1311" s="2760">
        <v>0</v>
      </c>
      <c r="AD1311" s="2760">
        <v>0</v>
      </c>
      <c r="AE1311" s="2760">
        <v>0</v>
      </c>
      <c r="AF1311" s="2760">
        <v>3612757.2024643477</v>
      </c>
      <c r="AG1311" s="2760">
        <v>188737.58631113061</v>
      </c>
      <c r="AH1311" s="2760">
        <v>136599.87067730958</v>
      </c>
      <c r="AI1311" s="2760">
        <v>-3.3855363961748295</v>
      </c>
      <c r="AJ1311" s="2760">
        <v>0</v>
      </c>
      <c r="AK1311" s="2760">
        <v>53269.031696041297</v>
      </c>
      <c r="AL1311" s="2760">
        <v>153631.45005042452</v>
      </c>
      <c r="AM1311" s="2760"/>
      <c r="AN1311" s="2760">
        <v>5991.7986096604609</v>
      </c>
      <c r="AO1311" s="2760">
        <v>0</v>
      </c>
      <c r="AP1311" s="2760">
        <v>0</v>
      </c>
      <c r="AQ1311" s="2760">
        <v>0</v>
      </c>
      <c r="AR1311" s="2760">
        <v>0</v>
      </c>
      <c r="AS1311" s="2760">
        <v>0</v>
      </c>
      <c r="AT1311" s="2760">
        <v>101501.03931829259</v>
      </c>
      <c r="AU1311" s="2760">
        <v>0</v>
      </c>
      <c r="AV1311" s="2760">
        <v>55682.48189865375</v>
      </c>
      <c r="AW1311" s="2760">
        <v>13439.443226620368</v>
      </c>
      <c r="AX1311" s="2760">
        <v>35152.798290131024</v>
      </c>
      <c r="AY1311" s="2760">
        <v>50758.631208151608</v>
      </c>
      <c r="AZ1311" s="2760">
        <v>0</v>
      </c>
      <c r="BA1311" s="2760"/>
      <c r="BB1311" s="2760">
        <v>420757.37519766914</v>
      </c>
      <c r="BC1311" s="2760">
        <v>27610.990352021992</v>
      </c>
      <c r="BD1311" s="2760">
        <v>81102.384478426757</v>
      </c>
      <c r="BE1311" s="2760">
        <v>4144.91187008008</v>
      </c>
      <c r="BF1311" s="2760">
        <v>82766.291041709454</v>
      </c>
      <c r="BG1311" s="2760">
        <v>144393.08584121926</v>
      </c>
      <c r="BH1311" s="2760">
        <v>35347.243363531394</v>
      </c>
      <c r="BI1311" s="2760">
        <v>0</v>
      </c>
      <c r="BJ1311" s="2760">
        <v>0</v>
      </c>
      <c r="BK1311" s="2760">
        <v>0</v>
      </c>
      <c r="BL1311" s="2760">
        <v>0</v>
      </c>
      <c r="BM1311" s="2760"/>
      <c r="BN1311" s="2760"/>
      <c r="BO1311" s="2760"/>
      <c r="BP1311" s="2760"/>
      <c r="BQ1311" s="2760"/>
      <c r="BR1311" s="2760"/>
      <c r="BS1311" s="2760"/>
      <c r="BT1311" s="2760"/>
      <c r="BU1311" s="2760"/>
      <c r="BV1311" s="2760">
        <v>3925163.8756957832</v>
      </c>
      <c r="BW1311" s="2760"/>
      <c r="BX1311" s="2760"/>
      <c r="BY1311" s="2760"/>
      <c r="BZ1311" s="2760"/>
      <c r="CA1311" s="2760"/>
      <c r="CB1311" s="2760"/>
      <c r="CC1311" s="2760"/>
      <c r="CD1311" s="2760"/>
      <c r="CE1311" s="2760"/>
      <c r="CF1311" s="2760"/>
      <c r="CG1311" s="2760"/>
      <c r="CH1311" s="2760"/>
      <c r="CI1311" s="2760">
        <v>5935166.5187999997</v>
      </c>
      <c r="CJ1311" s="2760">
        <v>221846.42766000051</v>
      </c>
      <c r="CK1311" s="2760"/>
      <c r="CL1311" s="2760"/>
      <c r="CM1311" s="2760"/>
      <c r="CN1311" s="2760"/>
      <c r="CO1311" s="2760">
        <v>-24373.383509999981</v>
      </c>
      <c r="CP1311" s="2760">
        <v>246220.91505000036</v>
      </c>
      <c r="CQ1311" s="2760">
        <v>31</v>
      </c>
      <c r="CR1311" s="2760">
        <v>-359877.49142464064</v>
      </c>
      <c r="CS1311" s="2760">
        <v>0</v>
      </c>
      <c r="CT1311" s="2760">
        <v>0</v>
      </c>
      <c r="CU1311" s="2760">
        <v>0</v>
      </c>
      <c r="CV1311" s="2760">
        <v>0</v>
      </c>
      <c r="CW1311" s="2760">
        <v>0</v>
      </c>
      <c r="CX1311" s="2760">
        <v>9944.5107619674673</v>
      </c>
      <c r="CY1311" s="2760">
        <v>-38753.623412559558</v>
      </c>
      <c r="CZ1311" s="2760">
        <v>0</v>
      </c>
      <c r="DA1311" s="2760">
        <v>0</v>
      </c>
      <c r="DB1311" s="2760">
        <v>0</v>
      </c>
      <c r="DC1311" s="2760">
        <v>-42593.993818669114</v>
      </c>
      <c r="DD1311" s="2760">
        <v>-975.80509606904525</v>
      </c>
      <c r="DE1311" s="2760">
        <v>-48.868036427328661</v>
      </c>
      <c r="DF1311" s="2760">
        <v>-956.18782817655301</v>
      </c>
      <c r="DG1311" s="2760">
        <v>-1702.3779515502392</v>
      </c>
      <c r="DH1311" s="2760">
        <v>0</v>
      </c>
      <c r="DI1311" s="2760">
        <v>-31319.519732428678</v>
      </c>
      <c r="DJ1311" s="2760"/>
      <c r="DK1311" s="2760">
        <v>0</v>
      </c>
      <c r="DL1311" s="2760">
        <v>0</v>
      </c>
      <c r="DM1311" s="2760">
        <v>86291.13945427927</v>
      </c>
      <c r="DN1311" s="2760">
        <v>4.3396910041337833E-4</v>
      </c>
      <c r="DO1311" s="2760">
        <v>785.0309134522231</v>
      </c>
      <c r="DP1311" s="2760">
        <v>-113.36169999940739</v>
      </c>
      <c r="DQ1311" s="2760">
        <v>0</v>
      </c>
      <c r="DR1311" s="2760">
        <v>-340494.22950822162</v>
      </c>
      <c r="DS1311" s="2760"/>
      <c r="DT1311" s="2760"/>
      <c r="DU1311" s="2760"/>
      <c r="DV1311" s="2760">
        <v>0</v>
      </c>
      <c r="DW1311" s="2760">
        <v>34032.416860889869</v>
      </c>
      <c r="DX1311" s="2760">
        <v>-1314.8265026415247</v>
      </c>
      <c r="DY1311" s="2760">
        <v>-118053.39495999985</v>
      </c>
      <c r="DZ1311" s="2760">
        <v>-243070.61378000007</v>
      </c>
      <c r="EA1311" s="2760">
        <v>93680.011450000005</v>
      </c>
      <c r="EB1311" s="2760">
        <v>489291.52883000002</v>
      </c>
      <c r="EC1311" s="2760">
        <v>0</v>
      </c>
      <c r="ED1311" s="2760">
        <v>387268.98694539675</v>
      </c>
      <c r="EE1311" s="2760">
        <v>8693.7583999256676</v>
      </c>
      <c r="EF1311" s="2760">
        <v>444.313229742901</v>
      </c>
      <c r="EG1311" s="2760">
        <v>8872.1206238511459</v>
      </c>
      <c r="EH1311" s="2760">
        <v>15478.19599875269</v>
      </c>
      <c r="EI1311" s="2760">
        <v>0</v>
      </c>
      <c r="EJ1311" s="2760">
        <v>0</v>
      </c>
      <c r="EK1311" s="2760">
        <v>0</v>
      </c>
      <c r="EL1311" s="2760">
        <v>0</v>
      </c>
      <c r="EM1311" s="2760">
        <v>0</v>
      </c>
      <c r="EN1311" s="2760">
        <v>27610.990352021992</v>
      </c>
      <c r="EO1311" s="2760">
        <v>0</v>
      </c>
      <c r="EP1311" s="2760">
        <v>102968.9183477168</v>
      </c>
      <c r="EQ1311" s="2760">
        <v>148770.85257422403</v>
      </c>
      <c r="ER1311" s="2760">
        <v>0</v>
      </c>
      <c r="ES1311" s="2760">
        <v>-20453.997524094353</v>
      </c>
      <c r="ET1311" s="2760">
        <v>0</v>
      </c>
      <c r="EU1311" s="2760">
        <v>59.794095793360611</v>
      </c>
      <c r="EV1311" s="2760">
        <v>132</v>
      </c>
      <c r="EW1311" s="2760">
        <v>0</v>
      </c>
      <c r="EX1311" s="2760">
        <v>0</v>
      </c>
      <c r="EY1311" s="2760">
        <v>0</v>
      </c>
      <c r="EZ1311" s="2760"/>
      <c r="FA1311" s="2760">
        <v>0</v>
      </c>
      <c r="FB1311" s="2760">
        <v>-50.077530881473599</v>
      </c>
      <c r="FC1311" s="2760"/>
      <c r="FD1311" s="2760">
        <v>-50.077530881473599</v>
      </c>
      <c r="FE1311" s="2760"/>
      <c r="FF1311" s="2760">
        <v>0</v>
      </c>
      <c r="FG1311" s="2760">
        <v>0</v>
      </c>
      <c r="FH1311" s="2760">
        <v>0</v>
      </c>
      <c r="FI1311" s="2760">
        <v>0</v>
      </c>
    </row>
    <row r="1312" spans="1:165" s="979" customFormat="1" ht="14.45" customHeight="1">
      <c r="A1312" s="2760">
        <v>2744</v>
      </c>
      <c r="B1312" s="2760" t="s">
        <v>2949</v>
      </c>
      <c r="C1312" s="2760" t="s">
        <v>2948</v>
      </c>
      <c r="D1312" s="2760" t="s">
        <v>326</v>
      </c>
      <c r="E1312" s="2760" t="s">
        <v>214</v>
      </c>
      <c r="F1312" s="2760" t="s">
        <v>2311</v>
      </c>
      <c r="G1312" s="2760" t="s">
        <v>2311</v>
      </c>
      <c r="H1312" s="2760" t="s">
        <v>2311</v>
      </c>
      <c r="I1312" s="2760" t="s">
        <v>2903</v>
      </c>
      <c r="J1312" s="2760" t="s">
        <v>2910</v>
      </c>
      <c r="K1312" s="2761">
        <v>44621</v>
      </c>
      <c r="L1312" s="2760">
        <v>0</v>
      </c>
      <c r="M1312" s="2760">
        <v>0</v>
      </c>
      <c r="N1312" s="2760">
        <v>932.71699999999998</v>
      </c>
      <c r="O1312" s="2760">
        <v>932.71699999999998</v>
      </c>
      <c r="P1312" s="2760">
        <v>932.71699999999998</v>
      </c>
      <c r="Q1312" s="2760">
        <v>932.71699999999998</v>
      </c>
      <c r="R1312" s="2760"/>
      <c r="S1312" s="2760">
        <v>84.07</v>
      </c>
      <c r="T1312" s="2760">
        <v>260.51</v>
      </c>
      <c r="U1312" s="2760"/>
      <c r="V1312" s="2760">
        <v>321395.62385999999</v>
      </c>
      <c r="W1312" s="2760">
        <v>321395.62385999999</v>
      </c>
      <c r="X1312" s="2760">
        <v>333875.37732000003</v>
      </c>
      <c r="Y1312" s="2760">
        <v>0</v>
      </c>
      <c r="Z1312" s="2760">
        <v>48452.769760861862</v>
      </c>
      <c r="AA1312" s="2760">
        <v>0</v>
      </c>
      <c r="AB1312" s="2760">
        <v>0</v>
      </c>
      <c r="AC1312" s="2760">
        <v>0</v>
      </c>
      <c r="AD1312" s="2760">
        <v>0</v>
      </c>
      <c r="AE1312" s="2760">
        <v>0</v>
      </c>
      <c r="AF1312" s="2760">
        <v>203231.10599707131</v>
      </c>
      <c r="AG1312" s="2760">
        <v>10617.195194591081</v>
      </c>
      <c r="AH1312" s="2760">
        <v>7684.2536713704048</v>
      </c>
      <c r="AI1312" s="2760">
        <v>-0.1904490857339145</v>
      </c>
      <c r="AJ1312" s="2760">
        <v>0</v>
      </c>
      <c r="AK1312" s="2760">
        <v>2996.5822833582342</v>
      </c>
      <c r="AL1312" s="2760">
        <v>8642.3437169771205</v>
      </c>
      <c r="AM1312" s="2760"/>
      <c r="AN1312" s="2760">
        <v>337.06108385096405</v>
      </c>
      <c r="AO1312" s="2760">
        <v>0</v>
      </c>
      <c r="AP1312" s="2760">
        <v>0</v>
      </c>
      <c r="AQ1312" s="2760">
        <v>0</v>
      </c>
      <c r="AR1312" s="2760">
        <v>0</v>
      </c>
      <c r="AS1312" s="2760">
        <v>0</v>
      </c>
      <c r="AT1312" s="2760">
        <v>5709.8131218001208</v>
      </c>
      <c r="AU1312" s="2760">
        <v>0</v>
      </c>
      <c r="AV1312" s="2760">
        <v>3132.3478846588728</v>
      </c>
      <c r="AW1312" s="2760">
        <v>756.01895114009119</v>
      </c>
      <c r="AX1312" s="2760">
        <v>1977.4763913063675</v>
      </c>
      <c r="AY1312" s="2760">
        <v>2855.3628658724988</v>
      </c>
      <c r="AZ1312" s="2760">
        <v>0</v>
      </c>
      <c r="BA1312" s="2760"/>
      <c r="BB1312" s="2760">
        <v>23669.176179212354</v>
      </c>
      <c r="BC1312" s="2760">
        <v>1553.221484988866</v>
      </c>
      <c r="BD1312" s="2760">
        <v>4562.3124867918759</v>
      </c>
      <c r="BE1312" s="2760">
        <v>233.1667965514427</v>
      </c>
      <c r="BF1312" s="2760">
        <v>4655.9134547454005</v>
      </c>
      <c r="BG1312" s="2760">
        <v>8122.6511745167963</v>
      </c>
      <c r="BH1312" s="2760">
        <v>1988.4146539983315</v>
      </c>
      <c r="BI1312" s="2760">
        <v>0</v>
      </c>
      <c r="BJ1312" s="2760">
        <v>0</v>
      </c>
      <c r="BK1312" s="2760">
        <v>0</v>
      </c>
      <c r="BL1312" s="2760">
        <v>0</v>
      </c>
      <c r="BM1312" s="2760"/>
      <c r="BN1312" s="2760"/>
      <c r="BO1312" s="2760"/>
      <c r="BP1312" s="2760"/>
      <c r="BQ1312" s="2760"/>
      <c r="BR1312" s="2760"/>
      <c r="BS1312" s="2760"/>
      <c r="BT1312" s="2760"/>
      <c r="BU1312" s="2760"/>
      <c r="BV1312" s="2760">
        <v>220805.14990967681</v>
      </c>
      <c r="BW1312" s="2760"/>
      <c r="BX1312" s="2760"/>
      <c r="BY1312" s="2760"/>
      <c r="BZ1312" s="2760"/>
      <c r="CA1312" s="2760"/>
      <c r="CB1312" s="2760"/>
      <c r="CC1312" s="2760"/>
      <c r="CD1312" s="2760"/>
      <c r="CE1312" s="2760"/>
      <c r="CF1312" s="2760"/>
      <c r="CG1312" s="2760"/>
      <c r="CH1312" s="2760"/>
      <c r="CI1312" s="2760">
        <v>333876.45120000001</v>
      </c>
      <c r="CJ1312" s="2760">
        <v>12480.797340000048</v>
      </c>
      <c r="CK1312" s="2760"/>
      <c r="CL1312" s="2760"/>
      <c r="CM1312" s="2760"/>
      <c r="CN1312" s="2760"/>
      <c r="CO1312" s="2760">
        <v>-1371.0939899999989</v>
      </c>
      <c r="CP1312" s="2760">
        <v>13850.847450000021</v>
      </c>
      <c r="CQ1312" s="2760">
        <v>31</v>
      </c>
      <c r="CR1312" s="2760">
        <v>-20244.454998468165</v>
      </c>
      <c r="CS1312" s="2760">
        <v>0</v>
      </c>
      <c r="CT1312" s="2760">
        <v>0</v>
      </c>
      <c r="CU1312" s="2760">
        <v>0</v>
      </c>
      <c r="CV1312" s="2760">
        <v>0</v>
      </c>
      <c r="CW1312" s="2760">
        <v>0</v>
      </c>
      <c r="CX1312" s="2760">
        <v>559.41592736313123</v>
      </c>
      <c r="CY1312" s="2760">
        <v>-2180.0362731700066</v>
      </c>
      <c r="CZ1312" s="2760">
        <v>0</v>
      </c>
      <c r="DA1312" s="2760">
        <v>0</v>
      </c>
      <c r="DB1312" s="2760">
        <v>0</v>
      </c>
      <c r="DC1312" s="2760">
        <v>-2396.0714732492343</v>
      </c>
      <c r="DD1312" s="2760">
        <v>-54.892686609666271</v>
      </c>
      <c r="DE1312" s="2760">
        <v>-2.7490098377650725</v>
      </c>
      <c r="DF1312" s="2760">
        <v>-53.789141913190178</v>
      </c>
      <c r="DG1312" s="2760">
        <v>-95.765127444098653</v>
      </c>
      <c r="DH1312" s="2760">
        <v>0</v>
      </c>
      <c r="DI1312" s="2760">
        <v>-1761.840134226793</v>
      </c>
      <c r="DJ1312" s="2760"/>
      <c r="DK1312" s="2760">
        <v>0</v>
      </c>
      <c r="DL1312" s="2760">
        <v>0</v>
      </c>
      <c r="DM1312" s="2760">
        <v>4854.1993624919633</v>
      </c>
      <c r="DN1312" s="2760">
        <v>2.441238484607311E-5</v>
      </c>
      <c r="DO1312" s="2760">
        <v>44.160925255082589</v>
      </c>
      <c r="DP1312" s="2760">
        <v>-6.3770196493892968</v>
      </c>
      <c r="DQ1312" s="2760">
        <v>0</v>
      </c>
      <c r="DR1312" s="2760">
        <v>-19154.074013436115</v>
      </c>
      <c r="DS1312" s="2760"/>
      <c r="DT1312" s="2760"/>
      <c r="DU1312" s="2760"/>
      <c r="DV1312" s="2760">
        <v>0</v>
      </c>
      <c r="DW1312" s="2760">
        <v>1914.450745174393</v>
      </c>
      <c r="DX1312" s="2760">
        <v>-73.963908823938482</v>
      </c>
      <c r="DY1312" s="2760">
        <v>-6640.9450399999942</v>
      </c>
      <c r="DZ1312" s="2760">
        <v>-13673.63121999997</v>
      </c>
      <c r="EA1312" s="2760">
        <v>5269.8510500000002</v>
      </c>
      <c r="EB1312" s="2760">
        <v>27524.47867</v>
      </c>
      <c r="EC1312" s="2760">
        <v>0</v>
      </c>
      <c r="ED1312" s="2760">
        <v>21785.329078187631</v>
      </c>
      <c r="EE1312" s="2760">
        <v>489.05642861441595</v>
      </c>
      <c r="EF1312" s="2760">
        <v>24.994281107013229</v>
      </c>
      <c r="EG1312" s="2760">
        <v>499.08997086623026</v>
      </c>
      <c r="EH1312" s="2760">
        <v>870.70642043706391</v>
      </c>
      <c r="EI1312" s="2760">
        <v>0</v>
      </c>
      <c r="EJ1312" s="2760">
        <v>0</v>
      </c>
      <c r="EK1312" s="2760">
        <v>0</v>
      </c>
      <c r="EL1312" s="2760">
        <v>0</v>
      </c>
      <c r="EM1312" s="2760">
        <v>0</v>
      </c>
      <c r="EN1312" s="2760">
        <v>1553.221484988866</v>
      </c>
      <c r="EO1312" s="2760">
        <v>0</v>
      </c>
      <c r="EP1312" s="2760">
        <v>5792.3868077417883</v>
      </c>
      <c r="EQ1312" s="2760">
        <v>8368.9169280910646</v>
      </c>
      <c r="ER1312" s="2760">
        <v>0</v>
      </c>
      <c r="ES1312" s="2760">
        <v>-1150.6138680029594</v>
      </c>
      <c r="ET1312" s="2760">
        <v>0</v>
      </c>
      <c r="EU1312" s="2760">
        <v>3.3636415455457609</v>
      </c>
      <c r="EV1312" s="2760">
        <v>132</v>
      </c>
      <c r="EW1312" s="2760">
        <v>0</v>
      </c>
      <c r="EX1312" s="2760">
        <v>0</v>
      </c>
      <c r="EY1312" s="2760">
        <v>0</v>
      </c>
      <c r="EZ1312" s="2760"/>
      <c r="FA1312" s="2760">
        <v>0</v>
      </c>
      <c r="FB1312" s="2760">
        <v>-50.077530881473599</v>
      </c>
      <c r="FC1312" s="2760"/>
      <c r="FD1312" s="2760">
        <v>-50.077530881473599</v>
      </c>
      <c r="FE1312" s="2760"/>
      <c r="FF1312" s="2760">
        <v>0</v>
      </c>
      <c r="FG1312" s="2760">
        <v>0</v>
      </c>
      <c r="FH1312" s="2760">
        <v>0</v>
      </c>
      <c r="FI1312" s="2760">
        <v>0</v>
      </c>
    </row>
    <row r="1313" spans="1:165" s="979" customFormat="1" ht="14.45" customHeight="1">
      <c r="A1313" s="2760">
        <v>6060</v>
      </c>
      <c r="B1313" s="2760" t="s">
        <v>453</v>
      </c>
      <c r="C1313" s="2760" t="s">
        <v>2948</v>
      </c>
      <c r="D1313" s="2760" t="s">
        <v>326</v>
      </c>
      <c r="E1313" s="2760" t="s">
        <v>214</v>
      </c>
      <c r="F1313" s="2760" t="s">
        <v>2311</v>
      </c>
      <c r="G1313" s="2760" t="s">
        <v>2311</v>
      </c>
      <c r="H1313" s="2760" t="s">
        <v>2311</v>
      </c>
      <c r="I1313" s="2760" t="s">
        <v>2903</v>
      </c>
      <c r="J1313" s="2760" t="s">
        <v>2904</v>
      </c>
      <c r="K1313" s="2761">
        <v>44621</v>
      </c>
      <c r="L1313" s="2760">
        <v>0</v>
      </c>
      <c r="M1313" s="2760">
        <v>0</v>
      </c>
      <c r="N1313" s="2760">
        <v>75494.154999999999</v>
      </c>
      <c r="O1313" s="2760">
        <v>75494.154999999999</v>
      </c>
      <c r="P1313" s="2760">
        <v>0</v>
      </c>
      <c r="Q1313" s="2760">
        <v>0</v>
      </c>
      <c r="R1313" s="2760"/>
      <c r="S1313" s="2760">
        <v>84.07</v>
      </c>
      <c r="T1313" s="2760"/>
      <c r="U1313" s="2760"/>
      <c r="V1313" s="2760">
        <v>6346793.6108499998</v>
      </c>
      <c r="W1313" s="2760">
        <v>6346793.6108499998</v>
      </c>
      <c r="X1313" s="2760">
        <v>6235817.2029999997</v>
      </c>
      <c r="Y1313" s="2760">
        <v>0</v>
      </c>
      <c r="Z1313" s="2760">
        <v>3921769.3153505493</v>
      </c>
      <c r="AA1313" s="2760">
        <v>0</v>
      </c>
      <c r="AB1313" s="2760">
        <v>0</v>
      </c>
      <c r="AC1313" s="2760">
        <v>0</v>
      </c>
      <c r="AD1313" s="2760">
        <v>0</v>
      </c>
      <c r="AE1313" s="2760">
        <v>0</v>
      </c>
      <c r="AF1313" s="2760"/>
      <c r="AG1313" s="2760"/>
      <c r="AH1313" s="2760"/>
      <c r="AI1313" s="2760">
        <v>-15.414957375071356</v>
      </c>
      <c r="AJ1313" s="2760">
        <v>0</v>
      </c>
      <c r="AK1313" s="2760">
        <v>22666.452018435066</v>
      </c>
      <c r="AL1313" s="2760">
        <v>699511.68053412437</v>
      </c>
      <c r="AM1313" s="2760"/>
      <c r="AN1313" s="2760">
        <v>27281.73895052055</v>
      </c>
      <c r="AO1313" s="2760">
        <v>0</v>
      </c>
      <c r="AP1313" s="2760">
        <v>0</v>
      </c>
      <c r="AQ1313" s="2760">
        <v>0</v>
      </c>
      <c r="AR1313" s="2760">
        <v>0</v>
      </c>
      <c r="AS1313" s="2760"/>
      <c r="AT1313" s="2760"/>
      <c r="AU1313" s="2760">
        <v>0</v>
      </c>
      <c r="AV1313" s="2760">
        <v>253532.37554194796</v>
      </c>
      <c r="AW1313" s="2760">
        <v>61192.207154268086</v>
      </c>
      <c r="AX1313" s="2760"/>
      <c r="AY1313" s="2760"/>
      <c r="AZ1313" s="2760">
        <v>0</v>
      </c>
      <c r="BA1313" s="2760"/>
      <c r="BB1313" s="2760">
        <v>112082.30301532024</v>
      </c>
      <c r="BC1313" s="2760">
        <v>0</v>
      </c>
      <c r="BD1313" s="2760">
        <v>369273.77332706633</v>
      </c>
      <c r="BE1313" s="2760">
        <v>18872.53076732608</v>
      </c>
      <c r="BF1313" s="2760"/>
      <c r="BG1313" s="2760">
        <v>657447.74329180561</v>
      </c>
      <c r="BH1313" s="2760">
        <v>160942.36954319628</v>
      </c>
      <c r="BI1313" s="2760">
        <v>0</v>
      </c>
      <c r="BJ1313" s="2760">
        <v>0</v>
      </c>
      <c r="BK1313" s="2760">
        <v>0</v>
      </c>
      <c r="BL1313" s="2760">
        <v>0</v>
      </c>
      <c r="BM1313" s="2760"/>
      <c r="BN1313" s="2760"/>
      <c r="BO1313" s="2760"/>
      <c r="BP1313" s="2760"/>
      <c r="BQ1313" s="2760"/>
      <c r="BR1313" s="2760"/>
      <c r="BS1313" s="2760"/>
      <c r="BT1313" s="2760"/>
      <c r="BU1313" s="2760"/>
      <c r="BV1313" s="2760">
        <v>1045594.0473861981</v>
      </c>
      <c r="BW1313" s="2760"/>
      <c r="BX1313" s="2760"/>
      <c r="BY1313" s="2760"/>
      <c r="BZ1313" s="2760"/>
      <c r="CA1313" s="2760"/>
      <c r="CB1313" s="2760"/>
      <c r="CC1313" s="2760"/>
      <c r="CD1313" s="2760"/>
      <c r="CE1313" s="2760"/>
      <c r="CF1313" s="2760"/>
      <c r="CG1313" s="2760"/>
      <c r="CH1313" s="2760"/>
      <c r="CI1313" s="2760">
        <v>6235817.6159999995</v>
      </c>
      <c r="CJ1313" s="2760">
        <v>-110976.0248499997</v>
      </c>
      <c r="CK1313" s="2760"/>
      <c r="CL1313" s="2760"/>
      <c r="CM1313" s="2760"/>
      <c r="CN1313" s="2760"/>
      <c r="CO1313" s="2760">
        <v>-110976.40784999992</v>
      </c>
      <c r="CP1313" s="2760">
        <v>0</v>
      </c>
      <c r="CQ1313" s="2760">
        <v>31</v>
      </c>
      <c r="CR1313" s="2760">
        <v>-531926.13151292969</v>
      </c>
      <c r="CS1313" s="2760">
        <v>0</v>
      </c>
      <c r="CT1313" s="2760">
        <v>0</v>
      </c>
      <c r="CU1313" s="2760">
        <v>0</v>
      </c>
      <c r="CV1313" s="2760">
        <v>0</v>
      </c>
      <c r="CW1313" s="2760"/>
      <c r="CX1313" s="2760"/>
      <c r="CY1313" s="2760"/>
      <c r="CZ1313" s="2760">
        <v>0</v>
      </c>
      <c r="DA1313" s="2760">
        <v>0</v>
      </c>
      <c r="DB1313" s="2760">
        <v>0</v>
      </c>
      <c r="DC1313" s="2760"/>
      <c r="DD1313" s="2760"/>
      <c r="DE1313" s="2760">
        <v>-222.50497716752216</v>
      </c>
      <c r="DF1313" s="2760">
        <v>-4353.6955120485509</v>
      </c>
      <c r="DG1313" s="2760">
        <v>-7751.2336269839434</v>
      </c>
      <c r="DH1313" s="2760">
        <v>0</v>
      </c>
      <c r="DI1313" s="2760">
        <v>-142603.41794835747</v>
      </c>
      <c r="DJ1313" s="2760"/>
      <c r="DK1313" s="2760">
        <v>0</v>
      </c>
      <c r="DL1313" s="2760">
        <v>0</v>
      </c>
      <c r="DM1313" s="2760"/>
      <c r="DN1313" s="2760">
        <v>1.8518949946155772E-4</v>
      </c>
      <c r="DO1313" s="2760">
        <v>3574.3872323016039</v>
      </c>
      <c r="DP1313" s="2760">
        <v>-516.156250876782</v>
      </c>
      <c r="DQ1313" s="2760">
        <v>0</v>
      </c>
      <c r="DR1313" s="2760">
        <v>-380053.51061498694</v>
      </c>
      <c r="DS1313" s="2760"/>
      <c r="DT1313" s="2760"/>
      <c r="DU1313" s="2760"/>
      <c r="DV1313" s="2760">
        <v>0</v>
      </c>
      <c r="DW1313" s="2760">
        <v>154955.72751012485</v>
      </c>
      <c r="DX1313" s="2760">
        <v>-5986.6420330714318</v>
      </c>
      <c r="DY1313" s="2760">
        <v>-537518.38360000006</v>
      </c>
      <c r="DZ1313" s="2760"/>
      <c r="EA1313" s="2760">
        <v>426541.97575000004</v>
      </c>
      <c r="EB1313" s="2760"/>
      <c r="EC1313" s="2760">
        <v>0</v>
      </c>
      <c r="ED1313" s="2760"/>
      <c r="EE1313" s="2760">
        <v>39584.248840283981</v>
      </c>
      <c r="EF1313" s="2760">
        <v>2023.0382120261863</v>
      </c>
      <c r="EG1313" s="2760"/>
      <c r="EH1313" s="2760">
        <v>70475.015963010082</v>
      </c>
      <c r="EI1313" s="2760">
        <v>0</v>
      </c>
      <c r="EJ1313" s="2760">
        <v>0</v>
      </c>
      <c r="EK1313" s="2760">
        <v>0</v>
      </c>
      <c r="EL1313" s="2760">
        <v>0</v>
      </c>
      <c r="EM1313" s="2760"/>
      <c r="EN1313" s="2760"/>
      <c r="EO1313" s="2760">
        <v>0</v>
      </c>
      <c r="EP1313" s="2760">
        <v>468836.04296224233</v>
      </c>
      <c r="EQ1313" s="2760"/>
      <c r="ER1313" s="2760">
        <v>0</v>
      </c>
      <c r="ES1313" s="2760"/>
      <c r="ET1313" s="2760">
        <v>0</v>
      </c>
      <c r="EU1313" s="2760"/>
      <c r="EV1313" s="2760">
        <v>132</v>
      </c>
      <c r="EW1313" s="2760"/>
      <c r="EX1313" s="2760"/>
      <c r="EY1313" s="2760"/>
      <c r="EZ1313" s="2760"/>
      <c r="FA1313" s="2760">
        <v>0</v>
      </c>
      <c r="FB1313" s="2760">
        <v>-50.077530881473599</v>
      </c>
      <c r="FC1313" s="2760"/>
      <c r="FD1313" s="2760">
        <v>-50.077530881473599</v>
      </c>
      <c r="FE1313" s="2760"/>
      <c r="FF1313" s="2760">
        <v>0</v>
      </c>
      <c r="FG1313" s="2760">
        <v>0</v>
      </c>
      <c r="FH1313" s="2760">
        <v>0</v>
      </c>
      <c r="FI1313" s="2760">
        <v>0</v>
      </c>
    </row>
    <row r="1314" spans="1:165" s="979" customFormat="1" ht="14.45" customHeight="1">
      <c r="A1314" s="2760">
        <v>3051</v>
      </c>
      <c r="B1314" s="2760" t="s">
        <v>453</v>
      </c>
      <c r="C1314" s="2760" t="s">
        <v>2948</v>
      </c>
      <c r="D1314" s="2760" t="s">
        <v>326</v>
      </c>
      <c r="E1314" s="2760" t="s">
        <v>214</v>
      </c>
      <c r="F1314" s="2760" t="s">
        <v>2311</v>
      </c>
      <c r="G1314" s="2760" t="s">
        <v>2311</v>
      </c>
      <c r="H1314" s="2760" t="s">
        <v>2311</v>
      </c>
      <c r="I1314" s="2760" t="s">
        <v>2903</v>
      </c>
      <c r="J1314" s="2760" t="s">
        <v>2910</v>
      </c>
      <c r="K1314" s="2761">
        <v>44652</v>
      </c>
      <c r="L1314" s="2760">
        <v>0</v>
      </c>
      <c r="M1314" s="2760">
        <v>0</v>
      </c>
      <c r="N1314" s="2760">
        <v>18174.269</v>
      </c>
      <c r="O1314" s="2760">
        <v>18174.269</v>
      </c>
      <c r="P1314" s="2760">
        <v>18174.269</v>
      </c>
      <c r="Q1314" s="2760">
        <v>18174.269</v>
      </c>
      <c r="R1314" s="2760"/>
      <c r="S1314" s="2760">
        <v>84.07</v>
      </c>
      <c r="T1314" s="2760">
        <v>260.51</v>
      </c>
      <c r="U1314" s="2760"/>
      <c r="V1314" s="2760">
        <v>6262489.6120199999</v>
      </c>
      <c r="W1314" s="2760">
        <v>6262489.6120199999</v>
      </c>
      <c r="X1314" s="2760">
        <v>6505661.3312400002</v>
      </c>
      <c r="Y1314" s="2760">
        <v>0</v>
      </c>
      <c r="Z1314" s="2760">
        <v>944116.67357726849</v>
      </c>
      <c r="AA1314" s="2760">
        <v>0</v>
      </c>
      <c r="AB1314" s="2760">
        <v>0</v>
      </c>
      <c r="AC1314" s="2760">
        <v>0</v>
      </c>
      <c r="AD1314" s="2760">
        <v>0</v>
      </c>
      <c r="AE1314" s="2760">
        <v>0</v>
      </c>
      <c r="AF1314" s="2760">
        <v>3960018.7297522053</v>
      </c>
      <c r="AG1314" s="2760">
        <v>206879.2157664175</v>
      </c>
      <c r="AH1314" s="2760">
        <v>149729.97520976173</v>
      </c>
      <c r="AI1314" s="2760">
        <v>-3.710957251698237</v>
      </c>
      <c r="AJ1314" s="2760">
        <v>0</v>
      </c>
      <c r="AK1314" s="2760">
        <v>58389.299753716048</v>
      </c>
      <c r="AL1314" s="2760">
        <v>168398.64557288229</v>
      </c>
      <c r="AM1314" s="2760"/>
      <c r="AN1314" s="2760">
        <v>6567.7357733792524</v>
      </c>
      <c r="AO1314" s="2760">
        <v>0</v>
      </c>
      <c r="AP1314" s="2760">
        <v>0</v>
      </c>
      <c r="AQ1314" s="2760">
        <v>0</v>
      </c>
      <c r="AR1314" s="2760">
        <v>0</v>
      </c>
      <c r="AS1314" s="2760">
        <v>0</v>
      </c>
      <c r="AT1314" s="2760">
        <v>111257.41207174862</v>
      </c>
      <c r="AU1314" s="2760">
        <v>0</v>
      </c>
      <c r="AV1314" s="2760">
        <v>61034.732997652376</v>
      </c>
      <c r="AW1314" s="2760">
        <v>14731.254804102287</v>
      </c>
      <c r="AX1314" s="2760">
        <v>38531.717419915352</v>
      </c>
      <c r="AY1314" s="2760">
        <v>55637.597274390537</v>
      </c>
      <c r="AZ1314" s="2760">
        <v>0</v>
      </c>
      <c r="BA1314" s="2760"/>
      <c r="BB1314" s="2760">
        <v>461200.95901478967</v>
      </c>
      <c r="BC1314" s="2760">
        <v>30264.984003472771</v>
      </c>
      <c r="BD1314" s="2760">
        <v>88898.019867778232</v>
      </c>
      <c r="BE1314" s="2760">
        <v>4543.3245908396566</v>
      </c>
      <c r="BF1314" s="2760">
        <v>90721.862652082287</v>
      </c>
      <c r="BG1314" s="2760">
        <v>158272.28134453882</v>
      </c>
      <c r="BH1314" s="2760">
        <v>38744.852731651292</v>
      </c>
      <c r="BI1314" s="2760">
        <v>0</v>
      </c>
      <c r="BJ1314" s="2760">
        <v>0</v>
      </c>
      <c r="BK1314" s="2760">
        <v>0</v>
      </c>
      <c r="BL1314" s="2760">
        <v>0</v>
      </c>
      <c r="BM1314" s="2760"/>
      <c r="BN1314" s="2760"/>
      <c r="BO1314" s="2760"/>
      <c r="BP1314" s="2760"/>
      <c r="BQ1314" s="2760"/>
      <c r="BR1314" s="2760"/>
      <c r="BS1314" s="2760"/>
      <c r="BT1314" s="2760"/>
      <c r="BU1314" s="2760"/>
      <c r="BV1314" s="2760">
        <v>4302454.2182074441</v>
      </c>
      <c r="BW1314" s="2760"/>
      <c r="BX1314" s="2760"/>
      <c r="BY1314" s="2760"/>
      <c r="BZ1314" s="2760"/>
      <c r="CA1314" s="2760"/>
      <c r="CB1314" s="2760"/>
      <c r="CC1314" s="2760"/>
      <c r="CD1314" s="2760"/>
      <c r="CE1314" s="2760"/>
      <c r="CF1314" s="2760"/>
      <c r="CG1314" s="2760"/>
      <c r="CH1314" s="2760"/>
      <c r="CI1314" s="2760">
        <v>6505661.6892000008</v>
      </c>
      <c r="CJ1314" s="2760">
        <v>243172.04718000162</v>
      </c>
      <c r="CK1314" s="2760"/>
      <c r="CL1314" s="2760"/>
      <c r="CM1314" s="2760"/>
      <c r="CN1314" s="2760"/>
      <c r="CO1314" s="2760">
        <v>-26716.175429999981</v>
      </c>
      <c r="CP1314" s="2760">
        <v>269887.89465000044</v>
      </c>
      <c r="CQ1314" s="2760">
        <v>30</v>
      </c>
      <c r="CR1314" s="2760">
        <v>-394469.24511995912</v>
      </c>
      <c r="CS1314" s="2760">
        <v>0</v>
      </c>
      <c r="CT1314" s="2760">
        <v>0</v>
      </c>
      <c r="CU1314" s="2760">
        <v>0</v>
      </c>
      <c r="CV1314" s="2760">
        <v>0</v>
      </c>
      <c r="CW1314" s="2760">
        <v>0</v>
      </c>
      <c r="CX1314" s="2760">
        <v>10900.386233747238</v>
      </c>
      <c r="CY1314" s="2760">
        <v>-42478.657147183098</v>
      </c>
      <c r="CZ1314" s="2760">
        <v>0</v>
      </c>
      <c r="DA1314" s="2760">
        <v>0</v>
      </c>
      <c r="DB1314" s="2760">
        <v>0</v>
      </c>
      <c r="DC1314" s="2760">
        <v>-46688.167469937354</v>
      </c>
      <c r="DD1314" s="2760">
        <v>-1069.6003745796042</v>
      </c>
      <c r="DE1314" s="2760">
        <v>-53.565276793699013</v>
      </c>
      <c r="DF1314" s="2760">
        <v>-1048.0974769511959</v>
      </c>
      <c r="DG1314" s="2760">
        <v>-1866.0120776058757</v>
      </c>
      <c r="DH1314" s="2760">
        <v>0</v>
      </c>
      <c r="DI1314" s="2760">
        <v>-34329.980620524497</v>
      </c>
      <c r="DJ1314" s="2760"/>
      <c r="DK1314" s="2760">
        <v>0</v>
      </c>
      <c r="DL1314" s="2760">
        <v>0</v>
      </c>
      <c r="DM1314" s="2760">
        <v>94585.522718635446</v>
      </c>
      <c r="DN1314" s="2760">
        <v>4.7568261652486399E-4</v>
      </c>
      <c r="DO1314" s="2760">
        <v>860.48880300753262</v>
      </c>
      <c r="DP1314" s="2760">
        <v>-124.258130307785</v>
      </c>
      <c r="DQ1314" s="2760">
        <v>0</v>
      </c>
      <c r="DR1314" s="2760">
        <v>-373222.84633613151</v>
      </c>
      <c r="DS1314" s="2760"/>
      <c r="DT1314" s="2760"/>
      <c r="DU1314" s="2760"/>
      <c r="DV1314" s="2760">
        <v>0</v>
      </c>
      <c r="DW1314" s="2760">
        <v>37303.643902759221</v>
      </c>
      <c r="DX1314" s="2760">
        <v>-1441.2088288920713</v>
      </c>
      <c r="DY1314" s="2760">
        <v>-129400.79527999983</v>
      </c>
      <c r="DZ1314" s="2760">
        <v>-266434.78353999986</v>
      </c>
      <c r="EA1314" s="2760">
        <v>102684.61985</v>
      </c>
      <c r="EB1314" s="2760">
        <v>536322.67819000001</v>
      </c>
      <c r="EC1314" s="2760">
        <v>0</v>
      </c>
      <c r="ED1314" s="2760">
        <v>424493.63624819112</v>
      </c>
      <c r="EE1314" s="2760">
        <v>9529.4104104650105</v>
      </c>
      <c r="EF1314" s="2760">
        <v>487.02102384804419</v>
      </c>
      <c r="EG1314" s="2760">
        <v>9724.9169745217823</v>
      </c>
      <c r="EH1314" s="2760">
        <v>16965.974357763713</v>
      </c>
      <c r="EI1314" s="2760">
        <v>0</v>
      </c>
      <c r="EJ1314" s="2760">
        <v>0</v>
      </c>
      <c r="EK1314" s="2760">
        <v>0</v>
      </c>
      <c r="EL1314" s="2760">
        <v>0</v>
      </c>
      <c r="EM1314" s="2760">
        <v>0</v>
      </c>
      <c r="EN1314" s="2760">
        <v>30264.984003472771</v>
      </c>
      <c r="EO1314" s="2760">
        <v>0</v>
      </c>
      <c r="EP1314" s="2760">
        <v>112866.38497631173</v>
      </c>
      <c r="EQ1314" s="2760">
        <v>163070.84302074547</v>
      </c>
      <c r="ER1314" s="2760">
        <v>0</v>
      </c>
      <c r="ES1314" s="2760">
        <v>-22420.054477634993</v>
      </c>
      <c r="ET1314" s="2760">
        <v>0</v>
      </c>
      <c r="EU1314" s="2760">
        <v>65.541558981261915</v>
      </c>
      <c r="EV1314" s="2760">
        <v>132</v>
      </c>
      <c r="EW1314" s="2760">
        <v>0</v>
      </c>
      <c r="EX1314" s="2760">
        <v>0</v>
      </c>
      <c r="EY1314" s="2760">
        <v>0</v>
      </c>
      <c r="EZ1314" s="2760"/>
      <c r="FA1314" s="2760">
        <v>0</v>
      </c>
      <c r="FB1314" s="2760">
        <v>-50.077530881473599</v>
      </c>
      <c r="FC1314" s="2760"/>
      <c r="FD1314" s="2760">
        <v>-50.077530881473599</v>
      </c>
      <c r="FE1314" s="2760"/>
      <c r="FF1314" s="2760">
        <v>0</v>
      </c>
      <c r="FG1314" s="2760">
        <v>0</v>
      </c>
      <c r="FH1314" s="2760">
        <v>0</v>
      </c>
      <c r="FI1314" s="2760">
        <v>0</v>
      </c>
    </row>
    <row r="1315" spans="1:165" s="979" customFormat="1" ht="14.45" customHeight="1">
      <c r="A1315" s="2760">
        <v>3052</v>
      </c>
      <c r="B1315" s="2760" t="s">
        <v>2949</v>
      </c>
      <c r="C1315" s="2760" t="s">
        <v>2948</v>
      </c>
      <c r="D1315" s="2760" t="s">
        <v>326</v>
      </c>
      <c r="E1315" s="2760" t="s">
        <v>214</v>
      </c>
      <c r="F1315" s="2760" t="s">
        <v>2311</v>
      </c>
      <c r="G1315" s="2760" t="s">
        <v>2311</v>
      </c>
      <c r="H1315" s="2760" t="s">
        <v>2311</v>
      </c>
      <c r="I1315" s="2760" t="s">
        <v>2903</v>
      </c>
      <c r="J1315" s="2760" t="s">
        <v>2910</v>
      </c>
      <c r="K1315" s="2761">
        <v>44652</v>
      </c>
      <c r="L1315" s="2760">
        <v>0</v>
      </c>
      <c r="M1315" s="2760">
        <v>0</v>
      </c>
      <c r="N1315" s="2760">
        <v>1452.6020000000001</v>
      </c>
      <c r="O1315" s="2760">
        <v>1452.6020000000001</v>
      </c>
      <c r="P1315" s="2760">
        <v>1452.6020000000001</v>
      </c>
      <c r="Q1315" s="2760">
        <v>1452.6020000000001</v>
      </c>
      <c r="R1315" s="2760"/>
      <c r="S1315" s="2760">
        <v>84.07</v>
      </c>
      <c r="T1315" s="2760">
        <v>260.51</v>
      </c>
      <c r="U1315" s="2760"/>
      <c r="V1315" s="2760">
        <v>500537.59716</v>
      </c>
      <c r="W1315" s="2760">
        <v>500537.59716</v>
      </c>
      <c r="X1315" s="2760">
        <v>519973.41192000004</v>
      </c>
      <c r="Y1315" s="2760">
        <v>0</v>
      </c>
      <c r="Z1315" s="2760">
        <v>75459.748519826986</v>
      </c>
      <c r="AA1315" s="2760">
        <v>0</v>
      </c>
      <c r="AB1315" s="2760">
        <v>0</v>
      </c>
      <c r="AC1315" s="2760">
        <v>0</v>
      </c>
      <c r="AD1315" s="2760">
        <v>0</v>
      </c>
      <c r="AE1315" s="2760">
        <v>0</v>
      </c>
      <c r="AF1315" s="2760">
        <v>316509.62835839577</v>
      </c>
      <c r="AG1315" s="2760">
        <v>16535.089393731854</v>
      </c>
      <c r="AH1315" s="2760">
        <v>11967.362288389719</v>
      </c>
      <c r="AI1315" s="2760">
        <v>-0.29660306699165523</v>
      </c>
      <c r="AJ1315" s="2760">
        <v>0</v>
      </c>
      <c r="AK1315" s="2760">
        <v>4666.8404435329667</v>
      </c>
      <c r="AL1315" s="2760">
        <v>13459.479957981253</v>
      </c>
      <c r="AM1315" s="2760"/>
      <c r="AN1315" s="2760">
        <v>524.93479214389583</v>
      </c>
      <c r="AO1315" s="2760">
        <v>0</v>
      </c>
      <c r="AP1315" s="2760">
        <v>0</v>
      </c>
      <c r="AQ1315" s="2760">
        <v>0</v>
      </c>
      <c r="AR1315" s="2760">
        <v>0</v>
      </c>
      <c r="AS1315" s="2760">
        <v>0</v>
      </c>
      <c r="AT1315" s="2760">
        <v>8892.3928269272456</v>
      </c>
      <c r="AU1315" s="2760">
        <v>0</v>
      </c>
      <c r="AV1315" s="2760">
        <v>4878.2801235007491</v>
      </c>
      <c r="AW1315" s="2760">
        <v>1177.4146289431831</v>
      </c>
      <c r="AX1315" s="2760">
        <v>3079.6974440954891</v>
      </c>
      <c r="AY1315" s="2760">
        <v>4446.9070572232777</v>
      </c>
      <c r="AZ1315" s="2760">
        <v>0</v>
      </c>
      <c r="BA1315" s="2760"/>
      <c r="BB1315" s="2760">
        <v>36862.084272374399</v>
      </c>
      <c r="BC1315" s="2760">
        <v>2418.9680637726092</v>
      </c>
      <c r="BD1315" s="2760">
        <v>7105.2894317771124</v>
      </c>
      <c r="BE1315" s="2760">
        <v>363.13110515217238</v>
      </c>
      <c r="BF1315" s="2760">
        <v>7251.0624296438027</v>
      </c>
      <c r="BG1315" s="2760">
        <v>12650.117175311963</v>
      </c>
      <c r="BH1315" s="2760">
        <v>3096.7325600662198</v>
      </c>
      <c r="BI1315" s="2760">
        <v>0</v>
      </c>
      <c r="BJ1315" s="2760">
        <v>0</v>
      </c>
      <c r="BK1315" s="2760">
        <v>0</v>
      </c>
      <c r="BL1315" s="2760">
        <v>0</v>
      </c>
      <c r="BM1315" s="2760"/>
      <c r="BN1315" s="2760"/>
      <c r="BO1315" s="2760"/>
      <c r="BP1315" s="2760"/>
      <c r="BQ1315" s="2760"/>
      <c r="BR1315" s="2760"/>
      <c r="BS1315" s="2760"/>
      <c r="BT1315" s="2760"/>
      <c r="BU1315" s="2760"/>
      <c r="BV1315" s="2760">
        <v>343879.22850028082</v>
      </c>
      <c r="BW1315" s="2760"/>
      <c r="BX1315" s="2760"/>
      <c r="BY1315" s="2760"/>
      <c r="BZ1315" s="2760"/>
      <c r="CA1315" s="2760"/>
      <c r="CB1315" s="2760"/>
      <c r="CC1315" s="2760"/>
      <c r="CD1315" s="2760"/>
      <c r="CE1315" s="2760"/>
      <c r="CF1315" s="2760"/>
      <c r="CG1315" s="2760"/>
      <c r="CH1315" s="2760"/>
      <c r="CI1315" s="2760">
        <v>519972.696</v>
      </c>
      <c r="CJ1315" s="2760">
        <v>19435.068840000022</v>
      </c>
      <c r="CK1315" s="2760"/>
      <c r="CL1315" s="2760"/>
      <c r="CM1315" s="2760"/>
      <c r="CN1315" s="2760"/>
      <c r="CO1315" s="2760">
        <v>-2135.3249399999986</v>
      </c>
      <c r="CP1315" s="2760">
        <v>21571.139700000036</v>
      </c>
      <c r="CQ1315" s="2760">
        <v>30</v>
      </c>
      <c r="CR1315" s="2760">
        <v>-31528.465568532527</v>
      </c>
      <c r="CS1315" s="2760">
        <v>0</v>
      </c>
      <c r="CT1315" s="2760">
        <v>0</v>
      </c>
      <c r="CU1315" s="2760">
        <v>0</v>
      </c>
      <c r="CV1315" s="2760">
        <v>0</v>
      </c>
      <c r="CW1315" s="2760">
        <v>0</v>
      </c>
      <c r="CX1315" s="2760">
        <v>871.22749442707754</v>
      </c>
      <c r="CY1315" s="2760">
        <v>-3395.1617162325729</v>
      </c>
      <c r="CZ1315" s="2760">
        <v>0</v>
      </c>
      <c r="DA1315" s="2760">
        <v>0</v>
      </c>
      <c r="DB1315" s="2760">
        <v>0</v>
      </c>
      <c r="DC1315" s="2760">
        <v>-3731.6122834522976</v>
      </c>
      <c r="DD1315" s="2760">
        <v>-85.489195923923944</v>
      </c>
      <c r="DE1315" s="2760">
        <v>-4.281274157496</v>
      </c>
      <c r="DF1315" s="2760">
        <v>-83.770548967568175</v>
      </c>
      <c r="DG1315" s="2760">
        <v>-149.1434332767094</v>
      </c>
      <c r="DH1315" s="2760">
        <v>0</v>
      </c>
      <c r="DI1315" s="2760">
        <v>-2743.8681858035261</v>
      </c>
      <c r="DJ1315" s="2760"/>
      <c r="DK1315" s="2760">
        <v>0</v>
      </c>
      <c r="DL1315" s="2760">
        <v>0</v>
      </c>
      <c r="DM1315" s="2760">
        <v>7559.8704669846848</v>
      </c>
      <c r="DN1315" s="2760">
        <v>3.8019548810552806E-5</v>
      </c>
      <c r="DO1315" s="2760">
        <v>68.775682599741913</v>
      </c>
      <c r="DP1315" s="2760">
        <v>-9.9314920782425133</v>
      </c>
      <c r="DQ1315" s="2760">
        <v>0</v>
      </c>
      <c r="DR1315" s="2760">
        <v>-29830.319614701275</v>
      </c>
      <c r="DS1315" s="2760"/>
      <c r="DT1315" s="2760"/>
      <c r="DU1315" s="2760"/>
      <c r="DV1315" s="2760">
        <v>0</v>
      </c>
      <c r="DW1315" s="2760">
        <v>2981.542076902012</v>
      </c>
      <c r="DX1315" s="2760">
        <v>-115.19048316420776</v>
      </c>
      <c r="DY1315" s="2760">
        <v>-10342.526240000007</v>
      </c>
      <c r="DZ1315" s="2760">
        <v>-21295.145319999945</v>
      </c>
      <c r="EA1315" s="2760">
        <v>8207.2013000000006</v>
      </c>
      <c r="EB1315" s="2760">
        <v>42866.285020000003</v>
      </c>
      <c r="EC1315" s="2760">
        <v>0</v>
      </c>
      <c r="ED1315" s="2760">
        <v>33928.20393499155</v>
      </c>
      <c r="EE1315" s="2760">
        <v>761.65047524399995</v>
      </c>
      <c r="EF1315" s="2760">
        <v>38.92578641175151</v>
      </c>
      <c r="EG1315" s="2760">
        <v>777.27659071318294</v>
      </c>
      <c r="EH1315" s="2760">
        <v>1356.027485013911</v>
      </c>
      <c r="EI1315" s="2760">
        <v>0</v>
      </c>
      <c r="EJ1315" s="2760">
        <v>0</v>
      </c>
      <c r="EK1315" s="2760">
        <v>0</v>
      </c>
      <c r="EL1315" s="2760">
        <v>0</v>
      </c>
      <c r="EM1315" s="2760">
        <v>0</v>
      </c>
      <c r="EN1315" s="2760">
        <v>2418.9680637726092</v>
      </c>
      <c r="EO1315" s="2760">
        <v>0</v>
      </c>
      <c r="EP1315" s="2760">
        <v>9020.9920712277544</v>
      </c>
      <c r="EQ1315" s="2760">
        <v>13033.648435247707</v>
      </c>
      <c r="ER1315" s="2760">
        <v>0</v>
      </c>
      <c r="ES1315" s="2760">
        <v>-1791.951905978807</v>
      </c>
      <c r="ET1315" s="2760">
        <v>0</v>
      </c>
      <c r="EU1315" s="2760">
        <v>5.2384940301762981</v>
      </c>
      <c r="EV1315" s="2760">
        <v>132</v>
      </c>
      <c r="EW1315" s="2760">
        <v>0</v>
      </c>
      <c r="EX1315" s="2760">
        <v>0</v>
      </c>
      <c r="EY1315" s="2760">
        <v>0</v>
      </c>
      <c r="EZ1315" s="2760"/>
      <c r="FA1315" s="2760">
        <v>0</v>
      </c>
      <c r="FB1315" s="2760">
        <v>-50.077530881473599</v>
      </c>
      <c r="FC1315" s="2760"/>
      <c r="FD1315" s="2760">
        <v>-50.077530881473599</v>
      </c>
      <c r="FE1315" s="2760"/>
      <c r="FF1315" s="2760">
        <v>0</v>
      </c>
      <c r="FG1315" s="2760">
        <v>0</v>
      </c>
      <c r="FH1315" s="2760">
        <v>0</v>
      </c>
      <c r="FI1315" s="2760">
        <v>0</v>
      </c>
    </row>
    <row r="1316" spans="1:165" s="979" customFormat="1" ht="14.45" customHeight="1">
      <c r="A1316" s="2760">
        <v>6335</v>
      </c>
      <c r="B1316" s="2760" t="s">
        <v>453</v>
      </c>
      <c r="C1316" s="2760" t="s">
        <v>2948</v>
      </c>
      <c r="D1316" s="2760" t="s">
        <v>326</v>
      </c>
      <c r="E1316" s="2760" t="s">
        <v>214</v>
      </c>
      <c r="F1316" s="2760" t="s">
        <v>2311</v>
      </c>
      <c r="G1316" s="2760" t="s">
        <v>2311</v>
      </c>
      <c r="H1316" s="2760" t="s">
        <v>2311</v>
      </c>
      <c r="I1316" s="2760" t="s">
        <v>2903</v>
      </c>
      <c r="J1316" s="2760" t="s">
        <v>2904</v>
      </c>
      <c r="K1316" s="2761">
        <v>44652</v>
      </c>
      <c r="L1316" s="2760">
        <v>0</v>
      </c>
      <c r="M1316" s="2760">
        <v>0</v>
      </c>
      <c r="N1316" s="2760">
        <v>85237.373999999996</v>
      </c>
      <c r="O1316" s="2760">
        <v>85237.373999999996</v>
      </c>
      <c r="P1316" s="2760">
        <v>0</v>
      </c>
      <c r="Q1316" s="2760">
        <v>0</v>
      </c>
      <c r="R1316" s="2760"/>
      <c r="S1316" s="2760">
        <v>84.07</v>
      </c>
      <c r="T1316" s="2760"/>
      <c r="U1316" s="2760"/>
      <c r="V1316" s="2760">
        <v>7165906.0321799992</v>
      </c>
      <c r="W1316" s="2760">
        <v>7165906.0321799992</v>
      </c>
      <c r="X1316" s="2760">
        <v>7040607.0923999995</v>
      </c>
      <c r="Y1316" s="2760">
        <v>0</v>
      </c>
      <c r="Z1316" s="2760">
        <v>4427909.920632381</v>
      </c>
      <c r="AA1316" s="2760">
        <v>0</v>
      </c>
      <c r="AB1316" s="2760">
        <v>0</v>
      </c>
      <c r="AC1316" s="2760">
        <v>0</v>
      </c>
      <c r="AD1316" s="2760">
        <v>0</v>
      </c>
      <c r="AE1316" s="2760">
        <v>0</v>
      </c>
      <c r="AF1316" s="2760"/>
      <c r="AG1316" s="2760"/>
      <c r="AH1316" s="2760"/>
      <c r="AI1316" s="2760">
        <v>-17.404400207844109</v>
      </c>
      <c r="AJ1316" s="2760">
        <v>0</v>
      </c>
      <c r="AK1316" s="2760">
        <v>25591.767308984443</v>
      </c>
      <c r="AL1316" s="2760">
        <v>789790.13317064976</v>
      </c>
      <c r="AM1316" s="2760"/>
      <c r="AN1316" s="2760">
        <v>30802.699709611788</v>
      </c>
      <c r="AO1316" s="2760">
        <v>0</v>
      </c>
      <c r="AP1316" s="2760">
        <v>0</v>
      </c>
      <c r="AQ1316" s="2760">
        <v>0</v>
      </c>
      <c r="AR1316" s="2760">
        <v>0</v>
      </c>
      <c r="AS1316" s="2760"/>
      <c r="AT1316" s="2760"/>
      <c r="AU1316" s="2760">
        <v>0</v>
      </c>
      <c r="AV1316" s="2760">
        <v>286253.07370057283</v>
      </c>
      <c r="AW1316" s="2760">
        <v>69089.627496245565</v>
      </c>
      <c r="AX1316" s="2760"/>
      <c r="AY1316" s="2760"/>
      <c r="AZ1316" s="2760">
        <v>0</v>
      </c>
      <c r="BA1316" s="2760"/>
      <c r="BB1316" s="2760">
        <v>126547.56094558816</v>
      </c>
      <c r="BC1316" s="2760">
        <v>0</v>
      </c>
      <c r="BD1316" s="2760">
        <v>416931.96944148029</v>
      </c>
      <c r="BE1316" s="2760">
        <v>21308.205427838489</v>
      </c>
      <c r="BF1316" s="2760"/>
      <c r="BG1316" s="2760">
        <v>742297.45574898645</v>
      </c>
      <c r="BH1316" s="2760">
        <v>181713.47099917376</v>
      </c>
      <c r="BI1316" s="2760">
        <v>0</v>
      </c>
      <c r="BJ1316" s="2760">
        <v>0</v>
      </c>
      <c r="BK1316" s="2760">
        <v>0</v>
      </c>
      <c r="BL1316" s="2760">
        <v>0</v>
      </c>
      <c r="BM1316" s="2760"/>
      <c r="BN1316" s="2760"/>
      <c r="BO1316" s="2760"/>
      <c r="BP1316" s="2760"/>
      <c r="BQ1316" s="2760"/>
      <c r="BR1316" s="2760"/>
      <c r="BS1316" s="2760"/>
      <c r="BT1316" s="2760"/>
      <c r="BU1316" s="2760"/>
      <c r="BV1316" s="2760">
        <v>1180537.6306183052</v>
      </c>
      <c r="BW1316" s="2760"/>
      <c r="BX1316" s="2760"/>
      <c r="BY1316" s="2760"/>
      <c r="BZ1316" s="2760"/>
      <c r="CA1316" s="2760"/>
      <c r="CB1316" s="2760"/>
      <c r="CC1316" s="2760"/>
      <c r="CD1316" s="2760"/>
      <c r="CE1316" s="2760"/>
      <c r="CF1316" s="2760"/>
      <c r="CG1316" s="2760"/>
      <c r="CH1316" s="2760"/>
      <c r="CI1316" s="2760">
        <v>7040606.7619999992</v>
      </c>
      <c r="CJ1316" s="2760">
        <v>-125299.30017999932</v>
      </c>
      <c r="CK1316" s="2760"/>
      <c r="CL1316" s="2760"/>
      <c r="CM1316" s="2760"/>
      <c r="CN1316" s="2760"/>
      <c r="CO1316" s="2760">
        <v>-125298.9397799999</v>
      </c>
      <c r="CP1316" s="2760">
        <v>0</v>
      </c>
      <c r="CQ1316" s="2760">
        <v>30</v>
      </c>
      <c r="CR1316" s="2760">
        <v>-600576.11893451586</v>
      </c>
      <c r="CS1316" s="2760">
        <v>0</v>
      </c>
      <c r="CT1316" s="2760">
        <v>0</v>
      </c>
      <c r="CU1316" s="2760">
        <v>0</v>
      </c>
      <c r="CV1316" s="2760">
        <v>0</v>
      </c>
      <c r="CW1316" s="2760"/>
      <c r="CX1316" s="2760"/>
      <c r="CY1316" s="2760"/>
      <c r="CZ1316" s="2760">
        <v>0</v>
      </c>
      <c r="DA1316" s="2760">
        <v>0</v>
      </c>
      <c r="DB1316" s="2760">
        <v>0</v>
      </c>
      <c r="DC1316" s="2760"/>
      <c r="DD1316" s="2760"/>
      <c r="DE1316" s="2760">
        <v>-251.22130257223034</v>
      </c>
      <c r="DF1316" s="2760">
        <v>-4915.5801881960942</v>
      </c>
      <c r="DG1316" s="2760">
        <v>-8751.602023025509</v>
      </c>
      <c r="DH1316" s="2760">
        <v>0</v>
      </c>
      <c r="DI1316" s="2760">
        <v>-161007.70807147166</v>
      </c>
      <c r="DJ1316" s="2760"/>
      <c r="DK1316" s="2760">
        <v>0</v>
      </c>
      <c r="DL1316" s="2760">
        <v>0</v>
      </c>
      <c r="DM1316" s="2760"/>
      <c r="DN1316" s="2760">
        <v>2.0908992155455053E-4</v>
      </c>
      <c r="DO1316" s="2760">
        <v>4035.6949665907159</v>
      </c>
      <c r="DP1316" s="2760">
        <v>-582.77098933582238</v>
      </c>
      <c r="DQ1316" s="2760">
        <v>0</v>
      </c>
      <c r="DR1316" s="2760">
        <v>-429102.93153559521</v>
      </c>
      <c r="DS1316" s="2760"/>
      <c r="DT1316" s="2760"/>
      <c r="DU1316" s="2760"/>
      <c r="DV1316" s="2760">
        <v>0</v>
      </c>
      <c r="DW1316" s="2760">
        <v>174954.1974371738</v>
      </c>
      <c r="DX1316" s="2760">
        <v>-6759.2735619999585</v>
      </c>
      <c r="DY1316" s="2760">
        <v>-606890.10287999967</v>
      </c>
      <c r="DZ1316" s="2760"/>
      <c r="EA1316" s="2760">
        <v>481591.16310000001</v>
      </c>
      <c r="EB1316" s="2760"/>
      <c r="EC1316" s="2760">
        <v>0</v>
      </c>
      <c r="ED1316" s="2760"/>
      <c r="EE1316" s="2760">
        <v>44692.962295006175</v>
      </c>
      <c r="EF1316" s="2760">
        <v>2284.1300057569665</v>
      </c>
      <c r="EG1316" s="2760"/>
      <c r="EH1316" s="2760">
        <v>79570.468644825029</v>
      </c>
      <c r="EI1316" s="2760">
        <v>0</v>
      </c>
      <c r="EJ1316" s="2760">
        <v>0</v>
      </c>
      <c r="EK1316" s="2760">
        <v>0</v>
      </c>
      <c r="EL1316" s="2760">
        <v>0</v>
      </c>
      <c r="EM1316" s="2760"/>
      <c r="EN1316" s="2760"/>
      <c r="EO1316" s="2760">
        <v>0</v>
      </c>
      <c r="EP1316" s="2760">
        <v>529343.67089283559</v>
      </c>
      <c r="EQ1316" s="2760"/>
      <c r="ER1316" s="2760">
        <v>0</v>
      </c>
      <c r="ES1316" s="2760"/>
      <c r="ET1316" s="2760">
        <v>0</v>
      </c>
      <c r="EU1316" s="2760"/>
      <c r="EV1316" s="2760">
        <v>132</v>
      </c>
      <c r="EW1316" s="2760"/>
      <c r="EX1316" s="2760"/>
      <c r="EY1316" s="2760"/>
      <c r="EZ1316" s="2760"/>
      <c r="FA1316" s="2760">
        <v>0</v>
      </c>
      <c r="FB1316" s="2760">
        <v>-50.077530881473599</v>
      </c>
      <c r="FC1316" s="2760"/>
      <c r="FD1316" s="2760">
        <v>-50.077530881473599</v>
      </c>
      <c r="FE1316" s="2760"/>
      <c r="FF1316" s="2760">
        <v>0</v>
      </c>
      <c r="FG1316" s="2760">
        <v>0</v>
      </c>
      <c r="FH1316" s="2760">
        <v>0</v>
      </c>
      <c r="FI1316" s="2760">
        <v>0</v>
      </c>
    </row>
    <row r="1317" spans="1:165" s="979" customFormat="1" ht="14.45" customHeight="1">
      <c r="A1317" s="2760">
        <v>3353</v>
      </c>
      <c r="B1317" s="2760" t="s">
        <v>453</v>
      </c>
      <c r="C1317" s="2760" t="s">
        <v>2948</v>
      </c>
      <c r="D1317" s="2760" t="s">
        <v>326</v>
      </c>
      <c r="E1317" s="2760" t="s">
        <v>214</v>
      </c>
      <c r="F1317" s="2760" t="s">
        <v>2311</v>
      </c>
      <c r="G1317" s="2760" t="s">
        <v>2311</v>
      </c>
      <c r="H1317" s="2760" t="s">
        <v>2311</v>
      </c>
      <c r="I1317" s="2760" t="s">
        <v>2903</v>
      </c>
      <c r="J1317" s="2760" t="s">
        <v>2910</v>
      </c>
      <c r="K1317" s="2761">
        <v>44682</v>
      </c>
      <c r="L1317" s="2760">
        <v>0</v>
      </c>
      <c r="M1317" s="2760">
        <v>0</v>
      </c>
      <c r="N1317" s="2760">
        <v>16105.074000000001</v>
      </c>
      <c r="O1317" s="2760">
        <v>16105.074000000001</v>
      </c>
      <c r="P1317" s="2760">
        <v>16105.074000000001</v>
      </c>
      <c r="Q1317" s="2760">
        <v>16105.074000000001</v>
      </c>
      <c r="R1317" s="2760"/>
      <c r="S1317" s="2760">
        <v>84.07</v>
      </c>
      <c r="T1317" s="2760">
        <v>260.51</v>
      </c>
      <c r="U1317" s="2760"/>
      <c r="V1317" s="2760">
        <v>5549486.3989199996</v>
      </c>
      <c r="W1317" s="2760">
        <v>5549486.3989199996</v>
      </c>
      <c r="X1317" s="2760">
        <v>5764972.2890400002</v>
      </c>
      <c r="Y1317" s="2760">
        <v>0</v>
      </c>
      <c r="Z1317" s="2760">
        <v>836626.16045771935</v>
      </c>
      <c r="AA1317" s="2760">
        <v>0</v>
      </c>
      <c r="AB1317" s="2760">
        <v>0</v>
      </c>
      <c r="AC1317" s="2760">
        <v>0</v>
      </c>
      <c r="AD1317" s="2760">
        <v>0</v>
      </c>
      <c r="AE1317" s="2760">
        <v>0</v>
      </c>
      <c r="AF1317" s="2760">
        <v>3509158.7278720955</v>
      </c>
      <c r="AG1317" s="2760">
        <v>183325.39696535363</v>
      </c>
      <c r="AH1317" s="2760">
        <v>132682.76874142108</v>
      </c>
      <c r="AI1317" s="2760">
        <v>-3.2884536456149478</v>
      </c>
      <c r="AJ1317" s="2760">
        <v>0</v>
      </c>
      <c r="AK1317" s="2760">
        <v>51741.502964536216</v>
      </c>
      <c r="AL1317" s="2760">
        <v>149225.95502746449</v>
      </c>
      <c r="AM1317" s="2760"/>
      <c r="AN1317" s="2760">
        <v>5819.9793698838776</v>
      </c>
      <c r="AO1317" s="2760">
        <v>0</v>
      </c>
      <c r="AP1317" s="2760">
        <v>0</v>
      </c>
      <c r="AQ1317" s="2760">
        <v>0</v>
      </c>
      <c r="AR1317" s="2760">
        <v>0</v>
      </c>
      <c r="AS1317" s="2760">
        <v>0</v>
      </c>
      <c r="AT1317" s="2760">
        <v>98590.422231783014</v>
      </c>
      <c r="AU1317" s="2760">
        <v>0</v>
      </c>
      <c r="AV1317" s="2760">
        <v>54085.745704404027</v>
      </c>
      <c r="AW1317" s="2760">
        <v>13054.057290167921</v>
      </c>
      <c r="AX1317" s="2760">
        <v>34144.765899240614</v>
      </c>
      <c r="AY1317" s="2760">
        <v>49303.090060252653</v>
      </c>
      <c r="AZ1317" s="2760">
        <v>0</v>
      </c>
      <c r="BA1317" s="2760"/>
      <c r="BB1317" s="2760">
        <v>408691.84745775216</v>
      </c>
      <c r="BC1317" s="2760">
        <v>26819.224860419159</v>
      </c>
      <c r="BD1317" s="2760">
        <v>78776.713848795713</v>
      </c>
      <c r="BE1317" s="2760">
        <v>4026.0534683123924</v>
      </c>
      <c r="BF1317" s="2760">
        <v>80392.906665441216</v>
      </c>
      <c r="BG1317" s="2760">
        <v>140252.50771861125</v>
      </c>
      <c r="BH1317" s="2760">
        <v>34333.635116897756</v>
      </c>
      <c r="BI1317" s="2760">
        <v>0</v>
      </c>
      <c r="BJ1317" s="2760">
        <v>0</v>
      </c>
      <c r="BK1317" s="2760">
        <v>0</v>
      </c>
      <c r="BL1317" s="2760">
        <v>0</v>
      </c>
      <c r="BM1317" s="2760"/>
      <c r="BN1317" s="2760"/>
      <c r="BO1317" s="2760"/>
      <c r="BP1317" s="2760"/>
      <c r="BQ1317" s="2760"/>
      <c r="BR1317" s="2760"/>
      <c r="BS1317" s="2760"/>
      <c r="BT1317" s="2760"/>
      <c r="BU1317" s="2760"/>
      <c r="BV1317" s="2760">
        <v>3812606.909573256</v>
      </c>
      <c r="BW1317" s="2760"/>
      <c r="BX1317" s="2760"/>
      <c r="BY1317" s="2760"/>
      <c r="BZ1317" s="2760"/>
      <c r="CA1317" s="2760"/>
      <c r="CB1317" s="2760"/>
      <c r="CC1317" s="2760"/>
      <c r="CD1317" s="2760"/>
      <c r="CE1317" s="2760"/>
      <c r="CF1317" s="2760"/>
      <c r="CG1317" s="2760"/>
      <c r="CH1317" s="2760"/>
      <c r="CI1317" s="2760">
        <v>5764970.8571999995</v>
      </c>
      <c r="CJ1317" s="2760">
        <v>215484.42828000057</v>
      </c>
      <c r="CK1317" s="2760"/>
      <c r="CL1317" s="2760"/>
      <c r="CM1317" s="2760"/>
      <c r="CN1317" s="2760"/>
      <c r="CO1317" s="2760">
        <v>-23674.458779999983</v>
      </c>
      <c r="CP1317" s="2760">
        <v>239160.34890000036</v>
      </c>
      <c r="CQ1317" s="2760">
        <v>31</v>
      </c>
      <c r="CR1317" s="2760">
        <v>-349557.73920706939</v>
      </c>
      <c r="CS1317" s="2760">
        <v>0</v>
      </c>
      <c r="CT1317" s="2760">
        <v>0</v>
      </c>
      <c r="CU1317" s="2760">
        <v>0</v>
      </c>
      <c r="CV1317" s="2760">
        <v>0</v>
      </c>
      <c r="CW1317" s="2760">
        <v>0</v>
      </c>
      <c r="CX1317" s="2760">
        <v>9659.3445889394934</v>
      </c>
      <c r="CY1317" s="2760">
        <v>-37642.334708263232</v>
      </c>
      <c r="CZ1317" s="2760">
        <v>0</v>
      </c>
      <c r="DA1317" s="2760">
        <v>0</v>
      </c>
      <c r="DB1317" s="2760">
        <v>0</v>
      </c>
      <c r="DC1317" s="2760">
        <v>-41372.5796634648</v>
      </c>
      <c r="DD1317" s="2760">
        <v>-947.8231659844314</v>
      </c>
      <c r="DE1317" s="2760">
        <v>-47.466709477724635</v>
      </c>
      <c r="DF1317" s="2760">
        <v>-928.76843770236883</v>
      </c>
      <c r="DG1317" s="2760">
        <v>-1653.5610095094598</v>
      </c>
      <c r="DH1317" s="2760">
        <v>0</v>
      </c>
      <c r="DI1317" s="2760">
        <v>-30421.40942846804</v>
      </c>
      <c r="DJ1317" s="2760"/>
      <c r="DK1317" s="2760">
        <v>0</v>
      </c>
      <c r="DL1317" s="2760">
        <v>0</v>
      </c>
      <c r="DM1317" s="2760">
        <v>83816.677452738571</v>
      </c>
      <c r="DN1317" s="2760">
        <v>4.2152472451562062E-4</v>
      </c>
      <c r="DO1317" s="2760">
        <v>762.5195736129881</v>
      </c>
      <c r="DP1317" s="2760">
        <v>-110.11096972915493</v>
      </c>
      <c r="DQ1317" s="2760">
        <v>0</v>
      </c>
      <c r="DR1317" s="2760">
        <v>-330730.30660732638</v>
      </c>
      <c r="DS1317" s="2760"/>
      <c r="DT1317" s="2760"/>
      <c r="DU1317" s="2760"/>
      <c r="DV1317" s="2760">
        <v>0</v>
      </c>
      <c r="DW1317" s="2760">
        <v>33056.512232958921</v>
      </c>
      <c r="DX1317" s="2760">
        <v>-1277.122883938835</v>
      </c>
      <c r="DY1317" s="2760">
        <v>-114668.12688</v>
      </c>
      <c r="DZ1317" s="2760">
        <v>-236100.38483999949</v>
      </c>
      <c r="EA1317" s="2760">
        <v>90993.66810000001</v>
      </c>
      <c r="EB1317" s="2760">
        <v>475260.73374000005</v>
      </c>
      <c r="EC1317" s="2760">
        <v>0</v>
      </c>
      <c r="ED1317" s="2760">
        <v>376163.76341222861</v>
      </c>
      <c r="EE1317" s="2760">
        <v>8444.4584724100532</v>
      </c>
      <c r="EF1317" s="2760">
        <v>431.57222051838875</v>
      </c>
      <c r="EG1317" s="2760">
        <v>8617.7060281505364</v>
      </c>
      <c r="EH1317" s="2760">
        <v>15034.347324444636</v>
      </c>
      <c r="EI1317" s="2760">
        <v>0</v>
      </c>
      <c r="EJ1317" s="2760">
        <v>0</v>
      </c>
      <c r="EK1317" s="2760">
        <v>0</v>
      </c>
      <c r="EL1317" s="2760">
        <v>0</v>
      </c>
      <c r="EM1317" s="2760">
        <v>0</v>
      </c>
      <c r="EN1317" s="2760">
        <v>26819.224860419159</v>
      </c>
      <c r="EO1317" s="2760">
        <v>0</v>
      </c>
      <c r="EP1317" s="2760">
        <v>100016.20874853281</v>
      </c>
      <c r="EQ1317" s="2760">
        <v>144504.73876509088</v>
      </c>
      <c r="ER1317" s="2760">
        <v>0</v>
      </c>
      <c r="ES1317" s="2760">
        <v>-19867.464074970107</v>
      </c>
      <c r="ET1317" s="2760">
        <v>0</v>
      </c>
      <c r="EU1317" s="2760">
        <v>58.079456041319645</v>
      </c>
      <c r="EV1317" s="2760">
        <v>132</v>
      </c>
      <c r="EW1317" s="2760">
        <v>0</v>
      </c>
      <c r="EX1317" s="2760">
        <v>0</v>
      </c>
      <c r="EY1317" s="2760">
        <v>0</v>
      </c>
      <c r="EZ1317" s="2760"/>
      <c r="FA1317" s="2760">
        <v>0</v>
      </c>
      <c r="FB1317" s="2760">
        <v>-50.077530881473599</v>
      </c>
      <c r="FC1317" s="2760"/>
      <c r="FD1317" s="2760">
        <v>-50.077530881473599</v>
      </c>
      <c r="FE1317" s="2760"/>
      <c r="FF1317" s="2760">
        <v>0</v>
      </c>
      <c r="FG1317" s="2760">
        <v>0</v>
      </c>
      <c r="FH1317" s="2760">
        <v>0</v>
      </c>
      <c r="FI1317" s="2760">
        <v>0</v>
      </c>
    </row>
    <row r="1318" spans="1:165" s="979" customFormat="1" ht="14.45" customHeight="1">
      <c r="A1318" s="2760">
        <v>3354</v>
      </c>
      <c r="B1318" s="2760" t="s">
        <v>2949</v>
      </c>
      <c r="C1318" s="2760" t="s">
        <v>2948</v>
      </c>
      <c r="D1318" s="2760" t="s">
        <v>326</v>
      </c>
      <c r="E1318" s="2760" t="s">
        <v>214</v>
      </c>
      <c r="F1318" s="2760" t="s">
        <v>2311</v>
      </c>
      <c r="G1318" s="2760" t="s">
        <v>2311</v>
      </c>
      <c r="H1318" s="2760" t="s">
        <v>2311</v>
      </c>
      <c r="I1318" s="2760" t="s">
        <v>2903</v>
      </c>
      <c r="J1318" s="2760" t="s">
        <v>2910</v>
      </c>
      <c r="K1318" s="2761">
        <v>44682</v>
      </c>
      <c r="L1318" s="2760">
        <v>0</v>
      </c>
      <c r="M1318" s="2760">
        <v>0</v>
      </c>
      <c r="N1318" s="2760">
        <v>1506.12</v>
      </c>
      <c r="O1318" s="2760">
        <v>1506.12</v>
      </c>
      <c r="P1318" s="2760">
        <v>1506.12</v>
      </c>
      <c r="Q1318" s="2760">
        <v>1506.12</v>
      </c>
      <c r="R1318" s="2760"/>
      <c r="S1318" s="2760">
        <v>84.07</v>
      </c>
      <c r="T1318" s="2760">
        <v>260.51</v>
      </c>
      <c r="U1318" s="2760"/>
      <c r="V1318" s="2760">
        <v>518978.82959999994</v>
      </c>
      <c r="W1318" s="2760">
        <v>518978.82959999994</v>
      </c>
      <c r="X1318" s="2760">
        <v>539130.71519999998</v>
      </c>
      <c r="Y1318" s="2760">
        <v>0</v>
      </c>
      <c r="Z1318" s="2760">
        <v>78239.900840479226</v>
      </c>
      <c r="AA1318" s="2760">
        <v>0</v>
      </c>
      <c r="AB1318" s="2760">
        <v>0</v>
      </c>
      <c r="AC1318" s="2760">
        <v>0</v>
      </c>
      <c r="AD1318" s="2760">
        <v>0</v>
      </c>
      <c r="AE1318" s="2760">
        <v>0</v>
      </c>
      <c r="AF1318" s="2760">
        <v>328170.74564343638</v>
      </c>
      <c r="AG1318" s="2760">
        <v>17144.289239370053</v>
      </c>
      <c r="AH1318" s="2760">
        <v>12408.274041884508</v>
      </c>
      <c r="AI1318" s="2760">
        <v>-0.3075307697892965</v>
      </c>
      <c r="AJ1318" s="2760">
        <v>0</v>
      </c>
      <c r="AK1318" s="2760">
        <v>4838.780153692388</v>
      </c>
      <c r="AL1318" s="2760">
        <v>13955.365581428858</v>
      </c>
      <c r="AM1318" s="2760"/>
      <c r="AN1318" s="2760">
        <v>544.27488681948967</v>
      </c>
      <c r="AO1318" s="2760">
        <v>0</v>
      </c>
      <c r="AP1318" s="2760">
        <v>0</v>
      </c>
      <c r="AQ1318" s="2760">
        <v>0</v>
      </c>
      <c r="AR1318" s="2760">
        <v>0</v>
      </c>
      <c r="AS1318" s="2760">
        <v>0</v>
      </c>
      <c r="AT1318" s="2760">
        <v>9220.0139367092015</v>
      </c>
      <c r="AU1318" s="2760">
        <v>0</v>
      </c>
      <c r="AV1318" s="2760">
        <v>5058.00987442324</v>
      </c>
      <c r="AW1318" s="2760">
        <v>1220.793941453961</v>
      </c>
      <c r="AX1318" s="2760">
        <v>3193.1622801710978</v>
      </c>
      <c r="AY1318" s="2760">
        <v>4610.7437942568731</v>
      </c>
      <c r="AZ1318" s="2760">
        <v>0</v>
      </c>
      <c r="BA1318" s="2760"/>
      <c r="BB1318" s="2760">
        <v>38220.188574921769</v>
      </c>
      <c r="BC1318" s="2760">
        <v>2508.0897453047719</v>
      </c>
      <c r="BD1318" s="2760">
        <v>7367.0685562791068</v>
      </c>
      <c r="BE1318" s="2760">
        <v>376.50989059067098</v>
      </c>
      <c r="BF1318" s="2760">
        <v>7518.2122470815284</v>
      </c>
      <c r="BG1318" s="2760">
        <v>13116.18356582247</v>
      </c>
      <c r="BH1318" s="2760">
        <v>3210.825018392467</v>
      </c>
      <c r="BI1318" s="2760">
        <v>0</v>
      </c>
      <c r="BJ1318" s="2760">
        <v>0</v>
      </c>
      <c r="BK1318" s="2760">
        <v>0</v>
      </c>
      <c r="BL1318" s="2760">
        <v>0</v>
      </c>
      <c r="BM1318" s="2760"/>
      <c r="BN1318" s="2760"/>
      <c r="BO1318" s="2760"/>
      <c r="BP1318" s="2760"/>
      <c r="BQ1318" s="2760"/>
      <c r="BR1318" s="2760"/>
      <c r="BS1318" s="2760"/>
      <c r="BT1318" s="2760"/>
      <c r="BU1318" s="2760"/>
      <c r="BV1318" s="2760">
        <v>356548.71990321018</v>
      </c>
      <c r="BW1318" s="2760"/>
      <c r="BX1318" s="2760"/>
      <c r="BY1318" s="2760"/>
      <c r="BZ1318" s="2760"/>
      <c r="CA1318" s="2760"/>
      <c r="CB1318" s="2760"/>
      <c r="CC1318" s="2760"/>
      <c r="CD1318" s="2760"/>
      <c r="CE1318" s="2760"/>
      <c r="CF1318" s="2760"/>
      <c r="CG1318" s="2760"/>
      <c r="CH1318" s="2760"/>
      <c r="CI1318" s="2760">
        <v>539130.71519999998</v>
      </c>
      <c r="CJ1318" s="2760">
        <v>20151.855600000068</v>
      </c>
      <c r="CK1318" s="2760"/>
      <c r="CL1318" s="2760"/>
      <c r="CM1318" s="2760"/>
      <c r="CN1318" s="2760"/>
      <c r="CO1318" s="2760">
        <v>-2213.9963999999982</v>
      </c>
      <c r="CP1318" s="2760">
        <v>22365.882000000034</v>
      </c>
      <c r="CQ1318" s="2760">
        <v>31</v>
      </c>
      <c r="CR1318" s="2760">
        <v>-32690.064148389152</v>
      </c>
      <c r="CS1318" s="2760">
        <v>0</v>
      </c>
      <c r="CT1318" s="2760">
        <v>0</v>
      </c>
      <c r="CU1318" s="2760">
        <v>0</v>
      </c>
      <c r="CV1318" s="2760">
        <v>0</v>
      </c>
      <c r="CW1318" s="2760">
        <v>0</v>
      </c>
      <c r="CX1318" s="2760">
        <v>903.32599976215715</v>
      </c>
      <c r="CY1318" s="2760">
        <v>-3520.2491556890341</v>
      </c>
      <c r="CZ1318" s="2760">
        <v>0</v>
      </c>
      <c r="DA1318" s="2760">
        <v>0</v>
      </c>
      <c r="DB1318" s="2760">
        <v>0</v>
      </c>
      <c r="DC1318" s="2760">
        <v>-3869.0955212461995</v>
      </c>
      <c r="DD1318" s="2760">
        <v>-88.638861687467397</v>
      </c>
      <c r="DE1318" s="2760">
        <v>-4.43900850617581</v>
      </c>
      <c r="DF1318" s="2760">
        <v>-86.856894876253136</v>
      </c>
      <c r="DG1318" s="2760">
        <v>-154.63830266426521</v>
      </c>
      <c r="DH1318" s="2760">
        <v>0</v>
      </c>
      <c r="DI1318" s="2760">
        <v>-2844.9601143344207</v>
      </c>
      <c r="DJ1318" s="2760"/>
      <c r="DK1318" s="2760">
        <v>0</v>
      </c>
      <c r="DL1318" s="2760">
        <v>0</v>
      </c>
      <c r="DM1318" s="2760">
        <v>7838.3976531320841</v>
      </c>
      <c r="DN1318" s="2760">
        <v>3.9420297980541363E-5</v>
      </c>
      <c r="DO1318" s="2760">
        <v>71.30957487124806</v>
      </c>
      <c r="DP1318" s="2760">
        <v>-10.297396567595683</v>
      </c>
      <c r="DQ1318" s="2760">
        <v>0</v>
      </c>
      <c r="DR1318" s="2760">
        <v>-30929.353655091953</v>
      </c>
      <c r="DS1318" s="2760"/>
      <c r="DT1318" s="2760"/>
      <c r="DU1318" s="2760"/>
      <c r="DV1318" s="2760">
        <v>0</v>
      </c>
      <c r="DW1318" s="2760">
        <v>3091.3905893449532</v>
      </c>
      <c r="DX1318" s="2760">
        <v>-119.43442904751373</v>
      </c>
      <c r="DY1318" s="2760">
        <v>-10723.574399999989</v>
      </c>
      <c r="DZ1318" s="2760">
        <v>-22079.719199999956</v>
      </c>
      <c r="EA1318" s="2760">
        <v>8509.5779999999995</v>
      </c>
      <c r="EB1318" s="2760">
        <v>44445.601199999997</v>
      </c>
      <c r="EC1318" s="2760">
        <v>0</v>
      </c>
      <c r="ED1318" s="2760">
        <v>35178.215719494721</v>
      </c>
      <c r="EE1318" s="2760">
        <v>789.71185071650257</v>
      </c>
      <c r="EF1318" s="2760">
        <v>40.359923386080411</v>
      </c>
      <c r="EG1318" s="2760">
        <v>805.91367683986323</v>
      </c>
      <c r="EH1318" s="2760">
        <v>1405.9874044846085</v>
      </c>
      <c r="EI1318" s="2760">
        <v>0</v>
      </c>
      <c r="EJ1318" s="2760">
        <v>0</v>
      </c>
      <c r="EK1318" s="2760">
        <v>0</v>
      </c>
      <c r="EL1318" s="2760">
        <v>0</v>
      </c>
      <c r="EM1318" s="2760">
        <v>0</v>
      </c>
      <c r="EN1318" s="2760">
        <v>2508.0897453047719</v>
      </c>
      <c r="EO1318" s="2760">
        <v>0</v>
      </c>
      <c r="EP1318" s="2760">
        <v>9353.3511438904425</v>
      </c>
      <c r="EQ1318" s="2760">
        <v>13513.845211073147</v>
      </c>
      <c r="ER1318" s="2760">
        <v>0</v>
      </c>
      <c r="ES1318" s="2760">
        <v>-1857.972524223979</v>
      </c>
      <c r="ET1318" s="2760">
        <v>0</v>
      </c>
      <c r="EU1318" s="2760">
        <v>5.4314950886255247</v>
      </c>
      <c r="EV1318" s="2760">
        <v>132</v>
      </c>
      <c r="EW1318" s="2760">
        <v>0</v>
      </c>
      <c r="EX1318" s="2760">
        <v>0</v>
      </c>
      <c r="EY1318" s="2760">
        <v>0</v>
      </c>
      <c r="EZ1318" s="2760"/>
      <c r="FA1318" s="2760">
        <v>0</v>
      </c>
      <c r="FB1318" s="2760">
        <v>-50.077530881473599</v>
      </c>
      <c r="FC1318" s="2760"/>
      <c r="FD1318" s="2760">
        <v>-50.077530881473599</v>
      </c>
      <c r="FE1318" s="2760"/>
      <c r="FF1318" s="2760">
        <v>0</v>
      </c>
      <c r="FG1318" s="2760">
        <v>0</v>
      </c>
      <c r="FH1318" s="2760">
        <v>0</v>
      </c>
      <c r="FI1318" s="2760">
        <v>0</v>
      </c>
    </row>
    <row r="1319" spans="1:165" s="979" customFormat="1" ht="14.45" customHeight="1">
      <c r="A1319" s="2760">
        <v>3355</v>
      </c>
      <c r="B1319" s="2760" t="s">
        <v>2949</v>
      </c>
      <c r="C1319" s="2760" t="s">
        <v>2948</v>
      </c>
      <c r="D1319" s="2760" t="s">
        <v>326</v>
      </c>
      <c r="E1319" s="2760" t="s">
        <v>214</v>
      </c>
      <c r="F1319" s="2760" t="s">
        <v>2311</v>
      </c>
      <c r="G1319" s="2760" t="s">
        <v>2311</v>
      </c>
      <c r="H1319" s="2760" t="s">
        <v>2311</v>
      </c>
      <c r="I1319" s="2760" t="s">
        <v>2903</v>
      </c>
      <c r="J1319" s="2760" t="s">
        <v>2910</v>
      </c>
      <c r="K1319" s="2761">
        <v>44682</v>
      </c>
      <c r="L1319" s="2760">
        <v>0</v>
      </c>
      <c r="M1319" s="2760">
        <v>0</v>
      </c>
      <c r="N1319" s="2760">
        <v>-7.516</v>
      </c>
      <c r="O1319" s="2760">
        <v>-7.516</v>
      </c>
      <c r="P1319" s="2760">
        <v>-7.516</v>
      </c>
      <c r="Q1319" s="2760">
        <v>-7.516</v>
      </c>
      <c r="R1319" s="2760"/>
      <c r="S1319" s="2760">
        <v>84.07</v>
      </c>
      <c r="T1319" s="2760">
        <v>260.51</v>
      </c>
      <c r="U1319" s="2760"/>
      <c r="V1319" s="2760">
        <v>-2589.86328</v>
      </c>
      <c r="W1319" s="2760">
        <v>-2589.86328</v>
      </c>
      <c r="X1319" s="2760">
        <v>-2690.4273599999997</v>
      </c>
      <c r="Y1319" s="2760">
        <v>0</v>
      </c>
      <c r="Z1319" s="2760">
        <v>-390.44106360518543</v>
      </c>
      <c r="AA1319" s="2760">
        <v>0</v>
      </c>
      <c r="AB1319" s="2760">
        <v>0</v>
      </c>
      <c r="AC1319" s="2760">
        <v>0</v>
      </c>
      <c r="AD1319" s="2760">
        <v>0</v>
      </c>
      <c r="AE1319" s="2760">
        <v>0</v>
      </c>
      <c r="AF1319" s="2760">
        <v>-1637.6725123204446</v>
      </c>
      <c r="AG1319" s="2760">
        <v>-85.555253182419278</v>
      </c>
      <c r="AH1319" s="2760">
        <v>-61.921087097179488</v>
      </c>
      <c r="AI1319" s="2760">
        <v>1.5346727124906068E-3</v>
      </c>
      <c r="AJ1319" s="2760">
        <v>0</v>
      </c>
      <c r="AK1319" s="2760">
        <v>-24.146994685119374</v>
      </c>
      <c r="AL1319" s="2760">
        <v>-69.641547625700014</v>
      </c>
      <c r="AM1319" s="2760"/>
      <c r="AN1319" s="2760">
        <v>-2.7160983516155981</v>
      </c>
      <c r="AO1319" s="2760">
        <v>0</v>
      </c>
      <c r="AP1319" s="2760">
        <v>0</v>
      </c>
      <c r="AQ1319" s="2760">
        <v>0</v>
      </c>
      <c r="AR1319" s="2760">
        <v>0</v>
      </c>
      <c r="AS1319" s="2760">
        <v>0</v>
      </c>
      <c r="AT1319" s="2760">
        <v>-46.010692871953346</v>
      </c>
      <c r="AU1319" s="2760">
        <v>0</v>
      </c>
      <c r="AV1319" s="2760">
        <v>-25.241018123499504</v>
      </c>
      <c r="AW1319" s="2760">
        <v>-6.0921355960799746</v>
      </c>
      <c r="AX1319" s="2760">
        <v>-15.934857579585939</v>
      </c>
      <c r="AY1319" s="2760">
        <v>-23.009023422857847</v>
      </c>
      <c r="AZ1319" s="2760">
        <v>0</v>
      </c>
      <c r="BA1319" s="2760"/>
      <c r="BB1319" s="2760">
        <v>-190.7304446718137</v>
      </c>
      <c r="BC1319" s="2760">
        <v>-12.516135849540984</v>
      </c>
      <c r="BD1319" s="2760">
        <v>-36.763928019675575</v>
      </c>
      <c r="BE1319" s="2760">
        <v>-1.8788996478895992</v>
      </c>
      <c r="BF1319" s="2760">
        <v>-37.518181319592578</v>
      </c>
      <c r="BG1319" s="2760">
        <v>-65.453772395773044</v>
      </c>
      <c r="BH1319" s="2760">
        <v>-16.023000051946582</v>
      </c>
      <c r="BI1319" s="2760">
        <v>0</v>
      </c>
      <c r="BJ1319" s="2760">
        <v>0</v>
      </c>
      <c r="BK1319" s="2760">
        <v>0</v>
      </c>
      <c r="BL1319" s="2760">
        <v>0</v>
      </c>
      <c r="BM1319" s="2760"/>
      <c r="BN1319" s="2760"/>
      <c r="BO1319" s="2760"/>
      <c r="BP1319" s="2760"/>
      <c r="BQ1319" s="2760"/>
      <c r="BR1319" s="2760"/>
      <c r="BS1319" s="2760"/>
      <c r="BT1319" s="2760"/>
      <c r="BU1319" s="2760"/>
      <c r="BV1319" s="2760">
        <v>-1779.2872937033753</v>
      </c>
      <c r="BW1319" s="2760"/>
      <c r="BX1319" s="2760"/>
      <c r="BY1319" s="2760"/>
      <c r="BZ1319" s="2760"/>
      <c r="CA1319" s="2760"/>
      <c r="CB1319" s="2760"/>
      <c r="CC1319" s="2760"/>
      <c r="CD1319" s="2760"/>
      <c r="CE1319" s="2760"/>
      <c r="CF1319" s="2760"/>
      <c r="CG1319" s="2760"/>
      <c r="CH1319" s="2760"/>
      <c r="CI1319" s="2760">
        <v>-2691.8591999999999</v>
      </c>
      <c r="CJ1319" s="2760">
        <v>-102.02592000000004</v>
      </c>
      <c r="CK1319" s="2760"/>
      <c r="CL1319" s="2760"/>
      <c r="CM1319" s="2760"/>
      <c r="CN1319" s="2760"/>
      <c r="CO1319" s="2760">
        <v>11.048519999999991</v>
      </c>
      <c r="CP1319" s="2760">
        <v>-111.61260000000017</v>
      </c>
      <c r="CQ1319" s="2760">
        <v>31</v>
      </c>
      <c r="CR1319" s="2760">
        <v>163.13343036364404</v>
      </c>
      <c r="CS1319" s="2760">
        <v>0</v>
      </c>
      <c r="CT1319" s="2760">
        <v>0</v>
      </c>
      <c r="CU1319" s="2760">
        <v>0</v>
      </c>
      <c r="CV1319" s="2760">
        <v>0</v>
      </c>
      <c r="CW1319" s="2760">
        <v>0</v>
      </c>
      <c r="CX1319" s="2760">
        <v>-4.5078733528618997</v>
      </c>
      <c r="CY1319" s="2760">
        <v>17.567121248080355</v>
      </c>
      <c r="CZ1319" s="2760">
        <v>0</v>
      </c>
      <c r="DA1319" s="2760">
        <v>0</v>
      </c>
      <c r="DB1319" s="2760">
        <v>0</v>
      </c>
      <c r="DC1319" s="2760">
        <v>19.307971435002628</v>
      </c>
      <c r="DD1319" s="2760">
        <v>0.44233506257337751</v>
      </c>
      <c r="DE1319" s="2760">
        <v>2.2152011747016864E-2</v>
      </c>
      <c r="DF1319" s="2760">
        <v>0.43344250251634975</v>
      </c>
      <c r="DG1319" s="2760">
        <v>0.77169248321821726</v>
      </c>
      <c r="DH1319" s="2760">
        <v>0</v>
      </c>
      <c r="DI1319" s="2760">
        <v>14.197222146533779</v>
      </c>
      <c r="DJ1319" s="2760"/>
      <c r="DK1319" s="2760">
        <v>0</v>
      </c>
      <c r="DL1319" s="2760">
        <v>0</v>
      </c>
      <c r="DM1319" s="2760">
        <v>-39.116004542095411</v>
      </c>
      <c r="DN1319" s="2760">
        <v>-1.9671935547194153E-7</v>
      </c>
      <c r="DO1319" s="2760">
        <v>-0.35585661483301134</v>
      </c>
      <c r="DP1319" s="2760">
        <v>5.138716211327754E-2</v>
      </c>
      <c r="DQ1319" s="2760">
        <v>0</v>
      </c>
      <c r="DR1319" s="2760">
        <v>154.34694584207841</v>
      </c>
      <c r="DS1319" s="2760"/>
      <c r="DT1319" s="2760"/>
      <c r="DU1319" s="2760"/>
      <c r="DV1319" s="2760">
        <v>0</v>
      </c>
      <c r="DW1319" s="2760">
        <v>-15.426985678111086</v>
      </c>
      <c r="DX1319" s="2760">
        <v>0.59601437383549616</v>
      </c>
      <c r="DY1319" s="2760">
        <v>53.513919999999942</v>
      </c>
      <c r="DZ1319" s="2760">
        <v>110.18456000000009</v>
      </c>
      <c r="EA1319" s="2760">
        <v>-42.465400000000002</v>
      </c>
      <c r="EB1319" s="2760">
        <v>-221.79716000000002</v>
      </c>
      <c r="EC1319" s="2760">
        <v>0</v>
      </c>
      <c r="ED1319" s="2760">
        <v>-175.550068618518</v>
      </c>
      <c r="EE1319" s="2760">
        <v>-3.9409039585061176</v>
      </c>
      <c r="EF1319" s="2760">
        <v>-0.20140837660331209</v>
      </c>
      <c r="EG1319" s="2760">
        <v>-4.0217560321411394</v>
      </c>
      <c r="EH1319" s="2760">
        <v>-7.016307686045149</v>
      </c>
      <c r="EI1319" s="2760">
        <v>0</v>
      </c>
      <c r="EJ1319" s="2760">
        <v>0</v>
      </c>
      <c r="EK1319" s="2760">
        <v>0</v>
      </c>
      <c r="EL1319" s="2760">
        <v>0</v>
      </c>
      <c r="EM1319" s="2760">
        <v>0</v>
      </c>
      <c r="EN1319" s="2760">
        <v>-12.516135849540984</v>
      </c>
      <c r="EO1319" s="2760">
        <v>0</v>
      </c>
      <c r="EP1319" s="2760">
        <v>-46.676086365947313</v>
      </c>
      <c r="EQ1319" s="2760">
        <v>-67.438225776449272</v>
      </c>
      <c r="ER1319" s="2760">
        <v>0</v>
      </c>
      <c r="ES1319" s="2760">
        <v>9.2718518392076508</v>
      </c>
      <c r="ET1319" s="2760">
        <v>0</v>
      </c>
      <c r="EU1319" s="2760">
        <v>-2.7104823710004666E-2</v>
      </c>
      <c r="EV1319" s="2760">
        <v>132</v>
      </c>
      <c r="EW1319" s="2760">
        <v>0</v>
      </c>
      <c r="EX1319" s="2760">
        <v>0</v>
      </c>
      <c r="EY1319" s="2760">
        <v>0</v>
      </c>
      <c r="EZ1319" s="2760"/>
      <c r="FA1319" s="2760">
        <v>0</v>
      </c>
      <c r="FB1319" s="2760">
        <v>-50.077530881473599</v>
      </c>
      <c r="FC1319" s="2760"/>
      <c r="FD1319" s="2760">
        <v>-50.077530881473599</v>
      </c>
      <c r="FE1319" s="2760"/>
      <c r="FF1319" s="2760">
        <v>0</v>
      </c>
      <c r="FG1319" s="2760">
        <v>0</v>
      </c>
      <c r="FH1319" s="2760">
        <v>0</v>
      </c>
      <c r="FI1319" s="2760">
        <v>0</v>
      </c>
    </row>
    <row r="1320" spans="1:165" s="979" customFormat="1" ht="14.45" customHeight="1">
      <c r="A1320" s="2760">
        <v>6612</v>
      </c>
      <c r="B1320" s="2760" t="s">
        <v>453</v>
      </c>
      <c r="C1320" s="2760" t="s">
        <v>2948</v>
      </c>
      <c r="D1320" s="2760" t="s">
        <v>326</v>
      </c>
      <c r="E1320" s="2760" t="s">
        <v>214</v>
      </c>
      <c r="F1320" s="2760" t="s">
        <v>2311</v>
      </c>
      <c r="G1320" s="2760" t="s">
        <v>2311</v>
      </c>
      <c r="H1320" s="2760" t="s">
        <v>2311</v>
      </c>
      <c r="I1320" s="2760" t="s">
        <v>2903</v>
      </c>
      <c r="J1320" s="2760" t="s">
        <v>2904</v>
      </c>
      <c r="K1320" s="2761">
        <v>44682</v>
      </c>
      <c r="L1320" s="2760">
        <v>0</v>
      </c>
      <c r="M1320" s="2760">
        <v>0</v>
      </c>
      <c r="N1320" s="2760">
        <v>75779.933000000005</v>
      </c>
      <c r="O1320" s="2760">
        <v>75779.933000000005</v>
      </c>
      <c r="P1320" s="2760">
        <v>0</v>
      </c>
      <c r="Q1320" s="2760">
        <v>0</v>
      </c>
      <c r="R1320" s="2760"/>
      <c r="S1320" s="2760">
        <v>84.07</v>
      </c>
      <c r="T1320" s="2760"/>
      <c r="U1320" s="2760"/>
      <c r="V1320" s="2760">
        <v>6370818.9673100002</v>
      </c>
      <c r="W1320" s="2760">
        <v>6370818.9673100002</v>
      </c>
      <c r="X1320" s="2760">
        <v>6259422.4658000004</v>
      </c>
      <c r="Y1320" s="2760">
        <v>0</v>
      </c>
      <c r="Z1320" s="2760">
        <v>3936614.9069251851</v>
      </c>
      <c r="AA1320" s="2760">
        <v>0</v>
      </c>
      <c r="AB1320" s="2760">
        <v>0</v>
      </c>
      <c r="AC1320" s="2760">
        <v>0</v>
      </c>
      <c r="AD1320" s="2760">
        <v>0</v>
      </c>
      <c r="AE1320" s="2760">
        <v>0</v>
      </c>
      <c r="AF1320" s="2760"/>
      <c r="AG1320" s="2760"/>
      <c r="AH1320" s="2760"/>
      <c r="AI1320" s="2760">
        <v>-15.473309650008842</v>
      </c>
      <c r="AJ1320" s="2760">
        <v>0</v>
      </c>
      <c r="AK1320" s="2760">
        <v>22752.254334189503</v>
      </c>
      <c r="AL1320" s="2760">
        <v>702159.63452526031</v>
      </c>
      <c r="AM1320" s="2760"/>
      <c r="AN1320" s="2760">
        <v>27385.012121719061</v>
      </c>
      <c r="AO1320" s="2760">
        <v>0</v>
      </c>
      <c r="AP1320" s="2760">
        <v>0</v>
      </c>
      <c r="AQ1320" s="2760">
        <v>0</v>
      </c>
      <c r="AR1320" s="2760">
        <v>0</v>
      </c>
      <c r="AS1320" s="2760"/>
      <c r="AT1320" s="2760"/>
      <c r="AU1320" s="2760">
        <v>0</v>
      </c>
      <c r="AV1320" s="2760">
        <v>254492.10514243992</v>
      </c>
      <c r="AW1320" s="2760">
        <v>61423.846101364492</v>
      </c>
      <c r="AX1320" s="2760"/>
      <c r="AY1320" s="2760"/>
      <c r="AZ1320" s="2760">
        <v>0</v>
      </c>
      <c r="BA1320" s="2760"/>
      <c r="BB1320" s="2760">
        <v>112506.582966412</v>
      </c>
      <c r="BC1320" s="2760">
        <v>0</v>
      </c>
      <c r="BD1320" s="2760">
        <v>370671.63413356012</v>
      </c>
      <c r="BE1320" s="2760">
        <v>18943.971451676083</v>
      </c>
      <c r="BF1320" s="2760"/>
      <c r="BG1320" s="2760">
        <v>659936.46710337023</v>
      </c>
      <c r="BH1320" s="2760">
        <v>161551.60596001975</v>
      </c>
      <c r="BI1320" s="2760">
        <v>0</v>
      </c>
      <c r="BJ1320" s="2760">
        <v>0</v>
      </c>
      <c r="BK1320" s="2760">
        <v>0</v>
      </c>
      <c r="BL1320" s="2760">
        <v>0</v>
      </c>
      <c r="BM1320" s="2760"/>
      <c r="BN1320" s="2760"/>
      <c r="BO1320" s="2760"/>
      <c r="BP1320" s="2760"/>
      <c r="BQ1320" s="2760"/>
      <c r="BR1320" s="2760"/>
      <c r="BS1320" s="2760"/>
      <c r="BT1320" s="2760"/>
      <c r="BU1320" s="2760"/>
      <c r="BV1320" s="2760">
        <v>1049552.0726886066</v>
      </c>
      <c r="BW1320" s="2760"/>
      <c r="BX1320" s="2760"/>
      <c r="BY1320" s="2760"/>
      <c r="BZ1320" s="2760"/>
      <c r="CA1320" s="2760"/>
      <c r="CB1320" s="2760"/>
      <c r="CC1320" s="2760"/>
      <c r="CD1320" s="2760"/>
      <c r="CE1320" s="2760"/>
      <c r="CF1320" s="2760"/>
      <c r="CG1320" s="2760"/>
      <c r="CH1320" s="2760"/>
      <c r="CI1320" s="2760">
        <v>6259422.2179999994</v>
      </c>
      <c r="CJ1320" s="2760">
        <v>-111396.77931000013</v>
      </c>
      <c r="CK1320" s="2760"/>
      <c r="CL1320" s="2760"/>
      <c r="CM1320" s="2760"/>
      <c r="CN1320" s="2760"/>
      <c r="CO1320" s="2760">
        <v>-111396.50150999991</v>
      </c>
      <c r="CP1320" s="2760">
        <v>0</v>
      </c>
      <c r="CQ1320" s="2760">
        <v>31</v>
      </c>
      <c r="CR1320" s="2760">
        <v>-533939.70178219769</v>
      </c>
      <c r="CS1320" s="2760">
        <v>0</v>
      </c>
      <c r="CT1320" s="2760">
        <v>0</v>
      </c>
      <c r="CU1320" s="2760">
        <v>0</v>
      </c>
      <c r="CV1320" s="2760">
        <v>0</v>
      </c>
      <c r="CW1320" s="2760"/>
      <c r="CX1320" s="2760"/>
      <c r="CY1320" s="2760"/>
      <c r="CZ1320" s="2760">
        <v>0</v>
      </c>
      <c r="DA1320" s="2760">
        <v>0</v>
      </c>
      <c r="DB1320" s="2760">
        <v>0</v>
      </c>
      <c r="DC1320" s="2760"/>
      <c r="DD1320" s="2760"/>
      <c r="DE1320" s="2760">
        <v>-223.34725465728843</v>
      </c>
      <c r="DF1320" s="2760">
        <v>-4370.1761309262365</v>
      </c>
      <c r="DG1320" s="2760">
        <v>-7780.5753958062269</v>
      </c>
      <c r="DH1320" s="2760">
        <v>0</v>
      </c>
      <c r="DI1320" s="2760">
        <v>-143143.23350857451</v>
      </c>
      <c r="DJ1320" s="2760"/>
      <c r="DK1320" s="2760">
        <v>0</v>
      </c>
      <c r="DL1320" s="2760">
        <v>0</v>
      </c>
      <c r="DM1320" s="2760"/>
      <c r="DN1320" s="2760">
        <v>1.8589052342576906E-4</v>
      </c>
      <c r="DO1320" s="2760">
        <v>3587.9178325774628</v>
      </c>
      <c r="DP1320" s="2760">
        <v>-518.11012533319445</v>
      </c>
      <c r="DQ1320" s="2760">
        <v>0</v>
      </c>
      <c r="DR1320" s="2760">
        <v>-381492.17738536844</v>
      </c>
      <c r="DS1320" s="2760"/>
      <c r="DT1320" s="2760"/>
      <c r="DU1320" s="2760"/>
      <c r="DV1320" s="2760">
        <v>0</v>
      </c>
      <c r="DW1320" s="2760">
        <v>155542.30189984271</v>
      </c>
      <c r="DX1320" s="2760">
        <v>-6009.3040601770335</v>
      </c>
      <c r="DY1320" s="2760">
        <v>-539553.12295999983</v>
      </c>
      <c r="DZ1320" s="2760"/>
      <c r="EA1320" s="2760">
        <v>428156.62145000004</v>
      </c>
      <c r="EB1320" s="2760"/>
      <c r="EC1320" s="2760">
        <v>0</v>
      </c>
      <c r="ED1320" s="2760"/>
      <c r="EE1320" s="2760">
        <v>39734.092327704682</v>
      </c>
      <c r="EF1320" s="2760">
        <v>2030.6962858751674</v>
      </c>
      <c r="EG1320" s="2760"/>
      <c r="EH1320" s="2760">
        <v>70741.794352832148</v>
      </c>
      <c r="EI1320" s="2760">
        <v>0</v>
      </c>
      <c r="EJ1320" s="2760">
        <v>0</v>
      </c>
      <c r="EK1320" s="2760">
        <v>0</v>
      </c>
      <c r="EL1320" s="2760">
        <v>0</v>
      </c>
      <c r="EM1320" s="2760"/>
      <c r="EN1320" s="2760"/>
      <c r="EO1320" s="2760">
        <v>0</v>
      </c>
      <c r="EP1320" s="2760">
        <v>470610.78998319601</v>
      </c>
      <c r="EQ1320" s="2760"/>
      <c r="ER1320" s="2760">
        <v>0</v>
      </c>
      <c r="ES1320" s="2760"/>
      <c r="ET1320" s="2760">
        <v>0</v>
      </c>
      <c r="EU1320" s="2760"/>
      <c r="EV1320" s="2760">
        <v>132</v>
      </c>
      <c r="EW1320" s="2760"/>
      <c r="EX1320" s="2760"/>
      <c r="EY1320" s="2760"/>
      <c r="EZ1320" s="2760"/>
      <c r="FA1320" s="2760">
        <v>0</v>
      </c>
      <c r="FB1320" s="2760">
        <v>-50.077530881473599</v>
      </c>
      <c r="FC1320" s="2760"/>
      <c r="FD1320" s="2760">
        <v>-50.077530881473599</v>
      </c>
      <c r="FE1320" s="2760"/>
      <c r="FF1320" s="2760">
        <v>0</v>
      </c>
      <c r="FG1320" s="2760">
        <v>0</v>
      </c>
      <c r="FH1320" s="2760">
        <v>0</v>
      </c>
      <c r="FI1320" s="2760">
        <v>0</v>
      </c>
    </row>
    <row r="1321" spans="1:165" s="979" customFormat="1" ht="14.45" customHeight="1">
      <c r="A1321" s="2760">
        <v>69</v>
      </c>
      <c r="B1321" s="2760" t="s">
        <v>453</v>
      </c>
      <c r="C1321" s="2760" t="s">
        <v>2948</v>
      </c>
      <c r="D1321" s="2760" t="s">
        <v>326</v>
      </c>
      <c r="E1321" s="2760" t="s">
        <v>214</v>
      </c>
      <c r="F1321" s="2760" t="s">
        <v>2311</v>
      </c>
      <c r="G1321" s="2760" t="s">
        <v>2311</v>
      </c>
      <c r="H1321" s="2760" t="s">
        <v>2311</v>
      </c>
      <c r="I1321" s="2760" t="s">
        <v>2311</v>
      </c>
      <c r="J1321" s="2760" t="s">
        <v>2910</v>
      </c>
      <c r="K1321" s="2761">
        <v>44348</v>
      </c>
      <c r="L1321" s="2760">
        <v>114493</v>
      </c>
      <c r="M1321" s="2760">
        <v>114493</v>
      </c>
      <c r="N1321" s="2760">
        <v>0</v>
      </c>
      <c r="O1321" s="2760">
        <v>0</v>
      </c>
      <c r="P1321" s="2760">
        <v>0</v>
      </c>
      <c r="Q1321" s="2760">
        <v>0</v>
      </c>
      <c r="R1321" s="2760">
        <v>17.12</v>
      </c>
      <c r="S1321" s="2760"/>
      <c r="T1321" s="2760"/>
      <c r="U1321" s="2760">
        <v>1960120.1600000001</v>
      </c>
      <c r="V1321" s="2760"/>
      <c r="W1321" s="2760">
        <v>1960120.1600000001</v>
      </c>
      <c r="X1321" s="2760">
        <v>1954395.51</v>
      </c>
      <c r="Y1321" s="2760">
        <v>0</v>
      </c>
      <c r="Z1321" s="2760">
        <v>0</v>
      </c>
      <c r="AA1321" s="2760">
        <v>0</v>
      </c>
      <c r="AB1321" s="2760">
        <v>0</v>
      </c>
      <c r="AC1321" s="2760">
        <v>49618.765055750708</v>
      </c>
      <c r="AD1321" s="2760">
        <v>0</v>
      </c>
      <c r="AE1321" s="2760">
        <v>1022209.8567073117</v>
      </c>
      <c r="AF1321" s="2760"/>
      <c r="AG1321" s="2760"/>
      <c r="AH1321" s="2760"/>
      <c r="AI1321" s="2760">
        <v>0</v>
      </c>
      <c r="AJ1321" s="2760">
        <v>0</v>
      </c>
      <c r="AK1321" s="2760">
        <v>0</v>
      </c>
      <c r="AL1321" s="2760">
        <v>0</v>
      </c>
      <c r="AM1321" s="2760"/>
      <c r="AN1321" s="2760">
        <v>0</v>
      </c>
      <c r="AO1321" s="2760">
        <v>190957.84157724047</v>
      </c>
      <c r="AP1321" s="2760">
        <v>697380.99584161944</v>
      </c>
      <c r="AQ1321" s="2760">
        <v>0</v>
      </c>
      <c r="AR1321" s="2760">
        <v>0</v>
      </c>
      <c r="AS1321" s="2760"/>
      <c r="AT1321" s="2760"/>
      <c r="AU1321" s="2760">
        <v>0</v>
      </c>
      <c r="AV1321" s="2760">
        <v>0</v>
      </c>
      <c r="AW1321" s="2760">
        <v>0</v>
      </c>
      <c r="AX1321" s="2760"/>
      <c r="AY1321" s="2760"/>
      <c r="AZ1321" s="2760">
        <v>0</v>
      </c>
      <c r="BA1321" s="2760"/>
      <c r="BB1321" s="2760">
        <v>0</v>
      </c>
      <c r="BC1321" s="2760">
        <v>241768.34286870167</v>
      </c>
      <c r="BD1321" s="2760">
        <v>0</v>
      </c>
      <c r="BE1321" s="2760">
        <v>0</v>
      </c>
      <c r="BF1321" s="2760"/>
      <c r="BG1321" s="2760">
        <v>0</v>
      </c>
      <c r="BH1321" s="2760">
        <v>0</v>
      </c>
      <c r="BI1321" s="2760">
        <v>70305.850000000006</v>
      </c>
      <c r="BJ1321" s="2760">
        <v>322580.46000000002</v>
      </c>
      <c r="BK1321" s="2760">
        <v>3987731.62</v>
      </c>
      <c r="BL1321" s="2760">
        <v>497</v>
      </c>
      <c r="BM1321" s="2760"/>
      <c r="BN1321" s="2760"/>
      <c r="BO1321" s="2760"/>
      <c r="BP1321" s="2760"/>
      <c r="BQ1321" s="2760"/>
      <c r="BR1321" s="2760"/>
      <c r="BS1321" s="2760"/>
      <c r="BT1321" s="2760"/>
      <c r="BU1321" s="2760"/>
      <c r="BV1321" s="2760">
        <v>0</v>
      </c>
      <c r="BW1321" s="2760"/>
      <c r="BX1321" s="2760"/>
      <c r="BY1321" s="2760"/>
      <c r="BZ1321" s="2760"/>
      <c r="CA1321" s="2760"/>
      <c r="CB1321" s="2760"/>
      <c r="CC1321" s="2760"/>
      <c r="CD1321" s="2760"/>
      <c r="CE1321" s="2760"/>
      <c r="CF1321" s="2760"/>
      <c r="CG1321" s="2760"/>
      <c r="CH1321" s="2760"/>
      <c r="CI1321" s="2760">
        <v>1954395.51</v>
      </c>
      <c r="CJ1321" s="2760">
        <v>-5724.6800000001676</v>
      </c>
      <c r="CK1321" s="2760"/>
      <c r="CL1321" s="2760"/>
      <c r="CM1321" s="2760"/>
      <c r="CN1321" s="2760"/>
      <c r="CO1321" s="2760">
        <v>-5724.6500000000815</v>
      </c>
      <c r="CP1321" s="2760">
        <v>0</v>
      </c>
      <c r="CQ1321" s="2760">
        <v>30</v>
      </c>
      <c r="CR1321" s="2760">
        <v>-229876.06328662112</v>
      </c>
      <c r="CS1321" s="2760">
        <v>12323.058712332073</v>
      </c>
      <c r="CT1321" s="2760">
        <v>-124946.3643259817</v>
      </c>
      <c r="CU1321" s="2760">
        <v>0</v>
      </c>
      <c r="CV1321" s="2760">
        <v>0</v>
      </c>
      <c r="CW1321" s="2760"/>
      <c r="CX1321" s="2760"/>
      <c r="CY1321" s="2760"/>
      <c r="CZ1321" s="2760">
        <v>0</v>
      </c>
      <c r="DA1321" s="2760">
        <v>0</v>
      </c>
      <c r="DB1321" s="2760">
        <v>128.22433024392376</v>
      </c>
      <c r="DC1321" s="2760"/>
      <c r="DD1321" s="2760"/>
      <c r="DE1321" s="2760">
        <v>0</v>
      </c>
      <c r="DF1321" s="2760">
        <v>0</v>
      </c>
      <c r="DG1321" s="2760">
        <v>0</v>
      </c>
      <c r="DH1321" s="2760">
        <v>0</v>
      </c>
      <c r="DI1321" s="2760">
        <v>0</v>
      </c>
      <c r="DJ1321" s="2760"/>
      <c r="DK1321" s="2760">
        <v>0</v>
      </c>
      <c r="DL1321" s="2760">
        <v>0</v>
      </c>
      <c r="DM1321" s="2760"/>
      <c r="DN1321" s="2760">
        <v>0</v>
      </c>
      <c r="DO1321" s="2760">
        <v>0</v>
      </c>
      <c r="DP1321" s="2760">
        <v>0</v>
      </c>
      <c r="DQ1321" s="2760">
        <v>0</v>
      </c>
      <c r="DR1321" s="2760">
        <v>-117380.98200321539</v>
      </c>
      <c r="DS1321" s="2760"/>
      <c r="DT1321" s="2760"/>
      <c r="DU1321" s="2760">
        <v>1022209.8567073117</v>
      </c>
      <c r="DV1321" s="2760"/>
      <c r="DW1321" s="2760">
        <v>0</v>
      </c>
      <c r="DX1321" s="2760">
        <v>0</v>
      </c>
      <c r="DY1321" s="2760">
        <v>-247304.88000000012</v>
      </c>
      <c r="DZ1321" s="2760"/>
      <c r="EA1321" s="2760">
        <v>241580.22999999998</v>
      </c>
      <c r="EB1321" s="2760"/>
      <c r="EC1321" s="2760">
        <v>-18011.42031944159</v>
      </c>
      <c r="ED1321" s="2760"/>
      <c r="EE1321" s="2760">
        <v>0</v>
      </c>
      <c r="EF1321" s="2760">
        <v>0</v>
      </c>
      <c r="EG1321" s="2760"/>
      <c r="EH1321" s="2760">
        <v>0</v>
      </c>
      <c r="EI1321" s="2760">
        <v>189706.23431238357</v>
      </c>
      <c r="EJ1321" s="2760">
        <v>52062.108556318082</v>
      </c>
      <c r="EK1321" s="2760">
        <v>0</v>
      </c>
      <c r="EL1321" s="2760">
        <v>0</v>
      </c>
      <c r="EM1321" s="2760"/>
      <c r="EN1321" s="2760"/>
      <c r="EO1321" s="2760">
        <v>0</v>
      </c>
      <c r="EP1321" s="2760">
        <v>0</v>
      </c>
      <c r="EQ1321" s="2760"/>
      <c r="ER1321" s="2760">
        <v>0</v>
      </c>
      <c r="ES1321" s="2760"/>
      <c r="ET1321" s="2760">
        <v>0</v>
      </c>
      <c r="EU1321" s="2760"/>
      <c r="EV1321" s="2760">
        <v>132</v>
      </c>
      <c r="EW1321" s="2760"/>
      <c r="EX1321" s="2760"/>
      <c r="EY1321" s="2760"/>
      <c r="EZ1321" s="2760"/>
      <c r="FA1321" s="2760">
        <v>0</v>
      </c>
      <c r="FB1321" s="2760">
        <v>-50.077530881473599</v>
      </c>
      <c r="FC1321" s="2760"/>
      <c r="FD1321" s="2760">
        <v>-50.077530881473599</v>
      </c>
      <c r="FE1321" s="2760"/>
      <c r="FF1321" s="2760">
        <v>0</v>
      </c>
      <c r="FG1321" s="2760">
        <v>0</v>
      </c>
      <c r="FH1321" s="2760">
        <v>0</v>
      </c>
      <c r="FI1321" s="2760">
        <v>0</v>
      </c>
    </row>
    <row r="1322" spans="1:165" s="979" customFormat="1" ht="14.45" customHeight="1">
      <c r="A1322" s="2760">
        <v>70</v>
      </c>
      <c r="B1322" s="2760" t="s">
        <v>2908</v>
      </c>
      <c r="C1322" s="2760" t="s">
        <v>2948</v>
      </c>
      <c r="D1322" s="2760" t="s">
        <v>326</v>
      </c>
      <c r="E1322" s="2760" t="s">
        <v>214</v>
      </c>
      <c r="F1322" s="2760" t="s">
        <v>2311</v>
      </c>
      <c r="G1322" s="2760" t="s">
        <v>2311</v>
      </c>
      <c r="H1322" s="2760" t="s">
        <v>2311</v>
      </c>
      <c r="I1322" s="2760" t="s">
        <v>2311</v>
      </c>
      <c r="J1322" s="2760" t="s">
        <v>2910</v>
      </c>
      <c r="K1322" s="2761">
        <v>44348</v>
      </c>
      <c r="L1322" s="2760">
        <v>-290</v>
      </c>
      <c r="M1322" s="2760">
        <v>-290</v>
      </c>
      <c r="N1322" s="2760">
        <v>0</v>
      </c>
      <c r="O1322" s="2760">
        <v>0</v>
      </c>
      <c r="P1322" s="2760">
        <v>0</v>
      </c>
      <c r="Q1322" s="2760">
        <v>0</v>
      </c>
      <c r="R1322" s="2760">
        <v>17.12</v>
      </c>
      <c r="S1322" s="2760"/>
      <c r="T1322" s="2760"/>
      <c r="U1322" s="2760">
        <v>-4964.8</v>
      </c>
      <c r="V1322" s="2760"/>
      <c r="W1322" s="2760">
        <v>-4964.8</v>
      </c>
      <c r="X1322" s="2760">
        <v>-4950.3</v>
      </c>
      <c r="Y1322" s="2760">
        <v>0</v>
      </c>
      <c r="Z1322" s="2760">
        <v>0</v>
      </c>
      <c r="AA1322" s="2760">
        <v>0</v>
      </c>
      <c r="AB1322" s="2760">
        <v>0</v>
      </c>
      <c r="AC1322" s="2760">
        <v>-125.67966483686955</v>
      </c>
      <c r="AD1322" s="2760">
        <v>0</v>
      </c>
      <c r="AE1322" s="2760">
        <v>-2589.1614198695152</v>
      </c>
      <c r="AF1322" s="2760"/>
      <c r="AG1322" s="2760"/>
      <c r="AH1322" s="2760"/>
      <c r="AI1322" s="2760">
        <v>0</v>
      </c>
      <c r="AJ1322" s="2760">
        <v>0</v>
      </c>
      <c r="AK1322" s="2760">
        <v>0</v>
      </c>
      <c r="AL1322" s="2760">
        <v>0</v>
      </c>
      <c r="AM1322" s="2760"/>
      <c r="AN1322" s="2760">
        <v>0</v>
      </c>
      <c r="AO1322" s="2760">
        <v>-483.67825157345635</v>
      </c>
      <c r="AP1322" s="2760">
        <v>-1766.4004680990947</v>
      </c>
      <c r="AQ1322" s="2760">
        <v>0</v>
      </c>
      <c r="AR1322" s="2760">
        <v>0</v>
      </c>
      <c r="AS1322" s="2760"/>
      <c r="AT1322" s="2760"/>
      <c r="AU1322" s="2760">
        <v>0</v>
      </c>
      <c r="AV1322" s="2760">
        <v>0</v>
      </c>
      <c r="AW1322" s="2760">
        <v>0</v>
      </c>
      <c r="AX1322" s="2760"/>
      <c r="AY1322" s="2760"/>
      <c r="AZ1322" s="2760">
        <v>0</v>
      </c>
      <c r="BA1322" s="2760"/>
      <c r="BB1322" s="2760">
        <v>0</v>
      </c>
      <c r="BC1322" s="2760">
        <v>-612.37647220287249</v>
      </c>
      <c r="BD1322" s="2760">
        <v>0</v>
      </c>
      <c r="BE1322" s="2760">
        <v>0</v>
      </c>
      <c r="BF1322" s="2760"/>
      <c r="BG1322" s="2760">
        <v>0</v>
      </c>
      <c r="BH1322" s="2760">
        <v>0</v>
      </c>
      <c r="BI1322" s="2760">
        <v>-43.91</v>
      </c>
      <c r="BJ1322" s="2760">
        <v>-201.47</v>
      </c>
      <c r="BK1322" s="2760">
        <v>-695.44</v>
      </c>
      <c r="BL1322" s="2760">
        <v>-1</v>
      </c>
      <c r="BM1322" s="2760"/>
      <c r="BN1322" s="2760"/>
      <c r="BO1322" s="2760"/>
      <c r="BP1322" s="2760"/>
      <c r="BQ1322" s="2760"/>
      <c r="BR1322" s="2760"/>
      <c r="BS1322" s="2760"/>
      <c r="BT1322" s="2760"/>
      <c r="BU1322" s="2760"/>
      <c r="BV1322" s="2760">
        <v>0</v>
      </c>
      <c r="BW1322" s="2760"/>
      <c r="BX1322" s="2760"/>
      <c r="BY1322" s="2760"/>
      <c r="BZ1322" s="2760"/>
      <c r="CA1322" s="2760"/>
      <c r="CB1322" s="2760"/>
      <c r="CC1322" s="2760"/>
      <c r="CD1322" s="2760"/>
      <c r="CE1322" s="2760"/>
      <c r="CF1322" s="2760"/>
      <c r="CG1322" s="2760"/>
      <c r="CH1322" s="2760"/>
      <c r="CI1322" s="2760">
        <v>-4950.3</v>
      </c>
      <c r="CJ1322" s="2760">
        <v>14.469999999999345</v>
      </c>
      <c r="CK1322" s="2760"/>
      <c r="CL1322" s="2760"/>
      <c r="CM1322" s="2760"/>
      <c r="CN1322" s="2760"/>
      <c r="CO1322" s="2760">
        <v>14.500000000000206</v>
      </c>
      <c r="CP1322" s="2760">
        <v>0</v>
      </c>
      <c r="CQ1322" s="2760">
        <v>30</v>
      </c>
      <c r="CR1322" s="2760">
        <v>582.25444658730362</v>
      </c>
      <c r="CS1322" s="2760">
        <v>-31.2131486342073</v>
      </c>
      <c r="CT1322" s="2760">
        <v>316.47738861358084</v>
      </c>
      <c r="CU1322" s="2760">
        <v>0</v>
      </c>
      <c r="CV1322" s="2760">
        <v>0</v>
      </c>
      <c r="CW1322" s="2760"/>
      <c r="CX1322" s="2760"/>
      <c r="CY1322" s="2760"/>
      <c r="CZ1322" s="2760">
        <v>0</v>
      </c>
      <c r="DA1322" s="2760">
        <v>0</v>
      </c>
      <c r="DB1322" s="2760">
        <v>-0.32478016796430609</v>
      </c>
      <c r="DC1322" s="2760"/>
      <c r="DD1322" s="2760"/>
      <c r="DE1322" s="2760">
        <v>0</v>
      </c>
      <c r="DF1322" s="2760">
        <v>0</v>
      </c>
      <c r="DG1322" s="2760">
        <v>0</v>
      </c>
      <c r="DH1322" s="2760">
        <v>0</v>
      </c>
      <c r="DI1322" s="2760">
        <v>0</v>
      </c>
      <c r="DJ1322" s="2760"/>
      <c r="DK1322" s="2760">
        <v>0</v>
      </c>
      <c r="DL1322" s="2760">
        <v>0</v>
      </c>
      <c r="DM1322" s="2760"/>
      <c r="DN1322" s="2760">
        <v>0</v>
      </c>
      <c r="DO1322" s="2760">
        <v>0</v>
      </c>
      <c r="DP1322" s="2760">
        <v>0</v>
      </c>
      <c r="DQ1322" s="2760">
        <v>0</v>
      </c>
      <c r="DR1322" s="2760">
        <v>297.31498677589428</v>
      </c>
      <c r="DS1322" s="2760"/>
      <c r="DT1322" s="2760"/>
      <c r="DU1322" s="2760">
        <v>-2589.1614198695152</v>
      </c>
      <c r="DV1322" s="2760"/>
      <c r="DW1322" s="2760">
        <v>0</v>
      </c>
      <c r="DX1322" s="2760">
        <v>0</v>
      </c>
      <c r="DY1322" s="2760">
        <v>626.4</v>
      </c>
      <c r="DZ1322" s="2760"/>
      <c r="EA1322" s="2760">
        <v>-611.9</v>
      </c>
      <c r="EB1322" s="2760"/>
      <c r="EC1322" s="2760">
        <v>45.621233548235068</v>
      </c>
      <c r="ED1322" s="2760"/>
      <c r="EE1322" s="2760">
        <v>0</v>
      </c>
      <c r="EF1322" s="2760">
        <v>0</v>
      </c>
      <c r="EG1322" s="2760"/>
      <c r="EH1322" s="2760">
        <v>0</v>
      </c>
      <c r="EI1322" s="2760">
        <v>-480.50804809544019</v>
      </c>
      <c r="EJ1322" s="2760">
        <v>-131.86842410743228</v>
      </c>
      <c r="EK1322" s="2760">
        <v>0</v>
      </c>
      <c r="EL1322" s="2760">
        <v>0</v>
      </c>
      <c r="EM1322" s="2760"/>
      <c r="EN1322" s="2760"/>
      <c r="EO1322" s="2760">
        <v>0</v>
      </c>
      <c r="EP1322" s="2760">
        <v>0</v>
      </c>
      <c r="EQ1322" s="2760"/>
      <c r="ER1322" s="2760">
        <v>0</v>
      </c>
      <c r="ES1322" s="2760"/>
      <c r="ET1322" s="2760">
        <v>0</v>
      </c>
      <c r="EU1322" s="2760"/>
      <c r="EV1322" s="2760">
        <v>132</v>
      </c>
      <c r="EW1322" s="2760"/>
      <c r="EX1322" s="2760"/>
      <c r="EY1322" s="2760"/>
      <c r="EZ1322" s="2760"/>
      <c r="FA1322" s="2760">
        <v>0</v>
      </c>
      <c r="FB1322" s="2760">
        <v>-50.077530881473599</v>
      </c>
      <c r="FC1322" s="2760"/>
      <c r="FD1322" s="2760">
        <v>-50.077530881473599</v>
      </c>
      <c r="FE1322" s="2760"/>
      <c r="FF1322" s="2760">
        <v>0</v>
      </c>
      <c r="FG1322" s="2760">
        <v>0</v>
      </c>
      <c r="FH1322" s="2760">
        <v>0</v>
      </c>
      <c r="FI1322" s="2760">
        <v>0</v>
      </c>
    </row>
    <row r="1323" spans="1:165" s="979" customFormat="1" ht="14.45" customHeight="1">
      <c r="A1323" s="2760">
        <v>71</v>
      </c>
      <c r="B1323" s="2760" t="s">
        <v>2949</v>
      </c>
      <c r="C1323" s="2760" t="s">
        <v>2948</v>
      </c>
      <c r="D1323" s="2760" t="s">
        <v>326</v>
      </c>
      <c r="E1323" s="2760" t="s">
        <v>214</v>
      </c>
      <c r="F1323" s="2760" t="s">
        <v>2311</v>
      </c>
      <c r="G1323" s="2760" t="s">
        <v>2311</v>
      </c>
      <c r="H1323" s="2760" t="s">
        <v>2311</v>
      </c>
      <c r="I1323" s="2760" t="s">
        <v>2311</v>
      </c>
      <c r="J1323" s="2760" t="s">
        <v>2910</v>
      </c>
      <c r="K1323" s="2761">
        <v>44348</v>
      </c>
      <c r="L1323" s="2760">
        <v>25971</v>
      </c>
      <c r="M1323" s="2760">
        <v>25971</v>
      </c>
      <c r="N1323" s="2760">
        <v>0</v>
      </c>
      <c r="O1323" s="2760">
        <v>0</v>
      </c>
      <c r="P1323" s="2760">
        <v>0</v>
      </c>
      <c r="Q1323" s="2760">
        <v>0</v>
      </c>
      <c r="R1323" s="2760">
        <v>17.12</v>
      </c>
      <c r="S1323" s="2760"/>
      <c r="T1323" s="2760"/>
      <c r="U1323" s="2760">
        <v>444623.52</v>
      </c>
      <c r="V1323" s="2760"/>
      <c r="W1323" s="2760">
        <v>444623.52</v>
      </c>
      <c r="X1323" s="2760">
        <v>443324.97000000003</v>
      </c>
      <c r="Y1323" s="2760">
        <v>0</v>
      </c>
      <c r="Z1323" s="2760">
        <v>0</v>
      </c>
      <c r="AA1323" s="2760">
        <v>0</v>
      </c>
      <c r="AB1323" s="2760">
        <v>0</v>
      </c>
      <c r="AC1323" s="2760">
        <v>11255.264053373583</v>
      </c>
      <c r="AD1323" s="2760">
        <v>0</v>
      </c>
      <c r="AE1323" s="2760">
        <v>231872.79736355579</v>
      </c>
      <c r="AF1323" s="2760"/>
      <c r="AG1323" s="2760"/>
      <c r="AH1323" s="2760"/>
      <c r="AI1323" s="2760">
        <v>0</v>
      </c>
      <c r="AJ1323" s="2760">
        <v>0</v>
      </c>
      <c r="AK1323" s="2760">
        <v>0</v>
      </c>
      <c r="AL1323" s="2760">
        <v>0</v>
      </c>
      <c r="AM1323" s="2760"/>
      <c r="AN1323" s="2760">
        <v>0</v>
      </c>
      <c r="AO1323" s="2760">
        <v>43315.889212462876</v>
      </c>
      <c r="AP1323" s="2760">
        <v>158190.29847241926</v>
      </c>
      <c r="AQ1323" s="2760">
        <v>0</v>
      </c>
      <c r="AR1323" s="2760">
        <v>0</v>
      </c>
      <c r="AS1323" s="2760"/>
      <c r="AT1323" s="2760"/>
      <c r="AU1323" s="2760">
        <v>0</v>
      </c>
      <c r="AV1323" s="2760">
        <v>0</v>
      </c>
      <c r="AW1323" s="2760">
        <v>0</v>
      </c>
      <c r="AX1323" s="2760"/>
      <c r="AY1323" s="2760"/>
      <c r="AZ1323" s="2760">
        <v>0</v>
      </c>
      <c r="BA1323" s="2760"/>
      <c r="BB1323" s="2760">
        <v>0</v>
      </c>
      <c r="BC1323" s="2760">
        <v>54841.480550278618</v>
      </c>
      <c r="BD1323" s="2760">
        <v>0</v>
      </c>
      <c r="BE1323" s="2760">
        <v>0</v>
      </c>
      <c r="BF1323" s="2760"/>
      <c r="BG1323" s="2760">
        <v>0</v>
      </c>
      <c r="BH1323" s="2760">
        <v>0</v>
      </c>
      <c r="BI1323" s="2760">
        <v>8281.24</v>
      </c>
      <c r="BJ1323" s="2760">
        <v>37995.660000000003</v>
      </c>
      <c r="BK1323" s="2760">
        <v>430679.64</v>
      </c>
      <c r="BL1323" s="2760">
        <v>77</v>
      </c>
      <c r="BM1323" s="2760"/>
      <c r="BN1323" s="2760"/>
      <c r="BO1323" s="2760"/>
      <c r="BP1323" s="2760"/>
      <c r="BQ1323" s="2760"/>
      <c r="BR1323" s="2760"/>
      <c r="BS1323" s="2760"/>
      <c r="BT1323" s="2760"/>
      <c r="BU1323" s="2760"/>
      <c r="BV1323" s="2760">
        <v>0</v>
      </c>
      <c r="BW1323" s="2760"/>
      <c r="BX1323" s="2760"/>
      <c r="BY1323" s="2760"/>
      <c r="BZ1323" s="2760"/>
      <c r="CA1323" s="2760"/>
      <c r="CB1323" s="2760"/>
      <c r="CC1323" s="2760"/>
      <c r="CD1323" s="2760"/>
      <c r="CE1323" s="2760"/>
      <c r="CF1323" s="2760"/>
      <c r="CG1323" s="2760"/>
      <c r="CH1323" s="2760"/>
      <c r="CI1323" s="2760">
        <v>443324.97000000003</v>
      </c>
      <c r="CJ1323" s="2760">
        <v>-1298.5800000000163</v>
      </c>
      <c r="CK1323" s="2760"/>
      <c r="CL1323" s="2760"/>
      <c r="CM1323" s="2760"/>
      <c r="CN1323" s="2760"/>
      <c r="CO1323" s="2760">
        <v>-1298.5500000000184</v>
      </c>
      <c r="CP1323" s="2760">
        <v>0</v>
      </c>
      <c r="CQ1323" s="2760">
        <v>30</v>
      </c>
      <c r="CR1323" s="2760">
        <v>-52143.897352823638</v>
      </c>
      <c r="CS1323" s="2760">
        <v>2795.2989075137884</v>
      </c>
      <c r="CT1323" s="2760">
        <v>-28342.187102356227</v>
      </c>
      <c r="CU1323" s="2760">
        <v>0</v>
      </c>
      <c r="CV1323" s="2760">
        <v>0</v>
      </c>
      <c r="CW1323" s="2760"/>
      <c r="CX1323" s="2760"/>
      <c r="CY1323" s="2760"/>
      <c r="CZ1323" s="2760">
        <v>0</v>
      </c>
      <c r="DA1323" s="2760">
        <v>0</v>
      </c>
      <c r="DB1323" s="2760">
        <v>29.085743938623636</v>
      </c>
      <c r="DC1323" s="2760"/>
      <c r="DD1323" s="2760"/>
      <c r="DE1323" s="2760">
        <v>0</v>
      </c>
      <c r="DF1323" s="2760">
        <v>0</v>
      </c>
      <c r="DG1323" s="2760">
        <v>0</v>
      </c>
      <c r="DH1323" s="2760">
        <v>0</v>
      </c>
      <c r="DI1323" s="2760">
        <v>0</v>
      </c>
      <c r="DJ1323" s="2760"/>
      <c r="DK1323" s="2760">
        <v>0</v>
      </c>
      <c r="DL1323" s="2760">
        <v>0</v>
      </c>
      <c r="DM1323" s="2760"/>
      <c r="DN1323" s="2760">
        <v>0</v>
      </c>
      <c r="DO1323" s="2760">
        <v>0</v>
      </c>
      <c r="DP1323" s="2760">
        <v>0</v>
      </c>
      <c r="DQ1323" s="2760">
        <v>0</v>
      </c>
      <c r="DR1323" s="2760">
        <v>-26626.094901919827</v>
      </c>
      <c r="DS1323" s="2760"/>
      <c r="DT1323" s="2760"/>
      <c r="DU1323" s="2760">
        <v>231872.79736355579</v>
      </c>
      <c r="DV1323" s="2760"/>
      <c r="DW1323" s="2760">
        <v>0</v>
      </c>
      <c r="DX1323" s="2760">
        <v>0</v>
      </c>
      <c r="DY1323" s="2760">
        <v>-56097.359999999986</v>
      </c>
      <c r="DZ1323" s="2760"/>
      <c r="EA1323" s="2760">
        <v>54798.81</v>
      </c>
      <c r="EB1323" s="2760"/>
      <c r="EC1323" s="2760">
        <v>-4085.6174361421145</v>
      </c>
      <c r="ED1323" s="2760"/>
      <c r="EE1323" s="2760">
        <v>0</v>
      </c>
      <c r="EF1323" s="2760">
        <v>0</v>
      </c>
      <c r="EG1323" s="2760"/>
      <c r="EH1323" s="2760">
        <v>0</v>
      </c>
      <c r="EI1323" s="2760">
        <v>43031.981093402333</v>
      </c>
      <c r="EJ1323" s="2760">
        <v>11809.499456876289</v>
      </c>
      <c r="EK1323" s="2760">
        <v>0</v>
      </c>
      <c r="EL1323" s="2760">
        <v>0</v>
      </c>
      <c r="EM1323" s="2760"/>
      <c r="EN1323" s="2760"/>
      <c r="EO1323" s="2760">
        <v>0</v>
      </c>
      <c r="EP1323" s="2760">
        <v>0</v>
      </c>
      <c r="EQ1323" s="2760"/>
      <c r="ER1323" s="2760">
        <v>0</v>
      </c>
      <c r="ES1323" s="2760"/>
      <c r="ET1323" s="2760">
        <v>0</v>
      </c>
      <c r="EU1323" s="2760"/>
      <c r="EV1323" s="2760">
        <v>132</v>
      </c>
      <c r="EW1323" s="2760"/>
      <c r="EX1323" s="2760"/>
      <c r="EY1323" s="2760"/>
      <c r="EZ1323" s="2760"/>
      <c r="FA1323" s="2760">
        <v>0</v>
      </c>
      <c r="FB1323" s="2760">
        <v>-50.077530881473599</v>
      </c>
      <c r="FC1323" s="2760"/>
      <c r="FD1323" s="2760">
        <v>-50.077530881473599</v>
      </c>
      <c r="FE1323" s="2760"/>
      <c r="FF1323" s="2760">
        <v>0</v>
      </c>
      <c r="FG1323" s="2760">
        <v>0</v>
      </c>
      <c r="FH1323" s="2760">
        <v>0</v>
      </c>
      <c r="FI1323" s="2760">
        <v>0</v>
      </c>
    </row>
    <row r="1324" spans="1:165" s="979" customFormat="1" ht="14.45" customHeight="1">
      <c r="A1324" s="2760">
        <v>3626</v>
      </c>
      <c r="B1324" s="2760" t="s">
        <v>453</v>
      </c>
      <c r="C1324" s="2760" t="s">
        <v>2948</v>
      </c>
      <c r="D1324" s="2760" t="s">
        <v>326</v>
      </c>
      <c r="E1324" s="2760" t="s">
        <v>214</v>
      </c>
      <c r="F1324" s="2760" t="s">
        <v>2311</v>
      </c>
      <c r="G1324" s="2760" t="s">
        <v>2311</v>
      </c>
      <c r="H1324" s="2760" t="s">
        <v>2311</v>
      </c>
      <c r="I1324" s="2760" t="s">
        <v>2311</v>
      </c>
      <c r="J1324" s="2760" t="s">
        <v>2904</v>
      </c>
      <c r="K1324" s="2761">
        <v>44348</v>
      </c>
      <c r="L1324" s="2760">
        <v>45177</v>
      </c>
      <c r="M1324" s="2760">
        <v>45177</v>
      </c>
      <c r="N1324" s="2760">
        <v>0</v>
      </c>
      <c r="O1324" s="2760">
        <v>0</v>
      </c>
      <c r="P1324" s="2760">
        <v>0</v>
      </c>
      <c r="Q1324" s="2760">
        <v>0</v>
      </c>
      <c r="R1324" s="2760">
        <v>17.12</v>
      </c>
      <c r="S1324" s="2760"/>
      <c r="T1324" s="2760"/>
      <c r="U1324" s="2760">
        <v>773430.24</v>
      </c>
      <c r="V1324" s="2760"/>
      <c r="W1324" s="2760">
        <v>773430.24</v>
      </c>
      <c r="X1324" s="2760">
        <v>771171.39</v>
      </c>
      <c r="Y1324" s="2760">
        <v>0</v>
      </c>
      <c r="Z1324" s="2760">
        <v>0</v>
      </c>
      <c r="AA1324" s="2760">
        <v>0</v>
      </c>
      <c r="AB1324" s="2760">
        <v>0</v>
      </c>
      <c r="AC1324" s="2760">
        <v>19578.724890811227</v>
      </c>
      <c r="AD1324" s="2760">
        <v>0</v>
      </c>
      <c r="AE1324" s="2760">
        <v>403346.70850153477</v>
      </c>
      <c r="AF1324" s="2760"/>
      <c r="AG1324" s="2760"/>
      <c r="AH1324" s="2760"/>
      <c r="AI1324" s="2760">
        <v>0</v>
      </c>
      <c r="AJ1324" s="2760">
        <v>0</v>
      </c>
      <c r="AK1324" s="2760">
        <v>0</v>
      </c>
      <c r="AL1324" s="2760">
        <v>0</v>
      </c>
      <c r="AM1324" s="2760"/>
      <c r="AN1324" s="2760">
        <v>0</v>
      </c>
      <c r="AO1324" s="2760">
        <v>75348.732314944951</v>
      </c>
      <c r="AP1324" s="2760">
        <v>275174.73774935451</v>
      </c>
      <c r="AQ1324" s="2760">
        <v>0</v>
      </c>
      <c r="AR1324" s="2760">
        <v>0</v>
      </c>
      <c r="AS1324" s="2760"/>
      <c r="AT1324" s="2760"/>
      <c r="AU1324" s="2760">
        <v>0</v>
      </c>
      <c r="AV1324" s="2760">
        <v>0</v>
      </c>
      <c r="AW1324" s="2760">
        <v>0</v>
      </c>
      <c r="AX1324" s="2760"/>
      <c r="AY1324" s="2760"/>
      <c r="AZ1324" s="2760">
        <v>0</v>
      </c>
      <c r="BA1324" s="2760"/>
      <c r="BB1324" s="2760">
        <v>0</v>
      </c>
      <c r="BC1324" s="2760">
        <v>95397.696154169549</v>
      </c>
      <c r="BD1324" s="2760">
        <v>0</v>
      </c>
      <c r="BE1324" s="2760">
        <v>0</v>
      </c>
      <c r="BF1324" s="2760"/>
      <c r="BG1324" s="2760">
        <v>0</v>
      </c>
      <c r="BH1324" s="2760">
        <v>0</v>
      </c>
      <c r="BI1324" s="2760">
        <v>595440.93999999994</v>
      </c>
      <c r="BJ1324" s="2760">
        <v>0</v>
      </c>
      <c r="BK1324" s="2760">
        <v>5025345.37</v>
      </c>
      <c r="BL1324" s="2760">
        <v>142</v>
      </c>
      <c r="BM1324" s="2760"/>
      <c r="BN1324" s="2760"/>
      <c r="BO1324" s="2760"/>
      <c r="BP1324" s="2760"/>
      <c r="BQ1324" s="2760"/>
      <c r="BR1324" s="2760"/>
      <c r="BS1324" s="2760"/>
      <c r="BT1324" s="2760"/>
      <c r="BU1324" s="2760"/>
      <c r="BV1324" s="2760">
        <v>0</v>
      </c>
      <c r="BW1324" s="2760"/>
      <c r="BX1324" s="2760"/>
      <c r="BY1324" s="2760"/>
      <c r="BZ1324" s="2760"/>
      <c r="CA1324" s="2760"/>
      <c r="CB1324" s="2760"/>
      <c r="CC1324" s="2760"/>
      <c r="CD1324" s="2760"/>
      <c r="CE1324" s="2760"/>
      <c r="CF1324" s="2760"/>
      <c r="CG1324" s="2760"/>
      <c r="CH1324" s="2760"/>
      <c r="CI1324" s="2760">
        <v>771171.39</v>
      </c>
      <c r="CJ1324" s="2760">
        <v>-2258.8800000000047</v>
      </c>
      <c r="CK1324" s="2760"/>
      <c r="CL1324" s="2760"/>
      <c r="CM1324" s="2760"/>
      <c r="CN1324" s="2760"/>
      <c r="CO1324" s="2760">
        <v>-2258.8500000000322</v>
      </c>
      <c r="CP1324" s="2760">
        <v>0</v>
      </c>
      <c r="CQ1324" s="2760">
        <v>30</v>
      </c>
      <c r="CR1324" s="2760">
        <v>-90705.203908533091</v>
      </c>
      <c r="CS1324" s="2760">
        <v>4862.4703994744341</v>
      </c>
      <c r="CT1324" s="2760">
        <v>-49301.720639295643</v>
      </c>
      <c r="CU1324" s="2760">
        <v>0</v>
      </c>
      <c r="CV1324" s="2760">
        <v>0</v>
      </c>
      <c r="CW1324" s="2760"/>
      <c r="CX1324" s="2760"/>
      <c r="CY1324" s="2760"/>
      <c r="CZ1324" s="2760">
        <v>0</v>
      </c>
      <c r="DA1324" s="2760">
        <v>0</v>
      </c>
      <c r="DB1324" s="2760">
        <v>50.595150510769599</v>
      </c>
      <c r="DC1324" s="2760"/>
      <c r="DD1324" s="2760"/>
      <c r="DE1324" s="2760">
        <v>0</v>
      </c>
      <c r="DF1324" s="2760">
        <v>0</v>
      </c>
      <c r="DG1324" s="2760">
        <v>0</v>
      </c>
      <c r="DH1324" s="2760">
        <v>0</v>
      </c>
      <c r="DI1324" s="2760">
        <v>0</v>
      </c>
      <c r="DJ1324" s="2760"/>
      <c r="DK1324" s="2760">
        <v>0</v>
      </c>
      <c r="DL1324" s="2760">
        <v>0</v>
      </c>
      <c r="DM1324" s="2760"/>
      <c r="DN1324" s="2760">
        <v>0</v>
      </c>
      <c r="DO1324" s="2760">
        <v>0</v>
      </c>
      <c r="DP1324" s="2760">
        <v>0</v>
      </c>
      <c r="DQ1324" s="2760">
        <v>0</v>
      </c>
      <c r="DR1324" s="2760">
        <v>-46316.548819222677</v>
      </c>
      <c r="DS1324" s="2760"/>
      <c r="DT1324" s="2760"/>
      <c r="DU1324" s="2760">
        <v>403346.70850153477</v>
      </c>
      <c r="DV1324" s="2760"/>
      <c r="DW1324" s="2760">
        <v>0</v>
      </c>
      <c r="DX1324" s="2760">
        <v>0</v>
      </c>
      <c r="DY1324" s="2760">
        <v>-97582.319999999978</v>
      </c>
      <c r="DZ1324" s="2760"/>
      <c r="EA1324" s="2760">
        <v>95323.47</v>
      </c>
      <c r="EB1324" s="2760"/>
      <c r="EC1324" s="2760">
        <v>-7107.0016138227656</v>
      </c>
      <c r="ED1324" s="2760"/>
      <c r="EE1324" s="2760">
        <v>0</v>
      </c>
      <c r="EF1324" s="2760">
        <v>0</v>
      </c>
      <c r="EG1324" s="2760"/>
      <c r="EH1324" s="2760">
        <v>0</v>
      </c>
      <c r="EI1324" s="2760">
        <v>74854.869271750693</v>
      </c>
      <c r="EJ1324" s="2760">
        <v>20542.826882418853</v>
      </c>
      <c r="EK1324" s="2760">
        <v>0</v>
      </c>
      <c r="EL1324" s="2760">
        <v>0</v>
      </c>
      <c r="EM1324" s="2760"/>
      <c r="EN1324" s="2760"/>
      <c r="EO1324" s="2760">
        <v>0</v>
      </c>
      <c r="EP1324" s="2760">
        <v>0</v>
      </c>
      <c r="EQ1324" s="2760"/>
      <c r="ER1324" s="2760">
        <v>0</v>
      </c>
      <c r="ES1324" s="2760"/>
      <c r="ET1324" s="2760">
        <v>0</v>
      </c>
      <c r="EU1324" s="2760"/>
      <c r="EV1324" s="2760">
        <v>132</v>
      </c>
      <c r="EW1324" s="2760"/>
      <c r="EX1324" s="2760"/>
      <c r="EY1324" s="2760"/>
      <c r="EZ1324" s="2760"/>
      <c r="FA1324" s="2760">
        <v>0</v>
      </c>
      <c r="FB1324" s="2760">
        <v>-50.077530881473599</v>
      </c>
      <c r="FC1324" s="2760"/>
      <c r="FD1324" s="2760">
        <v>-50.077530881473599</v>
      </c>
      <c r="FE1324" s="2760"/>
      <c r="FF1324" s="2760">
        <v>0</v>
      </c>
      <c r="FG1324" s="2760">
        <v>0</v>
      </c>
      <c r="FH1324" s="2760">
        <v>0</v>
      </c>
      <c r="FI1324" s="2760">
        <v>0</v>
      </c>
    </row>
    <row r="1325" spans="1:165" s="979" customFormat="1" ht="14.45" customHeight="1">
      <c r="A1325" s="2760">
        <v>3710</v>
      </c>
      <c r="B1325" s="2760" t="s">
        <v>453</v>
      </c>
      <c r="C1325" s="2760" t="s">
        <v>2948</v>
      </c>
      <c r="D1325" s="2760" t="s">
        <v>326</v>
      </c>
      <c r="E1325" s="2760" t="s">
        <v>214</v>
      </c>
      <c r="F1325" s="2760" t="s">
        <v>2311</v>
      </c>
      <c r="G1325" s="2760" t="s">
        <v>2911</v>
      </c>
      <c r="H1325" s="2760" t="s">
        <v>2311</v>
      </c>
      <c r="I1325" s="2760" t="s">
        <v>2311</v>
      </c>
      <c r="J1325" s="2760" t="s">
        <v>2904</v>
      </c>
      <c r="K1325" s="2761">
        <v>44348</v>
      </c>
      <c r="L1325" s="2760">
        <v>235758</v>
      </c>
      <c r="M1325" s="2760">
        <v>133728.47752692</v>
      </c>
      <c r="N1325" s="2760">
        <v>0</v>
      </c>
      <c r="O1325" s="2760">
        <v>0</v>
      </c>
      <c r="P1325" s="2760">
        <v>0</v>
      </c>
      <c r="Q1325" s="2760">
        <v>0</v>
      </c>
      <c r="R1325" s="2760">
        <v>17.12</v>
      </c>
      <c r="S1325" s="2760"/>
      <c r="T1325" s="2760"/>
      <c r="U1325" s="2760">
        <v>4036176.9600000004</v>
      </c>
      <c r="V1325" s="2760"/>
      <c r="W1325" s="2760">
        <v>4036176.9600000004</v>
      </c>
      <c r="X1325" s="2760">
        <v>4024389.06</v>
      </c>
      <c r="Y1325" s="2760">
        <v>0</v>
      </c>
      <c r="Z1325" s="2760">
        <v>0</v>
      </c>
      <c r="AA1325" s="2760">
        <v>0</v>
      </c>
      <c r="AB1325" s="2760">
        <v>0</v>
      </c>
      <c r="AC1325" s="2760">
        <v>102172.36697451962</v>
      </c>
      <c r="AD1325" s="2760">
        <v>0</v>
      </c>
      <c r="AE1325" s="2760">
        <v>2104881.0966399903</v>
      </c>
      <c r="AF1325" s="2760"/>
      <c r="AG1325" s="2760"/>
      <c r="AH1325" s="2760"/>
      <c r="AI1325" s="2760">
        <v>0</v>
      </c>
      <c r="AJ1325" s="2760">
        <v>0</v>
      </c>
      <c r="AK1325" s="2760">
        <v>0</v>
      </c>
      <c r="AL1325" s="2760">
        <v>0</v>
      </c>
      <c r="AM1325" s="2760"/>
      <c r="AN1325" s="2760">
        <v>0</v>
      </c>
      <c r="AO1325" s="2760">
        <v>393210.40425674111</v>
      </c>
      <c r="AP1325" s="2760">
        <v>1436010.4881314014</v>
      </c>
      <c r="AQ1325" s="2760">
        <v>0</v>
      </c>
      <c r="AR1325" s="2760">
        <v>0</v>
      </c>
      <c r="AS1325" s="2760"/>
      <c r="AT1325" s="2760"/>
      <c r="AU1325" s="2760">
        <v>0</v>
      </c>
      <c r="AV1325" s="2760">
        <v>0</v>
      </c>
      <c r="AW1325" s="2760">
        <v>0</v>
      </c>
      <c r="AX1325" s="2760"/>
      <c r="AY1325" s="2760"/>
      <c r="AZ1325" s="2760">
        <v>0</v>
      </c>
      <c r="BA1325" s="2760"/>
      <c r="BB1325" s="2760">
        <v>0</v>
      </c>
      <c r="BC1325" s="2760">
        <v>497836.73218484415</v>
      </c>
      <c r="BD1325" s="2760">
        <v>0</v>
      </c>
      <c r="BE1325" s="2760">
        <v>0</v>
      </c>
      <c r="BF1325" s="2760"/>
      <c r="BG1325" s="2760">
        <v>0</v>
      </c>
      <c r="BH1325" s="2760">
        <v>0</v>
      </c>
      <c r="BI1325" s="2760">
        <v>0</v>
      </c>
      <c r="BJ1325" s="2760">
        <v>0</v>
      </c>
      <c r="BK1325" s="2760">
        <v>0</v>
      </c>
      <c r="BL1325" s="2760">
        <v>0</v>
      </c>
      <c r="BM1325" s="2760"/>
      <c r="BN1325" s="2760">
        <v>1741643.9486154756</v>
      </c>
      <c r="BO1325" s="2760"/>
      <c r="BP1325" s="2760"/>
      <c r="BQ1325" s="2760"/>
      <c r="BR1325" s="2760"/>
      <c r="BS1325" s="2760"/>
      <c r="BT1325" s="2760"/>
      <c r="BU1325" s="2760"/>
      <c r="BV1325" s="2760">
        <v>0</v>
      </c>
      <c r="BW1325" s="2760"/>
      <c r="BX1325" s="2760"/>
      <c r="BY1325" s="2760"/>
      <c r="BZ1325" s="2760"/>
      <c r="CA1325" s="2760"/>
      <c r="CB1325" s="2760"/>
      <c r="CC1325" s="2760"/>
      <c r="CD1325" s="2760"/>
      <c r="CE1325" s="2760"/>
      <c r="CF1325" s="2760"/>
      <c r="CG1325" s="2760"/>
      <c r="CH1325" s="2760"/>
      <c r="CI1325" s="2760">
        <v>2282745.1536000003</v>
      </c>
      <c r="CJ1325" s="2760">
        <v>-6686.4116608696058</v>
      </c>
      <c r="CK1325" s="2760"/>
      <c r="CL1325" s="2760"/>
      <c r="CM1325" s="2760"/>
      <c r="CN1325" s="2760"/>
      <c r="CO1325" s="2760">
        <v>-11787.900000000167</v>
      </c>
      <c r="CP1325" s="2760">
        <v>0</v>
      </c>
      <c r="CQ1325" s="2760">
        <v>30</v>
      </c>
      <c r="CR1325" s="2760">
        <v>-473348.77178803273</v>
      </c>
      <c r="CS1325" s="2760">
        <v>25374.998261046421</v>
      </c>
      <c r="CT1325" s="2760">
        <v>-257283.02132676076</v>
      </c>
      <c r="CU1325" s="2760">
        <v>0</v>
      </c>
      <c r="CV1325" s="2760">
        <v>0</v>
      </c>
      <c r="CW1325" s="2760"/>
      <c r="CX1325" s="2760"/>
      <c r="CY1325" s="2760"/>
      <c r="CZ1325" s="2760">
        <v>0</v>
      </c>
      <c r="DA1325" s="2760">
        <v>0</v>
      </c>
      <c r="DB1325" s="2760">
        <v>264.03283737562015</v>
      </c>
      <c r="DC1325" s="2760"/>
      <c r="DD1325" s="2760"/>
      <c r="DE1325" s="2760">
        <v>0</v>
      </c>
      <c r="DF1325" s="2760">
        <v>0</v>
      </c>
      <c r="DG1325" s="2760">
        <v>0</v>
      </c>
      <c r="DH1325" s="2760">
        <v>0</v>
      </c>
      <c r="DI1325" s="2760">
        <v>0</v>
      </c>
      <c r="DJ1325" s="2760"/>
      <c r="DK1325" s="2760">
        <v>0</v>
      </c>
      <c r="DL1325" s="2760">
        <v>0</v>
      </c>
      <c r="DM1325" s="2760"/>
      <c r="DN1325" s="2760">
        <v>0</v>
      </c>
      <c r="DO1325" s="2760">
        <v>0</v>
      </c>
      <c r="DP1325" s="2760">
        <v>0</v>
      </c>
      <c r="DQ1325" s="2760">
        <v>0</v>
      </c>
      <c r="DR1325" s="2760">
        <v>-241704.78155969406</v>
      </c>
      <c r="DS1325" s="2760"/>
      <c r="DT1325" s="2760"/>
      <c r="DU1325" s="2760">
        <v>2104881.0966399903</v>
      </c>
      <c r="DV1325" s="2760"/>
      <c r="DW1325" s="2760">
        <v>0</v>
      </c>
      <c r="DX1325" s="2760">
        <v>0</v>
      </c>
      <c r="DY1325" s="2760">
        <v>-509237.28000000032</v>
      </c>
      <c r="DZ1325" s="2760"/>
      <c r="EA1325" s="2760">
        <v>497449.37999999995</v>
      </c>
      <c r="EB1325" s="2760"/>
      <c r="EC1325" s="2760">
        <v>-37088.17509953375</v>
      </c>
      <c r="ED1325" s="2760"/>
      <c r="EE1325" s="2760">
        <v>0</v>
      </c>
      <c r="EF1325" s="2760">
        <v>0</v>
      </c>
      <c r="EG1325" s="2760"/>
      <c r="EH1325" s="2760">
        <v>0</v>
      </c>
      <c r="EI1325" s="2760">
        <v>390633.16000994755</v>
      </c>
      <c r="EJ1325" s="2760">
        <v>107203.57217489662</v>
      </c>
      <c r="EK1325" s="2760">
        <v>0</v>
      </c>
      <c r="EL1325" s="2760">
        <v>0</v>
      </c>
      <c r="EM1325" s="2760"/>
      <c r="EN1325" s="2760"/>
      <c r="EO1325" s="2760">
        <v>0</v>
      </c>
      <c r="EP1325" s="2760">
        <v>0</v>
      </c>
      <c r="EQ1325" s="2760"/>
      <c r="ER1325" s="2760">
        <v>0</v>
      </c>
      <c r="ES1325" s="2760"/>
      <c r="ET1325" s="2760">
        <v>0</v>
      </c>
      <c r="EU1325" s="2760"/>
      <c r="EV1325" s="2760">
        <v>132</v>
      </c>
      <c r="EW1325" s="2760"/>
      <c r="EX1325" s="2760"/>
      <c r="EY1325" s="2760"/>
      <c r="EZ1325" s="2760"/>
      <c r="FA1325" s="2760">
        <v>0</v>
      </c>
      <c r="FB1325" s="2760">
        <v>-50.077530881473599</v>
      </c>
      <c r="FC1325" s="2760"/>
      <c r="FD1325" s="2760">
        <v>-50.077530881473599</v>
      </c>
      <c r="FE1325" s="2760"/>
      <c r="FF1325" s="2760">
        <v>0</v>
      </c>
      <c r="FG1325" s="2760">
        <v>0</v>
      </c>
      <c r="FH1325" s="2760">
        <v>0</v>
      </c>
      <c r="FI1325" s="2760">
        <v>0</v>
      </c>
    </row>
    <row r="1326" spans="1:165" s="979" customFormat="1" ht="14.45" customHeight="1">
      <c r="A1326" s="2760">
        <v>362</v>
      </c>
      <c r="B1326" s="2760" t="s">
        <v>453</v>
      </c>
      <c r="C1326" s="2760" t="s">
        <v>2948</v>
      </c>
      <c r="D1326" s="2760" t="s">
        <v>326</v>
      </c>
      <c r="E1326" s="2760" t="s">
        <v>214</v>
      </c>
      <c r="F1326" s="2760" t="s">
        <v>2311</v>
      </c>
      <c r="G1326" s="2760" t="s">
        <v>2311</v>
      </c>
      <c r="H1326" s="2760" t="s">
        <v>2311</v>
      </c>
      <c r="I1326" s="2760" t="s">
        <v>2311</v>
      </c>
      <c r="J1326" s="2760" t="s">
        <v>2910</v>
      </c>
      <c r="K1326" s="2761">
        <v>44378</v>
      </c>
      <c r="L1326" s="2760">
        <v>110197</v>
      </c>
      <c r="M1326" s="2760">
        <v>110197</v>
      </c>
      <c r="N1326" s="2760">
        <v>0</v>
      </c>
      <c r="O1326" s="2760">
        <v>0</v>
      </c>
      <c r="P1326" s="2760">
        <v>0</v>
      </c>
      <c r="Q1326" s="2760">
        <v>0</v>
      </c>
      <c r="R1326" s="2760">
        <v>17.12</v>
      </c>
      <c r="S1326" s="2760"/>
      <c r="T1326" s="2760"/>
      <c r="U1326" s="2760">
        <v>1886572.6400000001</v>
      </c>
      <c r="V1326" s="2760"/>
      <c r="W1326" s="2760">
        <v>1886572.6400000001</v>
      </c>
      <c r="X1326" s="2760">
        <v>1881062.79</v>
      </c>
      <c r="Y1326" s="2760">
        <v>0</v>
      </c>
      <c r="Z1326" s="2760">
        <v>0</v>
      </c>
      <c r="AA1326" s="2760">
        <v>0</v>
      </c>
      <c r="AB1326" s="2760">
        <v>0</v>
      </c>
      <c r="AC1326" s="2760">
        <v>47756.972503546596</v>
      </c>
      <c r="AD1326" s="2760">
        <v>0</v>
      </c>
      <c r="AE1326" s="2760">
        <v>983854.55512193439</v>
      </c>
      <c r="AF1326" s="2760"/>
      <c r="AG1326" s="2760"/>
      <c r="AH1326" s="2760"/>
      <c r="AI1326" s="2760">
        <v>0</v>
      </c>
      <c r="AJ1326" s="2760">
        <v>0</v>
      </c>
      <c r="AK1326" s="2760">
        <v>0</v>
      </c>
      <c r="AL1326" s="2760">
        <v>0</v>
      </c>
      <c r="AM1326" s="2760"/>
      <c r="AN1326" s="2760">
        <v>0</v>
      </c>
      <c r="AO1326" s="2760">
        <v>183792.73202979367</v>
      </c>
      <c r="AP1326" s="2760">
        <v>671213.90476936533</v>
      </c>
      <c r="AQ1326" s="2760">
        <v>0</v>
      </c>
      <c r="AR1326" s="2760">
        <v>0</v>
      </c>
      <c r="AS1326" s="2760"/>
      <c r="AT1326" s="2760"/>
      <c r="AU1326" s="2760">
        <v>0</v>
      </c>
      <c r="AV1326" s="2760">
        <v>0</v>
      </c>
      <c r="AW1326" s="2760">
        <v>0</v>
      </c>
      <c r="AX1326" s="2760"/>
      <c r="AY1326" s="2760"/>
      <c r="AZ1326" s="2760">
        <v>0</v>
      </c>
      <c r="BA1326" s="2760"/>
      <c r="BB1326" s="2760">
        <v>0</v>
      </c>
      <c r="BC1326" s="2760">
        <v>232696.72450806873</v>
      </c>
      <c r="BD1326" s="2760">
        <v>0</v>
      </c>
      <c r="BE1326" s="2760">
        <v>0</v>
      </c>
      <c r="BF1326" s="2760"/>
      <c r="BG1326" s="2760">
        <v>0</v>
      </c>
      <c r="BH1326" s="2760">
        <v>0</v>
      </c>
      <c r="BI1326" s="2760">
        <v>76837.67</v>
      </c>
      <c r="BJ1326" s="2760">
        <v>352548.21</v>
      </c>
      <c r="BK1326" s="2760">
        <v>4406040.7300000004</v>
      </c>
      <c r="BL1326" s="2760">
        <v>492</v>
      </c>
      <c r="BM1326" s="2760"/>
      <c r="BN1326" s="2760"/>
      <c r="BO1326" s="2760"/>
      <c r="BP1326" s="2760"/>
      <c r="BQ1326" s="2760"/>
      <c r="BR1326" s="2760"/>
      <c r="BS1326" s="2760"/>
      <c r="BT1326" s="2760"/>
      <c r="BU1326" s="2760"/>
      <c r="BV1326" s="2760">
        <v>0</v>
      </c>
      <c r="BW1326" s="2760"/>
      <c r="BX1326" s="2760"/>
      <c r="BY1326" s="2760"/>
      <c r="BZ1326" s="2760"/>
      <c r="CA1326" s="2760"/>
      <c r="CB1326" s="2760"/>
      <c r="CC1326" s="2760"/>
      <c r="CD1326" s="2760"/>
      <c r="CE1326" s="2760"/>
      <c r="CF1326" s="2760"/>
      <c r="CG1326" s="2760"/>
      <c r="CH1326" s="2760"/>
      <c r="CI1326" s="2760">
        <v>1881062.79</v>
      </c>
      <c r="CJ1326" s="2760">
        <v>-5509.8800000001211</v>
      </c>
      <c r="CK1326" s="2760"/>
      <c r="CL1326" s="2760"/>
      <c r="CM1326" s="2760"/>
      <c r="CN1326" s="2760"/>
      <c r="CO1326" s="2760">
        <v>-5509.8500000000786</v>
      </c>
      <c r="CP1326" s="2760">
        <v>0</v>
      </c>
      <c r="CQ1326" s="2760">
        <v>31</v>
      </c>
      <c r="CR1326" s="2760">
        <v>-221250.66638131405</v>
      </c>
      <c r="CS1326" s="2760">
        <v>11860.673586357763</v>
      </c>
      <c r="CT1326" s="2760">
        <v>-120258.13376914058</v>
      </c>
      <c r="CU1326" s="2760">
        <v>0</v>
      </c>
      <c r="CV1326" s="2760">
        <v>0</v>
      </c>
      <c r="CW1326" s="2760"/>
      <c r="CX1326" s="2760"/>
      <c r="CY1326" s="2760"/>
      <c r="CZ1326" s="2760">
        <v>0</v>
      </c>
      <c r="DA1326" s="2760">
        <v>0</v>
      </c>
      <c r="DB1326" s="2760">
        <v>123.41310403159878</v>
      </c>
      <c r="DC1326" s="2760"/>
      <c r="DD1326" s="2760"/>
      <c r="DE1326" s="2760">
        <v>0</v>
      </c>
      <c r="DF1326" s="2760">
        <v>0</v>
      </c>
      <c r="DG1326" s="2760">
        <v>0</v>
      </c>
      <c r="DH1326" s="2760">
        <v>0</v>
      </c>
      <c r="DI1326" s="2760">
        <v>0</v>
      </c>
      <c r="DJ1326" s="2760"/>
      <c r="DK1326" s="2760">
        <v>0</v>
      </c>
      <c r="DL1326" s="2760">
        <v>0</v>
      </c>
      <c r="DM1326" s="2760"/>
      <c r="DN1326" s="2760">
        <v>0</v>
      </c>
      <c r="DO1326" s="2760">
        <v>0</v>
      </c>
      <c r="DP1326" s="2760">
        <v>0</v>
      </c>
      <c r="DQ1326" s="2760">
        <v>0</v>
      </c>
      <c r="DR1326" s="2760">
        <v>-112976.61930256283</v>
      </c>
      <c r="DS1326" s="2760"/>
      <c r="DT1326" s="2760"/>
      <c r="DU1326" s="2760">
        <v>983854.55512193439</v>
      </c>
      <c r="DV1326" s="2760"/>
      <c r="DW1326" s="2760">
        <v>0</v>
      </c>
      <c r="DX1326" s="2760">
        <v>0</v>
      </c>
      <c r="DY1326" s="2760">
        <v>-238025.52000000008</v>
      </c>
      <c r="DZ1326" s="2760"/>
      <c r="EA1326" s="2760">
        <v>232515.66999999998</v>
      </c>
      <c r="EB1326" s="2760"/>
      <c r="EC1326" s="2760">
        <v>-17335.596804533969</v>
      </c>
      <c r="ED1326" s="2760"/>
      <c r="EE1326" s="2760">
        <v>0</v>
      </c>
      <c r="EF1326" s="2760">
        <v>0</v>
      </c>
      <c r="EG1326" s="2760"/>
      <c r="EH1326" s="2760">
        <v>0</v>
      </c>
      <c r="EI1326" s="2760">
        <v>182588.08750335593</v>
      </c>
      <c r="EJ1326" s="2760">
        <v>50108.637004712808</v>
      </c>
      <c r="EK1326" s="2760">
        <v>0</v>
      </c>
      <c r="EL1326" s="2760">
        <v>0</v>
      </c>
      <c r="EM1326" s="2760"/>
      <c r="EN1326" s="2760"/>
      <c r="EO1326" s="2760">
        <v>0</v>
      </c>
      <c r="EP1326" s="2760">
        <v>0</v>
      </c>
      <c r="EQ1326" s="2760"/>
      <c r="ER1326" s="2760">
        <v>0</v>
      </c>
      <c r="ES1326" s="2760"/>
      <c r="ET1326" s="2760">
        <v>0</v>
      </c>
      <c r="EU1326" s="2760"/>
      <c r="EV1326" s="2760">
        <v>132</v>
      </c>
      <c r="EW1326" s="2760"/>
      <c r="EX1326" s="2760"/>
      <c r="EY1326" s="2760"/>
      <c r="EZ1326" s="2760"/>
      <c r="FA1326" s="2760">
        <v>0</v>
      </c>
      <c r="FB1326" s="2760">
        <v>-50.077530881473599</v>
      </c>
      <c r="FC1326" s="2760"/>
      <c r="FD1326" s="2760">
        <v>-50.077530881473599</v>
      </c>
      <c r="FE1326" s="2760"/>
      <c r="FF1326" s="2760">
        <v>0</v>
      </c>
      <c r="FG1326" s="2760">
        <v>0</v>
      </c>
      <c r="FH1326" s="2760">
        <v>0</v>
      </c>
      <c r="FI1326" s="2760">
        <v>0</v>
      </c>
    </row>
    <row r="1327" spans="1:165" s="979" customFormat="1" ht="14.45" customHeight="1">
      <c r="A1327" s="2760">
        <v>363</v>
      </c>
      <c r="B1327" s="2760" t="s">
        <v>2949</v>
      </c>
      <c r="C1327" s="2760" t="s">
        <v>2948</v>
      </c>
      <c r="D1327" s="2760" t="s">
        <v>326</v>
      </c>
      <c r="E1327" s="2760" t="s">
        <v>214</v>
      </c>
      <c r="F1327" s="2760" t="s">
        <v>2311</v>
      </c>
      <c r="G1327" s="2760" t="s">
        <v>2311</v>
      </c>
      <c r="H1327" s="2760" t="s">
        <v>2311</v>
      </c>
      <c r="I1327" s="2760" t="s">
        <v>2311</v>
      </c>
      <c r="J1327" s="2760" t="s">
        <v>2910</v>
      </c>
      <c r="K1327" s="2761">
        <v>44378</v>
      </c>
      <c r="L1327" s="2760">
        <v>29868</v>
      </c>
      <c r="M1327" s="2760">
        <v>29868</v>
      </c>
      <c r="N1327" s="2760">
        <v>0</v>
      </c>
      <c r="O1327" s="2760">
        <v>0</v>
      </c>
      <c r="P1327" s="2760">
        <v>0</v>
      </c>
      <c r="Q1327" s="2760">
        <v>0</v>
      </c>
      <c r="R1327" s="2760">
        <v>17.12</v>
      </c>
      <c r="S1327" s="2760"/>
      <c r="T1327" s="2760"/>
      <c r="U1327" s="2760">
        <v>511340.16000000003</v>
      </c>
      <c r="V1327" s="2760"/>
      <c r="W1327" s="2760">
        <v>511340.16000000003</v>
      </c>
      <c r="X1327" s="2760">
        <v>509846.76</v>
      </c>
      <c r="Y1327" s="2760">
        <v>0</v>
      </c>
      <c r="Z1327" s="2760">
        <v>0</v>
      </c>
      <c r="AA1327" s="2760">
        <v>0</v>
      </c>
      <c r="AB1327" s="2760">
        <v>0</v>
      </c>
      <c r="AC1327" s="2760">
        <v>12944.138721888343</v>
      </c>
      <c r="AD1327" s="2760">
        <v>0</v>
      </c>
      <c r="AE1327" s="2760">
        <v>266665.76996090577</v>
      </c>
      <c r="AF1327" s="2760"/>
      <c r="AG1327" s="2760"/>
      <c r="AH1327" s="2760"/>
      <c r="AI1327" s="2760">
        <v>0</v>
      </c>
      <c r="AJ1327" s="2760">
        <v>0</v>
      </c>
      <c r="AK1327" s="2760">
        <v>0</v>
      </c>
      <c r="AL1327" s="2760">
        <v>0</v>
      </c>
      <c r="AM1327" s="2760"/>
      <c r="AN1327" s="2760">
        <v>0</v>
      </c>
      <c r="AO1327" s="2760">
        <v>49815.524199986183</v>
      </c>
      <c r="AP1327" s="2760">
        <v>181927.06614201298</v>
      </c>
      <c r="AQ1327" s="2760">
        <v>0</v>
      </c>
      <c r="AR1327" s="2760">
        <v>0</v>
      </c>
      <c r="AS1327" s="2760"/>
      <c r="AT1327" s="2760"/>
      <c r="AU1327" s="2760">
        <v>0</v>
      </c>
      <c r="AV1327" s="2760">
        <v>0</v>
      </c>
      <c r="AW1327" s="2760">
        <v>0</v>
      </c>
      <c r="AX1327" s="2760"/>
      <c r="AY1327" s="2760"/>
      <c r="AZ1327" s="2760">
        <v>0</v>
      </c>
      <c r="BA1327" s="2760"/>
      <c r="BB1327" s="2760">
        <v>0</v>
      </c>
      <c r="BC1327" s="2760">
        <v>63070.553350880677</v>
      </c>
      <c r="BD1327" s="2760">
        <v>0</v>
      </c>
      <c r="BE1327" s="2760">
        <v>0</v>
      </c>
      <c r="BF1327" s="2760"/>
      <c r="BG1327" s="2760">
        <v>0</v>
      </c>
      <c r="BH1327" s="2760">
        <v>0</v>
      </c>
      <c r="BI1327" s="2760">
        <v>8320.89</v>
      </c>
      <c r="BJ1327" s="2760">
        <v>38178.449999999997</v>
      </c>
      <c r="BK1327" s="2760">
        <v>406583.16</v>
      </c>
      <c r="BL1327" s="2760">
        <v>83</v>
      </c>
      <c r="BM1327" s="2760"/>
      <c r="BN1327" s="2760"/>
      <c r="BO1327" s="2760"/>
      <c r="BP1327" s="2760"/>
      <c r="BQ1327" s="2760"/>
      <c r="BR1327" s="2760"/>
      <c r="BS1327" s="2760"/>
      <c r="BT1327" s="2760"/>
      <c r="BU1327" s="2760"/>
      <c r="BV1327" s="2760">
        <v>0</v>
      </c>
      <c r="BW1327" s="2760"/>
      <c r="BX1327" s="2760"/>
      <c r="BY1327" s="2760"/>
      <c r="BZ1327" s="2760"/>
      <c r="CA1327" s="2760"/>
      <c r="CB1327" s="2760"/>
      <c r="CC1327" s="2760"/>
      <c r="CD1327" s="2760"/>
      <c r="CE1327" s="2760"/>
      <c r="CF1327" s="2760"/>
      <c r="CG1327" s="2760"/>
      <c r="CH1327" s="2760"/>
      <c r="CI1327" s="2760">
        <v>509846.76</v>
      </c>
      <c r="CJ1327" s="2760">
        <v>-1493.4300000000512</v>
      </c>
      <c r="CK1327" s="2760"/>
      <c r="CL1327" s="2760"/>
      <c r="CM1327" s="2760"/>
      <c r="CN1327" s="2760"/>
      <c r="CO1327" s="2760">
        <v>-1493.4000000000212</v>
      </c>
      <c r="CP1327" s="2760">
        <v>0</v>
      </c>
      <c r="CQ1327" s="2760">
        <v>31</v>
      </c>
      <c r="CR1327" s="2760">
        <v>-59968.192450584786</v>
      </c>
      <c r="CS1327" s="2760">
        <v>3214.739046229326</v>
      </c>
      <c r="CT1327" s="2760">
        <v>-32594.988424518728</v>
      </c>
      <c r="CU1327" s="2760">
        <v>0</v>
      </c>
      <c r="CV1327" s="2760">
        <v>0</v>
      </c>
      <c r="CW1327" s="2760"/>
      <c r="CX1327" s="2760"/>
      <c r="CY1327" s="2760"/>
      <c r="CZ1327" s="2760">
        <v>0</v>
      </c>
      <c r="DA1327" s="2760">
        <v>0</v>
      </c>
      <c r="DB1327" s="2760">
        <v>33.450117437096196</v>
      </c>
      <c r="DC1327" s="2760"/>
      <c r="DD1327" s="2760"/>
      <c r="DE1327" s="2760">
        <v>0</v>
      </c>
      <c r="DF1327" s="2760">
        <v>0</v>
      </c>
      <c r="DG1327" s="2760">
        <v>0</v>
      </c>
      <c r="DH1327" s="2760">
        <v>0</v>
      </c>
      <c r="DI1327" s="2760">
        <v>0</v>
      </c>
      <c r="DJ1327" s="2760"/>
      <c r="DK1327" s="2760">
        <v>0</v>
      </c>
      <c r="DL1327" s="2760">
        <v>0</v>
      </c>
      <c r="DM1327" s="2760"/>
      <c r="DN1327" s="2760">
        <v>0</v>
      </c>
      <c r="DO1327" s="2760">
        <v>0</v>
      </c>
      <c r="DP1327" s="2760">
        <v>0</v>
      </c>
      <c r="DQ1327" s="2760">
        <v>0</v>
      </c>
      <c r="DR1327" s="2760">
        <v>-30621.393189732447</v>
      </c>
      <c r="DS1327" s="2760"/>
      <c r="DT1327" s="2760"/>
      <c r="DU1327" s="2760">
        <v>266665.76996090577</v>
      </c>
      <c r="DV1327" s="2760"/>
      <c r="DW1327" s="2760">
        <v>0</v>
      </c>
      <c r="DX1327" s="2760">
        <v>0</v>
      </c>
      <c r="DY1327" s="2760">
        <v>-64514.880000000019</v>
      </c>
      <c r="DZ1327" s="2760"/>
      <c r="EA1327" s="2760">
        <v>63021.479999999996</v>
      </c>
      <c r="EB1327" s="2760"/>
      <c r="EC1327" s="2760">
        <v>-4698.6724262713105</v>
      </c>
      <c r="ED1327" s="2760"/>
      <c r="EE1327" s="2760">
        <v>0</v>
      </c>
      <c r="EF1327" s="2760">
        <v>0</v>
      </c>
      <c r="EG1327" s="2760"/>
      <c r="EH1327" s="2760">
        <v>0</v>
      </c>
      <c r="EI1327" s="2760">
        <v>49489.015105222788</v>
      </c>
      <c r="EJ1327" s="2760">
        <v>13581.538245657886</v>
      </c>
      <c r="EK1327" s="2760">
        <v>0</v>
      </c>
      <c r="EL1327" s="2760">
        <v>0</v>
      </c>
      <c r="EM1327" s="2760"/>
      <c r="EN1327" s="2760"/>
      <c r="EO1327" s="2760">
        <v>0</v>
      </c>
      <c r="EP1327" s="2760">
        <v>0</v>
      </c>
      <c r="EQ1327" s="2760"/>
      <c r="ER1327" s="2760">
        <v>0</v>
      </c>
      <c r="ES1327" s="2760"/>
      <c r="ET1327" s="2760">
        <v>0</v>
      </c>
      <c r="EU1327" s="2760"/>
      <c r="EV1327" s="2760">
        <v>132</v>
      </c>
      <c r="EW1327" s="2760"/>
      <c r="EX1327" s="2760"/>
      <c r="EY1327" s="2760"/>
      <c r="EZ1327" s="2760"/>
      <c r="FA1327" s="2760">
        <v>0</v>
      </c>
      <c r="FB1327" s="2760">
        <v>-50.077530881473599</v>
      </c>
      <c r="FC1327" s="2760"/>
      <c r="FD1327" s="2760">
        <v>-50.077530881473599</v>
      </c>
      <c r="FE1327" s="2760"/>
      <c r="FF1327" s="2760">
        <v>0</v>
      </c>
      <c r="FG1327" s="2760">
        <v>0</v>
      </c>
      <c r="FH1327" s="2760">
        <v>0</v>
      </c>
      <c r="FI1327" s="2760">
        <v>0</v>
      </c>
    </row>
    <row r="1328" spans="1:165" s="979" customFormat="1" ht="14.45" customHeight="1">
      <c r="A1328" s="2760">
        <v>3891</v>
      </c>
      <c r="B1328" s="2760" t="s">
        <v>453</v>
      </c>
      <c r="C1328" s="2760" t="s">
        <v>2948</v>
      </c>
      <c r="D1328" s="2760" t="s">
        <v>326</v>
      </c>
      <c r="E1328" s="2760" t="s">
        <v>214</v>
      </c>
      <c r="F1328" s="2760" t="s">
        <v>2311</v>
      </c>
      <c r="G1328" s="2760" t="s">
        <v>2311</v>
      </c>
      <c r="H1328" s="2760" t="s">
        <v>2311</v>
      </c>
      <c r="I1328" s="2760" t="s">
        <v>2311</v>
      </c>
      <c r="J1328" s="2760" t="s">
        <v>2904</v>
      </c>
      <c r="K1328" s="2761">
        <v>44378</v>
      </c>
      <c r="L1328" s="2760">
        <v>57560</v>
      </c>
      <c r="M1328" s="2760">
        <v>57560</v>
      </c>
      <c r="N1328" s="2760">
        <v>0</v>
      </c>
      <c r="O1328" s="2760">
        <v>0</v>
      </c>
      <c r="P1328" s="2760">
        <v>0</v>
      </c>
      <c r="Q1328" s="2760">
        <v>0</v>
      </c>
      <c r="R1328" s="2760">
        <v>17.12</v>
      </c>
      <c r="S1328" s="2760"/>
      <c r="T1328" s="2760"/>
      <c r="U1328" s="2760">
        <v>985427.20000000007</v>
      </c>
      <c r="V1328" s="2760"/>
      <c r="W1328" s="2760">
        <v>985427.20000000007</v>
      </c>
      <c r="X1328" s="2760">
        <v>982549.20000000007</v>
      </c>
      <c r="Y1328" s="2760">
        <v>0</v>
      </c>
      <c r="Z1328" s="2760">
        <v>0</v>
      </c>
      <c r="AA1328" s="2760">
        <v>0</v>
      </c>
      <c r="AB1328" s="2760">
        <v>0</v>
      </c>
      <c r="AC1328" s="2760">
        <v>24945.246579345556</v>
      </c>
      <c r="AD1328" s="2760">
        <v>0</v>
      </c>
      <c r="AE1328" s="2760">
        <v>513903.90112996311</v>
      </c>
      <c r="AF1328" s="2760"/>
      <c r="AG1328" s="2760"/>
      <c r="AH1328" s="2760"/>
      <c r="AI1328" s="2760">
        <v>0</v>
      </c>
      <c r="AJ1328" s="2760">
        <v>0</v>
      </c>
      <c r="AK1328" s="2760">
        <v>0</v>
      </c>
      <c r="AL1328" s="2760">
        <v>0</v>
      </c>
      <c r="AM1328" s="2760"/>
      <c r="AN1328" s="2760">
        <v>0</v>
      </c>
      <c r="AO1328" s="2760">
        <v>96001.793657131537</v>
      </c>
      <c r="AP1328" s="2760">
        <v>350600.03773718583</v>
      </c>
      <c r="AQ1328" s="2760">
        <v>0</v>
      </c>
      <c r="AR1328" s="2760">
        <v>0</v>
      </c>
      <c r="AS1328" s="2760"/>
      <c r="AT1328" s="2760"/>
      <c r="AU1328" s="2760">
        <v>0</v>
      </c>
      <c r="AV1328" s="2760">
        <v>0</v>
      </c>
      <c r="AW1328" s="2760">
        <v>0</v>
      </c>
      <c r="AX1328" s="2760"/>
      <c r="AY1328" s="2760"/>
      <c r="AZ1328" s="2760">
        <v>0</v>
      </c>
      <c r="BA1328" s="2760"/>
      <c r="BB1328" s="2760">
        <v>0</v>
      </c>
      <c r="BC1328" s="2760">
        <v>121546.17151723221</v>
      </c>
      <c r="BD1328" s="2760">
        <v>0</v>
      </c>
      <c r="BE1328" s="2760">
        <v>0</v>
      </c>
      <c r="BF1328" s="2760"/>
      <c r="BG1328" s="2760">
        <v>0</v>
      </c>
      <c r="BH1328" s="2760">
        <v>0</v>
      </c>
      <c r="BI1328" s="2760">
        <v>620025.22</v>
      </c>
      <c r="BJ1328" s="2760">
        <v>0</v>
      </c>
      <c r="BK1328" s="2760">
        <v>5204105.95</v>
      </c>
      <c r="BL1328" s="2760">
        <v>144</v>
      </c>
      <c r="BM1328" s="2760"/>
      <c r="BN1328" s="2760"/>
      <c r="BO1328" s="2760"/>
      <c r="BP1328" s="2760"/>
      <c r="BQ1328" s="2760"/>
      <c r="BR1328" s="2760"/>
      <c r="BS1328" s="2760"/>
      <c r="BT1328" s="2760"/>
      <c r="BU1328" s="2760"/>
      <c r="BV1328" s="2760">
        <v>0</v>
      </c>
      <c r="BW1328" s="2760"/>
      <c r="BX1328" s="2760"/>
      <c r="BY1328" s="2760"/>
      <c r="BZ1328" s="2760"/>
      <c r="CA1328" s="2760"/>
      <c r="CB1328" s="2760"/>
      <c r="CC1328" s="2760"/>
      <c r="CD1328" s="2760"/>
      <c r="CE1328" s="2760"/>
      <c r="CF1328" s="2760"/>
      <c r="CG1328" s="2760"/>
      <c r="CH1328" s="2760"/>
      <c r="CI1328" s="2760">
        <v>982549.20000000007</v>
      </c>
      <c r="CJ1328" s="2760">
        <v>-2878.0300000000279</v>
      </c>
      <c r="CK1328" s="2760"/>
      <c r="CL1328" s="2760"/>
      <c r="CM1328" s="2760"/>
      <c r="CN1328" s="2760"/>
      <c r="CO1328" s="2760">
        <v>-2878.0000000000409</v>
      </c>
      <c r="CP1328" s="2760">
        <v>0</v>
      </c>
      <c r="CQ1328" s="2760">
        <v>31</v>
      </c>
      <c r="CR1328" s="2760">
        <v>-115567.46877781092</v>
      </c>
      <c r="CS1328" s="2760">
        <v>6195.271846155083</v>
      </c>
      <c r="CT1328" s="2760">
        <v>-62815.305133095535</v>
      </c>
      <c r="CU1328" s="2760">
        <v>0</v>
      </c>
      <c r="CV1328" s="2760">
        <v>0</v>
      </c>
      <c r="CW1328" s="2760"/>
      <c r="CX1328" s="2760"/>
      <c r="CY1328" s="2760"/>
      <c r="CZ1328" s="2760">
        <v>0</v>
      </c>
      <c r="DA1328" s="2760">
        <v>0</v>
      </c>
      <c r="DB1328" s="2760">
        <v>64.463263682846446</v>
      </c>
      <c r="DC1328" s="2760"/>
      <c r="DD1328" s="2760"/>
      <c r="DE1328" s="2760">
        <v>0</v>
      </c>
      <c r="DF1328" s="2760">
        <v>0</v>
      </c>
      <c r="DG1328" s="2760">
        <v>0</v>
      </c>
      <c r="DH1328" s="2760">
        <v>0</v>
      </c>
      <c r="DI1328" s="2760">
        <v>0</v>
      </c>
      <c r="DJ1328" s="2760"/>
      <c r="DK1328" s="2760">
        <v>0</v>
      </c>
      <c r="DL1328" s="2760">
        <v>0</v>
      </c>
      <c r="DM1328" s="2760"/>
      <c r="DN1328" s="2760">
        <v>0</v>
      </c>
      <c r="DO1328" s="2760">
        <v>0</v>
      </c>
      <c r="DP1328" s="2760">
        <v>0</v>
      </c>
      <c r="DQ1328" s="2760">
        <v>0</v>
      </c>
      <c r="DR1328" s="2760">
        <v>-59011.89875455336</v>
      </c>
      <c r="DS1328" s="2760"/>
      <c r="DT1328" s="2760"/>
      <c r="DU1328" s="2760">
        <v>513903.90112996311</v>
      </c>
      <c r="DV1328" s="2760"/>
      <c r="DW1328" s="2760">
        <v>0</v>
      </c>
      <c r="DX1328" s="2760">
        <v>0</v>
      </c>
      <c r="DY1328" s="2760">
        <v>-124329.59999999999</v>
      </c>
      <c r="DZ1328" s="2760"/>
      <c r="EA1328" s="2760">
        <v>121451.59999999999</v>
      </c>
      <c r="EB1328" s="2760"/>
      <c r="EC1328" s="2760">
        <v>-9055.0282863324392</v>
      </c>
      <c r="ED1328" s="2760"/>
      <c r="EE1328" s="2760">
        <v>0</v>
      </c>
      <c r="EF1328" s="2760">
        <v>0</v>
      </c>
      <c r="EG1328" s="2760"/>
      <c r="EH1328" s="2760">
        <v>0</v>
      </c>
      <c r="EI1328" s="2760">
        <v>95372.562925425998</v>
      </c>
      <c r="EJ1328" s="2760">
        <v>26173.608591806213</v>
      </c>
      <c r="EK1328" s="2760">
        <v>0</v>
      </c>
      <c r="EL1328" s="2760">
        <v>0</v>
      </c>
      <c r="EM1328" s="2760"/>
      <c r="EN1328" s="2760"/>
      <c r="EO1328" s="2760">
        <v>0</v>
      </c>
      <c r="EP1328" s="2760">
        <v>0</v>
      </c>
      <c r="EQ1328" s="2760"/>
      <c r="ER1328" s="2760">
        <v>0</v>
      </c>
      <c r="ES1328" s="2760"/>
      <c r="ET1328" s="2760">
        <v>0</v>
      </c>
      <c r="EU1328" s="2760"/>
      <c r="EV1328" s="2760">
        <v>132</v>
      </c>
      <c r="EW1328" s="2760"/>
      <c r="EX1328" s="2760"/>
      <c r="EY1328" s="2760"/>
      <c r="EZ1328" s="2760"/>
      <c r="FA1328" s="2760">
        <v>0</v>
      </c>
      <c r="FB1328" s="2760">
        <v>-50.077530881473599</v>
      </c>
      <c r="FC1328" s="2760"/>
      <c r="FD1328" s="2760">
        <v>-50.077530881473599</v>
      </c>
      <c r="FE1328" s="2760"/>
      <c r="FF1328" s="2760">
        <v>0</v>
      </c>
      <c r="FG1328" s="2760">
        <v>0</v>
      </c>
      <c r="FH1328" s="2760">
        <v>0</v>
      </c>
      <c r="FI1328" s="2760">
        <v>0</v>
      </c>
    </row>
    <row r="1329" spans="1:165" s="979" customFormat="1" ht="14.45" customHeight="1">
      <c r="A1329" s="2760">
        <v>3980</v>
      </c>
      <c r="B1329" s="2760" t="s">
        <v>453</v>
      </c>
      <c r="C1329" s="2760" t="s">
        <v>2948</v>
      </c>
      <c r="D1329" s="2760" t="s">
        <v>326</v>
      </c>
      <c r="E1329" s="2760" t="s">
        <v>214</v>
      </c>
      <c r="F1329" s="2760" t="s">
        <v>2311</v>
      </c>
      <c r="G1329" s="2760" t="s">
        <v>2911</v>
      </c>
      <c r="H1329" s="2760" t="s">
        <v>2311</v>
      </c>
      <c r="I1329" s="2760" t="s">
        <v>2311</v>
      </c>
      <c r="J1329" s="2760" t="s">
        <v>2904</v>
      </c>
      <c r="K1329" s="2761">
        <v>44378</v>
      </c>
      <c r="L1329" s="2760">
        <v>226641</v>
      </c>
      <c r="M1329" s="2760">
        <v>119095.92234429</v>
      </c>
      <c r="N1329" s="2760">
        <v>0</v>
      </c>
      <c r="O1329" s="2760">
        <v>0</v>
      </c>
      <c r="P1329" s="2760">
        <v>0</v>
      </c>
      <c r="Q1329" s="2760">
        <v>0</v>
      </c>
      <c r="R1329" s="2760">
        <v>17.12</v>
      </c>
      <c r="S1329" s="2760"/>
      <c r="T1329" s="2760"/>
      <c r="U1329" s="2760">
        <v>3880093.9200000004</v>
      </c>
      <c r="V1329" s="2760"/>
      <c r="W1329" s="2760">
        <v>3880093.9200000004</v>
      </c>
      <c r="X1329" s="2760">
        <v>3868761.87</v>
      </c>
      <c r="Y1329" s="2760">
        <v>0</v>
      </c>
      <c r="Z1329" s="2760">
        <v>0</v>
      </c>
      <c r="AA1329" s="2760">
        <v>0</v>
      </c>
      <c r="AB1329" s="2760">
        <v>0</v>
      </c>
      <c r="AC1329" s="2760">
        <v>98221.258338941203</v>
      </c>
      <c r="AD1329" s="2760">
        <v>0</v>
      </c>
      <c r="AE1329" s="2760">
        <v>2023483.2184849889</v>
      </c>
      <c r="AF1329" s="2760"/>
      <c r="AG1329" s="2760"/>
      <c r="AH1329" s="2760"/>
      <c r="AI1329" s="2760">
        <v>0</v>
      </c>
      <c r="AJ1329" s="2760">
        <v>0</v>
      </c>
      <c r="AK1329" s="2760">
        <v>0</v>
      </c>
      <c r="AL1329" s="2760">
        <v>0</v>
      </c>
      <c r="AM1329" s="2760"/>
      <c r="AN1329" s="2760">
        <v>0</v>
      </c>
      <c r="AO1329" s="2760">
        <v>378004.56074089557</v>
      </c>
      <c r="AP1329" s="2760">
        <v>1380478.5120360239</v>
      </c>
      <c r="AQ1329" s="2760">
        <v>0</v>
      </c>
      <c r="AR1329" s="2760">
        <v>0</v>
      </c>
      <c r="AS1329" s="2760"/>
      <c r="AT1329" s="2760"/>
      <c r="AU1329" s="2760">
        <v>0</v>
      </c>
      <c r="AV1329" s="2760">
        <v>0</v>
      </c>
      <c r="AW1329" s="2760">
        <v>0</v>
      </c>
      <c r="AX1329" s="2760"/>
      <c r="AY1329" s="2760"/>
      <c r="AZ1329" s="2760">
        <v>0</v>
      </c>
      <c r="BA1329" s="2760"/>
      <c r="BB1329" s="2760">
        <v>0</v>
      </c>
      <c r="BC1329" s="2760">
        <v>478584.88288459042</v>
      </c>
      <c r="BD1329" s="2760">
        <v>0</v>
      </c>
      <c r="BE1329" s="2760">
        <v>0</v>
      </c>
      <c r="BF1329" s="2760"/>
      <c r="BG1329" s="2760">
        <v>0</v>
      </c>
      <c r="BH1329" s="2760">
        <v>0</v>
      </c>
      <c r="BI1329" s="2760">
        <v>0</v>
      </c>
      <c r="BJ1329" s="2760">
        <v>0</v>
      </c>
      <c r="BK1329" s="2760">
        <v>0</v>
      </c>
      <c r="BL1329" s="2760">
        <v>0</v>
      </c>
      <c r="BM1329" s="2760"/>
      <c r="BN1329" s="2760">
        <v>1835794.4755829698</v>
      </c>
      <c r="BO1329" s="2760"/>
      <c r="BP1329" s="2760"/>
      <c r="BQ1329" s="2760"/>
      <c r="BR1329" s="2760"/>
      <c r="BS1329" s="2760"/>
      <c r="BT1329" s="2760"/>
      <c r="BU1329" s="2760"/>
      <c r="BV1329" s="2760">
        <v>0</v>
      </c>
      <c r="BW1329" s="2760"/>
      <c r="BX1329" s="2760"/>
      <c r="BY1329" s="2760"/>
      <c r="BZ1329" s="2760"/>
      <c r="CA1329" s="2760"/>
      <c r="CB1329" s="2760"/>
      <c r="CC1329" s="2760"/>
      <c r="CD1329" s="2760"/>
      <c r="CE1329" s="2760"/>
      <c r="CF1329" s="2760"/>
      <c r="CG1329" s="2760"/>
      <c r="CH1329" s="2760"/>
      <c r="CI1329" s="2760">
        <v>2032967.3544000001</v>
      </c>
      <c r="CJ1329" s="2760">
        <v>-5954.8661342447158</v>
      </c>
      <c r="CK1329" s="2760"/>
      <c r="CL1329" s="2760"/>
      <c r="CM1329" s="2760"/>
      <c r="CN1329" s="2760"/>
      <c r="CO1329" s="2760">
        <v>-11332.050000000161</v>
      </c>
      <c r="CP1329" s="2760">
        <v>0</v>
      </c>
      <c r="CQ1329" s="2760">
        <v>31</v>
      </c>
      <c r="CR1329" s="2760">
        <v>-455043.89665170037</v>
      </c>
      <c r="CS1329" s="2760">
        <v>24393.721446915122</v>
      </c>
      <c r="CT1329" s="2760">
        <v>-247333.6270095536</v>
      </c>
      <c r="CU1329" s="2760">
        <v>0</v>
      </c>
      <c r="CV1329" s="2760">
        <v>0</v>
      </c>
      <c r="CW1329" s="2760"/>
      <c r="CX1329" s="2760"/>
      <c r="CY1329" s="2760"/>
      <c r="CZ1329" s="2760">
        <v>0</v>
      </c>
      <c r="DA1329" s="2760">
        <v>0</v>
      </c>
      <c r="DB1329" s="2760">
        <v>253.82242085378675</v>
      </c>
      <c r="DC1329" s="2760"/>
      <c r="DD1329" s="2760"/>
      <c r="DE1329" s="2760">
        <v>0</v>
      </c>
      <c r="DF1329" s="2760">
        <v>0</v>
      </c>
      <c r="DG1329" s="2760">
        <v>0</v>
      </c>
      <c r="DH1329" s="2760">
        <v>0</v>
      </c>
      <c r="DI1329" s="2760">
        <v>0</v>
      </c>
      <c r="DJ1329" s="2760"/>
      <c r="DK1329" s="2760">
        <v>0</v>
      </c>
      <c r="DL1329" s="2760">
        <v>0</v>
      </c>
      <c r="DM1329" s="2760"/>
      <c r="DN1329" s="2760">
        <v>0</v>
      </c>
      <c r="DO1329" s="2760">
        <v>0</v>
      </c>
      <c r="DP1329" s="2760">
        <v>0</v>
      </c>
      <c r="DQ1329" s="2760">
        <v>0</v>
      </c>
      <c r="DR1329" s="2760">
        <v>-232357.81350991537</v>
      </c>
      <c r="DS1329" s="2760"/>
      <c r="DT1329" s="2760"/>
      <c r="DU1329" s="2760">
        <v>2023483.2184849889</v>
      </c>
      <c r="DV1329" s="2760"/>
      <c r="DW1329" s="2760">
        <v>0</v>
      </c>
      <c r="DX1329" s="2760">
        <v>0</v>
      </c>
      <c r="DY1329" s="2760">
        <v>-489544.56000000023</v>
      </c>
      <c r="DZ1329" s="2760"/>
      <c r="EA1329" s="2760">
        <v>478212.50999999995</v>
      </c>
      <c r="EB1329" s="2760"/>
      <c r="EC1329" s="2760">
        <v>-35653.937905536266</v>
      </c>
      <c r="ED1329" s="2760"/>
      <c r="EE1329" s="2760">
        <v>0</v>
      </c>
      <c r="EF1329" s="2760">
        <v>0</v>
      </c>
      <c r="EG1329" s="2760"/>
      <c r="EH1329" s="2760">
        <v>0</v>
      </c>
      <c r="EI1329" s="2760">
        <v>375526.98113240919</v>
      </c>
      <c r="EJ1329" s="2760">
        <v>103057.90175218123</v>
      </c>
      <c r="EK1329" s="2760">
        <v>0</v>
      </c>
      <c r="EL1329" s="2760">
        <v>0</v>
      </c>
      <c r="EM1329" s="2760"/>
      <c r="EN1329" s="2760"/>
      <c r="EO1329" s="2760">
        <v>0</v>
      </c>
      <c r="EP1329" s="2760">
        <v>0</v>
      </c>
      <c r="EQ1329" s="2760"/>
      <c r="ER1329" s="2760">
        <v>0</v>
      </c>
      <c r="ES1329" s="2760"/>
      <c r="ET1329" s="2760">
        <v>0</v>
      </c>
      <c r="EU1329" s="2760"/>
      <c r="EV1329" s="2760">
        <v>132</v>
      </c>
      <c r="EW1329" s="2760"/>
      <c r="EX1329" s="2760"/>
      <c r="EY1329" s="2760"/>
      <c r="EZ1329" s="2760"/>
      <c r="FA1329" s="2760">
        <v>0</v>
      </c>
      <c r="FB1329" s="2760">
        <v>-50.077530881473599</v>
      </c>
      <c r="FC1329" s="2760"/>
      <c r="FD1329" s="2760">
        <v>-50.077530881473599</v>
      </c>
      <c r="FE1329" s="2760"/>
      <c r="FF1329" s="2760">
        <v>0</v>
      </c>
      <c r="FG1329" s="2760">
        <v>0</v>
      </c>
      <c r="FH1329" s="2760">
        <v>0</v>
      </c>
      <c r="FI1329" s="2760">
        <v>0</v>
      </c>
    </row>
    <row r="1330" spans="1:165" s="979" customFormat="1" ht="14.45" customHeight="1">
      <c r="A1330" s="2760">
        <v>660</v>
      </c>
      <c r="B1330" s="2760" t="s">
        <v>453</v>
      </c>
      <c r="C1330" s="2760" t="s">
        <v>2948</v>
      </c>
      <c r="D1330" s="2760" t="s">
        <v>326</v>
      </c>
      <c r="E1330" s="2760" t="s">
        <v>214</v>
      </c>
      <c r="F1330" s="2760" t="s">
        <v>2311</v>
      </c>
      <c r="G1330" s="2760" t="s">
        <v>2311</v>
      </c>
      <c r="H1330" s="2760" t="s">
        <v>2311</v>
      </c>
      <c r="I1330" s="2760" t="s">
        <v>2311</v>
      </c>
      <c r="J1330" s="2760" t="s">
        <v>2910</v>
      </c>
      <c r="K1330" s="2761">
        <v>44409</v>
      </c>
      <c r="L1330" s="2760">
        <v>111831</v>
      </c>
      <c r="M1330" s="2760">
        <v>111831</v>
      </c>
      <c r="N1330" s="2760">
        <v>0</v>
      </c>
      <c r="O1330" s="2760">
        <v>0</v>
      </c>
      <c r="P1330" s="2760">
        <v>0</v>
      </c>
      <c r="Q1330" s="2760">
        <v>0</v>
      </c>
      <c r="R1330" s="2760">
        <v>17.12</v>
      </c>
      <c r="S1330" s="2760"/>
      <c r="T1330" s="2760"/>
      <c r="U1330" s="2760">
        <v>1914546.7200000002</v>
      </c>
      <c r="V1330" s="2760"/>
      <c r="W1330" s="2760">
        <v>1914546.7200000002</v>
      </c>
      <c r="X1330" s="2760">
        <v>1908955.17</v>
      </c>
      <c r="Y1330" s="2760">
        <v>0</v>
      </c>
      <c r="Z1330" s="2760">
        <v>0</v>
      </c>
      <c r="AA1330" s="2760">
        <v>0</v>
      </c>
      <c r="AB1330" s="2760">
        <v>0</v>
      </c>
      <c r="AC1330" s="2760">
        <v>48465.112408179164</v>
      </c>
      <c r="AD1330" s="2760">
        <v>0</v>
      </c>
      <c r="AE1330" s="2760">
        <v>998443.14050147496</v>
      </c>
      <c r="AF1330" s="2760"/>
      <c r="AG1330" s="2760"/>
      <c r="AH1330" s="2760"/>
      <c r="AI1330" s="2760">
        <v>0</v>
      </c>
      <c r="AJ1330" s="2760">
        <v>0</v>
      </c>
      <c r="AK1330" s="2760">
        <v>0</v>
      </c>
      <c r="AL1330" s="2760">
        <v>0</v>
      </c>
      <c r="AM1330" s="2760"/>
      <c r="AN1330" s="2760">
        <v>0</v>
      </c>
      <c r="AO1330" s="2760">
        <v>186518.00879900411</v>
      </c>
      <c r="AP1330" s="2760">
        <v>681166.6577516892</v>
      </c>
      <c r="AQ1330" s="2760">
        <v>0</v>
      </c>
      <c r="AR1330" s="2760">
        <v>0</v>
      </c>
      <c r="AS1330" s="2760"/>
      <c r="AT1330" s="2760"/>
      <c r="AU1330" s="2760">
        <v>0</v>
      </c>
      <c r="AV1330" s="2760">
        <v>0</v>
      </c>
      <c r="AW1330" s="2760">
        <v>0</v>
      </c>
      <c r="AX1330" s="2760"/>
      <c r="AY1330" s="2760"/>
      <c r="AZ1330" s="2760">
        <v>0</v>
      </c>
      <c r="BA1330" s="2760"/>
      <c r="BB1330" s="2760">
        <v>0</v>
      </c>
      <c r="BC1330" s="2760">
        <v>236147.14918248079</v>
      </c>
      <c r="BD1330" s="2760">
        <v>0</v>
      </c>
      <c r="BE1330" s="2760">
        <v>0</v>
      </c>
      <c r="BF1330" s="2760"/>
      <c r="BG1330" s="2760">
        <v>0</v>
      </c>
      <c r="BH1330" s="2760">
        <v>0</v>
      </c>
      <c r="BI1330" s="2760">
        <v>91755.75</v>
      </c>
      <c r="BJ1330" s="2760">
        <v>421007.17</v>
      </c>
      <c r="BK1330" s="2760">
        <v>5269331.45</v>
      </c>
      <c r="BL1330" s="2760">
        <v>491</v>
      </c>
      <c r="BM1330" s="2760"/>
      <c r="BN1330" s="2760"/>
      <c r="BO1330" s="2760"/>
      <c r="BP1330" s="2760"/>
      <c r="BQ1330" s="2760"/>
      <c r="BR1330" s="2760"/>
      <c r="BS1330" s="2760"/>
      <c r="BT1330" s="2760"/>
      <c r="BU1330" s="2760"/>
      <c r="BV1330" s="2760">
        <v>0</v>
      </c>
      <c r="BW1330" s="2760"/>
      <c r="BX1330" s="2760"/>
      <c r="BY1330" s="2760"/>
      <c r="BZ1330" s="2760"/>
      <c r="CA1330" s="2760"/>
      <c r="CB1330" s="2760"/>
      <c r="CC1330" s="2760"/>
      <c r="CD1330" s="2760"/>
      <c r="CE1330" s="2760"/>
      <c r="CF1330" s="2760"/>
      <c r="CG1330" s="2760"/>
      <c r="CH1330" s="2760"/>
      <c r="CI1330" s="2760">
        <v>1908955.17</v>
      </c>
      <c r="CJ1330" s="2760">
        <v>-5591.5800000003073</v>
      </c>
      <c r="CK1330" s="2760"/>
      <c r="CL1330" s="2760"/>
      <c r="CM1330" s="2760"/>
      <c r="CN1330" s="2760"/>
      <c r="CO1330" s="2760">
        <v>-5591.5500000000793</v>
      </c>
      <c r="CP1330" s="2760">
        <v>0</v>
      </c>
      <c r="CQ1330" s="2760">
        <v>31</v>
      </c>
      <c r="CR1330" s="2760">
        <v>-224531.36902174039</v>
      </c>
      <c r="CS1330" s="2760">
        <v>12036.54353417948</v>
      </c>
      <c r="CT1330" s="2760">
        <v>-122041.32015877706</v>
      </c>
      <c r="CU1330" s="2760">
        <v>0</v>
      </c>
      <c r="CV1330" s="2760">
        <v>0</v>
      </c>
      <c r="CW1330" s="2760"/>
      <c r="CX1330" s="2760"/>
      <c r="CY1330" s="2760"/>
      <c r="CZ1330" s="2760">
        <v>0</v>
      </c>
      <c r="DA1330" s="2760">
        <v>0</v>
      </c>
      <c r="DB1330" s="2760">
        <v>125.24307228833641</v>
      </c>
      <c r="DC1330" s="2760"/>
      <c r="DD1330" s="2760"/>
      <c r="DE1330" s="2760">
        <v>0</v>
      </c>
      <c r="DF1330" s="2760">
        <v>0</v>
      </c>
      <c r="DG1330" s="2760">
        <v>0</v>
      </c>
      <c r="DH1330" s="2760">
        <v>0</v>
      </c>
      <c r="DI1330" s="2760">
        <v>0</v>
      </c>
      <c r="DJ1330" s="2760"/>
      <c r="DK1330" s="2760">
        <v>0</v>
      </c>
      <c r="DL1330" s="2760">
        <v>0</v>
      </c>
      <c r="DM1330" s="2760"/>
      <c r="DN1330" s="2760">
        <v>0</v>
      </c>
      <c r="DO1330" s="2760">
        <v>0</v>
      </c>
      <c r="DP1330" s="2760">
        <v>0</v>
      </c>
      <c r="DQ1330" s="2760">
        <v>0</v>
      </c>
      <c r="DR1330" s="2760">
        <v>-114651.83546943114</v>
      </c>
      <c r="DS1330" s="2760"/>
      <c r="DT1330" s="2760"/>
      <c r="DU1330" s="2760">
        <v>998443.14050147496</v>
      </c>
      <c r="DV1330" s="2760"/>
      <c r="DW1330" s="2760">
        <v>0</v>
      </c>
      <c r="DX1330" s="2760">
        <v>0</v>
      </c>
      <c r="DY1330" s="2760">
        <v>-241554.96000000025</v>
      </c>
      <c r="DZ1330" s="2760"/>
      <c r="EA1330" s="2760">
        <v>235963.40999999997</v>
      </c>
      <c r="EB1330" s="2760"/>
      <c r="EC1330" s="2760">
        <v>-17592.64885838842</v>
      </c>
      <c r="ED1330" s="2760"/>
      <c r="EE1330" s="2760">
        <v>0</v>
      </c>
      <c r="EF1330" s="2760">
        <v>0</v>
      </c>
      <c r="EG1330" s="2760"/>
      <c r="EH1330" s="2760">
        <v>0</v>
      </c>
      <c r="EI1330" s="2760">
        <v>185295.50181572817</v>
      </c>
      <c r="EJ1330" s="2760">
        <v>50851.647366752615</v>
      </c>
      <c r="EK1330" s="2760">
        <v>0</v>
      </c>
      <c r="EL1330" s="2760">
        <v>0</v>
      </c>
      <c r="EM1330" s="2760"/>
      <c r="EN1330" s="2760"/>
      <c r="EO1330" s="2760">
        <v>0</v>
      </c>
      <c r="EP1330" s="2760">
        <v>0</v>
      </c>
      <c r="EQ1330" s="2760"/>
      <c r="ER1330" s="2760">
        <v>0</v>
      </c>
      <c r="ES1330" s="2760"/>
      <c r="ET1330" s="2760">
        <v>0</v>
      </c>
      <c r="EU1330" s="2760"/>
      <c r="EV1330" s="2760">
        <v>132</v>
      </c>
      <c r="EW1330" s="2760"/>
      <c r="EX1330" s="2760"/>
      <c r="EY1330" s="2760"/>
      <c r="EZ1330" s="2760"/>
      <c r="FA1330" s="2760">
        <v>0</v>
      </c>
      <c r="FB1330" s="2760">
        <v>-50.077530881473599</v>
      </c>
      <c r="FC1330" s="2760"/>
      <c r="FD1330" s="2760">
        <v>-50.077530881473599</v>
      </c>
      <c r="FE1330" s="2760"/>
      <c r="FF1330" s="2760">
        <v>0</v>
      </c>
      <c r="FG1330" s="2760">
        <v>0</v>
      </c>
      <c r="FH1330" s="2760">
        <v>0</v>
      </c>
      <c r="FI1330" s="2760">
        <v>0</v>
      </c>
    </row>
    <row r="1331" spans="1:165" s="979" customFormat="1" ht="14.45" customHeight="1">
      <c r="A1331" s="2760">
        <v>661</v>
      </c>
      <c r="B1331" s="2760" t="s">
        <v>2908</v>
      </c>
      <c r="C1331" s="2760" t="s">
        <v>2948</v>
      </c>
      <c r="D1331" s="2760" t="s">
        <v>326</v>
      </c>
      <c r="E1331" s="2760" t="s">
        <v>214</v>
      </c>
      <c r="F1331" s="2760" t="s">
        <v>2311</v>
      </c>
      <c r="G1331" s="2760" t="s">
        <v>2311</v>
      </c>
      <c r="H1331" s="2760" t="s">
        <v>2311</v>
      </c>
      <c r="I1331" s="2760" t="s">
        <v>2311</v>
      </c>
      <c r="J1331" s="2760" t="s">
        <v>2910</v>
      </c>
      <c r="K1331" s="2761">
        <v>44409</v>
      </c>
      <c r="L1331" s="2760">
        <v>-301</v>
      </c>
      <c r="M1331" s="2760">
        <v>-301</v>
      </c>
      <c r="N1331" s="2760">
        <v>0</v>
      </c>
      <c r="O1331" s="2760">
        <v>0</v>
      </c>
      <c r="P1331" s="2760">
        <v>0</v>
      </c>
      <c r="Q1331" s="2760">
        <v>0</v>
      </c>
      <c r="R1331" s="2760">
        <v>17.12</v>
      </c>
      <c r="S1331" s="2760"/>
      <c r="T1331" s="2760"/>
      <c r="U1331" s="2760">
        <v>-5153.12</v>
      </c>
      <c r="V1331" s="2760"/>
      <c r="W1331" s="2760">
        <v>-5153.12</v>
      </c>
      <c r="X1331" s="2760">
        <v>-5138.07</v>
      </c>
      <c r="Y1331" s="2760">
        <v>0</v>
      </c>
      <c r="Z1331" s="2760">
        <v>0</v>
      </c>
      <c r="AA1331" s="2760">
        <v>0</v>
      </c>
      <c r="AB1331" s="2760">
        <v>0</v>
      </c>
      <c r="AC1331" s="2760">
        <v>-130.44682453757838</v>
      </c>
      <c r="AD1331" s="2760">
        <v>0</v>
      </c>
      <c r="AE1331" s="2760">
        <v>-2687.3709909680142</v>
      </c>
      <c r="AF1331" s="2760"/>
      <c r="AG1331" s="2760"/>
      <c r="AH1331" s="2760"/>
      <c r="AI1331" s="2760">
        <v>0</v>
      </c>
      <c r="AJ1331" s="2760">
        <v>0</v>
      </c>
      <c r="AK1331" s="2760">
        <v>0</v>
      </c>
      <c r="AL1331" s="2760">
        <v>0</v>
      </c>
      <c r="AM1331" s="2760"/>
      <c r="AN1331" s="2760">
        <v>0</v>
      </c>
      <c r="AO1331" s="2760">
        <v>-502.02466801244952</v>
      </c>
      <c r="AP1331" s="2760">
        <v>-1833.4018651649224</v>
      </c>
      <c r="AQ1331" s="2760">
        <v>0</v>
      </c>
      <c r="AR1331" s="2760">
        <v>0</v>
      </c>
      <c r="AS1331" s="2760"/>
      <c r="AT1331" s="2760"/>
      <c r="AU1331" s="2760">
        <v>0</v>
      </c>
      <c r="AV1331" s="2760">
        <v>0</v>
      </c>
      <c r="AW1331" s="2760">
        <v>0</v>
      </c>
      <c r="AX1331" s="2760"/>
      <c r="AY1331" s="2760"/>
      <c r="AZ1331" s="2760">
        <v>0</v>
      </c>
      <c r="BA1331" s="2760"/>
      <c r="BB1331" s="2760">
        <v>0</v>
      </c>
      <c r="BC1331" s="2760">
        <v>-635.6045452864297</v>
      </c>
      <c r="BD1331" s="2760">
        <v>0</v>
      </c>
      <c r="BE1331" s="2760">
        <v>0</v>
      </c>
      <c r="BF1331" s="2760"/>
      <c r="BG1331" s="2760">
        <v>0</v>
      </c>
      <c r="BH1331" s="2760">
        <v>0</v>
      </c>
      <c r="BI1331" s="2760">
        <v>-128.99</v>
      </c>
      <c r="BJ1331" s="2760">
        <v>-591.91</v>
      </c>
      <c r="BK1331" s="2760">
        <v>-6854.03</v>
      </c>
      <c r="BL1331" s="2760">
        <v>-2</v>
      </c>
      <c r="BM1331" s="2760"/>
      <c r="BN1331" s="2760"/>
      <c r="BO1331" s="2760"/>
      <c r="BP1331" s="2760"/>
      <c r="BQ1331" s="2760"/>
      <c r="BR1331" s="2760"/>
      <c r="BS1331" s="2760"/>
      <c r="BT1331" s="2760"/>
      <c r="BU1331" s="2760"/>
      <c r="BV1331" s="2760">
        <v>0</v>
      </c>
      <c r="BW1331" s="2760"/>
      <c r="BX1331" s="2760"/>
      <c r="BY1331" s="2760"/>
      <c r="BZ1331" s="2760"/>
      <c r="CA1331" s="2760"/>
      <c r="CB1331" s="2760"/>
      <c r="CC1331" s="2760"/>
      <c r="CD1331" s="2760"/>
      <c r="CE1331" s="2760"/>
      <c r="CF1331" s="2760"/>
      <c r="CG1331" s="2760"/>
      <c r="CH1331" s="2760"/>
      <c r="CI1331" s="2760">
        <v>-5138.07</v>
      </c>
      <c r="CJ1331" s="2760">
        <v>15.019999999999527</v>
      </c>
      <c r="CK1331" s="2760"/>
      <c r="CL1331" s="2760"/>
      <c r="CM1331" s="2760"/>
      <c r="CN1331" s="2760"/>
      <c r="CO1331" s="2760">
        <v>15.050000000000214</v>
      </c>
      <c r="CP1331" s="2760">
        <v>0</v>
      </c>
      <c r="CQ1331" s="2760">
        <v>31</v>
      </c>
      <c r="CR1331" s="2760">
        <v>604.33996007854557</v>
      </c>
      <c r="CS1331" s="2760">
        <v>-32.39709565136684</v>
      </c>
      <c r="CT1331" s="2760">
        <v>328.48170335409554</v>
      </c>
      <c r="CU1331" s="2760">
        <v>0</v>
      </c>
      <c r="CV1331" s="2760">
        <v>0</v>
      </c>
      <c r="CW1331" s="2760"/>
      <c r="CX1331" s="2760"/>
      <c r="CY1331" s="2760"/>
      <c r="CZ1331" s="2760">
        <v>0</v>
      </c>
      <c r="DA1331" s="2760">
        <v>0</v>
      </c>
      <c r="DB1331" s="2760">
        <v>-0.33709941571467539</v>
      </c>
      <c r="DC1331" s="2760"/>
      <c r="DD1331" s="2760"/>
      <c r="DE1331" s="2760">
        <v>0</v>
      </c>
      <c r="DF1331" s="2760">
        <v>0</v>
      </c>
      <c r="DG1331" s="2760">
        <v>0</v>
      </c>
      <c r="DH1331" s="2760">
        <v>0</v>
      </c>
      <c r="DI1331" s="2760">
        <v>0</v>
      </c>
      <c r="DJ1331" s="2760"/>
      <c r="DK1331" s="2760">
        <v>0</v>
      </c>
      <c r="DL1331" s="2760">
        <v>0</v>
      </c>
      <c r="DM1331" s="2760"/>
      <c r="DN1331" s="2760">
        <v>0</v>
      </c>
      <c r="DO1331" s="2760">
        <v>0</v>
      </c>
      <c r="DP1331" s="2760">
        <v>0</v>
      </c>
      <c r="DQ1331" s="2760">
        <v>0</v>
      </c>
      <c r="DR1331" s="2760">
        <v>308.59245179153163</v>
      </c>
      <c r="DS1331" s="2760"/>
      <c r="DT1331" s="2760"/>
      <c r="DU1331" s="2760">
        <v>-2687.3709909680142</v>
      </c>
      <c r="DV1331" s="2760"/>
      <c r="DW1331" s="2760">
        <v>0</v>
      </c>
      <c r="DX1331" s="2760">
        <v>0</v>
      </c>
      <c r="DY1331" s="2760">
        <v>650.1600000000002</v>
      </c>
      <c r="DZ1331" s="2760"/>
      <c r="EA1331" s="2760">
        <v>-635.11</v>
      </c>
      <c r="EB1331" s="2760"/>
      <c r="EC1331" s="2760">
        <v>47.351694131099066</v>
      </c>
      <c r="ED1331" s="2760"/>
      <c r="EE1331" s="2760">
        <v>0</v>
      </c>
      <c r="EF1331" s="2760">
        <v>0</v>
      </c>
      <c r="EG1331" s="2760"/>
      <c r="EH1331" s="2760">
        <v>0</v>
      </c>
      <c r="EI1331" s="2760">
        <v>-498.73421543699135</v>
      </c>
      <c r="EJ1331" s="2760">
        <v>-136.87032984943832</v>
      </c>
      <c r="EK1331" s="2760">
        <v>0</v>
      </c>
      <c r="EL1331" s="2760">
        <v>0</v>
      </c>
      <c r="EM1331" s="2760"/>
      <c r="EN1331" s="2760"/>
      <c r="EO1331" s="2760">
        <v>0</v>
      </c>
      <c r="EP1331" s="2760">
        <v>0</v>
      </c>
      <c r="EQ1331" s="2760"/>
      <c r="ER1331" s="2760">
        <v>0</v>
      </c>
      <c r="ES1331" s="2760"/>
      <c r="ET1331" s="2760">
        <v>0</v>
      </c>
      <c r="EU1331" s="2760"/>
      <c r="EV1331" s="2760">
        <v>132</v>
      </c>
      <c r="EW1331" s="2760"/>
      <c r="EX1331" s="2760"/>
      <c r="EY1331" s="2760"/>
      <c r="EZ1331" s="2760"/>
      <c r="FA1331" s="2760">
        <v>0</v>
      </c>
      <c r="FB1331" s="2760">
        <v>-50.077530881473599</v>
      </c>
      <c r="FC1331" s="2760"/>
      <c r="FD1331" s="2760">
        <v>-50.077530881473599</v>
      </c>
      <c r="FE1331" s="2760"/>
      <c r="FF1331" s="2760">
        <v>0</v>
      </c>
      <c r="FG1331" s="2760">
        <v>0</v>
      </c>
      <c r="FH1331" s="2760">
        <v>0</v>
      </c>
      <c r="FI1331" s="2760">
        <v>0</v>
      </c>
    </row>
    <row r="1332" spans="1:165" s="979" customFormat="1" ht="14.45" customHeight="1">
      <c r="A1332" s="2760">
        <v>662</v>
      </c>
      <c r="B1332" s="2760" t="s">
        <v>2949</v>
      </c>
      <c r="C1332" s="2760" t="s">
        <v>2948</v>
      </c>
      <c r="D1332" s="2760" t="s">
        <v>326</v>
      </c>
      <c r="E1332" s="2760" t="s">
        <v>214</v>
      </c>
      <c r="F1332" s="2760" t="s">
        <v>2311</v>
      </c>
      <c r="G1332" s="2760" t="s">
        <v>2311</v>
      </c>
      <c r="H1332" s="2760" t="s">
        <v>2311</v>
      </c>
      <c r="I1332" s="2760" t="s">
        <v>2311</v>
      </c>
      <c r="J1332" s="2760" t="s">
        <v>2910</v>
      </c>
      <c r="K1332" s="2761">
        <v>44409</v>
      </c>
      <c r="L1332" s="2760">
        <v>31950</v>
      </c>
      <c r="M1332" s="2760">
        <v>31950</v>
      </c>
      <c r="N1332" s="2760">
        <v>0</v>
      </c>
      <c r="O1332" s="2760">
        <v>0</v>
      </c>
      <c r="P1332" s="2760">
        <v>0</v>
      </c>
      <c r="Q1332" s="2760">
        <v>0</v>
      </c>
      <c r="R1332" s="2760">
        <v>17.12</v>
      </c>
      <c r="S1332" s="2760"/>
      <c r="T1332" s="2760"/>
      <c r="U1332" s="2760">
        <v>546984</v>
      </c>
      <c r="V1332" s="2760"/>
      <c r="W1332" s="2760">
        <v>546984</v>
      </c>
      <c r="X1332" s="2760">
        <v>545386.5</v>
      </c>
      <c r="Y1332" s="2760">
        <v>0</v>
      </c>
      <c r="Z1332" s="2760">
        <v>0</v>
      </c>
      <c r="AA1332" s="2760">
        <v>0</v>
      </c>
      <c r="AB1332" s="2760">
        <v>0</v>
      </c>
      <c r="AC1332" s="2760">
        <v>13846.432039786145</v>
      </c>
      <c r="AD1332" s="2760">
        <v>0</v>
      </c>
      <c r="AE1332" s="2760">
        <v>285254.16332700348</v>
      </c>
      <c r="AF1332" s="2760"/>
      <c r="AG1332" s="2760"/>
      <c r="AH1332" s="2760"/>
      <c r="AI1332" s="2760">
        <v>0</v>
      </c>
      <c r="AJ1332" s="2760">
        <v>0</v>
      </c>
      <c r="AK1332" s="2760">
        <v>0</v>
      </c>
      <c r="AL1332" s="2760">
        <v>0</v>
      </c>
      <c r="AM1332" s="2760"/>
      <c r="AN1332" s="2760">
        <v>0</v>
      </c>
      <c r="AO1332" s="2760">
        <v>53288.00047507562</v>
      </c>
      <c r="AP1332" s="2760">
        <v>194608.6032957451</v>
      </c>
      <c r="AQ1332" s="2760">
        <v>0</v>
      </c>
      <c r="AR1332" s="2760">
        <v>0</v>
      </c>
      <c r="AS1332" s="2760"/>
      <c r="AT1332" s="2760"/>
      <c r="AU1332" s="2760">
        <v>0</v>
      </c>
      <c r="AV1332" s="2760">
        <v>0</v>
      </c>
      <c r="AW1332" s="2760">
        <v>0</v>
      </c>
      <c r="AX1332" s="2760"/>
      <c r="AY1332" s="2760"/>
      <c r="AZ1332" s="2760">
        <v>0</v>
      </c>
      <c r="BA1332" s="2760"/>
      <c r="BB1332" s="2760">
        <v>0</v>
      </c>
      <c r="BC1332" s="2760">
        <v>67466.994092695779</v>
      </c>
      <c r="BD1332" s="2760">
        <v>0</v>
      </c>
      <c r="BE1332" s="2760">
        <v>0</v>
      </c>
      <c r="BF1332" s="2760"/>
      <c r="BG1332" s="2760">
        <v>0</v>
      </c>
      <c r="BH1332" s="2760">
        <v>0</v>
      </c>
      <c r="BI1332" s="2760">
        <v>9200.5499999999993</v>
      </c>
      <c r="BJ1332" s="2760">
        <v>42214.18</v>
      </c>
      <c r="BK1332" s="2760">
        <v>433281</v>
      </c>
      <c r="BL1332" s="2760">
        <v>90</v>
      </c>
      <c r="BM1332" s="2760"/>
      <c r="BN1332" s="2760"/>
      <c r="BO1332" s="2760"/>
      <c r="BP1332" s="2760"/>
      <c r="BQ1332" s="2760"/>
      <c r="BR1332" s="2760"/>
      <c r="BS1332" s="2760"/>
      <c r="BT1332" s="2760"/>
      <c r="BU1332" s="2760"/>
      <c r="BV1332" s="2760">
        <v>0</v>
      </c>
      <c r="BW1332" s="2760"/>
      <c r="BX1332" s="2760"/>
      <c r="BY1332" s="2760"/>
      <c r="BZ1332" s="2760"/>
      <c r="CA1332" s="2760"/>
      <c r="CB1332" s="2760"/>
      <c r="CC1332" s="2760"/>
      <c r="CD1332" s="2760"/>
      <c r="CE1332" s="2760"/>
      <c r="CF1332" s="2760"/>
      <c r="CG1332" s="2760"/>
      <c r="CH1332" s="2760"/>
      <c r="CI1332" s="2760">
        <v>545386.5</v>
      </c>
      <c r="CJ1332" s="2760">
        <v>-1597.5300000000279</v>
      </c>
      <c r="CK1332" s="2760"/>
      <c r="CL1332" s="2760"/>
      <c r="CM1332" s="2760"/>
      <c r="CN1332" s="2760"/>
      <c r="CO1332" s="2760">
        <v>-1597.5000000000227</v>
      </c>
      <c r="CP1332" s="2760">
        <v>0</v>
      </c>
      <c r="CQ1332" s="2760">
        <v>31</v>
      </c>
      <c r="CR1332" s="2760">
        <v>-64148.377822290815</v>
      </c>
      <c r="CS1332" s="2760">
        <v>3438.8279271135252</v>
      </c>
      <c r="CT1332" s="2760">
        <v>-34867.077814496239</v>
      </c>
      <c r="CU1332" s="2760">
        <v>0</v>
      </c>
      <c r="CV1332" s="2760">
        <v>0</v>
      </c>
      <c r="CW1332" s="2760"/>
      <c r="CX1332" s="2760"/>
      <c r="CY1332" s="2760"/>
      <c r="CZ1332" s="2760">
        <v>0</v>
      </c>
      <c r="DA1332" s="2760">
        <v>0</v>
      </c>
      <c r="DB1332" s="2760">
        <v>35.781815056756386</v>
      </c>
      <c r="DC1332" s="2760"/>
      <c r="DD1332" s="2760"/>
      <c r="DE1332" s="2760">
        <v>0</v>
      </c>
      <c r="DF1332" s="2760">
        <v>0</v>
      </c>
      <c r="DG1332" s="2760">
        <v>0</v>
      </c>
      <c r="DH1332" s="2760">
        <v>0</v>
      </c>
      <c r="DI1332" s="2760">
        <v>0</v>
      </c>
      <c r="DJ1332" s="2760"/>
      <c r="DK1332" s="2760">
        <v>0</v>
      </c>
      <c r="DL1332" s="2760">
        <v>0</v>
      </c>
      <c r="DM1332" s="2760"/>
      <c r="DN1332" s="2760">
        <v>0</v>
      </c>
      <c r="DO1332" s="2760">
        <v>0</v>
      </c>
      <c r="DP1332" s="2760">
        <v>0</v>
      </c>
      <c r="DQ1332" s="2760">
        <v>0</v>
      </c>
      <c r="DR1332" s="2760">
        <v>-32755.909749964903</v>
      </c>
      <c r="DS1332" s="2760"/>
      <c r="DT1332" s="2760"/>
      <c r="DU1332" s="2760">
        <v>285254.16332700348</v>
      </c>
      <c r="DV1332" s="2760"/>
      <c r="DW1332" s="2760">
        <v>0</v>
      </c>
      <c r="DX1332" s="2760">
        <v>0</v>
      </c>
      <c r="DY1332" s="2760">
        <v>-69012</v>
      </c>
      <c r="DZ1332" s="2760"/>
      <c r="EA1332" s="2760">
        <v>67414.5</v>
      </c>
      <c r="EB1332" s="2760"/>
      <c r="EC1332" s="2760">
        <v>-5026.2014202279388</v>
      </c>
      <c r="ED1332" s="2760"/>
      <c r="EE1332" s="2760">
        <v>0</v>
      </c>
      <c r="EF1332" s="2760">
        <v>0</v>
      </c>
      <c r="EG1332" s="2760"/>
      <c r="EH1332" s="2760">
        <v>0</v>
      </c>
      <c r="EI1332" s="2760">
        <v>52938.73150568729</v>
      </c>
      <c r="EJ1332" s="2760">
        <v>14528.262587008487</v>
      </c>
      <c r="EK1332" s="2760">
        <v>0</v>
      </c>
      <c r="EL1332" s="2760">
        <v>0</v>
      </c>
      <c r="EM1332" s="2760"/>
      <c r="EN1332" s="2760"/>
      <c r="EO1332" s="2760">
        <v>0</v>
      </c>
      <c r="EP1332" s="2760">
        <v>0</v>
      </c>
      <c r="EQ1332" s="2760"/>
      <c r="ER1332" s="2760">
        <v>0</v>
      </c>
      <c r="ES1332" s="2760"/>
      <c r="ET1332" s="2760">
        <v>0</v>
      </c>
      <c r="EU1332" s="2760"/>
      <c r="EV1332" s="2760">
        <v>132</v>
      </c>
      <c r="EW1332" s="2760"/>
      <c r="EX1332" s="2760"/>
      <c r="EY1332" s="2760"/>
      <c r="EZ1332" s="2760"/>
      <c r="FA1332" s="2760">
        <v>0</v>
      </c>
      <c r="FB1332" s="2760">
        <v>-50.077530881473599</v>
      </c>
      <c r="FC1332" s="2760"/>
      <c r="FD1332" s="2760">
        <v>-50.077530881473599</v>
      </c>
      <c r="FE1332" s="2760"/>
      <c r="FF1332" s="2760">
        <v>0</v>
      </c>
      <c r="FG1332" s="2760">
        <v>0</v>
      </c>
      <c r="FH1332" s="2760">
        <v>0</v>
      </c>
      <c r="FI1332" s="2760">
        <v>0</v>
      </c>
    </row>
    <row r="1333" spans="1:165" s="979" customFormat="1" ht="14.45" customHeight="1">
      <c r="A1333" s="2760">
        <v>663</v>
      </c>
      <c r="B1333" s="2760" t="s">
        <v>2949</v>
      </c>
      <c r="C1333" s="2760" t="s">
        <v>2948</v>
      </c>
      <c r="D1333" s="2760" t="s">
        <v>326</v>
      </c>
      <c r="E1333" s="2760" t="s">
        <v>214</v>
      </c>
      <c r="F1333" s="2760" t="s">
        <v>2311</v>
      </c>
      <c r="G1333" s="2760" t="s">
        <v>2311</v>
      </c>
      <c r="H1333" s="2760" t="s">
        <v>2311</v>
      </c>
      <c r="I1333" s="2760" t="s">
        <v>2311</v>
      </c>
      <c r="J1333" s="2760" t="s">
        <v>2910</v>
      </c>
      <c r="K1333" s="2761">
        <v>44409</v>
      </c>
      <c r="L1333" s="2760">
        <v>-960</v>
      </c>
      <c r="M1333" s="2760">
        <v>-960</v>
      </c>
      <c r="N1333" s="2760">
        <v>0</v>
      </c>
      <c r="O1333" s="2760">
        <v>0</v>
      </c>
      <c r="P1333" s="2760">
        <v>0</v>
      </c>
      <c r="Q1333" s="2760">
        <v>0</v>
      </c>
      <c r="R1333" s="2760">
        <v>17.12</v>
      </c>
      <c r="S1333" s="2760"/>
      <c r="T1333" s="2760"/>
      <c r="U1333" s="2760">
        <v>-16435.2</v>
      </c>
      <c r="V1333" s="2760"/>
      <c r="W1333" s="2760">
        <v>-16435.2</v>
      </c>
      <c r="X1333" s="2760">
        <v>-16387.2</v>
      </c>
      <c r="Y1333" s="2760">
        <v>0</v>
      </c>
      <c r="Z1333" s="2760">
        <v>0</v>
      </c>
      <c r="AA1333" s="2760">
        <v>0</v>
      </c>
      <c r="AB1333" s="2760">
        <v>0</v>
      </c>
      <c r="AC1333" s="2760">
        <v>-416.04302842549919</v>
      </c>
      <c r="AD1333" s="2760">
        <v>0</v>
      </c>
      <c r="AE1333" s="2760">
        <v>-8571.0171140508082</v>
      </c>
      <c r="AF1333" s="2760"/>
      <c r="AG1333" s="2760"/>
      <c r="AH1333" s="2760"/>
      <c r="AI1333" s="2760">
        <v>0</v>
      </c>
      <c r="AJ1333" s="2760">
        <v>0</v>
      </c>
      <c r="AK1333" s="2760">
        <v>0</v>
      </c>
      <c r="AL1333" s="2760">
        <v>0</v>
      </c>
      <c r="AM1333" s="2760"/>
      <c r="AN1333" s="2760">
        <v>0</v>
      </c>
      <c r="AO1333" s="2760">
        <v>-1601.1417983121312</v>
      </c>
      <c r="AP1333" s="2760">
        <v>-5847.3946530176927</v>
      </c>
      <c r="AQ1333" s="2760">
        <v>0</v>
      </c>
      <c r="AR1333" s="2760">
        <v>0</v>
      </c>
      <c r="AS1333" s="2760"/>
      <c r="AT1333" s="2760"/>
      <c r="AU1333" s="2760">
        <v>0</v>
      </c>
      <c r="AV1333" s="2760">
        <v>0</v>
      </c>
      <c r="AW1333" s="2760">
        <v>0</v>
      </c>
      <c r="AX1333" s="2760"/>
      <c r="AY1333" s="2760"/>
      <c r="AZ1333" s="2760">
        <v>0</v>
      </c>
      <c r="BA1333" s="2760"/>
      <c r="BB1333" s="2760">
        <v>0</v>
      </c>
      <c r="BC1333" s="2760">
        <v>-2027.1772872922675</v>
      </c>
      <c r="BD1333" s="2760">
        <v>0</v>
      </c>
      <c r="BE1333" s="2760">
        <v>0</v>
      </c>
      <c r="BF1333" s="2760"/>
      <c r="BG1333" s="2760">
        <v>0</v>
      </c>
      <c r="BH1333" s="2760">
        <v>0</v>
      </c>
      <c r="BI1333" s="2760">
        <v>-115.85</v>
      </c>
      <c r="BJ1333" s="2760">
        <v>-531.57000000000005</v>
      </c>
      <c r="BK1333" s="2760">
        <v>-70.040000000000006</v>
      </c>
      <c r="BL1333" s="2760">
        <v>-1</v>
      </c>
      <c r="BM1333" s="2760"/>
      <c r="BN1333" s="2760"/>
      <c r="BO1333" s="2760"/>
      <c r="BP1333" s="2760"/>
      <c r="BQ1333" s="2760"/>
      <c r="BR1333" s="2760"/>
      <c r="BS1333" s="2760"/>
      <c r="BT1333" s="2760"/>
      <c r="BU1333" s="2760"/>
      <c r="BV1333" s="2760">
        <v>0</v>
      </c>
      <c r="BW1333" s="2760"/>
      <c r="BX1333" s="2760"/>
      <c r="BY1333" s="2760"/>
      <c r="BZ1333" s="2760"/>
      <c r="CA1333" s="2760"/>
      <c r="CB1333" s="2760"/>
      <c r="CC1333" s="2760"/>
      <c r="CD1333" s="2760"/>
      <c r="CE1333" s="2760"/>
      <c r="CF1333" s="2760"/>
      <c r="CG1333" s="2760"/>
      <c r="CH1333" s="2760"/>
      <c r="CI1333" s="2760">
        <v>-16387.2</v>
      </c>
      <c r="CJ1333" s="2760">
        <v>47.970000000004802</v>
      </c>
      <c r="CK1333" s="2760"/>
      <c r="CL1333" s="2760"/>
      <c r="CM1333" s="2760"/>
      <c r="CN1333" s="2760"/>
      <c r="CO1333" s="2760">
        <v>48.000000000000682</v>
      </c>
      <c r="CP1333" s="2760">
        <v>0</v>
      </c>
      <c r="CQ1333" s="2760">
        <v>31</v>
      </c>
      <c r="CR1333" s="2760">
        <v>1927.4629955993487</v>
      </c>
      <c r="CS1333" s="2760">
        <v>-103.32628513392774</v>
      </c>
      <c r="CT1333" s="2760">
        <v>1047.6492864449565</v>
      </c>
      <c r="CU1333" s="2760">
        <v>0</v>
      </c>
      <c r="CV1333" s="2760">
        <v>0</v>
      </c>
      <c r="CW1333" s="2760"/>
      <c r="CX1333" s="2760"/>
      <c r="CY1333" s="2760"/>
      <c r="CZ1333" s="2760">
        <v>0</v>
      </c>
      <c r="DA1333" s="2760">
        <v>0</v>
      </c>
      <c r="DB1333" s="2760">
        <v>-1.0751343491232319</v>
      </c>
      <c r="DC1333" s="2760"/>
      <c r="DD1333" s="2760"/>
      <c r="DE1333" s="2760">
        <v>0</v>
      </c>
      <c r="DF1333" s="2760">
        <v>0</v>
      </c>
      <c r="DG1333" s="2760">
        <v>0</v>
      </c>
      <c r="DH1333" s="2760">
        <v>0</v>
      </c>
      <c r="DI1333" s="2760">
        <v>0</v>
      </c>
      <c r="DJ1333" s="2760"/>
      <c r="DK1333" s="2760">
        <v>0</v>
      </c>
      <c r="DL1333" s="2760">
        <v>0</v>
      </c>
      <c r="DM1333" s="2760"/>
      <c r="DN1333" s="2760">
        <v>0</v>
      </c>
      <c r="DO1333" s="2760">
        <v>0</v>
      </c>
      <c r="DP1333" s="2760">
        <v>0</v>
      </c>
      <c r="DQ1333" s="2760">
        <v>0</v>
      </c>
      <c r="DR1333" s="2760">
        <v>984.21512863744306</v>
      </c>
      <c r="DS1333" s="2760"/>
      <c r="DT1333" s="2760"/>
      <c r="DU1333" s="2760">
        <v>-8571.0171140508082</v>
      </c>
      <c r="DV1333" s="2760"/>
      <c r="DW1333" s="2760">
        <v>0</v>
      </c>
      <c r="DX1333" s="2760">
        <v>0</v>
      </c>
      <c r="DY1333" s="2760">
        <v>2073.6</v>
      </c>
      <c r="DZ1333" s="2760"/>
      <c r="EA1333" s="2760">
        <v>-2025.6</v>
      </c>
      <c r="EB1333" s="2760"/>
      <c r="EC1333" s="2760">
        <v>151.02201450450048</v>
      </c>
      <c r="ED1333" s="2760"/>
      <c r="EE1333" s="2760">
        <v>0</v>
      </c>
      <c r="EF1333" s="2760">
        <v>0</v>
      </c>
      <c r="EG1333" s="2760"/>
      <c r="EH1333" s="2760">
        <v>0</v>
      </c>
      <c r="EI1333" s="2760">
        <v>-1590.6473316262848</v>
      </c>
      <c r="EJ1333" s="2760">
        <v>-436.5299556659827</v>
      </c>
      <c r="EK1333" s="2760">
        <v>0</v>
      </c>
      <c r="EL1333" s="2760">
        <v>0</v>
      </c>
      <c r="EM1333" s="2760"/>
      <c r="EN1333" s="2760"/>
      <c r="EO1333" s="2760">
        <v>0</v>
      </c>
      <c r="EP1333" s="2760">
        <v>0</v>
      </c>
      <c r="EQ1333" s="2760"/>
      <c r="ER1333" s="2760">
        <v>0</v>
      </c>
      <c r="ES1333" s="2760"/>
      <c r="ET1333" s="2760">
        <v>0</v>
      </c>
      <c r="EU1333" s="2760"/>
      <c r="EV1333" s="2760">
        <v>132</v>
      </c>
      <c r="EW1333" s="2760"/>
      <c r="EX1333" s="2760"/>
      <c r="EY1333" s="2760"/>
      <c r="EZ1333" s="2760"/>
      <c r="FA1333" s="2760">
        <v>0</v>
      </c>
      <c r="FB1333" s="2760">
        <v>-50.077530881473599</v>
      </c>
      <c r="FC1333" s="2760"/>
      <c r="FD1333" s="2760">
        <v>-50.077530881473599</v>
      </c>
      <c r="FE1333" s="2760"/>
      <c r="FF1333" s="2760">
        <v>0</v>
      </c>
      <c r="FG1333" s="2760">
        <v>0</v>
      </c>
      <c r="FH1333" s="2760">
        <v>0</v>
      </c>
      <c r="FI1333" s="2760">
        <v>0</v>
      </c>
    </row>
    <row r="1334" spans="1:165" s="979" customFormat="1" ht="14.45" customHeight="1">
      <c r="A1334" s="2760">
        <v>4170</v>
      </c>
      <c r="B1334" s="2760" t="s">
        <v>453</v>
      </c>
      <c r="C1334" s="2760" t="s">
        <v>2948</v>
      </c>
      <c r="D1334" s="2760" t="s">
        <v>326</v>
      </c>
      <c r="E1334" s="2760" t="s">
        <v>214</v>
      </c>
      <c r="F1334" s="2760" t="s">
        <v>2311</v>
      </c>
      <c r="G1334" s="2760" t="s">
        <v>2311</v>
      </c>
      <c r="H1334" s="2760" t="s">
        <v>2311</v>
      </c>
      <c r="I1334" s="2760" t="s">
        <v>2311</v>
      </c>
      <c r="J1334" s="2760" t="s">
        <v>2904</v>
      </c>
      <c r="K1334" s="2761">
        <v>44409</v>
      </c>
      <c r="L1334" s="2760">
        <v>57580</v>
      </c>
      <c r="M1334" s="2760">
        <v>57580</v>
      </c>
      <c r="N1334" s="2760">
        <v>0</v>
      </c>
      <c r="O1334" s="2760">
        <v>0</v>
      </c>
      <c r="P1334" s="2760">
        <v>0</v>
      </c>
      <c r="Q1334" s="2760">
        <v>0</v>
      </c>
      <c r="R1334" s="2760">
        <v>17.12</v>
      </c>
      <c r="S1334" s="2760"/>
      <c r="T1334" s="2760"/>
      <c r="U1334" s="2760">
        <v>985769.60000000009</v>
      </c>
      <c r="V1334" s="2760"/>
      <c r="W1334" s="2760">
        <v>985769.60000000009</v>
      </c>
      <c r="X1334" s="2760">
        <v>982890.6</v>
      </c>
      <c r="Y1334" s="2760">
        <v>0</v>
      </c>
      <c r="Z1334" s="2760">
        <v>0</v>
      </c>
      <c r="AA1334" s="2760">
        <v>0</v>
      </c>
      <c r="AB1334" s="2760">
        <v>0</v>
      </c>
      <c r="AC1334" s="2760">
        <v>24953.914142437752</v>
      </c>
      <c r="AD1334" s="2760">
        <v>0</v>
      </c>
      <c r="AE1334" s="2760">
        <v>514082.46398650581</v>
      </c>
      <c r="AF1334" s="2760"/>
      <c r="AG1334" s="2760"/>
      <c r="AH1334" s="2760"/>
      <c r="AI1334" s="2760">
        <v>0</v>
      </c>
      <c r="AJ1334" s="2760">
        <v>0</v>
      </c>
      <c r="AK1334" s="2760">
        <v>0</v>
      </c>
      <c r="AL1334" s="2760">
        <v>0</v>
      </c>
      <c r="AM1334" s="2760"/>
      <c r="AN1334" s="2760">
        <v>0</v>
      </c>
      <c r="AO1334" s="2760">
        <v>96035.15077792971</v>
      </c>
      <c r="AP1334" s="2760">
        <v>350721.8584591237</v>
      </c>
      <c r="AQ1334" s="2760">
        <v>0</v>
      </c>
      <c r="AR1334" s="2760">
        <v>0</v>
      </c>
      <c r="AS1334" s="2760"/>
      <c r="AT1334" s="2760"/>
      <c r="AU1334" s="2760">
        <v>0</v>
      </c>
      <c r="AV1334" s="2760">
        <v>0</v>
      </c>
      <c r="AW1334" s="2760">
        <v>0</v>
      </c>
      <c r="AX1334" s="2760"/>
      <c r="AY1334" s="2760"/>
      <c r="AZ1334" s="2760">
        <v>0</v>
      </c>
      <c r="BA1334" s="2760"/>
      <c r="BB1334" s="2760">
        <v>0</v>
      </c>
      <c r="BC1334" s="2760">
        <v>121588.40437738413</v>
      </c>
      <c r="BD1334" s="2760">
        <v>0</v>
      </c>
      <c r="BE1334" s="2760">
        <v>0</v>
      </c>
      <c r="BF1334" s="2760"/>
      <c r="BG1334" s="2760">
        <v>0</v>
      </c>
      <c r="BH1334" s="2760">
        <v>0</v>
      </c>
      <c r="BI1334" s="2760">
        <v>682504.06</v>
      </c>
      <c r="BJ1334" s="2760">
        <v>0</v>
      </c>
      <c r="BK1334" s="2760">
        <v>5833706.0499999998</v>
      </c>
      <c r="BL1334" s="2760">
        <v>145</v>
      </c>
      <c r="BM1334" s="2760"/>
      <c r="BN1334" s="2760"/>
      <c r="BO1334" s="2760"/>
      <c r="BP1334" s="2760"/>
      <c r="BQ1334" s="2760"/>
      <c r="BR1334" s="2760"/>
      <c r="BS1334" s="2760"/>
      <c r="BT1334" s="2760"/>
      <c r="BU1334" s="2760"/>
      <c r="BV1334" s="2760">
        <v>0</v>
      </c>
      <c r="BW1334" s="2760"/>
      <c r="BX1334" s="2760"/>
      <c r="BY1334" s="2760"/>
      <c r="BZ1334" s="2760"/>
      <c r="CA1334" s="2760"/>
      <c r="CB1334" s="2760"/>
      <c r="CC1334" s="2760"/>
      <c r="CD1334" s="2760"/>
      <c r="CE1334" s="2760"/>
      <c r="CF1334" s="2760"/>
      <c r="CG1334" s="2760"/>
      <c r="CH1334" s="2760"/>
      <c r="CI1334" s="2760">
        <v>982890.6</v>
      </c>
      <c r="CJ1334" s="2760">
        <v>-2879.0300000001444</v>
      </c>
      <c r="CK1334" s="2760"/>
      <c r="CL1334" s="2760"/>
      <c r="CM1334" s="2760"/>
      <c r="CN1334" s="2760"/>
      <c r="CO1334" s="2760">
        <v>-2879.0000000000409</v>
      </c>
      <c r="CP1334" s="2760">
        <v>0</v>
      </c>
      <c r="CQ1334" s="2760">
        <v>31</v>
      </c>
      <c r="CR1334" s="2760">
        <v>-115607.62425688596</v>
      </c>
      <c r="CS1334" s="2760">
        <v>6197.4244770953665</v>
      </c>
      <c r="CT1334" s="2760">
        <v>-62837.131159896438</v>
      </c>
      <c r="CU1334" s="2760">
        <v>0</v>
      </c>
      <c r="CV1334" s="2760">
        <v>0</v>
      </c>
      <c r="CW1334" s="2760"/>
      <c r="CX1334" s="2760"/>
      <c r="CY1334" s="2760"/>
      <c r="CZ1334" s="2760">
        <v>0</v>
      </c>
      <c r="DA1334" s="2760">
        <v>0</v>
      </c>
      <c r="DB1334" s="2760">
        <v>64.485662315120862</v>
      </c>
      <c r="DC1334" s="2760"/>
      <c r="DD1334" s="2760"/>
      <c r="DE1334" s="2760">
        <v>0</v>
      </c>
      <c r="DF1334" s="2760">
        <v>0</v>
      </c>
      <c r="DG1334" s="2760">
        <v>0</v>
      </c>
      <c r="DH1334" s="2760">
        <v>0</v>
      </c>
      <c r="DI1334" s="2760">
        <v>0</v>
      </c>
      <c r="DJ1334" s="2760"/>
      <c r="DK1334" s="2760">
        <v>0</v>
      </c>
      <c r="DL1334" s="2760">
        <v>0</v>
      </c>
      <c r="DM1334" s="2760"/>
      <c r="DN1334" s="2760">
        <v>0</v>
      </c>
      <c r="DO1334" s="2760">
        <v>0</v>
      </c>
      <c r="DP1334" s="2760">
        <v>0</v>
      </c>
      <c r="DQ1334" s="2760">
        <v>0</v>
      </c>
      <c r="DR1334" s="2760">
        <v>-59032.403236399972</v>
      </c>
      <c r="DS1334" s="2760"/>
      <c r="DT1334" s="2760"/>
      <c r="DU1334" s="2760">
        <v>514082.46398650581</v>
      </c>
      <c r="DV1334" s="2760"/>
      <c r="DW1334" s="2760">
        <v>0</v>
      </c>
      <c r="DX1334" s="2760">
        <v>0</v>
      </c>
      <c r="DY1334" s="2760">
        <v>-124372.8000000001</v>
      </c>
      <c r="DZ1334" s="2760"/>
      <c r="EA1334" s="2760">
        <v>121493.79999999999</v>
      </c>
      <c r="EB1334" s="2760"/>
      <c r="EC1334" s="2760">
        <v>-9058.1745783012593</v>
      </c>
      <c r="ED1334" s="2760"/>
      <c r="EE1334" s="2760">
        <v>0</v>
      </c>
      <c r="EF1334" s="2760">
        <v>0</v>
      </c>
      <c r="EG1334" s="2760"/>
      <c r="EH1334" s="2760">
        <v>0</v>
      </c>
      <c r="EI1334" s="2760">
        <v>95405.701411501534</v>
      </c>
      <c r="EJ1334" s="2760">
        <v>26182.702965882589</v>
      </c>
      <c r="EK1334" s="2760">
        <v>0</v>
      </c>
      <c r="EL1334" s="2760">
        <v>0</v>
      </c>
      <c r="EM1334" s="2760"/>
      <c r="EN1334" s="2760"/>
      <c r="EO1334" s="2760">
        <v>0</v>
      </c>
      <c r="EP1334" s="2760">
        <v>0</v>
      </c>
      <c r="EQ1334" s="2760"/>
      <c r="ER1334" s="2760">
        <v>0</v>
      </c>
      <c r="ES1334" s="2760"/>
      <c r="ET1334" s="2760">
        <v>0</v>
      </c>
      <c r="EU1334" s="2760"/>
      <c r="EV1334" s="2760">
        <v>132</v>
      </c>
      <c r="EW1334" s="2760"/>
      <c r="EX1334" s="2760"/>
      <c r="EY1334" s="2760"/>
      <c r="EZ1334" s="2760"/>
      <c r="FA1334" s="2760">
        <v>0</v>
      </c>
      <c r="FB1334" s="2760">
        <v>-50.077530881473599</v>
      </c>
      <c r="FC1334" s="2760"/>
      <c r="FD1334" s="2760">
        <v>-50.077530881473599</v>
      </c>
      <c r="FE1334" s="2760"/>
      <c r="FF1334" s="2760">
        <v>0</v>
      </c>
      <c r="FG1334" s="2760">
        <v>0</v>
      </c>
      <c r="FH1334" s="2760">
        <v>0</v>
      </c>
      <c r="FI1334" s="2760">
        <v>0</v>
      </c>
    </row>
    <row r="1335" spans="1:165" s="979" customFormat="1" ht="14.45" customHeight="1">
      <c r="A1335" s="2760">
        <v>4258</v>
      </c>
      <c r="B1335" s="2760" t="s">
        <v>453</v>
      </c>
      <c r="C1335" s="2760" t="s">
        <v>2948</v>
      </c>
      <c r="D1335" s="2760" t="s">
        <v>326</v>
      </c>
      <c r="E1335" s="2760" t="s">
        <v>214</v>
      </c>
      <c r="F1335" s="2760" t="s">
        <v>2311</v>
      </c>
      <c r="G1335" s="2760" t="s">
        <v>2911</v>
      </c>
      <c r="H1335" s="2760" t="s">
        <v>2311</v>
      </c>
      <c r="I1335" s="2760" t="s">
        <v>2311</v>
      </c>
      <c r="J1335" s="2760" t="s">
        <v>2904</v>
      </c>
      <c r="K1335" s="2761">
        <v>44409</v>
      </c>
      <c r="L1335" s="2760">
        <v>232290</v>
      </c>
      <c r="M1335" s="2760">
        <v>111141.76376250001</v>
      </c>
      <c r="N1335" s="2760">
        <v>0</v>
      </c>
      <c r="O1335" s="2760">
        <v>0</v>
      </c>
      <c r="P1335" s="2760">
        <v>0</v>
      </c>
      <c r="Q1335" s="2760">
        <v>0</v>
      </c>
      <c r="R1335" s="2760">
        <v>17.12</v>
      </c>
      <c r="S1335" s="2760"/>
      <c r="T1335" s="2760"/>
      <c r="U1335" s="2760">
        <v>3976804.8000000003</v>
      </c>
      <c r="V1335" s="2760"/>
      <c r="W1335" s="2760">
        <v>3976804.8000000003</v>
      </c>
      <c r="X1335" s="2760">
        <v>3965190.3000000003</v>
      </c>
      <c r="Y1335" s="2760">
        <v>0</v>
      </c>
      <c r="Z1335" s="2760">
        <v>0</v>
      </c>
      <c r="AA1335" s="2760">
        <v>0</v>
      </c>
      <c r="AB1335" s="2760">
        <v>0</v>
      </c>
      <c r="AC1335" s="2760">
        <v>100669.41153433251</v>
      </c>
      <c r="AD1335" s="2760">
        <v>0</v>
      </c>
      <c r="AE1335" s="2760">
        <v>2073918.2973154816</v>
      </c>
      <c r="AF1335" s="2760"/>
      <c r="AG1335" s="2760"/>
      <c r="AH1335" s="2760"/>
      <c r="AI1335" s="2760">
        <v>0</v>
      </c>
      <c r="AJ1335" s="2760">
        <v>0</v>
      </c>
      <c r="AK1335" s="2760">
        <v>0</v>
      </c>
      <c r="AL1335" s="2760">
        <v>0</v>
      </c>
      <c r="AM1335" s="2760"/>
      <c r="AN1335" s="2760">
        <v>0</v>
      </c>
      <c r="AO1335" s="2760">
        <v>387426.2795103385</v>
      </c>
      <c r="AP1335" s="2760">
        <v>1414886.7749473748</v>
      </c>
      <c r="AQ1335" s="2760">
        <v>0</v>
      </c>
      <c r="AR1335" s="2760">
        <v>0</v>
      </c>
      <c r="AS1335" s="2760"/>
      <c r="AT1335" s="2760"/>
      <c r="AU1335" s="2760">
        <v>0</v>
      </c>
      <c r="AV1335" s="2760">
        <v>0</v>
      </c>
      <c r="AW1335" s="2760">
        <v>0</v>
      </c>
      <c r="AX1335" s="2760"/>
      <c r="AY1335" s="2760"/>
      <c r="AZ1335" s="2760">
        <v>0</v>
      </c>
      <c r="BA1335" s="2760"/>
      <c r="BB1335" s="2760">
        <v>0</v>
      </c>
      <c r="BC1335" s="2760">
        <v>490513.55423450086</v>
      </c>
      <c r="BD1335" s="2760">
        <v>0</v>
      </c>
      <c r="BE1335" s="2760">
        <v>0</v>
      </c>
      <c r="BF1335" s="2760"/>
      <c r="BG1335" s="2760">
        <v>0</v>
      </c>
      <c r="BH1335" s="2760">
        <v>0</v>
      </c>
      <c r="BI1335" s="2760">
        <v>0</v>
      </c>
      <c r="BJ1335" s="2760">
        <v>0</v>
      </c>
      <c r="BK1335" s="2760">
        <v>0</v>
      </c>
      <c r="BL1335" s="2760">
        <v>0</v>
      </c>
      <c r="BM1335" s="2760"/>
      <c r="BN1335" s="2760">
        <v>2068000.392574125</v>
      </c>
      <c r="BO1335" s="2760"/>
      <c r="BP1335" s="2760"/>
      <c r="BQ1335" s="2760"/>
      <c r="BR1335" s="2760"/>
      <c r="BS1335" s="2760"/>
      <c r="BT1335" s="2760"/>
      <c r="BU1335" s="2760"/>
      <c r="BV1335" s="2760">
        <v>0</v>
      </c>
      <c r="BW1335" s="2760"/>
      <c r="BX1335" s="2760"/>
      <c r="BY1335" s="2760"/>
      <c r="BZ1335" s="2760"/>
      <c r="CA1335" s="2760"/>
      <c r="CB1335" s="2760"/>
      <c r="CC1335" s="2760"/>
      <c r="CD1335" s="2760"/>
      <c r="CE1335" s="2760"/>
      <c r="CF1335" s="2760"/>
      <c r="CG1335" s="2760"/>
      <c r="CH1335" s="2760"/>
      <c r="CI1335" s="2760">
        <v>1897189.8432</v>
      </c>
      <c r="CJ1335" s="2760">
        <v>-5557.1824140001554</v>
      </c>
      <c r="CK1335" s="2760"/>
      <c r="CL1335" s="2760"/>
      <c r="CM1335" s="2760"/>
      <c r="CN1335" s="2760"/>
      <c r="CO1335" s="2760">
        <v>-11614.500000000166</v>
      </c>
      <c r="CP1335" s="2760">
        <v>0</v>
      </c>
      <c r="CQ1335" s="2760">
        <v>31</v>
      </c>
      <c r="CR1335" s="2760">
        <v>-466385.81171643012</v>
      </c>
      <c r="CS1335" s="2760">
        <v>25001.732056000095</v>
      </c>
      <c r="CT1335" s="2760">
        <v>-253498.38827947807</v>
      </c>
      <c r="CU1335" s="2760">
        <v>0</v>
      </c>
      <c r="CV1335" s="2760">
        <v>0</v>
      </c>
      <c r="CW1335" s="2760"/>
      <c r="CX1335" s="2760"/>
      <c r="CY1335" s="2760"/>
      <c r="CZ1335" s="2760">
        <v>0</v>
      </c>
      <c r="DA1335" s="2760">
        <v>0</v>
      </c>
      <c r="DB1335" s="2760">
        <v>260.14891453940072</v>
      </c>
      <c r="DC1335" s="2760"/>
      <c r="DD1335" s="2760"/>
      <c r="DE1335" s="2760">
        <v>0</v>
      </c>
      <c r="DF1335" s="2760">
        <v>0</v>
      </c>
      <c r="DG1335" s="2760">
        <v>0</v>
      </c>
      <c r="DH1335" s="2760">
        <v>0</v>
      </c>
      <c r="DI1335" s="2760">
        <v>0</v>
      </c>
      <c r="DJ1335" s="2760"/>
      <c r="DK1335" s="2760">
        <v>0</v>
      </c>
      <c r="DL1335" s="2760">
        <v>0</v>
      </c>
      <c r="DM1335" s="2760"/>
      <c r="DN1335" s="2760">
        <v>0</v>
      </c>
      <c r="DO1335" s="2760">
        <v>0</v>
      </c>
      <c r="DP1335" s="2760">
        <v>0</v>
      </c>
      <c r="DQ1335" s="2760">
        <v>0</v>
      </c>
      <c r="DR1335" s="2760">
        <v>-238149.30440749132</v>
      </c>
      <c r="DS1335" s="2760"/>
      <c r="DT1335" s="2760"/>
      <c r="DU1335" s="2760">
        <v>2073918.2973154816</v>
      </c>
      <c r="DV1335" s="2760"/>
      <c r="DW1335" s="2760">
        <v>0</v>
      </c>
      <c r="DX1335" s="2760">
        <v>0</v>
      </c>
      <c r="DY1335" s="2760">
        <v>-501746.39999999997</v>
      </c>
      <c r="DZ1335" s="2760"/>
      <c r="EA1335" s="2760">
        <v>490131.89999999997</v>
      </c>
      <c r="EB1335" s="2760"/>
      <c r="EC1335" s="2760">
        <v>-36542.608072136063</v>
      </c>
      <c r="ED1335" s="2760"/>
      <c r="EE1335" s="2760">
        <v>0</v>
      </c>
      <c r="EF1335" s="2760">
        <v>0</v>
      </c>
      <c r="EG1335" s="2760"/>
      <c r="EH1335" s="2760">
        <v>0</v>
      </c>
      <c r="EI1335" s="2760">
        <v>384886.94652444759</v>
      </c>
      <c r="EJ1335" s="2760">
        <v>105626.60771005326</v>
      </c>
      <c r="EK1335" s="2760">
        <v>0</v>
      </c>
      <c r="EL1335" s="2760">
        <v>0</v>
      </c>
      <c r="EM1335" s="2760"/>
      <c r="EN1335" s="2760"/>
      <c r="EO1335" s="2760">
        <v>0</v>
      </c>
      <c r="EP1335" s="2760">
        <v>0</v>
      </c>
      <c r="EQ1335" s="2760"/>
      <c r="ER1335" s="2760">
        <v>0</v>
      </c>
      <c r="ES1335" s="2760"/>
      <c r="ET1335" s="2760">
        <v>0</v>
      </c>
      <c r="EU1335" s="2760"/>
      <c r="EV1335" s="2760">
        <v>132</v>
      </c>
      <c r="EW1335" s="2760"/>
      <c r="EX1335" s="2760"/>
      <c r="EY1335" s="2760"/>
      <c r="EZ1335" s="2760"/>
      <c r="FA1335" s="2760">
        <v>0</v>
      </c>
      <c r="FB1335" s="2760">
        <v>-50.077530881473599</v>
      </c>
      <c r="FC1335" s="2760"/>
      <c r="FD1335" s="2760">
        <v>-50.077530881473599</v>
      </c>
      <c r="FE1335" s="2760"/>
      <c r="FF1335" s="2760">
        <v>0</v>
      </c>
      <c r="FG1335" s="2760">
        <v>0</v>
      </c>
      <c r="FH1335" s="2760">
        <v>0</v>
      </c>
      <c r="FI1335" s="2760">
        <v>0</v>
      </c>
    </row>
    <row r="1336" spans="1:165" s="979" customFormat="1" ht="14.45" customHeight="1">
      <c r="A1336" s="2760">
        <v>959</v>
      </c>
      <c r="B1336" s="2760" t="s">
        <v>453</v>
      </c>
      <c r="C1336" s="2760" t="s">
        <v>2948</v>
      </c>
      <c r="D1336" s="2760" t="s">
        <v>326</v>
      </c>
      <c r="E1336" s="2760" t="s">
        <v>214</v>
      </c>
      <c r="F1336" s="2760" t="s">
        <v>2311</v>
      </c>
      <c r="G1336" s="2760" t="s">
        <v>2311</v>
      </c>
      <c r="H1336" s="2760" t="s">
        <v>2311</v>
      </c>
      <c r="I1336" s="2760" t="s">
        <v>2311</v>
      </c>
      <c r="J1336" s="2760" t="s">
        <v>2910</v>
      </c>
      <c r="K1336" s="2761">
        <v>44440</v>
      </c>
      <c r="L1336" s="2760">
        <v>110445</v>
      </c>
      <c r="M1336" s="2760">
        <v>110445</v>
      </c>
      <c r="N1336" s="2760">
        <v>0</v>
      </c>
      <c r="O1336" s="2760">
        <v>0</v>
      </c>
      <c r="P1336" s="2760">
        <v>0</v>
      </c>
      <c r="Q1336" s="2760">
        <v>0</v>
      </c>
      <c r="R1336" s="2760">
        <v>17.12</v>
      </c>
      <c r="S1336" s="2760"/>
      <c r="T1336" s="2760"/>
      <c r="U1336" s="2760">
        <v>1890818.4000000001</v>
      </c>
      <c r="V1336" s="2760"/>
      <c r="W1336" s="2760">
        <v>1890818.4000000001</v>
      </c>
      <c r="X1336" s="2760">
        <v>1885296.1500000001</v>
      </c>
      <c r="Y1336" s="2760">
        <v>0</v>
      </c>
      <c r="Z1336" s="2760">
        <v>0</v>
      </c>
      <c r="AA1336" s="2760">
        <v>0</v>
      </c>
      <c r="AB1336" s="2760">
        <v>0</v>
      </c>
      <c r="AC1336" s="2760">
        <v>47864.450285889849</v>
      </c>
      <c r="AD1336" s="2760">
        <v>0</v>
      </c>
      <c r="AE1336" s="2760">
        <v>986068.73454306414</v>
      </c>
      <c r="AF1336" s="2760"/>
      <c r="AG1336" s="2760"/>
      <c r="AH1336" s="2760"/>
      <c r="AI1336" s="2760">
        <v>0</v>
      </c>
      <c r="AJ1336" s="2760">
        <v>0</v>
      </c>
      <c r="AK1336" s="2760">
        <v>0</v>
      </c>
      <c r="AL1336" s="2760">
        <v>0</v>
      </c>
      <c r="AM1336" s="2760"/>
      <c r="AN1336" s="2760">
        <v>0</v>
      </c>
      <c r="AO1336" s="2760">
        <v>184206.36032769099</v>
      </c>
      <c r="AP1336" s="2760">
        <v>672724.48172139493</v>
      </c>
      <c r="AQ1336" s="2760">
        <v>0</v>
      </c>
      <c r="AR1336" s="2760">
        <v>0</v>
      </c>
      <c r="AS1336" s="2760"/>
      <c r="AT1336" s="2760"/>
      <c r="AU1336" s="2760">
        <v>0</v>
      </c>
      <c r="AV1336" s="2760">
        <v>0</v>
      </c>
      <c r="AW1336" s="2760">
        <v>0</v>
      </c>
      <c r="AX1336" s="2760"/>
      <c r="AY1336" s="2760"/>
      <c r="AZ1336" s="2760">
        <v>0</v>
      </c>
      <c r="BA1336" s="2760"/>
      <c r="BB1336" s="2760">
        <v>0</v>
      </c>
      <c r="BC1336" s="2760">
        <v>233220.41197395261</v>
      </c>
      <c r="BD1336" s="2760">
        <v>0</v>
      </c>
      <c r="BE1336" s="2760">
        <v>0</v>
      </c>
      <c r="BF1336" s="2760"/>
      <c r="BG1336" s="2760">
        <v>0</v>
      </c>
      <c r="BH1336" s="2760">
        <v>0</v>
      </c>
      <c r="BI1336" s="2760">
        <v>140079.97</v>
      </c>
      <c r="BJ1336" s="2760">
        <v>645981.55000000005</v>
      </c>
      <c r="BK1336" s="2760">
        <v>5338674.63</v>
      </c>
      <c r="BL1336" s="2760">
        <v>493</v>
      </c>
      <c r="BM1336" s="2760"/>
      <c r="BN1336" s="2760"/>
      <c r="BO1336" s="2760"/>
      <c r="BP1336" s="2760"/>
      <c r="BQ1336" s="2760"/>
      <c r="BR1336" s="2760"/>
      <c r="BS1336" s="2760"/>
      <c r="BT1336" s="2760"/>
      <c r="BU1336" s="2760"/>
      <c r="BV1336" s="2760">
        <v>0</v>
      </c>
      <c r="BW1336" s="2760"/>
      <c r="BX1336" s="2760"/>
      <c r="BY1336" s="2760"/>
      <c r="BZ1336" s="2760"/>
      <c r="CA1336" s="2760"/>
      <c r="CB1336" s="2760"/>
      <c r="CC1336" s="2760"/>
      <c r="CD1336" s="2760"/>
      <c r="CE1336" s="2760"/>
      <c r="CF1336" s="2760"/>
      <c r="CG1336" s="2760"/>
      <c r="CH1336" s="2760"/>
      <c r="CI1336" s="2760">
        <v>1885296.1500000001</v>
      </c>
      <c r="CJ1336" s="2760">
        <v>-5522.2800000000279</v>
      </c>
      <c r="CK1336" s="2760"/>
      <c r="CL1336" s="2760"/>
      <c r="CM1336" s="2760"/>
      <c r="CN1336" s="2760"/>
      <c r="CO1336" s="2760">
        <v>-5522.2500000000782</v>
      </c>
      <c r="CP1336" s="2760">
        <v>0</v>
      </c>
      <c r="CQ1336" s="2760">
        <v>30</v>
      </c>
      <c r="CR1336" s="2760">
        <v>-221748.59432184405</v>
      </c>
      <c r="CS1336" s="2760">
        <v>11887.366210017324</v>
      </c>
      <c r="CT1336" s="2760">
        <v>-120528.77650147222</v>
      </c>
      <c r="CU1336" s="2760">
        <v>0</v>
      </c>
      <c r="CV1336" s="2760">
        <v>0</v>
      </c>
      <c r="CW1336" s="2760"/>
      <c r="CX1336" s="2760"/>
      <c r="CY1336" s="2760"/>
      <c r="CZ1336" s="2760">
        <v>0</v>
      </c>
      <c r="DA1336" s="2760">
        <v>0</v>
      </c>
      <c r="DB1336" s="2760">
        <v>123.6908470717899</v>
      </c>
      <c r="DC1336" s="2760"/>
      <c r="DD1336" s="2760"/>
      <c r="DE1336" s="2760">
        <v>0</v>
      </c>
      <c r="DF1336" s="2760">
        <v>0</v>
      </c>
      <c r="DG1336" s="2760">
        <v>0</v>
      </c>
      <c r="DH1336" s="2760">
        <v>0</v>
      </c>
      <c r="DI1336" s="2760">
        <v>0</v>
      </c>
      <c r="DJ1336" s="2760"/>
      <c r="DK1336" s="2760">
        <v>0</v>
      </c>
      <c r="DL1336" s="2760">
        <v>0</v>
      </c>
      <c r="DM1336" s="2760"/>
      <c r="DN1336" s="2760">
        <v>0</v>
      </c>
      <c r="DO1336" s="2760">
        <v>0</v>
      </c>
      <c r="DP1336" s="2760">
        <v>0</v>
      </c>
      <c r="DQ1336" s="2760">
        <v>0</v>
      </c>
      <c r="DR1336" s="2760">
        <v>-113230.87487746084</v>
      </c>
      <c r="DS1336" s="2760"/>
      <c r="DT1336" s="2760"/>
      <c r="DU1336" s="2760">
        <v>986068.73454306414</v>
      </c>
      <c r="DV1336" s="2760"/>
      <c r="DW1336" s="2760">
        <v>0</v>
      </c>
      <c r="DX1336" s="2760">
        <v>0</v>
      </c>
      <c r="DY1336" s="2760">
        <v>-238561.19999999998</v>
      </c>
      <c r="DZ1336" s="2760"/>
      <c r="EA1336" s="2760">
        <v>233038.94999999998</v>
      </c>
      <c r="EB1336" s="2760"/>
      <c r="EC1336" s="2760">
        <v>-17374.610824947595</v>
      </c>
      <c r="ED1336" s="2760"/>
      <c r="EE1336" s="2760">
        <v>0</v>
      </c>
      <c r="EF1336" s="2760">
        <v>0</v>
      </c>
      <c r="EG1336" s="2760"/>
      <c r="EH1336" s="2760">
        <v>0</v>
      </c>
      <c r="EI1336" s="2760">
        <v>182999.00473069274</v>
      </c>
      <c r="EJ1336" s="2760">
        <v>50221.407243259855</v>
      </c>
      <c r="EK1336" s="2760">
        <v>0</v>
      </c>
      <c r="EL1336" s="2760">
        <v>0</v>
      </c>
      <c r="EM1336" s="2760"/>
      <c r="EN1336" s="2760"/>
      <c r="EO1336" s="2760">
        <v>0</v>
      </c>
      <c r="EP1336" s="2760">
        <v>0</v>
      </c>
      <c r="EQ1336" s="2760"/>
      <c r="ER1336" s="2760">
        <v>0</v>
      </c>
      <c r="ES1336" s="2760"/>
      <c r="ET1336" s="2760">
        <v>0</v>
      </c>
      <c r="EU1336" s="2760"/>
      <c r="EV1336" s="2760">
        <v>132</v>
      </c>
      <c r="EW1336" s="2760"/>
      <c r="EX1336" s="2760"/>
      <c r="EY1336" s="2760"/>
      <c r="EZ1336" s="2760"/>
      <c r="FA1336" s="2760">
        <v>0</v>
      </c>
      <c r="FB1336" s="2760">
        <v>-50.077530881473599</v>
      </c>
      <c r="FC1336" s="2760"/>
      <c r="FD1336" s="2760">
        <v>-50.077530881473599</v>
      </c>
      <c r="FE1336" s="2760"/>
      <c r="FF1336" s="2760">
        <v>0</v>
      </c>
      <c r="FG1336" s="2760">
        <v>0</v>
      </c>
      <c r="FH1336" s="2760">
        <v>0</v>
      </c>
      <c r="FI1336" s="2760">
        <v>0</v>
      </c>
    </row>
    <row r="1337" spans="1:165" s="979" customFormat="1" ht="14.45" customHeight="1">
      <c r="A1337" s="2760">
        <v>960</v>
      </c>
      <c r="B1337" s="2760" t="s">
        <v>2908</v>
      </c>
      <c r="C1337" s="2760" t="s">
        <v>2948</v>
      </c>
      <c r="D1337" s="2760" t="s">
        <v>326</v>
      </c>
      <c r="E1337" s="2760" t="s">
        <v>214</v>
      </c>
      <c r="F1337" s="2760" t="s">
        <v>2311</v>
      </c>
      <c r="G1337" s="2760" t="s">
        <v>2311</v>
      </c>
      <c r="H1337" s="2760" t="s">
        <v>2311</v>
      </c>
      <c r="I1337" s="2760" t="s">
        <v>2311</v>
      </c>
      <c r="J1337" s="2760" t="s">
        <v>2910</v>
      </c>
      <c r="K1337" s="2761">
        <v>44440</v>
      </c>
      <c r="L1337" s="2760">
        <v>-601</v>
      </c>
      <c r="M1337" s="2760">
        <v>-601</v>
      </c>
      <c r="N1337" s="2760">
        <v>0</v>
      </c>
      <c r="O1337" s="2760">
        <v>0</v>
      </c>
      <c r="P1337" s="2760">
        <v>0</v>
      </c>
      <c r="Q1337" s="2760">
        <v>0</v>
      </c>
      <c r="R1337" s="2760">
        <v>17.12</v>
      </c>
      <c r="S1337" s="2760"/>
      <c r="T1337" s="2760"/>
      <c r="U1337" s="2760">
        <v>-10289.120000000001</v>
      </c>
      <c r="V1337" s="2760"/>
      <c r="W1337" s="2760">
        <v>-10289.120000000001</v>
      </c>
      <c r="X1337" s="2760">
        <v>-10259.07</v>
      </c>
      <c r="Y1337" s="2760">
        <v>0</v>
      </c>
      <c r="Z1337" s="2760">
        <v>0</v>
      </c>
      <c r="AA1337" s="2760">
        <v>0</v>
      </c>
      <c r="AB1337" s="2760">
        <v>0</v>
      </c>
      <c r="AC1337" s="2760">
        <v>-260.46027092054686</v>
      </c>
      <c r="AD1337" s="2760">
        <v>0</v>
      </c>
      <c r="AE1337" s="2760">
        <v>-5365.8138391088914</v>
      </c>
      <c r="AF1337" s="2760"/>
      <c r="AG1337" s="2760"/>
      <c r="AH1337" s="2760"/>
      <c r="AI1337" s="2760">
        <v>0</v>
      </c>
      <c r="AJ1337" s="2760">
        <v>0</v>
      </c>
      <c r="AK1337" s="2760">
        <v>0</v>
      </c>
      <c r="AL1337" s="2760">
        <v>0</v>
      </c>
      <c r="AM1337" s="2760"/>
      <c r="AN1337" s="2760">
        <v>0</v>
      </c>
      <c r="AO1337" s="2760">
        <v>-1002.3814799849905</v>
      </c>
      <c r="AP1337" s="2760">
        <v>-3660.7126942329514</v>
      </c>
      <c r="AQ1337" s="2760">
        <v>0</v>
      </c>
      <c r="AR1337" s="2760">
        <v>0</v>
      </c>
      <c r="AS1337" s="2760"/>
      <c r="AT1337" s="2760"/>
      <c r="AU1337" s="2760">
        <v>0</v>
      </c>
      <c r="AV1337" s="2760">
        <v>0</v>
      </c>
      <c r="AW1337" s="2760">
        <v>0</v>
      </c>
      <c r="AX1337" s="2760"/>
      <c r="AY1337" s="2760"/>
      <c r="AZ1337" s="2760">
        <v>0</v>
      </c>
      <c r="BA1337" s="2760"/>
      <c r="BB1337" s="2760">
        <v>0</v>
      </c>
      <c r="BC1337" s="2760">
        <v>-1269.0974475652633</v>
      </c>
      <c r="BD1337" s="2760">
        <v>0</v>
      </c>
      <c r="BE1337" s="2760">
        <v>0</v>
      </c>
      <c r="BF1337" s="2760"/>
      <c r="BG1337" s="2760">
        <v>0</v>
      </c>
      <c r="BH1337" s="2760">
        <v>0</v>
      </c>
      <c r="BI1337" s="2760">
        <v>-478.27</v>
      </c>
      <c r="BJ1337" s="2760">
        <v>-2194.41</v>
      </c>
      <c r="BK1337" s="2760">
        <v>-27533.68</v>
      </c>
      <c r="BL1337" s="2760">
        <v>0</v>
      </c>
      <c r="BM1337" s="2760"/>
      <c r="BN1337" s="2760"/>
      <c r="BO1337" s="2760"/>
      <c r="BP1337" s="2760"/>
      <c r="BQ1337" s="2760"/>
      <c r="BR1337" s="2760"/>
      <c r="BS1337" s="2760"/>
      <c r="BT1337" s="2760"/>
      <c r="BU1337" s="2760"/>
      <c r="BV1337" s="2760">
        <v>0</v>
      </c>
      <c r="BW1337" s="2760"/>
      <c r="BX1337" s="2760"/>
      <c r="BY1337" s="2760"/>
      <c r="BZ1337" s="2760"/>
      <c r="CA1337" s="2760"/>
      <c r="CB1337" s="2760"/>
      <c r="CC1337" s="2760"/>
      <c r="CD1337" s="2760"/>
      <c r="CE1337" s="2760"/>
      <c r="CF1337" s="2760"/>
      <c r="CG1337" s="2760"/>
      <c r="CH1337" s="2760"/>
      <c r="CI1337" s="2760">
        <v>-10259.07</v>
      </c>
      <c r="CJ1337" s="2760">
        <v>30.020000000000437</v>
      </c>
      <c r="CK1337" s="2760"/>
      <c r="CL1337" s="2760"/>
      <c r="CM1337" s="2760"/>
      <c r="CN1337" s="2760"/>
      <c r="CO1337" s="2760">
        <v>30.050000000000427</v>
      </c>
      <c r="CP1337" s="2760">
        <v>0</v>
      </c>
      <c r="CQ1337" s="2760">
        <v>30</v>
      </c>
      <c r="CR1337" s="2760">
        <v>1206.6721462033415</v>
      </c>
      <c r="CS1337" s="2760">
        <v>-64.686559755719486</v>
      </c>
      <c r="CT1337" s="2760">
        <v>655.87210536814473</v>
      </c>
      <c r="CU1337" s="2760">
        <v>0</v>
      </c>
      <c r="CV1337" s="2760">
        <v>0</v>
      </c>
      <c r="CW1337" s="2760"/>
      <c r="CX1337" s="2760"/>
      <c r="CY1337" s="2760"/>
      <c r="CZ1337" s="2760">
        <v>0</v>
      </c>
      <c r="DA1337" s="2760">
        <v>0</v>
      </c>
      <c r="DB1337" s="2760">
        <v>-0.67307889981572089</v>
      </c>
      <c r="DC1337" s="2760"/>
      <c r="DD1337" s="2760"/>
      <c r="DE1337" s="2760">
        <v>0</v>
      </c>
      <c r="DF1337" s="2760">
        <v>0</v>
      </c>
      <c r="DG1337" s="2760">
        <v>0</v>
      </c>
      <c r="DH1337" s="2760">
        <v>0</v>
      </c>
      <c r="DI1337" s="2760">
        <v>0</v>
      </c>
      <c r="DJ1337" s="2760"/>
      <c r="DK1337" s="2760">
        <v>0</v>
      </c>
      <c r="DL1337" s="2760">
        <v>0</v>
      </c>
      <c r="DM1337" s="2760"/>
      <c r="DN1337" s="2760">
        <v>0</v>
      </c>
      <c r="DO1337" s="2760">
        <v>0</v>
      </c>
      <c r="DP1337" s="2760">
        <v>0</v>
      </c>
      <c r="DQ1337" s="2760">
        <v>0</v>
      </c>
      <c r="DR1337" s="2760">
        <v>616.15967949073263</v>
      </c>
      <c r="DS1337" s="2760"/>
      <c r="DT1337" s="2760"/>
      <c r="DU1337" s="2760">
        <v>-5365.8138391088914</v>
      </c>
      <c r="DV1337" s="2760"/>
      <c r="DW1337" s="2760">
        <v>0</v>
      </c>
      <c r="DX1337" s="2760">
        <v>0</v>
      </c>
      <c r="DY1337" s="2760">
        <v>1298.160000000001</v>
      </c>
      <c r="DZ1337" s="2760"/>
      <c r="EA1337" s="2760">
        <v>-1268.1099999999999</v>
      </c>
      <c r="EB1337" s="2760"/>
      <c r="EC1337" s="2760">
        <v>94.546073663755124</v>
      </c>
      <c r="ED1337" s="2760"/>
      <c r="EE1337" s="2760">
        <v>0</v>
      </c>
      <c r="EF1337" s="2760">
        <v>0</v>
      </c>
      <c r="EG1337" s="2760"/>
      <c r="EH1337" s="2760">
        <v>0</v>
      </c>
      <c r="EI1337" s="2760">
        <v>-995.81150657020532</v>
      </c>
      <c r="EJ1337" s="2760">
        <v>-273.2859409950579</v>
      </c>
      <c r="EK1337" s="2760">
        <v>0</v>
      </c>
      <c r="EL1337" s="2760">
        <v>0</v>
      </c>
      <c r="EM1337" s="2760"/>
      <c r="EN1337" s="2760"/>
      <c r="EO1337" s="2760">
        <v>0</v>
      </c>
      <c r="EP1337" s="2760">
        <v>0</v>
      </c>
      <c r="EQ1337" s="2760"/>
      <c r="ER1337" s="2760">
        <v>0</v>
      </c>
      <c r="ES1337" s="2760"/>
      <c r="ET1337" s="2760">
        <v>0</v>
      </c>
      <c r="EU1337" s="2760"/>
      <c r="EV1337" s="2760">
        <v>132</v>
      </c>
      <c r="EW1337" s="2760"/>
      <c r="EX1337" s="2760"/>
      <c r="EY1337" s="2760"/>
      <c r="EZ1337" s="2760"/>
      <c r="FA1337" s="2760">
        <v>0</v>
      </c>
      <c r="FB1337" s="2760">
        <v>-50.077530881473599</v>
      </c>
      <c r="FC1337" s="2760"/>
      <c r="FD1337" s="2760">
        <v>-50.077530881473599</v>
      </c>
      <c r="FE1337" s="2760"/>
      <c r="FF1337" s="2760">
        <v>0</v>
      </c>
      <c r="FG1337" s="2760">
        <v>0</v>
      </c>
      <c r="FH1337" s="2760">
        <v>0</v>
      </c>
      <c r="FI1337" s="2760">
        <v>0</v>
      </c>
    </row>
    <row r="1338" spans="1:165" s="979" customFormat="1" ht="14.45" customHeight="1">
      <c r="A1338" s="2760">
        <v>961</v>
      </c>
      <c r="B1338" s="2760" t="s">
        <v>2949</v>
      </c>
      <c r="C1338" s="2760" t="s">
        <v>2948</v>
      </c>
      <c r="D1338" s="2760" t="s">
        <v>326</v>
      </c>
      <c r="E1338" s="2760" t="s">
        <v>214</v>
      </c>
      <c r="F1338" s="2760" t="s">
        <v>2311</v>
      </c>
      <c r="G1338" s="2760" t="s">
        <v>2311</v>
      </c>
      <c r="H1338" s="2760" t="s">
        <v>2311</v>
      </c>
      <c r="I1338" s="2760" t="s">
        <v>2311</v>
      </c>
      <c r="J1338" s="2760" t="s">
        <v>2910</v>
      </c>
      <c r="K1338" s="2761">
        <v>44440</v>
      </c>
      <c r="L1338" s="2760">
        <v>37808</v>
      </c>
      <c r="M1338" s="2760">
        <v>37808</v>
      </c>
      <c r="N1338" s="2760">
        <v>0</v>
      </c>
      <c r="O1338" s="2760">
        <v>0</v>
      </c>
      <c r="P1338" s="2760">
        <v>0</v>
      </c>
      <c r="Q1338" s="2760">
        <v>0</v>
      </c>
      <c r="R1338" s="2760">
        <v>17.12</v>
      </c>
      <c r="S1338" s="2760"/>
      <c r="T1338" s="2760"/>
      <c r="U1338" s="2760">
        <v>647272.96000000008</v>
      </c>
      <c r="V1338" s="2760"/>
      <c r="W1338" s="2760">
        <v>647272.96000000008</v>
      </c>
      <c r="X1338" s="2760">
        <v>645382.56000000006</v>
      </c>
      <c r="Y1338" s="2760">
        <v>0</v>
      </c>
      <c r="Z1338" s="2760">
        <v>0</v>
      </c>
      <c r="AA1338" s="2760">
        <v>0</v>
      </c>
      <c r="AB1338" s="2760">
        <v>0</v>
      </c>
      <c r="AC1338" s="2760">
        <v>16385.161269490909</v>
      </c>
      <c r="AD1338" s="2760">
        <v>0</v>
      </c>
      <c r="AE1338" s="2760">
        <v>337555.22400836769</v>
      </c>
      <c r="AF1338" s="2760"/>
      <c r="AG1338" s="2760"/>
      <c r="AH1338" s="2760"/>
      <c r="AI1338" s="2760">
        <v>0</v>
      </c>
      <c r="AJ1338" s="2760">
        <v>0</v>
      </c>
      <c r="AK1338" s="2760">
        <v>0</v>
      </c>
      <c r="AL1338" s="2760">
        <v>0</v>
      </c>
      <c r="AM1338" s="2760"/>
      <c r="AN1338" s="2760">
        <v>0</v>
      </c>
      <c r="AO1338" s="2760">
        <v>63058.301156859437</v>
      </c>
      <c r="AP1338" s="2760">
        <v>230289.89275134681</v>
      </c>
      <c r="AQ1338" s="2760">
        <v>0</v>
      </c>
      <c r="AR1338" s="2760">
        <v>0</v>
      </c>
      <c r="AS1338" s="2760"/>
      <c r="AT1338" s="2760"/>
      <c r="AU1338" s="2760">
        <v>0</v>
      </c>
      <c r="AV1338" s="2760">
        <v>0</v>
      </c>
      <c r="AW1338" s="2760">
        <v>0</v>
      </c>
      <c r="AX1338" s="2760"/>
      <c r="AY1338" s="2760"/>
      <c r="AZ1338" s="2760">
        <v>0</v>
      </c>
      <c r="BA1338" s="2760"/>
      <c r="BB1338" s="2760">
        <v>0</v>
      </c>
      <c r="BC1338" s="2760">
        <v>79836.998831193807</v>
      </c>
      <c r="BD1338" s="2760">
        <v>0</v>
      </c>
      <c r="BE1338" s="2760">
        <v>0</v>
      </c>
      <c r="BF1338" s="2760"/>
      <c r="BG1338" s="2760">
        <v>0</v>
      </c>
      <c r="BH1338" s="2760">
        <v>0</v>
      </c>
      <c r="BI1338" s="2760">
        <v>15989.28</v>
      </c>
      <c r="BJ1338" s="2760">
        <v>73734.12</v>
      </c>
      <c r="BK1338" s="2760">
        <v>476398.41</v>
      </c>
      <c r="BL1338" s="2760">
        <v>95</v>
      </c>
      <c r="BM1338" s="2760"/>
      <c r="BN1338" s="2760"/>
      <c r="BO1338" s="2760"/>
      <c r="BP1338" s="2760"/>
      <c r="BQ1338" s="2760"/>
      <c r="BR1338" s="2760"/>
      <c r="BS1338" s="2760"/>
      <c r="BT1338" s="2760"/>
      <c r="BU1338" s="2760"/>
      <c r="BV1338" s="2760">
        <v>0</v>
      </c>
      <c r="BW1338" s="2760"/>
      <c r="BX1338" s="2760"/>
      <c r="BY1338" s="2760"/>
      <c r="BZ1338" s="2760"/>
      <c r="CA1338" s="2760"/>
      <c r="CB1338" s="2760"/>
      <c r="CC1338" s="2760"/>
      <c r="CD1338" s="2760"/>
      <c r="CE1338" s="2760"/>
      <c r="CF1338" s="2760"/>
      <c r="CG1338" s="2760"/>
      <c r="CH1338" s="2760"/>
      <c r="CI1338" s="2760">
        <v>645382.56000000006</v>
      </c>
      <c r="CJ1338" s="2760">
        <v>-1890.4300000000512</v>
      </c>
      <c r="CK1338" s="2760"/>
      <c r="CL1338" s="2760"/>
      <c r="CM1338" s="2760"/>
      <c r="CN1338" s="2760"/>
      <c r="CO1338" s="2760">
        <v>-1890.4000000000269</v>
      </c>
      <c r="CP1338" s="2760">
        <v>0</v>
      </c>
      <c r="CQ1338" s="2760">
        <v>30</v>
      </c>
      <c r="CR1338" s="2760">
        <v>-75909.917643354362</v>
      </c>
      <c r="CS1338" s="2760">
        <v>4069.3335295245197</v>
      </c>
      <c r="CT1338" s="2760">
        <v>-41259.92106449054</v>
      </c>
      <c r="CU1338" s="2760">
        <v>0</v>
      </c>
      <c r="CV1338" s="2760">
        <v>0</v>
      </c>
      <c r="CW1338" s="2760"/>
      <c r="CX1338" s="2760"/>
      <c r="CY1338" s="2760"/>
      <c r="CZ1338" s="2760">
        <v>0</v>
      </c>
      <c r="DA1338" s="2760">
        <v>0</v>
      </c>
      <c r="DB1338" s="2760">
        <v>42.342374449635827</v>
      </c>
      <c r="DC1338" s="2760"/>
      <c r="DD1338" s="2760"/>
      <c r="DE1338" s="2760">
        <v>0</v>
      </c>
      <c r="DF1338" s="2760">
        <v>0</v>
      </c>
      <c r="DG1338" s="2760">
        <v>0</v>
      </c>
      <c r="DH1338" s="2760">
        <v>0</v>
      </c>
      <c r="DI1338" s="2760">
        <v>0</v>
      </c>
      <c r="DJ1338" s="2760"/>
      <c r="DK1338" s="2760">
        <v>0</v>
      </c>
      <c r="DL1338" s="2760">
        <v>0</v>
      </c>
      <c r="DM1338" s="2760"/>
      <c r="DN1338" s="2760">
        <v>0</v>
      </c>
      <c r="DO1338" s="2760">
        <v>0</v>
      </c>
      <c r="DP1338" s="2760">
        <v>0</v>
      </c>
      <c r="DQ1338" s="2760">
        <v>0</v>
      </c>
      <c r="DR1338" s="2760">
        <v>-38761.672482837967</v>
      </c>
      <c r="DS1338" s="2760"/>
      <c r="DT1338" s="2760"/>
      <c r="DU1338" s="2760">
        <v>337555.22400836769</v>
      </c>
      <c r="DV1338" s="2760"/>
      <c r="DW1338" s="2760">
        <v>0</v>
      </c>
      <c r="DX1338" s="2760">
        <v>0</v>
      </c>
      <c r="DY1338" s="2760">
        <v>-81665.280000000013</v>
      </c>
      <c r="DZ1338" s="2760"/>
      <c r="EA1338" s="2760">
        <v>79774.87999999999</v>
      </c>
      <c r="EB1338" s="2760"/>
      <c r="EC1338" s="2760">
        <v>-5947.7503379022819</v>
      </c>
      <c r="ED1338" s="2760"/>
      <c r="EE1338" s="2760">
        <v>0</v>
      </c>
      <c r="EF1338" s="2760">
        <v>0</v>
      </c>
      <c r="EG1338" s="2760"/>
      <c r="EH1338" s="2760">
        <v>0</v>
      </c>
      <c r="EI1338" s="2760">
        <v>62644.994077215182</v>
      </c>
      <c r="EJ1338" s="2760">
        <v>17192.004753978617</v>
      </c>
      <c r="EK1338" s="2760">
        <v>0</v>
      </c>
      <c r="EL1338" s="2760">
        <v>0</v>
      </c>
      <c r="EM1338" s="2760"/>
      <c r="EN1338" s="2760"/>
      <c r="EO1338" s="2760">
        <v>0</v>
      </c>
      <c r="EP1338" s="2760">
        <v>0</v>
      </c>
      <c r="EQ1338" s="2760"/>
      <c r="ER1338" s="2760">
        <v>0</v>
      </c>
      <c r="ES1338" s="2760"/>
      <c r="ET1338" s="2760">
        <v>0</v>
      </c>
      <c r="EU1338" s="2760"/>
      <c r="EV1338" s="2760">
        <v>132</v>
      </c>
      <c r="EW1338" s="2760"/>
      <c r="EX1338" s="2760"/>
      <c r="EY1338" s="2760"/>
      <c r="EZ1338" s="2760"/>
      <c r="FA1338" s="2760">
        <v>0</v>
      </c>
      <c r="FB1338" s="2760">
        <v>-50.077530881473599</v>
      </c>
      <c r="FC1338" s="2760"/>
      <c r="FD1338" s="2760">
        <v>-50.077530881473599</v>
      </c>
      <c r="FE1338" s="2760"/>
      <c r="FF1338" s="2760">
        <v>0</v>
      </c>
      <c r="FG1338" s="2760">
        <v>0</v>
      </c>
      <c r="FH1338" s="2760">
        <v>0</v>
      </c>
      <c r="FI1338" s="2760">
        <v>0</v>
      </c>
    </row>
    <row r="1339" spans="1:165" s="979" customFormat="1" ht="14.45" customHeight="1">
      <c r="A1339" s="2760">
        <v>962</v>
      </c>
      <c r="B1339" s="2760" t="s">
        <v>2949</v>
      </c>
      <c r="C1339" s="2760" t="s">
        <v>2948</v>
      </c>
      <c r="D1339" s="2760" t="s">
        <v>326</v>
      </c>
      <c r="E1339" s="2760" t="s">
        <v>214</v>
      </c>
      <c r="F1339" s="2760" t="s">
        <v>2311</v>
      </c>
      <c r="G1339" s="2760" t="s">
        <v>2311</v>
      </c>
      <c r="H1339" s="2760" t="s">
        <v>2311</v>
      </c>
      <c r="I1339" s="2760" t="s">
        <v>2311</v>
      </c>
      <c r="J1339" s="2760" t="s">
        <v>2910</v>
      </c>
      <c r="K1339" s="2761">
        <v>44440</v>
      </c>
      <c r="L1339" s="2760">
        <v>-960</v>
      </c>
      <c r="M1339" s="2760">
        <v>-960</v>
      </c>
      <c r="N1339" s="2760">
        <v>0</v>
      </c>
      <c r="O1339" s="2760">
        <v>0</v>
      </c>
      <c r="P1339" s="2760">
        <v>0</v>
      </c>
      <c r="Q1339" s="2760">
        <v>0</v>
      </c>
      <c r="R1339" s="2760">
        <v>17.12</v>
      </c>
      <c r="S1339" s="2760"/>
      <c r="T1339" s="2760"/>
      <c r="U1339" s="2760">
        <v>-16435.2</v>
      </c>
      <c r="V1339" s="2760"/>
      <c r="W1339" s="2760">
        <v>-16435.2</v>
      </c>
      <c r="X1339" s="2760">
        <v>-16387.2</v>
      </c>
      <c r="Y1339" s="2760">
        <v>0</v>
      </c>
      <c r="Z1339" s="2760">
        <v>0</v>
      </c>
      <c r="AA1339" s="2760">
        <v>0</v>
      </c>
      <c r="AB1339" s="2760">
        <v>0</v>
      </c>
      <c r="AC1339" s="2760">
        <v>-416.04302842549919</v>
      </c>
      <c r="AD1339" s="2760">
        <v>0</v>
      </c>
      <c r="AE1339" s="2760">
        <v>-8571.0171140508082</v>
      </c>
      <c r="AF1339" s="2760"/>
      <c r="AG1339" s="2760"/>
      <c r="AH1339" s="2760"/>
      <c r="AI1339" s="2760">
        <v>0</v>
      </c>
      <c r="AJ1339" s="2760">
        <v>0</v>
      </c>
      <c r="AK1339" s="2760">
        <v>0</v>
      </c>
      <c r="AL1339" s="2760">
        <v>0</v>
      </c>
      <c r="AM1339" s="2760"/>
      <c r="AN1339" s="2760">
        <v>0</v>
      </c>
      <c r="AO1339" s="2760">
        <v>-1601.1417983121312</v>
      </c>
      <c r="AP1339" s="2760">
        <v>-5847.3946530176927</v>
      </c>
      <c r="AQ1339" s="2760">
        <v>0</v>
      </c>
      <c r="AR1339" s="2760">
        <v>0</v>
      </c>
      <c r="AS1339" s="2760"/>
      <c r="AT1339" s="2760"/>
      <c r="AU1339" s="2760">
        <v>0</v>
      </c>
      <c r="AV1339" s="2760">
        <v>0</v>
      </c>
      <c r="AW1339" s="2760">
        <v>0</v>
      </c>
      <c r="AX1339" s="2760"/>
      <c r="AY1339" s="2760"/>
      <c r="AZ1339" s="2760">
        <v>0</v>
      </c>
      <c r="BA1339" s="2760"/>
      <c r="BB1339" s="2760">
        <v>0</v>
      </c>
      <c r="BC1339" s="2760">
        <v>-2027.1772872922675</v>
      </c>
      <c r="BD1339" s="2760">
        <v>0</v>
      </c>
      <c r="BE1339" s="2760">
        <v>0</v>
      </c>
      <c r="BF1339" s="2760"/>
      <c r="BG1339" s="2760">
        <v>0</v>
      </c>
      <c r="BH1339" s="2760">
        <v>0</v>
      </c>
      <c r="BI1339" s="2760">
        <v>-115.85</v>
      </c>
      <c r="BJ1339" s="2760">
        <v>-531.57000000000005</v>
      </c>
      <c r="BK1339" s="2760">
        <v>-96.19</v>
      </c>
      <c r="BL1339" s="2760">
        <v>0</v>
      </c>
      <c r="BM1339" s="2760"/>
      <c r="BN1339" s="2760"/>
      <c r="BO1339" s="2760"/>
      <c r="BP1339" s="2760"/>
      <c r="BQ1339" s="2760"/>
      <c r="BR1339" s="2760"/>
      <c r="BS1339" s="2760"/>
      <c r="BT1339" s="2760"/>
      <c r="BU1339" s="2760"/>
      <c r="BV1339" s="2760">
        <v>0</v>
      </c>
      <c r="BW1339" s="2760"/>
      <c r="BX1339" s="2760"/>
      <c r="BY1339" s="2760"/>
      <c r="BZ1339" s="2760"/>
      <c r="CA1339" s="2760"/>
      <c r="CB1339" s="2760"/>
      <c r="CC1339" s="2760"/>
      <c r="CD1339" s="2760"/>
      <c r="CE1339" s="2760"/>
      <c r="CF1339" s="2760"/>
      <c r="CG1339" s="2760"/>
      <c r="CH1339" s="2760"/>
      <c r="CI1339" s="2760">
        <v>-16387.2</v>
      </c>
      <c r="CJ1339" s="2760">
        <v>47.970000000004802</v>
      </c>
      <c r="CK1339" s="2760"/>
      <c r="CL1339" s="2760"/>
      <c r="CM1339" s="2760"/>
      <c r="CN1339" s="2760"/>
      <c r="CO1339" s="2760">
        <v>48.000000000000682</v>
      </c>
      <c r="CP1339" s="2760">
        <v>0</v>
      </c>
      <c r="CQ1339" s="2760">
        <v>30</v>
      </c>
      <c r="CR1339" s="2760">
        <v>1927.4629955993487</v>
      </c>
      <c r="CS1339" s="2760">
        <v>-103.32628513392774</v>
      </c>
      <c r="CT1339" s="2760">
        <v>1047.6492864449565</v>
      </c>
      <c r="CU1339" s="2760">
        <v>0</v>
      </c>
      <c r="CV1339" s="2760">
        <v>0</v>
      </c>
      <c r="CW1339" s="2760"/>
      <c r="CX1339" s="2760"/>
      <c r="CY1339" s="2760"/>
      <c r="CZ1339" s="2760">
        <v>0</v>
      </c>
      <c r="DA1339" s="2760">
        <v>0</v>
      </c>
      <c r="DB1339" s="2760">
        <v>-1.0751343491232319</v>
      </c>
      <c r="DC1339" s="2760"/>
      <c r="DD1339" s="2760"/>
      <c r="DE1339" s="2760">
        <v>0</v>
      </c>
      <c r="DF1339" s="2760">
        <v>0</v>
      </c>
      <c r="DG1339" s="2760">
        <v>0</v>
      </c>
      <c r="DH1339" s="2760">
        <v>0</v>
      </c>
      <c r="DI1339" s="2760">
        <v>0</v>
      </c>
      <c r="DJ1339" s="2760"/>
      <c r="DK1339" s="2760">
        <v>0</v>
      </c>
      <c r="DL1339" s="2760">
        <v>0</v>
      </c>
      <c r="DM1339" s="2760"/>
      <c r="DN1339" s="2760">
        <v>0</v>
      </c>
      <c r="DO1339" s="2760">
        <v>0</v>
      </c>
      <c r="DP1339" s="2760">
        <v>0</v>
      </c>
      <c r="DQ1339" s="2760">
        <v>0</v>
      </c>
      <c r="DR1339" s="2760">
        <v>984.21512863744306</v>
      </c>
      <c r="DS1339" s="2760"/>
      <c r="DT1339" s="2760"/>
      <c r="DU1339" s="2760">
        <v>-8571.0171140508082</v>
      </c>
      <c r="DV1339" s="2760"/>
      <c r="DW1339" s="2760">
        <v>0</v>
      </c>
      <c r="DX1339" s="2760">
        <v>0</v>
      </c>
      <c r="DY1339" s="2760">
        <v>2073.6</v>
      </c>
      <c r="DZ1339" s="2760"/>
      <c r="EA1339" s="2760">
        <v>-2025.6</v>
      </c>
      <c r="EB1339" s="2760"/>
      <c r="EC1339" s="2760">
        <v>151.02201450450048</v>
      </c>
      <c r="ED1339" s="2760"/>
      <c r="EE1339" s="2760">
        <v>0</v>
      </c>
      <c r="EF1339" s="2760">
        <v>0</v>
      </c>
      <c r="EG1339" s="2760"/>
      <c r="EH1339" s="2760">
        <v>0</v>
      </c>
      <c r="EI1339" s="2760">
        <v>-1590.6473316262848</v>
      </c>
      <c r="EJ1339" s="2760">
        <v>-436.5299556659827</v>
      </c>
      <c r="EK1339" s="2760">
        <v>0</v>
      </c>
      <c r="EL1339" s="2760">
        <v>0</v>
      </c>
      <c r="EM1339" s="2760"/>
      <c r="EN1339" s="2760"/>
      <c r="EO1339" s="2760">
        <v>0</v>
      </c>
      <c r="EP1339" s="2760">
        <v>0</v>
      </c>
      <c r="EQ1339" s="2760"/>
      <c r="ER1339" s="2760">
        <v>0</v>
      </c>
      <c r="ES1339" s="2760"/>
      <c r="ET1339" s="2760">
        <v>0</v>
      </c>
      <c r="EU1339" s="2760"/>
      <c r="EV1339" s="2760">
        <v>132</v>
      </c>
      <c r="EW1339" s="2760"/>
      <c r="EX1339" s="2760"/>
      <c r="EY1339" s="2760"/>
      <c r="EZ1339" s="2760"/>
      <c r="FA1339" s="2760">
        <v>0</v>
      </c>
      <c r="FB1339" s="2760">
        <v>-50.077530881473599</v>
      </c>
      <c r="FC1339" s="2760"/>
      <c r="FD1339" s="2760">
        <v>-50.077530881473599</v>
      </c>
      <c r="FE1339" s="2760"/>
      <c r="FF1339" s="2760">
        <v>0</v>
      </c>
      <c r="FG1339" s="2760">
        <v>0</v>
      </c>
      <c r="FH1339" s="2760">
        <v>0</v>
      </c>
      <c r="FI1339" s="2760">
        <v>0</v>
      </c>
    </row>
    <row r="1340" spans="1:165" s="979" customFormat="1" ht="14.45" customHeight="1">
      <c r="A1340" s="2760">
        <v>4442</v>
      </c>
      <c r="B1340" s="2760" t="s">
        <v>453</v>
      </c>
      <c r="C1340" s="2760" t="s">
        <v>2948</v>
      </c>
      <c r="D1340" s="2760" t="s">
        <v>326</v>
      </c>
      <c r="E1340" s="2760" t="s">
        <v>214</v>
      </c>
      <c r="F1340" s="2760" t="s">
        <v>2311</v>
      </c>
      <c r="G1340" s="2760" t="s">
        <v>2311</v>
      </c>
      <c r="H1340" s="2760" t="s">
        <v>2311</v>
      </c>
      <c r="I1340" s="2760" t="s">
        <v>2311</v>
      </c>
      <c r="J1340" s="2760" t="s">
        <v>2904</v>
      </c>
      <c r="K1340" s="2761">
        <v>44440</v>
      </c>
      <c r="L1340" s="2760">
        <v>43918</v>
      </c>
      <c r="M1340" s="2760">
        <v>43918</v>
      </c>
      <c r="N1340" s="2760">
        <v>0</v>
      </c>
      <c r="O1340" s="2760">
        <v>0</v>
      </c>
      <c r="P1340" s="2760">
        <v>0</v>
      </c>
      <c r="Q1340" s="2760">
        <v>0</v>
      </c>
      <c r="R1340" s="2760">
        <v>17.12</v>
      </c>
      <c r="S1340" s="2760"/>
      <c r="T1340" s="2760"/>
      <c r="U1340" s="2760">
        <v>751876.16</v>
      </c>
      <c r="V1340" s="2760"/>
      <c r="W1340" s="2760">
        <v>751876.16</v>
      </c>
      <c r="X1340" s="2760">
        <v>749680.26</v>
      </c>
      <c r="Y1340" s="2760">
        <v>0</v>
      </c>
      <c r="Z1340" s="2760">
        <v>0</v>
      </c>
      <c r="AA1340" s="2760">
        <v>0</v>
      </c>
      <c r="AB1340" s="2760">
        <v>0</v>
      </c>
      <c r="AC1340" s="2760">
        <v>19033.101794157366</v>
      </c>
      <c r="AD1340" s="2760">
        <v>0</v>
      </c>
      <c r="AE1340" s="2760">
        <v>392106.17668217025</v>
      </c>
      <c r="AF1340" s="2760"/>
      <c r="AG1340" s="2760"/>
      <c r="AH1340" s="2760"/>
      <c r="AI1340" s="2760">
        <v>0</v>
      </c>
      <c r="AJ1340" s="2760">
        <v>0</v>
      </c>
      <c r="AK1340" s="2760">
        <v>0</v>
      </c>
      <c r="AL1340" s="2760">
        <v>0</v>
      </c>
      <c r="AM1340" s="2760"/>
      <c r="AN1340" s="2760">
        <v>0</v>
      </c>
      <c r="AO1340" s="2760">
        <v>73248.901560700193</v>
      </c>
      <c r="AP1340" s="2760">
        <v>267506.12330336566</v>
      </c>
      <c r="AQ1340" s="2760">
        <v>0</v>
      </c>
      <c r="AR1340" s="2760">
        <v>0</v>
      </c>
      <c r="AS1340" s="2760"/>
      <c r="AT1340" s="2760"/>
      <c r="AU1340" s="2760">
        <v>0</v>
      </c>
      <c r="AV1340" s="2760">
        <v>0</v>
      </c>
      <c r="AW1340" s="2760">
        <v>0</v>
      </c>
      <c r="AX1340" s="2760"/>
      <c r="AY1340" s="2760"/>
      <c r="AZ1340" s="2760">
        <v>0</v>
      </c>
      <c r="BA1340" s="2760"/>
      <c r="BB1340" s="2760">
        <v>0</v>
      </c>
      <c r="BC1340" s="2760">
        <v>92739.137607606041</v>
      </c>
      <c r="BD1340" s="2760">
        <v>0</v>
      </c>
      <c r="BE1340" s="2760">
        <v>0</v>
      </c>
      <c r="BF1340" s="2760"/>
      <c r="BG1340" s="2760">
        <v>0</v>
      </c>
      <c r="BH1340" s="2760">
        <v>0</v>
      </c>
      <c r="BI1340" s="2760">
        <v>1093965.82</v>
      </c>
      <c r="BJ1340" s="2760">
        <v>0</v>
      </c>
      <c r="BK1340" s="2760">
        <v>6134460.4299999997</v>
      </c>
      <c r="BL1340" s="2760">
        <v>147</v>
      </c>
      <c r="BM1340" s="2760"/>
      <c r="BN1340" s="2760"/>
      <c r="BO1340" s="2760"/>
      <c r="BP1340" s="2760"/>
      <c r="BQ1340" s="2760"/>
      <c r="BR1340" s="2760"/>
      <c r="BS1340" s="2760"/>
      <c r="BT1340" s="2760"/>
      <c r="BU1340" s="2760"/>
      <c r="BV1340" s="2760">
        <v>0</v>
      </c>
      <c r="BW1340" s="2760"/>
      <c r="BX1340" s="2760"/>
      <c r="BY1340" s="2760"/>
      <c r="BZ1340" s="2760"/>
      <c r="CA1340" s="2760"/>
      <c r="CB1340" s="2760"/>
      <c r="CC1340" s="2760"/>
      <c r="CD1340" s="2760"/>
      <c r="CE1340" s="2760"/>
      <c r="CF1340" s="2760"/>
      <c r="CG1340" s="2760"/>
      <c r="CH1340" s="2760"/>
      <c r="CI1340" s="2760">
        <v>749680.26</v>
      </c>
      <c r="CJ1340" s="2760">
        <v>-2195.9300000000512</v>
      </c>
      <c r="CK1340" s="2760"/>
      <c r="CL1340" s="2760"/>
      <c r="CM1340" s="2760"/>
      <c r="CN1340" s="2760"/>
      <c r="CO1340" s="2760">
        <v>-2195.900000000031</v>
      </c>
      <c r="CP1340" s="2760">
        <v>0</v>
      </c>
      <c r="CQ1340" s="2760">
        <v>30</v>
      </c>
      <c r="CR1340" s="2760">
        <v>-88177.416500762687</v>
      </c>
      <c r="CS1340" s="2760">
        <v>4726.9622817831696</v>
      </c>
      <c r="CT1340" s="2760">
        <v>-47927.772252176655</v>
      </c>
      <c r="CU1340" s="2760">
        <v>0</v>
      </c>
      <c r="CV1340" s="2760">
        <v>0</v>
      </c>
      <c r="CW1340" s="2760"/>
      <c r="CX1340" s="2760"/>
      <c r="CY1340" s="2760"/>
      <c r="CZ1340" s="2760">
        <v>0</v>
      </c>
      <c r="DA1340" s="2760">
        <v>0</v>
      </c>
      <c r="DB1340" s="2760">
        <v>49.185156609160913</v>
      </c>
      <c r="DC1340" s="2760"/>
      <c r="DD1340" s="2760"/>
      <c r="DE1340" s="2760">
        <v>0</v>
      </c>
      <c r="DF1340" s="2760">
        <v>0</v>
      </c>
      <c r="DG1340" s="2760">
        <v>0</v>
      </c>
      <c r="DH1340" s="2760">
        <v>0</v>
      </c>
      <c r="DI1340" s="2760">
        <v>0</v>
      </c>
      <c r="DJ1340" s="2760"/>
      <c r="DK1340" s="2760">
        <v>0</v>
      </c>
      <c r="DL1340" s="2760">
        <v>0</v>
      </c>
      <c r="DM1340" s="2760"/>
      <c r="DN1340" s="2760">
        <v>0</v>
      </c>
      <c r="DO1340" s="2760">
        <v>0</v>
      </c>
      <c r="DP1340" s="2760">
        <v>0</v>
      </c>
      <c r="DQ1340" s="2760">
        <v>0</v>
      </c>
      <c r="DR1340" s="2760">
        <v>-45025.791686978358</v>
      </c>
      <c r="DS1340" s="2760"/>
      <c r="DT1340" s="2760"/>
      <c r="DU1340" s="2760">
        <v>392106.17668217025</v>
      </c>
      <c r="DV1340" s="2760"/>
      <c r="DW1340" s="2760">
        <v>0</v>
      </c>
      <c r="DX1340" s="2760">
        <v>0</v>
      </c>
      <c r="DY1340" s="2760">
        <v>-94862.880000000019</v>
      </c>
      <c r="DZ1340" s="2760"/>
      <c r="EA1340" s="2760">
        <v>92666.98</v>
      </c>
      <c r="EB1340" s="2760"/>
      <c r="EC1340" s="2760">
        <v>-6908.9425343840849</v>
      </c>
      <c r="ED1340" s="2760"/>
      <c r="EE1340" s="2760">
        <v>0</v>
      </c>
      <c r="EF1340" s="2760">
        <v>0</v>
      </c>
      <c r="EG1340" s="2760"/>
      <c r="EH1340" s="2760">
        <v>0</v>
      </c>
      <c r="EI1340" s="2760">
        <v>72768.801573294972</v>
      </c>
      <c r="EJ1340" s="2760">
        <v>19970.336034311073</v>
      </c>
      <c r="EK1340" s="2760">
        <v>0</v>
      </c>
      <c r="EL1340" s="2760">
        <v>0</v>
      </c>
      <c r="EM1340" s="2760"/>
      <c r="EN1340" s="2760"/>
      <c r="EO1340" s="2760">
        <v>0</v>
      </c>
      <c r="EP1340" s="2760">
        <v>0</v>
      </c>
      <c r="EQ1340" s="2760"/>
      <c r="ER1340" s="2760">
        <v>0</v>
      </c>
      <c r="ES1340" s="2760"/>
      <c r="ET1340" s="2760">
        <v>0</v>
      </c>
      <c r="EU1340" s="2760"/>
      <c r="EV1340" s="2760">
        <v>132</v>
      </c>
      <c r="EW1340" s="2760"/>
      <c r="EX1340" s="2760"/>
      <c r="EY1340" s="2760"/>
      <c r="EZ1340" s="2760"/>
      <c r="FA1340" s="2760">
        <v>0</v>
      </c>
      <c r="FB1340" s="2760">
        <v>-50.077530881473599</v>
      </c>
      <c r="FC1340" s="2760"/>
      <c r="FD1340" s="2760">
        <v>-50.077530881473599</v>
      </c>
      <c r="FE1340" s="2760"/>
      <c r="FF1340" s="2760">
        <v>0</v>
      </c>
      <c r="FG1340" s="2760">
        <v>0</v>
      </c>
      <c r="FH1340" s="2760">
        <v>0</v>
      </c>
      <c r="FI1340" s="2760">
        <v>0</v>
      </c>
    </row>
    <row r="1341" spans="1:165" s="979" customFormat="1" ht="14.45" customHeight="1">
      <c r="A1341" s="2760">
        <v>4524</v>
      </c>
      <c r="B1341" s="2760" t="s">
        <v>453</v>
      </c>
      <c r="C1341" s="2760" t="s">
        <v>2948</v>
      </c>
      <c r="D1341" s="2760" t="s">
        <v>326</v>
      </c>
      <c r="E1341" s="2760" t="s">
        <v>214</v>
      </c>
      <c r="F1341" s="2760" t="s">
        <v>2311</v>
      </c>
      <c r="G1341" s="2760" t="s">
        <v>2911</v>
      </c>
      <c r="H1341" s="2760" t="s">
        <v>2311</v>
      </c>
      <c r="I1341" s="2760" t="s">
        <v>2311</v>
      </c>
      <c r="J1341" s="2760" t="s">
        <v>2904</v>
      </c>
      <c r="K1341" s="2761">
        <v>44440</v>
      </c>
      <c r="L1341" s="2760">
        <v>260933</v>
      </c>
      <c r="M1341" s="2760">
        <v>126294.51010558</v>
      </c>
      <c r="N1341" s="2760">
        <v>0</v>
      </c>
      <c r="O1341" s="2760">
        <v>0</v>
      </c>
      <c r="P1341" s="2760">
        <v>0</v>
      </c>
      <c r="Q1341" s="2760">
        <v>0</v>
      </c>
      <c r="R1341" s="2760">
        <v>17.12</v>
      </c>
      <c r="S1341" s="2760"/>
      <c r="T1341" s="2760"/>
      <c r="U1341" s="2760">
        <v>4467172.96</v>
      </c>
      <c r="V1341" s="2760"/>
      <c r="W1341" s="2760">
        <v>4467172.96</v>
      </c>
      <c r="X1341" s="2760">
        <v>4454126.3100000005</v>
      </c>
      <c r="Y1341" s="2760">
        <v>0</v>
      </c>
      <c r="Z1341" s="2760">
        <v>0</v>
      </c>
      <c r="AA1341" s="2760">
        <v>0</v>
      </c>
      <c r="AB1341" s="2760">
        <v>0</v>
      </c>
      <c r="AC1341" s="2760">
        <v>113082.66201682373</v>
      </c>
      <c r="AD1341" s="2760">
        <v>0</v>
      </c>
      <c r="AE1341" s="2760">
        <v>2329647.0923131458</v>
      </c>
      <c r="AF1341" s="2760"/>
      <c r="AG1341" s="2760"/>
      <c r="AH1341" s="2760"/>
      <c r="AI1341" s="2760">
        <v>0</v>
      </c>
      <c r="AJ1341" s="2760">
        <v>0</v>
      </c>
      <c r="AK1341" s="2760">
        <v>0</v>
      </c>
      <c r="AL1341" s="2760">
        <v>0</v>
      </c>
      <c r="AM1341" s="2760"/>
      <c r="AN1341" s="2760">
        <v>0</v>
      </c>
      <c r="AO1341" s="2760">
        <v>435198.68006143684</v>
      </c>
      <c r="AP1341" s="2760">
        <v>1589352.3218706935</v>
      </c>
      <c r="AQ1341" s="2760">
        <v>0</v>
      </c>
      <c r="AR1341" s="2760">
        <v>0</v>
      </c>
      <c r="AS1341" s="2760"/>
      <c r="AT1341" s="2760"/>
      <c r="AU1341" s="2760">
        <v>0</v>
      </c>
      <c r="AV1341" s="2760">
        <v>0</v>
      </c>
      <c r="AW1341" s="2760">
        <v>0</v>
      </c>
      <c r="AX1341" s="2760"/>
      <c r="AY1341" s="2760"/>
      <c r="AZ1341" s="2760">
        <v>0</v>
      </c>
      <c r="BA1341" s="2760"/>
      <c r="BB1341" s="2760">
        <v>0</v>
      </c>
      <c r="BC1341" s="2760">
        <v>550997.34490107629</v>
      </c>
      <c r="BD1341" s="2760">
        <v>0</v>
      </c>
      <c r="BE1341" s="2760">
        <v>0</v>
      </c>
      <c r="BF1341" s="2760"/>
      <c r="BG1341" s="2760">
        <v>0</v>
      </c>
      <c r="BH1341" s="2760">
        <v>0</v>
      </c>
      <c r="BI1341" s="2760">
        <v>0</v>
      </c>
      <c r="BJ1341" s="2760">
        <v>0</v>
      </c>
      <c r="BK1341" s="2760">
        <v>0</v>
      </c>
      <c r="BL1341" s="2760">
        <v>0</v>
      </c>
      <c r="BM1341" s="2760"/>
      <c r="BN1341" s="2760">
        <v>2298279.0224977494</v>
      </c>
      <c r="BO1341" s="2760"/>
      <c r="BP1341" s="2760"/>
      <c r="BQ1341" s="2760"/>
      <c r="BR1341" s="2760"/>
      <c r="BS1341" s="2760"/>
      <c r="BT1341" s="2760"/>
      <c r="BU1341" s="2760"/>
      <c r="BV1341" s="2760">
        <v>0</v>
      </c>
      <c r="BW1341" s="2760"/>
      <c r="BX1341" s="2760"/>
      <c r="BY1341" s="2760"/>
      <c r="BZ1341" s="2760"/>
      <c r="CA1341" s="2760"/>
      <c r="CB1341" s="2760"/>
      <c r="CC1341" s="2760"/>
      <c r="CD1341" s="2760"/>
      <c r="CE1341" s="2760"/>
      <c r="CF1341" s="2760"/>
      <c r="CG1341" s="2760"/>
      <c r="CH1341" s="2760"/>
      <c r="CI1341" s="2760">
        <v>2155847.2856999999</v>
      </c>
      <c r="CJ1341" s="2760">
        <v>-6314.7573075294495</v>
      </c>
      <c r="CK1341" s="2760"/>
      <c r="CL1341" s="2760"/>
      <c r="CM1341" s="2760"/>
      <c r="CN1341" s="2760"/>
      <c r="CO1341" s="2760">
        <v>-13046.650000000185</v>
      </c>
      <c r="CP1341" s="2760">
        <v>0</v>
      </c>
      <c r="CQ1341" s="2760">
        <v>30</v>
      </c>
      <c r="CR1341" s="2760">
        <v>-523894.48107367218</v>
      </c>
      <c r="CS1341" s="2760">
        <v>28084.622457136691</v>
      </c>
      <c r="CT1341" s="2760">
        <v>-284756.5325624398</v>
      </c>
      <c r="CU1341" s="2760">
        <v>0</v>
      </c>
      <c r="CV1341" s="2760">
        <v>0</v>
      </c>
      <c r="CW1341" s="2760"/>
      <c r="CX1341" s="2760"/>
      <c r="CY1341" s="2760"/>
      <c r="CZ1341" s="2760">
        <v>0</v>
      </c>
      <c r="DA1341" s="2760">
        <v>0</v>
      </c>
      <c r="DB1341" s="2760">
        <v>292.22711574975983</v>
      </c>
      <c r="DC1341" s="2760"/>
      <c r="DD1341" s="2760"/>
      <c r="DE1341" s="2760">
        <v>0</v>
      </c>
      <c r="DF1341" s="2760">
        <v>0</v>
      </c>
      <c r="DG1341" s="2760">
        <v>0</v>
      </c>
      <c r="DH1341" s="2760">
        <v>0</v>
      </c>
      <c r="DI1341" s="2760">
        <v>0</v>
      </c>
      <c r="DJ1341" s="2760"/>
      <c r="DK1341" s="2760">
        <v>0</v>
      </c>
      <c r="DL1341" s="2760">
        <v>0</v>
      </c>
      <c r="DM1341" s="2760"/>
      <c r="DN1341" s="2760">
        <v>0</v>
      </c>
      <c r="DO1341" s="2760">
        <v>0</v>
      </c>
      <c r="DP1341" s="2760">
        <v>0</v>
      </c>
      <c r="DQ1341" s="2760">
        <v>0</v>
      </c>
      <c r="DR1341" s="2760">
        <v>-267514.79808411869</v>
      </c>
      <c r="DS1341" s="2760"/>
      <c r="DT1341" s="2760"/>
      <c r="DU1341" s="2760">
        <v>2329647.0923131458</v>
      </c>
      <c r="DV1341" s="2760"/>
      <c r="DW1341" s="2760">
        <v>0</v>
      </c>
      <c r="DX1341" s="2760">
        <v>0</v>
      </c>
      <c r="DY1341" s="2760">
        <v>-563615.27999999945</v>
      </c>
      <c r="DZ1341" s="2760"/>
      <c r="EA1341" s="2760">
        <v>550568.63</v>
      </c>
      <c r="EB1341" s="2760"/>
      <c r="EC1341" s="2760">
        <v>-41048.570115316194</v>
      </c>
      <c r="ED1341" s="2760"/>
      <c r="EE1341" s="2760">
        <v>0</v>
      </c>
      <c r="EF1341" s="2760">
        <v>0</v>
      </c>
      <c r="EG1341" s="2760"/>
      <c r="EH1341" s="2760">
        <v>0</v>
      </c>
      <c r="EI1341" s="2760">
        <v>432346.22935754311</v>
      </c>
      <c r="EJ1341" s="2760">
        <v>118651.11554353319</v>
      </c>
      <c r="EK1341" s="2760">
        <v>0</v>
      </c>
      <c r="EL1341" s="2760">
        <v>0</v>
      </c>
      <c r="EM1341" s="2760"/>
      <c r="EN1341" s="2760"/>
      <c r="EO1341" s="2760">
        <v>0</v>
      </c>
      <c r="EP1341" s="2760">
        <v>0</v>
      </c>
      <c r="EQ1341" s="2760"/>
      <c r="ER1341" s="2760">
        <v>0</v>
      </c>
      <c r="ES1341" s="2760"/>
      <c r="ET1341" s="2760">
        <v>0</v>
      </c>
      <c r="EU1341" s="2760"/>
      <c r="EV1341" s="2760">
        <v>132</v>
      </c>
      <c r="EW1341" s="2760"/>
      <c r="EX1341" s="2760"/>
      <c r="EY1341" s="2760"/>
      <c r="EZ1341" s="2760"/>
      <c r="FA1341" s="2760">
        <v>0</v>
      </c>
      <c r="FB1341" s="2760">
        <v>-50.077530881473599</v>
      </c>
      <c r="FC1341" s="2760"/>
      <c r="FD1341" s="2760">
        <v>-50.077530881473599</v>
      </c>
      <c r="FE1341" s="2760"/>
      <c r="FF1341" s="2760">
        <v>0</v>
      </c>
      <c r="FG1341" s="2760">
        <v>0</v>
      </c>
      <c r="FH1341" s="2760">
        <v>0</v>
      </c>
      <c r="FI1341" s="2760">
        <v>0</v>
      </c>
    </row>
    <row r="1342" spans="1:165" s="979" customFormat="1" ht="14.45" customHeight="1">
      <c r="A1342" s="2760">
        <v>1257</v>
      </c>
      <c r="B1342" s="2760" t="s">
        <v>453</v>
      </c>
      <c r="C1342" s="2760" t="s">
        <v>2948</v>
      </c>
      <c r="D1342" s="2760" t="s">
        <v>326</v>
      </c>
      <c r="E1342" s="2760" t="s">
        <v>214</v>
      </c>
      <c r="F1342" s="2760" t="s">
        <v>2311</v>
      </c>
      <c r="G1342" s="2760" t="s">
        <v>2311</v>
      </c>
      <c r="H1342" s="2760" t="s">
        <v>2311</v>
      </c>
      <c r="I1342" s="2760" t="s">
        <v>2311</v>
      </c>
      <c r="J1342" s="2760" t="s">
        <v>2910</v>
      </c>
      <c r="K1342" s="2761">
        <v>44470</v>
      </c>
      <c r="L1342" s="2760">
        <v>109019</v>
      </c>
      <c r="M1342" s="2760">
        <v>109019</v>
      </c>
      <c r="N1342" s="2760">
        <v>0</v>
      </c>
      <c r="O1342" s="2760">
        <v>0</v>
      </c>
      <c r="P1342" s="2760">
        <v>0</v>
      </c>
      <c r="Q1342" s="2760">
        <v>0</v>
      </c>
      <c r="R1342" s="2760">
        <v>17.12</v>
      </c>
      <c r="S1342" s="2760"/>
      <c r="T1342" s="2760"/>
      <c r="U1342" s="2760">
        <v>1866405.28</v>
      </c>
      <c r="V1342" s="2760"/>
      <c r="W1342" s="2760">
        <v>1866405.28</v>
      </c>
      <c r="X1342" s="2760">
        <v>1860954.33</v>
      </c>
      <c r="Y1342" s="2760">
        <v>0</v>
      </c>
      <c r="Z1342" s="2760">
        <v>0</v>
      </c>
      <c r="AA1342" s="2760">
        <v>0</v>
      </c>
      <c r="AB1342" s="2760">
        <v>0</v>
      </c>
      <c r="AC1342" s="2760">
        <v>47246.45303741614</v>
      </c>
      <c r="AD1342" s="2760">
        <v>0</v>
      </c>
      <c r="AE1342" s="2760">
        <v>973337.2028715678</v>
      </c>
      <c r="AF1342" s="2760"/>
      <c r="AG1342" s="2760"/>
      <c r="AH1342" s="2760"/>
      <c r="AI1342" s="2760">
        <v>0</v>
      </c>
      <c r="AJ1342" s="2760">
        <v>0</v>
      </c>
      <c r="AK1342" s="2760">
        <v>0</v>
      </c>
      <c r="AL1342" s="2760">
        <v>0</v>
      </c>
      <c r="AM1342" s="2760"/>
      <c r="AN1342" s="2760">
        <v>0</v>
      </c>
      <c r="AO1342" s="2760">
        <v>181827.99761478149</v>
      </c>
      <c r="AP1342" s="2760">
        <v>664038.66424722481</v>
      </c>
      <c r="AQ1342" s="2760">
        <v>0</v>
      </c>
      <c r="AR1342" s="2760">
        <v>0</v>
      </c>
      <c r="AS1342" s="2760"/>
      <c r="AT1342" s="2760"/>
      <c r="AU1342" s="2760">
        <v>0</v>
      </c>
      <c r="AV1342" s="2760">
        <v>0</v>
      </c>
      <c r="AW1342" s="2760">
        <v>0</v>
      </c>
      <c r="AX1342" s="2760"/>
      <c r="AY1342" s="2760"/>
      <c r="AZ1342" s="2760">
        <v>0</v>
      </c>
      <c r="BA1342" s="2760"/>
      <c r="BB1342" s="2760">
        <v>0</v>
      </c>
      <c r="BC1342" s="2760">
        <v>230209.20904512051</v>
      </c>
      <c r="BD1342" s="2760">
        <v>0</v>
      </c>
      <c r="BE1342" s="2760">
        <v>0</v>
      </c>
      <c r="BF1342" s="2760"/>
      <c r="BG1342" s="2760">
        <v>0</v>
      </c>
      <c r="BH1342" s="2760">
        <v>0</v>
      </c>
      <c r="BI1342" s="2760">
        <v>154243.99</v>
      </c>
      <c r="BJ1342" s="2760">
        <v>707426.43</v>
      </c>
      <c r="BK1342" s="2760">
        <v>5449359.5899999999</v>
      </c>
      <c r="BL1342" s="2760">
        <v>488</v>
      </c>
      <c r="BM1342" s="2760"/>
      <c r="BN1342" s="2760"/>
      <c r="BO1342" s="2760"/>
      <c r="BP1342" s="2760"/>
      <c r="BQ1342" s="2760"/>
      <c r="BR1342" s="2760"/>
      <c r="BS1342" s="2760"/>
      <c r="BT1342" s="2760"/>
      <c r="BU1342" s="2760"/>
      <c r="BV1342" s="2760">
        <v>0</v>
      </c>
      <c r="BW1342" s="2760"/>
      <c r="BX1342" s="2760"/>
      <c r="BY1342" s="2760"/>
      <c r="BZ1342" s="2760"/>
      <c r="CA1342" s="2760"/>
      <c r="CB1342" s="2760"/>
      <c r="CC1342" s="2760"/>
      <c r="CD1342" s="2760"/>
      <c r="CE1342" s="2760"/>
      <c r="CF1342" s="2760"/>
      <c r="CG1342" s="2760"/>
      <c r="CH1342" s="2760"/>
      <c r="CI1342" s="2760">
        <v>1860954.33</v>
      </c>
      <c r="CJ1342" s="2760">
        <v>-5450.9799999999814</v>
      </c>
      <c r="CK1342" s="2760"/>
      <c r="CL1342" s="2760"/>
      <c r="CM1342" s="2760"/>
      <c r="CN1342" s="2760"/>
      <c r="CO1342" s="2760">
        <v>-5450.9500000000771</v>
      </c>
      <c r="CP1342" s="2760">
        <v>0</v>
      </c>
      <c r="CQ1342" s="2760">
        <v>31</v>
      </c>
      <c r="CR1342" s="2760">
        <v>-218885.50866379729</v>
      </c>
      <c r="CS1342" s="2760">
        <v>11733.883623974689</v>
      </c>
      <c r="CT1342" s="2760">
        <v>-118972.58079056535</v>
      </c>
      <c r="CU1342" s="2760">
        <v>0</v>
      </c>
      <c r="CV1342" s="2760">
        <v>0</v>
      </c>
      <c r="CW1342" s="2760"/>
      <c r="CX1342" s="2760"/>
      <c r="CY1342" s="2760"/>
      <c r="CZ1342" s="2760">
        <v>0</v>
      </c>
      <c r="DA1342" s="2760">
        <v>0</v>
      </c>
      <c r="DB1342" s="2760">
        <v>122.09382459069457</v>
      </c>
      <c r="DC1342" s="2760"/>
      <c r="DD1342" s="2760"/>
      <c r="DE1342" s="2760">
        <v>0</v>
      </c>
      <c r="DF1342" s="2760">
        <v>0</v>
      </c>
      <c r="DG1342" s="2760">
        <v>0</v>
      </c>
      <c r="DH1342" s="2760">
        <v>0</v>
      </c>
      <c r="DI1342" s="2760">
        <v>0</v>
      </c>
      <c r="DJ1342" s="2760"/>
      <c r="DK1342" s="2760">
        <v>0</v>
      </c>
      <c r="DL1342" s="2760">
        <v>0</v>
      </c>
      <c r="DM1342" s="2760"/>
      <c r="DN1342" s="2760">
        <v>0</v>
      </c>
      <c r="DO1342" s="2760">
        <v>0</v>
      </c>
      <c r="DP1342" s="2760">
        <v>0</v>
      </c>
      <c r="DQ1342" s="2760">
        <v>0</v>
      </c>
      <c r="DR1342" s="2760">
        <v>-111768.9053217973</v>
      </c>
      <c r="DS1342" s="2760"/>
      <c r="DT1342" s="2760"/>
      <c r="DU1342" s="2760">
        <v>973337.2028715678</v>
      </c>
      <c r="DV1342" s="2760"/>
      <c r="DW1342" s="2760">
        <v>0</v>
      </c>
      <c r="DX1342" s="2760">
        <v>0</v>
      </c>
      <c r="DY1342" s="2760">
        <v>-235481.03999999995</v>
      </c>
      <c r="DZ1342" s="2760"/>
      <c r="EA1342" s="2760">
        <v>230030.09</v>
      </c>
      <c r="EB1342" s="2760"/>
      <c r="EC1342" s="2760">
        <v>-17150.280207569012</v>
      </c>
      <c r="ED1342" s="2760"/>
      <c r="EE1342" s="2760">
        <v>0</v>
      </c>
      <c r="EF1342" s="2760">
        <v>0</v>
      </c>
      <c r="EG1342" s="2760"/>
      <c r="EH1342" s="2760">
        <v>0</v>
      </c>
      <c r="EI1342" s="2760">
        <v>180636.23067350619</v>
      </c>
      <c r="EJ1342" s="2760">
        <v>49572.978371614343</v>
      </c>
      <c r="EK1342" s="2760">
        <v>0</v>
      </c>
      <c r="EL1342" s="2760">
        <v>0</v>
      </c>
      <c r="EM1342" s="2760"/>
      <c r="EN1342" s="2760"/>
      <c r="EO1342" s="2760">
        <v>0</v>
      </c>
      <c r="EP1342" s="2760">
        <v>0</v>
      </c>
      <c r="EQ1342" s="2760"/>
      <c r="ER1342" s="2760">
        <v>0</v>
      </c>
      <c r="ES1342" s="2760"/>
      <c r="ET1342" s="2760">
        <v>0</v>
      </c>
      <c r="EU1342" s="2760"/>
      <c r="EV1342" s="2760">
        <v>132</v>
      </c>
      <c r="EW1342" s="2760"/>
      <c r="EX1342" s="2760"/>
      <c r="EY1342" s="2760"/>
      <c r="EZ1342" s="2760"/>
      <c r="FA1342" s="2760">
        <v>0</v>
      </c>
      <c r="FB1342" s="2760">
        <v>-50.077530881473599</v>
      </c>
      <c r="FC1342" s="2760"/>
      <c r="FD1342" s="2760">
        <v>-50.077530881473599</v>
      </c>
      <c r="FE1342" s="2760"/>
      <c r="FF1342" s="2760">
        <v>0</v>
      </c>
      <c r="FG1342" s="2760">
        <v>0</v>
      </c>
      <c r="FH1342" s="2760">
        <v>0</v>
      </c>
      <c r="FI1342" s="2760">
        <v>0</v>
      </c>
    </row>
    <row r="1343" spans="1:165" s="979" customFormat="1" ht="14.45" customHeight="1">
      <c r="A1343" s="2760">
        <v>1258</v>
      </c>
      <c r="B1343" s="2760" t="s">
        <v>2949</v>
      </c>
      <c r="C1343" s="2760" t="s">
        <v>2948</v>
      </c>
      <c r="D1343" s="2760" t="s">
        <v>326</v>
      </c>
      <c r="E1343" s="2760" t="s">
        <v>214</v>
      </c>
      <c r="F1343" s="2760" t="s">
        <v>2311</v>
      </c>
      <c r="G1343" s="2760" t="s">
        <v>2311</v>
      </c>
      <c r="H1343" s="2760" t="s">
        <v>2311</v>
      </c>
      <c r="I1343" s="2760" t="s">
        <v>2311</v>
      </c>
      <c r="J1343" s="2760" t="s">
        <v>2910</v>
      </c>
      <c r="K1343" s="2761">
        <v>44470</v>
      </c>
      <c r="L1343" s="2760">
        <v>39202</v>
      </c>
      <c r="M1343" s="2760">
        <v>39202</v>
      </c>
      <c r="N1343" s="2760">
        <v>0</v>
      </c>
      <c r="O1343" s="2760">
        <v>0</v>
      </c>
      <c r="P1343" s="2760">
        <v>0</v>
      </c>
      <c r="Q1343" s="2760">
        <v>0</v>
      </c>
      <c r="R1343" s="2760">
        <v>17.12</v>
      </c>
      <c r="S1343" s="2760"/>
      <c r="T1343" s="2760"/>
      <c r="U1343" s="2760">
        <v>671138.24</v>
      </c>
      <c r="V1343" s="2760"/>
      <c r="W1343" s="2760">
        <v>671138.24</v>
      </c>
      <c r="X1343" s="2760">
        <v>669178.14</v>
      </c>
      <c r="Y1343" s="2760">
        <v>0</v>
      </c>
      <c r="Z1343" s="2760">
        <v>0</v>
      </c>
      <c r="AA1343" s="2760">
        <v>0</v>
      </c>
      <c r="AB1343" s="2760">
        <v>0</v>
      </c>
      <c r="AC1343" s="2760">
        <v>16989.290417017102</v>
      </c>
      <c r="AD1343" s="2760">
        <v>0</v>
      </c>
      <c r="AE1343" s="2760">
        <v>350001.05510939565</v>
      </c>
      <c r="AF1343" s="2760"/>
      <c r="AG1343" s="2760"/>
      <c r="AH1343" s="2760"/>
      <c r="AI1343" s="2760">
        <v>0</v>
      </c>
      <c r="AJ1343" s="2760">
        <v>0</v>
      </c>
      <c r="AK1343" s="2760">
        <v>0</v>
      </c>
      <c r="AL1343" s="2760">
        <v>0</v>
      </c>
      <c r="AM1343" s="2760"/>
      <c r="AN1343" s="2760">
        <v>0</v>
      </c>
      <c r="AO1343" s="2760">
        <v>65383.292476491843</v>
      </c>
      <c r="AP1343" s="2760">
        <v>238780.79707041624</v>
      </c>
      <c r="AQ1343" s="2760">
        <v>0</v>
      </c>
      <c r="AR1343" s="2760">
        <v>0</v>
      </c>
      <c r="AS1343" s="2760"/>
      <c r="AT1343" s="2760"/>
      <c r="AU1343" s="2760">
        <v>0</v>
      </c>
      <c r="AV1343" s="2760">
        <v>0</v>
      </c>
      <c r="AW1343" s="2760">
        <v>0</v>
      </c>
      <c r="AX1343" s="2760"/>
      <c r="AY1343" s="2760"/>
      <c r="AZ1343" s="2760">
        <v>0</v>
      </c>
      <c r="BA1343" s="2760"/>
      <c r="BB1343" s="2760">
        <v>0</v>
      </c>
      <c r="BC1343" s="2760">
        <v>82780.629183782788</v>
      </c>
      <c r="BD1343" s="2760">
        <v>0</v>
      </c>
      <c r="BE1343" s="2760">
        <v>0</v>
      </c>
      <c r="BF1343" s="2760"/>
      <c r="BG1343" s="2760">
        <v>0</v>
      </c>
      <c r="BH1343" s="2760">
        <v>0</v>
      </c>
      <c r="BI1343" s="2760">
        <v>19591</v>
      </c>
      <c r="BJ1343" s="2760">
        <v>89852.02</v>
      </c>
      <c r="BK1343" s="2760">
        <v>572420.14</v>
      </c>
      <c r="BL1343" s="2760">
        <v>107</v>
      </c>
      <c r="BM1343" s="2760"/>
      <c r="BN1343" s="2760"/>
      <c r="BO1343" s="2760"/>
      <c r="BP1343" s="2760"/>
      <c r="BQ1343" s="2760"/>
      <c r="BR1343" s="2760"/>
      <c r="BS1343" s="2760"/>
      <c r="BT1343" s="2760"/>
      <c r="BU1343" s="2760"/>
      <c r="BV1343" s="2760">
        <v>0</v>
      </c>
      <c r="BW1343" s="2760"/>
      <c r="BX1343" s="2760"/>
      <c r="BY1343" s="2760"/>
      <c r="BZ1343" s="2760"/>
      <c r="CA1343" s="2760"/>
      <c r="CB1343" s="2760"/>
      <c r="CC1343" s="2760"/>
      <c r="CD1343" s="2760"/>
      <c r="CE1343" s="2760"/>
      <c r="CF1343" s="2760"/>
      <c r="CG1343" s="2760"/>
      <c r="CH1343" s="2760"/>
      <c r="CI1343" s="2760">
        <v>669178.14</v>
      </c>
      <c r="CJ1343" s="2760">
        <v>-1960.1300000000047</v>
      </c>
      <c r="CK1343" s="2760"/>
      <c r="CL1343" s="2760"/>
      <c r="CM1343" s="2760"/>
      <c r="CN1343" s="2760"/>
      <c r="CO1343" s="2760">
        <v>-1960.1000000000279</v>
      </c>
      <c r="CP1343" s="2760">
        <v>0</v>
      </c>
      <c r="CQ1343" s="2760">
        <v>31</v>
      </c>
      <c r="CR1343" s="2760">
        <v>-78708.754534880922</v>
      </c>
      <c r="CS1343" s="2760">
        <v>4219.3719060627482</v>
      </c>
      <c r="CT1343" s="2760">
        <v>-42781.19513251583</v>
      </c>
      <c r="CU1343" s="2760">
        <v>0</v>
      </c>
      <c r="CV1343" s="2760">
        <v>0</v>
      </c>
      <c r="CW1343" s="2760"/>
      <c r="CX1343" s="2760"/>
      <c r="CY1343" s="2760"/>
      <c r="CZ1343" s="2760">
        <v>0</v>
      </c>
      <c r="DA1343" s="2760">
        <v>0</v>
      </c>
      <c r="DB1343" s="2760">
        <v>43.903559119091369</v>
      </c>
      <c r="DC1343" s="2760"/>
      <c r="DD1343" s="2760"/>
      <c r="DE1343" s="2760">
        <v>0</v>
      </c>
      <c r="DF1343" s="2760">
        <v>0</v>
      </c>
      <c r="DG1343" s="2760">
        <v>0</v>
      </c>
      <c r="DH1343" s="2760">
        <v>0</v>
      </c>
      <c r="DI1343" s="2760">
        <v>0</v>
      </c>
      <c r="DJ1343" s="2760"/>
      <c r="DK1343" s="2760">
        <v>0</v>
      </c>
      <c r="DL1343" s="2760">
        <v>0</v>
      </c>
      <c r="DM1343" s="2760"/>
      <c r="DN1343" s="2760">
        <v>0</v>
      </c>
      <c r="DO1343" s="2760">
        <v>0</v>
      </c>
      <c r="DP1343" s="2760">
        <v>0</v>
      </c>
      <c r="DQ1343" s="2760">
        <v>0</v>
      </c>
      <c r="DR1343" s="2760">
        <v>-40190.834867546924</v>
      </c>
      <c r="DS1343" s="2760"/>
      <c r="DT1343" s="2760"/>
      <c r="DU1343" s="2760">
        <v>350001.05510939565</v>
      </c>
      <c r="DV1343" s="2760"/>
      <c r="DW1343" s="2760">
        <v>0</v>
      </c>
      <c r="DX1343" s="2760">
        <v>0</v>
      </c>
      <c r="DY1343" s="2760">
        <v>-84676.319999999978</v>
      </c>
      <c r="DZ1343" s="2760"/>
      <c r="EA1343" s="2760">
        <v>82716.22</v>
      </c>
      <c r="EB1343" s="2760"/>
      <c r="EC1343" s="2760">
        <v>-6167.046888130717</v>
      </c>
      <c r="ED1343" s="2760"/>
      <c r="EE1343" s="2760">
        <v>0</v>
      </c>
      <c r="EF1343" s="2760">
        <v>0</v>
      </c>
      <c r="EG1343" s="2760"/>
      <c r="EH1343" s="2760">
        <v>0</v>
      </c>
      <c r="EI1343" s="2760">
        <v>64954.746556680853</v>
      </c>
      <c r="EJ1343" s="2760">
        <v>17825.882627101932</v>
      </c>
      <c r="EK1343" s="2760">
        <v>0</v>
      </c>
      <c r="EL1343" s="2760">
        <v>0</v>
      </c>
      <c r="EM1343" s="2760"/>
      <c r="EN1343" s="2760"/>
      <c r="EO1343" s="2760">
        <v>0</v>
      </c>
      <c r="EP1343" s="2760">
        <v>0</v>
      </c>
      <c r="EQ1343" s="2760"/>
      <c r="ER1343" s="2760">
        <v>0</v>
      </c>
      <c r="ES1343" s="2760"/>
      <c r="ET1343" s="2760">
        <v>0</v>
      </c>
      <c r="EU1343" s="2760"/>
      <c r="EV1343" s="2760">
        <v>132</v>
      </c>
      <c r="EW1343" s="2760"/>
      <c r="EX1343" s="2760"/>
      <c r="EY1343" s="2760"/>
      <c r="EZ1343" s="2760"/>
      <c r="FA1343" s="2760">
        <v>0</v>
      </c>
      <c r="FB1343" s="2760">
        <v>-50.077530881473599</v>
      </c>
      <c r="FC1343" s="2760"/>
      <c r="FD1343" s="2760">
        <v>-50.077530881473599</v>
      </c>
      <c r="FE1343" s="2760"/>
      <c r="FF1343" s="2760">
        <v>0</v>
      </c>
      <c r="FG1343" s="2760">
        <v>0</v>
      </c>
      <c r="FH1343" s="2760">
        <v>0</v>
      </c>
      <c r="FI1343" s="2760">
        <v>0</v>
      </c>
    </row>
    <row r="1344" spans="1:165" s="979" customFormat="1" ht="14.45" customHeight="1">
      <c r="A1344" s="2760">
        <v>4708</v>
      </c>
      <c r="B1344" s="2760" t="s">
        <v>453</v>
      </c>
      <c r="C1344" s="2760" t="s">
        <v>2948</v>
      </c>
      <c r="D1344" s="2760" t="s">
        <v>326</v>
      </c>
      <c r="E1344" s="2760" t="s">
        <v>214</v>
      </c>
      <c r="F1344" s="2760" t="s">
        <v>2311</v>
      </c>
      <c r="G1344" s="2760" t="s">
        <v>2311</v>
      </c>
      <c r="H1344" s="2760" t="s">
        <v>2311</v>
      </c>
      <c r="I1344" s="2760" t="s">
        <v>2311</v>
      </c>
      <c r="J1344" s="2760" t="s">
        <v>2904</v>
      </c>
      <c r="K1344" s="2761">
        <v>44470</v>
      </c>
      <c r="L1344" s="2760">
        <v>46211</v>
      </c>
      <c r="M1344" s="2760">
        <v>46211</v>
      </c>
      <c r="N1344" s="2760">
        <v>0</v>
      </c>
      <c r="O1344" s="2760">
        <v>0</v>
      </c>
      <c r="P1344" s="2760">
        <v>0</v>
      </c>
      <c r="Q1344" s="2760">
        <v>0</v>
      </c>
      <c r="R1344" s="2760">
        <v>17.12</v>
      </c>
      <c r="S1344" s="2760"/>
      <c r="T1344" s="2760"/>
      <c r="U1344" s="2760">
        <v>791132.32000000007</v>
      </c>
      <c r="V1344" s="2760"/>
      <c r="W1344" s="2760">
        <v>791132.32000000007</v>
      </c>
      <c r="X1344" s="2760">
        <v>788821.77</v>
      </c>
      <c r="Y1344" s="2760">
        <v>0</v>
      </c>
      <c r="Z1344" s="2760">
        <v>0</v>
      </c>
      <c r="AA1344" s="2760">
        <v>0</v>
      </c>
      <c r="AB1344" s="2760">
        <v>0</v>
      </c>
      <c r="AC1344" s="2760">
        <v>20026.837902677857</v>
      </c>
      <c r="AD1344" s="2760">
        <v>0</v>
      </c>
      <c r="AE1344" s="2760">
        <v>412578.40818479366</v>
      </c>
      <c r="AF1344" s="2760"/>
      <c r="AG1344" s="2760"/>
      <c r="AH1344" s="2760"/>
      <c r="AI1344" s="2760">
        <v>0</v>
      </c>
      <c r="AJ1344" s="2760">
        <v>0</v>
      </c>
      <c r="AK1344" s="2760">
        <v>0</v>
      </c>
      <c r="AL1344" s="2760">
        <v>0</v>
      </c>
      <c r="AM1344" s="2760"/>
      <c r="AN1344" s="2760">
        <v>0</v>
      </c>
      <c r="AO1344" s="2760">
        <v>77073.295460210313</v>
      </c>
      <c r="AP1344" s="2760">
        <v>281472.8690735423</v>
      </c>
      <c r="AQ1344" s="2760">
        <v>0</v>
      </c>
      <c r="AR1344" s="2760">
        <v>0</v>
      </c>
      <c r="AS1344" s="2760"/>
      <c r="AT1344" s="2760"/>
      <c r="AU1344" s="2760">
        <v>0</v>
      </c>
      <c r="AV1344" s="2760">
        <v>0</v>
      </c>
      <c r="AW1344" s="2760">
        <v>0</v>
      </c>
      <c r="AX1344" s="2760"/>
      <c r="AY1344" s="2760"/>
      <c r="AZ1344" s="2760">
        <v>0</v>
      </c>
      <c r="BA1344" s="2760"/>
      <c r="BB1344" s="2760">
        <v>0</v>
      </c>
      <c r="BC1344" s="2760">
        <v>97581.135024023926</v>
      </c>
      <c r="BD1344" s="2760">
        <v>0</v>
      </c>
      <c r="BE1344" s="2760">
        <v>0</v>
      </c>
      <c r="BF1344" s="2760"/>
      <c r="BG1344" s="2760">
        <v>0</v>
      </c>
      <c r="BH1344" s="2760">
        <v>0</v>
      </c>
      <c r="BI1344" s="2760">
        <v>1141589.81</v>
      </c>
      <c r="BJ1344" s="2760">
        <v>0</v>
      </c>
      <c r="BK1344" s="2760">
        <v>5997618.79</v>
      </c>
      <c r="BL1344" s="2760">
        <v>147</v>
      </c>
      <c r="BM1344" s="2760"/>
      <c r="BN1344" s="2760"/>
      <c r="BO1344" s="2760"/>
      <c r="BP1344" s="2760"/>
      <c r="BQ1344" s="2760"/>
      <c r="BR1344" s="2760"/>
      <c r="BS1344" s="2760"/>
      <c r="BT1344" s="2760"/>
      <c r="BU1344" s="2760"/>
      <c r="BV1344" s="2760">
        <v>0</v>
      </c>
      <c r="BW1344" s="2760"/>
      <c r="BX1344" s="2760"/>
      <c r="BY1344" s="2760"/>
      <c r="BZ1344" s="2760"/>
      <c r="CA1344" s="2760"/>
      <c r="CB1344" s="2760"/>
      <c r="CC1344" s="2760"/>
      <c r="CD1344" s="2760"/>
      <c r="CE1344" s="2760"/>
      <c r="CF1344" s="2760"/>
      <c r="CG1344" s="2760"/>
      <c r="CH1344" s="2760"/>
      <c r="CI1344" s="2760">
        <v>788821.77</v>
      </c>
      <c r="CJ1344" s="2760">
        <v>-2310.5800000000745</v>
      </c>
      <c r="CK1344" s="2760"/>
      <c r="CL1344" s="2760"/>
      <c r="CM1344" s="2760"/>
      <c r="CN1344" s="2760"/>
      <c r="CO1344" s="2760">
        <v>-2310.5500000000329</v>
      </c>
      <c r="CP1344" s="2760">
        <v>0</v>
      </c>
      <c r="CQ1344" s="2760">
        <v>31</v>
      </c>
      <c r="CR1344" s="2760">
        <v>-92781.242176709929</v>
      </c>
      <c r="CS1344" s="2760">
        <v>4973.7614190874301</v>
      </c>
      <c r="CT1344" s="2760">
        <v>-50430.12622490403</v>
      </c>
      <c r="CU1344" s="2760">
        <v>0</v>
      </c>
      <c r="CV1344" s="2760">
        <v>0</v>
      </c>
      <c r="CW1344" s="2760"/>
      <c r="CX1344" s="2760"/>
      <c r="CY1344" s="2760"/>
      <c r="CZ1344" s="2760">
        <v>0</v>
      </c>
      <c r="DA1344" s="2760">
        <v>0</v>
      </c>
      <c r="DB1344" s="2760">
        <v>51.753159799307468</v>
      </c>
      <c r="DC1344" s="2760"/>
      <c r="DD1344" s="2760"/>
      <c r="DE1344" s="2760">
        <v>0</v>
      </c>
      <c r="DF1344" s="2760">
        <v>0</v>
      </c>
      <c r="DG1344" s="2760">
        <v>0</v>
      </c>
      <c r="DH1344" s="2760">
        <v>0</v>
      </c>
      <c r="DI1344" s="2760">
        <v>0</v>
      </c>
      <c r="DJ1344" s="2760"/>
      <c r="DK1344" s="2760">
        <v>0</v>
      </c>
      <c r="DL1344" s="2760">
        <v>0</v>
      </c>
      <c r="DM1344" s="2760"/>
      <c r="DN1344" s="2760">
        <v>0</v>
      </c>
      <c r="DO1344" s="2760">
        <v>0</v>
      </c>
      <c r="DP1344" s="2760">
        <v>0</v>
      </c>
      <c r="DQ1344" s="2760">
        <v>0</v>
      </c>
      <c r="DR1344" s="2760">
        <v>-47376.630530692586</v>
      </c>
      <c r="DS1344" s="2760"/>
      <c r="DT1344" s="2760"/>
      <c r="DU1344" s="2760">
        <v>412578.40818479366</v>
      </c>
      <c r="DV1344" s="2760"/>
      <c r="DW1344" s="2760">
        <v>0</v>
      </c>
      <c r="DX1344" s="2760">
        <v>0</v>
      </c>
      <c r="DY1344" s="2760">
        <v>-99815.760000000038</v>
      </c>
      <c r="DZ1344" s="2760"/>
      <c r="EA1344" s="2760">
        <v>97505.209999999992</v>
      </c>
      <c r="EB1344" s="2760"/>
      <c r="EC1344" s="2760">
        <v>-7269.6649086120306</v>
      </c>
      <c r="ED1344" s="2760"/>
      <c r="EE1344" s="2760">
        <v>0</v>
      </c>
      <c r="EF1344" s="2760">
        <v>0</v>
      </c>
      <c r="EG1344" s="2760"/>
      <c r="EH1344" s="2760">
        <v>0</v>
      </c>
      <c r="EI1344" s="2760">
        <v>76568.129001856505</v>
      </c>
      <c r="EJ1344" s="2760">
        <v>21013.006022167425</v>
      </c>
      <c r="EK1344" s="2760">
        <v>0</v>
      </c>
      <c r="EL1344" s="2760">
        <v>0</v>
      </c>
      <c r="EM1344" s="2760"/>
      <c r="EN1344" s="2760"/>
      <c r="EO1344" s="2760">
        <v>0</v>
      </c>
      <c r="EP1344" s="2760">
        <v>0</v>
      </c>
      <c r="EQ1344" s="2760"/>
      <c r="ER1344" s="2760">
        <v>0</v>
      </c>
      <c r="ES1344" s="2760"/>
      <c r="ET1344" s="2760">
        <v>0</v>
      </c>
      <c r="EU1344" s="2760"/>
      <c r="EV1344" s="2760">
        <v>132</v>
      </c>
      <c r="EW1344" s="2760"/>
      <c r="EX1344" s="2760"/>
      <c r="EY1344" s="2760"/>
      <c r="EZ1344" s="2760"/>
      <c r="FA1344" s="2760">
        <v>0</v>
      </c>
      <c r="FB1344" s="2760">
        <v>-50.077530881473599</v>
      </c>
      <c r="FC1344" s="2760"/>
      <c r="FD1344" s="2760">
        <v>-50.077530881473599</v>
      </c>
      <c r="FE1344" s="2760"/>
      <c r="FF1344" s="2760">
        <v>0</v>
      </c>
      <c r="FG1344" s="2760">
        <v>0</v>
      </c>
      <c r="FH1344" s="2760">
        <v>0</v>
      </c>
      <c r="FI1344" s="2760">
        <v>0</v>
      </c>
    </row>
    <row r="1345" spans="1:165" s="979" customFormat="1" ht="14.45" customHeight="1">
      <c r="A1345" s="2760">
        <v>4793</v>
      </c>
      <c r="B1345" s="2760" t="s">
        <v>453</v>
      </c>
      <c r="C1345" s="2760" t="s">
        <v>2948</v>
      </c>
      <c r="D1345" s="2760" t="s">
        <v>326</v>
      </c>
      <c r="E1345" s="2760" t="s">
        <v>214</v>
      </c>
      <c r="F1345" s="2760" t="s">
        <v>2311</v>
      </c>
      <c r="G1345" s="2760" t="s">
        <v>2911</v>
      </c>
      <c r="H1345" s="2760" t="s">
        <v>2311</v>
      </c>
      <c r="I1345" s="2760" t="s">
        <v>2311</v>
      </c>
      <c r="J1345" s="2760" t="s">
        <v>2904</v>
      </c>
      <c r="K1345" s="2761">
        <v>44470</v>
      </c>
      <c r="L1345" s="2760">
        <v>252448</v>
      </c>
      <c r="M1345" s="2760">
        <v>128061.50335552001</v>
      </c>
      <c r="N1345" s="2760">
        <v>0</v>
      </c>
      <c r="O1345" s="2760">
        <v>0</v>
      </c>
      <c r="P1345" s="2760">
        <v>0</v>
      </c>
      <c r="Q1345" s="2760">
        <v>0</v>
      </c>
      <c r="R1345" s="2760">
        <v>17.12</v>
      </c>
      <c r="S1345" s="2760"/>
      <c r="T1345" s="2760"/>
      <c r="U1345" s="2760">
        <v>4321909.7600000007</v>
      </c>
      <c r="V1345" s="2760"/>
      <c r="W1345" s="2760">
        <v>4321909.7600000007</v>
      </c>
      <c r="X1345" s="2760">
        <v>4309287.3600000003</v>
      </c>
      <c r="Y1345" s="2760">
        <v>0</v>
      </c>
      <c r="Z1345" s="2760">
        <v>0</v>
      </c>
      <c r="AA1345" s="2760">
        <v>0</v>
      </c>
      <c r="AB1345" s="2760">
        <v>0</v>
      </c>
      <c r="AC1345" s="2760">
        <v>109405.44837495877</v>
      </c>
      <c r="AD1345" s="2760">
        <v>0</v>
      </c>
      <c r="AE1345" s="2760">
        <v>2253891.8004248943</v>
      </c>
      <c r="AF1345" s="2760"/>
      <c r="AG1345" s="2760"/>
      <c r="AH1345" s="2760"/>
      <c r="AI1345" s="2760">
        <v>0</v>
      </c>
      <c r="AJ1345" s="2760">
        <v>0</v>
      </c>
      <c r="AK1345" s="2760">
        <v>0</v>
      </c>
      <c r="AL1345" s="2760">
        <v>0</v>
      </c>
      <c r="AM1345" s="2760"/>
      <c r="AN1345" s="2760">
        <v>0</v>
      </c>
      <c r="AO1345" s="2760">
        <v>421046.92156281346</v>
      </c>
      <c r="AP1345" s="2760">
        <v>1537669.8805885527</v>
      </c>
      <c r="AQ1345" s="2760">
        <v>0</v>
      </c>
      <c r="AR1345" s="2760">
        <v>0</v>
      </c>
      <c r="AS1345" s="2760"/>
      <c r="AT1345" s="2760"/>
      <c r="AU1345" s="2760">
        <v>0</v>
      </c>
      <c r="AV1345" s="2760">
        <v>0</v>
      </c>
      <c r="AW1345" s="2760">
        <v>0</v>
      </c>
      <c r="AX1345" s="2760"/>
      <c r="AY1345" s="2760"/>
      <c r="AZ1345" s="2760">
        <v>0</v>
      </c>
      <c r="BA1345" s="2760"/>
      <c r="BB1345" s="2760">
        <v>0</v>
      </c>
      <c r="BC1345" s="2760">
        <v>533080.05398162326</v>
      </c>
      <c r="BD1345" s="2760">
        <v>0</v>
      </c>
      <c r="BE1345" s="2760">
        <v>0</v>
      </c>
      <c r="BF1345" s="2760"/>
      <c r="BG1345" s="2760">
        <v>0</v>
      </c>
      <c r="BH1345" s="2760">
        <v>0</v>
      </c>
      <c r="BI1345" s="2760">
        <v>0</v>
      </c>
      <c r="BJ1345" s="2760">
        <v>0</v>
      </c>
      <c r="BK1345" s="2760">
        <v>0</v>
      </c>
      <c r="BL1345" s="2760">
        <v>0</v>
      </c>
      <c r="BM1345" s="2760"/>
      <c r="BN1345" s="2760">
        <v>2123277.4977212735</v>
      </c>
      <c r="BO1345" s="2760"/>
      <c r="BP1345" s="2760"/>
      <c r="BQ1345" s="2760"/>
      <c r="BR1345" s="2760"/>
      <c r="BS1345" s="2760"/>
      <c r="BT1345" s="2760"/>
      <c r="BU1345" s="2760"/>
      <c r="BV1345" s="2760">
        <v>0</v>
      </c>
      <c r="BW1345" s="2760"/>
      <c r="BX1345" s="2760"/>
      <c r="BY1345" s="2760"/>
      <c r="BZ1345" s="2760"/>
      <c r="CA1345" s="2760"/>
      <c r="CB1345" s="2760"/>
      <c r="CC1345" s="2760"/>
      <c r="CD1345" s="2760"/>
      <c r="CE1345" s="2760"/>
      <c r="CF1345" s="2760"/>
      <c r="CG1345" s="2760"/>
      <c r="CH1345" s="2760"/>
      <c r="CI1345" s="2760">
        <v>2186009.8050000002</v>
      </c>
      <c r="CJ1345" s="2760">
        <v>-6403.1624465016648</v>
      </c>
      <c r="CK1345" s="2760"/>
      <c r="CL1345" s="2760"/>
      <c r="CM1345" s="2760"/>
      <c r="CN1345" s="2760"/>
      <c r="CO1345" s="2760">
        <v>-12622.40000000018</v>
      </c>
      <c r="CP1345" s="2760">
        <v>0</v>
      </c>
      <c r="CQ1345" s="2760">
        <v>31</v>
      </c>
      <c r="CR1345" s="2760">
        <v>-506858.51907610847</v>
      </c>
      <c r="CS1345" s="2760">
        <v>27171.368780718592</v>
      </c>
      <c r="CT1345" s="2760">
        <v>-275496.84069214226</v>
      </c>
      <c r="CU1345" s="2760">
        <v>0</v>
      </c>
      <c r="CV1345" s="2760">
        <v>0</v>
      </c>
      <c r="CW1345" s="2760"/>
      <c r="CX1345" s="2760"/>
      <c r="CY1345" s="2760"/>
      <c r="CZ1345" s="2760">
        <v>0</v>
      </c>
      <c r="DA1345" s="2760">
        <v>0</v>
      </c>
      <c r="DB1345" s="2760">
        <v>282.72449600776599</v>
      </c>
      <c r="DC1345" s="2760"/>
      <c r="DD1345" s="2760"/>
      <c r="DE1345" s="2760">
        <v>0</v>
      </c>
      <c r="DF1345" s="2760">
        <v>0</v>
      </c>
      <c r="DG1345" s="2760">
        <v>0</v>
      </c>
      <c r="DH1345" s="2760">
        <v>0</v>
      </c>
      <c r="DI1345" s="2760">
        <v>0</v>
      </c>
      <c r="DJ1345" s="2760"/>
      <c r="DK1345" s="2760">
        <v>0</v>
      </c>
      <c r="DL1345" s="2760">
        <v>0</v>
      </c>
      <c r="DM1345" s="2760"/>
      <c r="DN1345" s="2760">
        <v>0</v>
      </c>
      <c r="DO1345" s="2760">
        <v>0</v>
      </c>
      <c r="DP1345" s="2760">
        <v>0</v>
      </c>
      <c r="DQ1345" s="2760">
        <v>0</v>
      </c>
      <c r="DR1345" s="2760">
        <v>-258815.77166069296</v>
      </c>
      <c r="DS1345" s="2760"/>
      <c r="DT1345" s="2760"/>
      <c r="DU1345" s="2760">
        <v>2253891.8004248943</v>
      </c>
      <c r="DV1345" s="2760"/>
      <c r="DW1345" s="2760">
        <v>0</v>
      </c>
      <c r="DX1345" s="2760">
        <v>0</v>
      </c>
      <c r="DY1345" s="2760">
        <v>-545287.68000000028</v>
      </c>
      <c r="DZ1345" s="2760"/>
      <c r="EA1345" s="2760">
        <v>532665.27999999991</v>
      </c>
      <c r="EB1345" s="2760"/>
      <c r="EC1345" s="2760">
        <v>-39713.755747533869</v>
      </c>
      <c r="ED1345" s="2760"/>
      <c r="EE1345" s="2760">
        <v>0</v>
      </c>
      <c r="EF1345" s="2760">
        <v>0</v>
      </c>
      <c r="EG1345" s="2760"/>
      <c r="EH1345" s="2760">
        <v>0</v>
      </c>
      <c r="EI1345" s="2760">
        <v>418287.22663999203</v>
      </c>
      <c r="EJ1345" s="2760">
        <v>114792.82734163124</v>
      </c>
      <c r="EK1345" s="2760">
        <v>0</v>
      </c>
      <c r="EL1345" s="2760">
        <v>0</v>
      </c>
      <c r="EM1345" s="2760"/>
      <c r="EN1345" s="2760"/>
      <c r="EO1345" s="2760">
        <v>0</v>
      </c>
      <c r="EP1345" s="2760">
        <v>0</v>
      </c>
      <c r="EQ1345" s="2760"/>
      <c r="ER1345" s="2760">
        <v>0</v>
      </c>
      <c r="ES1345" s="2760"/>
      <c r="ET1345" s="2760">
        <v>0</v>
      </c>
      <c r="EU1345" s="2760"/>
      <c r="EV1345" s="2760">
        <v>132</v>
      </c>
      <c r="EW1345" s="2760"/>
      <c r="EX1345" s="2760"/>
      <c r="EY1345" s="2760"/>
      <c r="EZ1345" s="2760"/>
      <c r="FA1345" s="2760">
        <v>0</v>
      </c>
      <c r="FB1345" s="2760">
        <v>-50.077530881473599</v>
      </c>
      <c r="FC1345" s="2760"/>
      <c r="FD1345" s="2760">
        <v>-50.077530881473599</v>
      </c>
      <c r="FE1345" s="2760"/>
      <c r="FF1345" s="2760">
        <v>0</v>
      </c>
      <c r="FG1345" s="2760">
        <v>0</v>
      </c>
      <c r="FH1345" s="2760">
        <v>0</v>
      </c>
      <c r="FI1345" s="2760">
        <v>0</v>
      </c>
    </row>
    <row r="1346" spans="1:165" s="979" customFormat="1" ht="14.45" customHeight="1">
      <c r="A1346" s="2760">
        <v>1549</v>
      </c>
      <c r="B1346" s="2760" t="s">
        <v>453</v>
      </c>
      <c r="C1346" s="2760" t="s">
        <v>2948</v>
      </c>
      <c r="D1346" s="2760" t="s">
        <v>326</v>
      </c>
      <c r="E1346" s="2760" t="s">
        <v>214</v>
      </c>
      <c r="F1346" s="2760" t="s">
        <v>2311</v>
      </c>
      <c r="G1346" s="2760" t="s">
        <v>2311</v>
      </c>
      <c r="H1346" s="2760" t="s">
        <v>2311</v>
      </c>
      <c r="I1346" s="2760" t="s">
        <v>2311</v>
      </c>
      <c r="J1346" s="2760" t="s">
        <v>2910</v>
      </c>
      <c r="K1346" s="2761">
        <v>44501</v>
      </c>
      <c r="L1346" s="2760">
        <v>106798</v>
      </c>
      <c r="M1346" s="2760">
        <v>106798</v>
      </c>
      <c r="N1346" s="2760">
        <v>0</v>
      </c>
      <c r="O1346" s="2760">
        <v>0</v>
      </c>
      <c r="P1346" s="2760">
        <v>0</v>
      </c>
      <c r="Q1346" s="2760">
        <v>0</v>
      </c>
      <c r="R1346" s="2760">
        <v>17.12</v>
      </c>
      <c r="S1346" s="2760"/>
      <c r="T1346" s="2760"/>
      <c r="U1346" s="2760">
        <v>1828381.76</v>
      </c>
      <c r="V1346" s="2760"/>
      <c r="W1346" s="2760">
        <v>1828381.76</v>
      </c>
      <c r="X1346" s="2760">
        <v>1823041.86</v>
      </c>
      <c r="Y1346" s="2760">
        <v>0</v>
      </c>
      <c r="Z1346" s="2760">
        <v>0</v>
      </c>
      <c r="AA1346" s="2760">
        <v>0</v>
      </c>
      <c r="AB1346" s="2760">
        <v>0</v>
      </c>
      <c r="AC1346" s="2760">
        <v>46283.920156027561</v>
      </c>
      <c r="AD1346" s="2760">
        <v>0</v>
      </c>
      <c r="AE1346" s="2760">
        <v>953507.79765249824</v>
      </c>
      <c r="AF1346" s="2760"/>
      <c r="AG1346" s="2760"/>
      <c r="AH1346" s="2760"/>
      <c r="AI1346" s="2760">
        <v>0</v>
      </c>
      <c r="AJ1346" s="2760">
        <v>0</v>
      </c>
      <c r="AK1346" s="2760">
        <v>0</v>
      </c>
      <c r="AL1346" s="2760">
        <v>0</v>
      </c>
      <c r="AM1346" s="2760"/>
      <c r="AN1346" s="2760">
        <v>0</v>
      </c>
      <c r="AO1346" s="2760">
        <v>178123.68935014479</v>
      </c>
      <c r="AP1346" s="2760">
        <v>650510.47307602456</v>
      </c>
      <c r="AQ1346" s="2760">
        <v>0</v>
      </c>
      <c r="AR1346" s="2760">
        <v>0</v>
      </c>
      <c r="AS1346" s="2760"/>
      <c r="AT1346" s="2760"/>
      <c r="AU1346" s="2760">
        <v>0</v>
      </c>
      <c r="AV1346" s="2760">
        <v>0</v>
      </c>
      <c r="AW1346" s="2760">
        <v>0</v>
      </c>
      <c r="AX1346" s="2760"/>
      <c r="AY1346" s="2760"/>
      <c r="AZ1346" s="2760">
        <v>0</v>
      </c>
      <c r="BA1346" s="2760"/>
      <c r="BB1346" s="2760">
        <v>0</v>
      </c>
      <c r="BC1346" s="2760">
        <v>225519.24992524955</v>
      </c>
      <c r="BD1346" s="2760">
        <v>0</v>
      </c>
      <c r="BE1346" s="2760">
        <v>0</v>
      </c>
      <c r="BF1346" s="2760"/>
      <c r="BG1346" s="2760">
        <v>0</v>
      </c>
      <c r="BH1346" s="2760">
        <v>0</v>
      </c>
      <c r="BI1346" s="2760">
        <v>164858.96</v>
      </c>
      <c r="BJ1346" s="2760">
        <v>759911.48</v>
      </c>
      <c r="BK1346" s="2760">
        <v>4792772.92</v>
      </c>
      <c r="BL1346" s="2760">
        <v>487</v>
      </c>
      <c r="BM1346" s="2760"/>
      <c r="BN1346" s="2760"/>
      <c r="BO1346" s="2760"/>
      <c r="BP1346" s="2760"/>
      <c r="BQ1346" s="2760"/>
      <c r="BR1346" s="2760"/>
      <c r="BS1346" s="2760"/>
      <c r="BT1346" s="2760"/>
      <c r="BU1346" s="2760"/>
      <c r="BV1346" s="2760">
        <v>0</v>
      </c>
      <c r="BW1346" s="2760"/>
      <c r="BX1346" s="2760"/>
      <c r="BY1346" s="2760"/>
      <c r="BZ1346" s="2760"/>
      <c r="CA1346" s="2760"/>
      <c r="CB1346" s="2760"/>
      <c r="CC1346" s="2760"/>
      <c r="CD1346" s="2760"/>
      <c r="CE1346" s="2760"/>
      <c r="CF1346" s="2760"/>
      <c r="CG1346" s="2760"/>
      <c r="CH1346" s="2760"/>
      <c r="CI1346" s="2760">
        <v>1823041.86</v>
      </c>
      <c r="CJ1346" s="2760">
        <v>-5339.9299999999348</v>
      </c>
      <c r="CK1346" s="2760"/>
      <c r="CL1346" s="2760"/>
      <c r="CM1346" s="2760"/>
      <c r="CN1346" s="2760"/>
      <c r="CO1346" s="2760">
        <v>-5339.900000000076</v>
      </c>
      <c r="CP1346" s="2760">
        <v>0</v>
      </c>
      <c r="CQ1346" s="2760">
        <v>30</v>
      </c>
      <c r="CR1346" s="2760">
        <v>-214426.24271252006</v>
      </c>
      <c r="CS1346" s="2760">
        <v>11494.833958055446</v>
      </c>
      <c r="CT1346" s="2760">
        <v>-116548.80051432142</v>
      </c>
      <c r="CU1346" s="2760">
        <v>0</v>
      </c>
      <c r="CV1346" s="2760">
        <v>0</v>
      </c>
      <c r="CW1346" s="2760"/>
      <c r="CX1346" s="2760"/>
      <c r="CY1346" s="2760"/>
      <c r="CZ1346" s="2760">
        <v>0</v>
      </c>
      <c r="DA1346" s="2760">
        <v>0</v>
      </c>
      <c r="DB1346" s="2760">
        <v>119.60645647673664</v>
      </c>
      <c r="DC1346" s="2760"/>
      <c r="DD1346" s="2760"/>
      <c r="DE1346" s="2760">
        <v>0</v>
      </c>
      <c r="DF1346" s="2760">
        <v>0</v>
      </c>
      <c r="DG1346" s="2760">
        <v>0</v>
      </c>
      <c r="DH1346" s="2760">
        <v>0</v>
      </c>
      <c r="DI1346" s="2760">
        <v>0</v>
      </c>
      <c r="DJ1346" s="2760"/>
      <c r="DK1346" s="2760">
        <v>0</v>
      </c>
      <c r="DL1346" s="2760">
        <v>0</v>
      </c>
      <c r="DM1346" s="2760"/>
      <c r="DN1346" s="2760">
        <v>0</v>
      </c>
      <c r="DO1346" s="2760">
        <v>0</v>
      </c>
      <c r="DP1346" s="2760">
        <v>0</v>
      </c>
      <c r="DQ1346" s="2760">
        <v>0</v>
      </c>
      <c r="DR1346" s="2760">
        <v>-109491.88261273089</v>
      </c>
      <c r="DS1346" s="2760"/>
      <c r="DT1346" s="2760"/>
      <c r="DU1346" s="2760">
        <v>953507.79765249824</v>
      </c>
      <c r="DV1346" s="2760"/>
      <c r="DW1346" s="2760">
        <v>0</v>
      </c>
      <c r="DX1346" s="2760">
        <v>0</v>
      </c>
      <c r="DY1346" s="2760">
        <v>-230683.67999999991</v>
      </c>
      <c r="DZ1346" s="2760"/>
      <c r="EA1346" s="2760">
        <v>225343.78</v>
      </c>
      <c r="EB1346" s="2760"/>
      <c r="EC1346" s="2760">
        <v>-16800.884484429029</v>
      </c>
      <c r="ED1346" s="2760"/>
      <c r="EE1346" s="2760">
        <v>0</v>
      </c>
      <c r="EF1346" s="2760">
        <v>0</v>
      </c>
      <c r="EG1346" s="2760"/>
      <c r="EH1346" s="2760">
        <v>0</v>
      </c>
      <c r="EI1346" s="2760">
        <v>176956.20179481662</v>
      </c>
      <c r="EJ1346" s="2760">
        <v>48563.048130432937</v>
      </c>
      <c r="EK1346" s="2760">
        <v>0</v>
      </c>
      <c r="EL1346" s="2760">
        <v>0</v>
      </c>
      <c r="EM1346" s="2760"/>
      <c r="EN1346" s="2760"/>
      <c r="EO1346" s="2760">
        <v>0</v>
      </c>
      <c r="EP1346" s="2760">
        <v>0</v>
      </c>
      <c r="EQ1346" s="2760"/>
      <c r="ER1346" s="2760">
        <v>0</v>
      </c>
      <c r="ES1346" s="2760"/>
      <c r="ET1346" s="2760">
        <v>0</v>
      </c>
      <c r="EU1346" s="2760"/>
      <c r="EV1346" s="2760">
        <v>132</v>
      </c>
      <c r="EW1346" s="2760"/>
      <c r="EX1346" s="2760"/>
      <c r="EY1346" s="2760"/>
      <c r="EZ1346" s="2760"/>
      <c r="FA1346" s="2760">
        <v>0</v>
      </c>
      <c r="FB1346" s="2760">
        <v>-50.077530881473599</v>
      </c>
      <c r="FC1346" s="2760"/>
      <c r="FD1346" s="2760">
        <v>-50.077530881473599</v>
      </c>
      <c r="FE1346" s="2760"/>
      <c r="FF1346" s="2760">
        <v>0</v>
      </c>
      <c r="FG1346" s="2760">
        <v>0</v>
      </c>
      <c r="FH1346" s="2760">
        <v>0</v>
      </c>
      <c r="FI1346" s="2760">
        <v>0</v>
      </c>
    </row>
    <row r="1347" spans="1:165" s="979" customFormat="1" ht="14.45" customHeight="1">
      <c r="A1347" s="2760">
        <v>1550</v>
      </c>
      <c r="B1347" s="2760" t="s">
        <v>2949</v>
      </c>
      <c r="C1347" s="2760" t="s">
        <v>2948</v>
      </c>
      <c r="D1347" s="2760" t="s">
        <v>326</v>
      </c>
      <c r="E1347" s="2760" t="s">
        <v>214</v>
      </c>
      <c r="F1347" s="2760" t="s">
        <v>2311</v>
      </c>
      <c r="G1347" s="2760" t="s">
        <v>2311</v>
      </c>
      <c r="H1347" s="2760" t="s">
        <v>2311</v>
      </c>
      <c r="I1347" s="2760" t="s">
        <v>2311</v>
      </c>
      <c r="J1347" s="2760" t="s">
        <v>2910</v>
      </c>
      <c r="K1347" s="2761">
        <v>44501</v>
      </c>
      <c r="L1347" s="2760">
        <v>42954</v>
      </c>
      <c r="M1347" s="2760">
        <v>42954</v>
      </c>
      <c r="N1347" s="2760">
        <v>0</v>
      </c>
      <c r="O1347" s="2760">
        <v>0</v>
      </c>
      <c r="P1347" s="2760">
        <v>0</v>
      </c>
      <c r="Q1347" s="2760">
        <v>0</v>
      </c>
      <c r="R1347" s="2760">
        <v>17.12</v>
      </c>
      <c r="S1347" s="2760"/>
      <c r="T1347" s="2760"/>
      <c r="U1347" s="2760">
        <v>735372.4800000001</v>
      </c>
      <c r="V1347" s="2760"/>
      <c r="W1347" s="2760">
        <v>735372.4800000001</v>
      </c>
      <c r="X1347" s="2760">
        <v>733224.78</v>
      </c>
      <c r="Y1347" s="2760">
        <v>0</v>
      </c>
      <c r="Z1347" s="2760">
        <v>0</v>
      </c>
      <c r="AA1347" s="2760">
        <v>0</v>
      </c>
      <c r="AB1347" s="2760">
        <v>0</v>
      </c>
      <c r="AC1347" s="2760">
        <v>18615.325253113428</v>
      </c>
      <c r="AD1347" s="2760">
        <v>0</v>
      </c>
      <c r="AE1347" s="2760">
        <v>383499.4469968109</v>
      </c>
      <c r="AF1347" s="2760"/>
      <c r="AG1347" s="2760"/>
      <c r="AH1347" s="2760"/>
      <c r="AI1347" s="2760">
        <v>0</v>
      </c>
      <c r="AJ1347" s="2760">
        <v>0</v>
      </c>
      <c r="AK1347" s="2760">
        <v>0</v>
      </c>
      <c r="AL1347" s="2760">
        <v>0</v>
      </c>
      <c r="AM1347" s="2760"/>
      <c r="AN1347" s="2760">
        <v>0</v>
      </c>
      <c r="AO1347" s="2760">
        <v>71641.088338228423</v>
      </c>
      <c r="AP1347" s="2760">
        <v>261634.3645059604</v>
      </c>
      <c r="AQ1347" s="2760">
        <v>0</v>
      </c>
      <c r="AR1347" s="2760">
        <v>0</v>
      </c>
      <c r="AS1347" s="2760"/>
      <c r="AT1347" s="2760"/>
      <c r="AU1347" s="2760">
        <v>0</v>
      </c>
      <c r="AV1347" s="2760">
        <v>0</v>
      </c>
      <c r="AW1347" s="2760">
        <v>0</v>
      </c>
      <c r="AX1347" s="2760"/>
      <c r="AY1347" s="2760"/>
      <c r="AZ1347" s="2760">
        <v>0</v>
      </c>
      <c r="BA1347" s="2760"/>
      <c r="BB1347" s="2760">
        <v>0</v>
      </c>
      <c r="BC1347" s="2760">
        <v>90703.513748283382</v>
      </c>
      <c r="BD1347" s="2760">
        <v>0</v>
      </c>
      <c r="BE1347" s="2760">
        <v>0</v>
      </c>
      <c r="BF1347" s="2760"/>
      <c r="BG1347" s="2760">
        <v>0</v>
      </c>
      <c r="BH1347" s="2760">
        <v>0</v>
      </c>
      <c r="BI1347" s="2760">
        <v>24239.11</v>
      </c>
      <c r="BJ1347" s="2760">
        <v>111729.08</v>
      </c>
      <c r="BK1347" s="2760">
        <v>558391.46</v>
      </c>
      <c r="BL1347" s="2760">
        <v>110</v>
      </c>
      <c r="BM1347" s="2760"/>
      <c r="BN1347" s="2760"/>
      <c r="BO1347" s="2760"/>
      <c r="BP1347" s="2760"/>
      <c r="BQ1347" s="2760"/>
      <c r="BR1347" s="2760"/>
      <c r="BS1347" s="2760"/>
      <c r="BT1347" s="2760"/>
      <c r="BU1347" s="2760"/>
      <c r="BV1347" s="2760">
        <v>0</v>
      </c>
      <c r="BW1347" s="2760"/>
      <c r="BX1347" s="2760"/>
      <c r="BY1347" s="2760"/>
      <c r="BZ1347" s="2760"/>
      <c r="CA1347" s="2760"/>
      <c r="CB1347" s="2760"/>
      <c r="CC1347" s="2760"/>
      <c r="CD1347" s="2760"/>
      <c r="CE1347" s="2760"/>
      <c r="CF1347" s="2760"/>
      <c r="CG1347" s="2760"/>
      <c r="CH1347" s="2760"/>
      <c r="CI1347" s="2760">
        <v>733224.78</v>
      </c>
      <c r="CJ1347" s="2760">
        <v>-2147.7300000000978</v>
      </c>
      <c r="CK1347" s="2760"/>
      <c r="CL1347" s="2760"/>
      <c r="CM1347" s="2760"/>
      <c r="CN1347" s="2760"/>
      <c r="CO1347" s="2760">
        <v>-2147.7000000000307</v>
      </c>
      <c r="CP1347" s="2760">
        <v>0</v>
      </c>
      <c r="CQ1347" s="2760">
        <v>30</v>
      </c>
      <c r="CR1347" s="2760">
        <v>-86241.922409348364</v>
      </c>
      <c r="CS1347" s="2760">
        <v>4623.2054704611801</v>
      </c>
      <c r="CT1347" s="2760">
        <v>-46875.757760371518</v>
      </c>
      <c r="CU1347" s="2760">
        <v>0</v>
      </c>
      <c r="CV1347" s="2760">
        <v>0</v>
      </c>
      <c r="CW1347" s="2760"/>
      <c r="CX1347" s="2760"/>
      <c r="CY1347" s="2760"/>
      <c r="CZ1347" s="2760">
        <v>0</v>
      </c>
      <c r="DA1347" s="2760">
        <v>0</v>
      </c>
      <c r="DB1347" s="2760">
        <v>48.105542533583503</v>
      </c>
      <c r="DC1347" s="2760"/>
      <c r="DD1347" s="2760"/>
      <c r="DE1347" s="2760">
        <v>0</v>
      </c>
      <c r="DF1347" s="2760">
        <v>0</v>
      </c>
      <c r="DG1347" s="2760">
        <v>0</v>
      </c>
      <c r="DH1347" s="2760">
        <v>0</v>
      </c>
      <c r="DI1347" s="2760">
        <v>0</v>
      </c>
      <c r="DJ1347" s="2760"/>
      <c r="DK1347" s="2760">
        <v>0</v>
      </c>
      <c r="DL1347" s="2760">
        <v>0</v>
      </c>
      <c r="DM1347" s="2760"/>
      <c r="DN1347" s="2760">
        <v>0</v>
      </c>
      <c r="DO1347" s="2760">
        <v>0</v>
      </c>
      <c r="DP1347" s="2760">
        <v>0</v>
      </c>
      <c r="DQ1347" s="2760">
        <v>0</v>
      </c>
      <c r="DR1347" s="2760">
        <v>-44037.475661971592</v>
      </c>
      <c r="DS1347" s="2760"/>
      <c r="DT1347" s="2760"/>
      <c r="DU1347" s="2760">
        <v>383499.4469968109</v>
      </c>
      <c r="DV1347" s="2760"/>
      <c r="DW1347" s="2760">
        <v>0</v>
      </c>
      <c r="DX1347" s="2760">
        <v>0</v>
      </c>
      <c r="DY1347" s="2760">
        <v>-92780.640000000058</v>
      </c>
      <c r="DZ1347" s="2760"/>
      <c r="EA1347" s="2760">
        <v>90632.939999999988</v>
      </c>
      <c r="EB1347" s="2760"/>
      <c r="EC1347" s="2760">
        <v>-6757.291261485836</v>
      </c>
      <c r="ED1347" s="2760"/>
      <c r="EE1347" s="2760">
        <v>0</v>
      </c>
      <c r="EF1347" s="2760">
        <v>0</v>
      </c>
      <c r="EG1347" s="2760"/>
      <c r="EH1347" s="2760">
        <v>0</v>
      </c>
      <c r="EI1347" s="2760">
        <v>71171.526544453576</v>
      </c>
      <c r="EJ1347" s="2760">
        <v>19531.987203829813</v>
      </c>
      <c r="EK1347" s="2760">
        <v>0</v>
      </c>
      <c r="EL1347" s="2760">
        <v>0</v>
      </c>
      <c r="EM1347" s="2760"/>
      <c r="EN1347" s="2760"/>
      <c r="EO1347" s="2760">
        <v>0</v>
      </c>
      <c r="EP1347" s="2760">
        <v>0</v>
      </c>
      <c r="EQ1347" s="2760"/>
      <c r="ER1347" s="2760">
        <v>0</v>
      </c>
      <c r="ES1347" s="2760"/>
      <c r="ET1347" s="2760">
        <v>0</v>
      </c>
      <c r="EU1347" s="2760"/>
      <c r="EV1347" s="2760">
        <v>132</v>
      </c>
      <c r="EW1347" s="2760"/>
      <c r="EX1347" s="2760"/>
      <c r="EY1347" s="2760"/>
      <c r="EZ1347" s="2760"/>
      <c r="FA1347" s="2760">
        <v>0</v>
      </c>
      <c r="FB1347" s="2760">
        <v>-50.077530881473599</v>
      </c>
      <c r="FC1347" s="2760"/>
      <c r="FD1347" s="2760">
        <v>-50.077530881473599</v>
      </c>
      <c r="FE1347" s="2760"/>
      <c r="FF1347" s="2760">
        <v>0</v>
      </c>
      <c r="FG1347" s="2760">
        <v>0</v>
      </c>
      <c r="FH1347" s="2760">
        <v>0</v>
      </c>
      <c r="FI1347" s="2760">
        <v>0</v>
      </c>
    </row>
    <row r="1348" spans="1:165" s="979" customFormat="1" ht="14.45" customHeight="1">
      <c r="A1348" s="2760">
        <v>1551</v>
      </c>
      <c r="B1348" s="2760" t="s">
        <v>2949</v>
      </c>
      <c r="C1348" s="2760" t="s">
        <v>2948</v>
      </c>
      <c r="D1348" s="2760" t="s">
        <v>326</v>
      </c>
      <c r="E1348" s="2760" t="s">
        <v>214</v>
      </c>
      <c r="F1348" s="2760" t="s">
        <v>2311</v>
      </c>
      <c r="G1348" s="2760" t="s">
        <v>2311</v>
      </c>
      <c r="H1348" s="2760" t="s">
        <v>2311</v>
      </c>
      <c r="I1348" s="2760" t="s">
        <v>2311</v>
      </c>
      <c r="J1348" s="2760" t="s">
        <v>2910</v>
      </c>
      <c r="K1348" s="2761">
        <v>44501</v>
      </c>
      <c r="L1348" s="2760">
        <v>-138</v>
      </c>
      <c r="M1348" s="2760">
        <v>-138</v>
      </c>
      <c r="N1348" s="2760">
        <v>0</v>
      </c>
      <c r="O1348" s="2760">
        <v>0</v>
      </c>
      <c r="P1348" s="2760">
        <v>0</v>
      </c>
      <c r="Q1348" s="2760">
        <v>0</v>
      </c>
      <c r="R1348" s="2760">
        <v>17.12</v>
      </c>
      <c r="S1348" s="2760"/>
      <c r="T1348" s="2760"/>
      <c r="U1348" s="2760">
        <v>-2362.56</v>
      </c>
      <c r="V1348" s="2760"/>
      <c r="W1348" s="2760">
        <v>-2362.56</v>
      </c>
      <c r="X1348" s="2760">
        <v>-2355.66</v>
      </c>
      <c r="Y1348" s="2760">
        <v>0</v>
      </c>
      <c r="Z1348" s="2760">
        <v>0</v>
      </c>
      <c r="AA1348" s="2760">
        <v>0</v>
      </c>
      <c r="AB1348" s="2760">
        <v>0</v>
      </c>
      <c r="AC1348" s="2760">
        <v>-59.806185336165505</v>
      </c>
      <c r="AD1348" s="2760">
        <v>0</v>
      </c>
      <c r="AE1348" s="2760">
        <v>-1232.0837101448037</v>
      </c>
      <c r="AF1348" s="2760"/>
      <c r="AG1348" s="2760"/>
      <c r="AH1348" s="2760"/>
      <c r="AI1348" s="2760">
        <v>0</v>
      </c>
      <c r="AJ1348" s="2760">
        <v>0</v>
      </c>
      <c r="AK1348" s="2760">
        <v>0</v>
      </c>
      <c r="AL1348" s="2760">
        <v>0</v>
      </c>
      <c r="AM1348" s="2760"/>
      <c r="AN1348" s="2760">
        <v>0</v>
      </c>
      <c r="AO1348" s="2760">
        <v>-230.16413350736886</v>
      </c>
      <c r="AP1348" s="2760">
        <v>-840.5629813712934</v>
      </c>
      <c r="AQ1348" s="2760">
        <v>0</v>
      </c>
      <c r="AR1348" s="2760">
        <v>0</v>
      </c>
      <c r="AS1348" s="2760"/>
      <c r="AT1348" s="2760"/>
      <c r="AU1348" s="2760">
        <v>0</v>
      </c>
      <c r="AV1348" s="2760">
        <v>0</v>
      </c>
      <c r="AW1348" s="2760">
        <v>0</v>
      </c>
      <c r="AX1348" s="2760"/>
      <c r="AY1348" s="2760"/>
      <c r="AZ1348" s="2760">
        <v>0</v>
      </c>
      <c r="BA1348" s="2760"/>
      <c r="BB1348" s="2760">
        <v>0</v>
      </c>
      <c r="BC1348" s="2760">
        <v>-291.40673504826344</v>
      </c>
      <c r="BD1348" s="2760">
        <v>0</v>
      </c>
      <c r="BE1348" s="2760">
        <v>0</v>
      </c>
      <c r="BF1348" s="2760"/>
      <c r="BG1348" s="2760">
        <v>0</v>
      </c>
      <c r="BH1348" s="2760">
        <v>0</v>
      </c>
      <c r="BI1348" s="2760">
        <v>-30.08</v>
      </c>
      <c r="BJ1348" s="2760">
        <v>-137.91</v>
      </c>
      <c r="BK1348" s="2760">
        <v>-1200.74</v>
      </c>
      <c r="BL1348" s="2760">
        <v>-1</v>
      </c>
      <c r="BM1348" s="2760"/>
      <c r="BN1348" s="2760"/>
      <c r="BO1348" s="2760"/>
      <c r="BP1348" s="2760"/>
      <c r="BQ1348" s="2760"/>
      <c r="BR1348" s="2760"/>
      <c r="BS1348" s="2760"/>
      <c r="BT1348" s="2760"/>
      <c r="BU1348" s="2760"/>
      <c r="BV1348" s="2760">
        <v>0</v>
      </c>
      <c r="BW1348" s="2760"/>
      <c r="BX1348" s="2760"/>
      <c r="BY1348" s="2760"/>
      <c r="BZ1348" s="2760"/>
      <c r="CA1348" s="2760"/>
      <c r="CB1348" s="2760"/>
      <c r="CC1348" s="2760"/>
      <c r="CD1348" s="2760"/>
      <c r="CE1348" s="2760"/>
      <c r="CF1348" s="2760"/>
      <c r="CG1348" s="2760"/>
      <c r="CH1348" s="2760"/>
      <c r="CI1348" s="2760">
        <v>-2355.66</v>
      </c>
      <c r="CJ1348" s="2760">
        <v>6.8699999999994361</v>
      </c>
      <c r="CK1348" s="2760"/>
      <c r="CL1348" s="2760"/>
      <c r="CM1348" s="2760"/>
      <c r="CN1348" s="2760"/>
      <c r="CO1348" s="2760">
        <v>6.9000000000000981</v>
      </c>
      <c r="CP1348" s="2760">
        <v>0</v>
      </c>
      <c r="CQ1348" s="2760">
        <v>30</v>
      </c>
      <c r="CR1348" s="2760">
        <v>277.0728056174064</v>
      </c>
      <c r="CS1348" s="2760">
        <v>-14.853153488002135</v>
      </c>
      <c r="CT1348" s="2760">
        <v>150.59958492646263</v>
      </c>
      <c r="CU1348" s="2760">
        <v>0</v>
      </c>
      <c r="CV1348" s="2760">
        <v>0</v>
      </c>
      <c r="CW1348" s="2760"/>
      <c r="CX1348" s="2760"/>
      <c r="CY1348" s="2760"/>
      <c r="CZ1348" s="2760">
        <v>0</v>
      </c>
      <c r="DA1348" s="2760">
        <v>0</v>
      </c>
      <c r="DB1348" s="2760">
        <v>-0.15455056268646672</v>
      </c>
      <c r="DC1348" s="2760"/>
      <c r="DD1348" s="2760"/>
      <c r="DE1348" s="2760">
        <v>0</v>
      </c>
      <c r="DF1348" s="2760">
        <v>0</v>
      </c>
      <c r="DG1348" s="2760">
        <v>0</v>
      </c>
      <c r="DH1348" s="2760">
        <v>0</v>
      </c>
      <c r="DI1348" s="2760">
        <v>0</v>
      </c>
      <c r="DJ1348" s="2760"/>
      <c r="DK1348" s="2760">
        <v>0</v>
      </c>
      <c r="DL1348" s="2760">
        <v>0</v>
      </c>
      <c r="DM1348" s="2760"/>
      <c r="DN1348" s="2760">
        <v>0</v>
      </c>
      <c r="DO1348" s="2760">
        <v>0</v>
      </c>
      <c r="DP1348" s="2760">
        <v>0</v>
      </c>
      <c r="DQ1348" s="2760">
        <v>0</v>
      </c>
      <c r="DR1348" s="2760">
        <v>141.48092474163244</v>
      </c>
      <c r="DS1348" s="2760"/>
      <c r="DT1348" s="2760"/>
      <c r="DU1348" s="2760">
        <v>-1232.0837101448037</v>
      </c>
      <c r="DV1348" s="2760"/>
      <c r="DW1348" s="2760">
        <v>0</v>
      </c>
      <c r="DX1348" s="2760">
        <v>0</v>
      </c>
      <c r="DY1348" s="2760">
        <v>298.0800000000001</v>
      </c>
      <c r="DZ1348" s="2760"/>
      <c r="EA1348" s="2760">
        <v>-291.18</v>
      </c>
      <c r="EB1348" s="2760"/>
      <c r="EC1348" s="2760">
        <v>21.709414585022159</v>
      </c>
      <c r="ED1348" s="2760"/>
      <c r="EE1348" s="2760">
        <v>0</v>
      </c>
      <c r="EF1348" s="2760">
        <v>0</v>
      </c>
      <c r="EG1348" s="2760"/>
      <c r="EH1348" s="2760">
        <v>0</v>
      </c>
      <c r="EI1348" s="2760">
        <v>-228.65555392127843</v>
      </c>
      <c r="EJ1348" s="2760">
        <v>-62.75118112698501</v>
      </c>
      <c r="EK1348" s="2760">
        <v>0</v>
      </c>
      <c r="EL1348" s="2760">
        <v>0</v>
      </c>
      <c r="EM1348" s="2760"/>
      <c r="EN1348" s="2760"/>
      <c r="EO1348" s="2760">
        <v>0</v>
      </c>
      <c r="EP1348" s="2760">
        <v>0</v>
      </c>
      <c r="EQ1348" s="2760"/>
      <c r="ER1348" s="2760">
        <v>0</v>
      </c>
      <c r="ES1348" s="2760"/>
      <c r="ET1348" s="2760">
        <v>0</v>
      </c>
      <c r="EU1348" s="2760"/>
      <c r="EV1348" s="2760">
        <v>132</v>
      </c>
      <c r="EW1348" s="2760"/>
      <c r="EX1348" s="2760"/>
      <c r="EY1348" s="2760"/>
      <c r="EZ1348" s="2760"/>
      <c r="FA1348" s="2760">
        <v>0</v>
      </c>
      <c r="FB1348" s="2760">
        <v>-50.077530881473599</v>
      </c>
      <c r="FC1348" s="2760"/>
      <c r="FD1348" s="2760">
        <v>-50.077530881473599</v>
      </c>
      <c r="FE1348" s="2760"/>
      <c r="FF1348" s="2760">
        <v>0</v>
      </c>
      <c r="FG1348" s="2760">
        <v>0</v>
      </c>
      <c r="FH1348" s="2760">
        <v>0</v>
      </c>
      <c r="FI1348" s="2760">
        <v>0</v>
      </c>
    </row>
    <row r="1349" spans="1:165" s="979" customFormat="1" ht="14.45" customHeight="1">
      <c r="A1349" s="2760">
        <v>4977</v>
      </c>
      <c r="B1349" s="2760" t="s">
        <v>453</v>
      </c>
      <c r="C1349" s="2760" t="s">
        <v>2948</v>
      </c>
      <c r="D1349" s="2760" t="s">
        <v>326</v>
      </c>
      <c r="E1349" s="2760" t="s">
        <v>214</v>
      </c>
      <c r="F1349" s="2760" t="s">
        <v>2311</v>
      </c>
      <c r="G1349" s="2760" t="s">
        <v>2311</v>
      </c>
      <c r="H1349" s="2760" t="s">
        <v>2311</v>
      </c>
      <c r="I1349" s="2760" t="s">
        <v>2311</v>
      </c>
      <c r="J1349" s="2760" t="s">
        <v>2904</v>
      </c>
      <c r="K1349" s="2761">
        <v>44501</v>
      </c>
      <c r="L1349" s="2760">
        <v>49812</v>
      </c>
      <c r="M1349" s="2760">
        <v>49812</v>
      </c>
      <c r="N1349" s="2760">
        <v>0</v>
      </c>
      <c r="O1349" s="2760">
        <v>0</v>
      </c>
      <c r="P1349" s="2760">
        <v>0</v>
      </c>
      <c r="Q1349" s="2760">
        <v>0</v>
      </c>
      <c r="R1349" s="2760">
        <v>17.12</v>
      </c>
      <c r="S1349" s="2760"/>
      <c r="T1349" s="2760"/>
      <c r="U1349" s="2760">
        <v>852781.44000000006</v>
      </c>
      <c r="V1349" s="2760"/>
      <c r="W1349" s="2760">
        <v>852781.44000000006</v>
      </c>
      <c r="X1349" s="2760">
        <v>850290.84</v>
      </c>
      <c r="Y1349" s="2760">
        <v>0</v>
      </c>
      <c r="Z1349" s="2760">
        <v>0</v>
      </c>
      <c r="AA1349" s="2760">
        <v>0</v>
      </c>
      <c r="AB1349" s="2760">
        <v>0</v>
      </c>
      <c r="AC1349" s="2760">
        <v>21587.43263742809</v>
      </c>
      <c r="AD1349" s="2760">
        <v>0</v>
      </c>
      <c r="AE1349" s="2760">
        <v>444728.65050531132</v>
      </c>
      <c r="AF1349" s="2760"/>
      <c r="AG1349" s="2760"/>
      <c r="AH1349" s="2760"/>
      <c r="AI1349" s="2760">
        <v>0</v>
      </c>
      <c r="AJ1349" s="2760">
        <v>0</v>
      </c>
      <c r="AK1349" s="2760">
        <v>0</v>
      </c>
      <c r="AL1349" s="2760">
        <v>0</v>
      </c>
      <c r="AM1349" s="2760"/>
      <c r="AN1349" s="2760">
        <v>0</v>
      </c>
      <c r="AO1349" s="2760">
        <v>83079.245059920708</v>
      </c>
      <c r="AP1349" s="2760">
        <v>303406.69005845551</v>
      </c>
      <c r="AQ1349" s="2760">
        <v>0</v>
      </c>
      <c r="AR1349" s="2760">
        <v>0</v>
      </c>
      <c r="AS1349" s="2760"/>
      <c r="AT1349" s="2760"/>
      <c r="AU1349" s="2760">
        <v>0</v>
      </c>
      <c r="AV1349" s="2760">
        <v>0</v>
      </c>
      <c r="AW1349" s="2760">
        <v>0</v>
      </c>
      <c r="AX1349" s="2760"/>
      <c r="AY1349" s="2760"/>
      <c r="AZ1349" s="2760">
        <v>0</v>
      </c>
      <c r="BA1349" s="2760"/>
      <c r="BB1349" s="2760">
        <v>0</v>
      </c>
      <c r="BC1349" s="2760">
        <v>105185.16149437752</v>
      </c>
      <c r="BD1349" s="2760">
        <v>0</v>
      </c>
      <c r="BE1349" s="2760">
        <v>0</v>
      </c>
      <c r="BF1349" s="2760"/>
      <c r="BG1349" s="2760">
        <v>0</v>
      </c>
      <c r="BH1349" s="2760">
        <v>0</v>
      </c>
      <c r="BI1349" s="2760">
        <v>1356318.41</v>
      </c>
      <c r="BJ1349" s="2760">
        <v>0</v>
      </c>
      <c r="BK1349" s="2760">
        <v>5853799.4199999999</v>
      </c>
      <c r="BL1349" s="2760">
        <v>147</v>
      </c>
      <c r="BM1349" s="2760"/>
      <c r="BN1349" s="2760"/>
      <c r="BO1349" s="2760"/>
      <c r="BP1349" s="2760"/>
      <c r="BQ1349" s="2760"/>
      <c r="BR1349" s="2760"/>
      <c r="BS1349" s="2760"/>
      <c r="BT1349" s="2760"/>
      <c r="BU1349" s="2760"/>
      <c r="BV1349" s="2760">
        <v>0</v>
      </c>
      <c r="BW1349" s="2760"/>
      <c r="BX1349" s="2760"/>
      <c r="BY1349" s="2760"/>
      <c r="BZ1349" s="2760"/>
      <c r="CA1349" s="2760"/>
      <c r="CB1349" s="2760"/>
      <c r="CC1349" s="2760"/>
      <c r="CD1349" s="2760"/>
      <c r="CE1349" s="2760"/>
      <c r="CF1349" s="2760"/>
      <c r="CG1349" s="2760"/>
      <c r="CH1349" s="2760"/>
      <c r="CI1349" s="2760">
        <v>850290.84</v>
      </c>
      <c r="CJ1349" s="2760">
        <v>-2490.6300000001211</v>
      </c>
      <c r="CK1349" s="2760"/>
      <c r="CL1349" s="2760"/>
      <c r="CM1349" s="2760"/>
      <c r="CN1349" s="2760"/>
      <c r="CO1349" s="2760">
        <v>-2490.6000000000354</v>
      </c>
      <c r="CP1349" s="2760">
        <v>0</v>
      </c>
      <c r="CQ1349" s="2760">
        <v>30</v>
      </c>
      <c r="CR1349" s="2760">
        <v>-100011.23618416127</v>
      </c>
      <c r="CS1349" s="2760">
        <v>5361.34261988668</v>
      </c>
      <c r="CT1349" s="2760">
        <v>-54359.902350412682</v>
      </c>
      <c r="CU1349" s="2760">
        <v>0</v>
      </c>
      <c r="CV1349" s="2760">
        <v>0</v>
      </c>
      <c r="CW1349" s="2760"/>
      <c r="CX1349" s="2760"/>
      <c r="CY1349" s="2760"/>
      <c r="CZ1349" s="2760">
        <v>0</v>
      </c>
      <c r="DA1349" s="2760">
        <v>0</v>
      </c>
      <c r="DB1349" s="2760">
        <v>55.786033540131029</v>
      </c>
      <c r="DC1349" s="2760"/>
      <c r="DD1349" s="2760"/>
      <c r="DE1349" s="2760">
        <v>0</v>
      </c>
      <c r="DF1349" s="2760">
        <v>0</v>
      </c>
      <c r="DG1349" s="2760">
        <v>0</v>
      </c>
      <c r="DH1349" s="2760">
        <v>0</v>
      </c>
      <c r="DI1349" s="2760">
        <v>0</v>
      </c>
      <c r="DJ1349" s="2760"/>
      <c r="DK1349" s="2760">
        <v>0</v>
      </c>
      <c r="DL1349" s="2760">
        <v>0</v>
      </c>
      <c r="DM1349" s="2760"/>
      <c r="DN1349" s="2760">
        <v>0</v>
      </c>
      <c r="DO1349" s="2760">
        <v>0</v>
      </c>
      <c r="DP1349" s="2760">
        <v>0</v>
      </c>
      <c r="DQ1349" s="2760">
        <v>0</v>
      </c>
      <c r="DR1349" s="2760">
        <v>-51068.462487175333</v>
      </c>
      <c r="DS1349" s="2760"/>
      <c r="DT1349" s="2760"/>
      <c r="DU1349" s="2760">
        <v>444728.65050531132</v>
      </c>
      <c r="DV1349" s="2760"/>
      <c r="DW1349" s="2760">
        <v>0</v>
      </c>
      <c r="DX1349" s="2760">
        <v>0</v>
      </c>
      <c r="DY1349" s="2760">
        <v>-107593.92000000009</v>
      </c>
      <c r="DZ1349" s="2760"/>
      <c r="EA1349" s="2760">
        <v>105103.31999999999</v>
      </c>
      <c r="EB1349" s="2760"/>
      <c r="EC1349" s="2760">
        <v>-7836.1547776022926</v>
      </c>
      <c r="ED1349" s="2760"/>
      <c r="EE1349" s="2760">
        <v>0</v>
      </c>
      <c r="EF1349" s="2760">
        <v>0</v>
      </c>
      <c r="EG1349" s="2760"/>
      <c r="EH1349" s="2760">
        <v>0</v>
      </c>
      <c r="EI1349" s="2760">
        <v>82534.713419758846</v>
      </c>
      <c r="EJ1349" s="2760">
        <v>22650.448074618678</v>
      </c>
      <c r="EK1349" s="2760">
        <v>0</v>
      </c>
      <c r="EL1349" s="2760">
        <v>0</v>
      </c>
      <c r="EM1349" s="2760"/>
      <c r="EN1349" s="2760"/>
      <c r="EO1349" s="2760">
        <v>0</v>
      </c>
      <c r="EP1349" s="2760">
        <v>0</v>
      </c>
      <c r="EQ1349" s="2760"/>
      <c r="ER1349" s="2760">
        <v>0</v>
      </c>
      <c r="ES1349" s="2760"/>
      <c r="ET1349" s="2760">
        <v>0</v>
      </c>
      <c r="EU1349" s="2760"/>
      <c r="EV1349" s="2760">
        <v>132</v>
      </c>
      <c r="EW1349" s="2760"/>
      <c r="EX1349" s="2760"/>
      <c r="EY1349" s="2760"/>
      <c r="EZ1349" s="2760"/>
      <c r="FA1349" s="2760">
        <v>0</v>
      </c>
      <c r="FB1349" s="2760">
        <v>-50.077530881473599</v>
      </c>
      <c r="FC1349" s="2760"/>
      <c r="FD1349" s="2760">
        <v>-50.077530881473599</v>
      </c>
      <c r="FE1349" s="2760"/>
      <c r="FF1349" s="2760">
        <v>0</v>
      </c>
      <c r="FG1349" s="2760">
        <v>0</v>
      </c>
      <c r="FH1349" s="2760">
        <v>0</v>
      </c>
      <c r="FI1349" s="2760">
        <v>0</v>
      </c>
    </row>
    <row r="1350" spans="1:165" s="979" customFormat="1" ht="14.45" customHeight="1">
      <c r="A1350" s="2760">
        <v>5058</v>
      </c>
      <c r="B1350" s="2760" t="s">
        <v>453</v>
      </c>
      <c r="C1350" s="2760" t="s">
        <v>2948</v>
      </c>
      <c r="D1350" s="2760" t="s">
        <v>326</v>
      </c>
      <c r="E1350" s="2760" t="s">
        <v>214</v>
      </c>
      <c r="F1350" s="2760" t="s">
        <v>2311</v>
      </c>
      <c r="G1350" s="2760" t="s">
        <v>2911</v>
      </c>
      <c r="H1350" s="2760" t="s">
        <v>2311</v>
      </c>
      <c r="I1350" s="2760" t="s">
        <v>2311</v>
      </c>
      <c r="J1350" s="2760" t="s">
        <v>2904</v>
      </c>
      <c r="K1350" s="2761">
        <v>44501</v>
      </c>
      <c r="L1350" s="2760">
        <v>244364</v>
      </c>
      <c r="M1350" s="2760">
        <v>119877.57172716</v>
      </c>
      <c r="N1350" s="2760">
        <v>0</v>
      </c>
      <c r="O1350" s="2760">
        <v>0</v>
      </c>
      <c r="P1350" s="2760">
        <v>0</v>
      </c>
      <c r="Q1350" s="2760">
        <v>0</v>
      </c>
      <c r="R1350" s="2760">
        <v>17.12</v>
      </c>
      <c r="S1350" s="2760"/>
      <c r="T1350" s="2760"/>
      <c r="U1350" s="2760">
        <v>4183511.68</v>
      </c>
      <c r="V1350" s="2760"/>
      <c r="W1350" s="2760">
        <v>4183511.68</v>
      </c>
      <c r="X1350" s="2760">
        <v>4171293.48</v>
      </c>
      <c r="Y1350" s="2760">
        <v>0</v>
      </c>
      <c r="Z1350" s="2760">
        <v>0</v>
      </c>
      <c r="AA1350" s="2760">
        <v>0</v>
      </c>
      <c r="AB1350" s="2760">
        <v>0</v>
      </c>
      <c r="AC1350" s="2760">
        <v>105902.01937309238</v>
      </c>
      <c r="AD1350" s="2760">
        <v>0</v>
      </c>
      <c r="AE1350" s="2760">
        <v>2181716.6938103247</v>
      </c>
      <c r="AF1350" s="2760"/>
      <c r="AG1350" s="2760"/>
      <c r="AH1350" s="2760"/>
      <c r="AI1350" s="2760">
        <v>0</v>
      </c>
      <c r="AJ1350" s="2760">
        <v>0</v>
      </c>
      <c r="AK1350" s="2760">
        <v>0</v>
      </c>
      <c r="AL1350" s="2760">
        <v>0</v>
      </c>
      <c r="AM1350" s="2760"/>
      <c r="AN1350" s="2760">
        <v>0</v>
      </c>
      <c r="AO1350" s="2760">
        <v>407563.97333619336</v>
      </c>
      <c r="AP1350" s="2760">
        <v>1488429.9447812662</v>
      </c>
      <c r="AQ1350" s="2760">
        <v>0</v>
      </c>
      <c r="AR1350" s="2760">
        <v>0</v>
      </c>
      <c r="AS1350" s="2760"/>
      <c r="AT1350" s="2760"/>
      <c r="AU1350" s="2760">
        <v>0</v>
      </c>
      <c r="AV1350" s="2760">
        <v>0</v>
      </c>
      <c r="AW1350" s="2760">
        <v>0</v>
      </c>
      <c r="AX1350" s="2760"/>
      <c r="AY1350" s="2760"/>
      <c r="AZ1350" s="2760">
        <v>0</v>
      </c>
      <c r="BA1350" s="2760"/>
      <c r="BB1350" s="2760">
        <v>0</v>
      </c>
      <c r="BC1350" s="2760">
        <v>516009.5319082163</v>
      </c>
      <c r="BD1350" s="2760">
        <v>0</v>
      </c>
      <c r="BE1350" s="2760">
        <v>0</v>
      </c>
      <c r="BF1350" s="2760"/>
      <c r="BG1350" s="2760">
        <v>0</v>
      </c>
      <c r="BH1350" s="2760">
        <v>0</v>
      </c>
      <c r="BI1350" s="2760">
        <v>0</v>
      </c>
      <c r="BJ1350" s="2760">
        <v>0</v>
      </c>
      <c r="BK1350" s="2760">
        <v>0</v>
      </c>
      <c r="BL1350" s="2760">
        <v>0</v>
      </c>
      <c r="BM1350" s="2760"/>
      <c r="BN1350" s="2760">
        <v>2124983.3306173789</v>
      </c>
      <c r="BO1350" s="2760"/>
      <c r="BP1350" s="2760"/>
      <c r="BQ1350" s="2760"/>
      <c r="BR1350" s="2760"/>
      <c r="BS1350" s="2760"/>
      <c r="BT1350" s="2760"/>
      <c r="BU1350" s="2760"/>
      <c r="BV1350" s="2760">
        <v>0</v>
      </c>
      <c r="BW1350" s="2760"/>
      <c r="BX1350" s="2760"/>
      <c r="BY1350" s="2760"/>
      <c r="BZ1350" s="2760"/>
      <c r="CA1350" s="2760"/>
      <c r="CB1350" s="2760"/>
      <c r="CC1350" s="2760"/>
      <c r="CD1350" s="2760"/>
      <c r="CE1350" s="2760"/>
      <c r="CF1350" s="2760"/>
      <c r="CG1350" s="2760"/>
      <c r="CH1350" s="2760"/>
      <c r="CI1350" s="2760">
        <v>2046310.1199</v>
      </c>
      <c r="CJ1350" s="2760">
        <v>-5993.9380689794198</v>
      </c>
      <c r="CK1350" s="2760"/>
      <c r="CL1350" s="2760"/>
      <c r="CM1350" s="2760"/>
      <c r="CN1350" s="2760"/>
      <c r="CO1350" s="2760">
        <v>-12218.200000000174</v>
      </c>
      <c r="CP1350" s="2760">
        <v>0</v>
      </c>
      <c r="CQ1350" s="2760">
        <v>30</v>
      </c>
      <c r="CR1350" s="2760">
        <v>-490627.67443399946</v>
      </c>
      <c r="CS1350" s="2760">
        <v>26301.275354653248</v>
      </c>
      <c r="CT1350" s="2760">
        <v>-266674.76065920363</v>
      </c>
      <c r="CU1350" s="2760">
        <v>0</v>
      </c>
      <c r="CV1350" s="2760">
        <v>0</v>
      </c>
      <c r="CW1350" s="2760"/>
      <c r="CX1350" s="2760"/>
      <c r="CY1350" s="2760"/>
      <c r="CZ1350" s="2760">
        <v>0</v>
      </c>
      <c r="DA1350" s="2760">
        <v>0</v>
      </c>
      <c r="DB1350" s="2760">
        <v>273.6709688428673</v>
      </c>
      <c r="DC1350" s="2760"/>
      <c r="DD1350" s="2760"/>
      <c r="DE1350" s="2760">
        <v>0</v>
      </c>
      <c r="DF1350" s="2760">
        <v>0</v>
      </c>
      <c r="DG1350" s="2760">
        <v>0</v>
      </c>
      <c r="DH1350" s="2760">
        <v>0</v>
      </c>
      <c r="DI1350" s="2760">
        <v>0</v>
      </c>
      <c r="DJ1350" s="2760"/>
      <c r="DK1350" s="2760">
        <v>0</v>
      </c>
      <c r="DL1350" s="2760">
        <v>0</v>
      </c>
      <c r="DM1350" s="2760"/>
      <c r="DN1350" s="2760">
        <v>0</v>
      </c>
      <c r="DO1350" s="2760">
        <v>0</v>
      </c>
      <c r="DP1350" s="2760">
        <v>0</v>
      </c>
      <c r="DQ1350" s="2760">
        <v>0</v>
      </c>
      <c r="DR1350" s="2760">
        <v>-250527.86009829183</v>
      </c>
      <c r="DS1350" s="2760"/>
      <c r="DT1350" s="2760"/>
      <c r="DU1350" s="2760">
        <v>2181716.6938103247</v>
      </c>
      <c r="DV1350" s="2760"/>
      <c r="DW1350" s="2760">
        <v>0</v>
      </c>
      <c r="DX1350" s="2760">
        <v>0</v>
      </c>
      <c r="DY1350" s="2760">
        <v>-527826.24000000022</v>
      </c>
      <c r="DZ1350" s="2760"/>
      <c r="EA1350" s="2760">
        <v>515608.04</v>
      </c>
      <c r="EB1350" s="2760"/>
      <c r="EC1350" s="2760">
        <v>-38442.024533727206</v>
      </c>
      <c r="ED1350" s="2760"/>
      <c r="EE1350" s="2760">
        <v>0</v>
      </c>
      <c r="EF1350" s="2760">
        <v>0</v>
      </c>
      <c r="EG1350" s="2760"/>
      <c r="EH1350" s="2760">
        <v>0</v>
      </c>
      <c r="EI1350" s="2760">
        <v>404892.65056825569</v>
      </c>
      <c r="EJ1350" s="2760">
        <v>111116.88133996062</v>
      </c>
      <c r="EK1350" s="2760">
        <v>0</v>
      </c>
      <c r="EL1350" s="2760">
        <v>0</v>
      </c>
      <c r="EM1350" s="2760"/>
      <c r="EN1350" s="2760"/>
      <c r="EO1350" s="2760">
        <v>0</v>
      </c>
      <c r="EP1350" s="2760">
        <v>0</v>
      </c>
      <c r="EQ1350" s="2760"/>
      <c r="ER1350" s="2760">
        <v>0</v>
      </c>
      <c r="ES1350" s="2760"/>
      <c r="ET1350" s="2760">
        <v>0</v>
      </c>
      <c r="EU1350" s="2760"/>
      <c r="EV1350" s="2760">
        <v>132</v>
      </c>
      <c r="EW1350" s="2760"/>
      <c r="EX1350" s="2760"/>
      <c r="EY1350" s="2760"/>
      <c r="EZ1350" s="2760"/>
      <c r="FA1350" s="2760">
        <v>0</v>
      </c>
      <c r="FB1350" s="2760">
        <v>-50.077530881473599</v>
      </c>
      <c r="FC1350" s="2760"/>
      <c r="FD1350" s="2760">
        <v>-50.077530881473599</v>
      </c>
      <c r="FE1350" s="2760"/>
      <c r="FF1350" s="2760">
        <v>0</v>
      </c>
      <c r="FG1350" s="2760">
        <v>0</v>
      </c>
      <c r="FH1350" s="2760">
        <v>0</v>
      </c>
      <c r="FI1350" s="2760">
        <v>0</v>
      </c>
    </row>
    <row r="1351" spans="1:165" s="979" customFormat="1" ht="14.45" customHeight="1">
      <c r="A1351" s="2760">
        <v>1839</v>
      </c>
      <c r="B1351" s="2760" t="s">
        <v>453</v>
      </c>
      <c r="C1351" s="2760" t="s">
        <v>2948</v>
      </c>
      <c r="D1351" s="2760" t="s">
        <v>326</v>
      </c>
      <c r="E1351" s="2760" t="s">
        <v>214</v>
      </c>
      <c r="F1351" s="2760" t="s">
        <v>2311</v>
      </c>
      <c r="G1351" s="2760" t="s">
        <v>2311</v>
      </c>
      <c r="H1351" s="2760" t="s">
        <v>2311</v>
      </c>
      <c r="I1351" s="2760" t="s">
        <v>2311</v>
      </c>
      <c r="J1351" s="2760" t="s">
        <v>2910</v>
      </c>
      <c r="K1351" s="2761">
        <v>44531</v>
      </c>
      <c r="L1351" s="2760">
        <v>105563</v>
      </c>
      <c r="M1351" s="2760">
        <v>105563</v>
      </c>
      <c r="N1351" s="2760">
        <v>0</v>
      </c>
      <c r="O1351" s="2760">
        <v>0</v>
      </c>
      <c r="P1351" s="2760">
        <v>0</v>
      </c>
      <c r="Q1351" s="2760">
        <v>0</v>
      </c>
      <c r="R1351" s="2760">
        <v>17.12</v>
      </c>
      <c r="S1351" s="2760"/>
      <c r="T1351" s="2760"/>
      <c r="U1351" s="2760">
        <v>1807238.56</v>
      </c>
      <c r="V1351" s="2760"/>
      <c r="W1351" s="2760">
        <v>1807238.56</v>
      </c>
      <c r="X1351" s="2760">
        <v>1801960.41</v>
      </c>
      <c r="Y1351" s="2760">
        <v>0</v>
      </c>
      <c r="Z1351" s="2760">
        <v>0</v>
      </c>
      <c r="AA1351" s="2760">
        <v>0</v>
      </c>
      <c r="AB1351" s="2760">
        <v>0</v>
      </c>
      <c r="AC1351" s="2760">
        <v>45748.698135084342</v>
      </c>
      <c r="AD1351" s="2760">
        <v>0</v>
      </c>
      <c r="AE1351" s="2760">
        <v>942481.54126098496</v>
      </c>
      <c r="AF1351" s="2760"/>
      <c r="AG1351" s="2760"/>
      <c r="AH1351" s="2760"/>
      <c r="AI1351" s="2760">
        <v>0</v>
      </c>
      <c r="AJ1351" s="2760">
        <v>0</v>
      </c>
      <c r="AK1351" s="2760">
        <v>0</v>
      </c>
      <c r="AL1351" s="2760">
        <v>0</v>
      </c>
      <c r="AM1351" s="2760"/>
      <c r="AN1351" s="2760">
        <v>0</v>
      </c>
      <c r="AO1351" s="2760">
        <v>176063.88714085784</v>
      </c>
      <c r="AP1351" s="2760">
        <v>642988.04349636112</v>
      </c>
      <c r="AQ1351" s="2760">
        <v>0</v>
      </c>
      <c r="AR1351" s="2760">
        <v>0</v>
      </c>
      <c r="AS1351" s="2760"/>
      <c r="AT1351" s="2760"/>
      <c r="AU1351" s="2760">
        <v>0</v>
      </c>
      <c r="AV1351" s="2760">
        <v>0</v>
      </c>
      <c r="AW1351" s="2760">
        <v>0</v>
      </c>
      <c r="AX1351" s="2760"/>
      <c r="AY1351" s="2760"/>
      <c r="AZ1351" s="2760">
        <v>0</v>
      </c>
      <c r="BA1351" s="2760"/>
      <c r="BB1351" s="2760">
        <v>0</v>
      </c>
      <c r="BC1351" s="2760">
        <v>222911.37081086836</v>
      </c>
      <c r="BD1351" s="2760">
        <v>0</v>
      </c>
      <c r="BE1351" s="2760">
        <v>0</v>
      </c>
      <c r="BF1351" s="2760"/>
      <c r="BG1351" s="2760">
        <v>0</v>
      </c>
      <c r="BH1351" s="2760">
        <v>0</v>
      </c>
      <c r="BI1351" s="2760">
        <v>194340.86</v>
      </c>
      <c r="BJ1351" s="2760">
        <v>898032.09</v>
      </c>
      <c r="BK1351" s="2760">
        <v>4922945.2</v>
      </c>
      <c r="BL1351" s="2760">
        <v>482</v>
      </c>
      <c r="BM1351" s="2760"/>
      <c r="BN1351" s="2760"/>
      <c r="BO1351" s="2760"/>
      <c r="BP1351" s="2760"/>
      <c r="BQ1351" s="2760"/>
      <c r="BR1351" s="2760"/>
      <c r="BS1351" s="2760"/>
      <c r="BT1351" s="2760"/>
      <c r="BU1351" s="2760"/>
      <c r="BV1351" s="2760">
        <v>0</v>
      </c>
      <c r="BW1351" s="2760"/>
      <c r="BX1351" s="2760"/>
      <c r="BY1351" s="2760"/>
      <c r="BZ1351" s="2760"/>
      <c r="CA1351" s="2760"/>
      <c r="CB1351" s="2760"/>
      <c r="CC1351" s="2760"/>
      <c r="CD1351" s="2760"/>
      <c r="CE1351" s="2760"/>
      <c r="CF1351" s="2760"/>
      <c r="CG1351" s="2760"/>
      <c r="CH1351" s="2760"/>
      <c r="CI1351" s="2760">
        <v>1801960.41</v>
      </c>
      <c r="CJ1351" s="2760">
        <v>-5278.1800000001676</v>
      </c>
      <c r="CK1351" s="2760"/>
      <c r="CL1351" s="2760"/>
      <c r="CM1351" s="2760"/>
      <c r="CN1351" s="2760"/>
      <c r="CO1351" s="2760">
        <v>-5278.1500000000751</v>
      </c>
      <c r="CP1351" s="2760">
        <v>0</v>
      </c>
      <c r="CQ1351" s="2760"/>
      <c r="CR1351" s="2760">
        <v>-211946.64187963947</v>
      </c>
      <c r="CS1351" s="2760">
        <v>11361.908997492515</v>
      </c>
      <c r="CT1351" s="2760">
        <v>-115201.04335936357</v>
      </c>
      <c r="CU1351" s="2760">
        <v>0</v>
      </c>
      <c r="CV1351" s="2760">
        <v>0</v>
      </c>
      <c r="CW1351" s="2760"/>
      <c r="CX1351" s="2760"/>
      <c r="CY1351" s="2760"/>
      <c r="CZ1351" s="2760">
        <v>0</v>
      </c>
      <c r="DA1351" s="2760">
        <v>0</v>
      </c>
      <c r="DB1351" s="2760">
        <v>118.22334093385143</v>
      </c>
      <c r="DC1351" s="2760"/>
      <c r="DD1351" s="2760"/>
      <c r="DE1351" s="2760">
        <v>0</v>
      </c>
      <c r="DF1351" s="2760">
        <v>0</v>
      </c>
      <c r="DG1351" s="2760">
        <v>0</v>
      </c>
      <c r="DH1351" s="2760">
        <v>0</v>
      </c>
      <c r="DI1351" s="2760">
        <v>0</v>
      </c>
      <c r="DJ1351" s="2760"/>
      <c r="DK1351" s="2760">
        <v>0</v>
      </c>
      <c r="DL1351" s="2760">
        <v>0</v>
      </c>
      <c r="DM1351" s="2760"/>
      <c r="DN1351" s="2760">
        <v>0</v>
      </c>
      <c r="DO1351" s="2760">
        <v>0</v>
      </c>
      <c r="DP1351" s="2760">
        <v>0</v>
      </c>
      <c r="DQ1351" s="2760">
        <v>0</v>
      </c>
      <c r="DR1351" s="2760">
        <v>-108225.7308587025</v>
      </c>
      <c r="DS1351" s="2760"/>
      <c r="DT1351" s="2760"/>
      <c r="DU1351" s="2760">
        <v>942481.54126098496</v>
      </c>
      <c r="DV1351" s="2760"/>
      <c r="DW1351" s="2760">
        <v>0</v>
      </c>
      <c r="DX1351" s="2760">
        <v>0</v>
      </c>
      <c r="DY1351" s="2760">
        <v>-228016.08000000013</v>
      </c>
      <c r="DZ1351" s="2760"/>
      <c r="EA1351" s="2760">
        <v>222737.93</v>
      </c>
      <c r="EB1351" s="2760"/>
      <c r="EC1351" s="2760">
        <v>-16606.600955352886</v>
      </c>
      <c r="ED1351" s="2760"/>
      <c r="EE1351" s="2760">
        <v>0</v>
      </c>
      <c r="EF1351" s="2760">
        <v>0</v>
      </c>
      <c r="EG1351" s="2760"/>
      <c r="EH1351" s="2760">
        <v>0</v>
      </c>
      <c r="EI1351" s="2760">
        <v>174909.90027965157</v>
      </c>
      <c r="EJ1351" s="2760">
        <v>48001.470531216801</v>
      </c>
      <c r="EK1351" s="2760">
        <v>0</v>
      </c>
      <c r="EL1351" s="2760">
        <v>0</v>
      </c>
      <c r="EM1351" s="2760"/>
      <c r="EN1351" s="2760"/>
      <c r="EO1351" s="2760">
        <v>0</v>
      </c>
      <c r="EP1351" s="2760">
        <v>0</v>
      </c>
      <c r="EQ1351" s="2760"/>
      <c r="ER1351" s="2760">
        <v>0</v>
      </c>
      <c r="ES1351" s="2760"/>
      <c r="ET1351" s="2760">
        <v>0</v>
      </c>
      <c r="EU1351" s="2760"/>
      <c r="EV1351" s="2760">
        <v>132</v>
      </c>
      <c r="EW1351" s="2760"/>
      <c r="EX1351" s="2760"/>
      <c r="EY1351" s="2760"/>
      <c r="EZ1351" s="2760"/>
      <c r="FA1351" s="2760">
        <v>0</v>
      </c>
      <c r="FB1351" s="2760">
        <v>-50.077530881473599</v>
      </c>
      <c r="FC1351" s="2760"/>
      <c r="FD1351" s="2760">
        <v>-50.077530881473599</v>
      </c>
      <c r="FE1351" s="2760"/>
      <c r="FF1351" s="2760">
        <v>0</v>
      </c>
      <c r="FG1351" s="2760">
        <v>0</v>
      </c>
      <c r="FH1351" s="2760">
        <v>0</v>
      </c>
      <c r="FI1351" s="2760">
        <v>0</v>
      </c>
    </row>
    <row r="1352" spans="1:165" s="979" customFormat="1" ht="14.45" customHeight="1">
      <c r="A1352" s="2760">
        <v>1840</v>
      </c>
      <c r="B1352" s="2760" t="s">
        <v>2949</v>
      </c>
      <c r="C1352" s="2760" t="s">
        <v>2948</v>
      </c>
      <c r="D1352" s="2760" t="s">
        <v>326</v>
      </c>
      <c r="E1352" s="2760" t="s">
        <v>214</v>
      </c>
      <c r="F1352" s="2760" t="s">
        <v>2311</v>
      </c>
      <c r="G1352" s="2760" t="s">
        <v>2311</v>
      </c>
      <c r="H1352" s="2760" t="s">
        <v>2311</v>
      </c>
      <c r="I1352" s="2760" t="s">
        <v>2311</v>
      </c>
      <c r="J1352" s="2760" t="s">
        <v>2910</v>
      </c>
      <c r="K1352" s="2761">
        <v>44531</v>
      </c>
      <c r="L1352" s="2760">
        <v>45470</v>
      </c>
      <c r="M1352" s="2760">
        <v>45470</v>
      </c>
      <c r="N1352" s="2760">
        <v>0</v>
      </c>
      <c r="O1352" s="2760">
        <v>0</v>
      </c>
      <c r="P1352" s="2760">
        <v>0</v>
      </c>
      <c r="Q1352" s="2760">
        <v>0</v>
      </c>
      <c r="R1352" s="2760">
        <v>17.12</v>
      </c>
      <c r="S1352" s="2760"/>
      <c r="T1352" s="2760"/>
      <c r="U1352" s="2760">
        <v>778446.4</v>
      </c>
      <c r="V1352" s="2760"/>
      <c r="W1352" s="2760">
        <v>778446.4</v>
      </c>
      <c r="X1352" s="2760">
        <v>776172.9</v>
      </c>
      <c r="Y1352" s="2760">
        <v>0</v>
      </c>
      <c r="Z1352" s="2760">
        <v>0</v>
      </c>
      <c r="AA1352" s="2760">
        <v>0</v>
      </c>
      <c r="AB1352" s="2760">
        <v>0</v>
      </c>
      <c r="AC1352" s="2760">
        <v>19705.704690111925</v>
      </c>
      <c r="AD1352" s="2760">
        <v>0</v>
      </c>
      <c r="AE1352" s="2760">
        <v>405962.65434988571</v>
      </c>
      <c r="AF1352" s="2760"/>
      <c r="AG1352" s="2760"/>
      <c r="AH1352" s="2760"/>
      <c r="AI1352" s="2760">
        <v>0</v>
      </c>
      <c r="AJ1352" s="2760">
        <v>0</v>
      </c>
      <c r="AK1352" s="2760">
        <v>0</v>
      </c>
      <c r="AL1352" s="2760">
        <v>0</v>
      </c>
      <c r="AM1352" s="2760"/>
      <c r="AN1352" s="2760">
        <v>0</v>
      </c>
      <c r="AO1352" s="2760">
        <v>75837.414134638137</v>
      </c>
      <c r="AP1352" s="2760">
        <v>276959.41132574424</v>
      </c>
      <c r="AQ1352" s="2760">
        <v>0</v>
      </c>
      <c r="AR1352" s="2760">
        <v>0</v>
      </c>
      <c r="AS1352" s="2760"/>
      <c r="AT1352" s="2760"/>
      <c r="AU1352" s="2760">
        <v>0</v>
      </c>
      <c r="AV1352" s="2760">
        <v>0</v>
      </c>
      <c r="AW1352" s="2760">
        <v>0</v>
      </c>
      <c r="AX1352" s="2760"/>
      <c r="AY1352" s="2760"/>
      <c r="AZ1352" s="2760">
        <v>0</v>
      </c>
      <c r="BA1352" s="2760"/>
      <c r="BB1352" s="2760">
        <v>0</v>
      </c>
      <c r="BC1352" s="2760">
        <v>96016.407555395213</v>
      </c>
      <c r="BD1352" s="2760">
        <v>0</v>
      </c>
      <c r="BE1352" s="2760">
        <v>0</v>
      </c>
      <c r="BF1352" s="2760"/>
      <c r="BG1352" s="2760">
        <v>0</v>
      </c>
      <c r="BH1352" s="2760">
        <v>0</v>
      </c>
      <c r="BI1352" s="2760">
        <v>28735.53</v>
      </c>
      <c r="BJ1352" s="2760">
        <v>132784.31</v>
      </c>
      <c r="BK1352" s="2760">
        <v>568926.52</v>
      </c>
      <c r="BL1352" s="2760">
        <v>113</v>
      </c>
      <c r="BM1352" s="2760"/>
      <c r="BN1352" s="2760"/>
      <c r="BO1352" s="2760"/>
      <c r="BP1352" s="2760"/>
      <c r="BQ1352" s="2760"/>
      <c r="BR1352" s="2760"/>
      <c r="BS1352" s="2760"/>
      <c r="BT1352" s="2760"/>
      <c r="BU1352" s="2760"/>
      <c r="BV1352" s="2760">
        <v>0</v>
      </c>
      <c r="BW1352" s="2760"/>
      <c r="BX1352" s="2760"/>
      <c r="BY1352" s="2760"/>
      <c r="BZ1352" s="2760"/>
      <c r="CA1352" s="2760"/>
      <c r="CB1352" s="2760"/>
      <c r="CC1352" s="2760"/>
      <c r="CD1352" s="2760"/>
      <c r="CE1352" s="2760"/>
      <c r="CF1352" s="2760"/>
      <c r="CG1352" s="2760"/>
      <c r="CH1352" s="2760"/>
      <c r="CI1352" s="2760">
        <v>776172.9</v>
      </c>
      <c r="CJ1352" s="2760">
        <v>-2273.5300000000279</v>
      </c>
      <c r="CK1352" s="2760"/>
      <c r="CL1352" s="2760"/>
      <c r="CM1352" s="2760"/>
      <c r="CN1352" s="2760"/>
      <c r="CO1352" s="2760">
        <v>-2273.5000000000323</v>
      </c>
      <c r="CP1352" s="2760">
        <v>0</v>
      </c>
      <c r="CQ1352" s="2760"/>
      <c r="CR1352" s="2760">
        <v>-91293.481676981668</v>
      </c>
      <c r="CS1352" s="2760">
        <v>4894.0064427496836</v>
      </c>
      <c r="CT1352" s="2760">
        <v>-49621.471931929351</v>
      </c>
      <c r="CU1352" s="2760">
        <v>0</v>
      </c>
      <c r="CV1352" s="2760">
        <v>0</v>
      </c>
      <c r="CW1352" s="2760"/>
      <c r="CX1352" s="2760"/>
      <c r="CY1352" s="2760"/>
      <c r="CZ1352" s="2760">
        <v>0</v>
      </c>
      <c r="DA1352" s="2760">
        <v>0</v>
      </c>
      <c r="DB1352" s="2760">
        <v>50.923290473576344</v>
      </c>
      <c r="DC1352" s="2760"/>
      <c r="DD1352" s="2760"/>
      <c r="DE1352" s="2760">
        <v>0</v>
      </c>
      <c r="DF1352" s="2760">
        <v>0</v>
      </c>
      <c r="DG1352" s="2760">
        <v>0</v>
      </c>
      <c r="DH1352" s="2760">
        <v>0</v>
      </c>
      <c r="DI1352" s="2760">
        <v>0</v>
      </c>
      <c r="DJ1352" s="2760"/>
      <c r="DK1352" s="2760">
        <v>0</v>
      </c>
      <c r="DL1352" s="2760">
        <v>0</v>
      </c>
      <c r="DM1352" s="2760"/>
      <c r="DN1352" s="2760">
        <v>0</v>
      </c>
      <c r="DO1352" s="2760">
        <v>0</v>
      </c>
      <c r="DP1352" s="2760">
        <v>0</v>
      </c>
      <c r="DQ1352" s="2760">
        <v>0</v>
      </c>
      <c r="DR1352" s="2760">
        <v>-46616.939478275563</v>
      </c>
      <c r="DS1352" s="2760"/>
      <c r="DT1352" s="2760"/>
      <c r="DU1352" s="2760">
        <v>405962.65434988571</v>
      </c>
      <c r="DV1352" s="2760"/>
      <c r="DW1352" s="2760">
        <v>0</v>
      </c>
      <c r="DX1352" s="2760">
        <v>0</v>
      </c>
      <c r="DY1352" s="2760">
        <v>-98215.2</v>
      </c>
      <c r="DZ1352" s="2760"/>
      <c r="EA1352" s="2760">
        <v>95941.7</v>
      </c>
      <c r="EB1352" s="2760"/>
      <c r="EC1352" s="2760">
        <v>-7153.0947911663679</v>
      </c>
      <c r="ED1352" s="2760"/>
      <c r="EE1352" s="2760">
        <v>0</v>
      </c>
      <c r="EF1352" s="2760">
        <v>0</v>
      </c>
      <c r="EG1352" s="2760"/>
      <c r="EH1352" s="2760">
        <v>0</v>
      </c>
      <c r="EI1352" s="2760">
        <v>75340.348092757471</v>
      </c>
      <c r="EJ1352" s="2760">
        <v>20676.059462637742</v>
      </c>
      <c r="EK1352" s="2760">
        <v>0</v>
      </c>
      <c r="EL1352" s="2760">
        <v>0</v>
      </c>
      <c r="EM1352" s="2760"/>
      <c r="EN1352" s="2760"/>
      <c r="EO1352" s="2760">
        <v>0</v>
      </c>
      <c r="EP1352" s="2760">
        <v>0</v>
      </c>
      <c r="EQ1352" s="2760"/>
      <c r="ER1352" s="2760">
        <v>0</v>
      </c>
      <c r="ES1352" s="2760"/>
      <c r="ET1352" s="2760">
        <v>0</v>
      </c>
      <c r="EU1352" s="2760"/>
      <c r="EV1352" s="2760">
        <v>132</v>
      </c>
      <c r="EW1352" s="2760"/>
      <c r="EX1352" s="2760"/>
      <c r="EY1352" s="2760"/>
      <c r="EZ1352" s="2760"/>
      <c r="FA1352" s="2760">
        <v>0</v>
      </c>
      <c r="FB1352" s="2760">
        <v>-50.077530881473599</v>
      </c>
      <c r="FC1352" s="2760"/>
      <c r="FD1352" s="2760">
        <v>-50.077530881473599</v>
      </c>
      <c r="FE1352" s="2760"/>
      <c r="FF1352" s="2760">
        <v>0</v>
      </c>
      <c r="FG1352" s="2760">
        <v>0</v>
      </c>
      <c r="FH1352" s="2760">
        <v>0</v>
      </c>
      <c r="FI1352" s="2760">
        <v>0</v>
      </c>
    </row>
    <row r="1353" spans="1:165" s="979" customFormat="1" ht="14.45" customHeight="1">
      <c r="A1353" s="2760">
        <v>5242</v>
      </c>
      <c r="B1353" s="2760" t="s">
        <v>453</v>
      </c>
      <c r="C1353" s="2760" t="s">
        <v>2948</v>
      </c>
      <c r="D1353" s="2760" t="s">
        <v>326</v>
      </c>
      <c r="E1353" s="2760" t="s">
        <v>214</v>
      </c>
      <c r="F1353" s="2760" t="s">
        <v>2311</v>
      </c>
      <c r="G1353" s="2760" t="s">
        <v>2311</v>
      </c>
      <c r="H1353" s="2760" t="s">
        <v>2311</v>
      </c>
      <c r="I1353" s="2760" t="s">
        <v>2311</v>
      </c>
      <c r="J1353" s="2760" t="s">
        <v>2904</v>
      </c>
      <c r="K1353" s="2761">
        <v>44531</v>
      </c>
      <c r="L1353" s="2760">
        <v>49539</v>
      </c>
      <c r="M1353" s="2760">
        <v>49539</v>
      </c>
      <c r="N1353" s="2760">
        <v>0</v>
      </c>
      <c r="O1353" s="2760">
        <v>0</v>
      </c>
      <c r="P1353" s="2760">
        <v>0</v>
      </c>
      <c r="Q1353" s="2760">
        <v>0</v>
      </c>
      <c r="R1353" s="2760">
        <v>17.12</v>
      </c>
      <c r="S1353" s="2760"/>
      <c r="T1353" s="2760"/>
      <c r="U1353" s="2760">
        <v>848107.68</v>
      </c>
      <c r="V1353" s="2760"/>
      <c r="W1353" s="2760">
        <v>848107.68</v>
      </c>
      <c r="X1353" s="2760">
        <v>845630.73</v>
      </c>
      <c r="Y1353" s="2760">
        <v>0</v>
      </c>
      <c r="Z1353" s="2760">
        <v>0</v>
      </c>
      <c r="AA1353" s="2760">
        <v>0</v>
      </c>
      <c r="AB1353" s="2760">
        <v>0</v>
      </c>
      <c r="AC1353" s="2760">
        <v>21469.120401219589</v>
      </c>
      <c r="AD1353" s="2760">
        <v>0</v>
      </c>
      <c r="AE1353" s="2760">
        <v>442291.26751350315</v>
      </c>
      <c r="AF1353" s="2760"/>
      <c r="AG1353" s="2760"/>
      <c r="AH1353" s="2760"/>
      <c r="AI1353" s="2760">
        <v>0</v>
      </c>
      <c r="AJ1353" s="2760">
        <v>0</v>
      </c>
      <c r="AK1353" s="2760">
        <v>0</v>
      </c>
      <c r="AL1353" s="2760">
        <v>0</v>
      </c>
      <c r="AM1353" s="2760"/>
      <c r="AN1353" s="2760">
        <v>0</v>
      </c>
      <c r="AO1353" s="2760">
        <v>82623.920361025695</v>
      </c>
      <c r="AP1353" s="2760">
        <v>301743.83720400365</v>
      </c>
      <c r="AQ1353" s="2760">
        <v>0</v>
      </c>
      <c r="AR1353" s="2760">
        <v>0</v>
      </c>
      <c r="AS1353" s="2760"/>
      <c r="AT1353" s="2760"/>
      <c r="AU1353" s="2760">
        <v>0</v>
      </c>
      <c r="AV1353" s="2760">
        <v>0</v>
      </c>
      <c r="AW1353" s="2760">
        <v>0</v>
      </c>
      <c r="AX1353" s="2760"/>
      <c r="AY1353" s="2760"/>
      <c r="AZ1353" s="2760">
        <v>0</v>
      </c>
      <c r="BA1353" s="2760"/>
      <c r="BB1353" s="2760">
        <v>0</v>
      </c>
      <c r="BC1353" s="2760">
        <v>104608.6829533038</v>
      </c>
      <c r="BD1353" s="2760">
        <v>0</v>
      </c>
      <c r="BE1353" s="2760">
        <v>0</v>
      </c>
      <c r="BF1353" s="2760"/>
      <c r="BG1353" s="2760">
        <v>0</v>
      </c>
      <c r="BH1353" s="2760">
        <v>0</v>
      </c>
      <c r="BI1353" s="2760">
        <v>1580403.7</v>
      </c>
      <c r="BJ1353" s="2760">
        <v>0</v>
      </c>
      <c r="BK1353" s="2760">
        <v>5874677.5800000001</v>
      </c>
      <c r="BL1353" s="2760">
        <v>149</v>
      </c>
      <c r="BM1353" s="2760"/>
      <c r="BN1353" s="2760"/>
      <c r="BO1353" s="2760"/>
      <c r="BP1353" s="2760"/>
      <c r="BQ1353" s="2760"/>
      <c r="BR1353" s="2760"/>
      <c r="BS1353" s="2760"/>
      <c r="BT1353" s="2760"/>
      <c r="BU1353" s="2760"/>
      <c r="BV1353" s="2760">
        <v>0</v>
      </c>
      <c r="BW1353" s="2760"/>
      <c r="BX1353" s="2760"/>
      <c r="BY1353" s="2760"/>
      <c r="BZ1353" s="2760"/>
      <c r="CA1353" s="2760"/>
      <c r="CB1353" s="2760"/>
      <c r="CC1353" s="2760"/>
      <c r="CD1353" s="2760"/>
      <c r="CE1353" s="2760"/>
      <c r="CF1353" s="2760"/>
      <c r="CG1353" s="2760"/>
      <c r="CH1353" s="2760"/>
      <c r="CI1353" s="2760">
        <v>845630.73</v>
      </c>
      <c r="CJ1353" s="2760">
        <v>-2476.9800000000978</v>
      </c>
      <c r="CK1353" s="2760"/>
      <c r="CL1353" s="2760"/>
      <c r="CM1353" s="2760"/>
      <c r="CN1353" s="2760"/>
      <c r="CO1353" s="2760">
        <v>-2476.9500000000353</v>
      </c>
      <c r="CP1353" s="2760">
        <v>0</v>
      </c>
      <c r="CQ1353" s="2760"/>
      <c r="CR1353" s="2760">
        <v>-99463.113894787675</v>
      </c>
      <c r="CS1353" s="2760">
        <v>5331.9592075517139</v>
      </c>
      <c r="CT1353" s="2760">
        <v>-54061.977084579936</v>
      </c>
      <c r="CU1353" s="2760">
        <v>0</v>
      </c>
      <c r="CV1353" s="2760">
        <v>0</v>
      </c>
      <c r="CW1353" s="2760"/>
      <c r="CX1353" s="2760"/>
      <c r="CY1353" s="2760"/>
      <c r="CZ1353" s="2760">
        <v>0</v>
      </c>
      <c r="DA1353" s="2760">
        <v>0</v>
      </c>
      <c r="DB1353" s="2760">
        <v>55.480292209598701</v>
      </c>
      <c r="DC1353" s="2760"/>
      <c r="DD1353" s="2760"/>
      <c r="DE1353" s="2760">
        <v>0</v>
      </c>
      <c r="DF1353" s="2760">
        <v>0</v>
      </c>
      <c r="DG1353" s="2760">
        <v>0</v>
      </c>
      <c r="DH1353" s="2760">
        <v>0</v>
      </c>
      <c r="DI1353" s="2760">
        <v>0</v>
      </c>
      <c r="DJ1353" s="2760"/>
      <c r="DK1353" s="2760">
        <v>0</v>
      </c>
      <c r="DL1353" s="2760">
        <v>0</v>
      </c>
      <c r="DM1353" s="2760"/>
      <c r="DN1353" s="2760">
        <v>0</v>
      </c>
      <c r="DO1353" s="2760">
        <v>0</v>
      </c>
      <c r="DP1353" s="2760">
        <v>0</v>
      </c>
      <c r="DQ1353" s="2760">
        <v>0</v>
      </c>
      <c r="DR1353" s="2760">
        <v>-50788.576309969059</v>
      </c>
      <c r="DS1353" s="2760"/>
      <c r="DT1353" s="2760"/>
      <c r="DU1353" s="2760">
        <v>442291.26751350315</v>
      </c>
      <c r="DV1353" s="2760"/>
      <c r="DW1353" s="2760">
        <v>0</v>
      </c>
      <c r="DX1353" s="2760">
        <v>0</v>
      </c>
      <c r="DY1353" s="2760">
        <v>-107004.24000000006</v>
      </c>
      <c r="DZ1353" s="2760"/>
      <c r="EA1353" s="2760">
        <v>104527.29</v>
      </c>
      <c r="EB1353" s="2760"/>
      <c r="EC1353" s="2760">
        <v>-7793.2078922276269</v>
      </c>
      <c r="ED1353" s="2760"/>
      <c r="EE1353" s="2760">
        <v>0</v>
      </c>
      <c r="EF1353" s="2760">
        <v>0</v>
      </c>
      <c r="EG1353" s="2760"/>
      <c r="EH1353" s="2760">
        <v>0</v>
      </c>
      <c r="EI1353" s="2760">
        <v>82082.373084827632</v>
      </c>
      <c r="EJ1353" s="2760">
        <v>22526.309868476164</v>
      </c>
      <c r="EK1353" s="2760">
        <v>0</v>
      </c>
      <c r="EL1353" s="2760">
        <v>0</v>
      </c>
      <c r="EM1353" s="2760"/>
      <c r="EN1353" s="2760"/>
      <c r="EO1353" s="2760">
        <v>0</v>
      </c>
      <c r="EP1353" s="2760">
        <v>0</v>
      </c>
      <c r="EQ1353" s="2760"/>
      <c r="ER1353" s="2760">
        <v>0</v>
      </c>
      <c r="ES1353" s="2760"/>
      <c r="ET1353" s="2760">
        <v>0</v>
      </c>
      <c r="EU1353" s="2760"/>
      <c r="EV1353" s="2760">
        <v>132</v>
      </c>
      <c r="EW1353" s="2760"/>
      <c r="EX1353" s="2760"/>
      <c r="EY1353" s="2760"/>
      <c r="EZ1353" s="2760"/>
      <c r="FA1353" s="2760">
        <v>0</v>
      </c>
      <c r="FB1353" s="2760">
        <v>-50.077530881473599</v>
      </c>
      <c r="FC1353" s="2760"/>
      <c r="FD1353" s="2760">
        <v>-50.077530881473599</v>
      </c>
      <c r="FE1353" s="2760"/>
      <c r="FF1353" s="2760">
        <v>0</v>
      </c>
      <c r="FG1353" s="2760">
        <v>0</v>
      </c>
      <c r="FH1353" s="2760">
        <v>0</v>
      </c>
      <c r="FI1353" s="2760">
        <v>0</v>
      </c>
    </row>
    <row r="1354" spans="1:165" s="979" customFormat="1" ht="14.45" customHeight="1">
      <c r="A1354" s="2760">
        <v>5323</v>
      </c>
      <c r="B1354" s="2760" t="s">
        <v>453</v>
      </c>
      <c r="C1354" s="2760" t="s">
        <v>2948</v>
      </c>
      <c r="D1354" s="2760" t="s">
        <v>326</v>
      </c>
      <c r="E1354" s="2760" t="s">
        <v>214</v>
      </c>
      <c r="F1354" s="2760" t="s">
        <v>2311</v>
      </c>
      <c r="G1354" s="2760" t="s">
        <v>2911</v>
      </c>
      <c r="H1354" s="2760" t="s">
        <v>2311</v>
      </c>
      <c r="I1354" s="2760" t="s">
        <v>2311</v>
      </c>
      <c r="J1354" s="2760" t="s">
        <v>2904</v>
      </c>
      <c r="K1354" s="2761">
        <v>44531</v>
      </c>
      <c r="L1354" s="2760">
        <v>241409</v>
      </c>
      <c r="M1354" s="2760">
        <v>124228.12266263</v>
      </c>
      <c r="N1354" s="2760">
        <v>0</v>
      </c>
      <c r="O1354" s="2760">
        <v>0</v>
      </c>
      <c r="P1354" s="2760">
        <v>0</v>
      </c>
      <c r="Q1354" s="2760">
        <v>0</v>
      </c>
      <c r="R1354" s="2760">
        <v>17.12</v>
      </c>
      <c r="S1354" s="2760"/>
      <c r="T1354" s="2760"/>
      <c r="U1354" s="2760">
        <v>4132922.08</v>
      </c>
      <c r="V1354" s="2760"/>
      <c r="W1354" s="2760">
        <v>4132922.08</v>
      </c>
      <c r="X1354" s="2760">
        <v>4120851.63</v>
      </c>
      <c r="Y1354" s="2760">
        <v>0</v>
      </c>
      <c r="Z1354" s="2760">
        <v>0</v>
      </c>
      <c r="AA1354" s="2760">
        <v>0</v>
      </c>
      <c r="AB1354" s="2760">
        <v>0</v>
      </c>
      <c r="AC1354" s="2760">
        <v>104621.38692622013</v>
      </c>
      <c r="AD1354" s="2760">
        <v>0</v>
      </c>
      <c r="AE1354" s="2760">
        <v>2155334.031756137</v>
      </c>
      <c r="AF1354" s="2760"/>
      <c r="AG1354" s="2760"/>
      <c r="AH1354" s="2760"/>
      <c r="AI1354" s="2760">
        <v>0</v>
      </c>
      <c r="AJ1354" s="2760">
        <v>0</v>
      </c>
      <c r="AK1354" s="2760">
        <v>0</v>
      </c>
      <c r="AL1354" s="2760">
        <v>0</v>
      </c>
      <c r="AM1354" s="2760"/>
      <c r="AN1354" s="2760">
        <v>0</v>
      </c>
      <c r="AO1354" s="2760">
        <v>402635.45873826387</v>
      </c>
      <c r="AP1354" s="2760">
        <v>1470430.9331149461</v>
      </c>
      <c r="AQ1354" s="2760">
        <v>0</v>
      </c>
      <c r="AR1354" s="2760">
        <v>0</v>
      </c>
      <c r="AS1354" s="2760"/>
      <c r="AT1354" s="2760"/>
      <c r="AU1354" s="2760">
        <v>0</v>
      </c>
      <c r="AV1354" s="2760">
        <v>0</v>
      </c>
      <c r="AW1354" s="2760">
        <v>0</v>
      </c>
      <c r="AX1354" s="2760"/>
      <c r="AY1354" s="2760"/>
      <c r="AZ1354" s="2760">
        <v>0</v>
      </c>
      <c r="BA1354" s="2760"/>
      <c r="BB1354" s="2760">
        <v>0</v>
      </c>
      <c r="BC1354" s="2760">
        <v>509769.6268207698</v>
      </c>
      <c r="BD1354" s="2760">
        <v>0</v>
      </c>
      <c r="BE1354" s="2760">
        <v>0</v>
      </c>
      <c r="BF1354" s="2760"/>
      <c r="BG1354" s="2760">
        <v>0</v>
      </c>
      <c r="BH1354" s="2760">
        <v>0</v>
      </c>
      <c r="BI1354" s="2760">
        <v>0</v>
      </c>
      <c r="BJ1354" s="2760">
        <v>0</v>
      </c>
      <c r="BK1354" s="2760">
        <v>0</v>
      </c>
      <c r="BL1354" s="2760">
        <v>0</v>
      </c>
      <c r="BM1354" s="2760"/>
      <c r="BN1354" s="2760">
        <v>2000277.5761489058</v>
      </c>
      <c r="BO1354" s="2760"/>
      <c r="BP1354" s="2760"/>
      <c r="BQ1354" s="2760"/>
      <c r="BR1354" s="2760"/>
      <c r="BS1354" s="2760"/>
      <c r="BT1354" s="2760"/>
      <c r="BU1354" s="2760"/>
      <c r="BV1354" s="2760">
        <v>0</v>
      </c>
      <c r="BW1354" s="2760"/>
      <c r="BX1354" s="2760"/>
      <c r="BY1354" s="2760"/>
      <c r="BZ1354" s="2760"/>
      <c r="CA1354" s="2760"/>
      <c r="CB1354" s="2760"/>
      <c r="CC1354" s="2760"/>
      <c r="CD1354" s="2760"/>
      <c r="CE1354" s="2760"/>
      <c r="CF1354" s="2760"/>
      <c r="CG1354" s="2760"/>
      <c r="CH1354" s="2760"/>
      <c r="CI1354" s="2760">
        <v>2120574.0084000002</v>
      </c>
      <c r="CJ1354" s="2760">
        <v>-6211.4815842248499</v>
      </c>
      <c r="CK1354" s="2760"/>
      <c r="CL1354" s="2760"/>
      <c r="CM1354" s="2760"/>
      <c r="CN1354" s="2760"/>
      <c r="CO1354" s="2760">
        <v>-12070.450000000172</v>
      </c>
      <c r="CP1354" s="2760">
        <v>0</v>
      </c>
      <c r="CQ1354" s="2760"/>
      <c r="CR1354" s="2760">
        <v>-484694.70240066992</v>
      </c>
      <c r="CS1354" s="2760">
        <v>25983.224133225391</v>
      </c>
      <c r="CT1354" s="2760">
        <v>-263449.96519936528</v>
      </c>
      <c r="CU1354" s="2760">
        <v>0</v>
      </c>
      <c r="CV1354" s="2760">
        <v>0</v>
      </c>
      <c r="CW1354" s="2760"/>
      <c r="CX1354" s="2760"/>
      <c r="CY1354" s="2760"/>
      <c r="CZ1354" s="2760">
        <v>0</v>
      </c>
      <c r="DA1354" s="2760">
        <v>0</v>
      </c>
      <c r="DB1354" s="2760">
        <v>270.36157092447684</v>
      </c>
      <c r="DC1354" s="2760"/>
      <c r="DD1354" s="2760"/>
      <c r="DE1354" s="2760">
        <v>0</v>
      </c>
      <c r="DF1354" s="2760">
        <v>0</v>
      </c>
      <c r="DG1354" s="2760">
        <v>0</v>
      </c>
      <c r="DH1354" s="2760">
        <v>0</v>
      </c>
      <c r="DI1354" s="2760">
        <v>0</v>
      </c>
      <c r="DJ1354" s="2760"/>
      <c r="DK1354" s="2760">
        <v>0</v>
      </c>
      <c r="DL1354" s="2760">
        <v>0</v>
      </c>
      <c r="DM1354" s="2760"/>
      <c r="DN1354" s="2760">
        <v>0</v>
      </c>
      <c r="DO1354" s="2760">
        <v>0</v>
      </c>
      <c r="DP1354" s="2760">
        <v>0</v>
      </c>
      <c r="DQ1354" s="2760">
        <v>0</v>
      </c>
      <c r="DR1354" s="2760">
        <v>-247498.3229054547</v>
      </c>
      <c r="DS1354" s="2760"/>
      <c r="DT1354" s="2760"/>
      <c r="DU1354" s="2760">
        <v>2155334.031756137</v>
      </c>
      <c r="DV1354" s="2760"/>
      <c r="DW1354" s="2760">
        <v>0</v>
      </c>
      <c r="DX1354" s="2760">
        <v>0</v>
      </c>
      <c r="DY1354" s="2760">
        <v>-521443.44000000018</v>
      </c>
      <c r="DZ1354" s="2760"/>
      <c r="EA1354" s="2760">
        <v>509372.99</v>
      </c>
      <c r="EB1354" s="2760"/>
      <c r="EC1354" s="2760">
        <v>-37977.159895330202</v>
      </c>
      <c r="ED1354" s="2760"/>
      <c r="EE1354" s="2760">
        <v>0</v>
      </c>
      <c r="EF1354" s="2760">
        <v>0</v>
      </c>
      <c r="EG1354" s="2760"/>
      <c r="EH1354" s="2760">
        <v>0</v>
      </c>
      <c r="EI1354" s="2760">
        <v>399996.43925059354</v>
      </c>
      <c r="EJ1354" s="2760">
        <v>109773.18757017626</v>
      </c>
      <c r="EK1354" s="2760">
        <v>0</v>
      </c>
      <c r="EL1354" s="2760">
        <v>0</v>
      </c>
      <c r="EM1354" s="2760"/>
      <c r="EN1354" s="2760"/>
      <c r="EO1354" s="2760">
        <v>0</v>
      </c>
      <c r="EP1354" s="2760">
        <v>0</v>
      </c>
      <c r="EQ1354" s="2760"/>
      <c r="ER1354" s="2760">
        <v>0</v>
      </c>
      <c r="ES1354" s="2760"/>
      <c r="ET1354" s="2760">
        <v>0</v>
      </c>
      <c r="EU1354" s="2760"/>
      <c r="EV1354" s="2760">
        <v>132</v>
      </c>
      <c r="EW1354" s="2760"/>
      <c r="EX1354" s="2760"/>
      <c r="EY1354" s="2760"/>
      <c r="EZ1354" s="2760"/>
      <c r="FA1354" s="2760">
        <v>0</v>
      </c>
      <c r="FB1354" s="2760">
        <v>-50.077530881473599</v>
      </c>
      <c r="FC1354" s="2760"/>
      <c r="FD1354" s="2760">
        <v>-50.077530881473599</v>
      </c>
      <c r="FE1354" s="2760"/>
      <c r="FF1354" s="2760">
        <v>0</v>
      </c>
      <c r="FG1354" s="2760">
        <v>0</v>
      </c>
      <c r="FH1354" s="2760">
        <v>0</v>
      </c>
      <c r="FI1354" s="2760">
        <v>0</v>
      </c>
    </row>
    <row r="1355" spans="1:165" s="979" customFormat="1" ht="14.45" customHeight="1">
      <c r="A1355" s="2760">
        <v>2136</v>
      </c>
      <c r="B1355" s="2760" t="s">
        <v>453</v>
      </c>
      <c r="C1355" s="2760" t="s">
        <v>2948</v>
      </c>
      <c r="D1355" s="2760" t="s">
        <v>326</v>
      </c>
      <c r="E1355" s="2760" t="s">
        <v>214</v>
      </c>
      <c r="F1355" s="2760" t="s">
        <v>2311</v>
      </c>
      <c r="G1355" s="2760" t="s">
        <v>2311</v>
      </c>
      <c r="H1355" s="2760" t="s">
        <v>2311</v>
      </c>
      <c r="I1355" s="2760" t="s">
        <v>2311</v>
      </c>
      <c r="J1355" s="2760" t="s">
        <v>2910</v>
      </c>
      <c r="K1355" s="2761">
        <v>44562</v>
      </c>
      <c r="L1355" s="2760">
        <v>107190</v>
      </c>
      <c r="M1355" s="2760">
        <v>107190</v>
      </c>
      <c r="N1355" s="2760">
        <v>0</v>
      </c>
      <c r="O1355" s="2760">
        <v>0</v>
      </c>
      <c r="P1355" s="2760">
        <v>0</v>
      </c>
      <c r="Q1355" s="2760">
        <v>0</v>
      </c>
      <c r="R1355" s="2760">
        <v>17.12</v>
      </c>
      <c r="S1355" s="2760"/>
      <c r="T1355" s="2760"/>
      <c r="U1355" s="2760">
        <v>1835092.8</v>
      </c>
      <c r="V1355" s="2760"/>
      <c r="W1355" s="2760">
        <v>1835092.8</v>
      </c>
      <c r="X1355" s="2760">
        <v>1829733.3</v>
      </c>
      <c r="Y1355" s="2760">
        <v>0</v>
      </c>
      <c r="Z1355" s="2760">
        <v>0</v>
      </c>
      <c r="AA1355" s="2760">
        <v>0</v>
      </c>
      <c r="AB1355" s="2760">
        <v>0</v>
      </c>
      <c r="AC1355" s="2760">
        <v>46453.804392634644</v>
      </c>
      <c r="AD1355" s="2760">
        <v>0</v>
      </c>
      <c r="AE1355" s="2760">
        <v>957007.62964073569</v>
      </c>
      <c r="AF1355" s="2760"/>
      <c r="AG1355" s="2760"/>
      <c r="AH1355" s="2760"/>
      <c r="AI1355" s="2760">
        <v>0</v>
      </c>
      <c r="AJ1355" s="2760">
        <v>0</v>
      </c>
      <c r="AK1355" s="2760">
        <v>0</v>
      </c>
      <c r="AL1355" s="2760">
        <v>0</v>
      </c>
      <c r="AM1355" s="2760"/>
      <c r="AN1355" s="2760">
        <v>0</v>
      </c>
      <c r="AO1355" s="2760">
        <v>178777.4889177889</v>
      </c>
      <c r="AP1355" s="2760">
        <v>652898.15922600671</v>
      </c>
      <c r="AQ1355" s="2760">
        <v>0</v>
      </c>
      <c r="AR1355" s="2760">
        <v>0</v>
      </c>
      <c r="AS1355" s="2760"/>
      <c r="AT1355" s="2760"/>
      <c r="AU1355" s="2760">
        <v>0</v>
      </c>
      <c r="AV1355" s="2760">
        <v>0</v>
      </c>
      <c r="AW1355" s="2760">
        <v>0</v>
      </c>
      <c r="AX1355" s="2760"/>
      <c r="AY1355" s="2760"/>
      <c r="AZ1355" s="2760">
        <v>0</v>
      </c>
      <c r="BA1355" s="2760"/>
      <c r="BB1355" s="2760">
        <v>0</v>
      </c>
      <c r="BC1355" s="2760">
        <v>226347.01398422723</v>
      </c>
      <c r="BD1355" s="2760">
        <v>0</v>
      </c>
      <c r="BE1355" s="2760">
        <v>0</v>
      </c>
      <c r="BF1355" s="2760"/>
      <c r="BG1355" s="2760">
        <v>0</v>
      </c>
      <c r="BH1355" s="2760">
        <v>0</v>
      </c>
      <c r="BI1355" s="2760">
        <v>183433.77</v>
      </c>
      <c r="BJ1355" s="2760">
        <v>847634.27</v>
      </c>
      <c r="BK1355" s="2760">
        <v>4595840.7</v>
      </c>
      <c r="BL1355" s="2760">
        <v>483</v>
      </c>
      <c r="BM1355" s="2760"/>
      <c r="BN1355" s="2760"/>
      <c r="BO1355" s="2760"/>
      <c r="BP1355" s="2760"/>
      <c r="BQ1355" s="2760"/>
      <c r="BR1355" s="2760"/>
      <c r="BS1355" s="2760"/>
      <c r="BT1355" s="2760"/>
      <c r="BU1355" s="2760"/>
      <c r="BV1355" s="2760">
        <v>0</v>
      </c>
      <c r="BW1355" s="2760"/>
      <c r="BX1355" s="2760"/>
      <c r="BY1355" s="2760"/>
      <c r="BZ1355" s="2760"/>
      <c r="CA1355" s="2760"/>
      <c r="CB1355" s="2760"/>
      <c r="CC1355" s="2760"/>
      <c r="CD1355" s="2760"/>
      <c r="CE1355" s="2760"/>
      <c r="CF1355" s="2760"/>
      <c r="CG1355" s="2760"/>
      <c r="CH1355" s="2760"/>
      <c r="CI1355" s="2760">
        <v>1829733.3</v>
      </c>
      <c r="CJ1355" s="2760">
        <v>-5359.5300000000279</v>
      </c>
      <c r="CK1355" s="2760"/>
      <c r="CL1355" s="2760"/>
      <c r="CM1355" s="2760"/>
      <c r="CN1355" s="2760"/>
      <c r="CO1355" s="2760">
        <v>-5359.5000000000764</v>
      </c>
      <c r="CP1355" s="2760">
        <v>0</v>
      </c>
      <c r="CQ1355" s="2760">
        <v>31</v>
      </c>
      <c r="CR1355" s="2760">
        <v>-215213.29010238976</v>
      </c>
      <c r="CS1355" s="2760">
        <v>11537.025524485158</v>
      </c>
      <c r="CT1355" s="2760">
        <v>-116976.59063961962</v>
      </c>
      <c r="CU1355" s="2760">
        <v>0</v>
      </c>
      <c r="CV1355" s="2760">
        <v>0</v>
      </c>
      <c r="CW1355" s="2760"/>
      <c r="CX1355" s="2760"/>
      <c r="CY1355" s="2760"/>
      <c r="CZ1355" s="2760">
        <v>0</v>
      </c>
      <c r="DA1355" s="2760">
        <v>0</v>
      </c>
      <c r="DB1355" s="2760">
        <v>120.04546966929047</v>
      </c>
      <c r="DC1355" s="2760"/>
      <c r="DD1355" s="2760"/>
      <c r="DE1355" s="2760">
        <v>0</v>
      </c>
      <c r="DF1355" s="2760">
        <v>0</v>
      </c>
      <c r="DG1355" s="2760">
        <v>0</v>
      </c>
      <c r="DH1355" s="2760">
        <v>0</v>
      </c>
      <c r="DI1355" s="2760">
        <v>0</v>
      </c>
      <c r="DJ1355" s="2760"/>
      <c r="DK1355" s="2760">
        <v>0</v>
      </c>
      <c r="DL1355" s="2760">
        <v>0</v>
      </c>
      <c r="DM1355" s="2760"/>
      <c r="DN1355" s="2760">
        <v>0</v>
      </c>
      <c r="DO1355" s="2760">
        <v>0</v>
      </c>
      <c r="DP1355" s="2760">
        <v>0</v>
      </c>
      <c r="DQ1355" s="2760">
        <v>0</v>
      </c>
      <c r="DR1355" s="2760">
        <v>-109893.77045692451</v>
      </c>
      <c r="DS1355" s="2760"/>
      <c r="DT1355" s="2760"/>
      <c r="DU1355" s="2760">
        <v>957007.62964073569</v>
      </c>
      <c r="DV1355" s="2760"/>
      <c r="DW1355" s="2760">
        <v>0</v>
      </c>
      <c r="DX1355" s="2760">
        <v>0</v>
      </c>
      <c r="DY1355" s="2760">
        <v>-231530.4</v>
      </c>
      <c r="DZ1355" s="2760"/>
      <c r="EA1355" s="2760">
        <v>226170.9</v>
      </c>
      <c r="EB1355" s="2760"/>
      <c r="EC1355" s="2760">
        <v>-16862.551807018346</v>
      </c>
      <c r="ED1355" s="2760"/>
      <c r="EE1355" s="2760">
        <v>0</v>
      </c>
      <c r="EF1355" s="2760">
        <v>0</v>
      </c>
      <c r="EG1355" s="2760"/>
      <c r="EH1355" s="2760">
        <v>0</v>
      </c>
      <c r="EI1355" s="2760">
        <v>177605.71612189736</v>
      </c>
      <c r="EJ1355" s="2760">
        <v>48741.297862329877</v>
      </c>
      <c r="EK1355" s="2760">
        <v>0</v>
      </c>
      <c r="EL1355" s="2760">
        <v>0</v>
      </c>
      <c r="EM1355" s="2760"/>
      <c r="EN1355" s="2760"/>
      <c r="EO1355" s="2760">
        <v>0</v>
      </c>
      <c r="EP1355" s="2760">
        <v>0</v>
      </c>
      <c r="EQ1355" s="2760"/>
      <c r="ER1355" s="2760">
        <v>0</v>
      </c>
      <c r="ES1355" s="2760"/>
      <c r="ET1355" s="2760">
        <v>0</v>
      </c>
      <c r="EU1355" s="2760"/>
      <c r="EV1355" s="2760">
        <v>132</v>
      </c>
      <c r="EW1355" s="2760"/>
      <c r="EX1355" s="2760"/>
      <c r="EY1355" s="2760"/>
      <c r="EZ1355" s="2760"/>
      <c r="FA1355" s="2760">
        <v>0</v>
      </c>
      <c r="FB1355" s="2760">
        <v>-50.077530881473599</v>
      </c>
      <c r="FC1355" s="2760"/>
      <c r="FD1355" s="2760">
        <v>-50.077530881473599</v>
      </c>
      <c r="FE1355" s="2760"/>
      <c r="FF1355" s="2760">
        <v>0</v>
      </c>
      <c r="FG1355" s="2760">
        <v>0</v>
      </c>
      <c r="FH1355" s="2760">
        <v>0</v>
      </c>
      <c r="FI1355" s="2760">
        <v>0</v>
      </c>
    </row>
    <row r="1356" spans="1:165" s="979" customFormat="1" ht="14.45" customHeight="1">
      <c r="A1356" s="2760">
        <v>2137</v>
      </c>
      <c r="B1356" s="2760" t="s">
        <v>2949</v>
      </c>
      <c r="C1356" s="2760" t="s">
        <v>2948</v>
      </c>
      <c r="D1356" s="2760" t="s">
        <v>326</v>
      </c>
      <c r="E1356" s="2760" t="s">
        <v>214</v>
      </c>
      <c r="F1356" s="2760" t="s">
        <v>2311</v>
      </c>
      <c r="G1356" s="2760" t="s">
        <v>2311</v>
      </c>
      <c r="H1356" s="2760" t="s">
        <v>2311</v>
      </c>
      <c r="I1356" s="2760" t="s">
        <v>2311</v>
      </c>
      <c r="J1356" s="2760" t="s">
        <v>2910</v>
      </c>
      <c r="K1356" s="2761">
        <v>44562</v>
      </c>
      <c r="L1356" s="2760">
        <v>44320</v>
      </c>
      <c r="M1356" s="2760">
        <v>44320</v>
      </c>
      <c r="N1356" s="2760">
        <v>0</v>
      </c>
      <c r="O1356" s="2760">
        <v>0</v>
      </c>
      <c r="P1356" s="2760">
        <v>0</v>
      </c>
      <c r="Q1356" s="2760">
        <v>0</v>
      </c>
      <c r="R1356" s="2760">
        <v>17.12</v>
      </c>
      <c r="S1356" s="2760"/>
      <c r="T1356" s="2760"/>
      <c r="U1356" s="2760">
        <v>758758.40000000002</v>
      </c>
      <c r="V1356" s="2760"/>
      <c r="W1356" s="2760">
        <v>758758.40000000002</v>
      </c>
      <c r="X1356" s="2760">
        <v>756542.4</v>
      </c>
      <c r="Y1356" s="2760">
        <v>0</v>
      </c>
      <c r="Z1356" s="2760">
        <v>0</v>
      </c>
      <c r="AA1356" s="2760">
        <v>0</v>
      </c>
      <c r="AB1356" s="2760">
        <v>0</v>
      </c>
      <c r="AC1356" s="2760">
        <v>19207.319812310547</v>
      </c>
      <c r="AD1356" s="2760">
        <v>0</v>
      </c>
      <c r="AE1356" s="2760">
        <v>395695.29009867902</v>
      </c>
      <c r="AF1356" s="2760"/>
      <c r="AG1356" s="2760"/>
      <c r="AH1356" s="2760"/>
      <c r="AI1356" s="2760">
        <v>0</v>
      </c>
      <c r="AJ1356" s="2760">
        <v>0</v>
      </c>
      <c r="AK1356" s="2760">
        <v>0</v>
      </c>
      <c r="AL1356" s="2760">
        <v>0</v>
      </c>
      <c r="AM1356" s="2760"/>
      <c r="AN1356" s="2760">
        <v>0</v>
      </c>
      <c r="AO1356" s="2760">
        <v>73919.3796887434</v>
      </c>
      <c r="AP1356" s="2760">
        <v>269954.71981431684</v>
      </c>
      <c r="AQ1356" s="2760">
        <v>0</v>
      </c>
      <c r="AR1356" s="2760">
        <v>0</v>
      </c>
      <c r="AS1356" s="2760"/>
      <c r="AT1356" s="2760"/>
      <c r="AU1356" s="2760">
        <v>0</v>
      </c>
      <c r="AV1356" s="2760">
        <v>0</v>
      </c>
      <c r="AW1356" s="2760">
        <v>0</v>
      </c>
      <c r="AX1356" s="2760"/>
      <c r="AY1356" s="2760"/>
      <c r="AZ1356" s="2760">
        <v>0</v>
      </c>
      <c r="BA1356" s="2760"/>
      <c r="BB1356" s="2760">
        <v>0</v>
      </c>
      <c r="BC1356" s="2760">
        <v>93588.018096659682</v>
      </c>
      <c r="BD1356" s="2760">
        <v>0</v>
      </c>
      <c r="BE1356" s="2760">
        <v>0</v>
      </c>
      <c r="BF1356" s="2760"/>
      <c r="BG1356" s="2760">
        <v>0</v>
      </c>
      <c r="BH1356" s="2760">
        <v>0</v>
      </c>
      <c r="BI1356" s="2760">
        <v>21206.9</v>
      </c>
      <c r="BJ1356" s="2760">
        <v>97995.09</v>
      </c>
      <c r="BK1356" s="2760">
        <v>366904.28</v>
      </c>
      <c r="BL1356" s="2760">
        <v>119</v>
      </c>
      <c r="BM1356" s="2760"/>
      <c r="BN1356" s="2760"/>
      <c r="BO1356" s="2760"/>
      <c r="BP1356" s="2760"/>
      <c r="BQ1356" s="2760"/>
      <c r="BR1356" s="2760"/>
      <c r="BS1356" s="2760"/>
      <c r="BT1356" s="2760"/>
      <c r="BU1356" s="2760"/>
      <c r="BV1356" s="2760">
        <v>0</v>
      </c>
      <c r="BW1356" s="2760"/>
      <c r="BX1356" s="2760"/>
      <c r="BY1356" s="2760"/>
      <c r="BZ1356" s="2760"/>
      <c r="CA1356" s="2760"/>
      <c r="CB1356" s="2760"/>
      <c r="CC1356" s="2760"/>
      <c r="CD1356" s="2760"/>
      <c r="CE1356" s="2760"/>
      <c r="CF1356" s="2760"/>
      <c r="CG1356" s="2760"/>
      <c r="CH1356" s="2760"/>
      <c r="CI1356" s="2760">
        <v>756542.4</v>
      </c>
      <c r="CJ1356" s="2760">
        <v>-2216.0300000000279</v>
      </c>
      <c r="CK1356" s="2760"/>
      <c r="CL1356" s="2760"/>
      <c r="CM1356" s="2760"/>
      <c r="CN1356" s="2760"/>
      <c r="CO1356" s="2760">
        <v>-2216.0000000000314</v>
      </c>
      <c r="CP1356" s="2760">
        <v>0</v>
      </c>
      <c r="CQ1356" s="2760">
        <v>31</v>
      </c>
      <c r="CR1356" s="2760">
        <v>-88984.541630169959</v>
      </c>
      <c r="CS1356" s="2760">
        <v>4770.2301636829943</v>
      </c>
      <c r="CT1356" s="2760">
        <v>-48366.475390875537</v>
      </c>
      <c r="CU1356" s="2760">
        <v>0</v>
      </c>
      <c r="CV1356" s="2760">
        <v>0</v>
      </c>
      <c r="CW1356" s="2760"/>
      <c r="CX1356" s="2760"/>
      <c r="CY1356" s="2760"/>
      <c r="CZ1356" s="2760">
        <v>0</v>
      </c>
      <c r="DA1356" s="2760">
        <v>0</v>
      </c>
      <c r="DB1356" s="2760">
        <v>49.635369117855589</v>
      </c>
      <c r="DC1356" s="2760"/>
      <c r="DD1356" s="2760"/>
      <c r="DE1356" s="2760">
        <v>0</v>
      </c>
      <c r="DF1356" s="2760">
        <v>0</v>
      </c>
      <c r="DG1356" s="2760">
        <v>0</v>
      </c>
      <c r="DH1356" s="2760">
        <v>0</v>
      </c>
      <c r="DI1356" s="2760">
        <v>0</v>
      </c>
      <c r="DJ1356" s="2760"/>
      <c r="DK1356" s="2760">
        <v>0</v>
      </c>
      <c r="DL1356" s="2760">
        <v>0</v>
      </c>
      <c r="DM1356" s="2760"/>
      <c r="DN1356" s="2760">
        <v>0</v>
      </c>
      <c r="DO1356" s="2760">
        <v>0</v>
      </c>
      <c r="DP1356" s="2760">
        <v>0</v>
      </c>
      <c r="DQ1356" s="2760">
        <v>0</v>
      </c>
      <c r="DR1356" s="2760">
        <v>-45437.931772095289</v>
      </c>
      <c r="DS1356" s="2760"/>
      <c r="DT1356" s="2760"/>
      <c r="DU1356" s="2760">
        <v>395695.29009867902</v>
      </c>
      <c r="DV1356" s="2760"/>
      <c r="DW1356" s="2760">
        <v>0</v>
      </c>
      <c r="DX1356" s="2760">
        <v>0</v>
      </c>
      <c r="DY1356" s="2760">
        <v>-95731.199999999997</v>
      </c>
      <c r="DZ1356" s="2760"/>
      <c r="EA1356" s="2760">
        <v>93515.199999999997</v>
      </c>
      <c r="EB1356" s="2760"/>
      <c r="EC1356" s="2760">
        <v>-6972.1830029578414</v>
      </c>
      <c r="ED1356" s="2760"/>
      <c r="EE1356" s="2760">
        <v>0</v>
      </c>
      <c r="EF1356" s="2760">
        <v>0</v>
      </c>
      <c r="EG1356" s="2760"/>
      <c r="EH1356" s="2760">
        <v>0</v>
      </c>
      <c r="EI1356" s="2760">
        <v>73434.885143413485</v>
      </c>
      <c r="EJ1356" s="2760">
        <v>20153.1329532462</v>
      </c>
      <c r="EK1356" s="2760">
        <v>0</v>
      </c>
      <c r="EL1356" s="2760">
        <v>0</v>
      </c>
      <c r="EM1356" s="2760"/>
      <c r="EN1356" s="2760"/>
      <c r="EO1356" s="2760">
        <v>0</v>
      </c>
      <c r="EP1356" s="2760">
        <v>0</v>
      </c>
      <c r="EQ1356" s="2760"/>
      <c r="ER1356" s="2760">
        <v>0</v>
      </c>
      <c r="ES1356" s="2760"/>
      <c r="ET1356" s="2760">
        <v>0</v>
      </c>
      <c r="EU1356" s="2760"/>
      <c r="EV1356" s="2760">
        <v>132</v>
      </c>
      <c r="EW1356" s="2760"/>
      <c r="EX1356" s="2760"/>
      <c r="EY1356" s="2760"/>
      <c r="EZ1356" s="2760"/>
      <c r="FA1356" s="2760">
        <v>0</v>
      </c>
      <c r="FB1356" s="2760">
        <v>-50.077530881473599</v>
      </c>
      <c r="FC1356" s="2760"/>
      <c r="FD1356" s="2760">
        <v>-50.077530881473599</v>
      </c>
      <c r="FE1356" s="2760"/>
      <c r="FF1356" s="2760">
        <v>0</v>
      </c>
      <c r="FG1356" s="2760">
        <v>0</v>
      </c>
      <c r="FH1356" s="2760">
        <v>0</v>
      </c>
      <c r="FI1356" s="2760">
        <v>0</v>
      </c>
    </row>
    <row r="1357" spans="1:165" s="979" customFormat="1" ht="14.45" customHeight="1">
      <c r="A1357" s="2760">
        <v>5507</v>
      </c>
      <c r="B1357" s="2760" t="s">
        <v>453</v>
      </c>
      <c r="C1357" s="2760" t="s">
        <v>2948</v>
      </c>
      <c r="D1357" s="2760" t="s">
        <v>326</v>
      </c>
      <c r="E1357" s="2760" t="s">
        <v>214</v>
      </c>
      <c r="F1357" s="2760" t="s">
        <v>2311</v>
      </c>
      <c r="G1357" s="2760" t="s">
        <v>2311</v>
      </c>
      <c r="H1357" s="2760" t="s">
        <v>2311</v>
      </c>
      <c r="I1357" s="2760" t="s">
        <v>2311</v>
      </c>
      <c r="J1357" s="2760" t="s">
        <v>2904</v>
      </c>
      <c r="K1357" s="2761">
        <v>44562</v>
      </c>
      <c r="L1357" s="2760">
        <v>53504</v>
      </c>
      <c r="M1357" s="2760">
        <v>53504</v>
      </c>
      <c r="N1357" s="2760">
        <v>0</v>
      </c>
      <c r="O1357" s="2760">
        <v>0</v>
      </c>
      <c r="P1357" s="2760">
        <v>0</v>
      </c>
      <c r="Q1357" s="2760">
        <v>0</v>
      </c>
      <c r="R1357" s="2760">
        <v>17.12</v>
      </c>
      <c r="S1357" s="2760"/>
      <c r="T1357" s="2760"/>
      <c r="U1357" s="2760">
        <v>915988.4800000001</v>
      </c>
      <c r="V1357" s="2760"/>
      <c r="W1357" s="2760">
        <v>915988.4800000001</v>
      </c>
      <c r="X1357" s="2760">
        <v>913313.28000000003</v>
      </c>
      <c r="Y1357" s="2760">
        <v>0</v>
      </c>
      <c r="Z1357" s="2760">
        <v>0</v>
      </c>
      <c r="AA1357" s="2760">
        <v>0</v>
      </c>
      <c r="AB1357" s="2760">
        <v>0</v>
      </c>
      <c r="AC1357" s="2760">
        <v>23187.464784247823</v>
      </c>
      <c r="AD1357" s="2760">
        <v>0</v>
      </c>
      <c r="AE1357" s="2760">
        <v>477691.35382309841</v>
      </c>
      <c r="AF1357" s="2760"/>
      <c r="AG1357" s="2760"/>
      <c r="AH1357" s="2760"/>
      <c r="AI1357" s="2760">
        <v>0</v>
      </c>
      <c r="AJ1357" s="2760">
        <v>0</v>
      </c>
      <c r="AK1357" s="2760">
        <v>0</v>
      </c>
      <c r="AL1357" s="2760">
        <v>0</v>
      </c>
      <c r="AM1357" s="2760"/>
      <c r="AN1357" s="2760">
        <v>0</v>
      </c>
      <c r="AO1357" s="2760">
        <v>89236.969559262783</v>
      </c>
      <c r="AP1357" s="2760">
        <v>325894.79532818607</v>
      </c>
      <c r="AQ1357" s="2760">
        <v>0</v>
      </c>
      <c r="AR1357" s="2760">
        <v>0</v>
      </c>
      <c r="AS1357" s="2760"/>
      <c r="AT1357" s="2760"/>
      <c r="AU1357" s="2760">
        <v>0</v>
      </c>
      <c r="AV1357" s="2760">
        <v>0</v>
      </c>
      <c r="AW1357" s="2760">
        <v>0</v>
      </c>
      <c r="AX1357" s="2760"/>
      <c r="AY1357" s="2760"/>
      <c r="AZ1357" s="2760">
        <v>0</v>
      </c>
      <c r="BA1357" s="2760"/>
      <c r="BB1357" s="2760">
        <v>0</v>
      </c>
      <c r="BC1357" s="2760">
        <v>112981.34747842237</v>
      </c>
      <c r="BD1357" s="2760">
        <v>0</v>
      </c>
      <c r="BE1357" s="2760">
        <v>0</v>
      </c>
      <c r="BF1357" s="2760"/>
      <c r="BG1357" s="2760">
        <v>0</v>
      </c>
      <c r="BH1357" s="2760">
        <v>0</v>
      </c>
      <c r="BI1357" s="2760">
        <v>1564890.18</v>
      </c>
      <c r="BJ1357" s="2760">
        <v>0</v>
      </c>
      <c r="BK1357" s="2760">
        <v>5774480.8099999996</v>
      </c>
      <c r="BL1357" s="2760">
        <v>150</v>
      </c>
      <c r="BM1357" s="2760"/>
      <c r="BN1357" s="2760"/>
      <c r="BO1357" s="2760"/>
      <c r="BP1357" s="2760"/>
      <c r="BQ1357" s="2760"/>
      <c r="BR1357" s="2760"/>
      <c r="BS1357" s="2760"/>
      <c r="BT1357" s="2760"/>
      <c r="BU1357" s="2760"/>
      <c r="BV1357" s="2760">
        <v>0</v>
      </c>
      <c r="BW1357" s="2760"/>
      <c r="BX1357" s="2760"/>
      <c r="BY1357" s="2760"/>
      <c r="BZ1357" s="2760"/>
      <c r="CA1357" s="2760"/>
      <c r="CB1357" s="2760"/>
      <c r="CC1357" s="2760"/>
      <c r="CD1357" s="2760"/>
      <c r="CE1357" s="2760"/>
      <c r="CF1357" s="2760"/>
      <c r="CG1357" s="2760"/>
      <c r="CH1357" s="2760"/>
      <c r="CI1357" s="2760">
        <v>913313.28000000003</v>
      </c>
      <c r="CJ1357" s="2760">
        <v>-2675.2300000000978</v>
      </c>
      <c r="CK1357" s="2760"/>
      <c r="CL1357" s="2760"/>
      <c r="CM1357" s="2760"/>
      <c r="CN1357" s="2760"/>
      <c r="CO1357" s="2760">
        <v>-2675.200000000038</v>
      </c>
      <c r="CP1357" s="2760">
        <v>0</v>
      </c>
      <c r="CQ1357" s="2760">
        <v>31</v>
      </c>
      <c r="CR1357" s="2760">
        <v>-107423.93762140372</v>
      </c>
      <c r="CS1357" s="2760">
        <v>5758.7182914642472</v>
      </c>
      <c r="CT1357" s="2760">
        <v>-58388.986897865601</v>
      </c>
      <c r="CU1357" s="2760">
        <v>0</v>
      </c>
      <c r="CV1357" s="2760">
        <v>0</v>
      </c>
      <c r="CW1357" s="2760"/>
      <c r="CX1357" s="2760"/>
      <c r="CY1357" s="2760"/>
      <c r="CZ1357" s="2760">
        <v>0</v>
      </c>
      <c r="DA1357" s="2760">
        <v>0</v>
      </c>
      <c r="DB1357" s="2760">
        <v>59.920821057799913</v>
      </c>
      <c r="DC1357" s="2760"/>
      <c r="DD1357" s="2760"/>
      <c r="DE1357" s="2760">
        <v>0</v>
      </c>
      <c r="DF1357" s="2760">
        <v>0</v>
      </c>
      <c r="DG1357" s="2760">
        <v>0</v>
      </c>
      <c r="DH1357" s="2760">
        <v>0</v>
      </c>
      <c r="DI1357" s="2760">
        <v>0</v>
      </c>
      <c r="DJ1357" s="2760"/>
      <c r="DK1357" s="2760">
        <v>0</v>
      </c>
      <c r="DL1357" s="2760">
        <v>0</v>
      </c>
      <c r="DM1357" s="2760"/>
      <c r="DN1357" s="2760">
        <v>0</v>
      </c>
      <c r="DO1357" s="2760">
        <v>0</v>
      </c>
      <c r="DP1357" s="2760">
        <v>0</v>
      </c>
      <c r="DQ1357" s="2760">
        <v>0</v>
      </c>
      <c r="DR1357" s="2760">
        <v>-54853.589836060164</v>
      </c>
      <c r="DS1357" s="2760"/>
      <c r="DT1357" s="2760"/>
      <c r="DU1357" s="2760">
        <v>477691.35382309841</v>
      </c>
      <c r="DV1357" s="2760"/>
      <c r="DW1357" s="2760">
        <v>0</v>
      </c>
      <c r="DX1357" s="2760">
        <v>0</v>
      </c>
      <c r="DY1357" s="2760">
        <v>-115568.64000000006</v>
      </c>
      <c r="DZ1357" s="2760"/>
      <c r="EA1357" s="2760">
        <v>112893.43999999999</v>
      </c>
      <c r="EB1357" s="2760"/>
      <c r="EC1357" s="2760">
        <v>-8416.960275050893</v>
      </c>
      <c r="ED1357" s="2760"/>
      <c r="EE1357" s="2760">
        <v>0</v>
      </c>
      <c r="EF1357" s="2760">
        <v>0</v>
      </c>
      <c r="EG1357" s="2760"/>
      <c r="EH1357" s="2760">
        <v>0</v>
      </c>
      <c r="EI1357" s="2760">
        <v>88652.077949304934</v>
      </c>
      <c r="EJ1357" s="2760">
        <v>24329.269529117435</v>
      </c>
      <c r="EK1357" s="2760">
        <v>0</v>
      </c>
      <c r="EL1357" s="2760">
        <v>0</v>
      </c>
      <c r="EM1357" s="2760"/>
      <c r="EN1357" s="2760"/>
      <c r="EO1357" s="2760">
        <v>0</v>
      </c>
      <c r="EP1357" s="2760">
        <v>0</v>
      </c>
      <c r="EQ1357" s="2760"/>
      <c r="ER1357" s="2760">
        <v>0</v>
      </c>
      <c r="ES1357" s="2760"/>
      <c r="ET1357" s="2760">
        <v>0</v>
      </c>
      <c r="EU1357" s="2760"/>
      <c r="EV1357" s="2760">
        <v>132</v>
      </c>
      <c r="EW1357" s="2760"/>
      <c r="EX1357" s="2760"/>
      <c r="EY1357" s="2760"/>
      <c r="EZ1357" s="2760"/>
      <c r="FA1357" s="2760">
        <v>0</v>
      </c>
      <c r="FB1357" s="2760">
        <v>-50.077530881473599</v>
      </c>
      <c r="FC1357" s="2760"/>
      <c r="FD1357" s="2760">
        <v>-50.077530881473599</v>
      </c>
      <c r="FE1357" s="2760"/>
      <c r="FF1357" s="2760">
        <v>0</v>
      </c>
      <c r="FG1357" s="2760">
        <v>0</v>
      </c>
      <c r="FH1357" s="2760">
        <v>0</v>
      </c>
      <c r="FI1357" s="2760">
        <v>0</v>
      </c>
    </row>
    <row r="1358" spans="1:165" s="979" customFormat="1" ht="14.45" customHeight="1">
      <c r="A1358" s="2760">
        <v>5595</v>
      </c>
      <c r="B1358" s="2760" t="s">
        <v>453</v>
      </c>
      <c r="C1358" s="2760" t="s">
        <v>2948</v>
      </c>
      <c r="D1358" s="2760" t="s">
        <v>326</v>
      </c>
      <c r="E1358" s="2760" t="s">
        <v>214</v>
      </c>
      <c r="F1358" s="2760" t="s">
        <v>2311</v>
      </c>
      <c r="G1358" s="2760" t="s">
        <v>2911</v>
      </c>
      <c r="H1358" s="2760" t="s">
        <v>2311</v>
      </c>
      <c r="I1358" s="2760" t="s">
        <v>2311</v>
      </c>
      <c r="J1358" s="2760" t="s">
        <v>2904</v>
      </c>
      <c r="K1358" s="2761">
        <v>44562</v>
      </c>
      <c r="L1358" s="2760">
        <v>238611</v>
      </c>
      <c r="M1358" s="2760">
        <v>126705.24229314001</v>
      </c>
      <c r="N1358" s="2760">
        <v>0</v>
      </c>
      <c r="O1358" s="2760">
        <v>0</v>
      </c>
      <c r="P1358" s="2760">
        <v>0</v>
      </c>
      <c r="Q1358" s="2760">
        <v>0</v>
      </c>
      <c r="R1358" s="2760">
        <v>17.12</v>
      </c>
      <c r="S1358" s="2760"/>
      <c r="T1358" s="2760"/>
      <c r="U1358" s="2760">
        <v>4085020.3200000003</v>
      </c>
      <c r="V1358" s="2760"/>
      <c r="W1358" s="2760">
        <v>4085020.3200000003</v>
      </c>
      <c r="X1358" s="2760">
        <v>4073089.77</v>
      </c>
      <c r="Y1358" s="2760">
        <v>0</v>
      </c>
      <c r="Z1358" s="2760">
        <v>0</v>
      </c>
      <c r="AA1358" s="2760">
        <v>0</v>
      </c>
      <c r="AB1358" s="2760">
        <v>0</v>
      </c>
      <c r="AC1358" s="2760">
        <v>103408.79484962166</v>
      </c>
      <c r="AD1358" s="2760">
        <v>0</v>
      </c>
      <c r="AE1358" s="2760">
        <v>2130353.08812581</v>
      </c>
      <c r="AF1358" s="2760"/>
      <c r="AG1358" s="2760"/>
      <c r="AH1358" s="2760"/>
      <c r="AI1358" s="2760">
        <v>0</v>
      </c>
      <c r="AJ1358" s="2760">
        <v>0</v>
      </c>
      <c r="AK1358" s="2760">
        <v>0</v>
      </c>
      <c r="AL1358" s="2760">
        <v>0</v>
      </c>
      <c r="AM1358" s="2760"/>
      <c r="AN1358" s="2760">
        <v>0</v>
      </c>
      <c r="AO1358" s="2760">
        <v>397968.79753859993</v>
      </c>
      <c r="AP1358" s="2760">
        <v>1453388.2141158383</v>
      </c>
      <c r="AQ1358" s="2760">
        <v>0</v>
      </c>
      <c r="AR1358" s="2760">
        <v>0</v>
      </c>
      <c r="AS1358" s="2760"/>
      <c r="AT1358" s="2760"/>
      <c r="AU1358" s="2760">
        <v>0</v>
      </c>
      <c r="AV1358" s="2760">
        <v>0</v>
      </c>
      <c r="AW1358" s="2760">
        <v>0</v>
      </c>
      <c r="AX1358" s="2760"/>
      <c r="AY1358" s="2760"/>
      <c r="AZ1358" s="2760">
        <v>0</v>
      </c>
      <c r="BA1358" s="2760"/>
      <c r="BB1358" s="2760">
        <v>0</v>
      </c>
      <c r="BC1358" s="2760">
        <v>503861.24968551588</v>
      </c>
      <c r="BD1358" s="2760">
        <v>0</v>
      </c>
      <c r="BE1358" s="2760">
        <v>0</v>
      </c>
      <c r="BF1358" s="2760"/>
      <c r="BG1358" s="2760">
        <v>0</v>
      </c>
      <c r="BH1358" s="2760">
        <v>0</v>
      </c>
      <c r="BI1358" s="2760">
        <v>0</v>
      </c>
      <c r="BJ1358" s="2760">
        <v>0</v>
      </c>
      <c r="BK1358" s="2760">
        <v>0</v>
      </c>
      <c r="BL1358" s="2760">
        <v>0</v>
      </c>
      <c r="BM1358" s="2760"/>
      <c r="BN1358" s="2760">
        <v>1910231.2840561001</v>
      </c>
      <c r="BO1358" s="2760"/>
      <c r="BP1358" s="2760"/>
      <c r="BQ1358" s="2760"/>
      <c r="BR1358" s="2760"/>
      <c r="BS1358" s="2760"/>
      <c r="BT1358" s="2760"/>
      <c r="BU1358" s="2760"/>
      <c r="BV1358" s="2760">
        <v>0</v>
      </c>
      <c r="BW1358" s="2760"/>
      <c r="BX1358" s="2760"/>
      <c r="BY1358" s="2760"/>
      <c r="BZ1358" s="2760"/>
      <c r="CA1358" s="2760"/>
      <c r="CB1358" s="2760"/>
      <c r="CC1358" s="2760"/>
      <c r="CD1358" s="2760"/>
      <c r="CE1358" s="2760"/>
      <c r="CF1358" s="2760"/>
      <c r="CG1358" s="2760"/>
      <c r="CH1358" s="2760"/>
      <c r="CI1358" s="2760">
        <v>2162858.4468</v>
      </c>
      <c r="CJ1358" s="2760">
        <v>-6335.3312585563399</v>
      </c>
      <c r="CK1358" s="2760"/>
      <c r="CL1358" s="2760"/>
      <c r="CM1358" s="2760"/>
      <c r="CN1358" s="2760"/>
      <c r="CO1358" s="2760">
        <v>-11930.55000000017</v>
      </c>
      <c r="CP1358" s="2760">
        <v>0</v>
      </c>
      <c r="CQ1358" s="2760">
        <v>31</v>
      </c>
      <c r="CR1358" s="2760">
        <v>-479076.95087807928</v>
      </c>
      <c r="CS1358" s="2760">
        <v>25682.071064678836</v>
      </c>
      <c r="CT1358" s="2760">
        <v>-260396.50404991419</v>
      </c>
      <c r="CU1358" s="2760">
        <v>0</v>
      </c>
      <c r="CV1358" s="2760">
        <v>0</v>
      </c>
      <c r="CW1358" s="2760"/>
      <c r="CX1358" s="2760"/>
      <c r="CY1358" s="2760"/>
      <c r="CZ1358" s="2760">
        <v>0</v>
      </c>
      <c r="DA1358" s="2760">
        <v>0</v>
      </c>
      <c r="DB1358" s="2760">
        <v>267.22800226941763</v>
      </c>
      <c r="DC1358" s="2760"/>
      <c r="DD1358" s="2760"/>
      <c r="DE1358" s="2760">
        <v>0</v>
      </c>
      <c r="DF1358" s="2760">
        <v>0</v>
      </c>
      <c r="DG1358" s="2760">
        <v>0</v>
      </c>
      <c r="DH1358" s="2760">
        <v>0</v>
      </c>
      <c r="DI1358" s="2760">
        <v>0</v>
      </c>
      <c r="DJ1358" s="2760"/>
      <c r="DK1358" s="2760">
        <v>0</v>
      </c>
      <c r="DL1358" s="2760">
        <v>0</v>
      </c>
      <c r="DM1358" s="2760"/>
      <c r="DN1358" s="2760">
        <v>0</v>
      </c>
      <c r="DO1358" s="2760">
        <v>0</v>
      </c>
      <c r="DP1358" s="2760">
        <v>0</v>
      </c>
      <c r="DQ1358" s="2760">
        <v>0</v>
      </c>
      <c r="DR1358" s="2760">
        <v>-244629.74589511348</v>
      </c>
      <c r="DS1358" s="2760"/>
      <c r="DT1358" s="2760"/>
      <c r="DU1358" s="2760">
        <v>2130353.08812581</v>
      </c>
      <c r="DV1358" s="2760"/>
      <c r="DW1358" s="2760">
        <v>0</v>
      </c>
      <c r="DX1358" s="2760">
        <v>0</v>
      </c>
      <c r="DY1358" s="2760">
        <v>-515399.76000000024</v>
      </c>
      <c r="DZ1358" s="2760"/>
      <c r="EA1358" s="2760">
        <v>503469.20999999996</v>
      </c>
      <c r="EB1358" s="2760"/>
      <c r="EC1358" s="2760">
        <v>-37536.993648889242</v>
      </c>
      <c r="ED1358" s="2760"/>
      <c r="EE1358" s="2760">
        <v>0</v>
      </c>
      <c r="EF1358" s="2760">
        <v>0</v>
      </c>
      <c r="EG1358" s="2760"/>
      <c r="EH1358" s="2760">
        <v>0</v>
      </c>
      <c r="EI1358" s="2760">
        <v>395360.3650486244</v>
      </c>
      <c r="EJ1358" s="2760">
        <v>108500.88463689145</v>
      </c>
      <c r="EK1358" s="2760">
        <v>0</v>
      </c>
      <c r="EL1358" s="2760">
        <v>0</v>
      </c>
      <c r="EM1358" s="2760"/>
      <c r="EN1358" s="2760"/>
      <c r="EO1358" s="2760">
        <v>0</v>
      </c>
      <c r="EP1358" s="2760">
        <v>0</v>
      </c>
      <c r="EQ1358" s="2760"/>
      <c r="ER1358" s="2760">
        <v>0</v>
      </c>
      <c r="ES1358" s="2760"/>
      <c r="ET1358" s="2760">
        <v>0</v>
      </c>
      <c r="EU1358" s="2760"/>
      <c r="EV1358" s="2760">
        <v>132</v>
      </c>
      <c r="EW1358" s="2760"/>
      <c r="EX1358" s="2760"/>
      <c r="EY1358" s="2760"/>
      <c r="EZ1358" s="2760"/>
      <c r="FA1358" s="2760">
        <v>0</v>
      </c>
      <c r="FB1358" s="2760">
        <v>-50.077530881473599</v>
      </c>
      <c r="FC1358" s="2760"/>
      <c r="FD1358" s="2760">
        <v>-50.077530881473599</v>
      </c>
      <c r="FE1358" s="2760"/>
      <c r="FF1358" s="2760">
        <v>0</v>
      </c>
      <c r="FG1358" s="2760">
        <v>0</v>
      </c>
      <c r="FH1358" s="2760">
        <v>0</v>
      </c>
      <c r="FI1358" s="2760">
        <v>0</v>
      </c>
    </row>
    <row r="1359" spans="1:165" s="979" customFormat="1" ht="14.45" customHeight="1">
      <c r="A1359" s="2760">
        <v>2433</v>
      </c>
      <c r="B1359" s="2760" t="s">
        <v>453</v>
      </c>
      <c r="C1359" s="2760" t="s">
        <v>2948</v>
      </c>
      <c r="D1359" s="2760" t="s">
        <v>326</v>
      </c>
      <c r="E1359" s="2760" t="s">
        <v>214</v>
      </c>
      <c r="F1359" s="2760" t="s">
        <v>2311</v>
      </c>
      <c r="G1359" s="2760" t="s">
        <v>2311</v>
      </c>
      <c r="H1359" s="2760" t="s">
        <v>2311</v>
      </c>
      <c r="I1359" s="2760" t="s">
        <v>2311</v>
      </c>
      <c r="J1359" s="2760" t="s">
        <v>2910</v>
      </c>
      <c r="K1359" s="2761">
        <v>44593</v>
      </c>
      <c r="L1359" s="2760">
        <v>106265</v>
      </c>
      <c r="M1359" s="2760">
        <v>106265</v>
      </c>
      <c r="N1359" s="2760">
        <v>0</v>
      </c>
      <c r="O1359" s="2760">
        <v>0</v>
      </c>
      <c r="P1359" s="2760">
        <v>0</v>
      </c>
      <c r="Q1359" s="2760">
        <v>0</v>
      </c>
      <c r="R1359" s="2760">
        <v>17.12</v>
      </c>
      <c r="S1359" s="2760"/>
      <c r="T1359" s="2760"/>
      <c r="U1359" s="2760">
        <v>1819256.8</v>
      </c>
      <c r="V1359" s="2760"/>
      <c r="W1359" s="2760">
        <v>1819256.8</v>
      </c>
      <c r="X1359" s="2760">
        <v>1813943.55</v>
      </c>
      <c r="Y1359" s="2760">
        <v>0</v>
      </c>
      <c r="Z1359" s="2760">
        <v>0</v>
      </c>
      <c r="AA1359" s="2760">
        <v>0</v>
      </c>
      <c r="AB1359" s="2760">
        <v>0</v>
      </c>
      <c r="AC1359" s="2760">
        <v>46052.929599620489</v>
      </c>
      <c r="AD1359" s="2760">
        <v>0</v>
      </c>
      <c r="AE1359" s="2760">
        <v>948749.09752563457</v>
      </c>
      <c r="AF1359" s="2760"/>
      <c r="AG1359" s="2760"/>
      <c r="AH1359" s="2760"/>
      <c r="AI1359" s="2760">
        <v>0</v>
      </c>
      <c r="AJ1359" s="2760">
        <v>0</v>
      </c>
      <c r="AK1359" s="2760">
        <v>0</v>
      </c>
      <c r="AL1359" s="2760">
        <v>0</v>
      </c>
      <c r="AM1359" s="2760"/>
      <c r="AN1359" s="2760">
        <v>0</v>
      </c>
      <c r="AO1359" s="2760">
        <v>177234.72208087359</v>
      </c>
      <c r="AP1359" s="2760">
        <v>647263.95083638036</v>
      </c>
      <c r="AQ1359" s="2760">
        <v>0</v>
      </c>
      <c r="AR1359" s="2760">
        <v>0</v>
      </c>
      <c r="AS1359" s="2760"/>
      <c r="AT1359" s="2760"/>
      <c r="AU1359" s="2760">
        <v>0</v>
      </c>
      <c r="AV1359" s="2760">
        <v>0</v>
      </c>
      <c r="AW1359" s="2760">
        <v>0</v>
      </c>
      <c r="AX1359" s="2760"/>
      <c r="AY1359" s="2760"/>
      <c r="AZ1359" s="2760">
        <v>0</v>
      </c>
      <c r="BA1359" s="2760"/>
      <c r="BB1359" s="2760">
        <v>0</v>
      </c>
      <c r="BC1359" s="2760">
        <v>224393.74420220082</v>
      </c>
      <c r="BD1359" s="2760">
        <v>0</v>
      </c>
      <c r="BE1359" s="2760">
        <v>0</v>
      </c>
      <c r="BF1359" s="2760"/>
      <c r="BG1359" s="2760">
        <v>0</v>
      </c>
      <c r="BH1359" s="2760">
        <v>0</v>
      </c>
      <c r="BI1359" s="2760">
        <v>160104.22</v>
      </c>
      <c r="BJ1359" s="2760">
        <v>740173.34</v>
      </c>
      <c r="BK1359" s="2760">
        <v>4750984.63</v>
      </c>
      <c r="BL1359" s="2760">
        <v>479</v>
      </c>
      <c r="BM1359" s="2760"/>
      <c r="BN1359" s="2760"/>
      <c r="BO1359" s="2760"/>
      <c r="BP1359" s="2760"/>
      <c r="BQ1359" s="2760"/>
      <c r="BR1359" s="2760"/>
      <c r="BS1359" s="2760"/>
      <c r="BT1359" s="2760"/>
      <c r="BU1359" s="2760"/>
      <c r="BV1359" s="2760">
        <v>0</v>
      </c>
      <c r="BW1359" s="2760"/>
      <c r="BX1359" s="2760"/>
      <c r="BY1359" s="2760"/>
      <c r="BZ1359" s="2760"/>
      <c r="CA1359" s="2760"/>
      <c r="CB1359" s="2760"/>
      <c r="CC1359" s="2760"/>
      <c r="CD1359" s="2760"/>
      <c r="CE1359" s="2760"/>
      <c r="CF1359" s="2760"/>
      <c r="CG1359" s="2760"/>
      <c r="CH1359" s="2760"/>
      <c r="CI1359" s="2760">
        <v>1813943.55</v>
      </c>
      <c r="CJ1359" s="2760">
        <v>-5313.2800000000279</v>
      </c>
      <c r="CK1359" s="2760"/>
      <c r="CL1359" s="2760"/>
      <c r="CM1359" s="2760"/>
      <c r="CN1359" s="2760"/>
      <c r="CO1359" s="2760">
        <v>-5313.2500000000755</v>
      </c>
      <c r="CP1359" s="2760">
        <v>0</v>
      </c>
      <c r="CQ1359" s="2760">
        <v>29</v>
      </c>
      <c r="CR1359" s="2760">
        <v>-213356.09919517173</v>
      </c>
      <c r="CS1359" s="2760">
        <v>11437.466343496693</v>
      </c>
      <c r="CT1359" s="2760">
        <v>-115967.13690007641</v>
      </c>
      <c r="CU1359" s="2760">
        <v>0</v>
      </c>
      <c r="CV1359" s="2760">
        <v>0</v>
      </c>
      <c r="CW1359" s="2760"/>
      <c r="CX1359" s="2760"/>
      <c r="CY1359" s="2760"/>
      <c r="CZ1359" s="2760">
        <v>0</v>
      </c>
      <c r="DA1359" s="2760">
        <v>0</v>
      </c>
      <c r="DB1359" s="2760">
        <v>119.00953292664781</v>
      </c>
      <c r="DC1359" s="2760"/>
      <c r="DD1359" s="2760"/>
      <c r="DE1359" s="2760">
        <v>0</v>
      </c>
      <c r="DF1359" s="2760">
        <v>0</v>
      </c>
      <c r="DG1359" s="2760">
        <v>0</v>
      </c>
      <c r="DH1359" s="2760">
        <v>0</v>
      </c>
      <c r="DI1359" s="2760">
        <v>0</v>
      </c>
      <c r="DJ1359" s="2760"/>
      <c r="DK1359" s="2760">
        <v>0</v>
      </c>
      <c r="DL1359" s="2760">
        <v>0</v>
      </c>
      <c r="DM1359" s="2760"/>
      <c r="DN1359" s="2760">
        <v>0</v>
      </c>
      <c r="DO1359" s="2760">
        <v>0</v>
      </c>
      <c r="DP1359" s="2760">
        <v>0</v>
      </c>
      <c r="DQ1359" s="2760">
        <v>0</v>
      </c>
      <c r="DR1359" s="2760">
        <v>-108945.43817151863</v>
      </c>
      <c r="DS1359" s="2760"/>
      <c r="DT1359" s="2760"/>
      <c r="DU1359" s="2760">
        <v>948749.09752563457</v>
      </c>
      <c r="DV1359" s="2760"/>
      <c r="DW1359" s="2760">
        <v>0</v>
      </c>
      <c r="DX1359" s="2760">
        <v>0</v>
      </c>
      <c r="DY1359" s="2760">
        <v>-229532.4</v>
      </c>
      <c r="DZ1359" s="2760"/>
      <c r="EA1359" s="2760">
        <v>224219.15</v>
      </c>
      <c r="EB1359" s="2760"/>
      <c r="EC1359" s="2760">
        <v>-16717.035803459235</v>
      </c>
      <c r="ED1359" s="2760"/>
      <c r="EE1359" s="2760">
        <v>0</v>
      </c>
      <c r="EF1359" s="2760">
        <v>0</v>
      </c>
      <c r="EG1359" s="2760"/>
      <c r="EH1359" s="2760">
        <v>0</v>
      </c>
      <c r="EI1359" s="2760">
        <v>176073.06114090327</v>
      </c>
      <c r="EJ1359" s="2760">
        <v>48320.683061297554</v>
      </c>
      <c r="EK1359" s="2760">
        <v>0</v>
      </c>
      <c r="EL1359" s="2760">
        <v>0</v>
      </c>
      <c r="EM1359" s="2760"/>
      <c r="EN1359" s="2760"/>
      <c r="EO1359" s="2760">
        <v>0</v>
      </c>
      <c r="EP1359" s="2760">
        <v>0</v>
      </c>
      <c r="EQ1359" s="2760"/>
      <c r="ER1359" s="2760">
        <v>0</v>
      </c>
      <c r="ES1359" s="2760"/>
      <c r="ET1359" s="2760">
        <v>0</v>
      </c>
      <c r="EU1359" s="2760"/>
      <c r="EV1359" s="2760">
        <v>132</v>
      </c>
      <c r="EW1359" s="2760"/>
      <c r="EX1359" s="2760"/>
      <c r="EY1359" s="2760"/>
      <c r="EZ1359" s="2760"/>
      <c r="FA1359" s="2760">
        <v>0</v>
      </c>
      <c r="FB1359" s="2760">
        <v>-50.077530881473599</v>
      </c>
      <c r="FC1359" s="2760"/>
      <c r="FD1359" s="2760">
        <v>-50.077530881473599</v>
      </c>
      <c r="FE1359" s="2760"/>
      <c r="FF1359" s="2760">
        <v>0</v>
      </c>
      <c r="FG1359" s="2760">
        <v>0</v>
      </c>
      <c r="FH1359" s="2760">
        <v>0</v>
      </c>
      <c r="FI1359" s="2760">
        <v>0</v>
      </c>
    </row>
    <row r="1360" spans="1:165" s="979" customFormat="1" ht="14.45" customHeight="1">
      <c r="A1360" s="2760">
        <v>2434</v>
      </c>
      <c r="B1360" s="2760" t="s">
        <v>2908</v>
      </c>
      <c r="C1360" s="2760" t="s">
        <v>2948</v>
      </c>
      <c r="D1360" s="2760" t="s">
        <v>326</v>
      </c>
      <c r="E1360" s="2760" t="s">
        <v>214</v>
      </c>
      <c r="F1360" s="2760" t="s">
        <v>2311</v>
      </c>
      <c r="G1360" s="2760" t="s">
        <v>2311</v>
      </c>
      <c r="H1360" s="2760" t="s">
        <v>2311</v>
      </c>
      <c r="I1360" s="2760" t="s">
        <v>2311</v>
      </c>
      <c r="J1360" s="2760" t="s">
        <v>2910</v>
      </c>
      <c r="K1360" s="2761">
        <v>44593</v>
      </c>
      <c r="L1360" s="2760">
        <v>-295</v>
      </c>
      <c r="M1360" s="2760">
        <v>-295</v>
      </c>
      <c r="N1360" s="2760">
        <v>0</v>
      </c>
      <c r="O1360" s="2760">
        <v>0</v>
      </c>
      <c r="P1360" s="2760">
        <v>0</v>
      </c>
      <c r="Q1360" s="2760">
        <v>0</v>
      </c>
      <c r="R1360" s="2760">
        <v>17.12</v>
      </c>
      <c r="S1360" s="2760"/>
      <c r="T1360" s="2760"/>
      <c r="U1360" s="2760">
        <v>-5050.4000000000005</v>
      </c>
      <c r="V1360" s="2760"/>
      <c r="W1360" s="2760">
        <v>-5050.4000000000005</v>
      </c>
      <c r="X1360" s="2760">
        <v>-5035.6499999999996</v>
      </c>
      <c r="Y1360" s="2760">
        <v>0</v>
      </c>
      <c r="Z1360" s="2760">
        <v>0</v>
      </c>
      <c r="AA1360" s="2760">
        <v>0</v>
      </c>
      <c r="AB1360" s="2760">
        <v>0</v>
      </c>
      <c r="AC1360" s="2760">
        <v>-127.84655560991902</v>
      </c>
      <c r="AD1360" s="2760">
        <v>0</v>
      </c>
      <c r="AE1360" s="2760">
        <v>-2633.8021340051964</v>
      </c>
      <c r="AF1360" s="2760"/>
      <c r="AG1360" s="2760"/>
      <c r="AH1360" s="2760"/>
      <c r="AI1360" s="2760">
        <v>0</v>
      </c>
      <c r="AJ1360" s="2760">
        <v>0</v>
      </c>
      <c r="AK1360" s="2760">
        <v>0</v>
      </c>
      <c r="AL1360" s="2760">
        <v>0</v>
      </c>
      <c r="AM1360" s="2760"/>
      <c r="AN1360" s="2760">
        <v>0</v>
      </c>
      <c r="AO1360" s="2760">
        <v>-492.01753177299867</v>
      </c>
      <c r="AP1360" s="2760">
        <v>-1796.8556485835618</v>
      </c>
      <c r="AQ1360" s="2760">
        <v>0</v>
      </c>
      <c r="AR1360" s="2760">
        <v>0</v>
      </c>
      <c r="AS1360" s="2760"/>
      <c r="AT1360" s="2760"/>
      <c r="AU1360" s="2760">
        <v>0</v>
      </c>
      <c r="AV1360" s="2760">
        <v>0</v>
      </c>
      <c r="AW1360" s="2760">
        <v>0</v>
      </c>
      <c r="AX1360" s="2760"/>
      <c r="AY1360" s="2760"/>
      <c r="AZ1360" s="2760">
        <v>0</v>
      </c>
      <c r="BA1360" s="2760"/>
      <c r="BB1360" s="2760">
        <v>0</v>
      </c>
      <c r="BC1360" s="2760">
        <v>-622.93468724085301</v>
      </c>
      <c r="BD1360" s="2760">
        <v>0</v>
      </c>
      <c r="BE1360" s="2760">
        <v>0</v>
      </c>
      <c r="BF1360" s="2760"/>
      <c r="BG1360" s="2760">
        <v>0</v>
      </c>
      <c r="BH1360" s="2760">
        <v>0</v>
      </c>
      <c r="BI1360" s="2760">
        <v>-290.62</v>
      </c>
      <c r="BJ1360" s="2760">
        <v>-1342.94</v>
      </c>
      <c r="BK1360" s="2760">
        <v>-7259.13</v>
      </c>
      <c r="BL1360" s="2760">
        <v>-1</v>
      </c>
      <c r="BM1360" s="2760"/>
      <c r="BN1360" s="2760"/>
      <c r="BO1360" s="2760"/>
      <c r="BP1360" s="2760"/>
      <c r="BQ1360" s="2760"/>
      <c r="BR1360" s="2760"/>
      <c r="BS1360" s="2760"/>
      <c r="BT1360" s="2760"/>
      <c r="BU1360" s="2760"/>
      <c r="BV1360" s="2760">
        <v>0</v>
      </c>
      <c r="BW1360" s="2760"/>
      <c r="BX1360" s="2760"/>
      <c r="BY1360" s="2760"/>
      <c r="BZ1360" s="2760"/>
      <c r="CA1360" s="2760"/>
      <c r="CB1360" s="2760"/>
      <c r="CC1360" s="2760"/>
      <c r="CD1360" s="2760"/>
      <c r="CE1360" s="2760"/>
      <c r="CF1360" s="2760"/>
      <c r="CG1360" s="2760"/>
      <c r="CH1360" s="2760"/>
      <c r="CI1360" s="2760">
        <v>-5035.6499999999996</v>
      </c>
      <c r="CJ1360" s="2760">
        <v>14.720000000000255</v>
      </c>
      <c r="CK1360" s="2760"/>
      <c r="CL1360" s="2760"/>
      <c r="CM1360" s="2760"/>
      <c r="CN1360" s="2760"/>
      <c r="CO1360" s="2760">
        <v>14.75000000000021</v>
      </c>
      <c r="CP1360" s="2760">
        <v>0</v>
      </c>
      <c r="CQ1360" s="2760">
        <v>29</v>
      </c>
      <c r="CR1360" s="2760">
        <v>592.2933163560499</v>
      </c>
      <c r="CS1360" s="2760">
        <v>-31.751306369279916</v>
      </c>
      <c r="CT1360" s="2760">
        <v>321.93389531381467</v>
      </c>
      <c r="CU1360" s="2760">
        <v>0</v>
      </c>
      <c r="CV1360" s="2760">
        <v>0</v>
      </c>
      <c r="CW1360" s="2760"/>
      <c r="CX1360" s="2760"/>
      <c r="CY1360" s="2760"/>
      <c r="CZ1360" s="2760">
        <v>0</v>
      </c>
      <c r="DA1360" s="2760">
        <v>0</v>
      </c>
      <c r="DB1360" s="2760">
        <v>-0.33037982603264027</v>
      </c>
      <c r="DC1360" s="2760"/>
      <c r="DD1360" s="2760"/>
      <c r="DE1360" s="2760">
        <v>0</v>
      </c>
      <c r="DF1360" s="2760">
        <v>0</v>
      </c>
      <c r="DG1360" s="2760">
        <v>0</v>
      </c>
      <c r="DH1360" s="2760">
        <v>0</v>
      </c>
      <c r="DI1360" s="2760">
        <v>0</v>
      </c>
      <c r="DJ1360" s="2760"/>
      <c r="DK1360" s="2760">
        <v>0</v>
      </c>
      <c r="DL1360" s="2760">
        <v>0</v>
      </c>
      <c r="DM1360" s="2760"/>
      <c r="DN1360" s="2760">
        <v>0</v>
      </c>
      <c r="DO1360" s="2760">
        <v>0</v>
      </c>
      <c r="DP1360" s="2760">
        <v>0</v>
      </c>
      <c r="DQ1360" s="2760">
        <v>0</v>
      </c>
      <c r="DR1360" s="2760">
        <v>302.44110723754761</v>
      </c>
      <c r="DS1360" s="2760"/>
      <c r="DT1360" s="2760"/>
      <c r="DU1360" s="2760">
        <v>-2633.8021340051964</v>
      </c>
      <c r="DV1360" s="2760"/>
      <c r="DW1360" s="2760">
        <v>0</v>
      </c>
      <c r="DX1360" s="2760">
        <v>0</v>
      </c>
      <c r="DY1360" s="2760">
        <v>637.20000000000084</v>
      </c>
      <c r="DZ1360" s="2760"/>
      <c r="EA1360" s="2760">
        <v>-622.44999999999993</v>
      </c>
      <c r="EB1360" s="2760"/>
      <c r="EC1360" s="2760">
        <v>46.407806540446018</v>
      </c>
      <c r="ED1360" s="2760"/>
      <c r="EE1360" s="2760">
        <v>0</v>
      </c>
      <c r="EF1360" s="2760">
        <v>0</v>
      </c>
      <c r="EG1360" s="2760"/>
      <c r="EH1360" s="2760">
        <v>0</v>
      </c>
      <c r="EI1360" s="2760">
        <v>-488.79266961432711</v>
      </c>
      <c r="EJ1360" s="2760">
        <v>-134.14201762652593</v>
      </c>
      <c r="EK1360" s="2760">
        <v>0</v>
      </c>
      <c r="EL1360" s="2760">
        <v>0</v>
      </c>
      <c r="EM1360" s="2760"/>
      <c r="EN1360" s="2760"/>
      <c r="EO1360" s="2760">
        <v>0</v>
      </c>
      <c r="EP1360" s="2760">
        <v>0</v>
      </c>
      <c r="EQ1360" s="2760"/>
      <c r="ER1360" s="2760">
        <v>0</v>
      </c>
      <c r="ES1360" s="2760"/>
      <c r="ET1360" s="2760">
        <v>0</v>
      </c>
      <c r="EU1360" s="2760"/>
      <c r="EV1360" s="2760">
        <v>132</v>
      </c>
      <c r="EW1360" s="2760"/>
      <c r="EX1360" s="2760"/>
      <c r="EY1360" s="2760"/>
      <c r="EZ1360" s="2760"/>
      <c r="FA1360" s="2760">
        <v>0</v>
      </c>
      <c r="FB1360" s="2760">
        <v>-50.077530881473599</v>
      </c>
      <c r="FC1360" s="2760"/>
      <c r="FD1360" s="2760">
        <v>-50.077530881473599</v>
      </c>
      <c r="FE1360" s="2760"/>
      <c r="FF1360" s="2760">
        <v>0</v>
      </c>
      <c r="FG1360" s="2760">
        <v>0</v>
      </c>
      <c r="FH1360" s="2760">
        <v>0</v>
      </c>
      <c r="FI1360" s="2760">
        <v>0</v>
      </c>
    </row>
    <row r="1361" spans="1:165" s="979" customFormat="1" ht="14.45" customHeight="1">
      <c r="A1361" s="2760">
        <v>2435</v>
      </c>
      <c r="B1361" s="2760" t="s">
        <v>2949</v>
      </c>
      <c r="C1361" s="2760" t="s">
        <v>2948</v>
      </c>
      <c r="D1361" s="2760" t="s">
        <v>326</v>
      </c>
      <c r="E1361" s="2760" t="s">
        <v>214</v>
      </c>
      <c r="F1361" s="2760" t="s">
        <v>2311</v>
      </c>
      <c r="G1361" s="2760" t="s">
        <v>2311</v>
      </c>
      <c r="H1361" s="2760" t="s">
        <v>2311</v>
      </c>
      <c r="I1361" s="2760" t="s">
        <v>2311</v>
      </c>
      <c r="J1361" s="2760" t="s">
        <v>2910</v>
      </c>
      <c r="K1361" s="2761">
        <v>44593</v>
      </c>
      <c r="L1361" s="2760">
        <v>47259</v>
      </c>
      <c r="M1361" s="2760">
        <v>47259</v>
      </c>
      <c r="N1361" s="2760">
        <v>0</v>
      </c>
      <c r="O1361" s="2760">
        <v>0</v>
      </c>
      <c r="P1361" s="2760">
        <v>0</v>
      </c>
      <c r="Q1361" s="2760">
        <v>0</v>
      </c>
      <c r="R1361" s="2760">
        <v>17.12</v>
      </c>
      <c r="S1361" s="2760"/>
      <c r="T1361" s="2760"/>
      <c r="U1361" s="2760">
        <v>809074.08000000007</v>
      </c>
      <c r="V1361" s="2760"/>
      <c r="W1361" s="2760">
        <v>809074.08000000007</v>
      </c>
      <c r="X1361" s="2760">
        <v>806711.13</v>
      </c>
      <c r="Y1361" s="2760">
        <v>0</v>
      </c>
      <c r="Z1361" s="2760">
        <v>0</v>
      </c>
      <c r="AA1361" s="2760">
        <v>0</v>
      </c>
      <c r="AB1361" s="2760">
        <v>0</v>
      </c>
      <c r="AC1361" s="2760">
        <v>20481.018208709025</v>
      </c>
      <c r="AD1361" s="2760">
        <v>0</v>
      </c>
      <c r="AE1361" s="2760">
        <v>421935.10186763247</v>
      </c>
      <c r="AF1361" s="2760"/>
      <c r="AG1361" s="2760"/>
      <c r="AH1361" s="2760"/>
      <c r="AI1361" s="2760">
        <v>0</v>
      </c>
      <c r="AJ1361" s="2760">
        <v>0</v>
      </c>
      <c r="AK1361" s="2760">
        <v>0</v>
      </c>
      <c r="AL1361" s="2760">
        <v>0</v>
      </c>
      <c r="AM1361" s="2760"/>
      <c r="AN1361" s="2760">
        <v>0</v>
      </c>
      <c r="AO1361" s="2760">
        <v>78821.208590034381</v>
      </c>
      <c r="AP1361" s="2760">
        <v>287856.2749030866</v>
      </c>
      <c r="AQ1361" s="2760">
        <v>0</v>
      </c>
      <c r="AR1361" s="2760">
        <v>0</v>
      </c>
      <c r="AS1361" s="2760"/>
      <c r="AT1361" s="2760"/>
      <c r="AU1361" s="2760">
        <v>0</v>
      </c>
      <c r="AV1361" s="2760">
        <v>0</v>
      </c>
      <c r="AW1361" s="2760">
        <v>0</v>
      </c>
      <c r="AX1361" s="2760"/>
      <c r="AY1361" s="2760"/>
      <c r="AZ1361" s="2760">
        <v>0</v>
      </c>
      <c r="BA1361" s="2760"/>
      <c r="BB1361" s="2760">
        <v>0</v>
      </c>
      <c r="BC1361" s="2760">
        <v>99794.136895984644</v>
      </c>
      <c r="BD1361" s="2760">
        <v>0</v>
      </c>
      <c r="BE1361" s="2760">
        <v>0</v>
      </c>
      <c r="BF1361" s="2760"/>
      <c r="BG1361" s="2760">
        <v>0</v>
      </c>
      <c r="BH1361" s="2760">
        <v>0</v>
      </c>
      <c r="BI1361" s="2760">
        <v>21646.18</v>
      </c>
      <c r="BJ1361" s="2760">
        <v>100072.61</v>
      </c>
      <c r="BK1361" s="2760">
        <v>482396.69</v>
      </c>
      <c r="BL1361" s="2760">
        <v>125</v>
      </c>
      <c r="BM1361" s="2760"/>
      <c r="BN1361" s="2760"/>
      <c r="BO1361" s="2760"/>
      <c r="BP1361" s="2760"/>
      <c r="BQ1361" s="2760"/>
      <c r="BR1361" s="2760"/>
      <c r="BS1361" s="2760"/>
      <c r="BT1361" s="2760"/>
      <c r="BU1361" s="2760"/>
      <c r="BV1361" s="2760">
        <v>0</v>
      </c>
      <c r="BW1361" s="2760"/>
      <c r="BX1361" s="2760"/>
      <c r="BY1361" s="2760"/>
      <c r="BZ1361" s="2760"/>
      <c r="CA1361" s="2760"/>
      <c r="CB1361" s="2760"/>
      <c r="CC1361" s="2760"/>
      <c r="CD1361" s="2760"/>
      <c r="CE1361" s="2760"/>
      <c r="CF1361" s="2760"/>
      <c r="CG1361" s="2760"/>
      <c r="CH1361" s="2760"/>
      <c r="CI1361" s="2760">
        <v>806711.13</v>
      </c>
      <c r="CJ1361" s="2760">
        <v>-2362.9800000000978</v>
      </c>
      <c r="CK1361" s="2760"/>
      <c r="CL1361" s="2760"/>
      <c r="CM1361" s="2760"/>
      <c r="CN1361" s="2760"/>
      <c r="CO1361" s="2760">
        <v>-2362.9500000000335</v>
      </c>
      <c r="CP1361" s="2760">
        <v>0</v>
      </c>
      <c r="CQ1361" s="2760">
        <v>29</v>
      </c>
      <c r="CR1361" s="2760">
        <v>-94885.389280239178</v>
      </c>
      <c r="CS1361" s="2760">
        <v>5086.5592803586478</v>
      </c>
      <c r="CT1361" s="2760">
        <v>-51573.810029273154</v>
      </c>
      <c r="CU1361" s="2760">
        <v>0</v>
      </c>
      <c r="CV1361" s="2760">
        <v>0</v>
      </c>
      <c r="CW1361" s="2760"/>
      <c r="CX1361" s="2760"/>
      <c r="CY1361" s="2760"/>
      <c r="CZ1361" s="2760">
        <v>0</v>
      </c>
      <c r="DA1361" s="2760">
        <v>0</v>
      </c>
      <c r="DB1361" s="2760">
        <v>52.926848130431608</v>
      </c>
      <c r="DC1361" s="2760"/>
      <c r="DD1361" s="2760"/>
      <c r="DE1361" s="2760">
        <v>0</v>
      </c>
      <c r="DF1361" s="2760">
        <v>0</v>
      </c>
      <c r="DG1361" s="2760">
        <v>0</v>
      </c>
      <c r="DH1361" s="2760">
        <v>0</v>
      </c>
      <c r="DI1361" s="2760">
        <v>0</v>
      </c>
      <c r="DJ1361" s="2760"/>
      <c r="DK1361" s="2760">
        <v>0</v>
      </c>
      <c r="DL1361" s="2760">
        <v>0</v>
      </c>
      <c r="DM1361" s="2760"/>
      <c r="DN1361" s="2760">
        <v>0</v>
      </c>
      <c r="DO1361" s="2760">
        <v>0</v>
      </c>
      <c r="DP1361" s="2760">
        <v>0</v>
      </c>
      <c r="DQ1361" s="2760">
        <v>0</v>
      </c>
      <c r="DR1361" s="2760">
        <v>-48451.065379455133</v>
      </c>
      <c r="DS1361" s="2760"/>
      <c r="DT1361" s="2760"/>
      <c r="DU1361" s="2760">
        <v>421935.10186763247</v>
      </c>
      <c r="DV1361" s="2760"/>
      <c r="DW1361" s="2760">
        <v>0</v>
      </c>
      <c r="DX1361" s="2760">
        <v>0</v>
      </c>
      <c r="DY1361" s="2760">
        <v>-102079.44000000006</v>
      </c>
      <c r="DZ1361" s="2760"/>
      <c r="EA1361" s="2760">
        <v>99716.489999999991</v>
      </c>
      <c r="EB1361" s="2760"/>
      <c r="EC1361" s="2760">
        <v>-7434.5306077794521</v>
      </c>
      <c r="ED1361" s="2760"/>
      <c r="EE1361" s="2760">
        <v>0</v>
      </c>
      <c r="EF1361" s="2760">
        <v>0</v>
      </c>
      <c r="EG1361" s="2760"/>
      <c r="EH1361" s="2760">
        <v>0</v>
      </c>
      <c r="EI1361" s="2760">
        <v>78304.585672215195</v>
      </c>
      <c r="EJ1361" s="2760">
        <v>21489.551223769453</v>
      </c>
      <c r="EK1361" s="2760">
        <v>0</v>
      </c>
      <c r="EL1361" s="2760">
        <v>0</v>
      </c>
      <c r="EM1361" s="2760"/>
      <c r="EN1361" s="2760"/>
      <c r="EO1361" s="2760">
        <v>0</v>
      </c>
      <c r="EP1361" s="2760">
        <v>0</v>
      </c>
      <c r="EQ1361" s="2760"/>
      <c r="ER1361" s="2760">
        <v>0</v>
      </c>
      <c r="ES1361" s="2760"/>
      <c r="ET1361" s="2760">
        <v>0</v>
      </c>
      <c r="EU1361" s="2760"/>
      <c r="EV1361" s="2760">
        <v>132</v>
      </c>
      <c r="EW1361" s="2760"/>
      <c r="EX1361" s="2760"/>
      <c r="EY1361" s="2760"/>
      <c r="EZ1361" s="2760"/>
      <c r="FA1361" s="2760">
        <v>0</v>
      </c>
      <c r="FB1361" s="2760">
        <v>-50.077530881473599</v>
      </c>
      <c r="FC1361" s="2760"/>
      <c r="FD1361" s="2760">
        <v>-50.077530881473599</v>
      </c>
      <c r="FE1361" s="2760"/>
      <c r="FF1361" s="2760">
        <v>0</v>
      </c>
      <c r="FG1361" s="2760">
        <v>0</v>
      </c>
      <c r="FH1361" s="2760">
        <v>0</v>
      </c>
      <c r="FI1361" s="2760">
        <v>0</v>
      </c>
    </row>
    <row r="1362" spans="1:165" s="979" customFormat="1" ht="14.45" customHeight="1">
      <c r="A1362" s="2760">
        <v>5783</v>
      </c>
      <c r="B1362" s="2760" t="s">
        <v>453</v>
      </c>
      <c r="C1362" s="2760" t="s">
        <v>2948</v>
      </c>
      <c r="D1362" s="2760" t="s">
        <v>326</v>
      </c>
      <c r="E1362" s="2760" t="s">
        <v>214</v>
      </c>
      <c r="F1362" s="2760" t="s">
        <v>2311</v>
      </c>
      <c r="G1362" s="2760" t="s">
        <v>2311</v>
      </c>
      <c r="H1362" s="2760" t="s">
        <v>2311</v>
      </c>
      <c r="I1362" s="2760" t="s">
        <v>2311</v>
      </c>
      <c r="J1362" s="2760" t="s">
        <v>2904</v>
      </c>
      <c r="K1362" s="2761">
        <v>44593</v>
      </c>
      <c r="L1362" s="2760">
        <v>42763</v>
      </c>
      <c r="M1362" s="2760">
        <v>42763</v>
      </c>
      <c r="N1362" s="2760">
        <v>0</v>
      </c>
      <c r="O1362" s="2760">
        <v>0</v>
      </c>
      <c r="P1362" s="2760">
        <v>0</v>
      </c>
      <c r="Q1362" s="2760">
        <v>0</v>
      </c>
      <c r="R1362" s="2760">
        <v>17.12</v>
      </c>
      <c r="S1362" s="2760"/>
      <c r="T1362" s="2760"/>
      <c r="U1362" s="2760">
        <v>732102.56</v>
      </c>
      <c r="V1362" s="2760"/>
      <c r="W1362" s="2760">
        <v>732102.56</v>
      </c>
      <c r="X1362" s="2760">
        <v>729964.41</v>
      </c>
      <c r="Y1362" s="2760">
        <v>0</v>
      </c>
      <c r="Z1362" s="2760">
        <v>0</v>
      </c>
      <c r="AA1362" s="2760">
        <v>0</v>
      </c>
      <c r="AB1362" s="2760">
        <v>0</v>
      </c>
      <c r="AC1362" s="2760">
        <v>18532.550025582939</v>
      </c>
      <c r="AD1362" s="2760">
        <v>0</v>
      </c>
      <c r="AE1362" s="2760">
        <v>381794.17171682784</v>
      </c>
      <c r="AF1362" s="2760"/>
      <c r="AG1362" s="2760"/>
      <c r="AH1362" s="2760"/>
      <c r="AI1362" s="2760">
        <v>0</v>
      </c>
      <c r="AJ1362" s="2760">
        <v>0</v>
      </c>
      <c r="AK1362" s="2760">
        <v>0</v>
      </c>
      <c r="AL1362" s="2760">
        <v>0</v>
      </c>
      <c r="AM1362" s="2760"/>
      <c r="AN1362" s="2760">
        <v>0</v>
      </c>
      <c r="AO1362" s="2760">
        <v>71322.527834605906</v>
      </c>
      <c r="AP1362" s="2760">
        <v>260470.97661145375</v>
      </c>
      <c r="AQ1362" s="2760">
        <v>0</v>
      </c>
      <c r="AR1362" s="2760">
        <v>0</v>
      </c>
      <c r="AS1362" s="2760"/>
      <c r="AT1362" s="2760"/>
      <c r="AU1362" s="2760">
        <v>0</v>
      </c>
      <c r="AV1362" s="2760">
        <v>0</v>
      </c>
      <c r="AW1362" s="2760">
        <v>0</v>
      </c>
      <c r="AX1362" s="2760"/>
      <c r="AY1362" s="2760"/>
      <c r="AZ1362" s="2760">
        <v>0</v>
      </c>
      <c r="BA1362" s="2760"/>
      <c r="BB1362" s="2760">
        <v>0</v>
      </c>
      <c r="BC1362" s="2760">
        <v>90300.189933832531</v>
      </c>
      <c r="BD1362" s="2760">
        <v>0</v>
      </c>
      <c r="BE1362" s="2760">
        <v>0</v>
      </c>
      <c r="BF1362" s="2760"/>
      <c r="BG1362" s="2760">
        <v>0</v>
      </c>
      <c r="BH1362" s="2760">
        <v>0</v>
      </c>
      <c r="BI1362" s="2760">
        <v>1329197.5900000001</v>
      </c>
      <c r="BJ1362" s="2760">
        <v>0</v>
      </c>
      <c r="BK1362" s="2760">
        <v>5890741.54</v>
      </c>
      <c r="BL1362" s="2760">
        <v>150</v>
      </c>
      <c r="BM1362" s="2760"/>
      <c r="BN1362" s="2760"/>
      <c r="BO1362" s="2760"/>
      <c r="BP1362" s="2760"/>
      <c r="BQ1362" s="2760"/>
      <c r="BR1362" s="2760"/>
      <c r="BS1362" s="2760"/>
      <c r="BT1362" s="2760"/>
      <c r="BU1362" s="2760"/>
      <c r="BV1362" s="2760">
        <v>0</v>
      </c>
      <c r="BW1362" s="2760"/>
      <c r="BX1362" s="2760"/>
      <c r="BY1362" s="2760"/>
      <c r="BZ1362" s="2760"/>
      <c r="CA1362" s="2760"/>
      <c r="CB1362" s="2760"/>
      <c r="CC1362" s="2760"/>
      <c r="CD1362" s="2760"/>
      <c r="CE1362" s="2760"/>
      <c r="CF1362" s="2760"/>
      <c r="CG1362" s="2760"/>
      <c r="CH1362" s="2760"/>
      <c r="CI1362" s="2760">
        <v>729964.41</v>
      </c>
      <c r="CJ1362" s="2760">
        <v>-2138.1800000000512</v>
      </c>
      <c r="CK1362" s="2760"/>
      <c r="CL1362" s="2760"/>
      <c r="CM1362" s="2760"/>
      <c r="CN1362" s="2760"/>
      <c r="CO1362" s="2760">
        <v>-2138.1500000000306</v>
      </c>
      <c r="CP1362" s="2760">
        <v>0</v>
      </c>
      <c r="CQ1362" s="2760">
        <v>29</v>
      </c>
      <c r="CR1362" s="2760">
        <v>-85858.437584182248</v>
      </c>
      <c r="CS1362" s="2760">
        <v>4602.6478449814167</v>
      </c>
      <c r="CT1362" s="2760">
        <v>-46667.319204422587</v>
      </c>
      <c r="CU1362" s="2760">
        <v>0</v>
      </c>
      <c r="CV1362" s="2760">
        <v>0</v>
      </c>
      <c r="CW1362" s="2760"/>
      <c r="CX1362" s="2760"/>
      <c r="CY1362" s="2760"/>
      <c r="CZ1362" s="2760">
        <v>0</v>
      </c>
      <c r="DA1362" s="2760">
        <v>0</v>
      </c>
      <c r="DB1362" s="2760">
        <v>47.891635595369735</v>
      </c>
      <c r="DC1362" s="2760"/>
      <c r="DD1362" s="2760"/>
      <c r="DE1362" s="2760">
        <v>0</v>
      </c>
      <c r="DF1362" s="2760">
        <v>0</v>
      </c>
      <c r="DG1362" s="2760">
        <v>0</v>
      </c>
      <c r="DH1362" s="2760">
        <v>0</v>
      </c>
      <c r="DI1362" s="2760">
        <v>0</v>
      </c>
      <c r="DJ1362" s="2760"/>
      <c r="DK1362" s="2760">
        <v>0</v>
      </c>
      <c r="DL1362" s="2760">
        <v>0</v>
      </c>
      <c r="DM1362" s="2760"/>
      <c r="DN1362" s="2760">
        <v>0</v>
      </c>
      <c r="DO1362" s="2760">
        <v>0</v>
      </c>
      <c r="DP1362" s="2760">
        <v>0</v>
      </c>
      <c r="DQ1362" s="2760">
        <v>0</v>
      </c>
      <c r="DR1362" s="2760">
        <v>-43841.65786033644</v>
      </c>
      <c r="DS1362" s="2760"/>
      <c r="DT1362" s="2760"/>
      <c r="DU1362" s="2760">
        <v>381794.17171682784</v>
      </c>
      <c r="DV1362" s="2760"/>
      <c r="DW1362" s="2760">
        <v>0</v>
      </c>
      <c r="DX1362" s="2760">
        <v>0</v>
      </c>
      <c r="DY1362" s="2760">
        <v>-92368.080000000016</v>
      </c>
      <c r="DZ1362" s="2760"/>
      <c r="EA1362" s="2760">
        <v>90229.93</v>
      </c>
      <c r="EB1362" s="2760"/>
      <c r="EC1362" s="2760">
        <v>-6727.2441731833387</v>
      </c>
      <c r="ED1362" s="2760"/>
      <c r="EE1362" s="2760">
        <v>0</v>
      </c>
      <c r="EF1362" s="2760">
        <v>0</v>
      </c>
      <c r="EG1362" s="2760"/>
      <c r="EH1362" s="2760">
        <v>0</v>
      </c>
      <c r="EI1362" s="2760">
        <v>70855.054002432094</v>
      </c>
      <c r="EJ1362" s="2760">
        <v>19445.135931400437</v>
      </c>
      <c r="EK1362" s="2760">
        <v>0</v>
      </c>
      <c r="EL1362" s="2760">
        <v>0</v>
      </c>
      <c r="EM1362" s="2760"/>
      <c r="EN1362" s="2760"/>
      <c r="EO1362" s="2760">
        <v>0</v>
      </c>
      <c r="EP1362" s="2760">
        <v>0</v>
      </c>
      <c r="EQ1362" s="2760"/>
      <c r="ER1362" s="2760">
        <v>0</v>
      </c>
      <c r="ES1362" s="2760"/>
      <c r="ET1362" s="2760">
        <v>0</v>
      </c>
      <c r="EU1362" s="2760"/>
      <c r="EV1362" s="2760">
        <v>132</v>
      </c>
      <c r="EW1362" s="2760"/>
      <c r="EX1362" s="2760"/>
      <c r="EY1362" s="2760"/>
      <c r="EZ1362" s="2760"/>
      <c r="FA1362" s="2760">
        <v>0</v>
      </c>
      <c r="FB1362" s="2760">
        <v>-50.077530881473599</v>
      </c>
      <c r="FC1362" s="2760"/>
      <c r="FD1362" s="2760">
        <v>-50.077530881473599</v>
      </c>
      <c r="FE1362" s="2760"/>
      <c r="FF1362" s="2760">
        <v>0</v>
      </c>
      <c r="FG1362" s="2760">
        <v>0</v>
      </c>
      <c r="FH1362" s="2760">
        <v>0</v>
      </c>
      <c r="FI1362" s="2760">
        <v>0</v>
      </c>
    </row>
    <row r="1363" spans="1:165" s="979" customFormat="1" ht="14.45" customHeight="1">
      <c r="A1363" s="2760">
        <v>5872</v>
      </c>
      <c r="B1363" s="2760" t="s">
        <v>453</v>
      </c>
      <c r="C1363" s="2760" t="s">
        <v>2948</v>
      </c>
      <c r="D1363" s="2760" t="s">
        <v>326</v>
      </c>
      <c r="E1363" s="2760" t="s">
        <v>214</v>
      </c>
      <c r="F1363" s="2760" t="s">
        <v>2311</v>
      </c>
      <c r="G1363" s="2760" t="s">
        <v>2911</v>
      </c>
      <c r="H1363" s="2760" t="s">
        <v>2311</v>
      </c>
      <c r="I1363" s="2760" t="s">
        <v>2311</v>
      </c>
      <c r="J1363" s="2760" t="s">
        <v>2904</v>
      </c>
      <c r="K1363" s="2761">
        <v>44593</v>
      </c>
      <c r="L1363" s="2760">
        <v>252314</v>
      </c>
      <c r="M1363" s="2760">
        <v>129655.26043893999</v>
      </c>
      <c r="N1363" s="2760">
        <v>0</v>
      </c>
      <c r="O1363" s="2760">
        <v>0</v>
      </c>
      <c r="P1363" s="2760">
        <v>0</v>
      </c>
      <c r="Q1363" s="2760">
        <v>0</v>
      </c>
      <c r="R1363" s="2760">
        <v>17.12</v>
      </c>
      <c r="S1363" s="2760"/>
      <c r="T1363" s="2760"/>
      <c r="U1363" s="2760">
        <v>4319615.6800000006</v>
      </c>
      <c r="V1363" s="2760"/>
      <c r="W1363" s="2760">
        <v>4319615.6800000006</v>
      </c>
      <c r="X1363" s="2760">
        <v>4306999.9800000004</v>
      </c>
      <c r="Y1363" s="2760">
        <v>0</v>
      </c>
      <c r="Z1363" s="2760">
        <v>0</v>
      </c>
      <c r="AA1363" s="2760">
        <v>0</v>
      </c>
      <c r="AB1363" s="2760">
        <v>0</v>
      </c>
      <c r="AC1363" s="2760">
        <v>109347.37570224104</v>
      </c>
      <c r="AD1363" s="2760">
        <v>0</v>
      </c>
      <c r="AE1363" s="2760">
        <v>2252695.4292860581</v>
      </c>
      <c r="AF1363" s="2760"/>
      <c r="AG1363" s="2760"/>
      <c r="AH1363" s="2760"/>
      <c r="AI1363" s="2760">
        <v>0</v>
      </c>
      <c r="AJ1363" s="2760">
        <v>0</v>
      </c>
      <c r="AK1363" s="2760">
        <v>0</v>
      </c>
      <c r="AL1363" s="2760">
        <v>0</v>
      </c>
      <c r="AM1363" s="2760"/>
      <c r="AN1363" s="2760">
        <v>0</v>
      </c>
      <c r="AO1363" s="2760">
        <v>420823.42885346571</v>
      </c>
      <c r="AP1363" s="2760">
        <v>1536853.6817515688</v>
      </c>
      <c r="AQ1363" s="2760">
        <v>0</v>
      </c>
      <c r="AR1363" s="2760">
        <v>0</v>
      </c>
      <c r="AS1363" s="2760"/>
      <c r="AT1363" s="2760"/>
      <c r="AU1363" s="2760">
        <v>0</v>
      </c>
      <c r="AV1363" s="2760">
        <v>0</v>
      </c>
      <c r="AW1363" s="2760">
        <v>0</v>
      </c>
      <c r="AX1363" s="2760"/>
      <c r="AY1363" s="2760"/>
      <c r="AZ1363" s="2760">
        <v>0</v>
      </c>
      <c r="BA1363" s="2760"/>
      <c r="BB1363" s="2760">
        <v>0</v>
      </c>
      <c r="BC1363" s="2760">
        <v>532797.09381860541</v>
      </c>
      <c r="BD1363" s="2760">
        <v>0</v>
      </c>
      <c r="BE1363" s="2760">
        <v>0</v>
      </c>
      <c r="BF1363" s="2760"/>
      <c r="BG1363" s="2760">
        <v>0</v>
      </c>
      <c r="BH1363" s="2760">
        <v>0</v>
      </c>
      <c r="BI1363" s="2760">
        <v>0</v>
      </c>
      <c r="BJ1363" s="2760">
        <v>0</v>
      </c>
      <c r="BK1363" s="2760">
        <v>0</v>
      </c>
      <c r="BL1363" s="2760">
        <v>0</v>
      </c>
      <c r="BM1363" s="2760"/>
      <c r="BN1363" s="2760">
        <v>2093784.6843072944</v>
      </c>
      <c r="BO1363" s="2760"/>
      <c r="BP1363" s="2760"/>
      <c r="BQ1363" s="2760"/>
      <c r="BR1363" s="2760"/>
      <c r="BS1363" s="2760"/>
      <c r="BT1363" s="2760"/>
      <c r="BU1363" s="2760"/>
      <c r="BV1363" s="2760">
        <v>0</v>
      </c>
      <c r="BW1363" s="2760"/>
      <c r="BX1363" s="2760"/>
      <c r="BY1363" s="2760"/>
      <c r="BZ1363" s="2760"/>
      <c r="CA1363" s="2760"/>
      <c r="CB1363" s="2760"/>
      <c r="CC1363" s="2760"/>
      <c r="CD1363" s="2760"/>
      <c r="CE1363" s="2760"/>
      <c r="CF1363" s="2760"/>
      <c r="CG1363" s="2760"/>
      <c r="CH1363" s="2760"/>
      <c r="CI1363" s="2760">
        <v>2213215.2881999998</v>
      </c>
      <c r="CJ1363" s="2760">
        <v>-6482.8005146523938</v>
      </c>
      <c r="CK1363" s="2760"/>
      <c r="CL1363" s="2760"/>
      <c r="CM1363" s="2760"/>
      <c r="CN1363" s="2760"/>
      <c r="CO1363" s="2760">
        <v>-12615.700000000179</v>
      </c>
      <c r="CP1363" s="2760">
        <v>0</v>
      </c>
      <c r="CQ1363" s="2760">
        <v>29</v>
      </c>
      <c r="CR1363" s="2760">
        <v>-506589.47736630612</v>
      </c>
      <c r="CS1363" s="2760">
        <v>27156.946153418568</v>
      </c>
      <c r="CT1363" s="2760">
        <v>-275350.60631257575</v>
      </c>
      <c r="CU1363" s="2760">
        <v>0</v>
      </c>
      <c r="CV1363" s="2760">
        <v>0</v>
      </c>
      <c r="CW1363" s="2760"/>
      <c r="CX1363" s="2760"/>
      <c r="CY1363" s="2760"/>
      <c r="CZ1363" s="2760">
        <v>0</v>
      </c>
      <c r="DA1363" s="2760">
        <v>0</v>
      </c>
      <c r="DB1363" s="2760">
        <v>282.57442517153686</v>
      </c>
      <c r="DC1363" s="2760"/>
      <c r="DD1363" s="2760"/>
      <c r="DE1363" s="2760">
        <v>0</v>
      </c>
      <c r="DF1363" s="2760">
        <v>0</v>
      </c>
      <c r="DG1363" s="2760">
        <v>0</v>
      </c>
      <c r="DH1363" s="2760">
        <v>0</v>
      </c>
      <c r="DI1363" s="2760">
        <v>0</v>
      </c>
      <c r="DJ1363" s="2760"/>
      <c r="DK1363" s="2760">
        <v>0</v>
      </c>
      <c r="DL1363" s="2760">
        <v>0</v>
      </c>
      <c r="DM1363" s="2760"/>
      <c r="DN1363" s="2760">
        <v>0</v>
      </c>
      <c r="DO1363" s="2760">
        <v>0</v>
      </c>
      <c r="DP1363" s="2760">
        <v>0</v>
      </c>
      <c r="DQ1363" s="2760">
        <v>0</v>
      </c>
      <c r="DR1363" s="2760">
        <v>-258678.39163232065</v>
      </c>
      <c r="DS1363" s="2760"/>
      <c r="DT1363" s="2760"/>
      <c r="DU1363" s="2760">
        <v>2252695.4292860581</v>
      </c>
      <c r="DV1363" s="2760"/>
      <c r="DW1363" s="2760">
        <v>0</v>
      </c>
      <c r="DX1363" s="2760">
        <v>0</v>
      </c>
      <c r="DY1363" s="2760">
        <v>-544998.24000000011</v>
      </c>
      <c r="DZ1363" s="2760"/>
      <c r="EA1363" s="2760">
        <v>532382.53999999992</v>
      </c>
      <c r="EB1363" s="2760"/>
      <c r="EC1363" s="2760">
        <v>-39692.675591342617</v>
      </c>
      <c r="ED1363" s="2760"/>
      <c r="EE1363" s="2760">
        <v>0</v>
      </c>
      <c r="EF1363" s="2760">
        <v>0</v>
      </c>
      <c r="EG1363" s="2760"/>
      <c r="EH1363" s="2760">
        <v>0</v>
      </c>
      <c r="EI1363" s="2760">
        <v>418065.19878328586</v>
      </c>
      <c r="EJ1363" s="2760">
        <v>114731.89503531954</v>
      </c>
      <c r="EK1363" s="2760">
        <v>0</v>
      </c>
      <c r="EL1363" s="2760">
        <v>0</v>
      </c>
      <c r="EM1363" s="2760"/>
      <c r="EN1363" s="2760"/>
      <c r="EO1363" s="2760">
        <v>0</v>
      </c>
      <c r="EP1363" s="2760">
        <v>0</v>
      </c>
      <c r="EQ1363" s="2760"/>
      <c r="ER1363" s="2760">
        <v>0</v>
      </c>
      <c r="ES1363" s="2760"/>
      <c r="ET1363" s="2760">
        <v>0</v>
      </c>
      <c r="EU1363" s="2760"/>
      <c r="EV1363" s="2760">
        <v>132</v>
      </c>
      <c r="EW1363" s="2760"/>
      <c r="EX1363" s="2760"/>
      <c r="EY1363" s="2760"/>
      <c r="EZ1363" s="2760"/>
      <c r="FA1363" s="2760">
        <v>0</v>
      </c>
      <c r="FB1363" s="2760">
        <v>-50.077530881473599</v>
      </c>
      <c r="FC1363" s="2760"/>
      <c r="FD1363" s="2760">
        <v>-50.077530881473599</v>
      </c>
      <c r="FE1363" s="2760"/>
      <c r="FF1363" s="2760">
        <v>0</v>
      </c>
      <c r="FG1363" s="2760">
        <v>0</v>
      </c>
      <c r="FH1363" s="2760">
        <v>0</v>
      </c>
      <c r="FI1363" s="2760">
        <v>0</v>
      </c>
    </row>
    <row r="1364" spans="1:165" s="979" customFormat="1" ht="14.45" customHeight="1">
      <c r="A1364" s="2760">
        <v>2745</v>
      </c>
      <c r="B1364" s="2760" t="s">
        <v>453</v>
      </c>
      <c r="C1364" s="2760" t="s">
        <v>2948</v>
      </c>
      <c r="D1364" s="2760" t="s">
        <v>326</v>
      </c>
      <c r="E1364" s="2760" t="s">
        <v>214</v>
      </c>
      <c r="F1364" s="2760" t="s">
        <v>2311</v>
      </c>
      <c r="G1364" s="2760" t="s">
        <v>2311</v>
      </c>
      <c r="H1364" s="2760" t="s">
        <v>2311</v>
      </c>
      <c r="I1364" s="2760" t="s">
        <v>2311</v>
      </c>
      <c r="J1364" s="2760" t="s">
        <v>2910</v>
      </c>
      <c r="K1364" s="2761">
        <v>44621</v>
      </c>
      <c r="L1364" s="2760">
        <v>106426</v>
      </c>
      <c r="M1364" s="2760">
        <v>106426</v>
      </c>
      <c r="N1364" s="2760">
        <v>0</v>
      </c>
      <c r="O1364" s="2760">
        <v>0</v>
      </c>
      <c r="P1364" s="2760">
        <v>0</v>
      </c>
      <c r="Q1364" s="2760">
        <v>0</v>
      </c>
      <c r="R1364" s="2760">
        <v>17.12</v>
      </c>
      <c r="S1364" s="2760"/>
      <c r="T1364" s="2760"/>
      <c r="U1364" s="2760">
        <v>1822013.12</v>
      </c>
      <c r="V1364" s="2760"/>
      <c r="W1364" s="2760">
        <v>1822013.12</v>
      </c>
      <c r="X1364" s="2760">
        <v>1816691.82</v>
      </c>
      <c r="Y1364" s="2760">
        <v>0</v>
      </c>
      <c r="Z1364" s="2760">
        <v>0</v>
      </c>
      <c r="AA1364" s="2760">
        <v>0</v>
      </c>
      <c r="AB1364" s="2760">
        <v>0</v>
      </c>
      <c r="AC1364" s="2760">
        <v>46122.703482512683</v>
      </c>
      <c r="AD1364" s="2760">
        <v>0</v>
      </c>
      <c r="AE1364" s="2760">
        <v>950186.52852080355</v>
      </c>
      <c r="AF1364" s="2760"/>
      <c r="AG1364" s="2760"/>
      <c r="AH1364" s="2760"/>
      <c r="AI1364" s="2760">
        <v>0</v>
      </c>
      <c r="AJ1364" s="2760">
        <v>0</v>
      </c>
      <c r="AK1364" s="2760">
        <v>0</v>
      </c>
      <c r="AL1364" s="2760">
        <v>0</v>
      </c>
      <c r="AM1364" s="2760"/>
      <c r="AN1364" s="2760">
        <v>0</v>
      </c>
      <c r="AO1364" s="2760">
        <v>177503.24690329883</v>
      </c>
      <c r="AP1364" s="2760">
        <v>648244.60764798021</v>
      </c>
      <c r="AQ1364" s="2760">
        <v>0</v>
      </c>
      <c r="AR1364" s="2760">
        <v>0</v>
      </c>
      <c r="AS1364" s="2760"/>
      <c r="AT1364" s="2760"/>
      <c r="AU1364" s="2760">
        <v>0</v>
      </c>
      <c r="AV1364" s="2760">
        <v>0</v>
      </c>
      <c r="AW1364" s="2760">
        <v>0</v>
      </c>
      <c r="AX1364" s="2760"/>
      <c r="AY1364" s="2760"/>
      <c r="AZ1364" s="2760">
        <v>0</v>
      </c>
      <c r="BA1364" s="2760"/>
      <c r="BB1364" s="2760">
        <v>0</v>
      </c>
      <c r="BC1364" s="2760">
        <v>224733.7187264238</v>
      </c>
      <c r="BD1364" s="2760">
        <v>0</v>
      </c>
      <c r="BE1364" s="2760">
        <v>0</v>
      </c>
      <c r="BF1364" s="2760"/>
      <c r="BG1364" s="2760">
        <v>0</v>
      </c>
      <c r="BH1364" s="2760">
        <v>0</v>
      </c>
      <c r="BI1364" s="2760">
        <v>109210.16</v>
      </c>
      <c r="BJ1364" s="2760">
        <v>503583.17</v>
      </c>
      <c r="BK1364" s="2760">
        <v>4691822.79</v>
      </c>
      <c r="BL1364" s="2760">
        <v>476</v>
      </c>
      <c r="BM1364" s="2760"/>
      <c r="BN1364" s="2760"/>
      <c r="BO1364" s="2760"/>
      <c r="BP1364" s="2760"/>
      <c r="BQ1364" s="2760"/>
      <c r="BR1364" s="2760"/>
      <c r="BS1364" s="2760"/>
      <c r="BT1364" s="2760"/>
      <c r="BU1364" s="2760"/>
      <c r="BV1364" s="2760">
        <v>0</v>
      </c>
      <c r="BW1364" s="2760"/>
      <c r="BX1364" s="2760"/>
      <c r="BY1364" s="2760"/>
      <c r="BZ1364" s="2760"/>
      <c r="CA1364" s="2760"/>
      <c r="CB1364" s="2760"/>
      <c r="CC1364" s="2760"/>
      <c r="CD1364" s="2760"/>
      <c r="CE1364" s="2760"/>
      <c r="CF1364" s="2760"/>
      <c r="CG1364" s="2760"/>
      <c r="CH1364" s="2760"/>
      <c r="CI1364" s="2760">
        <v>1816691.82</v>
      </c>
      <c r="CJ1364" s="2760">
        <v>-5321.3300000000745</v>
      </c>
      <c r="CK1364" s="2760"/>
      <c r="CL1364" s="2760"/>
      <c r="CM1364" s="2760"/>
      <c r="CN1364" s="2760"/>
      <c r="CO1364" s="2760">
        <v>-5321.3000000000757</v>
      </c>
      <c r="CP1364" s="2760">
        <v>0</v>
      </c>
      <c r="CQ1364" s="2760">
        <v>31</v>
      </c>
      <c r="CR1364" s="2760">
        <v>-213679.35080172529</v>
      </c>
      <c r="CS1364" s="2760">
        <v>11454.795022566046</v>
      </c>
      <c r="CT1364" s="2760">
        <v>-116142.8364158239</v>
      </c>
      <c r="CU1364" s="2760">
        <v>0</v>
      </c>
      <c r="CV1364" s="2760">
        <v>0</v>
      </c>
      <c r="CW1364" s="2760"/>
      <c r="CX1364" s="2760"/>
      <c r="CY1364" s="2760"/>
      <c r="CZ1364" s="2760">
        <v>0</v>
      </c>
      <c r="DA1364" s="2760">
        <v>0</v>
      </c>
      <c r="DB1364" s="2760">
        <v>119.18984191644267</v>
      </c>
      <c r="DC1364" s="2760"/>
      <c r="DD1364" s="2760"/>
      <c r="DE1364" s="2760">
        <v>0</v>
      </c>
      <c r="DF1364" s="2760">
        <v>0</v>
      </c>
      <c r="DG1364" s="2760">
        <v>0</v>
      </c>
      <c r="DH1364" s="2760">
        <v>0</v>
      </c>
      <c r="DI1364" s="2760">
        <v>0</v>
      </c>
      <c r="DJ1364" s="2760"/>
      <c r="DK1364" s="2760">
        <v>0</v>
      </c>
      <c r="DL1364" s="2760">
        <v>0</v>
      </c>
      <c r="DM1364" s="2760"/>
      <c r="DN1364" s="2760">
        <v>0</v>
      </c>
      <c r="DO1364" s="2760">
        <v>0</v>
      </c>
      <c r="DP1364" s="2760">
        <v>0</v>
      </c>
      <c r="DQ1364" s="2760">
        <v>0</v>
      </c>
      <c r="DR1364" s="2760">
        <v>-109110.49925038387</v>
      </c>
      <c r="DS1364" s="2760"/>
      <c r="DT1364" s="2760"/>
      <c r="DU1364" s="2760">
        <v>950186.52852080355</v>
      </c>
      <c r="DV1364" s="2760"/>
      <c r="DW1364" s="2760">
        <v>0</v>
      </c>
      <c r="DX1364" s="2760">
        <v>0</v>
      </c>
      <c r="DY1364" s="2760">
        <v>-229880.16000000003</v>
      </c>
      <c r="DZ1364" s="2760"/>
      <c r="EA1364" s="2760">
        <v>224558.86</v>
      </c>
      <c r="EB1364" s="2760"/>
      <c r="EC1364" s="2760">
        <v>-16742.363453808473</v>
      </c>
      <c r="ED1364" s="2760"/>
      <c r="EE1364" s="2760">
        <v>0</v>
      </c>
      <c r="EF1364" s="2760">
        <v>0</v>
      </c>
      <c r="EG1364" s="2760"/>
      <c r="EH1364" s="2760">
        <v>0</v>
      </c>
      <c r="EI1364" s="2760">
        <v>176339.82595381144</v>
      </c>
      <c r="EJ1364" s="2760">
        <v>48393.892772612366</v>
      </c>
      <c r="EK1364" s="2760">
        <v>0</v>
      </c>
      <c r="EL1364" s="2760">
        <v>0</v>
      </c>
      <c r="EM1364" s="2760"/>
      <c r="EN1364" s="2760"/>
      <c r="EO1364" s="2760">
        <v>0</v>
      </c>
      <c r="EP1364" s="2760">
        <v>0</v>
      </c>
      <c r="EQ1364" s="2760"/>
      <c r="ER1364" s="2760">
        <v>0</v>
      </c>
      <c r="ES1364" s="2760"/>
      <c r="ET1364" s="2760">
        <v>0</v>
      </c>
      <c r="EU1364" s="2760"/>
      <c r="EV1364" s="2760">
        <v>132</v>
      </c>
      <c r="EW1364" s="2760"/>
      <c r="EX1364" s="2760"/>
      <c r="EY1364" s="2760"/>
      <c r="EZ1364" s="2760"/>
      <c r="FA1364" s="2760">
        <v>0</v>
      </c>
      <c r="FB1364" s="2760">
        <v>-50.077530881473599</v>
      </c>
      <c r="FC1364" s="2760"/>
      <c r="FD1364" s="2760">
        <v>-50.077530881473599</v>
      </c>
      <c r="FE1364" s="2760"/>
      <c r="FF1364" s="2760">
        <v>0</v>
      </c>
      <c r="FG1364" s="2760">
        <v>0</v>
      </c>
      <c r="FH1364" s="2760">
        <v>0</v>
      </c>
      <c r="FI1364" s="2760">
        <v>0</v>
      </c>
    </row>
    <row r="1365" spans="1:165" s="979" customFormat="1" ht="14.45" customHeight="1">
      <c r="A1365" s="2760">
        <v>2746</v>
      </c>
      <c r="B1365" s="2760" t="s">
        <v>2908</v>
      </c>
      <c r="C1365" s="2760" t="s">
        <v>2948</v>
      </c>
      <c r="D1365" s="2760" t="s">
        <v>326</v>
      </c>
      <c r="E1365" s="2760" t="s">
        <v>214</v>
      </c>
      <c r="F1365" s="2760" t="s">
        <v>2311</v>
      </c>
      <c r="G1365" s="2760" t="s">
        <v>2311</v>
      </c>
      <c r="H1365" s="2760" t="s">
        <v>2311</v>
      </c>
      <c r="I1365" s="2760" t="s">
        <v>2311</v>
      </c>
      <c r="J1365" s="2760" t="s">
        <v>2910</v>
      </c>
      <c r="K1365" s="2761">
        <v>44621</v>
      </c>
      <c r="L1365" s="2760">
        <v>-1000</v>
      </c>
      <c r="M1365" s="2760">
        <v>-1000</v>
      </c>
      <c r="N1365" s="2760">
        <v>0</v>
      </c>
      <c r="O1365" s="2760">
        <v>0</v>
      </c>
      <c r="P1365" s="2760">
        <v>0</v>
      </c>
      <c r="Q1365" s="2760">
        <v>0</v>
      </c>
      <c r="R1365" s="2760">
        <v>17.12</v>
      </c>
      <c r="S1365" s="2760"/>
      <c r="T1365" s="2760"/>
      <c r="U1365" s="2760">
        <v>-17120</v>
      </c>
      <c r="V1365" s="2760"/>
      <c r="W1365" s="2760">
        <v>-17120</v>
      </c>
      <c r="X1365" s="2760">
        <v>-17070</v>
      </c>
      <c r="Y1365" s="2760">
        <v>0</v>
      </c>
      <c r="Z1365" s="2760">
        <v>0</v>
      </c>
      <c r="AA1365" s="2760">
        <v>0</v>
      </c>
      <c r="AB1365" s="2760">
        <v>0</v>
      </c>
      <c r="AC1365" s="2760">
        <v>-433.37815460989498</v>
      </c>
      <c r="AD1365" s="2760">
        <v>0</v>
      </c>
      <c r="AE1365" s="2760">
        <v>-8928.1428271362602</v>
      </c>
      <c r="AF1365" s="2760"/>
      <c r="AG1365" s="2760"/>
      <c r="AH1365" s="2760"/>
      <c r="AI1365" s="2760">
        <v>0</v>
      </c>
      <c r="AJ1365" s="2760">
        <v>0</v>
      </c>
      <c r="AK1365" s="2760">
        <v>0</v>
      </c>
      <c r="AL1365" s="2760">
        <v>0</v>
      </c>
      <c r="AM1365" s="2760"/>
      <c r="AN1365" s="2760">
        <v>0</v>
      </c>
      <c r="AO1365" s="2760">
        <v>-1667.8560399084702</v>
      </c>
      <c r="AP1365" s="2760">
        <v>-6091.0360968934301</v>
      </c>
      <c r="AQ1365" s="2760">
        <v>0</v>
      </c>
      <c r="AR1365" s="2760">
        <v>0</v>
      </c>
      <c r="AS1365" s="2760"/>
      <c r="AT1365" s="2760"/>
      <c r="AU1365" s="2760">
        <v>0</v>
      </c>
      <c r="AV1365" s="2760">
        <v>0</v>
      </c>
      <c r="AW1365" s="2760">
        <v>0</v>
      </c>
      <c r="AX1365" s="2760"/>
      <c r="AY1365" s="2760"/>
      <c r="AZ1365" s="2760">
        <v>0</v>
      </c>
      <c r="BA1365" s="2760"/>
      <c r="BB1365" s="2760">
        <v>0</v>
      </c>
      <c r="BC1365" s="2760">
        <v>-2111.6430075961121</v>
      </c>
      <c r="BD1365" s="2760">
        <v>0</v>
      </c>
      <c r="BE1365" s="2760">
        <v>0</v>
      </c>
      <c r="BF1365" s="2760"/>
      <c r="BG1365" s="2760">
        <v>0</v>
      </c>
      <c r="BH1365" s="2760">
        <v>0</v>
      </c>
      <c r="BI1365" s="2760">
        <v>-200.61</v>
      </c>
      <c r="BJ1365" s="2760">
        <v>-926.45</v>
      </c>
      <c r="BK1365" s="2760">
        <v>0</v>
      </c>
      <c r="BL1365" s="2760">
        <v>0</v>
      </c>
      <c r="BM1365" s="2760"/>
      <c r="BN1365" s="2760"/>
      <c r="BO1365" s="2760"/>
      <c r="BP1365" s="2760"/>
      <c r="BQ1365" s="2760"/>
      <c r="BR1365" s="2760"/>
      <c r="BS1365" s="2760"/>
      <c r="BT1365" s="2760"/>
      <c r="BU1365" s="2760"/>
      <c r="BV1365" s="2760">
        <v>0</v>
      </c>
      <c r="BW1365" s="2760"/>
      <c r="BX1365" s="2760"/>
      <c r="BY1365" s="2760"/>
      <c r="BZ1365" s="2760"/>
      <c r="CA1365" s="2760"/>
      <c r="CB1365" s="2760"/>
      <c r="CC1365" s="2760"/>
      <c r="CD1365" s="2760"/>
      <c r="CE1365" s="2760"/>
      <c r="CF1365" s="2760"/>
      <c r="CG1365" s="2760"/>
      <c r="CH1365" s="2760"/>
      <c r="CI1365" s="2760">
        <v>-17070</v>
      </c>
      <c r="CJ1365" s="2760">
        <v>49.970000000004802</v>
      </c>
      <c r="CK1365" s="2760"/>
      <c r="CL1365" s="2760"/>
      <c r="CM1365" s="2760"/>
      <c r="CN1365" s="2760"/>
      <c r="CO1365" s="2760">
        <v>50.000000000000711</v>
      </c>
      <c r="CP1365" s="2760">
        <v>0</v>
      </c>
      <c r="CQ1365" s="2760">
        <v>31</v>
      </c>
      <c r="CR1365" s="2760">
        <v>2007.7739537493235</v>
      </c>
      <c r="CS1365" s="2760">
        <v>-107.63154701450821</v>
      </c>
      <c r="CT1365" s="2760">
        <v>1091.3013400468308</v>
      </c>
      <c r="CU1365" s="2760">
        <v>0</v>
      </c>
      <c r="CV1365" s="2760">
        <v>0</v>
      </c>
      <c r="CW1365" s="2760"/>
      <c r="CX1365" s="2760"/>
      <c r="CY1365" s="2760"/>
      <c r="CZ1365" s="2760">
        <v>0</v>
      </c>
      <c r="DA1365" s="2760">
        <v>0</v>
      </c>
      <c r="DB1365" s="2760">
        <v>-1.119931613670019</v>
      </c>
      <c r="DC1365" s="2760"/>
      <c r="DD1365" s="2760"/>
      <c r="DE1365" s="2760">
        <v>0</v>
      </c>
      <c r="DF1365" s="2760">
        <v>0</v>
      </c>
      <c r="DG1365" s="2760">
        <v>0</v>
      </c>
      <c r="DH1365" s="2760">
        <v>0</v>
      </c>
      <c r="DI1365" s="2760">
        <v>0</v>
      </c>
      <c r="DJ1365" s="2760"/>
      <c r="DK1365" s="2760">
        <v>0</v>
      </c>
      <c r="DL1365" s="2760">
        <v>0</v>
      </c>
      <c r="DM1365" s="2760"/>
      <c r="DN1365" s="2760">
        <v>0</v>
      </c>
      <c r="DO1365" s="2760">
        <v>0</v>
      </c>
      <c r="DP1365" s="2760">
        <v>0</v>
      </c>
      <c r="DQ1365" s="2760">
        <v>0</v>
      </c>
      <c r="DR1365" s="2760">
        <v>1025.2240923306699</v>
      </c>
      <c r="DS1365" s="2760"/>
      <c r="DT1365" s="2760"/>
      <c r="DU1365" s="2760">
        <v>-8928.1428271362602</v>
      </c>
      <c r="DV1365" s="2760"/>
      <c r="DW1365" s="2760">
        <v>0</v>
      </c>
      <c r="DX1365" s="2760">
        <v>0</v>
      </c>
      <c r="DY1365" s="2760">
        <v>2160</v>
      </c>
      <c r="DZ1365" s="2760"/>
      <c r="EA1365" s="2760">
        <v>-2110</v>
      </c>
      <c r="EB1365" s="2760"/>
      <c r="EC1365" s="2760">
        <v>157.31459844218989</v>
      </c>
      <c r="ED1365" s="2760"/>
      <c r="EE1365" s="2760">
        <v>0</v>
      </c>
      <c r="EF1365" s="2760">
        <v>0</v>
      </c>
      <c r="EG1365" s="2760"/>
      <c r="EH1365" s="2760">
        <v>0</v>
      </c>
      <c r="EI1365" s="2760">
        <v>-1656.9243037773799</v>
      </c>
      <c r="EJ1365" s="2760">
        <v>-454.71870381873197</v>
      </c>
      <c r="EK1365" s="2760">
        <v>0</v>
      </c>
      <c r="EL1365" s="2760">
        <v>0</v>
      </c>
      <c r="EM1365" s="2760"/>
      <c r="EN1365" s="2760"/>
      <c r="EO1365" s="2760">
        <v>0</v>
      </c>
      <c r="EP1365" s="2760">
        <v>0</v>
      </c>
      <c r="EQ1365" s="2760"/>
      <c r="ER1365" s="2760">
        <v>0</v>
      </c>
      <c r="ES1365" s="2760"/>
      <c r="ET1365" s="2760">
        <v>0</v>
      </c>
      <c r="EU1365" s="2760"/>
      <c r="EV1365" s="2760">
        <v>132</v>
      </c>
      <c r="EW1365" s="2760"/>
      <c r="EX1365" s="2760"/>
      <c r="EY1365" s="2760"/>
      <c r="EZ1365" s="2760"/>
      <c r="FA1365" s="2760">
        <v>0</v>
      </c>
      <c r="FB1365" s="2760">
        <v>-50.077530881473599</v>
      </c>
      <c r="FC1365" s="2760"/>
      <c r="FD1365" s="2760">
        <v>-50.077530881473599</v>
      </c>
      <c r="FE1365" s="2760"/>
      <c r="FF1365" s="2760">
        <v>0</v>
      </c>
      <c r="FG1365" s="2760">
        <v>0</v>
      </c>
      <c r="FH1365" s="2760">
        <v>0</v>
      </c>
      <c r="FI1365" s="2760">
        <v>0</v>
      </c>
    </row>
    <row r="1366" spans="1:165" s="979" customFormat="1" ht="14.45" customHeight="1">
      <c r="A1366" s="2760">
        <v>2747</v>
      </c>
      <c r="B1366" s="2760" t="s">
        <v>2949</v>
      </c>
      <c r="C1366" s="2760" t="s">
        <v>2948</v>
      </c>
      <c r="D1366" s="2760" t="s">
        <v>326</v>
      </c>
      <c r="E1366" s="2760" t="s">
        <v>214</v>
      </c>
      <c r="F1366" s="2760" t="s">
        <v>2311</v>
      </c>
      <c r="G1366" s="2760" t="s">
        <v>2311</v>
      </c>
      <c r="H1366" s="2760" t="s">
        <v>2311</v>
      </c>
      <c r="I1366" s="2760" t="s">
        <v>2311</v>
      </c>
      <c r="J1366" s="2760" t="s">
        <v>2910</v>
      </c>
      <c r="K1366" s="2761">
        <v>44621</v>
      </c>
      <c r="L1366" s="2760">
        <v>49393</v>
      </c>
      <c r="M1366" s="2760">
        <v>49393</v>
      </c>
      <c r="N1366" s="2760">
        <v>0</v>
      </c>
      <c r="O1366" s="2760">
        <v>0</v>
      </c>
      <c r="P1366" s="2760">
        <v>0</v>
      </c>
      <c r="Q1366" s="2760">
        <v>0</v>
      </c>
      <c r="R1366" s="2760">
        <v>17.12</v>
      </c>
      <c r="S1366" s="2760"/>
      <c r="T1366" s="2760"/>
      <c r="U1366" s="2760">
        <v>845608.16</v>
      </c>
      <c r="V1366" s="2760"/>
      <c r="W1366" s="2760">
        <v>845608.16</v>
      </c>
      <c r="X1366" s="2760">
        <v>843138.51</v>
      </c>
      <c r="Y1366" s="2760">
        <v>0</v>
      </c>
      <c r="Z1366" s="2760">
        <v>0</v>
      </c>
      <c r="AA1366" s="2760">
        <v>0</v>
      </c>
      <c r="AB1366" s="2760">
        <v>0</v>
      </c>
      <c r="AC1366" s="2760">
        <v>21405.847190646542</v>
      </c>
      <c r="AD1366" s="2760">
        <v>0</v>
      </c>
      <c r="AE1366" s="2760">
        <v>440987.75866074127</v>
      </c>
      <c r="AF1366" s="2760"/>
      <c r="AG1366" s="2760"/>
      <c r="AH1366" s="2760"/>
      <c r="AI1366" s="2760">
        <v>0</v>
      </c>
      <c r="AJ1366" s="2760">
        <v>0</v>
      </c>
      <c r="AK1366" s="2760">
        <v>0</v>
      </c>
      <c r="AL1366" s="2760">
        <v>0</v>
      </c>
      <c r="AM1366" s="2760"/>
      <c r="AN1366" s="2760">
        <v>0</v>
      </c>
      <c r="AO1366" s="2760">
        <v>82380.413379199061</v>
      </c>
      <c r="AP1366" s="2760">
        <v>300854.54593385721</v>
      </c>
      <c r="AQ1366" s="2760">
        <v>0</v>
      </c>
      <c r="AR1366" s="2760">
        <v>0</v>
      </c>
      <c r="AS1366" s="2760"/>
      <c r="AT1366" s="2760"/>
      <c r="AU1366" s="2760">
        <v>0</v>
      </c>
      <c r="AV1366" s="2760">
        <v>0</v>
      </c>
      <c r="AW1366" s="2760">
        <v>0</v>
      </c>
      <c r="AX1366" s="2760"/>
      <c r="AY1366" s="2760"/>
      <c r="AZ1366" s="2760">
        <v>0</v>
      </c>
      <c r="BA1366" s="2760"/>
      <c r="BB1366" s="2760">
        <v>0</v>
      </c>
      <c r="BC1366" s="2760">
        <v>104300.38307419475</v>
      </c>
      <c r="BD1366" s="2760">
        <v>0</v>
      </c>
      <c r="BE1366" s="2760">
        <v>0</v>
      </c>
      <c r="BF1366" s="2760"/>
      <c r="BG1366" s="2760">
        <v>0</v>
      </c>
      <c r="BH1366" s="2760">
        <v>0</v>
      </c>
      <c r="BI1366" s="2760">
        <v>14220.68</v>
      </c>
      <c r="BJ1366" s="2760">
        <v>65572.98</v>
      </c>
      <c r="BK1366" s="2760">
        <v>428338.2</v>
      </c>
      <c r="BL1366" s="2760">
        <v>132</v>
      </c>
      <c r="BM1366" s="2760"/>
      <c r="BN1366" s="2760"/>
      <c r="BO1366" s="2760"/>
      <c r="BP1366" s="2760"/>
      <c r="BQ1366" s="2760"/>
      <c r="BR1366" s="2760"/>
      <c r="BS1366" s="2760"/>
      <c r="BT1366" s="2760"/>
      <c r="BU1366" s="2760"/>
      <c r="BV1366" s="2760">
        <v>0</v>
      </c>
      <c r="BW1366" s="2760"/>
      <c r="BX1366" s="2760"/>
      <c r="BY1366" s="2760"/>
      <c r="BZ1366" s="2760"/>
      <c r="CA1366" s="2760"/>
      <c r="CB1366" s="2760"/>
      <c r="CC1366" s="2760"/>
      <c r="CD1366" s="2760"/>
      <c r="CE1366" s="2760"/>
      <c r="CF1366" s="2760"/>
      <c r="CG1366" s="2760"/>
      <c r="CH1366" s="2760"/>
      <c r="CI1366" s="2760">
        <v>843138.51</v>
      </c>
      <c r="CJ1366" s="2760">
        <v>-2469.6800000000512</v>
      </c>
      <c r="CK1366" s="2760"/>
      <c r="CL1366" s="2760"/>
      <c r="CM1366" s="2760"/>
      <c r="CN1366" s="2760"/>
      <c r="CO1366" s="2760">
        <v>-2469.6500000000351</v>
      </c>
      <c r="CP1366" s="2760">
        <v>0</v>
      </c>
      <c r="CQ1366" s="2760">
        <v>31</v>
      </c>
      <c r="CR1366" s="2760">
        <v>-99169.978897540306</v>
      </c>
      <c r="CS1366" s="2760">
        <v>5316.2450016875955</v>
      </c>
      <c r="CT1366" s="2760">
        <v>-53902.647088933096</v>
      </c>
      <c r="CU1366" s="2760">
        <v>0</v>
      </c>
      <c r="CV1366" s="2760">
        <v>0</v>
      </c>
      <c r="CW1366" s="2760"/>
      <c r="CX1366" s="2760"/>
      <c r="CY1366" s="2760"/>
      <c r="CZ1366" s="2760">
        <v>0</v>
      </c>
      <c r="DA1366" s="2760">
        <v>0</v>
      </c>
      <c r="DB1366" s="2760">
        <v>55.31678219400419</v>
      </c>
      <c r="DC1366" s="2760"/>
      <c r="DD1366" s="2760"/>
      <c r="DE1366" s="2760">
        <v>0</v>
      </c>
      <c r="DF1366" s="2760">
        <v>0</v>
      </c>
      <c r="DG1366" s="2760">
        <v>0</v>
      </c>
      <c r="DH1366" s="2760">
        <v>0</v>
      </c>
      <c r="DI1366" s="2760">
        <v>0</v>
      </c>
      <c r="DJ1366" s="2760"/>
      <c r="DK1366" s="2760">
        <v>0</v>
      </c>
      <c r="DL1366" s="2760">
        <v>0</v>
      </c>
      <c r="DM1366" s="2760"/>
      <c r="DN1366" s="2760">
        <v>0</v>
      </c>
      <c r="DO1366" s="2760">
        <v>0</v>
      </c>
      <c r="DP1366" s="2760">
        <v>0</v>
      </c>
      <c r="DQ1366" s="2760">
        <v>0</v>
      </c>
      <c r="DR1366" s="2760">
        <v>-50638.893592488777</v>
      </c>
      <c r="DS1366" s="2760"/>
      <c r="DT1366" s="2760"/>
      <c r="DU1366" s="2760">
        <v>440987.75866074127</v>
      </c>
      <c r="DV1366" s="2760"/>
      <c r="DW1366" s="2760">
        <v>0</v>
      </c>
      <c r="DX1366" s="2760">
        <v>0</v>
      </c>
      <c r="DY1366" s="2760">
        <v>-106688.88000000002</v>
      </c>
      <c r="DZ1366" s="2760"/>
      <c r="EA1366" s="2760">
        <v>104219.23</v>
      </c>
      <c r="EB1366" s="2760"/>
      <c r="EC1366" s="2760">
        <v>-7770.2399608551059</v>
      </c>
      <c r="ED1366" s="2760"/>
      <c r="EE1366" s="2760">
        <v>0</v>
      </c>
      <c r="EF1366" s="2760">
        <v>0</v>
      </c>
      <c r="EG1366" s="2760"/>
      <c r="EH1366" s="2760">
        <v>0</v>
      </c>
      <c r="EI1366" s="2760">
        <v>81840.462136476126</v>
      </c>
      <c r="EJ1366" s="2760">
        <v>22459.920937718627</v>
      </c>
      <c r="EK1366" s="2760">
        <v>0</v>
      </c>
      <c r="EL1366" s="2760">
        <v>0</v>
      </c>
      <c r="EM1366" s="2760"/>
      <c r="EN1366" s="2760"/>
      <c r="EO1366" s="2760">
        <v>0</v>
      </c>
      <c r="EP1366" s="2760">
        <v>0</v>
      </c>
      <c r="EQ1366" s="2760"/>
      <c r="ER1366" s="2760">
        <v>0</v>
      </c>
      <c r="ES1366" s="2760"/>
      <c r="ET1366" s="2760">
        <v>0</v>
      </c>
      <c r="EU1366" s="2760"/>
      <c r="EV1366" s="2760">
        <v>132</v>
      </c>
      <c r="EW1366" s="2760"/>
      <c r="EX1366" s="2760"/>
      <c r="EY1366" s="2760"/>
      <c r="EZ1366" s="2760"/>
      <c r="FA1366" s="2760">
        <v>0</v>
      </c>
      <c r="FB1366" s="2760">
        <v>-50.077530881473599</v>
      </c>
      <c r="FC1366" s="2760"/>
      <c r="FD1366" s="2760">
        <v>-50.077530881473599</v>
      </c>
      <c r="FE1366" s="2760"/>
      <c r="FF1366" s="2760">
        <v>0</v>
      </c>
      <c r="FG1366" s="2760">
        <v>0</v>
      </c>
      <c r="FH1366" s="2760">
        <v>0</v>
      </c>
      <c r="FI1366" s="2760">
        <v>0</v>
      </c>
    </row>
    <row r="1367" spans="1:165" s="979" customFormat="1" ht="14.45" customHeight="1">
      <c r="A1367" s="2760">
        <v>6061</v>
      </c>
      <c r="B1367" s="2760" t="s">
        <v>453</v>
      </c>
      <c r="C1367" s="2760" t="s">
        <v>2948</v>
      </c>
      <c r="D1367" s="2760" t="s">
        <v>326</v>
      </c>
      <c r="E1367" s="2760" t="s">
        <v>214</v>
      </c>
      <c r="F1367" s="2760" t="s">
        <v>2311</v>
      </c>
      <c r="G1367" s="2760" t="s">
        <v>2311</v>
      </c>
      <c r="H1367" s="2760" t="s">
        <v>2311</v>
      </c>
      <c r="I1367" s="2760" t="s">
        <v>2311</v>
      </c>
      <c r="J1367" s="2760" t="s">
        <v>2904</v>
      </c>
      <c r="K1367" s="2761">
        <v>44621</v>
      </c>
      <c r="L1367" s="2760">
        <v>39583</v>
      </c>
      <c r="M1367" s="2760">
        <v>39583</v>
      </c>
      <c r="N1367" s="2760">
        <v>0</v>
      </c>
      <c r="O1367" s="2760">
        <v>0</v>
      </c>
      <c r="P1367" s="2760">
        <v>0</v>
      </c>
      <c r="Q1367" s="2760">
        <v>0</v>
      </c>
      <c r="R1367" s="2760">
        <v>17.12</v>
      </c>
      <c r="S1367" s="2760"/>
      <c r="T1367" s="2760"/>
      <c r="U1367" s="2760">
        <v>677660.96000000008</v>
      </c>
      <c r="V1367" s="2760"/>
      <c r="W1367" s="2760">
        <v>677660.96000000008</v>
      </c>
      <c r="X1367" s="2760">
        <v>675681.81</v>
      </c>
      <c r="Y1367" s="2760">
        <v>0</v>
      </c>
      <c r="Z1367" s="2760">
        <v>0</v>
      </c>
      <c r="AA1367" s="2760">
        <v>0</v>
      </c>
      <c r="AB1367" s="2760">
        <v>0</v>
      </c>
      <c r="AC1367" s="2760">
        <v>17154.407493923474</v>
      </c>
      <c r="AD1367" s="2760">
        <v>0</v>
      </c>
      <c r="AE1367" s="2760">
        <v>353402.67752653453</v>
      </c>
      <c r="AF1367" s="2760"/>
      <c r="AG1367" s="2760"/>
      <c r="AH1367" s="2760"/>
      <c r="AI1367" s="2760">
        <v>0</v>
      </c>
      <c r="AJ1367" s="2760">
        <v>0</v>
      </c>
      <c r="AK1367" s="2760">
        <v>0</v>
      </c>
      <c r="AL1367" s="2760">
        <v>0</v>
      </c>
      <c r="AM1367" s="2760"/>
      <c r="AN1367" s="2760">
        <v>0</v>
      </c>
      <c r="AO1367" s="2760">
        <v>66018.745627696975</v>
      </c>
      <c r="AP1367" s="2760">
        <v>241101.48182333264</v>
      </c>
      <c r="AQ1367" s="2760">
        <v>0</v>
      </c>
      <c r="AR1367" s="2760">
        <v>0</v>
      </c>
      <c r="AS1367" s="2760"/>
      <c r="AT1367" s="2760"/>
      <c r="AU1367" s="2760">
        <v>0</v>
      </c>
      <c r="AV1367" s="2760">
        <v>0</v>
      </c>
      <c r="AW1367" s="2760">
        <v>0</v>
      </c>
      <c r="AX1367" s="2760"/>
      <c r="AY1367" s="2760"/>
      <c r="AZ1367" s="2760">
        <v>0</v>
      </c>
      <c r="BA1367" s="2760"/>
      <c r="BB1367" s="2760">
        <v>0</v>
      </c>
      <c r="BC1367" s="2760">
        <v>83585.165169676911</v>
      </c>
      <c r="BD1367" s="2760">
        <v>0</v>
      </c>
      <c r="BE1367" s="2760">
        <v>0</v>
      </c>
      <c r="BF1367" s="2760"/>
      <c r="BG1367" s="2760">
        <v>0</v>
      </c>
      <c r="BH1367" s="2760">
        <v>0</v>
      </c>
      <c r="BI1367" s="2760">
        <v>879728.76</v>
      </c>
      <c r="BJ1367" s="2760">
        <v>0</v>
      </c>
      <c r="BK1367" s="2760">
        <v>5726177.8200000003</v>
      </c>
      <c r="BL1367" s="2760">
        <v>152</v>
      </c>
      <c r="BM1367" s="2760"/>
      <c r="BN1367" s="2760"/>
      <c r="BO1367" s="2760"/>
      <c r="BP1367" s="2760"/>
      <c r="BQ1367" s="2760"/>
      <c r="BR1367" s="2760"/>
      <c r="BS1367" s="2760"/>
      <c r="BT1367" s="2760"/>
      <c r="BU1367" s="2760"/>
      <c r="BV1367" s="2760">
        <v>0</v>
      </c>
      <c r="BW1367" s="2760"/>
      <c r="BX1367" s="2760"/>
      <c r="BY1367" s="2760"/>
      <c r="BZ1367" s="2760"/>
      <c r="CA1367" s="2760"/>
      <c r="CB1367" s="2760"/>
      <c r="CC1367" s="2760"/>
      <c r="CD1367" s="2760"/>
      <c r="CE1367" s="2760"/>
      <c r="CF1367" s="2760"/>
      <c r="CG1367" s="2760"/>
      <c r="CH1367" s="2760"/>
      <c r="CI1367" s="2760">
        <v>675681.81</v>
      </c>
      <c r="CJ1367" s="2760">
        <v>-1979.1800000000512</v>
      </c>
      <c r="CK1367" s="2760"/>
      <c r="CL1367" s="2760"/>
      <c r="CM1367" s="2760"/>
      <c r="CN1367" s="2760"/>
      <c r="CO1367" s="2760">
        <v>-1979.1500000000281</v>
      </c>
      <c r="CP1367" s="2760">
        <v>0</v>
      </c>
      <c r="CQ1367" s="2760">
        <v>31</v>
      </c>
      <c r="CR1367" s="2760">
        <v>-79473.716411259345</v>
      </c>
      <c r="CS1367" s="2760">
        <v>4260.3795254752622</v>
      </c>
      <c r="CT1367" s="2760">
        <v>-43196.980943073664</v>
      </c>
      <c r="CU1367" s="2760">
        <v>0</v>
      </c>
      <c r="CV1367" s="2760">
        <v>0</v>
      </c>
      <c r="CW1367" s="2760"/>
      <c r="CX1367" s="2760"/>
      <c r="CY1367" s="2760"/>
      <c r="CZ1367" s="2760">
        <v>0</v>
      </c>
      <c r="DA1367" s="2760">
        <v>0</v>
      </c>
      <c r="DB1367" s="2760">
        <v>44.330253063897544</v>
      </c>
      <c r="DC1367" s="2760"/>
      <c r="DD1367" s="2760"/>
      <c r="DE1367" s="2760">
        <v>0</v>
      </c>
      <c r="DF1367" s="2760">
        <v>0</v>
      </c>
      <c r="DG1367" s="2760">
        <v>0</v>
      </c>
      <c r="DH1367" s="2760">
        <v>0</v>
      </c>
      <c r="DI1367" s="2760">
        <v>0</v>
      </c>
      <c r="DJ1367" s="2760"/>
      <c r="DK1367" s="2760">
        <v>0</v>
      </c>
      <c r="DL1367" s="2760">
        <v>0</v>
      </c>
      <c r="DM1367" s="2760"/>
      <c r="DN1367" s="2760">
        <v>0</v>
      </c>
      <c r="DO1367" s="2760">
        <v>0</v>
      </c>
      <c r="DP1367" s="2760">
        <v>0</v>
      </c>
      <c r="DQ1367" s="2760">
        <v>0</v>
      </c>
      <c r="DR1367" s="2760">
        <v>-40581.445246724907</v>
      </c>
      <c r="DS1367" s="2760"/>
      <c r="DT1367" s="2760"/>
      <c r="DU1367" s="2760">
        <v>353402.67752653453</v>
      </c>
      <c r="DV1367" s="2760"/>
      <c r="DW1367" s="2760">
        <v>0</v>
      </c>
      <c r="DX1367" s="2760">
        <v>0</v>
      </c>
      <c r="DY1367" s="2760">
        <v>-85499.280000000013</v>
      </c>
      <c r="DZ1367" s="2760"/>
      <c r="EA1367" s="2760">
        <v>83520.12999999999</v>
      </c>
      <c r="EB1367" s="2760"/>
      <c r="EC1367" s="2760">
        <v>-6226.9837501371512</v>
      </c>
      <c r="ED1367" s="2760"/>
      <c r="EE1367" s="2760">
        <v>0</v>
      </c>
      <c r="EF1367" s="2760">
        <v>0</v>
      </c>
      <c r="EG1367" s="2760"/>
      <c r="EH1367" s="2760">
        <v>0</v>
      </c>
      <c r="EI1367" s="2760">
        <v>65586.034716420036</v>
      </c>
      <c r="EJ1367" s="2760">
        <v>17999.130453256868</v>
      </c>
      <c r="EK1367" s="2760">
        <v>0</v>
      </c>
      <c r="EL1367" s="2760">
        <v>0</v>
      </c>
      <c r="EM1367" s="2760"/>
      <c r="EN1367" s="2760"/>
      <c r="EO1367" s="2760">
        <v>0</v>
      </c>
      <c r="EP1367" s="2760">
        <v>0</v>
      </c>
      <c r="EQ1367" s="2760"/>
      <c r="ER1367" s="2760">
        <v>0</v>
      </c>
      <c r="ES1367" s="2760"/>
      <c r="ET1367" s="2760">
        <v>0</v>
      </c>
      <c r="EU1367" s="2760"/>
      <c r="EV1367" s="2760">
        <v>132</v>
      </c>
      <c r="EW1367" s="2760"/>
      <c r="EX1367" s="2760"/>
      <c r="EY1367" s="2760"/>
      <c r="EZ1367" s="2760"/>
      <c r="FA1367" s="2760">
        <v>0</v>
      </c>
      <c r="FB1367" s="2760">
        <v>-50.077530881473599</v>
      </c>
      <c r="FC1367" s="2760"/>
      <c r="FD1367" s="2760">
        <v>-50.077530881473599</v>
      </c>
      <c r="FE1367" s="2760"/>
      <c r="FF1367" s="2760">
        <v>0</v>
      </c>
      <c r="FG1367" s="2760">
        <v>0</v>
      </c>
      <c r="FH1367" s="2760">
        <v>0</v>
      </c>
      <c r="FI1367" s="2760">
        <v>0</v>
      </c>
    </row>
    <row r="1368" spans="1:165" s="979" customFormat="1" ht="14.45" customHeight="1">
      <c r="A1368" s="2760">
        <v>6146</v>
      </c>
      <c r="B1368" s="2760" t="s">
        <v>453</v>
      </c>
      <c r="C1368" s="2760" t="s">
        <v>2948</v>
      </c>
      <c r="D1368" s="2760" t="s">
        <v>326</v>
      </c>
      <c r="E1368" s="2760" t="s">
        <v>214</v>
      </c>
      <c r="F1368" s="2760" t="s">
        <v>2311</v>
      </c>
      <c r="G1368" s="2760" t="s">
        <v>2911</v>
      </c>
      <c r="H1368" s="2760" t="s">
        <v>2311</v>
      </c>
      <c r="I1368" s="2760" t="s">
        <v>2311</v>
      </c>
      <c r="J1368" s="2760" t="s">
        <v>2904</v>
      </c>
      <c r="K1368" s="2761">
        <v>44621</v>
      </c>
      <c r="L1368" s="2760">
        <v>262064</v>
      </c>
      <c r="M1368" s="2760">
        <v>133905.43217568001</v>
      </c>
      <c r="N1368" s="2760">
        <v>0</v>
      </c>
      <c r="O1368" s="2760">
        <v>0</v>
      </c>
      <c r="P1368" s="2760">
        <v>0</v>
      </c>
      <c r="Q1368" s="2760">
        <v>0</v>
      </c>
      <c r="R1368" s="2760">
        <v>17.12</v>
      </c>
      <c r="S1368" s="2760"/>
      <c r="T1368" s="2760"/>
      <c r="U1368" s="2760">
        <v>4486535.6800000006</v>
      </c>
      <c r="V1368" s="2760"/>
      <c r="W1368" s="2760">
        <v>4486535.6800000006</v>
      </c>
      <c r="X1368" s="2760">
        <v>4473432.4800000004</v>
      </c>
      <c r="Y1368" s="2760">
        <v>0</v>
      </c>
      <c r="Z1368" s="2760">
        <v>0</v>
      </c>
      <c r="AA1368" s="2760">
        <v>0</v>
      </c>
      <c r="AB1368" s="2760">
        <v>0</v>
      </c>
      <c r="AC1368" s="2760">
        <v>113572.81270968753</v>
      </c>
      <c r="AD1368" s="2760">
        <v>0</v>
      </c>
      <c r="AE1368" s="2760">
        <v>2339744.8218506365</v>
      </c>
      <c r="AF1368" s="2760"/>
      <c r="AG1368" s="2760"/>
      <c r="AH1368" s="2760"/>
      <c r="AI1368" s="2760">
        <v>0</v>
      </c>
      <c r="AJ1368" s="2760">
        <v>0</v>
      </c>
      <c r="AK1368" s="2760">
        <v>0</v>
      </c>
      <c r="AL1368" s="2760">
        <v>0</v>
      </c>
      <c r="AM1368" s="2760"/>
      <c r="AN1368" s="2760">
        <v>0</v>
      </c>
      <c r="AO1368" s="2760">
        <v>437085.02524257329</v>
      </c>
      <c r="AP1368" s="2760">
        <v>1596241.2836962799</v>
      </c>
      <c r="AQ1368" s="2760">
        <v>0</v>
      </c>
      <c r="AR1368" s="2760">
        <v>0</v>
      </c>
      <c r="AS1368" s="2760"/>
      <c r="AT1368" s="2760"/>
      <c r="AU1368" s="2760">
        <v>0</v>
      </c>
      <c r="AV1368" s="2760">
        <v>0</v>
      </c>
      <c r="AW1368" s="2760">
        <v>0</v>
      </c>
      <c r="AX1368" s="2760"/>
      <c r="AY1368" s="2760"/>
      <c r="AZ1368" s="2760">
        <v>0</v>
      </c>
      <c r="BA1368" s="2760"/>
      <c r="BB1368" s="2760">
        <v>0</v>
      </c>
      <c r="BC1368" s="2760">
        <v>553385.61314266745</v>
      </c>
      <c r="BD1368" s="2760">
        <v>0</v>
      </c>
      <c r="BE1368" s="2760">
        <v>0</v>
      </c>
      <c r="BF1368" s="2760"/>
      <c r="BG1368" s="2760">
        <v>0</v>
      </c>
      <c r="BH1368" s="2760">
        <v>0</v>
      </c>
      <c r="BI1368" s="2760">
        <v>0</v>
      </c>
      <c r="BJ1368" s="2760">
        <v>0</v>
      </c>
      <c r="BK1368" s="2760">
        <v>0</v>
      </c>
      <c r="BL1368" s="2760">
        <v>0</v>
      </c>
      <c r="BM1368" s="2760"/>
      <c r="BN1368" s="2760">
        <v>2187666.7527611423</v>
      </c>
      <c r="BO1368" s="2760"/>
      <c r="BP1368" s="2760"/>
      <c r="BQ1368" s="2760"/>
      <c r="BR1368" s="2760"/>
      <c r="BS1368" s="2760"/>
      <c r="BT1368" s="2760"/>
      <c r="BU1368" s="2760"/>
      <c r="BV1368" s="2760">
        <v>0</v>
      </c>
      <c r="BW1368" s="2760"/>
      <c r="BX1368" s="2760"/>
      <c r="BY1368" s="2760"/>
      <c r="BZ1368" s="2760"/>
      <c r="CA1368" s="2760"/>
      <c r="CB1368" s="2760"/>
      <c r="CC1368" s="2760"/>
      <c r="CD1368" s="2760"/>
      <c r="CE1368" s="2760"/>
      <c r="CF1368" s="2760"/>
      <c r="CG1368" s="2760"/>
      <c r="CH1368" s="2760"/>
      <c r="CI1368" s="2760">
        <v>2285765.6900999998</v>
      </c>
      <c r="CJ1368" s="2760">
        <v>-6695.3387476415373</v>
      </c>
      <c r="CK1368" s="2760"/>
      <c r="CL1368" s="2760"/>
      <c r="CM1368" s="2760"/>
      <c r="CN1368" s="2760"/>
      <c r="CO1368" s="2760">
        <v>-13103.200000000186</v>
      </c>
      <c r="CP1368" s="2760">
        <v>0</v>
      </c>
      <c r="CQ1368" s="2760">
        <v>31</v>
      </c>
      <c r="CR1368" s="2760">
        <v>-526165.273415362</v>
      </c>
      <c r="CS1368" s="2760">
        <v>28206.353736810095</v>
      </c>
      <c r="CT1368" s="2760">
        <v>-285990.79437803244</v>
      </c>
      <c r="CU1368" s="2760">
        <v>0</v>
      </c>
      <c r="CV1368" s="2760">
        <v>0</v>
      </c>
      <c r="CW1368" s="2760"/>
      <c r="CX1368" s="2760"/>
      <c r="CY1368" s="2760"/>
      <c r="CZ1368" s="2760">
        <v>0</v>
      </c>
      <c r="DA1368" s="2760">
        <v>0</v>
      </c>
      <c r="DB1368" s="2760">
        <v>293.49375840481662</v>
      </c>
      <c r="DC1368" s="2760"/>
      <c r="DD1368" s="2760"/>
      <c r="DE1368" s="2760">
        <v>0</v>
      </c>
      <c r="DF1368" s="2760">
        <v>0</v>
      </c>
      <c r="DG1368" s="2760">
        <v>0</v>
      </c>
      <c r="DH1368" s="2760">
        <v>0</v>
      </c>
      <c r="DI1368" s="2760">
        <v>0</v>
      </c>
      <c r="DJ1368" s="2760"/>
      <c r="DK1368" s="2760">
        <v>0</v>
      </c>
      <c r="DL1368" s="2760">
        <v>0</v>
      </c>
      <c r="DM1368" s="2760"/>
      <c r="DN1368" s="2760">
        <v>0</v>
      </c>
      <c r="DO1368" s="2760">
        <v>0</v>
      </c>
      <c r="DP1368" s="2760">
        <v>0</v>
      </c>
      <c r="DQ1368" s="2760">
        <v>0</v>
      </c>
      <c r="DR1368" s="2760">
        <v>-268674.32653254468</v>
      </c>
      <c r="DS1368" s="2760"/>
      <c r="DT1368" s="2760"/>
      <c r="DU1368" s="2760">
        <v>2339744.8218506365</v>
      </c>
      <c r="DV1368" s="2760"/>
      <c r="DW1368" s="2760">
        <v>0</v>
      </c>
      <c r="DX1368" s="2760">
        <v>0</v>
      </c>
      <c r="DY1368" s="2760">
        <v>-566058.24000000011</v>
      </c>
      <c r="DZ1368" s="2760"/>
      <c r="EA1368" s="2760">
        <v>552955.03999999992</v>
      </c>
      <c r="EB1368" s="2760"/>
      <c r="EC1368" s="2760">
        <v>-41226.49292615382</v>
      </c>
      <c r="ED1368" s="2760"/>
      <c r="EE1368" s="2760">
        <v>0</v>
      </c>
      <c r="EF1368" s="2760">
        <v>0</v>
      </c>
      <c r="EG1368" s="2760"/>
      <c r="EH1368" s="2760">
        <v>0</v>
      </c>
      <c r="EI1368" s="2760">
        <v>434220.2107451153</v>
      </c>
      <c r="EJ1368" s="2760">
        <v>119165.40239755217</v>
      </c>
      <c r="EK1368" s="2760">
        <v>0</v>
      </c>
      <c r="EL1368" s="2760">
        <v>0</v>
      </c>
      <c r="EM1368" s="2760"/>
      <c r="EN1368" s="2760"/>
      <c r="EO1368" s="2760">
        <v>0</v>
      </c>
      <c r="EP1368" s="2760">
        <v>0</v>
      </c>
      <c r="EQ1368" s="2760"/>
      <c r="ER1368" s="2760">
        <v>0</v>
      </c>
      <c r="ES1368" s="2760"/>
      <c r="ET1368" s="2760">
        <v>0</v>
      </c>
      <c r="EU1368" s="2760"/>
      <c r="EV1368" s="2760">
        <v>132</v>
      </c>
      <c r="EW1368" s="2760"/>
      <c r="EX1368" s="2760"/>
      <c r="EY1368" s="2760"/>
      <c r="EZ1368" s="2760"/>
      <c r="FA1368" s="2760">
        <v>0</v>
      </c>
      <c r="FB1368" s="2760">
        <v>-50.077530881473599</v>
      </c>
      <c r="FC1368" s="2760"/>
      <c r="FD1368" s="2760">
        <v>-50.077530881473599</v>
      </c>
      <c r="FE1368" s="2760"/>
      <c r="FF1368" s="2760">
        <v>0</v>
      </c>
      <c r="FG1368" s="2760">
        <v>0</v>
      </c>
      <c r="FH1368" s="2760">
        <v>0</v>
      </c>
      <c r="FI1368" s="2760">
        <v>0</v>
      </c>
    </row>
    <row r="1369" spans="1:165" s="979" customFormat="1" ht="14.45" customHeight="1">
      <c r="A1369" s="2760">
        <v>3053</v>
      </c>
      <c r="B1369" s="2760" t="s">
        <v>453</v>
      </c>
      <c r="C1369" s="2760" t="s">
        <v>2948</v>
      </c>
      <c r="D1369" s="2760" t="s">
        <v>326</v>
      </c>
      <c r="E1369" s="2760" t="s">
        <v>214</v>
      </c>
      <c r="F1369" s="2760" t="s">
        <v>2311</v>
      </c>
      <c r="G1369" s="2760" t="s">
        <v>2311</v>
      </c>
      <c r="H1369" s="2760" t="s">
        <v>2311</v>
      </c>
      <c r="I1369" s="2760" t="s">
        <v>2311</v>
      </c>
      <c r="J1369" s="2760" t="s">
        <v>2910</v>
      </c>
      <c r="K1369" s="2761">
        <v>44652</v>
      </c>
      <c r="L1369" s="2760">
        <v>106437</v>
      </c>
      <c r="M1369" s="2760">
        <v>106437</v>
      </c>
      <c r="N1369" s="2760">
        <v>0</v>
      </c>
      <c r="O1369" s="2760">
        <v>0</v>
      </c>
      <c r="P1369" s="2760">
        <v>0</v>
      </c>
      <c r="Q1369" s="2760">
        <v>0</v>
      </c>
      <c r="R1369" s="2760">
        <v>17.12</v>
      </c>
      <c r="S1369" s="2760"/>
      <c r="T1369" s="2760"/>
      <c r="U1369" s="2760">
        <v>1822201.4400000002</v>
      </c>
      <c r="V1369" s="2760"/>
      <c r="W1369" s="2760">
        <v>1822201.4400000002</v>
      </c>
      <c r="X1369" s="2760">
        <v>1816879.59</v>
      </c>
      <c r="Y1369" s="2760">
        <v>0</v>
      </c>
      <c r="Z1369" s="2760">
        <v>0</v>
      </c>
      <c r="AA1369" s="2760">
        <v>0</v>
      </c>
      <c r="AB1369" s="2760">
        <v>0</v>
      </c>
      <c r="AC1369" s="2760">
        <v>46127.47064221339</v>
      </c>
      <c r="AD1369" s="2760">
        <v>0</v>
      </c>
      <c r="AE1369" s="2760">
        <v>950284.73809190199</v>
      </c>
      <c r="AF1369" s="2760"/>
      <c r="AG1369" s="2760"/>
      <c r="AH1369" s="2760"/>
      <c r="AI1369" s="2760">
        <v>0</v>
      </c>
      <c r="AJ1369" s="2760">
        <v>0</v>
      </c>
      <c r="AK1369" s="2760">
        <v>0</v>
      </c>
      <c r="AL1369" s="2760">
        <v>0</v>
      </c>
      <c r="AM1369" s="2760"/>
      <c r="AN1369" s="2760">
        <v>0</v>
      </c>
      <c r="AO1369" s="2760">
        <v>177521.59331973782</v>
      </c>
      <c r="AP1369" s="2760">
        <v>648311.60904504603</v>
      </c>
      <c r="AQ1369" s="2760">
        <v>0</v>
      </c>
      <c r="AR1369" s="2760">
        <v>0</v>
      </c>
      <c r="AS1369" s="2760"/>
      <c r="AT1369" s="2760"/>
      <c r="AU1369" s="2760">
        <v>0</v>
      </c>
      <c r="AV1369" s="2760">
        <v>0</v>
      </c>
      <c r="AW1369" s="2760">
        <v>0</v>
      </c>
      <c r="AX1369" s="2760"/>
      <c r="AY1369" s="2760"/>
      <c r="AZ1369" s="2760">
        <v>0</v>
      </c>
      <c r="BA1369" s="2760"/>
      <c r="BB1369" s="2760">
        <v>0</v>
      </c>
      <c r="BC1369" s="2760">
        <v>224756.94679950736</v>
      </c>
      <c r="BD1369" s="2760">
        <v>0</v>
      </c>
      <c r="BE1369" s="2760">
        <v>0</v>
      </c>
      <c r="BF1369" s="2760"/>
      <c r="BG1369" s="2760">
        <v>0</v>
      </c>
      <c r="BH1369" s="2760">
        <v>0</v>
      </c>
      <c r="BI1369" s="2760">
        <v>127322.46</v>
      </c>
      <c r="BJ1369" s="2760">
        <v>589358.73</v>
      </c>
      <c r="BK1369" s="2760">
        <v>5092444.92</v>
      </c>
      <c r="BL1369" s="2760">
        <v>476</v>
      </c>
      <c r="BM1369" s="2760"/>
      <c r="BN1369" s="2760"/>
      <c r="BO1369" s="2760"/>
      <c r="BP1369" s="2760"/>
      <c r="BQ1369" s="2760"/>
      <c r="BR1369" s="2760"/>
      <c r="BS1369" s="2760"/>
      <c r="BT1369" s="2760"/>
      <c r="BU1369" s="2760"/>
      <c r="BV1369" s="2760">
        <v>0</v>
      </c>
      <c r="BW1369" s="2760"/>
      <c r="BX1369" s="2760"/>
      <c r="BY1369" s="2760"/>
      <c r="BZ1369" s="2760"/>
      <c r="CA1369" s="2760"/>
      <c r="CB1369" s="2760"/>
      <c r="CC1369" s="2760"/>
      <c r="CD1369" s="2760"/>
      <c r="CE1369" s="2760"/>
      <c r="CF1369" s="2760"/>
      <c r="CG1369" s="2760"/>
      <c r="CH1369" s="2760"/>
      <c r="CI1369" s="2760">
        <v>1816879.59</v>
      </c>
      <c r="CJ1369" s="2760">
        <v>-5321.8800000001211</v>
      </c>
      <c r="CK1369" s="2760"/>
      <c r="CL1369" s="2760"/>
      <c r="CM1369" s="2760"/>
      <c r="CN1369" s="2760"/>
      <c r="CO1369" s="2760">
        <v>-5321.8500000000759</v>
      </c>
      <c r="CP1369" s="2760">
        <v>0</v>
      </c>
      <c r="CQ1369" s="2760">
        <v>30</v>
      </c>
      <c r="CR1369" s="2760">
        <v>-213701.43631521647</v>
      </c>
      <c r="CS1369" s="2760">
        <v>11455.978969583201</v>
      </c>
      <c r="CT1369" s="2760">
        <v>-116154.84073056444</v>
      </c>
      <c r="CU1369" s="2760">
        <v>0</v>
      </c>
      <c r="CV1369" s="2760">
        <v>0</v>
      </c>
      <c r="CW1369" s="2760"/>
      <c r="CX1369" s="2760"/>
      <c r="CY1369" s="2760"/>
      <c r="CZ1369" s="2760">
        <v>0</v>
      </c>
      <c r="DA1369" s="2760">
        <v>0</v>
      </c>
      <c r="DB1369" s="2760">
        <v>119.20216116419761</v>
      </c>
      <c r="DC1369" s="2760"/>
      <c r="DD1369" s="2760"/>
      <c r="DE1369" s="2760">
        <v>0</v>
      </c>
      <c r="DF1369" s="2760">
        <v>0</v>
      </c>
      <c r="DG1369" s="2760">
        <v>0</v>
      </c>
      <c r="DH1369" s="2760">
        <v>0</v>
      </c>
      <c r="DI1369" s="2760">
        <v>0</v>
      </c>
      <c r="DJ1369" s="2760"/>
      <c r="DK1369" s="2760">
        <v>0</v>
      </c>
      <c r="DL1369" s="2760">
        <v>0</v>
      </c>
      <c r="DM1369" s="2760"/>
      <c r="DN1369" s="2760">
        <v>0</v>
      </c>
      <c r="DO1369" s="2760">
        <v>0</v>
      </c>
      <c r="DP1369" s="2760">
        <v>0</v>
      </c>
      <c r="DQ1369" s="2760">
        <v>0</v>
      </c>
      <c r="DR1369" s="2760">
        <v>-109121.77671539951</v>
      </c>
      <c r="DS1369" s="2760"/>
      <c r="DT1369" s="2760"/>
      <c r="DU1369" s="2760">
        <v>950284.73809190199</v>
      </c>
      <c r="DV1369" s="2760"/>
      <c r="DW1369" s="2760">
        <v>0</v>
      </c>
      <c r="DX1369" s="2760">
        <v>0</v>
      </c>
      <c r="DY1369" s="2760">
        <v>-229903.92000000007</v>
      </c>
      <c r="DZ1369" s="2760"/>
      <c r="EA1369" s="2760">
        <v>224582.06999999998</v>
      </c>
      <c r="EB1369" s="2760"/>
      <c r="EC1369" s="2760">
        <v>-16744.09391439124</v>
      </c>
      <c r="ED1369" s="2760"/>
      <c r="EE1369" s="2760">
        <v>0</v>
      </c>
      <c r="EF1369" s="2760">
        <v>0</v>
      </c>
      <c r="EG1369" s="2760"/>
      <c r="EH1369" s="2760">
        <v>0</v>
      </c>
      <c r="EI1369" s="2760">
        <v>176358.05212115298</v>
      </c>
      <c r="EJ1369" s="2760">
        <v>48398.894678354372</v>
      </c>
      <c r="EK1369" s="2760">
        <v>0</v>
      </c>
      <c r="EL1369" s="2760">
        <v>0</v>
      </c>
      <c r="EM1369" s="2760"/>
      <c r="EN1369" s="2760"/>
      <c r="EO1369" s="2760">
        <v>0</v>
      </c>
      <c r="EP1369" s="2760">
        <v>0</v>
      </c>
      <c r="EQ1369" s="2760"/>
      <c r="ER1369" s="2760">
        <v>0</v>
      </c>
      <c r="ES1369" s="2760"/>
      <c r="ET1369" s="2760">
        <v>0</v>
      </c>
      <c r="EU1369" s="2760"/>
      <c r="EV1369" s="2760">
        <v>132</v>
      </c>
      <c r="EW1369" s="2760"/>
      <c r="EX1369" s="2760"/>
      <c r="EY1369" s="2760"/>
      <c r="EZ1369" s="2760"/>
      <c r="FA1369" s="2760">
        <v>0</v>
      </c>
      <c r="FB1369" s="2760">
        <v>-50.077530881473599</v>
      </c>
      <c r="FC1369" s="2760"/>
      <c r="FD1369" s="2760">
        <v>-50.077530881473599</v>
      </c>
      <c r="FE1369" s="2760"/>
      <c r="FF1369" s="2760">
        <v>0</v>
      </c>
      <c r="FG1369" s="2760">
        <v>0</v>
      </c>
      <c r="FH1369" s="2760">
        <v>0</v>
      </c>
      <c r="FI1369" s="2760">
        <v>0</v>
      </c>
    </row>
    <row r="1370" spans="1:165" s="979" customFormat="1" ht="14.45" customHeight="1">
      <c r="A1370" s="2760">
        <v>3054</v>
      </c>
      <c r="B1370" s="2760" t="s">
        <v>2949</v>
      </c>
      <c r="C1370" s="2760" t="s">
        <v>2948</v>
      </c>
      <c r="D1370" s="2760" t="s">
        <v>326</v>
      </c>
      <c r="E1370" s="2760" t="s">
        <v>214</v>
      </c>
      <c r="F1370" s="2760" t="s">
        <v>2311</v>
      </c>
      <c r="G1370" s="2760" t="s">
        <v>2311</v>
      </c>
      <c r="H1370" s="2760" t="s">
        <v>2311</v>
      </c>
      <c r="I1370" s="2760" t="s">
        <v>2311</v>
      </c>
      <c r="J1370" s="2760" t="s">
        <v>2910</v>
      </c>
      <c r="K1370" s="2761">
        <v>44652</v>
      </c>
      <c r="L1370" s="2760">
        <v>57215</v>
      </c>
      <c r="M1370" s="2760">
        <v>57215</v>
      </c>
      <c r="N1370" s="2760">
        <v>0</v>
      </c>
      <c r="O1370" s="2760">
        <v>0</v>
      </c>
      <c r="P1370" s="2760">
        <v>0</v>
      </c>
      <c r="Q1370" s="2760">
        <v>0</v>
      </c>
      <c r="R1370" s="2760">
        <v>17.12</v>
      </c>
      <c r="S1370" s="2760"/>
      <c r="T1370" s="2760"/>
      <c r="U1370" s="2760">
        <v>979520.8</v>
      </c>
      <c r="V1370" s="2760"/>
      <c r="W1370" s="2760">
        <v>979520.8</v>
      </c>
      <c r="X1370" s="2760">
        <v>976660.05</v>
      </c>
      <c r="Y1370" s="2760">
        <v>0</v>
      </c>
      <c r="Z1370" s="2760">
        <v>0</v>
      </c>
      <c r="AA1370" s="2760">
        <v>0</v>
      </c>
      <c r="AB1370" s="2760">
        <v>0</v>
      </c>
      <c r="AC1370" s="2760">
        <v>24795.731116005143</v>
      </c>
      <c r="AD1370" s="2760">
        <v>0</v>
      </c>
      <c r="AE1370" s="2760">
        <v>510823.69185460109</v>
      </c>
      <c r="AF1370" s="2760"/>
      <c r="AG1370" s="2760"/>
      <c r="AH1370" s="2760"/>
      <c r="AI1370" s="2760">
        <v>0</v>
      </c>
      <c r="AJ1370" s="2760">
        <v>0</v>
      </c>
      <c r="AK1370" s="2760">
        <v>0</v>
      </c>
      <c r="AL1370" s="2760">
        <v>0</v>
      </c>
      <c r="AM1370" s="2760"/>
      <c r="AN1370" s="2760">
        <v>0</v>
      </c>
      <c r="AO1370" s="2760">
        <v>95426.383323363116</v>
      </c>
      <c r="AP1370" s="2760">
        <v>348498.63028375758</v>
      </c>
      <c r="AQ1370" s="2760">
        <v>0</v>
      </c>
      <c r="AR1370" s="2760">
        <v>0</v>
      </c>
      <c r="AS1370" s="2760"/>
      <c r="AT1370" s="2760"/>
      <c r="AU1370" s="2760">
        <v>0</v>
      </c>
      <c r="AV1370" s="2760">
        <v>0</v>
      </c>
      <c r="AW1370" s="2760">
        <v>0</v>
      </c>
      <c r="AX1370" s="2760"/>
      <c r="AY1370" s="2760"/>
      <c r="AZ1370" s="2760">
        <v>0</v>
      </c>
      <c r="BA1370" s="2760"/>
      <c r="BB1370" s="2760">
        <v>0</v>
      </c>
      <c r="BC1370" s="2760">
        <v>120817.65467961154</v>
      </c>
      <c r="BD1370" s="2760">
        <v>0</v>
      </c>
      <c r="BE1370" s="2760">
        <v>0</v>
      </c>
      <c r="BF1370" s="2760"/>
      <c r="BG1370" s="2760">
        <v>0</v>
      </c>
      <c r="BH1370" s="2760">
        <v>0</v>
      </c>
      <c r="BI1370" s="2760">
        <v>19884.41</v>
      </c>
      <c r="BJ1370" s="2760">
        <v>92042.93</v>
      </c>
      <c r="BK1370" s="2760">
        <v>563116.88</v>
      </c>
      <c r="BL1370" s="2760">
        <v>137</v>
      </c>
      <c r="BM1370" s="2760"/>
      <c r="BN1370" s="2760"/>
      <c r="BO1370" s="2760"/>
      <c r="BP1370" s="2760"/>
      <c r="BQ1370" s="2760"/>
      <c r="BR1370" s="2760"/>
      <c r="BS1370" s="2760"/>
      <c r="BT1370" s="2760"/>
      <c r="BU1370" s="2760"/>
      <c r="BV1370" s="2760">
        <v>0</v>
      </c>
      <c r="BW1370" s="2760"/>
      <c r="BX1370" s="2760"/>
      <c r="BY1370" s="2760"/>
      <c r="BZ1370" s="2760"/>
      <c r="CA1370" s="2760"/>
      <c r="CB1370" s="2760"/>
      <c r="CC1370" s="2760"/>
      <c r="CD1370" s="2760"/>
      <c r="CE1370" s="2760"/>
      <c r="CF1370" s="2760"/>
      <c r="CG1370" s="2760"/>
      <c r="CH1370" s="2760"/>
      <c r="CI1370" s="2760">
        <v>976660.05</v>
      </c>
      <c r="CJ1370" s="2760">
        <v>-2860.7800000000279</v>
      </c>
      <c r="CK1370" s="2760"/>
      <c r="CL1370" s="2760"/>
      <c r="CM1370" s="2760"/>
      <c r="CN1370" s="2760"/>
      <c r="CO1370" s="2760">
        <v>-2860.7500000000405</v>
      </c>
      <c r="CP1370" s="2760">
        <v>0</v>
      </c>
      <c r="CQ1370" s="2760">
        <v>30</v>
      </c>
      <c r="CR1370" s="2760">
        <v>-114874.78676376748</v>
      </c>
      <c r="CS1370" s="2760">
        <v>6158.138962435085</v>
      </c>
      <c r="CT1370" s="2760">
        <v>-62438.806170779339</v>
      </c>
      <c r="CU1370" s="2760">
        <v>0</v>
      </c>
      <c r="CV1370" s="2760">
        <v>0</v>
      </c>
      <c r="CW1370" s="2760"/>
      <c r="CX1370" s="2760"/>
      <c r="CY1370" s="2760"/>
      <c r="CZ1370" s="2760">
        <v>0</v>
      </c>
      <c r="DA1370" s="2760">
        <v>0</v>
      </c>
      <c r="DB1370" s="2760">
        <v>64.076887276129128</v>
      </c>
      <c r="DC1370" s="2760"/>
      <c r="DD1370" s="2760"/>
      <c r="DE1370" s="2760">
        <v>0</v>
      </c>
      <c r="DF1370" s="2760">
        <v>0</v>
      </c>
      <c r="DG1370" s="2760">
        <v>0</v>
      </c>
      <c r="DH1370" s="2760">
        <v>0</v>
      </c>
      <c r="DI1370" s="2760">
        <v>0</v>
      </c>
      <c r="DJ1370" s="2760"/>
      <c r="DK1370" s="2760">
        <v>0</v>
      </c>
      <c r="DL1370" s="2760">
        <v>0</v>
      </c>
      <c r="DM1370" s="2760"/>
      <c r="DN1370" s="2760">
        <v>0</v>
      </c>
      <c r="DO1370" s="2760">
        <v>0</v>
      </c>
      <c r="DP1370" s="2760">
        <v>0</v>
      </c>
      <c r="DQ1370" s="2760">
        <v>0</v>
      </c>
      <c r="DR1370" s="2760">
        <v>-58658.196442699278</v>
      </c>
      <c r="DS1370" s="2760"/>
      <c r="DT1370" s="2760"/>
      <c r="DU1370" s="2760">
        <v>510823.69185460109</v>
      </c>
      <c r="DV1370" s="2760"/>
      <c r="DW1370" s="2760">
        <v>0</v>
      </c>
      <c r="DX1370" s="2760">
        <v>0</v>
      </c>
      <c r="DY1370" s="2760">
        <v>-123584.4</v>
      </c>
      <c r="DZ1370" s="2760"/>
      <c r="EA1370" s="2760">
        <v>120723.65</v>
      </c>
      <c r="EB1370" s="2760"/>
      <c r="EC1370" s="2760">
        <v>-9000.7547498698696</v>
      </c>
      <c r="ED1370" s="2760"/>
      <c r="EE1370" s="2760">
        <v>0</v>
      </c>
      <c r="EF1370" s="2760">
        <v>0</v>
      </c>
      <c r="EG1370" s="2760"/>
      <c r="EH1370" s="2760">
        <v>0</v>
      </c>
      <c r="EI1370" s="2760">
        <v>94800.924040622791</v>
      </c>
      <c r="EJ1370" s="2760">
        <v>26016.730638988749</v>
      </c>
      <c r="EK1370" s="2760">
        <v>0</v>
      </c>
      <c r="EL1370" s="2760">
        <v>0</v>
      </c>
      <c r="EM1370" s="2760"/>
      <c r="EN1370" s="2760"/>
      <c r="EO1370" s="2760">
        <v>0</v>
      </c>
      <c r="EP1370" s="2760">
        <v>0</v>
      </c>
      <c r="EQ1370" s="2760"/>
      <c r="ER1370" s="2760">
        <v>0</v>
      </c>
      <c r="ES1370" s="2760"/>
      <c r="ET1370" s="2760">
        <v>0</v>
      </c>
      <c r="EU1370" s="2760"/>
      <c r="EV1370" s="2760">
        <v>132</v>
      </c>
      <c r="EW1370" s="2760"/>
      <c r="EX1370" s="2760"/>
      <c r="EY1370" s="2760"/>
      <c r="EZ1370" s="2760"/>
      <c r="FA1370" s="2760">
        <v>0</v>
      </c>
      <c r="FB1370" s="2760">
        <v>-50.077530881473599</v>
      </c>
      <c r="FC1370" s="2760"/>
      <c r="FD1370" s="2760">
        <v>-50.077530881473599</v>
      </c>
      <c r="FE1370" s="2760"/>
      <c r="FF1370" s="2760">
        <v>0</v>
      </c>
      <c r="FG1370" s="2760">
        <v>0</v>
      </c>
      <c r="FH1370" s="2760">
        <v>0</v>
      </c>
      <c r="FI1370" s="2760">
        <v>0</v>
      </c>
    </row>
    <row r="1371" spans="1:165" s="979" customFormat="1" ht="14.45" customHeight="1">
      <c r="A1371" s="2760">
        <v>6336</v>
      </c>
      <c r="B1371" s="2760" t="s">
        <v>453</v>
      </c>
      <c r="C1371" s="2760" t="s">
        <v>2948</v>
      </c>
      <c r="D1371" s="2760" t="s">
        <v>326</v>
      </c>
      <c r="E1371" s="2760" t="s">
        <v>214</v>
      </c>
      <c r="F1371" s="2760" t="s">
        <v>2311</v>
      </c>
      <c r="G1371" s="2760" t="s">
        <v>2311</v>
      </c>
      <c r="H1371" s="2760" t="s">
        <v>2311</v>
      </c>
      <c r="I1371" s="2760" t="s">
        <v>2311</v>
      </c>
      <c r="J1371" s="2760" t="s">
        <v>2904</v>
      </c>
      <c r="K1371" s="2761">
        <v>44652</v>
      </c>
      <c r="L1371" s="2760">
        <v>44403</v>
      </c>
      <c r="M1371" s="2760">
        <v>44403</v>
      </c>
      <c r="N1371" s="2760">
        <v>0</v>
      </c>
      <c r="O1371" s="2760">
        <v>0</v>
      </c>
      <c r="P1371" s="2760">
        <v>0</v>
      </c>
      <c r="Q1371" s="2760">
        <v>0</v>
      </c>
      <c r="R1371" s="2760">
        <v>17.12</v>
      </c>
      <c r="S1371" s="2760"/>
      <c r="T1371" s="2760"/>
      <c r="U1371" s="2760">
        <v>760179.36</v>
      </c>
      <c r="V1371" s="2760"/>
      <c r="W1371" s="2760">
        <v>760179.36</v>
      </c>
      <c r="X1371" s="2760">
        <v>757959.21</v>
      </c>
      <c r="Y1371" s="2760">
        <v>0</v>
      </c>
      <c r="Z1371" s="2760">
        <v>0</v>
      </c>
      <c r="AA1371" s="2760">
        <v>0</v>
      </c>
      <c r="AB1371" s="2760">
        <v>0</v>
      </c>
      <c r="AC1371" s="2760">
        <v>19243.290199143168</v>
      </c>
      <c r="AD1371" s="2760">
        <v>0</v>
      </c>
      <c r="AE1371" s="2760">
        <v>396436.32595333131</v>
      </c>
      <c r="AF1371" s="2760"/>
      <c r="AG1371" s="2760"/>
      <c r="AH1371" s="2760"/>
      <c r="AI1371" s="2760">
        <v>0</v>
      </c>
      <c r="AJ1371" s="2760">
        <v>0</v>
      </c>
      <c r="AK1371" s="2760">
        <v>0</v>
      </c>
      <c r="AL1371" s="2760">
        <v>0</v>
      </c>
      <c r="AM1371" s="2760"/>
      <c r="AN1371" s="2760">
        <v>0</v>
      </c>
      <c r="AO1371" s="2760">
        <v>74057.811740055797</v>
      </c>
      <c r="AP1371" s="2760">
        <v>270460.27581035899</v>
      </c>
      <c r="AQ1371" s="2760">
        <v>0</v>
      </c>
      <c r="AR1371" s="2760">
        <v>0</v>
      </c>
      <c r="AS1371" s="2760"/>
      <c r="AT1371" s="2760"/>
      <c r="AU1371" s="2760">
        <v>0</v>
      </c>
      <c r="AV1371" s="2760">
        <v>0</v>
      </c>
      <c r="AW1371" s="2760">
        <v>0</v>
      </c>
      <c r="AX1371" s="2760"/>
      <c r="AY1371" s="2760"/>
      <c r="AZ1371" s="2760">
        <v>0</v>
      </c>
      <c r="BA1371" s="2760"/>
      <c r="BB1371" s="2760">
        <v>0</v>
      </c>
      <c r="BC1371" s="2760">
        <v>93763.284466290148</v>
      </c>
      <c r="BD1371" s="2760">
        <v>0</v>
      </c>
      <c r="BE1371" s="2760">
        <v>0</v>
      </c>
      <c r="BF1371" s="2760"/>
      <c r="BG1371" s="2760">
        <v>0</v>
      </c>
      <c r="BH1371" s="2760">
        <v>0</v>
      </c>
      <c r="BI1371" s="2760">
        <v>1062648.23</v>
      </c>
      <c r="BJ1371" s="2760">
        <v>0</v>
      </c>
      <c r="BK1371" s="2760">
        <v>6275538.96</v>
      </c>
      <c r="BL1371" s="2760">
        <v>152</v>
      </c>
      <c r="BM1371" s="2760"/>
      <c r="BN1371" s="2760"/>
      <c r="BO1371" s="2760"/>
      <c r="BP1371" s="2760"/>
      <c r="BQ1371" s="2760"/>
      <c r="BR1371" s="2760"/>
      <c r="BS1371" s="2760"/>
      <c r="BT1371" s="2760"/>
      <c r="BU1371" s="2760"/>
      <c r="BV1371" s="2760">
        <v>0</v>
      </c>
      <c r="BW1371" s="2760"/>
      <c r="BX1371" s="2760"/>
      <c r="BY1371" s="2760"/>
      <c r="BZ1371" s="2760"/>
      <c r="CA1371" s="2760"/>
      <c r="CB1371" s="2760"/>
      <c r="CC1371" s="2760"/>
      <c r="CD1371" s="2760"/>
      <c r="CE1371" s="2760"/>
      <c r="CF1371" s="2760"/>
      <c r="CG1371" s="2760"/>
      <c r="CH1371" s="2760"/>
      <c r="CI1371" s="2760">
        <v>757959.21</v>
      </c>
      <c r="CJ1371" s="2760">
        <v>-2220.1800000000512</v>
      </c>
      <c r="CK1371" s="2760"/>
      <c r="CL1371" s="2760"/>
      <c r="CM1371" s="2760"/>
      <c r="CN1371" s="2760"/>
      <c r="CO1371" s="2760">
        <v>-2220.1500000000315</v>
      </c>
      <c r="CP1371" s="2760">
        <v>0</v>
      </c>
      <c r="CQ1371" s="2760">
        <v>30</v>
      </c>
      <c r="CR1371" s="2760">
        <v>-89151.186868331104</v>
      </c>
      <c r="CS1371" s="2760">
        <v>4779.1635820851952</v>
      </c>
      <c r="CT1371" s="2760">
        <v>-48457.05340209938</v>
      </c>
      <c r="CU1371" s="2760">
        <v>0</v>
      </c>
      <c r="CV1371" s="2760">
        <v>0</v>
      </c>
      <c r="CW1371" s="2760"/>
      <c r="CX1371" s="2760"/>
      <c r="CY1371" s="2760"/>
      <c r="CZ1371" s="2760">
        <v>0</v>
      </c>
      <c r="DA1371" s="2760">
        <v>0</v>
      </c>
      <c r="DB1371" s="2760">
        <v>49.728323441788234</v>
      </c>
      <c r="DC1371" s="2760"/>
      <c r="DD1371" s="2760"/>
      <c r="DE1371" s="2760">
        <v>0</v>
      </c>
      <c r="DF1371" s="2760">
        <v>0</v>
      </c>
      <c r="DG1371" s="2760">
        <v>0</v>
      </c>
      <c r="DH1371" s="2760">
        <v>0</v>
      </c>
      <c r="DI1371" s="2760">
        <v>0</v>
      </c>
      <c r="DJ1371" s="2760"/>
      <c r="DK1371" s="2760">
        <v>0</v>
      </c>
      <c r="DL1371" s="2760">
        <v>0</v>
      </c>
      <c r="DM1371" s="2760"/>
      <c r="DN1371" s="2760">
        <v>0</v>
      </c>
      <c r="DO1371" s="2760">
        <v>0</v>
      </c>
      <c r="DP1371" s="2760">
        <v>0</v>
      </c>
      <c r="DQ1371" s="2760">
        <v>0</v>
      </c>
      <c r="DR1371" s="2760">
        <v>-45523.025371758733</v>
      </c>
      <c r="DS1371" s="2760"/>
      <c r="DT1371" s="2760"/>
      <c r="DU1371" s="2760">
        <v>396436.32595333131</v>
      </c>
      <c r="DV1371" s="2760"/>
      <c r="DW1371" s="2760">
        <v>0</v>
      </c>
      <c r="DX1371" s="2760">
        <v>0</v>
      </c>
      <c r="DY1371" s="2760">
        <v>-95910.480000000025</v>
      </c>
      <c r="DZ1371" s="2760"/>
      <c r="EA1371" s="2760">
        <v>93690.33</v>
      </c>
      <c r="EB1371" s="2760"/>
      <c r="EC1371" s="2760">
        <v>-6985.2401146285119</v>
      </c>
      <c r="ED1371" s="2760"/>
      <c r="EE1371" s="2760">
        <v>0</v>
      </c>
      <c r="EF1371" s="2760">
        <v>0</v>
      </c>
      <c r="EG1371" s="2760"/>
      <c r="EH1371" s="2760">
        <v>0</v>
      </c>
      <c r="EI1371" s="2760">
        <v>73572.409860626998</v>
      </c>
      <c r="EJ1371" s="2760">
        <v>20190.874605663157</v>
      </c>
      <c r="EK1371" s="2760">
        <v>0</v>
      </c>
      <c r="EL1371" s="2760">
        <v>0</v>
      </c>
      <c r="EM1371" s="2760"/>
      <c r="EN1371" s="2760"/>
      <c r="EO1371" s="2760">
        <v>0</v>
      </c>
      <c r="EP1371" s="2760">
        <v>0</v>
      </c>
      <c r="EQ1371" s="2760"/>
      <c r="ER1371" s="2760">
        <v>0</v>
      </c>
      <c r="ES1371" s="2760"/>
      <c r="ET1371" s="2760">
        <v>0</v>
      </c>
      <c r="EU1371" s="2760"/>
      <c r="EV1371" s="2760">
        <v>132</v>
      </c>
      <c r="EW1371" s="2760"/>
      <c r="EX1371" s="2760"/>
      <c r="EY1371" s="2760"/>
      <c r="EZ1371" s="2760"/>
      <c r="FA1371" s="2760">
        <v>0</v>
      </c>
      <c r="FB1371" s="2760">
        <v>-50.077530881473599</v>
      </c>
      <c r="FC1371" s="2760"/>
      <c r="FD1371" s="2760">
        <v>-50.077530881473599</v>
      </c>
      <c r="FE1371" s="2760"/>
      <c r="FF1371" s="2760">
        <v>0</v>
      </c>
      <c r="FG1371" s="2760">
        <v>0</v>
      </c>
      <c r="FH1371" s="2760">
        <v>0</v>
      </c>
      <c r="FI1371" s="2760">
        <v>0</v>
      </c>
    </row>
    <row r="1372" spans="1:165" s="979" customFormat="1" ht="14.45" customHeight="1">
      <c r="A1372" s="2760">
        <v>6424</v>
      </c>
      <c r="B1372" s="2760" t="s">
        <v>453</v>
      </c>
      <c r="C1372" s="2760" t="s">
        <v>2948</v>
      </c>
      <c r="D1372" s="2760" t="s">
        <v>326</v>
      </c>
      <c r="E1372" s="2760" t="s">
        <v>214</v>
      </c>
      <c r="F1372" s="2760" t="s">
        <v>2311</v>
      </c>
      <c r="G1372" s="2760" t="s">
        <v>2911</v>
      </c>
      <c r="H1372" s="2760" t="s">
        <v>2311</v>
      </c>
      <c r="I1372" s="2760" t="s">
        <v>2311</v>
      </c>
      <c r="J1372" s="2760" t="s">
        <v>2904</v>
      </c>
      <c r="K1372" s="2761">
        <v>44652</v>
      </c>
      <c r="L1372" s="2760">
        <v>265795</v>
      </c>
      <c r="M1372" s="2760">
        <v>139613.96422530001</v>
      </c>
      <c r="N1372" s="2760">
        <v>0</v>
      </c>
      <c r="O1372" s="2760">
        <v>0</v>
      </c>
      <c r="P1372" s="2760">
        <v>0</v>
      </c>
      <c r="Q1372" s="2760">
        <v>0</v>
      </c>
      <c r="R1372" s="2760">
        <v>17.12</v>
      </c>
      <c r="S1372" s="2760"/>
      <c r="T1372" s="2760"/>
      <c r="U1372" s="2760">
        <v>4550410.4000000004</v>
      </c>
      <c r="V1372" s="2760"/>
      <c r="W1372" s="2760">
        <v>4550410.4000000004</v>
      </c>
      <c r="X1372" s="2760">
        <v>4537120.6500000004</v>
      </c>
      <c r="Y1372" s="2760">
        <v>0</v>
      </c>
      <c r="Z1372" s="2760">
        <v>0</v>
      </c>
      <c r="AA1372" s="2760">
        <v>0</v>
      </c>
      <c r="AB1372" s="2760">
        <v>0</v>
      </c>
      <c r="AC1372" s="2760">
        <v>115189.74660453704</v>
      </c>
      <c r="AD1372" s="2760">
        <v>0</v>
      </c>
      <c r="AE1372" s="2760">
        <v>2373055.7227386818</v>
      </c>
      <c r="AF1372" s="2760"/>
      <c r="AG1372" s="2760"/>
      <c r="AH1372" s="2760"/>
      <c r="AI1372" s="2760">
        <v>0</v>
      </c>
      <c r="AJ1372" s="2760">
        <v>0</v>
      </c>
      <c r="AK1372" s="2760">
        <v>0</v>
      </c>
      <c r="AL1372" s="2760">
        <v>0</v>
      </c>
      <c r="AM1372" s="2760"/>
      <c r="AN1372" s="2760">
        <v>0</v>
      </c>
      <c r="AO1372" s="2760">
        <v>443307.79612747178</v>
      </c>
      <c r="AP1372" s="2760">
        <v>1618966.9393737894</v>
      </c>
      <c r="AQ1372" s="2760">
        <v>0</v>
      </c>
      <c r="AR1372" s="2760">
        <v>0</v>
      </c>
      <c r="AS1372" s="2760"/>
      <c r="AT1372" s="2760"/>
      <c r="AU1372" s="2760">
        <v>0</v>
      </c>
      <c r="AV1372" s="2760">
        <v>0</v>
      </c>
      <c r="AW1372" s="2760">
        <v>0</v>
      </c>
      <c r="AX1372" s="2760"/>
      <c r="AY1372" s="2760"/>
      <c r="AZ1372" s="2760">
        <v>0</v>
      </c>
      <c r="BA1372" s="2760"/>
      <c r="BB1372" s="2760">
        <v>0</v>
      </c>
      <c r="BC1372" s="2760">
        <v>561264.15320400859</v>
      </c>
      <c r="BD1372" s="2760">
        <v>0</v>
      </c>
      <c r="BE1372" s="2760">
        <v>0</v>
      </c>
      <c r="BF1372" s="2760"/>
      <c r="BG1372" s="2760">
        <v>0</v>
      </c>
      <c r="BH1372" s="2760">
        <v>0</v>
      </c>
      <c r="BI1372" s="2760">
        <v>0</v>
      </c>
      <c r="BJ1372" s="2760">
        <v>0</v>
      </c>
      <c r="BK1372" s="2760">
        <v>0</v>
      </c>
      <c r="BL1372" s="2760">
        <v>0</v>
      </c>
      <c r="BM1372" s="2760"/>
      <c r="BN1372" s="2760">
        <v>2153910.2806741288</v>
      </c>
      <c r="BO1372" s="2760"/>
      <c r="BP1372" s="2760"/>
      <c r="BQ1372" s="2760"/>
      <c r="BR1372" s="2760"/>
      <c r="BS1372" s="2760"/>
      <c r="BT1372" s="2760"/>
      <c r="BU1372" s="2760"/>
      <c r="BV1372" s="2760">
        <v>0</v>
      </c>
      <c r="BW1372" s="2760"/>
      <c r="BX1372" s="2760"/>
      <c r="BY1372" s="2760"/>
      <c r="BZ1372" s="2760"/>
      <c r="CA1372" s="2760"/>
      <c r="CB1372" s="2760"/>
      <c r="CC1372" s="2760"/>
      <c r="CD1372" s="2760"/>
      <c r="CE1372" s="2760"/>
      <c r="CF1372" s="2760"/>
      <c r="CG1372" s="2760"/>
      <c r="CH1372" s="2760"/>
      <c r="CI1372" s="2760">
        <v>2383210.2971999999</v>
      </c>
      <c r="CJ1372" s="2760">
        <v>-6980.8003371357918</v>
      </c>
      <c r="CK1372" s="2760"/>
      <c r="CL1372" s="2760"/>
      <c r="CM1372" s="2760"/>
      <c r="CN1372" s="2760"/>
      <c r="CO1372" s="2760">
        <v>-13289.750000000189</v>
      </c>
      <c r="CP1372" s="2760">
        <v>0</v>
      </c>
      <c r="CQ1372" s="2760">
        <v>30</v>
      </c>
      <c r="CR1372" s="2760">
        <v>-533656.27803680114</v>
      </c>
      <c r="CS1372" s="2760">
        <v>28607.927038721216</v>
      </c>
      <c r="CT1372" s="2760">
        <v>-290062.4396777472</v>
      </c>
      <c r="CU1372" s="2760">
        <v>0</v>
      </c>
      <c r="CV1372" s="2760">
        <v>0</v>
      </c>
      <c r="CW1372" s="2760"/>
      <c r="CX1372" s="2760"/>
      <c r="CY1372" s="2760"/>
      <c r="CZ1372" s="2760">
        <v>0</v>
      </c>
      <c r="DA1372" s="2760">
        <v>0</v>
      </c>
      <c r="DB1372" s="2760">
        <v>297.67222325541661</v>
      </c>
      <c r="DC1372" s="2760"/>
      <c r="DD1372" s="2760"/>
      <c r="DE1372" s="2760">
        <v>0</v>
      </c>
      <c r="DF1372" s="2760">
        <v>0</v>
      </c>
      <c r="DG1372" s="2760">
        <v>0</v>
      </c>
      <c r="DH1372" s="2760">
        <v>0</v>
      </c>
      <c r="DI1372" s="2760">
        <v>0</v>
      </c>
      <c r="DJ1372" s="2760"/>
      <c r="DK1372" s="2760">
        <v>0</v>
      </c>
      <c r="DL1372" s="2760">
        <v>0</v>
      </c>
      <c r="DM1372" s="2760"/>
      <c r="DN1372" s="2760">
        <v>0</v>
      </c>
      <c r="DO1372" s="2760">
        <v>0</v>
      </c>
      <c r="DP1372" s="2760">
        <v>0</v>
      </c>
      <c r="DQ1372" s="2760">
        <v>0</v>
      </c>
      <c r="DR1372" s="2760">
        <v>-272499.43762103043</v>
      </c>
      <c r="DS1372" s="2760"/>
      <c r="DT1372" s="2760"/>
      <c r="DU1372" s="2760">
        <v>2373055.7227386818</v>
      </c>
      <c r="DV1372" s="2760"/>
      <c r="DW1372" s="2760">
        <v>0</v>
      </c>
      <c r="DX1372" s="2760">
        <v>0</v>
      </c>
      <c r="DY1372" s="2760">
        <v>-574117.19999999995</v>
      </c>
      <c r="DZ1372" s="2760"/>
      <c r="EA1372" s="2760">
        <v>560827.44999999995</v>
      </c>
      <c r="EB1372" s="2760"/>
      <c r="EC1372" s="2760">
        <v>-41813.433692941442</v>
      </c>
      <c r="ED1372" s="2760"/>
      <c r="EE1372" s="2760">
        <v>0</v>
      </c>
      <c r="EF1372" s="2760">
        <v>0</v>
      </c>
      <c r="EG1372" s="2760"/>
      <c r="EH1372" s="2760">
        <v>0</v>
      </c>
      <c r="EI1372" s="2760">
        <v>440402.19532250869</v>
      </c>
      <c r="EJ1372" s="2760">
        <v>120861.95788149987</v>
      </c>
      <c r="EK1372" s="2760">
        <v>0</v>
      </c>
      <c r="EL1372" s="2760">
        <v>0</v>
      </c>
      <c r="EM1372" s="2760"/>
      <c r="EN1372" s="2760"/>
      <c r="EO1372" s="2760">
        <v>0</v>
      </c>
      <c r="EP1372" s="2760">
        <v>0</v>
      </c>
      <c r="EQ1372" s="2760"/>
      <c r="ER1372" s="2760">
        <v>0</v>
      </c>
      <c r="ES1372" s="2760"/>
      <c r="ET1372" s="2760">
        <v>0</v>
      </c>
      <c r="EU1372" s="2760"/>
      <c r="EV1372" s="2760">
        <v>132</v>
      </c>
      <c r="EW1372" s="2760"/>
      <c r="EX1372" s="2760"/>
      <c r="EY1372" s="2760"/>
      <c r="EZ1372" s="2760"/>
      <c r="FA1372" s="2760">
        <v>0</v>
      </c>
      <c r="FB1372" s="2760">
        <v>-50.077530881473599</v>
      </c>
      <c r="FC1372" s="2760"/>
      <c r="FD1372" s="2760">
        <v>-50.077530881473599</v>
      </c>
      <c r="FE1372" s="2760"/>
      <c r="FF1372" s="2760">
        <v>0</v>
      </c>
      <c r="FG1372" s="2760">
        <v>0</v>
      </c>
      <c r="FH1372" s="2760">
        <v>0</v>
      </c>
      <c r="FI1372" s="2760">
        <v>0</v>
      </c>
    </row>
    <row r="1373" spans="1:165" s="979" customFormat="1" ht="14.45" customHeight="1">
      <c r="A1373" s="2760">
        <v>3356</v>
      </c>
      <c r="B1373" s="2760" t="s">
        <v>453</v>
      </c>
      <c r="C1373" s="2760" t="s">
        <v>2948</v>
      </c>
      <c r="D1373" s="2760" t="s">
        <v>326</v>
      </c>
      <c r="E1373" s="2760" t="s">
        <v>214</v>
      </c>
      <c r="F1373" s="2760" t="s">
        <v>2311</v>
      </c>
      <c r="G1373" s="2760" t="s">
        <v>2311</v>
      </c>
      <c r="H1373" s="2760" t="s">
        <v>2311</v>
      </c>
      <c r="I1373" s="2760" t="s">
        <v>2311</v>
      </c>
      <c r="J1373" s="2760" t="s">
        <v>2910</v>
      </c>
      <c r="K1373" s="2761">
        <v>44682</v>
      </c>
      <c r="L1373" s="2760">
        <v>106319</v>
      </c>
      <c r="M1373" s="2760">
        <v>106319</v>
      </c>
      <c r="N1373" s="2760">
        <v>0</v>
      </c>
      <c r="O1373" s="2760">
        <v>0</v>
      </c>
      <c r="P1373" s="2760">
        <v>0</v>
      </c>
      <c r="Q1373" s="2760">
        <v>0</v>
      </c>
      <c r="R1373" s="2760">
        <v>17.12</v>
      </c>
      <c r="S1373" s="2760"/>
      <c r="T1373" s="2760"/>
      <c r="U1373" s="2760">
        <v>1820181.28</v>
      </c>
      <c r="V1373" s="2760"/>
      <c r="W1373" s="2760">
        <v>1820181.28</v>
      </c>
      <c r="X1373" s="2760">
        <v>1814865.33</v>
      </c>
      <c r="Y1373" s="2760">
        <v>0</v>
      </c>
      <c r="Z1373" s="2760">
        <v>0</v>
      </c>
      <c r="AA1373" s="2760">
        <v>0</v>
      </c>
      <c r="AB1373" s="2760">
        <v>0</v>
      </c>
      <c r="AC1373" s="2760">
        <v>46076.332019969428</v>
      </c>
      <c r="AD1373" s="2760">
        <v>0</v>
      </c>
      <c r="AE1373" s="2760">
        <v>949231.2172382999</v>
      </c>
      <c r="AF1373" s="2760"/>
      <c r="AG1373" s="2760"/>
      <c r="AH1373" s="2760"/>
      <c r="AI1373" s="2760">
        <v>0</v>
      </c>
      <c r="AJ1373" s="2760">
        <v>0</v>
      </c>
      <c r="AK1373" s="2760">
        <v>0</v>
      </c>
      <c r="AL1373" s="2760">
        <v>0</v>
      </c>
      <c r="AM1373" s="2760"/>
      <c r="AN1373" s="2760">
        <v>0</v>
      </c>
      <c r="AO1373" s="2760">
        <v>177324.78630702864</v>
      </c>
      <c r="AP1373" s="2760">
        <v>647592.86678561254</v>
      </c>
      <c r="AQ1373" s="2760">
        <v>0</v>
      </c>
      <c r="AR1373" s="2760">
        <v>0</v>
      </c>
      <c r="AS1373" s="2760"/>
      <c r="AT1373" s="2760"/>
      <c r="AU1373" s="2760">
        <v>0</v>
      </c>
      <c r="AV1373" s="2760">
        <v>0</v>
      </c>
      <c r="AW1373" s="2760">
        <v>0</v>
      </c>
      <c r="AX1373" s="2760"/>
      <c r="AY1373" s="2760"/>
      <c r="AZ1373" s="2760">
        <v>0</v>
      </c>
      <c r="BA1373" s="2760"/>
      <c r="BB1373" s="2760">
        <v>0</v>
      </c>
      <c r="BC1373" s="2760">
        <v>224507.772924611</v>
      </c>
      <c r="BD1373" s="2760">
        <v>0</v>
      </c>
      <c r="BE1373" s="2760">
        <v>0</v>
      </c>
      <c r="BF1373" s="2760"/>
      <c r="BG1373" s="2760">
        <v>0</v>
      </c>
      <c r="BH1373" s="2760">
        <v>0</v>
      </c>
      <c r="BI1373" s="2760">
        <v>89541.24</v>
      </c>
      <c r="BJ1373" s="2760">
        <v>410837.88</v>
      </c>
      <c r="BK1373" s="2760">
        <v>4047753.99</v>
      </c>
      <c r="BL1373" s="2760">
        <v>475</v>
      </c>
      <c r="BM1373" s="2760"/>
      <c r="BN1373" s="2760"/>
      <c r="BO1373" s="2760"/>
      <c r="BP1373" s="2760"/>
      <c r="BQ1373" s="2760"/>
      <c r="BR1373" s="2760"/>
      <c r="BS1373" s="2760"/>
      <c r="BT1373" s="2760"/>
      <c r="BU1373" s="2760"/>
      <c r="BV1373" s="2760">
        <v>0</v>
      </c>
      <c r="BW1373" s="2760"/>
      <c r="BX1373" s="2760"/>
      <c r="BY1373" s="2760"/>
      <c r="BZ1373" s="2760"/>
      <c r="CA1373" s="2760"/>
      <c r="CB1373" s="2760"/>
      <c r="CC1373" s="2760"/>
      <c r="CD1373" s="2760"/>
      <c r="CE1373" s="2760"/>
      <c r="CF1373" s="2760"/>
      <c r="CG1373" s="2760"/>
      <c r="CH1373" s="2760"/>
      <c r="CI1373" s="2760">
        <v>1814865.33</v>
      </c>
      <c r="CJ1373" s="2760">
        <v>-5315.9799999999814</v>
      </c>
      <c r="CK1373" s="2760"/>
      <c r="CL1373" s="2760"/>
      <c r="CM1373" s="2760"/>
      <c r="CN1373" s="2760"/>
      <c r="CO1373" s="2760">
        <v>-5315.9500000000753</v>
      </c>
      <c r="CP1373" s="2760">
        <v>0</v>
      </c>
      <c r="CQ1373" s="2760">
        <v>31</v>
      </c>
      <c r="CR1373" s="2760">
        <v>-213464.51898867416</v>
      </c>
      <c r="CS1373" s="2760">
        <v>11443.278447035496</v>
      </c>
      <c r="CT1373" s="2760">
        <v>-116026.06717243895</v>
      </c>
      <c r="CU1373" s="2760">
        <v>0</v>
      </c>
      <c r="CV1373" s="2760">
        <v>0</v>
      </c>
      <c r="CW1373" s="2760"/>
      <c r="CX1373" s="2760"/>
      <c r="CY1373" s="2760"/>
      <c r="CZ1373" s="2760">
        <v>0</v>
      </c>
      <c r="DA1373" s="2760">
        <v>0</v>
      </c>
      <c r="DB1373" s="2760">
        <v>119.07000923377927</v>
      </c>
      <c r="DC1373" s="2760"/>
      <c r="DD1373" s="2760"/>
      <c r="DE1373" s="2760">
        <v>0</v>
      </c>
      <c r="DF1373" s="2760">
        <v>0</v>
      </c>
      <c r="DG1373" s="2760">
        <v>0</v>
      </c>
      <c r="DH1373" s="2760">
        <v>0</v>
      </c>
      <c r="DI1373" s="2760">
        <v>0</v>
      </c>
      <c r="DJ1373" s="2760"/>
      <c r="DK1373" s="2760">
        <v>0</v>
      </c>
      <c r="DL1373" s="2760">
        <v>0</v>
      </c>
      <c r="DM1373" s="2760"/>
      <c r="DN1373" s="2760">
        <v>0</v>
      </c>
      <c r="DO1373" s="2760">
        <v>0</v>
      </c>
      <c r="DP1373" s="2760">
        <v>0</v>
      </c>
      <c r="DQ1373" s="2760">
        <v>0</v>
      </c>
      <c r="DR1373" s="2760">
        <v>-109000.80027250449</v>
      </c>
      <c r="DS1373" s="2760"/>
      <c r="DT1373" s="2760"/>
      <c r="DU1373" s="2760">
        <v>949231.2172382999</v>
      </c>
      <c r="DV1373" s="2760"/>
      <c r="DW1373" s="2760">
        <v>0</v>
      </c>
      <c r="DX1373" s="2760">
        <v>0</v>
      </c>
      <c r="DY1373" s="2760">
        <v>-229649.03999999995</v>
      </c>
      <c r="DZ1373" s="2760"/>
      <c r="EA1373" s="2760">
        <v>224333.09</v>
      </c>
      <c r="EB1373" s="2760"/>
      <c r="EC1373" s="2760">
        <v>-16725.530791775091</v>
      </c>
      <c r="ED1373" s="2760"/>
      <c r="EE1373" s="2760">
        <v>0</v>
      </c>
      <c r="EF1373" s="2760">
        <v>0</v>
      </c>
      <c r="EG1373" s="2760"/>
      <c r="EH1373" s="2760">
        <v>0</v>
      </c>
      <c r="EI1373" s="2760">
        <v>176162.53505330725</v>
      </c>
      <c r="EJ1373" s="2760">
        <v>48345.237871303761</v>
      </c>
      <c r="EK1373" s="2760">
        <v>0</v>
      </c>
      <c r="EL1373" s="2760">
        <v>0</v>
      </c>
      <c r="EM1373" s="2760"/>
      <c r="EN1373" s="2760"/>
      <c r="EO1373" s="2760">
        <v>0</v>
      </c>
      <c r="EP1373" s="2760">
        <v>0</v>
      </c>
      <c r="EQ1373" s="2760"/>
      <c r="ER1373" s="2760">
        <v>0</v>
      </c>
      <c r="ES1373" s="2760"/>
      <c r="ET1373" s="2760">
        <v>0</v>
      </c>
      <c r="EU1373" s="2760"/>
      <c r="EV1373" s="2760">
        <v>132</v>
      </c>
      <c r="EW1373" s="2760"/>
      <c r="EX1373" s="2760"/>
      <c r="EY1373" s="2760"/>
      <c r="EZ1373" s="2760"/>
      <c r="FA1373" s="2760">
        <v>0</v>
      </c>
      <c r="FB1373" s="2760">
        <v>-50.077530881473599</v>
      </c>
      <c r="FC1373" s="2760"/>
      <c r="FD1373" s="2760">
        <v>-50.077530881473599</v>
      </c>
      <c r="FE1373" s="2760"/>
      <c r="FF1373" s="2760">
        <v>0</v>
      </c>
      <c r="FG1373" s="2760">
        <v>0</v>
      </c>
      <c r="FH1373" s="2760">
        <v>0</v>
      </c>
      <c r="FI1373" s="2760">
        <v>0</v>
      </c>
    </row>
    <row r="1374" spans="1:165" s="979" customFormat="1" ht="14.45" customHeight="1">
      <c r="A1374" s="2760">
        <v>3357</v>
      </c>
      <c r="B1374" s="2760" t="s">
        <v>2949</v>
      </c>
      <c r="C1374" s="2760" t="s">
        <v>2948</v>
      </c>
      <c r="D1374" s="2760" t="s">
        <v>326</v>
      </c>
      <c r="E1374" s="2760" t="s">
        <v>214</v>
      </c>
      <c r="F1374" s="2760" t="s">
        <v>2311</v>
      </c>
      <c r="G1374" s="2760" t="s">
        <v>2311</v>
      </c>
      <c r="H1374" s="2760" t="s">
        <v>2311</v>
      </c>
      <c r="I1374" s="2760" t="s">
        <v>2311</v>
      </c>
      <c r="J1374" s="2760" t="s">
        <v>2910</v>
      </c>
      <c r="K1374" s="2761">
        <v>44682</v>
      </c>
      <c r="L1374" s="2760">
        <v>62812</v>
      </c>
      <c r="M1374" s="2760">
        <v>62812</v>
      </c>
      <c r="N1374" s="2760">
        <v>0</v>
      </c>
      <c r="O1374" s="2760">
        <v>0</v>
      </c>
      <c r="P1374" s="2760">
        <v>0</v>
      </c>
      <c r="Q1374" s="2760">
        <v>0</v>
      </c>
      <c r="R1374" s="2760">
        <v>17.12</v>
      </c>
      <c r="S1374" s="2760"/>
      <c r="T1374" s="2760"/>
      <c r="U1374" s="2760">
        <v>1075341.4400000002</v>
      </c>
      <c r="V1374" s="2760"/>
      <c r="W1374" s="2760">
        <v>1075341.4400000002</v>
      </c>
      <c r="X1374" s="2760">
        <v>1072200.8400000001</v>
      </c>
      <c r="Y1374" s="2760">
        <v>0</v>
      </c>
      <c r="Z1374" s="2760">
        <v>0</v>
      </c>
      <c r="AA1374" s="2760">
        <v>0</v>
      </c>
      <c r="AB1374" s="2760">
        <v>0</v>
      </c>
      <c r="AC1374" s="2760">
        <v>27221.348647356725</v>
      </c>
      <c r="AD1374" s="2760">
        <v>0</v>
      </c>
      <c r="AE1374" s="2760">
        <v>560794.50725808274</v>
      </c>
      <c r="AF1374" s="2760"/>
      <c r="AG1374" s="2760"/>
      <c r="AH1374" s="2760"/>
      <c r="AI1374" s="2760">
        <v>0</v>
      </c>
      <c r="AJ1374" s="2760">
        <v>0</v>
      </c>
      <c r="AK1374" s="2760">
        <v>0</v>
      </c>
      <c r="AL1374" s="2760">
        <v>0</v>
      </c>
      <c r="AM1374" s="2760"/>
      <c r="AN1374" s="2760">
        <v>0</v>
      </c>
      <c r="AO1374" s="2760">
        <v>104761.37357873083</v>
      </c>
      <c r="AP1374" s="2760">
        <v>382590.1593180701</v>
      </c>
      <c r="AQ1374" s="2760">
        <v>0</v>
      </c>
      <c r="AR1374" s="2760">
        <v>0</v>
      </c>
      <c r="AS1374" s="2760"/>
      <c r="AT1374" s="2760"/>
      <c r="AU1374" s="2760">
        <v>0</v>
      </c>
      <c r="AV1374" s="2760">
        <v>0</v>
      </c>
      <c r="AW1374" s="2760">
        <v>0</v>
      </c>
      <c r="AX1374" s="2760"/>
      <c r="AY1374" s="2760"/>
      <c r="AZ1374" s="2760">
        <v>0</v>
      </c>
      <c r="BA1374" s="2760"/>
      <c r="BB1374" s="2760">
        <v>0</v>
      </c>
      <c r="BC1374" s="2760">
        <v>132636.52059312697</v>
      </c>
      <c r="BD1374" s="2760">
        <v>0</v>
      </c>
      <c r="BE1374" s="2760">
        <v>0</v>
      </c>
      <c r="BF1374" s="2760"/>
      <c r="BG1374" s="2760">
        <v>0</v>
      </c>
      <c r="BH1374" s="2760">
        <v>0</v>
      </c>
      <c r="BI1374" s="2760">
        <v>17823.32</v>
      </c>
      <c r="BJ1374" s="2760">
        <v>81777.64</v>
      </c>
      <c r="BK1374" s="2760">
        <v>551448.61</v>
      </c>
      <c r="BL1374" s="2760">
        <v>142</v>
      </c>
      <c r="BM1374" s="2760"/>
      <c r="BN1374" s="2760"/>
      <c r="BO1374" s="2760"/>
      <c r="BP1374" s="2760"/>
      <c r="BQ1374" s="2760"/>
      <c r="BR1374" s="2760"/>
      <c r="BS1374" s="2760"/>
      <c r="BT1374" s="2760"/>
      <c r="BU1374" s="2760"/>
      <c r="BV1374" s="2760">
        <v>0</v>
      </c>
      <c r="BW1374" s="2760"/>
      <c r="BX1374" s="2760"/>
      <c r="BY1374" s="2760"/>
      <c r="BZ1374" s="2760"/>
      <c r="CA1374" s="2760"/>
      <c r="CB1374" s="2760"/>
      <c r="CC1374" s="2760"/>
      <c r="CD1374" s="2760"/>
      <c r="CE1374" s="2760"/>
      <c r="CF1374" s="2760"/>
      <c r="CG1374" s="2760"/>
      <c r="CH1374" s="2760"/>
      <c r="CI1374" s="2760">
        <v>1072200.8400000001</v>
      </c>
      <c r="CJ1374" s="2760">
        <v>-3140.6300000001211</v>
      </c>
      <c r="CK1374" s="2760"/>
      <c r="CL1374" s="2760"/>
      <c r="CM1374" s="2760"/>
      <c r="CN1374" s="2760"/>
      <c r="CO1374" s="2760">
        <v>-3140.6000000000445</v>
      </c>
      <c r="CP1374" s="2760">
        <v>0</v>
      </c>
      <c r="CQ1374" s="2760">
        <v>31</v>
      </c>
      <c r="CR1374" s="2760">
        <v>-126112.29758290236</v>
      </c>
      <c r="CS1374" s="2760">
        <v>6760.5527310752805</v>
      </c>
      <c r="CT1374" s="2760">
        <v>-68546.819771021488</v>
      </c>
      <c r="CU1374" s="2760">
        <v>0</v>
      </c>
      <c r="CV1374" s="2760">
        <v>0</v>
      </c>
      <c r="CW1374" s="2760"/>
      <c r="CX1374" s="2760"/>
      <c r="CY1374" s="2760"/>
      <c r="CZ1374" s="2760">
        <v>0</v>
      </c>
      <c r="DA1374" s="2760">
        <v>0</v>
      </c>
      <c r="DB1374" s="2760">
        <v>70.345144517839799</v>
      </c>
      <c r="DC1374" s="2760"/>
      <c r="DD1374" s="2760"/>
      <c r="DE1374" s="2760">
        <v>0</v>
      </c>
      <c r="DF1374" s="2760">
        <v>0</v>
      </c>
      <c r="DG1374" s="2760">
        <v>0</v>
      </c>
      <c r="DH1374" s="2760">
        <v>0</v>
      </c>
      <c r="DI1374" s="2760">
        <v>0</v>
      </c>
      <c r="DJ1374" s="2760"/>
      <c r="DK1374" s="2760">
        <v>0</v>
      </c>
      <c r="DL1374" s="2760">
        <v>0</v>
      </c>
      <c r="DM1374" s="2760"/>
      <c r="DN1374" s="2760">
        <v>0</v>
      </c>
      <c r="DO1374" s="2760">
        <v>0</v>
      </c>
      <c r="DP1374" s="2760">
        <v>0</v>
      </c>
      <c r="DQ1374" s="2760">
        <v>0</v>
      </c>
      <c r="DR1374" s="2760">
        <v>-64396.375687474036</v>
      </c>
      <c r="DS1374" s="2760"/>
      <c r="DT1374" s="2760"/>
      <c r="DU1374" s="2760">
        <v>560794.50725808274</v>
      </c>
      <c r="DV1374" s="2760"/>
      <c r="DW1374" s="2760">
        <v>0</v>
      </c>
      <c r="DX1374" s="2760">
        <v>0</v>
      </c>
      <c r="DY1374" s="2760">
        <v>-135673.92000000007</v>
      </c>
      <c r="DZ1374" s="2760"/>
      <c r="EA1374" s="2760">
        <v>132533.31999999998</v>
      </c>
      <c r="EB1374" s="2760"/>
      <c r="EC1374" s="2760">
        <v>-9881.2445573508739</v>
      </c>
      <c r="ED1374" s="2760"/>
      <c r="EE1374" s="2760">
        <v>0</v>
      </c>
      <c r="EF1374" s="2760">
        <v>0</v>
      </c>
      <c r="EG1374" s="2760"/>
      <c r="EH1374" s="2760">
        <v>0</v>
      </c>
      <c r="EI1374" s="2760">
        <v>104074.72936886479</v>
      </c>
      <c r="EJ1374" s="2760">
        <v>28561.791224262193</v>
      </c>
      <c r="EK1374" s="2760">
        <v>0</v>
      </c>
      <c r="EL1374" s="2760">
        <v>0</v>
      </c>
      <c r="EM1374" s="2760"/>
      <c r="EN1374" s="2760"/>
      <c r="EO1374" s="2760">
        <v>0</v>
      </c>
      <c r="EP1374" s="2760">
        <v>0</v>
      </c>
      <c r="EQ1374" s="2760"/>
      <c r="ER1374" s="2760">
        <v>0</v>
      </c>
      <c r="ES1374" s="2760"/>
      <c r="ET1374" s="2760">
        <v>0</v>
      </c>
      <c r="EU1374" s="2760"/>
      <c r="EV1374" s="2760">
        <v>132</v>
      </c>
      <c r="EW1374" s="2760"/>
      <c r="EX1374" s="2760"/>
      <c r="EY1374" s="2760"/>
      <c r="EZ1374" s="2760"/>
      <c r="FA1374" s="2760">
        <v>0</v>
      </c>
      <c r="FB1374" s="2760">
        <v>-50.077530881473599</v>
      </c>
      <c r="FC1374" s="2760"/>
      <c r="FD1374" s="2760">
        <v>-50.077530881473599</v>
      </c>
      <c r="FE1374" s="2760"/>
      <c r="FF1374" s="2760">
        <v>0</v>
      </c>
      <c r="FG1374" s="2760">
        <v>0</v>
      </c>
      <c r="FH1374" s="2760">
        <v>0</v>
      </c>
      <c r="FI1374" s="2760">
        <v>0</v>
      </c>
    </row>
    <row r="1375" spans="1:165" s="979" customFormat="1" ht="14.45" customHeight="1">
      <c r="A1375" s="2760">
        <v>3358</v>
      </c>
      <c r="B1375" s="2760" t="s">
        <v>2949</v>
      </c>
      <c r="C1375" s="2760" t="s">
        <v>2948</v>
      </c>
      <c r="D1375" s="2760" t="s">
        <v>326</v>
      </c>
      <c r="E1375" s="2760" t="s">
        <v>214</v>
      </c>
      <c r="F1375" s="2760" t="s">
        <v>2311</v>
      </c>
      <c r="G1375" s="2760" t="s">
        <v>2311</v>
      </c>
      <c r="H1375" s="2760" t="s">
        <v>2311</v>
      </c>
      <c r="I1375" s="2760" t="s">
        <v>2311</v>
      </c>
      <c r="J1375" s="2760" t="s">
        <v>2910</v>
      </c>
      <c r="K1375" s="2761">
        <v>44682</v>
      </c>
      <c r="L1375" s="2760">
        <v>-5030</v>
      </c>
      <c r="M1375" s="2760">
        <v>-5030</v>
      </c>
      <c r="N1375" s="2760">
        <v>0</v>
      </c>
      <c r="O1375" s="2760">
        <v>0</v>
      </c>
      <c r="P1375" s="2760">
        <v>0</v>
      </c>
      <c r="Q1375" s="2760">
        <v>0</v>
      </c>
      <c r="R1375" s="2760">
        <v>17.12</v>
      </c>
      <c r="S1375" s="2760"/>
      <c r="T1375" s="2760"/>
      <c r="U1375" s="2760">
        <v>-86113.600000000006</v>
      </c>
      <c r="V1375" s="2760"/>
      <c r="W1375" s="2760">
        <v>-86113.600000000006</v>
      </c>
      <c r="X1375" s="2760">
        <v>-85862.1</v>
      </c>
      <c r="Y1375" s="2760">
        <v>0</v>
      </c>
      <c r="Z1375" s="2760">
        <v>0</v>
      </c>
      <c r="AA1375" s="2760">
        <v>0</v>
      </c>
      <c r="AB1375" s="2760">
        <v>0</v>
      </c>
      <c r="AC1375" s="2760">
        <v>-2179.8921176877716</v>
      </c>
      <c r="AD1375" s="2760">
        <v>0</v>
      </c>
      <c r="AE1375" s="2760">
        <v>-44908.558420495385</v>
      </c>
      <c r="AF1375" s="2760"/>
      <c r="AG1375" s="2760"/>
      <c r="AH1375" s="2760"/>
      <c r="AI1375" s="2760">
        <v>0</v>
      </c>
      <c r="AJ1375" s="2760">
        <v>0</v>
      </c>
      <c r="AK1375" s="2760">
        <v>0</v>
      </c>
      <c r="AL1375" s="2760">
        <v>0</v>
      </c>
      <c r="AM1375" s="2760"/>
      <c r="AN1375" s="2760">
        <v>0</v>
      </c>
      <c r="AO1375" s="2760">
        <v>-8389.3158807396048</v>
      </c>
      <c r="AP1375" s="2760">
        <v>-30637.911567373954</v>
      </c>
      <c r="AQ1375" s="2760">
        <v>0</v>
      </c>
      <c r="AR1375" s="2760">
        <v>0</v>
      </c>
      <c r="AS1375" s="2760"/>
      <c r="AT1375" s="2760"/>
      <c r="AU1375" s="2760">
        <v>0</v>
      </c>
      <c r="AV1375" s="2760">
        <v>0</v>
      </c>
      <c r="AW1375" s="2760">
        <v>0</v>
      </c>
      <c r="AX1375" s="2760"/>
      <c r="AY1375" s="2760"/>
      <c r="AZ1375" s="2760">
        <v>0</v>
      </c>
      <c r="BA1375" s="2760"/>
      <c r="BB1375" s="2760">
        <v>0</v>
      </c>
      <c r="BC1375" s="2760">
        <v>-10621.564328208444</v>
      </c>
      <c r="BD1375" s="2760">
        <v>0</v>
      </c>
      <c r="BE1375" s="2760">
        <v>0</v>
      </c>
      <c r="BF1375" s="2760"/>
      <c r="BG1375" s="2760">
        <v>0</v>
      </c>
      <c r="BH1375" s="2760">
        <v>0</v>
      </c>
      <c r="BI1375" s="2760">
        <v>-767.58</v>
      </c>
      <c r="BJ1375" s="2760">
        <v>-3522.09</v>
      </c>
      <c r="BK1375" s="2760">
        <v>-781.82</v>
      </c>
      <c r="BL1375" s="2760">
        <v>-2</v>
      </c>
      <c r="BM1375" s="2760"/>
      <c r="BN1375" s="2760"/>
      <c r="BO1375" s="2760"/>
      <c r="BP1375" s="2760"/>
      <c r="BQ1375" s="2760"/>
      <c r="BR1375" s="2760"/>
      <c r="BS1375" s="2760"/>
      <c r="BT1375" s="2760"/>
      <c r="BU1375" s="2760"/>
      <c r="BV1375" s="2760">
        <v>0</v>
      </c>
      <c r="BW1375" s="2760"/>
      <c r="BX1375" s="2760"/>
      <c r="BY1375" s="2760"/>
      <c r="BZ1375" s="2760"/>
      <c r="CA1375" s="2760"/>
      <c r="CB1375" s="2760"/>
      <c r="CC1375" s="2760"/>
      <c r="CD1375" s="2760"/>
      <c r="CE1375" s="2760"/>
      <c r="CF1375" s="2760"/>
      <c r="CG1375" s="2760"/>
      <c r="CH1375" s="2760"/>
      <c r="CI1375" s="2760">
        <v>-85862.1</v>
      </c>
      <c r="CJ1375" s="2760">
        <v>251.47000000001572</v>
      </c>
      <c r="CK1375" s="2760"/>
      <c r="CL1375" s="2760"/>
      <c r="CM1375" s="2760"/>
      <c r="CN1375" s="2760"/>
      <c r="CO1375" s="2760">
        <v>251.50000000000358</v>
      </c>
      <c r="CP1375" s="2760">
        <v>0</v>
      </c>
      <c r="CQ1375" s="2760">
        <v>31</v>
      </c>
      <c r="CR1375" s="2760">
        <v>10099.102987359089</v>
      </c>
      <c r="CS1375" s="2760">
        <v>-541.3866814829762</v>
      </c>
      <c r="CT1375" s="2760">
        <v>5489.2457404355555</v>
      </c>
      <c r="CU1375" s="2760">
        <v>0</v>
      </c>
      <c r="CV1375" s="2760">
        <v>0</v>
      </c>
      <c r="CW1375" s="2760"/>
      <c r="CX1375" s="2760"/>
      <c r="CY1375" s="2760"/>
      <c r="CZ1375" s="2760">
        <v>0</v>
      </c>
      <c r="DA1375" s="2760">
        <v>0</v>
      </c>
      <c r="DB1375" s="2760">
        <v>-5.6332560167602423</v>
      </c>
      <c r="DC1375" s="2760"/>
      <c r="DD1375" s="2760"/>
      <c r="DE1375" s="2760">
        <v>0</v>
      </c>
      <c r="DF1375" s="2760">
        <v>0</v>
      </c>
      <c r="DG1375" s="2760">
        <v>0</v>
      </c>
      <c r="DH1375" s="2760">
        <v>0</v>
      </c>
      <c r="DI1375" s="2760">
        <v>0</v>
      </c>
      <c r="DJ1375" s="2760"/>
      <c r="DK1375" s="2760">
        <v>0</v>
      </c>
      <c r="DL1375" s="2760">
        <v>0</v>
      </c>
      <c r="DM1375" s="2760"/>
      <c r="DN1375" s="2760">
        <v>0</v>
      </c>
      <c r="DO1375" s="2760">
        <v>0</v>
      </c>
      <c r="DP1375" s="2760">
        <v>0</v>
      </c>
      <c r="DQ1375" s="2760">
        <v>0</v>
      </c>
      <c r="DR1375" s="2760">
        <v>5156.8771844232697</v>
      </c>
      <c r="DS1375" s="2760"/>
      <c r="DT1375" s="2760"/>
      <c r="DU1375" s="2760">
        <v>-44908.558420495385</v>
      </c>
      <c r="DV1375" s="2760"/>
      <c r="DW1375" s="2760">
        <v>0</v>
      </c>
      <c r="DX1375" s="2760">
        <v>0</v>
      </c>
      <c r="DY1375" s="2760">
        <v>10864.8</v>
      </c>
      <c r="DZ1375" s="2760"/>
      <c r="EA1375" s="2760">
        <v>-10613.3</v>
      </c>
      <c r="EB1375" s="2760"/>
      <c r="EC1375" s="2760">
        <v>791.29243016421242</v>
      </c>
      <c r="ED1375" s="2760"/>
      <c r="EE1375" s="2760">
        <v>0</v>
      </c>
      <c r="EF1375" s="2760">
        <v>0</v>
      </c>
      <c r="EG1375" s="2760"/>
      <c r="EH1375" s="2760">
        <v>0</v>
      </c>
      <c r="EI1375" s="2760">
        <v>-8334.3292480002219</v>
      </c>
      <c r="EJ1375" s="2760">
        <v>-2287.2350802082219</v>
      </c>
      <c r="EK1375" s="2760">
        <v>0</v>
      </c>
      <c r="EL1375" s="2760">
        <v>0</v>
      </c>
      <c r="EM1375" s="2760"/>
      <c r="EN1375" s="2760"/>
      <c r="EO1375" s="2760">
        <v>0</v>
      </c>
      <c r="EP1375" s="2760">
        <v>0</v>
      </c>
      <c r="EQ1375" s="2760"/>
      <c r="ER1375" s="2760">
        <v>0</v>
      </c>
      <c r="ES1375" s="2760"/>
      <c r="ET1375" s="2760">
        <v>0</v>
      </c>
      <c r="EU1375" s="2760"/>
      <c r="EV1375" s="2760">
        <v>132</v>
      </c>
      <c r="EW1375" s="2760"/>
      <c r="EX1375" s="2760"/>
      <c r="EY1375" s="2760"/>
      <c r="EZ1375" s="2760"/>
      <c r="FA1375" s="2760">
        <v>0</v>
      </c>
      <c r="FB1375" s="2760">
        <v>-50.077530881473599</v>
      </c>
      <c r="FC1375" s="2760"/>
      <c r="FD1375" s="2760">
        <v>-50.077530881473599</v>
      </c>
      <c r="FE1375" s="2760"/>
      <c r="FF1375" s="2760">
        <v>0</v>
      </c>
      <c r="FG1375" s="2760">
        <v>0</v>
      </c>
      <c r="FH1375" s="2760">
        <v>0</v>
      </c>
      <c r="FI1375" s="2760">
        <v>0</v>
      </c>
    </row>
    <row r="1376" spans="1:165" s="979" customFormat="1" ht="14.45" customHeight="1">
      <c r="A1376" s="2760">
        <v>6613</v>
      </c>
      <c r="B1376" s="2760" t="s">
        <v>453</v>
      </c>
      <c r="C1376" s="2760" t="s">
        <v>2948</v>
      </c>
      <c r="D1376" s="2760" t="s">
        <v>326</v>
      </c>
      <c r="E1376" s="2760" t="s">
        <v>214</v>
      </c>
      <c r="F1376" s="2760" t="s">
        <v>2311</v>
      </c>
      <c r="G1376" s="2760" t="s">
        <v>2311</v>
      </c>
      <c r="H1376" s="2760" t="s">
        <v>2311</v>
      </c>
      <c r="I1376" s="2760" t="s">
        <v>2311</v>
      </c>
      <c r="J1376" s="2760" t="s">
        <v>2904</v>
      </c>
      <c r="K1376" s="2761">
        <v>44682</v>
      </c>
      <c r="L1376" s="2760">
        <v>48766</v>
      </c>
      <c r="M1376" s="2760">
        <v>48766</v>
      </c>
      <c r="N1376" s="2760">
        <v>0</v>
      </c>
      <c r="O1376" s="2760">
        <v>0</v>
      </c>
      <c r="P1376" s="2760">
        <v>0</v>
      </c>
      <c r="Q1376" s="2760">
        <v>0</v>
      </c>
      <c r="R1376" s="2760">
        <v>17.12</v>
      </c>
      <c r="S1376" s="2760"/>
      <c r="T1376" s="2760"/>
      <c r="U1376" s="2760">
        <v>834873.92</v>
      </c>
      <c r="V1376" s="2760"/>
      <c r="W1376" s="2760">
        <v>834873.92</v>
      </c>
      <c r="X1376" s="2760">
        <v>832435.62</v>
      </c>
      <c r="Y1376" s="2760">
        <v>0</v>
      </c>
      <c r="Z1376" s="2760">
        <v>0</v>
      </c>
      <c r="AA1376" s="2760">
        <v>0</v>
      </c>
      <c r="AB1376" s="2760">
        <v>0</v>
      </c>
      <c r="AC1376" s="2760">
        <v>21134.119087706138</v>
      </c>
      <c r="AD1376" s="2760">
        <v>0</v>
      </c>
      <c r="AE1376" s="2760">
        <v>435389.81310812681</v>
      </c>
      <c r="AF1376" s="2760"/>
      <c r="AG1376" s="2760"/>
      <c r="AH1376" s="2760"/>
      <c r="AI1376" s="2760">
        <v>0</v>
      </c>
      <c r="AJ1376" s="2760">
        <v>0</v>
      </c>
      <c r="AK1376" s="2760">
        <v>0</v>
      </c>
      <c r="AL1376" s="2760">
        <v>0</v>
      </c>
      <c r="AM1376" s="2760"/>
      <c r="AN1376" s="2760">
        <v>0</v>
      </c>
      <c r="AO1376" s="2760">
        <v>81334.667642176457</v>
      </c>
      <c r="AP1376" s="2760">
        <v>297035.46630110499</v>
      </c>
      <c r="AQ1376" s="2760">
        <v>0</v>
      </c>
      <c r="AR1376" s="2760">
        <v>0</v>
      </c>
      <c r="AS1376" s="2760"/>
      <c r="AT1376" s="2760"/>
      <c r="AU1376" s="2760">
        <v>0</v>
      </c>
      <c r="AV1376" s="2760">
        <v>0</v>
      </c>
      <c r="AW1376" s="2760">
        <v>0</v>
      </c>
      <c r="AX1376" s="2760"/>
      <c r="AY1376" s="2760"/>
      <c r="AZ1376" s="2760">
        <v>0</v>
      </c>
      <c r="BA1376" s="2760"/>
      <c r="BB1376" s="2760">
        <v>0</v>
      </c>
      <c r="BC1376" s="2760">
        <v>102976.382908432</v>
      </c>
      <c r="BD1376" s="2760">
        <v>0</v>
      </c>
      <c r="BE1376" s="2760">
        <v>0</v>
      </c>
      <c r="BF1376" s="2760"/>
      <c r="BG1376" s="2760">
        <v>0</v>
      </c>
      <c r="BH1376" s="2760">
        <v>0</v>
      </c>
      <c r="BI1376" s="2760">
        <v>817677.75</v>
      </c>
      <c r="BJ1376" s="2760">
        <v>0</v>
      </c>
      <c r="BK1376" s="2760">
        <v>5420099.9199999999</v>
      </c>
      <c r="BL1376" s="2760">
        <v>153</v>
      </c>
      <c r="BM1376" s="2760"/>
      <c r="BN1376" s="2760"/>
      <c r="BO1376" s="2760"/>
      <c r="BP1376" s="2760"/>
      <c r="BQ1376" s="2760"/>
      <c r="BR1376" s="2760"/>
      <c r="BS1376" s="2760"/>
      <c r="BT1376" s="2760"/>
      <c r="BU1376" s="2760"/>
      <c r="BV1376" s="2760">
        <v>0</v>
      </c>
      <c r="BW1376" s="2760"/>
      <c r="BX1376" s="2760"/>
      <c r="BY1376" s="2760"/>
      <c r="BZ1376" s="2760"/>
      <c r="CA1376" s="2760"/>
      <c r="CB1376" s="2760"/>
      <c r="CC1376" s="2760"/>
      <c r="CD1376" s="2760"/>
      <c r="CE1376" s="2760"/>
      <c r="CF1376" s="2760"/>
      <c r="CG1376" s="2760"/>
      <c r="CH1376" s="2760"/>
      <c r="CI1376" s="2760">
        <v>832435.62</v>
      </c>
      <c r="CJ1376" s="2760">
        <v>-2438.3300000000745</v>
      </c>
      <c r="CK1376" s="2760"/>
      <c r="CL1376" s="2760"/>
      <c r="CM1376" s="2760"/>
      <c r="CN1376" s="2760"/>
      <c r="CO1376" s="2760">
        <v>-2438.3000000000347</v>
      </c>
      <c r="CP1376" s="2760">
        <v>0</v>
      </c>
      <c r="CQ1376" s="2760">
        <v>31</v>
      </c>
      <c r="CR1376" s="2760">
        <v>-97911.104628539353</v>
      </c>
      <c r="CS1376" s="2760">
        <v>5248.7600217095023</v>
      </c>
      <c r="CT1376" s="2760">
        <v>-53218.401148723671</v>
      </c>
      <c r="CU1376" s="2760">
        <v>0</v>
      </c>
      <c r="CV1376" s="2760">
        <v>0</v>
      </c>
      <c r="CW1376" s="2760"/>
      <c r="CX1376" s="2760"/>
      <c r="CY1376" s="2760"/>
      <c r="CZ1376" s="2760">
        <v>0</v>
      </c>
      <c r="DA1376" s="2760">
        <v>0</v>
      </c>
      <c r="DB1376" s="2760">
        <v>54.614585072231421</v>
      </c>
      <c r="DC1376" s="2760"/>
      <c r="DD1376" s="2760"/>
      <c r="DE1376" s="2760">
        <v>0</v>
      </c>
      <c r="DF1376" s="2760">
        <v>0</v>
      </c>
      <c r="DG1376" s="2760">
        <v>0</v>
      </c>
      <c r="DH1376" s="2760">
        <v>0</v>
      </c>
      <c r="DI1376" s="2760">
        <v>0</v>
      </c>
      <c r="DJ1376" s="2760"/>
      <c r="DK1376" s="2760">
        <v>0</v>
      </c>
      <c r="DL1376" s="2760">
        <v>0</v>
      </c>
      <c r="DM1376" s="2760"/>
      <c r="DN1376" s="2760">
        <v>0</v>
      </c>
      <c r="DO1376" s="2760">
        <v>0</v>
      </c>
      <c r="DP1376" s="2760">
        <v>0</v>
      </c>
      <c r="DQ1376" s="2760">
        <v>0</v>
      </c>
      <c r="DR1376" s="2760">
        <v>-49996.078086597452</v>
      </c>
      <c r="DS1376" s="2760"/>
      <c r="DT1376" s="2760"/>
      <c r="DU1376" s="2760">
        <v>435389.81310812681</v>
      </c>
      <c r="DV1376" s="2760"/>
      <c r="DW1376" s="2760">
        <v>0</v>
      </c>
      <c r="DX1376" s="2760">
        <v>0</v>
      </c>
      <c r="DY1376" s="2760">
        <v>-105334.56000000004</v>
      </c>
      <c r="DZ1376" s="2760"/>
      <c r="EA1376" s="2760">
        <v>102896.26</v>
      </c>
      <c r="EB1376" s="2760"/>
      <c r="EC1376" s="2760">
        <v>-7671.6037076318171</v>
      </c>
      <c r="ED1376" s="2760"/>
      <c r="EE1376" s="2760">
        <v>0</v>
      </c>
      <c r="EF1376" s="2760">
        <v>0</v>
      </c>
      <c r="EG1376" s="2760"/>
      <c r="EH1376" s="2760">
        <v>0</v>
      </c>
      <c r="EI1376" s="2760">
        <v>80801.570598007718</v>
      </c>
      <c r="EJ1376" s="2760">
        <v>22174.812310424284</v>
      </c>
      <c r="EK1376" s="2760">
        <v>0</v>
      </c>
      <c r="EL1376" s="2760">
        <v>0</v>
      </c>
      <c r="EM1376" s="2760"/>
      <c r="EN1376" s="2760"/>
      <c r="EO1376" s="2760">
        <v>0</v>
      </c>
      <c r="EP1376" s="2760">
        <v>0</v>
      </c>
      <c r="EQ1376" s="2760"/>
      <c r="ER1376" s="2760">
        <v>0</v>
      </c>
      <c r="ES1376" s="2760"/>
      <c r="ET1376" s="2760">
        <v>0</v>
      </c>
      <c r="EU1376" s="2760"/>
      <c r="EV1376" s="2760">
        <v>132</v>
      </c>
      <c r="EW1376" s="2760"/>
      <c r="EX1376" s="2760"/>
      <c r="EY1376" s="2760"/>
      <c r="EZ1376" s="2760"/>
      <c r="FA1376" s="2760">
        <v>0</v>
      </c>
      <c r="FB1376" s="2760">
        <v>-50.077530881473599</v>
      </c>
      <c r="FC1376" s="2760"/>
      <c r="FD1376" s="2760">
        <v>-50.077530881473599</v>
      </c>
      <c r="FE1376" s="2760"/>
      <c r="FF1376" s="2760">
        <v>0</v>
      </c>
      <c r="FG1376" s="2760">
        <v>0</v>
      </c>
      <c r="FH1376" s="2760">
        <v>0</v>
      </c>
      <c r="FI1376" s="2760">
        <v>0</v>
      </c>
    </row>
    <row r="1377" spans="1:165" s="979" customFormat="1" ht="14.45" customHeight="1">
      <c r="A1377" s="2760">
        <v>6701</v>
      </c>
      <c r="B1377" s="2760" t="s">
        <v>453</v>
      </c>
      <c r="C1377" s="2760" t="s">
        <v>2948</v>
      </c>
      <c r="D1377" s="2760" t="s">
        <v>326</v>
      </c>
      <c r="E1377" s="2760" t="s">
        <v>214</v>
      </c>
      <c r="F1377" s="2760" t="s">
        <v>2311</v>
      </c>
      <c r="G1377" s="2760" t="s">
        <v>2911</v>
      </c>
      <c r="H1377" s="2760" t="s">
        <v>2311</v>
      </c>
      <c r="I1377" s="2760" t="s">
        <v>2311</v>
      </c>
      <c r="J1377" s="2760" t="s">
        <v>2904</v>
      </c>
      <c r="K1377" s="2761">
        <v>44682</v>
      </c>
      <c r="L1377" s="2760">
        <v>256449</v>
      </c>
      <c r="M1377" s="2760">
        <v>139428.18492873001</v>
      </c>
      <c r="N1377" s="2760">
        <v>0</v>
      </c>
      <c r="O1377" s="2760">
        <v>0</v>
      </c>
      <c r="P1377" s="2760">
        <v>0</v>
      </c>
      <c r="Q1377" s="2760">
        <v>0</v>
      </c>
      <c r="R1377" s="2760">
        <v>17.12</v>
      </c>
      <c r="S1377" s="2760"/>
      <c r="T1377" s="2760"/>
      <c r="U1377" s="2760">
        <v>4390406.88</v>
      </c>
      <c r="V1377" s="2760"/>
      <c r="W1377" s="2760">
        <v>4390406.88</v>
      </c>
      <c r="X1377" s="2760">
        <v>4377584.43</v>
      </c>
      <c r="Y1377" s="2760">
        <v>0</v>
      </c>
      <c r="Z1377" s="2760">
        <v>0</v>
      </c>
      <c r="AA1377" s="2760">
        <v>0</v>
      </c>
      <c r="AB1377" s="2760">
        <v>0</v>
      </c>
      <c r="AC1377" s="2760">
        <v>111139.39437155296</v>
      </c>
      <c r="AD1377" s="2760">
        <v>0</v>
      </c>
      <c r="AE1377" s="2760">
        <v>2289613.2998762666</v>
      </c>
      <c r="AF1377" s="2760"/>
      <c r="AG1377" s="2760"/>
      <c r="AH1377" s="2760"/>
      <c r="AI1377" s="2760">
        <v>0</v>
      </c>
      <c r="AJ1377" s="2760">
        <v>0</v>
      </c>
      <c r="AK1377" s="2760">
        <v>0</v>
      </c>
      <c r="AL1377" s="2760">
        <v>0</v>
      </c>
      <c r="AM1377" s="2760"/>
      <c r="AN1377" s="2760">
        <v>0</v>
      </c>
      <c r="AO1377" s="2760">
        <v>427720.01357848727</v>
      </c>
      <c r="AP1377" s="2760">
        <v>1562040.1160122233</v>
      </c>
      <c r="AQ1377" s="2760">
        <v>0</v>
      </c>
      <c r="AR1377" s="2760">
        <v>0</v>
      </c>
      <c r="AS1377" s="2760"/>
      <c r="AT1377" s="2760"/>
      <c r="AU1377" s="2760">
        <v>0</v>
      </c>
      <c r="AV1377" s="2760">
        <v>0</v>
      </c>
      <c r="AW1377" s="2760">
        <v>0</v>
      </c>
      <c r="AX1377" s="2760"/>
      <c r="AY1377" s="2760"/>
      <c r="AZ1377" s="2760">
        <v>0</v>
      </c>
      <c r="BA1377" s="2760"/>
      <c r="BB1377" s="2760">
        <v>0</v>
      </c>
      <c r="BC1377" s="2760">
        <v>541528.73765501531</v>
      </c>
      <c r="BD1377" s="2760">
        <v>0</v>
      </c>
      <c r="BE1377" s="2760">
        <v>0</v>
      </c>
      <c r="BF1377" s="2760"/>
      <c r="BG1377" s="2760">
        <v>0</v>
      </c>
      <c r="BH1377" s="2760">
        <v>0</v>
      </c>
      <c r="BI1377" s="2760">
        <v>0</v>
      </c>
      <c r="BJ1377" s="2760">
        <v>0</v>
      </c>
      <c r="BK1377" s="2760">
        <v>0</v>
      </c>
      <c r="BL1377" s="2760">
        <v>0</v>
      </c>
      <c r="BM1377" s="2760"/>
      <c r="BN1377" s="2760">
        <v>1997545.3132665786</v>
      </c>
      <c r="BO1377" s="2760"/>
      <c r="BP1377" s="2760"/>
      <c r="BQ1377" s="2760"/>
      <c r="BR1377" s="2760"/>
      <c r="BS1377" s="2760"/>
      <c r="BT1377" s="2760"/>
      <c r="BU1377" s="2760"/>
      <c r="BV1377" s="2760">
        <v>0</v>
      </c>
      <c r="BW1377" s="2760"/>
      <c r="BX1377" s="2760"/>
      <c r="BY1377" s="2760"/>
      <c r="BZ1377" s="2760"/>
      <c r="CA1377" s="2760"/>
      <c r="CB1377" s="2760"/>
      <c r="CC1377" s="2760"/>
      <c r="CD1377" s="2760"/>
      <c r="CE1377" s="2760"/>
      <c r="CF1377" s="2760"/>
      <c r="CG1377" s="2760"/>
      <c r="CH1377" s="2760"/>
      <c r="CI1377" s="2760">
        <v>2380039.0326</v>
      </c>
      <c r="CJ1377" s="2760">
        <v>-6971.5233798571862</v>
      </c>
      <c r="CK1377" s="2760"/>
      <c r="CL1377" s="2760"/>
      <c r="CM1377" s="2760"/>
      <c r="CN1377" s="2760"/>
      <c r="CO1377" s="2760">
        <v>-12822.450000000183</v>
      </c>
      <c r="CP1377" s="2760">
        <v>0</v>
      </c>
      <c r="CQ1377" s="2760">
        <v>31</v>
      </c>
      <c r="CR1377" s="2760">
        <v>-514891.62266505975</v>
      </c>
      <c r="CS1377" s="2760">
        <v>27602.002600323583</v>
      </c>
      <c r="CT1377" s="2760">
        <v>-279863.13735366962</v>
      </c>
      <c r="CU1377" s="2760">
        <v>0</v>
      </c>
      <c r="CV1377" s="2760">
        <v>0</v>
      </c>
      <c r="CW1377" s="2760"/>
      <c r="CX1377" s="2760"/>
      <c r="CY1377" s="2760"/>
      <c r="CZ1377" s="2760">
        <v>0</v>
      </c>
      <c r="DA1377" s="2760">
        <v>0</v>
      </c>
      <c r="DB1377" s="2760">
        <v>287.20534239406697</v>
      </c>
      <c r="DC1377" s="2760"/>
      <c r="DD1377" s="2760"/>
      <c r="DE1377" s="2760">
        <v>0</v>
      </c>
      <c r="DF1377" s="2760">
        <v>0</v>
      </c>
      <c r="DG1377" s="2760">
        <v>0</v>
      </c>
      <c r="DH1377" s="2760">
        <v>0</v>
      </c>
      <c r="DI1377" s="2760">
        <v>0</v>
      </c>
      <c r="DJ1377" s="2760"/>
      <c r="DK1377" s="2760">
        <v>0</v>
      </c>
      <c r="DL1377" s="2760">
        <v>0</v>
      </c>
      <c r="DM1377" s="2760"/>
      <c r="DN1377" s="2760">
        <v>0</v>
      </c>
      <c r="DO1377" s="2760">
        <v>0</v>
      </c>
      <c r="DP1377" s="2760">
        <v>0</v>
      </c>
      <c r="DQ1377" s="2760">
        <v>0</v>
      </c>
      <c r="DR1377" s="2760">
        <v>-262917.69325410796</v>
      </c>
      <c r="DS1377" s="2760"/>
      <c r="DT1377" s="2760"/>
      <c r="DU1377" s="2760">
        <v>2289613.2998762666</v>
      </c>
      <c r="DV1377" s="2760"/>
      <c r="DW1377" s="2760">
        <v>0</v>
      </c>
      <c r="DX1377" s="2760">
        <v>0</v>
      </c>
      <c r="DY1377" s="2760">
        <v>-553929.8400000002</v>
      </c>
      <c r="DZ1377" s="2760"/>
      <c r="EA1377" s="2760">
        <v>541107.39</v>
      </c>
      <c r="EB1377" s="2760"/>
      <c r="EC1377" s="2760">
        <v>-40343.171455901116</v>
      </c>
      <c r="ED1377" s="2760"/>
      <c r="EE1377" s="2760">
        <v>0</v>
      </c>
      <c r="EF1377" s="2760">
        <v>0</v>
      </c>
      <c r="EG1377" s="2760"/>
      <c r="EH1377" s="2760">
        <v>0</v>
      </c>
      <c r="EI1377" s="2760">
        <v>424916.58077940531</v>
      </c>
      <c r="EJ1377" s="2760">
        <v>116612.15687561</v>
      </c>
      <c r="EK1377" s="2760">
        <v>0</v>
      </c>
      <c r="EL1377" s="2760">
        <v>0</v>
      </c>
      <c r="EM1377" s="2760"/>
      <c r="EN1377" s="2760"/>
      <c r="EO1377" s="2760">
        <v>0</v>
      </c>
      <c r="EP1377" s="2760">
        <v>0</v>
      </c>
      <c r="EQ1377" s="2760"/>
      <c r="ER1377" s="2760">
        <v>0</v>
      </c>
      <c r="ES1377" s="2760"/>
      <c r="ET1377" s="2760">
        <v>0</v>
      </c>
      <c r="EU1377" s="2760"/>
      <c r="EV1377" s="2760">
        <v>132</v>
      </c>
      <c r="EW1377" s="2760"/>
      <c r="EX1377" s="2760"/>
      <c r="EY1377" s="2760"/>
      <c r="EZ1377" s="2760"/>
      <c r="FA1377" s="2760">
        <v>0</v>
      </c>
      <c r="FB1377" s="2760">
        <v>-50.077530881473599</v>
      </c>
      <c r="FC1377" s="2760"/>
      <c r="FD1377" s="2760">
        <v>-50.077530881473599</v>
      </c>
      <c r="FE1377" s="2760"/>
      <c r="FF1377" s="2760">
        <v>0</v>
      </c>
      <c r="FG1377" s="2760">
        <v>0</v>
      </c>
      <c r="FH1377" s="2760">
        <v>0</v>
      </c>
      <c r="FI1377" s="2760">
        <v>0</v>
      </c>
    </row>
    <row r="1378" spans="1:165" s="979" customFormat="1" ht="14.45" customHeight="1">
      <c r="A1378" s="2760">
        <v>63</v>
      </c>
      <c r="B1378" s="2760" t="s">
        <v>453</v>
      </c>
      <c r="C1378" s="2760" t="s">
        <v>2948</v>
      </c>
      <c r="D1378" s="2760" t="s">
        <v>326</v>
      </c>
      <c r="E1378" s="2760" t="s">
        <v>214</v>
      </c>
      <c r="F1378" s="2760" t="s">
        <v>2311</v>
      </c>
      <c r="G1378" s="2760" t="s">
        <v>2311</v>
      </c>
      <c r="H1378" s="2760" t="s">
        <v>2311</v>
      </c>
      <c r="I1378" s="2760" t="s">
        <v>2909</v>
      </c>
      <c r="J1378" s="2760" t="s">
        <v>2910</v>
      </c>
      <c r="K1378" s="2761">
        <v>44348</v>
      </c>
      <c r="L1378" s="2760">
        <v>0</v>
      </c>
      <c r="M1378" s="2760">
        <v>0</v>
      </c>
      <c r="N1378" s="2760">
        <v>692.36500000000001</v>
      </c>
      <c r="O1378" s="2760">
        <v>692.36500000000001</v>
      </c>
      <c r="P1378" s="2760">
        <v>692.36500000000001</v>
      </c>
      <c r="Q1378" s="2760">
        <v>692.36500000000001</v>
      </c>
      <c r="R1378" s="2760"/>
      <c r="S1378" s="2760">
        <v>994.93</v>
      </c>
      <c r="T1378" s="2760">
        <v>417.39</v>
      </c>
      <c r="U1378" s="2760"/>
      <c r="V1378" s="2760">
        <v>977840.93680000002</v>
      </c>
      <c r="W1378" s="2760">
        <v>977840.93680000002</v>
      </c>
      <c r="X1378" s="2760">
        <v>967296.21785000013</v>
      </c>
      <c r="Y1378" s="2760">
        <v>0</v>
      </c>
      <c r="Z1378" s="2760">
        <v>35966.967403273578</v>
      </c>
      <c r="AA1378" s="2760">
        <v>0</v>
      </c>
      <c r="AB1378" s="2760">
        <v>0</v>
      </c>
      <c r="AC1378" s="2760">
        <v>8607.0518129799621</v>
      </c>
      <c r="AD1378" s="2760">
        <v>0</v>
      </c>
      <c r="AE1378" s="2760">
        <v>465390.35315717862</v>
      </c>
      <c r="AF1378" s="2760">
        <v>259479.97097758469</v>
      </c>
      <c r="AG1378" s="2760">
        <v>7881.2483860624961</v>
      </c>
      <c r="AH1378" s="2760">
        <v>5704.0970553537354</v>
      </c>
      <c r="AI1378" s="2760">
        <v>-0.14137222892277262</v>
      </c>
      <c r="AJ1378" s="2760">
        <v>0</v>
      </c>
      <c r="AK1378" s="2760">
        <v>8821.7956528012</v>
      </c>
      <c r="AL1378" s="2760">
        <v>6415.2967165869868</v>
      </c>
      <c r="AM1378" s="2760"/>
      <c r="AN1378" s="2760">
        <v>250.20375668125777</v>
      </c>
      <c r="AO1378" s="2760">
        <v>34007.005636425158</v>
      </c>
      <c r="AP1378" s="2760">
        <v>116046.24716320354</v>
      </c>
      <c r="AQ1378" s="2760">
        <v>0</v>
      </c>
      <c r="AR1378" s="2760">
        <v>0</v>
      </c>
      <c r="AS1378" s="2760">
        <v>0</v>
      </c>
      <c r="AT1378" s="2760">
        <v>4238.4504218054781</v>
      </c>
      <c r="AU1378" s="2760">
        <v>0</v>
      </c>
      <c r="AV1378" s="2760">
        <v>2325.1726334588525</v>
      </c>
      <c r="AW1378" s="2760">
        <v>561.20030095528352</v>
      </c>
      <c r="AX1378" s="2760">
        <v>1467.9001687187358</v>
      </c>
      <c r="AY1378" s="2760">
        <v>2119.5639305703794</v>
      </c>
      <c r="AZ1378" s="2760">
        <v>0</v>
      </c>
      <c r="BA1378" s="2760"/>
      <c r="BB1378" s="2760">
        <v>29213.316268191033</v>
      </c>
      <c r="BC1378" s="2760">
        <v>41992.202985863623</v>
      </c>
      <c r="BD1378" s="2760">
        <v>3386.649417687956</v>
      </c>
      <c r="BE1378" s="2760">
        <v>173.08200568268791</v>
      </c>
      <c r="BF1378" s="2760">
        <v>3456.1303365273702</v>
      </c>
      <c r="BG1378" s="2760">
        <v>6029.5238324639968</v>
      </c>
      <c r="BH1378" s="2760">
        <v>1476.0197486649806</v>
      </c>
      <c r="BI1378" s="2760">
        <v>0</v>
      </c>
      <c r="BJ1378" s="2760">
        <v>0</v>
      </c>
      <c r="BK1378" s="2760">
        <v>0</v>
      </c>
      <c r="BL1378" s="2760">
        <v>0</v>
      </c>
      <c r="BM1378" s="2760"/>
      <c r="BN1378" s="2760"/>
      <c r="BO1378" s="2760"/>
      <c r="BP1378" s="2760"/>
      <c r="BQ1378" s="2760"/>
      <c r="BR1378" s="2760"/>
      <c r="BS1378" s="2760"/>
      <c r="BT1378" s="2760"/>
      <c r="BU1378" s="2760"/>
      <c r="BV1378" s="2760">
        <v>272525.35656994669</v>
      </c>
      <c r="BW1378" s="2760"/>
      <c r="BX1378" s="2760"/>
      <c r="BY1378" s="2760"/>
      <c r="BZ1378" s="2760"/>
      <c r="CA1378" s="2760"/>
      <c r="CB1378" s="2760"/>
      <c r="CC1378" s="2760"/>
      <c r="CD1378" s="2760"/>
      <c r="CE1378" s="2760"/>
      <c r="CF1378" s="2760"/>
      <c r="CG1378" s="2760"/>
      <c r="CH1378" s="2760"/>
      <c r="CI1378" s="2760">
        <v>967303.20329999994</v>
      </c>
      <c r="CJ1378" s="2760">
        <v>-10537.763500000117</v>
      </c>
      <c r="CK1378" s="2760"/>
      <c r="CL1378" s="2760"/>
      <c r="CM1378" s="2760"/>
      <c r="CN1378" s="2760"/>
      <c r="CO1378" s="2760">
        <v>-24724.354149999948</v>
      </c>
      <c r="CP1378" s="2760">
        <v>14179.635200000013</v>
      </c>
      <c r="CQ1378" s="2760">
        <v>30</v>
      </c>
      <c r="CR1378" s="2760">
        <v>-79111.415488069237</v>
      </c>
      <c r="CS1378" s="2760">
        <v>2194.5698779736922</v>
      </c>
      <c r="CT1378" s="2760">
        <v>-20791.442214765513</v>
      </c>
      <c r="CU1378" s="2760">
        <v>0</v>
      </c>
      <c r="CV1378" s="2760">
        <v>0</v>
      </c>
      <c r="CW1378" s="2760">
        <v>0</v>
      </c>
      <c r="CX1378" s="2760">
        <v>415.25994331482707</v>
      </c>
      <c r="CY1378" s="2760">
        <v>-1618.262360687487</v>
      </c>
      <c r="CZ1378" s="2760">
        <v>0</v>
      </c>
      <c r="DA1378" s="2760">
        <v>0</v>
      </c>
      <c r="DB1378" s="2760">
        <v>22.242259613891292</v>
      </c>
      <c r="DC1378" s="2760">
        <v>-3059.2391518446675</v>
      </c>
      <c r="DD1378" s="2760">
        <v>-40.747381000348014</v>
      </c>
      <c r="DE1378" s="2760">
        <v>-2.0406170320946444</v>
      </c>
      <c r="DF1378" s="2760">
        <v>-39.928208921597616</v>
      </c>
      <c r="DG1378" s="2760">
        <v>-71.087395708273107</v>
      </c>
      <c r="DH1378" s="2760">
        <v>0</v>
      </c>
      <c r="DI1378" s="2760">
        <v>-1307.8312548542885</v>
      </c>
      <c r="DJ1378" s="2760"/>
      <c r="DK1378" s="2760">
        <v>0</v>
      </c>
      <c r="DL1378" s="2760">
        <v>0</v>
      </c>
      <c r="DM1378" s="2760">
        <v>3603.3199154853519</v>
      </c>
      <c r="DN1378" s="2760">
        <v>7.2023663960862905E-5</v>
      </c>
      <c r="DO1378" s="2760">
        <v>32.781089027255916</v>
      </c>
      <c r="DP1378" s="2760">
        <v>-4.7337243875145418</v>
      </c>
      <c r="DQ1378" s="2760">
        <v>0</v>
      </c>
      <c r="DR1378" s="2760">
        <v>-58446.773200498261</v>
      </c>
      <c r="DS1378" s="2760"/>
      <c r="DT1378" s="2760"/>
      <c r="DU1378" s="2760"/>
      <c r="DV1378" s="2760">
        <v>465390.35315717862</v>
      </c>
      <c r="DW1378" s="2760">
        <v>1421.1156118980018</v>
      </c>
      <c r="DX1378" s="2760">
        <v>-54.904136766978809</v>
      </c>
      <c r="DY1378" s="2760">
        <v>-69478.827749999909</v>
      </c>
      <c r="DZ1378" s="2760">
        <v>-17890.711599999981</v>
      </c>
      <c r="EA1378" s="2760">
        <v>44754.473599999998</v>
      </c>
      <c r="EB1378" s="2760">
        <v>32070.346799999999</v>
      </c>
      <c r="EC1378" s="2760">
        <v>-8200.2156487983884</v>
      </c>
      <c r="ED1378" s="2760">
        <v>27814.918042254354</v>
      </c>
      <c r="EE1378" s="2760">
        <v>363.03139558689304</v>
      </c>
      <c r="EF1378" s="2760">
        <v>18.553500620935626</v>
      </c>
      <c r="EG1378" s="2760">
        <v>370.47939265478976</v>
      </c>
      <c r="EH1378" s="2760">
        <v>646.33393707406196</v>
      </c>
      <c r="EI1378" s="2760">
        <v>31567.674896055014</v>
      </c>
      <c r="EJ1378" s="2760">
        <v>9271.5565095175716</v>
      </c>
      <c r="EK1378" s="2760">
        <v>0</v>
      </c>
      <c r="EL1378" s="2760">
        <v>0</v>
      </c>
      <c r="EM1378" s="2760">
        <v>0</v>
      </c>
      <c r="EN1378" s="2760">
        <v>1152.9715802910382</v>
      </c>
      <c r="EO1378" s="2760">
        <v>0</v>
      </c>
      <c r="EP1378" s="2760">
        <v>4299.7456807822127</v>
      </c>
      <c r="EQ1378" s="2760">
        <v>6212.3293227396625</v>
      </c>
      <c r="ER1378" s="2760">
        <v>0</v>
      </c>
      <c r="ES1378" s="2760">
        <v>-854.11198758022954</v>
      </c>
      <c r="ET1378" s="2760">
        <v>0</v>
      </c>
      <c r="EU1378" s="2760">
        <v>2.4968641921204835</v>
      </c>
      <c r="EV1378" s="2760">
        <v>132</v>
      </c>
      <c r="EW1378" s="2760">
        <v>0</v>
      </c>
      <c r="EX1378" s="2760">
        <v>0</v>
      </c>
      <c r="EY1378" s="2760">
        <v>0</v>
      </c>
      <c r="EZ1378" s="2760"/>
      <c r="FA1378" s="2760">
        <v>0</v>
      </c>
      <c r="FB1378" s="2760">
        <v>-50.077530881473599</v>
      </c>
      <c r="FC1378" s="2760"/>
      <c r="FD1378" s="2760">
        <v>-50.077530881473599</v>
      </c>
      <c r="FE1378" s="2760"/>
      <c r="FF1378" s="2760">
        <v>0</v>
      </c>
      <c r="FG1378" s="2760">
        <v>0</v>
      </c>
      <c r="FH1378" s="2760">
        <v>0</v>
      </c>
      <c r="FI1378" s="2760">
        <v>0</v>
      </c>
    </row>
    <row r="1379" spans="1:165" s="979" customFormat="1" ht="14.45" customHeight="1">
      <c r="A1379" s="2760">
        <v>64</v>
      </c>
      <c r="B1379" s="2760" t="s">
        <v>2908</v>
      </c>
      <c r="C1379" s="2760" t="s">
        <v>2948</v>
      </c>
      <c r="D1379" s="2760" t="s">
        <v>326</v>
      </c>
      <c r="E1379" s="2760" t="s">
        <v>214</v>
      </c>
      <c r="F1379" s="2760" t="s">
        <v>2311</v>
      </c>
      <c r="G1379" s="2760" t="s">
        <v>2311</v>
      </c>
      <c r="H1379" s="2760" t="s">
        <v>2311</v>
      </c>
      <c r="I1379" s="2760" t="s">
        <v>2909</v>
      </c>
      <c r="J1379" s="2760" t="s">
        <v>2910</v>
      </c>
      <c r="K1379" s="2761">
        <v>44348</v>
      </c>
      <c r="L1379" s="2760">
        <v>0</v>
      </c>
      <c r="M1379" s="2760">
        <v>0</v>
      </c>
      <c r="N1379" s="2760">
        <v>-0.255</v>
      </c>
      <c r="O1379" s="2760">
        <v>-0.255</v>
      </c>
      <c r="P1379" s="2760">
        <v>-0.255</v>
      </c>
      <c r="Q1379" s="2760">
        <v>-0.255</v>
      </c>
      <c r="R1379" s="2760"/>
      <c r="S1379" s="2760">
        <v>994.93</v>
      </c>
      <c r="T1379" s="2760">
        <v>417.39</v>
      </c>
      <c r="U1379" s="2760"/>
      <c r="V1379" s="2760">
        <v>-360.14159999999998</v>
      </c>
      <c r="W1379" s="2760">
        <v>-360.14159999999998</v>
      </c>
      <c r="X1379" s="2760">
        <v>-356.25794999999999</v>
      </c>
      <c r="Y1379" s="2760">
        <v>0</v>
      </c>
      <c r="Z1379" s="2760">
        <v>-13.24673645813229</v>
      </c>
      <c r="AA1379" s="2760">
        <v>0</v>
      </c>
      <c r="AB1379" s="2760">
        <v>0</v>
      </c>
      <c r="AC1379" s="2760">
        <v>-3.1700016787531005</v>
      </c>
      <c r="AD1379" s="2760">
        <v>0</v>
      </c>
      <c r="AE1379" s="2760">
        <v>-171.40459158836819</v>
      </c>
      <c r="AF1379" s="2760">
        <v>-95.567211801988975</v>
      </c>
      <c r="AG1379" s="2760">
        <v>-2.9026862109522238</v>
      </c>
      <c r="AH1379" s="2760">
        <v>-2.1008351795876492</v>
      </c>
      <c r="AI1379" s="2760">
        <v>5.2067794263584984E-5</v>
      </c>
      <c r="AJ1379" s="2760">
        <v>0</v>
      </c>
      <c r="AK1379" s="2760">
        <v>-3.2490924461292905</v>
      </c>
      <c r="AL1379" s="2760">
        <v>-2.3627720389240956</v>
      </c>
      <c r="AM1379" s="2760"/>
      <c r="AN1379" s="2760">
        <v>-9.2150755676154536E-2</v>
      </c>
      <c r="AO1379" s="2760">
        <v>-12.52487696126814</v>
      </c>
      <c r="AP1379" s="2760">
        <v>-42.740163102723137</v>
      </c>
      <c r="AQ1379" s="2760">
        <v>0</v>
      </c>
      <c r="AR1379" s="2760">
        <v>0</v>
      </c>
      <c r="AS1379" s="2760">
        <v>0</v>
      </c>
      <c r="AT1379" s="2760">
        <v>-1.561033353159673</v>
      </c>
      <c r="AU1379" s="2760">
        <v>0</v>
      </c>
      <c r="AV1379" s="2760">
        <v>-0.85636769844230631</v>
      </c>
      <c r="AW1379" s="2760">
        <v>-0.20669166804156378</v>
      </c>
      <c r="AX1379" s="2760">
        <v>-0.54063180984491943</v>
      </c>
      <c r="AY1379" s="2760">
        <v>-0.78064142799743896</v>
      </c>
      <c r="AZ1379" s="2760">
        <v>0</v>
      </c>
      <c r="BA1379" s="2760"/>
      <c r="BB1379" s="2760">
        <v>-10.759347523905332</v>
      </c>
      <c r="BC1379" s="2760">
        <v>-15.465847871274869</v>
      </c>
      <c r="BD1379" s="2760">
        <v>-1.2473126190815955</v>
      </c>
      <c r="BE1379" s="2760">
        <v>-6.3746595291624242E-2</v>
      </c>
      <c r="BF1379" s="2760">
        <v>-1.2729026392357781</v>
      </c>
      <c r="BG1379" s="2760">
        <v>-2.2206907877756952</v>
      </c>
      <c r="BH1379" s="2760">
        <v>-0.54362227424778842</v>
      </c>
      <c r="BI1379" s="2760">
        <v>0</v>
      </c>
      <c r="BJ1379" s="2760">
        <v>0</v>
      </c>
      <c r="BK1379" s="2760">
        <v>0</v>
      </c>
      <c r="BL1379" s="2760">
        <v>0</v>
      </c>
      <c r="BM1379" s="2760"/>
      <c r="BN1379" s="2760"/>
      <c r="BO1379" s="2760"/>
      <c r="BP1379" s="2760"/>
      <c r="BQ1379" s="2760"/>
      <c r="BR1379" s="2760"/>
      <c r="BS1379" s="2760"/>
      <c r="BT1379" s="2760"/>
      <c r="BU1379" s="2760"/>
      <c r="BV1379" s="2760">
        <v>-100.37186444337367</v>
      </c>
      <c r="BW1379" s="2760"/>
      <c r="BX1379" s="2760"/>
      <c r="BY1379" s="2760"/>
      <c r="BZ1379" s="2760"/>
      <c r="CA1379" s="2760"/>
      <c r="CB1379" s="2760"/>
      <c r="CC1379" s="2760"/>
      <c r="CD1379" s="2760"/>
      <c r="CE1379" s="2760"/>
      <c r="CF1379" s="2760"/>
      <c r="CG1379" s="2760"/>
      <c r="CH1379" s="2760"/>
      <c r="CI1379" s="2760">
        <v>-363.24340000000007</v>
      </c>
      <c r="CJ1379" s="2760">
        <v>-3.1318000000000552</v>
      </c>
      <c r="CK1379" s="2760"/>
      <c r="CL1379" s="2760"/>
      <c r="CM1379" s="2760"/>
      <c r="CN1379" s="2760"/>
      <c r="CO1379" s="2760">
        <v>9.1060499999999802</v>
      </c>
      <c r="CP1379" s="2760">
        <v>-5.2224000000000048</v>
      </c>
      <c r="CQ1379" s="2760">
        <v>30</v>
      </c>
      <c r="CR1379" s="2760">
        <v>29.136959478681973</v>
      </c>
      <c r="CS1379" s="2760">
        <v>-0.80826633189616892</v>
      </c>
      <c r="CT1379" s="2760">
        <v>7.6575473410198427</v>
      </c>
      <c r="CU1379" s="2760">
        <v>0</v>
      </c>
      <c r="CV1379" s="2760">
        <v>0</v>
      </c>
      <c r="CW1379" s="2760">
        <v>0</v>
      </c>
      <c r="CX1379" s="2760">
        <v>-0.15294141897016855</v>
      </c>
      <c r="CY1379" s="2760">
        <v>0.59601063308415281</v>
      </c>
      <c r="CZ1379" s="2760">
        <v>0</v>
      </c>
      <c r="DA1379" s="2760">
        <v>0</v>
      </c>
      <c r="DB1379" s="2760">
        <v>-8.1918875182052098E-3</v>
      </c>
      <c r="DC1379" s="2760">
        <v>1.1267264863481046</v>
      </c>
      <c r="DD1379" s="2760">
        <v>1.5007376391193539E-2</v>
      </c>
      <c r="DE1379" s="2760">
        <v>7.5156506060261585E-4</v>
      </c>
      <c r="DF1379" s="2760">
        <v>1.4705672983191587E-2</v>
      </c>
      <c r="DG1379" s="2760">
        <v>2.6181690157084159E-2</v>
      </c>
      <c r="DH1379" s="2760">
        <v>0</v>
      </c>
      <c r="DI1379" s="2760">
        <v>0.48167797330576345</v>
      </c>
      <c r="DJ1379" s="2760"/>
      <c r="DK1379" s="2760">
        <v>0</v>
      </c>
      <c r="DL1379" s="2760">
        <v>0</v>
      </c>
      <c r="DM1379" s="2760">
        <v>-1.3271129800737533</v>
      </c>
      <c r="DN1379" s="2760">
        <v>-2.6526520091607608E-8</v>
      </c>
      <c r="DO1379" s="2760">
        <v>-1.2073368385100897E-2</v>
      </c>
      <c r="DP1379" s="2760">
        <v>1.7434441643009169E-3</v>
      </c>
      <c r="DQ1379" s="2760">
        <v>0</v>
      </c>
      <c r="DR1379" s="2760">
        <v>21.526112911725832</v>
      </c>
      <c r="DS1379" s="2760"/>
      <c r="DT1379" s="2760"/>
      <c r="DU1379" s="2760"/>
      <c r="DV1379" s="2760">
        <v>-171.40459158836819</v>
      </c>
      <c r="DW1379" s="2760">
        <v>-0.52340092441702069</v>
      </c>
      <c r="DX1379" s="2760">
        <v>2.0221349830767732E-2</v>
      </c>
      <c r="DY1379" s="2760">
        <v>25.589249999999982</v>
      </c>
      <c r="DZ1379" s="2760">
        <v>6.5891999999999928</v>
      </c>
      <c r="EA1379" s="2760">
        <v>-16.4832</v>
      </c>
      <c r="EB1379" s="2760">
        <v>-11.8116</v>
      </c>
      <c r="EC1379" s="2760">
        <v>3.0201627616121414</v>
      </c>
      <c r="ED1379" s="2760">
        <v>-10.244313477392504</v>
      </c>
      <c r="EE1379" s="2760">
        <v>-0.13370549619732039</v>
      </c>
      <c r="EF1379" s="2760">
        <v>-6.8333070827361073E-3</v>
      </c>
      <c r="EG1379" s="2760">
        <v>-0.13644861471474062</v>
      </c>
      <c r="EH1379" s="2760">
        <v>-0.23804662851802993</v>
      </c>
      <c r="EI1379" s="2760">
        <v>-11.626464507151617</v>
      </c>
      <c r="EJ1379" s="2760">
        <v>-3.4147406496963026</v>
      </c>
      <c r="EK1379" s="2760">
        <v>0</v>
      </c>
      <c r="EL1379" s="2760">
        <v>0</v>
      </c>
      <c r="EM1379" s="2760">
        <v>0</v>
      </c>
      <c r="EN1379" s="2760">
        <v>-0.42464271442694929</v>
      </c>
      <c r="EO1379" s="2760">
        <v>0</v>
      </c>
      <c r="EP1379" s="2760">
        <v>-1.5836085714896975</v>
      </c>
      <c r="EQ1379" s="2760">
        <v>-2.2880185701163605</v>
      </c>
      <c r="ER1379" s="2760">
        <v>0</v>
      </c>
      <c r="ES1379" s="2760">
        <v>0.3145718758645491</v>
      </c>
      <c r="ET1379" s="2760">
        <v>0</v>
      </c>
      <c r="EU1379" s="2760">
        <v>-9.1960218813857963E-4</v>
      </c>
      <c r="EV1379" s="2760">
        <v>132</v>
      </c>
      <c r="EW1379" s="2760">
        <v>0</v>
      </c>
      <c r="EX1379" s="2760">
        <v>0</v>
      </c>
      <c r="EY1379" s="2760">
        <v>0</v>
      </c>
      <c r="EZ1379" s="2760"/>
      <c r="FA1379" s="2760">
        <v>0</v>
      </c>
      <c r="FB1379" s="2760">
        <v>-50.077530881473599</v>
      </c>
      <c r="FC1379" s="2760"/>
      <c r="FD1379" s="2760">
        <v>-50.077530881473599</v>
      </c>
      <c r="FE1379" s="2760"/>
      <c r="FF1379" s="2760">
        <v>0</v>
      </c>
      <c r="FG1379" s="2760">
        <v>0</v>
      </c>
      <c r="FH1379" s="2760">
        <v>0</v>
      </c>
      <c r="FI1379" s="2760">
        <v>0</v>
      </c>
    </row>
    <row r="1380" spans="1:165" s="979" customFormat="1" ht="14.45" customHeight="1">
      <c r="A1380" s="2760">
        <v>65</v>
      </c>
      <c r="B1380" s="2760" t="s">
        <v>2949</v>
      </c>
      <c r="C1380" s="2760" t="s">
        <v>2948</v>
      </c>
      <c r="D1380" s="2760" t="s">
        <v>326</v>
      </c>
      <c r="E1380" s="2760" t="s">
        <v>214</v>
      </c>
      <c r="F1380" s="2760" t="s">
        <v>2311</v>
      </c>
      <c r="G1380" s="2760" t="s">
        <v>2311</v>
      </c>
      <c r="H1380" s="2760" t="s">
        <v>2311</v>
      </c>
      <c r="I1380" s="2760" t="s">
        <v>2909</v>
      </c>
      <c r="J1380" s="2760" t="s">
        <v>2910</v>
      </c>
      <c r="K1380" s="2761">
        <v>44348</v>
      </c>
      <c r="L1380" s="2760">
        <v>0</v>
      </c>
      <c r="M1380" s="2760">
        <v>0</v>
      </c>
      <c r="N1380" s="2760">
        <v>56.62</v>
      </c>
      <c r="O1380" s="2760">
        <v>56.62</v>
      </c>
      <c r="P1380" s="2760">
        <v>56.62</v>
      </c>
      <c r="Q1380" s="2760">
        <v>56.62</v>
      </c>
      <c r="R1380" s="2760"/>
      <c r="S1380" s="2760">
        <v>994.93</v>
      </c>
      <c r="T1380" s="2760">
        <v>417.39</v>
      </c>
      <c r="U1380" s="2760"/>
      <c r="V1380" s="2760">
        <v>79965.558399999994</v>
      </c>
      <c r="W1380" s="2760">
        <v>79965.558399999994</v>
      </c>
      <c r="X1380" s="2760">
        <v>79103.235799999995</v>
      </c>
      <c r="Y1380" s="2760">
        <v>0</v>
      </c>
      <c r="Z1380" s="2760">
        <v>2941.2949735664711</v>
      </c>
      <c r="AA1380" s="2760">
        <v>0</v>
      </c>
      <c r="AB1380" s="2760">
        <v>0</v>
      </c>
      <c r="AC1380" s="2760">
        <v>703.86468647451193</v>
      </c>
      <c r="AD1380" s="2760">
        <v>0</v>
      </c>
      <c r="AE1380" s="2760">
        <v>38058.541081307478</v>
      </c>
      <c r="AF1380" s="2760">
        <v>21219.668753837708</v>
      </c>
      <c r="AG1380" s="2760">
        <v>644.51016966319571</v>
      </c>
      <c r="AH1380" s="2760">
        <v>466.46779556177523</v>
      </c>
      <c r="AI1380" s="2760">
        <v>-1.1561092200800713E-2</v>
      </c>
      <c r="AJ1380" s="2760">
        <v>0</v>
      </c>
      <c r="AK1380" s="2760">
        <v>721.42593843074667</v>
      </c>
      <c r="AL1380" s="2760">
        <v>524.62805036816587</v>
      </c>
      <c r="AM1380" s="2760"/>
      <c r="AN1380" s="2760">
        <v>20.461081515230859</v>
      </c>
      <c r="AO1380" s="2760">
        <v>2781.0138570470667</v>
      </c>
      <c r="AP1380" s="2760">
        <v>9489.9922936320927</v>
      </c>
      <c r="AQ1380" s="2760">
        <v>0</v>
      </c>
      <c r="AR1380" s="2760">
        <v>0</v>
      </c>
      <c r="AS1380" s="2760">
        <v>0</v>
      </c>
      <c r="AT1380" s="2760">
        <v>346.61062139568895</v>
      </c>
      <c r="AU1380" s="2760">
        <v>0</v>
      </c>
      <c r="AV1380" s="2760">
        <v>190.14721210118972</v>
      </c>
      <c r="AW1380" s="2760">
        <v>45.893655860836631</v>
      </c>
      <c r="AX1380" s="2760">
        <v>120.04146303301701</v>
      </c>
      <c r="AY1380" s="2760">
        <v>173.33301040476468</v>
      </c>
      <c r="AZ1380" s="2760">
        <v>0</v>
      </c>
      <c r="BA1380" s="2760"/>
      <c r="BB1380" s="2760">
        <v>2388.9970855039992</v>
      </c>
      <c r="BC1380" s="2760">
        <v>3434.02473126111</v>
      </c>
      <c r="BD1380" s="2760">
        <v>276.95231565647032</v>
      </c>
      <c r="BE1380" s="2760">
        <v>14.154244021222606</v>
      </c>
      <c r="BF1380" s="2760">
        <v>282.63430366090097</v>
      </c>
      <c r="BG1380" s="2760">
        <v>493.08044079945046</v>
      </c>
      <c r="BH1380" s="2760">
        <v>120.70546340356776</v>
      </c>
      <c r="BI1380" s="2760">
        <v>0</v>
      </c>
      <c r="BJ1380" s="2760">
        <v>0</v>
      </c>
      <c r="BK1380" s="2760">
        <v>0</v>
      </c>
      <c r="BL1380" s="2760">
        <v>0</v>
      </c>
      <c r="BM1380" s="2760"/>
      <c r="BN1380" s="2760"/>
      <c r="BO1380" s="2760"/>
      <c r="BP1380" s="2760"/>
      <c r="BQ1380" s="2760"/>
      <c r="BR1380" s="2760"/>
      <c r="BS1380" s="2760"/>
      <c r="BT1380" s="2760"/>
      <c r="BU1380" s="2760"/>
      <c r="BV1380" s="2760">
        <v>22286.490057975752</v>
      </c>
      <c r="BW1380" s="2760"/>
      <c r="BX1380" s="2760"/>
      <c r="BY1380" s="2760"/>
      <c r="BZ1380" s="2760"/>
      <c r="CA1380" s="2760"/>
      <c r="CB1380" s="2760"/>
      <c r="CC1380" s="2760"/>
      <c r="CD1380" s="2760"/>
      <c r="CE1380" s="2760"/>
      <c r="CF1380" s="2760"/>
      <c r="CG1380" s="2760"/>
      <c r="CH1380" s="2760"/>
      <c r="CI1380" s="2760">
        <v>79103.235799999995</v>
      </c>
      <c r="CJ1380" s="2760">
        <v>-862.35259999999835</v>
      </c>
      <c r="CK1380" s="2760"/>
      <c r="CL1380" s="2760"/>
      <c r="CM1380" s="2760"/>
      <c r="CN1380" s="2760"/>
      <c r="CO1380" s="2760">
        <v>-2021.9001999999955</v>
      </c>
      <c r="CP1380" s="2760">
        <v>1159.577600000001</v>
      </c>
      <c r="CQ1380" s="2760">
        <v>30</v>
      </c>
      <c r="CR1380" s="2760">
        <v>-6469.5476301293093</v>
      </c>
      <c r="CS1380" s="2760">
        <v>179.46682239984739</v>
      </c>
      <c r="CT1380" s="2760">
        <v>-1700.2758056805624</v>
      </c>
      <c r="CU1380" s="2760">
        <v>0</v>
      </c>
      <c r="CV1380" s="2760">
        <v>0</v>
      </c>
      <c r="CW1380" s="2760">
        <v>0</v>
      </c>
      <c r="CX1380" s="2760">
        <v>33.958992714082115</v>
      </c>
      <c r="CY1380" s="2760">
        <v>-132.33773351068515</v>
      </c>
      <c r="CZ1380" s="2760">
        <v>0</v>
      </c>
      <c r="DA1380" s="2760">
        <v>0</v>
      </c>
      <c r="DB1380" s="2760">
        <v>1.8189202795324491</v>
      </c>
      <c r="DC1380" s="2760">
        <v>-250.17746532168167</v>
      </c>
      <c r="DD1380" s="2760">
        <v>-3.3322260834093527</v>
      </c>
      <c r="DE1380" s="2760">
        <v>-0.16687691659341475</v>
      </c>
      <c r="DF1380" s="2760">
        <v>-3.2652360953267134</v>
      </c>
      <c r="DG1380" s="2760">
        <v>-5.8133619478200558</v>
      </c>
      <c r="DH1380" s="2760">
        <v>0</v>
      </c>
      <c r="DI1380" s="2760">
        <v>-106.95139940616576</v>
      </c>
      <c r="DJ1380" s="2760"/>
      <c r="DK1380" s="2760">
        <v>0</v>
      </c>
      <c r="DL1380" s="2760">
        <v>0</v>
      </c>
      <c r="DM1380" s="2760">
        <v>294.67112522265063</v>
      </c>
      <c r="DN1380" s="2760">
        <v>5.889927820135199E-6</v>
      </c>
      <c r="DO1380" s="2760">
        <v>2.6807612469192037</v>
      </c>
      <c r="DP1380" s="2760">
        <v>-0.38711297483418861</v>
      </c>
      <c r="DQ1380" s="2760">
        <v>0</v>
      </c>
      <c r="DR1380" s="2760">
        <v>-4779.6412276937899</v>
      </c>
      <c r="DS1380" s="2760"/>
      <c r="DT1380" s="2760"/>
      <c r="DU1380" s="2760"/>
      <c r="DV1380" s="2760">
        <v>38058.541081307478</v>
      </c>
      <c r="DW1380" s="2760">
        <v>116.21553074702629</v>
      </c>
      <c r="DX1380" s="2760">
        <v>-4.4899326565414697</v>
      </c>
      <c r="DY1380" s="2760">
        <v>-5681.8169999999964</v>
      </c>
      <c r="DZ1380" s="2760">
        <v>-1463.0607999999993</v>
      </c>
      <c r="EA1380" s="2760">
        <v>3659.9168</v>
      </c>
      <c r="EB1380" s="2760">
        <v>2622.6383999999998</v>
      </c>
      <c r="EC1380" s="2760">
        <v>-670.59457083325105</v>
      </c>
      <c r="ED1380" s="2760">
        <v>2274.6393297645627</v>
      </c>
      <c r="EE1380" s="2760">
        <v>29.687863508597175</v>
      </c>
      <c r="EF1380" s="2760">
        <v>1.5172621451941897</v>
      </c>
      <c r="EG1380" s="2760">
        <v>30.29694339273966</v>
      </c>
      <c r="EH1380" s="2760">
        <v>52.855686692905309</v>
      </c>
      <c r="EI1380" s="2760">
        <v>2581.5310603722528</v>
      </c>
      <c r="EJ1380" s="2760">
        <v>758.20633563060653</v>
      </c>
      <c r="EK1380" s="2760">
        <v>0</v>
      </c>
      <c r="EL1380" s="2760">
        <v>0</v>
      </c>
      <c r="EM1380" s="2760">
        <v>0</v>
      </c>
      <c r="EN1380" s="2760">
        <v>94.287335258250451</v>
      </c>
      <c r="EO1380" s="2760">
        <v>0</v>
      </c>
      <c r="EP1380" s="2760">
        <v>351.62320516763396</v>
      </c>
      <c r="EQ1380" s="2760">
        <v>508.02984878426793</v>
      </c>
      <c r="ER1380" s="2760">
        <v>0</v>
      </c>
      <c r="ES1380" s="2760">
        <v>-69.847292593924593</v>
      </c>
      <c r="ET1380" s="2760">
        <v>0</v>
      </c>
      <c r="EU1380" s="2760">
        <v>0.20418774859768973</v>
      </c>
      <c r="EV1380" s="2760">
        <v>132</v>
      </c>
      <c r="EW1380" s="2760">
        <v>0</v>
      </c>
      <c r="EX1380" s="2760">
        <v>0</v>
      </c>
      <c r="EY1380" s="2760">
        <v>0</v>
      </c>
      <c r="EZ1380" s="2760"/>
      <c r="FA1380" s="2760">
        <v>0</v>
      </c>
      <c r="FB1380" s="2760">
        <v>-50.077530881473599</v>
      </c>
      <c r="FC1380" s="2760"/>
      <c r="FD1380" s="2760">
        <v>-50.077530881473599</v>
      </c>
      <c r="FE1380" s="2760"/>
      <c r="FF1380" s="2760">
        <v>0</v>
      </c>
      <c r="FG1380" s="2760">
        <v>0</v>
      </c>
      <c r="FH1380" s="2760">
        <v>0</v>
      </c>
      <c r="FI1380" s="2760">
        <v>0</v>
      </c>
    </row>
    <row r="1381" spans="1:165" s="979" customFormat="1" ht="14.45" customHeight="1">
      <c r="A1381" s="2760">
        <v>3624</v>
      </c>
      <c r="B1381" s="2760" t="s">
        <v>453</v>
      </c>
      <c r="C1381" s="2760" t="s">
        <v>2948</v>
      </c>
      <c r="D1381" s="2760" t="s">
        <v>326</v>
      </c>
      <c r="E1381" s="2760" t="s">
        <v>214</v>
      </c>
      <c r="F1381" s="2760" t="s">
        <v>2311</v>
      </c>
      <c r="G1381" s="2760" t="s">
        <v>2311</v>
      </c>
      <c r="H1381" s="2760" t="s">
        <v>2311</v>
      </c>
      <c r="I1381" s="2760" t="s">
        <v>2909</v>
      </c>
      <c r="J1381" s="2760" t="s">
        <v>2904</v>
      </c>
      <c r="K1381" s="2761">
        <v>44348</v>
      </c>
      <c r="L1381" s="2760">
        <v>0</v>
      </c>
      <c r="M1381" s="2760">
        <v>0</v>
      </c>
      <c r="N1381" s="2760">
        <v>1440.53</v>
      </c>
      <c r="O1381" s="2760">
        <v>1440.53</v>
      </c>
      <c r="P1381" s="2760">
        <v>0</v>
      </c>
      <c r="Q1381" s="2760">
        <v>0</v>
      </c>
      <c r="R1381" s="2760"/>
      <c r="S1381" s="2760">
        <v>994.93</v>
      </c>
      <c r="T1381" s="2760"/>
      <c r="U1381" s="2760"/>
      <c r="V1381" s="2760">
        <v>1433226.5129</v>
      </c>
      <c r="W1381" s="2760">
        <v>1433226.5129</v>
      </c>
      <c r="X1381" s="2760">
        <v>1381785.1865999999</v>
      </c>
      <c r="Y1381" s="2760">
        <v>0</v>
      </c>
      <c r="Z1381" s="2760">
        <v>74832.632431503167</v>
      </c>
      <c r="AA1381" s="2760">
        <v>0</v>
      </c>
      <c r="AB1381" s="2760">
        <v>0</v>
      </c>
      <c r="AC1381" s="2760">
        <v>17907.774581545898</v>
      </c>
      <c r="AD1381" s="2760">
        <v>0</v>
      </c>
      <c r="AE1381" s="2760">
        <v>968288.06400310609</v>
      </c>
      <c r="AF1381" s="2760"/>
      <c r="AG1381" s="2760"/>
      <c r="AH1381" s="2760"/>
      <c r="AI1381" s="2760">
        <v>-0.29413811635498854</v>
      </c>
      <c r="AJ1381" s="2760">
        <v>0</v>
      </c>
      <c r="AK1381" s="2760">
        <v>14159.019387174952</v>
      </c>
      <c r="AL1381" s="2760">
        <v>13347.623549926775</v>
      </c>
      <c r="AM1381" s="2760"/>
      <c r="AN1381" s="2760">
        <v>520.57226695753286</v>
      </c>
      <c r="AO1381" s="2760">
        <v>70754.749054963104</v>
      </c>
      <c r="AP1381" s="2760">
        <v>241445.04766417944</v>
      </c>
      <c r="AQ1381" s="2760">
        <v>0</v>
      </c>
      <c r="AR1381" s="2760">
        <v>0</v>
      </c>
      <c r="AS1381" s="2760"/>
      <c r="AT1381" s="2760"/>
      <c r="AU1381" s="2760">
        <v>0</v>
      </c>
      <c r="AV1381" s="2760">
        <v>4837.73866916508</v>
      </c>
      <c r="AW1381" s="2760">
        <v>1167.629602211427</v>
      </c>
      <c r="AX1381" s="2760"/>
      <c r="AY1381" s="2760"/>
      <c r="AZ1381" s="2760">
        <v>0</v>
      </c>
      <c r="BA1381" s="2760"/>
      <c r="BB1381" s="2760">
        <v>2138.6810669337156</v>
      </c>
      <c r="BC1381" s="2760">
        <v>84969.832410173069</v>
      </c>
      <c r="BD1381" s="2760">
        <v>7046.2401849631788</v>
      </c>
      <c r="BE1381" s="2760">
        <v>360.11326633507241</v>
      </c>
      <c r="BF1381" s="2760"/>
      <c r="BG1381" s="2760">
        <v>12544.987060841264</v>
      </c>
      <c r="BH1381" s="2760">
        <v>3070.9968420477126</v>
      </c>
      <c r="BI1381" s="2760">
        <v>0</v>
      </c>
      <c r="BJ1381" s="2760">
        <v>0</v>
      </c>
      <c r="BK1381" s="2760">
        <v>0</v>
      </c>
      <c r="BL1381" s="2760">
        <v>0</v>
      </c>
      <c r="BM1381" s="2760"/>
      <c r="BN1381" s="2760"/>
      <c r="BO1381" s="2760"/>
      <c r="BP1381" s="2760"/>
      <c r="BQ1381" s="2760"/>
      <c r="BR1381" s="2760"/>
      <c r="BS1381" s="2760"/>
      <c r="BT1381" s="2760"/>
      <c r="BU1381" s="2760"/>
      <c r="BV1381" s="2760">
        <v>19951.340512139515</v>
      </c>
      <c r="BW1381" s="2760"/>
      <c r="BX1381" s="2760"/>
      <c r="BY1381" s="2760"/>
      <c r="BZ1381" s="2760"/>
      <c r="CA1381" s="2760"/>
      <c r="CB1381" s="2760"/>
      <c r="CC1381" s="2760"/>
      <c r="CD1381" s="2760"/>
      <c r="CE1381" s="2760"/>
      <c r="CF1381" s="2760"/>
      <c r="CG1381" s="2760"/>
      <c r="CH1381" s="2760"/>
      <c r="CI1381" s="2760">
        <v>1381785.1865999999</v>
      </c>
      <c r="CJ1381" s="2760">
        <v>-51441.356300000101</v>
      </c>
      <c r="CK1381" s="2760"/>
      <c r="CL1381" s="2760"/>
      <c r="CM1381" s="2760"/>
      <c r="CN1381" s="2760"/>
      <c r="CO1381" s="2760">
        <v>-51441.326299999884</v>
      </c>
      <c r="CP1381" s="2760">
        <v>0</v>
      </c>
      <c r="CQ1381" s="2760">
        <v>30</v>
      </c>
      <c r="CR1381" s="2760">
        <v>-127370.11126942839</v>
      </c>
      <c r="CS1381" s="2760">
        <v>4566.0074473975983</v>
      </c>
      <c r="CT1381" s="2760">
        <v>-43258.535965330637</v>
      </c>
      <c r="CU1381" s="2760">
        <v>0</v>
      </c>
      <c r="CV1381" s="2760">
        <v>0</v>
      </c>
      <c r="CW1381" s="2760"/>
      <c r="CX1381" s="2760"/>
      <c r="CY1381" s="2760"/>
      <c r="CZ1381" s="2760">
        <v>0</v>
      </c>
      <c r="DA1381" s="2760">
        <v>0</v>
      </c>
      <c r="DB1381" s="2760">
        <v>46.277096967056423</v>
      </c>
      <c r="DC1381" s="2760"/>
      <c r="DD1381" s="2760"/>
      <c r="DE1381" s="2760">
        <v>-4.245694183332887</v>
      </c>
      <c r="DF1381" s="2760">
        <v>-83.074365107753692</v>
      </c>
      <c r="DG1381" s="2760">
        <v>-147.90396126268388</v>
      </c>
      <c r="DH1381" s="2760">
        <v>0</v>
      </c>
      <c r="DI1381" s="2760">
        <v>-2721.0649838672589</v>
      </c>
      <c r="DJ1381" s="2760"/>
      <c r="DK1381" s="2760">
        <v>0</v>
      </c>
      <c r="DL1381" s="2760">
        <v>0</v>
      </c>
      <c r="DM1381" s="2760"/>
      <c r="DN1381" s="2760">
        <v>1.1568203444767278E-4</v>
      </c>
      <c r="DO1381" s="2760">
        <v>68.204115136428754</v>
      </c>
      <c r="DP1381" s="2760">
        <v>-9.8489553803937042</v>
      </c>
      <c r="DQ1381" s="2760">
        <v>0</v>
      </c>
      <c r="DR1381" s="2760">
        <v>-85825.926119479453</v>
      </c>
      <c r="DS1381" s="2760"/>
      <c r="DT1381" s="2760"/>
      <c r="DU1381" s="2760"/>
      <c r="DV1381" s="2760">
        <v>968288.06400310609</v>
      </c>
      <c r="DW1381" s="2760">
        <v>2956.7636613743166</v>
      </c>
      <c r="DX1381" s="2760">
        <v>-114.23318067339596</v>
      </c>
      <c r="DY1381" s="2760">
        <v>-144557.18550000008</v>
      </c>
      <c r="DZ1381" s="2760"/>
      <c r="EA1381" s="2760">
        <v>93115.859200000006</v>
      </c>
      <c r="EB1381" s="2760"/>
      <c r="EC1381" s="2760">
        <v>-17061.31397249084</v>
      </c>
      <c r="ED1381" s="2760"/>
      <c r="EE1381" s="2760">
        <v>755.32069975343506</v>
      </c>
      <c r="EF1381" s="2760">
        <v>38.602289615269974</v>
      </c>
      <c r="EG1381" s="2760"/>
      <c r="EH1381" s="2760">
        <v>1344.7580775650104</v>
      </c>
      <c r="EI1381" s="2760">
        <v>65679.493790145556</v>
      </c>
      <c r="EJ1381" s="2760">
        <v>19290.338620027509</v>
      </c>
      <c r="EK1381" s="2760">
        <v>0</v>
      </c>
      <c r="EL1381" s="2760">
        <v>0</v>
      </c>
      <c r="EM1381" s="2760"/>
      <c r="EN1381" s="2760"/>
      <c r="EO1381" s="2760">
        <v>0</v>
      </c>
      <c r="EP1381" s="2760">
        <v>8946.0221783845245</v>
      </c>
      <c r="EQ1381" s="2760"/>
      <c r="ER1381" s="2760">
        <v>0</v>
      </c>
      <c r="ES1381" s="2760"/>
      <c r="ET1381" s="2760">
        <v>0</v>
      </c>
      <c r="EU1381" s="2760"/>
      <c r="EV1381" s="2760">
        <v>132</v>
      </c>
      <c r="EW1381" s="2760"/>
      <c r="EX1381" s="2760"/>
      <c r="EY1381" s="2760"/>
      <c r="EZ1381" s="2760"/>
      <c r="FA1381" s="2760">
        <v>0</v>
      </c>
      <c r="FB1381" s="2760">
        <v>-50.077530881473599</v>
      </c>
      <c r="FC1381" s="2760"/>
      <c r="FD1381" s="2760">
        <v>-50.077530881473599</v>
      </c>
      <c r="FE1381" s="2760"/>
      <c r="FF1381" s="2760">
        <v>0</v>
      </c>
      <c r="FG1381" s="2760">
        <v>0</v>
      </c>
      <c r="FH1381" s="2760">
        <v>0</v>
      </c>
      <c r="FI1381" s="2760">
        <v>0</v>
      </c>
    </row>
    <row r="1382" spans="1:165" s="979" customFormat="1" ht="14.45" customHeight="1">
      <c r="A1382" s="2760">
        <v>3687</v>
      </c>
      <c r="B1382" s="2760" t="s">
        <v>453</v>
      </c>
      <c r="C1382" s="2760" t="s">
        <v>2948</v>
      </c>
      <c r="D1382" s="2760" t="s">
        <v>326</v>
      </c>
      <c r="E1382" s="2760" t="s">
        <v>214</v>
      </c>
      <c r="F1382" s="2760" t="s">
        <v>2311</v>
      </c>
      <c r="G1382" s="2760" t="s">
        <v>2912</v>
      </c>
      <c r="H1382" s="2760" t="s">
        <v>2311</v>
      </c>
      <c r="I1382" s="2760" t="s">
        <v>2909</v>
      </c>
      <c r="J1382" s="2760" t="s">
        <v>2913</v>
      </c>
      <c r="K1382" s="2761">
        <v>44348</v>
      </c>
      <c r="L1382" s="2760">
        <v>0</v>
      </c>
      <c r="M1382" s="2760">
        <v>0</v>
      </c>
      <c r="N1382" s="2760">
        <v>405.58100000000002</v>
      </c>
      <c r="O1382" s="2760">
        <v>405.58100000000002</v>
      </c>
      <c r="P1382" s="2760">
        <v>0</v>
      </c>
      <c r="Q1382" s="2760">
        <v>0</v>
      </c>
      <c r="R1382" s="2760"/>
      <c r="S1382" s="2760">
        <v>927.49</v>
      </c>
      <c r="T1382" s="2760"/>
      <c r="U1382" s="2760"/>
      <c r="V1382" s="2760">
        <v>376172.32169000001</v>
      </c>
      <c r="W1382" s="2760">
        <v>376172.32169000001</v>
      </c>
      <c r="X1382" s="2760">
        <v>362386.62349999999</v>
      </c>
      <c r="Y1382" s="2760">
        <v>0</v>
      </c>
      <c r="Z1382" s="2760">
        <v>0</v>
      </c>
      <c r="AA1382" s="2760">
        <v>0</v>
      </c>
      <c r="AB1382" s="2760">
        <v>0</v>
      </c>
      <c r="AC1382" s="2760">
        <v>5041.9311798837698</v>
      </c>
      <c r="AD1382" s="2760">
        <v>0</v>
      </c>
      <c r="AE1382" s="2760">
        <v>272621.35553334106</v>
      </c>
      <c r="AF1382" s="2760"/>
      <c r="AG1382" s="2760"/>
      <c r="AH1382" s="2760"/>
      <c r="AI1382" s="2760">
        <v>-8.2814541432231617E-2</v>
      </c>
      <c r="AJ1382" s="2760">
        <v>0</v>
      </c>
      <c r="AK1382" s="2760">
        <v>3981.9434158744225</v>
      </c>
      <c r="AL1382" s="2760">
        <v>0</v>
      </c>
      <c r="AM1382" s="2760"/>
      <c r="AN1382" s="2760">
        <v>146.56704171721739</v>
      </c>
      <c r="AO1382" s="2760">
        <v>19920.988716972915</v>
      </c>
      <c r="AP1382" s="2760">
        <v>67978.816044570791</v>
      </c>
      <c r="AQ1382" s="2760">
        <v>0</v>
      </c>
      <c r="AR1382" s="2760">
        <v>0</v>
      </c>
      <c r="AS1382" s="2760"/>
      <c r="AT1382" s="2760"/>
      <c r="AU1382" s="2760">
        <v>0</v>
      </c>
      <c r="AV1382" s="2760">
        <v>0</v>
      </c>
      <c r="AW1382" s="2760">
        <v>0</v>
      </c>
      <c r="AX1382" s="2760"/>
      <c r="AY1382" s="2760"/>
      <c r="AZ1382" s="2760">
        <v>0</v>
      </c>
      <c r="BA1382" s="2760"/>
      <c r="BB1382" s="2760">
        <v>602.14532554548896</v>
      </c>
      <c r="BC1382" s="2760">
        <v>23923.243249880536</v>
      </c>
      <c r="BD1382" s="2760">
        <v>1983.8678406264023</v>
      </c>
      <c r="BE1382" s="2760">
        <v>101.38983476459707</v>
      </c>
      <c r="BF1382" s="2760"/>
      <c r="BG1382" s="2760">
        <v>3532.0391780268797</v>
      </c>
      <c r="BH1382" s="2760">
        <v>864.63868867330314</v>
      </c>
      <c r="BI1382" s="2760">
        <v>0</v>
      </c>
      <c r="BJ1382" s="2760">
        <v>0</v>
      </c>
      <c r="BK1382" s="2760">
        <v>0</v>
      </c>
      <c r="BL1382" s="2760">
        <v>0</v>
      </c>
      <c r="BM1382" s="2760"/>
      <c r="BN1382" s="2760"/>
      <c r="BO1382" s="2760"/>
      <c r="BP1382" s="2760"/>
      <c r="BQ1382" s="2760"/>
      <c r="BR1382" s="2760"/>
      <c r="BS1382" s="2760"/>
      <c r="BT1382" s="2760"/>
      <c r="BU1382" s="2760"/>
      <c r="BV1382" s="2760">
        <v>5617.296853417879</v>
      </c>
      <c r="BW1382" s="2760"/>
      <c r="BX1382" s="2760"/>
      <c r="BY1382" s="2760"/>
      <c r="BZ1382" s="2760"/>
      <c r="CA1382" s="2760"/>
      <c r="CB1382" s="2760"/>
      <c r="CC1382" s="2760"/>
      <c r="CD1382" s="2760"/>
      <c r="CE1382" s="2760"/>
      <c r="CF1382" s="2760"/>
      <c r="CG1382" s="2760"/>
      <c r="CH1382" s="2760"/>
      <c r="CI1382" s="2760">
        <v>362385.73</v>
      </c>
      <c r="CJ1382" s="2760">
        <v>-13786.621690000058</v>
      </c>
      <c r="CK1382" s="2760"/>
      <c r="CL1382" s="2760"/>
      <c r="CM1382" s="2760"/>
      <c r="CN1382" s="2760"/>
      <c r="CO1382" s="2760">
        <v>-13785.698190000005</v>
      </c>
      <c r="CP1382" s="2760">
        <v>0</v>
      </c>
      <c r="CQ1382" s="2760">
        <v>30</v>
      </c>
      <c r="CR1382" s="2760">
        <v>-33476.293948433886</v>
      </c>
      <c r="CS1382" s="2760">
        <v>1285.5586947324737</v>
      </c>
      <c r="CT1382" s="2760">
        <v>-12179.434149483015</v>
      </c>
      <c r="CU1382" s="2760">
        <v>0</v>
      </c>
      <c r="CV1382" s="2760">
        <v>0</v>
      </c>
      <c r="CW1382" s="2760"/>
      <c r="CX1382" s="2760"/>
      <c r="CY1382" s="2760"/>
      <c r="CZ1382" s="2760">
        <v>0</v>
      </c>
      <c r="DA1382" s="2760">
        <v>0</v>
      </c>
      <c r="DB1382" s="2760">
        <v>13.029309535377251</v>
      </c>
      <c r="DC1382" s="2760"/>
      <c r="DD1382" s="2760"/>
      <c r="DE1382" s="2760">
        <v>-1.1953745444873363</v>
      </c>
      <c r="DF1382" s="2760">
        <v>-23.389574722336647</v>
      </c>
      <c r="DG1382" s="2760">
        <v>-41.642337551374112</v>
      </c>
      <c r="DH1382" s="2760">
        <v>0</v>
      </c>
      <c r="DI1382" s="2760">
        <v>0</v>
      </c>
      <c r="DJ1382" s="2760"/>
      <c r="DK1382" s="2760">
        <v>0</v>
      </c>
      <c r="DL1382" s="2760">
        <v>0</v>
      </c>
      <c r="DM1382" s="2760"/>
      <c r="DN1382" s="2760">
        <v>3.2533279409108218E-5</v>
      </c>
      <c r="DO1382" s="2760">
        <v>0</v>
      </c>
      <c r="DP1382" s="2760">
        <v>-2.7729718729464139</v>
      </c>
      <c r="DQ1382" s="2760">
        <v>0</v>
      </c>
      <c r="DR1382" s="2760">
        <v>-22526.447577060866</v>
      </c>
      <c r="DS1382" s="2760"/>
      <c r="DT1382" s="2760"/>
      <c r="DU1382" s="2760"/>
      <c r="DV1382" s="2760">
        <v>272621.35553334106</v>
      </c>
      <c r="DW1382" s="2760">
        <v>832.47635421952805</v>
      </c>
      <c r="DX1382" s="2760">
        <v>-32.162334453775088</v>
      </c>
      <c r="DY1382" s="2760">
        <v>-38311.181260000027</v>
      </c>
      <c r="DZ1382" s="2760"/>
      <c r="EA1382" s="2760">
        <v>24525.483070000002</v>
      </c>
      <c r="EB1382" s="2760"/>
      <c r="EC1382" s="2760">
        <v>-4803.6103255585185</v>
      </c>
      <c r="ED1382" s="2760"/>
      <c r="EE1382" s="2760">
        <v>212.6604268753153</v>
      </c>
      <c r="EF1382" s="2760">
        <v>10.868468705581149</v>
      </c>
      <c r="EG1382" s="2760"/>
      <c r="EH1382" s="2760">
        <v>378.61642996459256</v>
      </c>
      <c r="EI1382" s="2760">
        <v>18492.051377549255</v>
      </c>
      <c r="EJ1382" s="2760">
        <v>5431.1918723312792</v>
      </c>
      <c r="EK1382" s="2760">
        <v>0</v>
      </c>
      <c r="EL1382" s="2760">
        <v>0</v>
      </c>
      <c r="EM1382" s="2760"/>
      <c r="EN1382" s="2760"/>
      <c r="EO1382" s="2760">
        <v>0</v>
      </c>
      <c r="EP1382" s="2760">
        <v>0</v>
      </c>
      <c r="EQ1382" s="2760"/>
      <c r="ER1382" s="2760">
        <v>0</v>
      </c>
      <c r="ES1382" s="2760"/>
      <c r="ET1382" s="2760">
        <v>0</v>
      </c>
      <c r="EU1382" s="2760"/>
      <c r="EV1382" s="2760">
        <v>132</v>
      </c>
      <c r="EW1382" s="2760"/>
      <c r="EX1382" s="2760"/>
      <c r="EY1382" s="2760"/>
      <c r="EZ1382" s="2760"/>
      <c r="FA1382" s="2760">
        <v>0</v>
      </c>
      <c r="FB1382" s="2760">
        <v>-50.077530881473599</v>
      </c>
      <c r="FC1382" s="2760"/>
      <c r="FD1382" s="2760">
        <v>-50.077530881473599</v>
      </c>
      <c r="FE1382" s="2760"/>
      <c r="FF1382" s="2760">
        <v>0</v>
      </c>
      <c r="FG1382" s="2760">
        <v>0</v>
      </c>
      <c r="FH1382" s="2760">
        <v>0</v>
      </c>
      <c r="FI1382" s="2760">
        <v>0</v>
      </c>
    </row>
    <row r="1383" spans="1:165" s="979" customFormat="1" ht="14.45" customHeight="1">
      <c r="A1383" s="2760">
        <v>3708</v>
      </c>
      <c r="B1383" s="2760" t="s">
        <v>453</v>
      </c>
      <c r="C1383" s="2760" t="s">
        <v>2948</v>
      </c>
      <c r="D1383" s="2760" t="s">
        <v>326</v>
      </c>
      <c r="E1383" s="2760" t="s">
        <v>214</v>
      </c>
      <c r="F1383" s="2760" t="s">
        <v>2311</v>
      </c>
      <c r="G1383" s="2760" t="s">
        <v>2911</v>
      </c>
      <c r="H1383" s="2760" t="s">
        <v>2311</v>
      </c>
      <c r="I1383" s="2760" t="s">
        <v>2909</v>
      </c>
      <c r="J1383" s="2760" t="s">
        <v>2904</v>
      </c>
      <c r="K1383" s="2761">
        <v>44348</v>
      </c>
      <c r="L1383" s="2760">
        <v>0</v>
      </c>
      <c r="M1383" s="2760">
        <v>0</v>
      </c>
      <c r="N1383" s="2760">
        <v>5152.326</v>
      </c>
      <c r="O1383" s="2760">
        <v>2943.3882345796801</v>
      </c>
      <c r="P1383" s="2760">
        <v>0</v>
      </c>
      <c r="Q1383" s="2760">
        <v>0</v>
      </c>
      <c r="R1383" s="2760"/>
      <c r="S1383" s="2760">
        <v>994.93</v>
      </c>
      <c r="T1383" s="2760"/>
      <c r="U1383" s="2760"/>
      <c r="V1383" s="2760">
        <v>5126203.7071799999</v>
      </c>
      <c r="W1383" s="2760">
        <v>5126203.7071799999</v>
      </c>
      <c r="X1383" s="2760">
        <v>4942214.1457200004</v>
      </c>
      <c r="Y1383" s="2760">
        <v>0</v>
      </c>
      <c r="Z1383" s="2760">
        <v>267652.95948385453</v>
      </c>
      <c r="AA1383" s="2760">
        <v>0</v>
      </c>
      <c r="AB1383" s="2760">
        <v>0</v>
      </c>
      <c r="AC1383" s="2760">
        <v>64050.517919542144</v>
      </c>
      <c r="AD1383" s="2760">
        <v>0</v>
      </c>
      <c r="AE1383" s="2760">
        <v>3463264.053961297</v>
      </c>
      <c r="AF1383" s="2760"/>
      <c r="AG1383" s="2760"/>
      <c r="AH1383" s="2760"/>
      <c r="AI1383" s="2760">
        <v>-1.0520401966545874</v>
      </c>
      <c r="AJ1383" s="2760">
        <v>0</v>
      </c>
      <c r="AK1383" s="2760">
        <v>50642.391149816787</v>
      </c>
      <c r="AL1383" s="2760">
        <v>47740.281600869137</v>
      </c>
      <c r="AM1383" s="2760"/>
      <c r="AN1383" s="2760">
        <v>1861.9244485878376</v>
      </c>
      <c r="AO1383" s="2760">
        <v>253067.64397781499</v>
      </c>
      <c r="AP1383" s="2760">
        <v>863573.54352314153</v>
      </c>
      <c r="AQ1383" s="2760">
        <v>0</v>
      </c>
      <c r="AR1383" s="2760">
        <v>0</v>
      </c>
      <c r="AS1383" s="2760"/>
      <c r="AT1383" s="2760"/>
      <c r="AU1383" s="2760">
        <v>0</v>
      </c>
      <c r="AV1383" s="2760">
        <v>17303.080620566485</v>
      </c>
      <c r="AW1383" s="2760">
        <v>4176.2464911134048</v>
      </c>
      <c r="AX1383" s="2760"/>
      <c r="AY1383" s="2760"/>
      <c r="AZ1383" s="2760">
        <v>0</v>
      </c>
      <c r="BA1383" s="2760"/>
      <c r="BB1383" s="2760">
        <v>7649.3943665666957</v>
      </c>
      <c r="BC1383" s="2760">
        <v>303910.55843514361</v>
      </c>
      <c r="BD1383" s="2760">
        <v>25202.200931067451</v>
      </c>
      <c r="BE1383" s="2760">
        <v>1288.0127071863262</v>
      </c>
      <c r="BF1383" s="2760"/>
      <c r="BG1383" s="2760">
        <v>44869.501505165477</v>
      </c>
      <c r="BH1383" s="2760">
        <v>10983.996775631414</v>
      </c>
      <c r="BI1383" s="2760">
        <v>0</v>
      </c>
      <c r="BJ1383" s="2760">
        <v>0</v>
      </c>
      <c r="BK1383" s="2760">
        <v>0</v>
      </c>
      <c r="BL1383" s="2760">
        <v>0</v>
      </c>
      <c r="BM1383" s="2760"/>
      <c r="BN1383" s="2760">
        <v>2118857.2833464793</v>
      </c>
      <c r="BO1383" s="2760"/>
      <c r="BP1383" s="2760"/>
      <c r="BQ1383" s="2760"/>
      <c r="BR1383" s="2760"/>
      <c r="BS1383" s="2760"/>
      <c r="BT1383" s="2760"/>
      <c r="BU1383" s="2760"/>
      <c r="BV1383" s="2760">
        <v>71359.715143419249</v>
      </c>
      <c r="BW1383" s="2760"/>
      <c r="BX1383" s="2760"/>
      <c r="BY1383" s="2760"/>
      <c r="BZ1383" s="2760"/>
      <c r="CA1383" s="2760"/>
      <c r="CB1383" s="2760"/>
      <c r="CC1383" s="2760"/>
      <c r="CD1383" s="2760"/>
      <c r="CE1383" s="2760"/>
      <c r="CF1383" s="2760"/>
      <c r="CG1383" s="2760"/>
      <c r="CH1383" s="2760"/>
      <c r="CI1383" s="2760">
        <v>2823358.5557999997</v>
      </c>
      <c r="CJ1383" s="2760">
        <v>-105106.73043036042</v>
      </c>
      <c r="CK1383" s="2760"/>
      <c r="CL1383" s="2760"/>
      <c r="CM1383" s="2760"/>
      <c r="CN1383" s="2760"/>
      <c r="CO1383" s="2760">
        <v>-183989.56145999959</v>
      </c>
      <c r="CP1383" s="2760">
        <v>0</v>
      </c>
      <c r="CQ1383" s="2760">
        <v>30</v>
      </c>
      <c r="CR1383" s="2760">
        <v>-455563.11629495351</v>
      </c>
      <c r="CS1383" s="2760">
        <v>16331.182889228512</v>
      </c>
      <c r="CT1383" s="2760">
        <v>-154722.27553477418</v>
      </c>
      <c r="CU1383" s="2760">
        <v>0</v>
      </c>
      <c r="CV1383" s="2760">
        <v>0</v>
      </c>
      <c r="CW1383" s="2760"/>
      <c r="CX1383" s="2760"/>
      <c r="CY1383" s="2760"/>
      <c r="CZ1383" s="2760">
        <v>0</v>
      </c>
      <c r="DA1383" s="2760">
        <v>0</v>
      </c>
      <c r="DB1383" s="2760">
        <v>165.51872568283579</v>
      </c>
      <c r="DC1383" s="2760"/>
      <c r="DD1383" s="2760"/>
      <c r="DE1383" s="2760">
        <v>-15.1855223624882</v>
      </c>
      <c r="DF1383" s="2760">
        <v>-297.13106375998541</v>
      </c>
      <c r="DG1383" s="2760">
        <v>-529.00628596191382</v>
      </c>
      <c r="DH1383" s="2760">
        <v>0</v>
      </c>
      <c r="DI1383" s="2760">
        <v>-9732.3997862376127</v>
      </c>
      <c r="DJ1383" s="2760"/>
      <c r="DK1383" s="2760">
        <v>0</v>
      </c>
      <c r="DL1383" s="2760">
        <v>0</v>
      </c>
      <c r="DM1383" s="2760"/>
      <c r="DN1383" s="2760">
        <v>4.1375852015335113E-4</v>
      </c>
      <c r="DO1383" s="2760">
        <v>243.94482289463849</v>
      </c>
      <c r="DP1383" s="2760">
        <v>-35.226638028532989</v>
      </c>
      <c r="DQ1383" s="2760">
        <v>0</v>
      </c>
      <c r="DR1383" s="2760">
        <v>-306972.53831539303</v>
      </c>
      <c r="DS1383" s="2760"/>
      <c r="DT1383" s="2760"/>
      <c r="DU1383" s="2760"/>
      <c r="DV1383" s="2760">
        <v>3463264.053961297</v>
      </c>
      <c r="DW1383" s="2760">
        <v>10575.420358030786</v>
      </c>
      <c r="DX1383" s="2760">
        <v>-408.5764176006287</v>
      </c>
      <c r="DY1383" s="2760">
        <v>-517035.91409999953</v>
      </c>
      <c r="DZ1383" s="2760"/>
      <c r="EA1383" s="2760">
        <v>333046.35264</v>
      </c>
      <c r="EB1383" s="2760"/>
      <c r="EC1383" s="2760">
        <v>-61022.992630925495</v>
      </c>
      <c r="ED1383" s="2760"/>
      <c r="EE1383" s="2760">
        <v>2701.546291766098</v>
      </c>
      <c r="EF1383" s="2760">
        <v>138.06833626809959</v>
      </c>
      <c r="EG1383" s="2760"/>
      <c r="EH1383" s="2760">
        <v>4809.7797385324984</v>
      </c>
      <c r="EI1383" s="2760">
        <v>234915.04065989985</v>
      </c>
      <c r="EJ1383" s="2760">
        <v>68995.517775243745</v>
      </c>
      <c r="EK1383" s="2760">
        <v>0</v>
      </c>
      <c r="EL1383" s="2760">
        <v>0</v>
      </c>
      <c r="EM1383" s="2760"/>
      <c r="EN1383" s="2760"/>
      <c r="EO1383" s="2760">
        <v>0</v>
      </c>
      <c r="EP1383" s="2760">
        <v>31997.127908663631</v>
      </c>
      <c r="EQ1383" s="2760"/>
      <c r="ER1383" s="2760">
        <v>0</v>
      </c>
      <c r="ES1383" s="2760"/>
      <c r="ET1383" s="2760">
        <v>0</v>
      </c>
      <c r="EU1383" s="2760"/>
      <c r="EV1383" s="2760">
        <v>132</v>
      </c>
      <c r="EW1383" s="2760"/>
      <c r="EX1383" s="2760"/>
      <c r="EY1383" s="2760"/>
      <c r="EZ1383" s="2760"/>
      <c r="FA1383" s="2760">
        <v>0</v>
      </c>
      <c r="FB1383" s="2760">
        <v>-50.077530881473599</v>
      </c>
      <c r="FC1383" s="2760"/>
      <c r="FD1383" s="2760">
        <v>-50.077530881473599</v>
      </c>
      <c r="FE1383" s="2760"/>
      <c r="FF1383" s="2760">
        <v>0</v>
      </c>
      <c r="FG1383" s="2760">
        <v>0</v>
      </c>
      <c r="FH1383" s="2760">
        <v>0</v>
      </c>
      <c r="FI1383" s="2760">
        <v>0</v>
      </c>
    </row>
    <row r="1384" spans="1:165" s="979" customFormat="1" ht="14.45" customHeight="1">
      <c r="A1384" s="2760">
        <v>358</v>
      </c>
      <c r="B1384" s="2760" t="s">
        <v>453</v>
      </c>
      <c r="C1384" s="2760" t="s">
        <v>2948</v>
      </c>
      <c r="D1384" s="2760" t="s">
        <v>326</v>
      </c>
      <c r="E1384" s="2760" t="s">
        <v>214</v>
      </c>
      <c r="F1384" s="2760" t="s">
        <v>2311</v>
      </c>
      <c r="G1384" s="2760" t="s">
        <v>2311</v>
      </c>
      <c r="H1384" s="2760" t="s">
        <v>2311</v>
      </c>
      <c r="I1384" s="2760" t="s">
        <v>2909</v>
      </c>
      <c r="J1384" s="2760" t="s">
        <v>2910</v>
      </c>
      <c r="K1384" s="2761">
        <v>44378</v>
      </c>
      <c r="L1384" s="2760">
        <v>0</v>
      </c>
      <c r="M1384" s="2760">
        <v>0</v>
      </c>
      <c r="N1384" s="2760">
        <v>771</v>
      </c>
      <c r="O1384" s="2760">
        <v>771</v>
      </c>
      <c r="P1384" s="2760">
        <v>771</v>
      </c>
      <c r="Q1384" s="2760">
        <v>771</v>
      </c>
      <c r="R1384" s="2760"/>
      <c r="S1384" s="2760">
        <v>994.93</v>
      </c>
      <c r="T1384" s="2760">
        <v>417.39</v>
      </c>
      <c r="U1384" s="2760"/>
      <c r="V1384" s="2760">
        <v>1088898.72</v>
      </c>
      <c r="W1384" s="2760">
        <v>1088898.72</v>
      </c>
      <c r="X1384" s="2760">
        <v>1077156.3900000001</v>
      </c>
      <c r="Y1384" s="2760">
        <v>0</v>
      </c>
      <c r="Z1384" s="2760">
        <v>40051.897291058805</v>
      </c>
      <c r="AA1384" s="2760">
        <v>0</v>
      </c>
      <c r="AB1384" s="2760">
        <v>0</v>
      </c>
      <c r="AC1384" s="2760">
        <v>9584.5933110534916</v>
      </c>
      <c r="AD1384" s="2760">
        <v>0</v>
      </c>
      <c r="AE1384" s="2760">
        <v>518246.82397894858</v>
      </c>
      <c r="AF1384" s="2760">
        <v>288950.27568366076</v>
      </c>
      <c r="AG1384" s="2760">
        <v>8776.3571319379007</v>
      </c>
      <c r="AH1384" s="2760">
        <v>6351.9369547532442</v>
      </c>
      <c r="AI1384" s="2760">
        <v>-0.15742850736166283</v>
      </c>
      <c r="AJ1384" s="2760">
        <v>0</v>
      </c>
      <c r="AK1384" s="2760">
        <v>9823.7265724144418</v>
      </c>
      <c r="AL1384" s="2760">
        <v>7143.9107529822659</v>
      </c>
      <c r="AM1384" s="2760"/>
      <c r="AN1384" s="2760">
        <v>278.62052010319667</v>
      </c>
      <c r="AO1384" s="2760">
        <v>37869.333871128372</v>
      </c>
      <c r="AP1384" s="2760">
        <v>129226.14020470408</v>
      </c>
      <c r="AQ1384" s="2760">
        <v>0</v>
      </c>
      <c r="AR1384" s="2760">
        <v>0</v>
      </c>
      <c r="AS1384" s="2760">
        <v>0</v>
      </c>
      <c r="AT1384" s="2760">
        <v>4719.8302560239526</v>
      </c>
      <c r="AU1384" s="2760">
        <v>0</v>
      </c>
      <c r="AV1384" s="2760">
        <v>2589.2529235255611</v>
      </c>
      <c r="AW1384" s="2760">
        <v>624.93833749037526</v>
      </c>
      <c r="AX1384" s="2760">
        <v>1634.6161780016976</v>
      </c>
      <c r="AY1384" s="2760">
        <v>2360.2923175922565</v>
      </c>
      <c r="AZ1384" s="2760">
        <v>0</v>
      </c>
      <c r="BA1384" s="2760"/>
      <c r="BB1384" s="2760">
        <v>32531.203689925525</v>
      </c>
      <c r="BC1384" s="2760">
        <v>46761.445916678131</v>
      </c>
      <c r="BD1384" s="2760">
        <v>3771.2863894584707</v>
      </c>
      <c r="BE1384" s="2760">
        <v>192.7397057640874</v>
      </c>
      <c r="BF1384" s="2760">
        <v>3848.6585680422936</v>
      </c>
      <c r="BG1384" s="2760">
        <v>6714.3239112747497</v>
      </c>
      <c r="BH1384" s="2760">
        <v>1643.6579350786074</v>
      </c>
      <c r="BI1384" s="2760">
        <v>0</v>
      </c>
      <c r="BJ1384" s="2760">
        <v>0</v>
      </c>
      <c r="BK1384" s="2760">
        <v>0</v>
      </c>
      <c r="BL1384" s="2760">
        <v>0</v>
      </c>
      <c r="BM1384" s="2760"/>
      <c r="BN1384" s="2760"/>
      <c r="BO1384" s="2760"/>
      <c r="BP1384" s="2760"/>
      <c r="BQ1384" s="2760"/>
      <c r="BR1384" s="2760"/>
      <c r="BS1384" s="2760"/>
      <c r="BT1384" s="2760"/>
      <c r="BU1384" s="2760"/>
      <c r="BV1384" s="2760">
        <v>303477.28425820032</v>
      </c>
      <c r="BW1384" s="2760"/>
      <c r="BX1384" s="2760"/>
      <c r="BY1384" s="2760"/>
      <c r="BZ1384" s="2760"/>
      <c r="CA1384" s="2760"/>
      <c r="CB1384" s="2760"/>
      <c r="CC1384" s="2760"/>
      <c r="CD1384" s="2760"/>
      <c r="CE1384" s="2760"/>
      <c r="CF1384" s="2760"/>
      <c r="CG1384" s="2760"/>
      <c r="CH1384" s="2760"/>
      <c r="CI1384" s="2760">
        <v>1077156.3900000001</v>
      </c>
      <c r="CJ1384" s="2760">
        <v>-11742.35999999987</v>
      </c>
      <c r="CK1384" s="2760"/>
      <c r="CL1384" s="2760"/>
      <c r="CM1384" s="2760"/>
      <c r="CN1384" s="2760"/>
      <c r="CO1384" s="2760">
        <v>-27532.409999999942</v>
      </c>
      <c r="CP1384" s="2760">
        <v>15790.080000000014</v>
      </c>
      <c r="CQ1384" s="2760">
        <v>31</v>
      </c>
      <c r="CR1384" s="2760">
        <v>-88096.453953191231</v>
      </c>
      <c r="CS1384" s="2760">
        <v>2443.8170270272458</v>
      </c>
      <c r="CT1384" s="2760">
        <v>-23152.81960755412</v>
      </c>
      <c r="CU1384" s="2760">
        <v>0</v>
      </c>
      <c r="CV1384" s="2760">
        <v>0</v>
      </c>
      <c r="CW1384" s="2760">
        <v>0</v>
      </c>
      <c r="CX1384" s="2760">
        <v>462.42287853333255</v>
      </c>
      <c r="CY1384" s="2760">
        <v>-1802.0556788544375</v>
      </c>
      <c r="CZ1384" s="2760">
        <v>0</v>
      </c>
      <c r="DA1384" s="2760">
        <v>0</v>
      </c>
      <c r="DB1384" s="2760">
        <v>24.768412849161905</v>
      </c>
      <c r="DC1384" s="2760">
        <v>-3406.6906704877038</v>
      </c>
      <c r="DD1384" s="2760">
        <v>-45.37524391219722</v>
      </c>
      <c r="DE1384" s="2760">
        <v>-2.2723790655867333</v>
      </c>
      <c r="DF1384" s="2760">
        <v>-44.463034784473166</v>
      </c>
      <c r="DG1384" s="2760">
        <v>-79.1611102396555</v>
      </c>
      <c r="DH1384" s="2760">
        <v>0</v>
      </c>
      <c r="DI1384" s="2760">
        <v>-1456.3675192891865</v>
      </c>
      <c r="DJ1384" s="2760"/>
      <c r="DK1384" s="2760">
        <v>0</v>
      </c>
      <c r="DL1384" s="2760">
        <v>0</v>
      </c>
      <c r="DM1384" s="2760">
        <v>4012.565127987702</v>
      </c>
      <c r="DN1384" s="2760">
        <v>8.0203715697280131E-5</v>
      </c>
      <c r="DO1384" s="2760">
        <v>36.50418441142233</v>
      </c>
      <c r="DP1384" s="2760">
        <v>-5.2713547085334085</v>
      </c>
      <c r="DQ1384" s="2760">
        <v>0</v>
      </c>
      <c r="DR1384" s="2760">
        <v>-65084.835509571043</v>
      </c>
      <c r="DS1384" s="2760"/>
      <c r="DT1384" s="2760"/>
      <c r="DU1384" s="2760"/>
      <c r="DV1384" s="2760">
        <v>518246.82397894858</v>
      </c>
      <c r="DW1384" s="2760">
        <v>1582.5180891196976</v>
      </c>
      <c r="DX1384" s="2760">
        <v>-61.139845958909746</v>
      </c>
      <c r="DY1384" s="2760">
        <v>-77369.849999999919</v>
      </c>
      <c r="DZ1384" s="2760">
        <v>-19922.639999999985</v>
      </c>
      <c r="EA1384" s="2760">
        <v>49837.440000000002</v>
      </c>
      <c r="EB1384" s="2760">
        <v>35712.720000000001</v>
      </c>
      <c r="EC1384" s="2760">
        <v>-9131.5509380509029</v>
      </c>
      <c r="ED1384" s="2760">
        <v>30973.983102233804</v>
      </c>
      <c r="EE1384" s="2760">
        <v>404.26250026719219</v>
      </c>
      <c r="EF1384" s="2760">
        <v>20.660704944272702</v>
      </c>
      <c r="EG1384" s="2760">
        <v>412.55639978456867</v>
      </c>
      <c r="EH1384" s="2760">
        <v>719.74098269569049</v>
      </c>
      <c r="EI1384" s="2760">
        <v>35152.957392211356</v>
      </c>
      <c r="EJ1384" s="2760">
        <v>10324.568787905291</v>
      </c>
      <c r="EK1384" s="2760">
        <v>0</v>
      </c>
      <c r="EL1384" s="2760">
        <v>0</v>
      </c>
      <c r="EM1384" s="2760">
        <v>0</v>
      </c>
      <c r="EN1384" s="2760">
        <v>1283.9197365614818</v>
      </c>
      <c r="EO1384" s="2760">
        <v>0</v>
      </c>
      <c r="EP1384" s="2760">
        <v>4788.0870926217904</v>
      </c>
      <c r="EQ1384" s="2760">
        <v>6917.891441410643</v>
      </c>
      <c r="ER1384" s="2760">
        <v>0</v>
      </c>
      <c r="ES1384" s="2760">
        <v>-951.11731879046022</v>
      </c>
      <c r="ET1384" s="2760">
        <v>0</v>
      </c>
      <c r="EU1384" s="2760">
        <v>2.7804442629603727</v>
      </c>
      <c r="EV1384" s="2760">
        <v>132</v>
      </c>
      <c r="EW1384" s="2760">
        <v>0</v>
      </c>
      <c r="EX1384" s="2760">
        <v>0</v>
      </c>
      <c r="EY1384" s="2760">
        <v>0</v>
      </c>
      <c r="EZ1384" s="2760"/>
      <c r="FA1384" s="2760">
        <v>0</v>
      </c>
      <c r="FB1384" s="2760">
        <v>-50.077530881473599</v>
      </c>
      <c r="FC1384" s="2760"/>
      <c r="FD1384" s="2760">
        <v>-50.077530881473599</v>
      </c>
      <c r="FE1384" s="2760"/>
      <c r="FF1384" s="2760">
        <v>0</v>
      </c>
      <c r="FG1384" s="2760">
        <v>0</v>
      </c>
      <c r="FH1384" s="2760">
        <v>0</v>
      </c>
      <c r="FI1384" s="2760">
        <v>0</v>
      </c>
    </row>
    <row r="1385" spans="1:165" s="979" customFormat="1" ht="14.45" customHeight="1">
      <c r="A1385" s="2760">
        <v>359</v>
      </c>
      <c r="B1385" s="2760" t="s">
        <v>2949</v>
      </c>
      <c r="C1385" s="2760" t="s">
        <v>2948</v>
      </c>
      <c r="D1385" s="2760" t="s">
        <v>326</v>
      </c>
      <c r="E1385" s="2760" t="s">
        <v>214</v>
      </c>
      <c r="F1385" s="2760" t="s">
        <v>2311</v>
      </c>
      <c r="G1385" s="2760" t="s">
        <v>2311</v>
      </c>
      <c r="H1385" s="2760" t="s">
        <v>2311</v>
      </c>
      <c r="I1385" s="2760" t="s">
        <v>2909</v>
      </c>
      <c r="J1385" s="2760" t="s">
        <v>2910</v>
      </c>
      <c r="K1385" s="2761">
        <v>44378</v>
      </c>
      <c r="L1385" s="2760">
        <v>0</v>
      </c>
      <c r="M1385" s="2760">
        <v>0</v>
      </c>
      <c r="N1385" s="2760">
        <v>19.337</v>
      </c>
      <c r="O1385" s="2760">
        <v>19.337</v>
      </c>
      <c r="P1385" s="2760">
        <v>19.337</v>
      </c>
      <c r="Q1385" s="2760">
        <v>19.337</v>
      </c>
      <c r="R1385" s="2760"/>
      <c r="S1385" s="2760">
        <v>994.93</v>
      </c>
      <c r="T1385" s="2760">
        <v>417.39</v>
      </c>
      <c r="U1385" s="2760"/>
      <c r="V1385" s="2760">
        <v>27310.03184</v>
      </c>
      <c r="W1385" s="2760">
        <v>27310.03184</v>
      </c>
      <c r="X1385" s="2760">
        <v>27015.529330000001</v>
      </c>
      <c r="Y1385" s="2760">
        <v>0</v>
      </c>
      <c r="Z1385" s="2760">
        <v>1004.51820741531</v>
      </c>
      <c r="AA1385" s="2760">
        <v>0</v>
      </c>
      <c r="AB1385" s="2760">
        <v>0</v>
      </c>
      <c r="AC1385" s="2760">
        <v>240.38557828254395</v>
      </c>
      <c r="AD1385" s="2760">
        <v>0</v>
      </c>
      <c r="AE1385" s="2760">
        <v>12997.845441350102</v>
      </c>
      <c r="AF1385" s="2760">
        <v>7246.9928416276889</v>
      </c>
      <c r="AG1385" s="2760">
        <v>220.11467945562021</v>
      </c>
      <c r="AH1385" s="2760">
        <v>159.30921516739753</v>
      </c>
      <c r="AI1385" s="2760">
        <v>-3.948372304607619E-3</v>
      </c>
      <c r="AJ1385" s="2760">
        <v>0</v>
      </c>
      <c r="AK1385" s="2760">
        <v>246.38313972863563</v>
      </c>
      <c r="AL1385" s="2760">
        <v>179.17224673205976</v>
      </c>
      <c r="AM1385" s="2760"/>
      <c r="AN1385" s="2760">
        <v>6.9879182843521574</v>
      </c>
      <c r="AO1385" s="2760">
        <v>949.77861098055689</v>
      </c>
      <c r="AP1385" s="2760">
        <v>3241.0452310484598</v>
      </c>
      <c r="AQ1385" s="2760">
        <v>0</v>
      </c>
      <c r="AR1385" s="2760">
        <v>0</v>
      </c>
      <c r="AS1385" s="2760">
        <v>0</v>
      </c>
      <c r="AT1385" s="2760">
        <v>118.37530176489646</v>
      </c>
      <c r="AU1385" s="2760">
        <v>0</v>
      </c>
      <c r="AV1385" s="2760">
        <v>64.939537979524999</v>
      </c>
      <c r="AW1385" s="2760">
        <v>15.673712882038114</v>
      </c>
      <c r="AX1385" s="2760">
        <v>40.996852184200812</v>
      </c>
      <c r="AY1385" s="2760">
        <v>59.197110953672457</v>
      </c>
      <c r="AZ1385" s="2760">
        <v>0</v>
      </c>
      <c r="BA1385" s="2760"/>
      <c r="BB1385" s="2760">
        <v>815.89609046963665</v>
      </c>
      <c r="BC1385" s="2760">
        <v>1172.7964717131065</v>
      </c>
      <c r="BD1385" s="2760">
        <v>94.585427902669849</v>
      </c>
      <c r="BE1385" s="2760">
        <v>4.8339918162907374</v>
      </c>
      <c r="BF1385" s="2760">
        <v>96.525954254518581</v>
      </c>
      <c r="BG1385" s="2760">
        <v>168.39803044399457</v>
      </c>
      <c r="BH1385" s="2760">
        <v>41.223623204429352</v>
      </c>
      <c r="BI1385" s="2760">
        <v>0</v>
      </c>
      <c r="BJ1385" s="2760">
        <v>0</v>
      </c>
      <c r="BK1385" s="2760">
        <v>0</v>
      </c>
      <c r="BL1385" s="2760">
        <v>0</v>
      </c>
      <c r="BM1385" s="2760"/>
      <c r="BN1385" s="2760"/>
      <c r="BO1385" s="2760"/>
      <c r="BP1385" s="2760"/>
      <c r="BQ1385" s="2760"/>
      <c r="BR1385" s="2760"/>
      <c r="BS1385" s="2760"/>
      <c r="BT1385" s="2760"/>
      <c r="BU1385" s="2760"/>
      <c r="BV1385" s="2760">
        <v>7611.3362460451626</v>
      </c>
      <c r="BW1385" s="2760"/>
      <c r="BX1385" s="2760"/>
      <c r="BY1385" s="2760"/>
      <c r="BZ1385" s="2760"/>
      <c r="CA1385" s="2760"/>
      <c r="CB1385" s="2760"/>
      <c r="CC1385" s="2760"/>
      <c r="CD1385" s="2760"/>
      <c r="CE1385" s="2760"/>
      <c r="CF1385" s="2760"/>
      <c r="CG1385" s="2760"/>
      <c r="CH1385" s="2760"/>
      <c r="CI1385" s="2760">
        <v>27019.720600000001</v>
      </c>
      <c r="CJ1385" s="2760">
        <v>-290.34123999999429</v>
      </c>
      <c r="CK1385" s="2760"/>
      <c r="CL1385" s="2760"/>
      <c r="CM1385" s="2760"/>
      <c r="CN1385" s="2760"/>
      <c r="CO1385" s="2760">
        <v>-690.52426999999852</v>
      </c>
      <c r="CP1385" s="2760">
        <v>396.02176000000037</v>
      </c>
      <c r="CQ1385" s="2760">
        <v>31</v>
      </c>
      <c r="CR1385" s="2760">
        <v>-2209.4956291736253</v>
      </c>
      <c r="CS1385" s="2760">
        <v>61.291945332847945</v>
      </c>
      <c r="CT1385" s="2760">
        <v>-580.68232522863036</v>
      </c>
      <c r="CU1385" s="2760">
        <v>0</v>
      </c>
      <c r="CV1385" s="2760">
        <v>0</v>
      </c>
      <c r="CW1385" s="2760">
        <v>0</v>
      </c>
      <c r="CX1385" s="2760">
        <v>11.597757720102535</v>
      </c>
      <c r="CY1385" s="2760">
        <v>-45.196304360581401</v>
      </c>
      <c r="CZ1385" s="2760">
        <v>0</v>
      </c>
      <c r="DA1385" s="2760">
        <v>0</v>
      </c>
      <c r="DB1385" s="2760">
        <v>0.6212020742726736</v>
      </c>
      <c r="DC1385" s="2760">
        <v>-85.441215947109413</v>
      </c>
      <c r="DD1385" s="2760">
        <v>-1.1380299501039701</v>
      </c>
      <c r="DE1385" s="2760">
        <v>-5.69922101053848E-2</v>
      </c>
      <c r="DF1385" s="2760">
        <v>-1.1151513665724622</v>
      </c>
      <c r="DG1385" s="2760">
        <v>-1.98539350026482</v>
      </c>
      <c r="DH1385" s="2760">
        <v>0</v>
      </c>
      <c r="DI1385" s="2760">
        <v>-36.526301842405957</v>
      </c>
      <c r="DJ1385" s="2760"/>
      <c r="DK1385" s="2760">
        <v>0</v>
      </c>
      <c r="DL1385" s="2760">
        <v>0</v>
      </c>
      <c r="DM1385" s="2760">
        <v>100.63679880661243</v>
      </c>
      <c r="DN1385" s="2760">
        <v>2.0115424490541045E-6</v>
      </c>
      <c r="DO1385" s="2760">
        <v>0.91554009593214758</v>
      </c>
      <c r="DP1385" s="2760">
        <v>-0.13220776394151734</v>
      </c>
      <c r="DQ1385" s="2760">
        <v>0</v>
      </c>
      <c r="DR1385" s="2760">
        <v>-1632.3546877413428</v>
      </c>
      <c r="DS1385" s="2760"/>
      <c r="DT1385" s="2760"/>
      <c r="DU1385" s="2760"/>
      <c r="DV1385" s="2760">
        <v>12997.845441350102</v>
      </c>
      <c r="DW1385" s="2760">
        <v>39.690210491968344</v>
      </c>
      <c r="DX1385" s="2760">
        <v>-1.5334127124610077</v>
      </c>
      <c r="DY1385" s="2760">
        <v>-1940.4679499999982</v>
      </c>
      <c r="DZ1385" s="2760">
        <v>-499.66808000000037</v>
      </c>
      <c r="EA1385" s="2760">
        <v>1249.9436800000001</v>
      </c>
      <c r="EB1385" s="2760">
        <v>895.68984</v>
      </c>
      <c r="EC1385" s="2760">
        <v>-229.02308753448779</v>
      </c>
      <c r="ED1385" s="2760">
        <v>776.84035181309343</v>
      </c>
      <c r="EE1385" s="2760">
        <v>10.139071293990526</v>
      </c>
      <c r="EF1385" s="2760">
        <v>0.51817905513281604</v>
      </c>
      <c r="EG1385" s="2760">
        <v>10.347085736231135</v>
      </c>
      <c r="EH1385" s="2760">
        <v>18.051402571188802</v>
      </c>
      <c r="EI1385" s="2760">
        <v>881.65076146976787</v>
      </c>
      <c r="EJ1385" s="2760">
        <v>258.94447036540157</v>
      </c>
      <c r="EK1385" s="2760">
        <v>0</v>
      </c>
      <c r="EL1385" s="2760">
        <v>0</v>
      </c>
      <c r="EM1385" s="2760">
        <v>0</v>
      </c>
      <c r="EN1385" s="2760">
        <v>32.201239877936935</v>
      </c>
      <c r="EO1385" s="2760">
        <v>0</v>
      </c>
      <c r="EP1385" s="2760">
        <v>120.08721155645598</v>
      </c>
      <c r="EQ1385" s="2760">
        <v>173.50358858956886</v>
      </c>
      <c r="ER1385" s="2760">
        <v>0</v>
      </c>
      <c r="ES1385" s="2760">
        <v>-23.854417112128573</v>
      </c>
      <c r="ET1385" s="2760">
        <v>0</v>
      </c>
      <c r="EU1385" s="2760">
        <v>6.9734696125635764E-2</v>
      </c>
      <c r="EV1385" s="2760">
        <v>132</v>
      </c>
      <c r="EW1385" s="2760">
        <v>0</v>
      </c>
      <c r="EX1385" s="2760">
        <v>0</v>
      </c>
      <c r="EY1385" s="2760">
        <v>0</v>
      </c>
      <c r="EZ1385" s="2760"/>
      <c r="FA1385" s="2760">
        <v>0</v>
      </c>
      <c r="FB1385" s="2760">
        <v>-50.077530881473599</v>
      </c>
      <c r="FC1385" s="2760"/>
      <c r="FD1385" s="2760">
        <v>-50.077530881473599</v>
      </c>
      <c r="FE1385" s="2760"/>
      <c r="FF1385" s="2760">
        <v>0</v>
      </c>
      <c r="FG1385" s="2760">
        <v>0</v>
      </c>
      <c r="FH1385" s="2760">
        <v>0</v>
      </c>
      <c r="FI1385" s="2760">
        <v>0</v>
      </c>
    </row>
    <row r="1386" spans="1:165" s="979" customFormat="1" ht="14.45" customHeight="1">
      <c r="A1386" s="2760">
        <v>3889</v>
      </c>
      <c r="B1386" s="2760" t="s">
        <v>453</v>
      </c>
      <c r="C1386" s="2760" t="s">
        <v>2948</v>
      </c>
      <c r="D1386" s="2760" t="s">
        <v>326</v>
      </c>
      <c r="E1386" s="2760" t="s">
        <v>214</v>
      </c>
      <c r="F1386" s="2760" t="s">
        <v>2311</v>
      </c>
      <c r="G1386" s="2760" t="s">
        <v>2311</v>
      </c>
      <c r="H1386" s="2760" t="s">
        <v>2311</v>
      </c>
      <c r="I1386" s="2760" t="s">
        <v>2909</v>
      </c>
      <c r="J1386" s="2760" t="s">
        <v>2904</v>
      </c>
      <c r="K1386" s="2761">
        <v>44378</v>
      </c>
      <c r="L1386" s="2760">
        <v>0</v>
      </c>
      <c r="M1386" s="2760">
        <v>0</v>
      </c>
      <c r="N1386" s="2760">
        <v>1763.91</v>
      </c>
      <c r="O1386" s="2760">
        <v>1763.91</v>
      </c>
      <c r="P1386" s="2760">
        <v>0</v>
      </c>
      <c r="Q1386" s="2760">
        <v>0</v>
      </c>
      <c r="R1386" s="2760"/>
      <c r="S1386" s="2760">
        <v>994.93</v>
      </c>
      <c r="T1386" s="2760"/>
      <c r="U1386" s="2760"/>
      <c r="V1386" s="2760">
        <v>1754966.9763</v>
      </c>
      <c r="W1386" s="2760">
        <v>1754966.9763</v>
      </c>
      <c r="X1386" s="2760">
        <v>1691977.7502000001</v>
      </c>
      <c r="Y1386" s="2760">
        <v>0</v>
      </c>
      <c r="Z1386" s="2760">
        <v>91631.572179859315</v>
      </c>
      <c r="AA1386" s="2760">
        <v>0</v>
      </c>
      <c r="AB1386" s="2760">
        <v>0</v>
      </c>
      <c r="AC1386" s="2760">
        <v>21927.833965370126</v>
      </c>
      <c r="AD1386" s="2760">
        <v>0</v>
      </c>
      <c r="AE1386" s="2760">
        <v>1185655.973131916</v>
      </c>
      <c r="AF1386" s="2760"/>
      <c r="AG1386" s="2760"/>
      <c r="AH1386" s="2760"/>
      <c r="AI1386" s="2760">
        <v>-0.3601682469783537</v>
      </c>
      <c r="AJ1386" s="2760">
        <v>0</v>
      </c>
      <c r="AK1386" s="2760">
        <v>17337.532635371546</v>
      </c>
      <c r="AL1386" s="2760">
        <v>16343.989126190596</v>
      </c>
      <c r="AM1386" s="2760"/>
      <c r="AN1386" s="2760">
        <v>637.43388017539507</v>
      </c>
      <c r="AO1386" s="2760">
        <v>86638.257728433266</v>
      </c>
      <c r="AP1386" s="2760">
        <v>295646.27881774266</v>
      </c>
      <c r="AQ1386" s="2760">
        <v>0</v>
      </c>
      <c r="AR1386" s="2760">
        <v>0</v>
      </c>
      <c r="AS1386" s="2760"/>
      <c r="AT1386" s="2760"/>
      <c r="AU1386" s="2760">
        <v>0</v>
      </c>
      <c r="AV1386" s="2760">
        <v>5923.7472429779154</v>
      </c>
      <c r="AW1386" s="2760">
        <v>1429.7470595105679</v>
      </c>
      <c r="AX1386" s="2760"/>
      <c r="AY1386" s="2760"/>
      <c r="AZ1386" s="2760">
        <v>0</v>
      </c>
      <c r="BA1386" s="2760"/>
      <c r="BB1386" s="2760">
        <v>2618.7867804037751</v>
      </c>
      <c r="BC1386" s="2760">
        <v>104044.43995378673</v>
      </c>
      <c r="BD1386" s="2760">
        <v>8628.028242840066</v>
      </c>
      <c r="BE1386" s="2760">
        <v>440.95394863078008</v>
      </c>
      <c r="BF1386" s="2760"/>
      <c r="BG1386" s="2760">
        <v>15361.17132339383</v>
      </c>
      <c r="BH1386" s="2760">
        <v>3760.3951598761432</v>
      </c>
      <c r="BI1386" s="2760">
        <v>0</v>
      </c>
      <c r="BJ1386" s="2760">
        <v>0</v>
      </c>
      <c r="BK1386" s="2760">
        <v>0</v>
      </c>
      <c r="BL1386" s="2760">
        <v>0</v>
      </c>
      <c r="BM1386" s="2760"/>
      <c r="BN1386" s="2760"/>
      <c r="BO1386" s="2760"/>
      <c r="BP1386" s="2760"/>
      <c r="BQ1386" s="2760"/>
      <c r="BR1386" s="2760"/>
      <c r="BS1386" s="2760"/>
      <c r="BT1386" s="2760"/>
      <c r="BU1386" s="2760"/>
      <c r="BV1386" s="2760">
        <v>24430.153514864676</v>
      </c>
      <c r="BW1386" s="2760"/>
      <c r="BX1386" s="2760"/>
      <c r="BY1386" s="2760"/>
      <c r="BZ1386" s="2760"/>
      <c r="CA1386" s="2760"/>
      <c r="CB1386" s="2760"/>
      <c r="CC1386" s="2760"/>
      <c r="CD1386" s="2760"/>
      <c r="CE1386" s="2760"/>
      <c r="CF1386" s="2760"/>
      <c r="CG1386" s="2760"/>
      <c r="CH1386" s="2760"/>
      <c r="CI1386" s="2760">
        <v>1691977.7502000001</v>
      </c>
      <c r="CJ1386" s="2760">
        <v>-62989.256099999882</v>
      </c>
      <c r="CK1386" s="2760"/>
      <c r="CL1386" s="2760"/>
      <c r="CM1386" s="2760"/>
      <c r="CN1386" s="2760"/>
      <c r="CO1386" s="2760">
        <v>-62989.226099999869</v>
      </c>
      <c r="CP1386" s="2760">
        <v>0</v>
      </c>
      <c r="CQ1386" s="2760">
        <v>31</v>
      </c>
      <c r="CR1386" s="2760">
        <v>-155963.02261616034</v>
      </c>
      <c r="CS1386" s="2760">
        <v>5591.0159431175416</v>
      </c>
      <c r="CT1386" s="2760">
        <v>-52969.50717764048</v>
      </c>
      <c r="CU1386" s="2760">
        <v>0</v>
      </c>
      <c r="CV1386" s="2760">
        <v>0</v>
      </c>
      <c r="CW1386" s="2760"/>
      <c r="CX1386" s="2760"/>
      <c r="CY1386" s="2760"/>
      <c r="CZ1386" s="2760">
        <v>0</v>
      </c>
      <c r="DA1386" s="2760">
        <v>0</v>
      </c>
      <c r="DB1386" s="2760">
        <v>56.6656953421043</v>
      </c>
      <c r="DC1386" s="2760"/>
      <c r="DD1386" s="2760"/>
      <c r="DE1386" s="2760">
        <v>-5.1987965727355459</v>
      </c>
      <c r="DF1386" s="2760">
        <v>-101.72346522267253</v>
      </c>
      <c r="DG1386" s="2760">
        <v>-181.10645131365527</v>
      </c>
      <c r="DH1386" s="2760">
        <v>0</v>
      </c>
      <c r="DI1386" s="2760">
        <v>-3331.9082113480981</v>
      </c>
      <c r="DJ1386" s="2760"/>
      <c r="DK1386" s="2760">
        <v>0</v>
      </c>
      <c r="DL1386" s="2760">
        <v>0</v>
      </c>
      <c r="DM1386" s="2760"/>
      <c r="DN1386" s="2760">
        <v>1.4165112588671036E-4</v>
      </c>
      <c r="DO1386" s="2760">
        <v>83.515040110443806</v>
      </c>
      <c r="DP1386" s="2760">
        <v>-12.059916062164802</v>
      </c>
      <c r="DQ1386" s="2760">
        <v>0</v>
      </c>
      <c r="DR1386" s="2760">
        <v>-105092.71541822176</v>
      </c>
      <c r="DS1386" s="2760"/>
      <c r="DT1386" s="2760"/>
      <c r="DU1386" s="2760"/>
      <c r="DV1386" s="2760">
        <v>1185655.973131916</v>
      </c>
      <c r="DW1386" s="2760">
        <v>3620.5181356408898</v>
      </c>
      <c r="DX1386" s="2760">
        <v>-139.87702423525343</v>
      </c>
      <c r="DY1386" s="2760">
        <v>-177008.36849999987</v>
      </c>
      <c r="DZ1386" s="2760"/>
      <c r="EA1386" s="2760">
        <v>114019.14240000001</v>
      </c>
      <c r="EB1386" s="2760"/>
      <c r="EC1386" s="2760">
        <v>-20891.354105236474</v>
      </c>
      <c r="ED1386" s="2760"/>
      <c r="EE1386" s="2760">
        <v>924.88024234280556</v>
      </c>
      <c r="EF1386" s="2760">
        <v>47.267994887486459</v>
      </c>
      <c r="EG1386" s="2760"/>
      <c r="EH1386" s="2760">
        <v>1646.638543173483</v>
      </c>
      <c r="EI1386" s="2760">
        <v>80423.674544352194</v>
      </c>
      <c r="EJ1386" s="2760">
        <v>23620.765409434531</v>
      </c>
      <c r="EK1386" s="2760">
        <v>0</v>
      </c>
      <c r="EL1386" s="2760">
        <v>0</v>
      </c>
      <c r="EM1386" s="2760"/>
      <c r="EN1386" s="2760"/>
      <c r="EO1386" s="2760">
        <v>0</v>
      </c>
      <c r="EP1386" s="2760">
        <v>10954.286256221145</v>
      </c>
      <c r="EQ1386" s="2760"/>
      <c r="ER1386" s="2760">
        <v>0</v>
      </c>
      <c r="ES1386" s="2760"/>
      <c r="ET1386" s="2760">
        <v>0</v>
      </c>
      <c r="EU1386" s="2760"/>
      <c r="EV1386" s="2760">
        <v>132</v>
      </c>
      <c r="EW1386" s="2760"/>
      <c r="EX1386" s="2760"/>
      <c r="EY1386" s="2760"/>
      <c r="EZ1386" s="2760"/>
      <c r="FA1386" s="2760">
        <v>0</v>
      </c>
      <c r="FB1386" s="2760">
        <v>-50.077530881473599</v>
      </c>
      <c r="FC1386" s="2760"/>
      <c r="FD1386" s="2760">
        <v>-50.077530881473599</v>
      </c>
      <c r="FE1386" s="2760"/>
      <c r="FF1386" s="2760">
        <v>0</v>
      </c>
      <c r="FG1386" s="2760">
        <v>0</v>
      </c>
      <c r="FH1386" s="2760">
        <v>0</v>
      </c>
      <c r="FI1386" s="2760">
        <v>0</v>
      </c>
    </row>
    <row r="1387" spans="1:165" s="979" customFormat="1" ht="14.45" customHeight="1">
      <c r="A1387" s="2760">
        <v>3954</v>
      </c>
      <c r="B1387" s="2760" t="s">
        <v>453</v>
      </c>
      <c r="C1387" s="2760" t="s">
        <v>2948</v>
      </c>
      <c r="D1387" s="2760" t="s">
        <v>326</v>
      </c>
      <c r="E1387" s="2760" t="s">
        <v>214</v>
      </c>
      <c r="F1387" s="2760" t="s">
        <v>2311</v>
      </c>
      <c r="G1387" s="2760" t="s">
        <v>2912</v>
      </c>
      <c r="H1387" s="2760" t="s">
        <v>2311</v>
      </c>
      <c r="I1387" s="2760" t="s">
        <v>2909</v>
      </c>
      <c r="J1387" s="2760" t="s">
        <v>2913</v>
      </c>
      <c r="K1387" s="2761">
        <v>44378</v>
      </c>
      <c r="L1387" s="2760">
        <v>0</v>
      </c>
      <c r="M1387" s="2760">
        <v>0</v>
      </c>
      <c r="N1387" s="2760">
        <v>352.71499999999997</v>
      </c>
      <c r="O1387" s="2760">
        <v>352.71499999999997</v>
      </c>
      <c r="P1387" s="2760">
        <v>0</v>
      </c>
      <c r="Q1387" s="2760">
        <v>0</v>
      </c>
      <c r="R1387" s="2760"/>
      <c r="S1387" s="2760">
        <v>927.49</v>
      </c>
      <c r="T1387" s="2760"/>
      <c r="U1387" s="2760"/>
      <c r="V1387" s="2760">
        <v>327139.63535</v>
      </c>
      <c r="W1387" s="2760">
        <v>327139.63535</v>
      </c>
      <c r="X1387" s="2760">
        <v>315150.85249999998</v>
      </c>
      <c r="Y1387" s="2760">
        <v>0</v>
      </c>
      <c r="Z1387" s="2760">
        <v>0</v>
      </c>
      <c r="AA1387" s="2760">
        <v>0</v>
      </c>
      <c r="AB1387" s="2760">
        <v>0</v>
      </c>
      <c r="AC1387" s="2760">
        <v>4384.7338906721561</v>
      </c>
      <c r="AD1387" s="2760">
        <v>0</v>
      </c>
      <c r="AE1387" s="2760">
        <v>237086.1589101619</v>
      </c>
      <c r="AF1387" s="2760"/>
      <c r="AG1387" s="2760"/>
      <c r="AH1387" s="2760"/>
      <c r="AI1387" s="2760">
        <v>-7.2019968837962259E-2</v>
      </c>
      <c r="AJ1387" s="2760">
        <v>0</v>
      </c>
      <c r="AK1387" s="2760">
        <v>3462.9116549595442</v>
      </c>
      <c r="AL1387" s="2760">
        <v>0</v>
      </c>
      <c r="AM1387" s="2760"/>
      <c r="AN1387" s="2760">
        <v>127.46256387574449</v>
      </c>
      <c r="AO1387" s="2760">
        <v>17324.360695661533</v>
      </c>
      <c r="AP1387" s="2760">
        <v>59118.025995203883</v>
      </c>
      <c r="AQ1387" s="2760">
        <v>0</v>
      </c>
      <c r="AR1387" s="2760">
        <v>0</v>
      </c>
      <c r="AS1387" s="2760"/>
      <c r="AT1387" s="2760"/>
      <c r="AU1387" s="2760">
        <v>0</v>
      </c>
      <c r="AV1387" s="2760">
        <v>0</v>
      </c>
      <c r="AW1387" s="2760">
        <v>0</v>
      </c>
      <c r="AX1387" s="2760"/>
      <c r="AY1387" s="2760"/>
      <c r="AZ1387" s="2760">
        <v>0</v>
      </c>
      <c r="BA1387" s="2760"/>
      <c r="BB1387" s="2760">
        <v>523.65788461436091</v>
      </c>
      <c r="BC1387" s="2760">
        <v>20804.935987833778</v>
      </c>
      <c r="BD1387" s="2760">
        <v>1725.2779232916271</v>
      </c>
      <c r="BE1387" s="2760">
        <v>88.174040620726444</v>
      </c>
      <c r="BF1387" s="2760"/>
      <c r="BG1387" s="2760">
        <v>3071.6507890600169</v>
      </c>
      <c r="BH1387" s="2760">
        <v>751.93619788748504</v>
      </c>
      <c r="BI1387" s="2760">
        <v>0</v>
      </c>
      <c r="BJ1387" s="2760">
        <v>0</v>
      </c>
      <c r="BK1387" s="2760">
        <v>0</v>
      </c>
      <c r="BL1387" s="2760">
        <v>0</v>
      </c>
      <c r="BM1387" s="2760"/>
      <c r="BN1387" s="2760"/>
      <c r="BO1387" s="2760"/>
      <c r="BP1387" s="2760"/>
      <c r="BQ1387" s="2760"/>
      <c r="BR1387" s="2760"/>
      <c r="BS1387" s="2760"/>
      <c r="BT1387" s="2760"/>
      <c r="BU1387" s="2760"/>
      <c r="BV1387" s="2760">
        <v>4885.1027529723706</v>
      </c>
      <c r="BW1387" s="2760"/>
      <c r="BX1387" s="2760"/>
      <c r="BY1387" s="2760"/>
      <c r="BZ1387" s="2760"/>
      <c r="CA1387" s="2760"/>
      <c r="CB1387" s="2760"/>
      <c r="CC1387" s="2760"/>
      <c r="CD1387" s="2760"/>
      <c r="CE1387" s="2760"/>
      <c r="CF1387" s="2760"/>
      <c r="CG1387" s="2760"/>
      <c r="CH1387" s="2760"/>
      <c r="CI1387" s="2760">
        <v>315155.32</v>
      </c>
      <c r="CJ1387" s="2760">
        <v>-11984.345350000018</v>
      </c>
      <c r="CK1387" s="2760"/>
      <c r="CL1387" s="2760"/>
      <c r="CM1387" s="2760"/>
      <c r="CN1387" s="2760"/>
      <c r="CO1387" s="2760">
        <v>-11988.782850000003</v>
      </c>
      <c r="CP1387" s="2760">
        <v>0</v>
      </c>
      <c r="CQ1387" s="2760">
        <v>31</v>
      </c>
      <c r="CR1387" s="2760">
        <v>-29112.781466641347</v>
      </c>
      <c r="CS1387" s="2760">
        <v>1117.990820606894</v>
      </c>
      <c r="CT1387" s="2760">
        <v>-10591.889452501229</v>
      </c>
      <c r="CU1387" s="2760">
        <v>0</v>
      </c>
      <c r="CV1387" s="2760">
        <v>0</v>
      </c>
      <c r="CW1387" s="2760"/>
      <c r="CX1387" s="2760"/>
      <c r="CY1387" s="2760"/>
      <c r="CZ1387" s="2760">
        <v>0</v>
      </c>
      <c r="DA1387" s="2760">
        <v>0</v>
      </c>
      <c r="DB1387" s="2760">
        <v>11.330986690131795</v>
      </c>
      <c r="DC1387" s="2760"/>
      <c r="DD1387" s="2760"/>
      <c r="DE1387" s="2760">
        <v>-1.0395618445115815</v>
      </c>
      <c r="DF1387" s="2760">
        <v>-20.340829201044698</v>
      </c>
      <c r="DG1387" s="2760">
        <v>-36.214411151984223</v>
      </c>
      <c r="DH1387" s="2760">
        <v>0</v>
      </c>
      <c r="DI1387" s="2760">
        <v>0</v>
      </c>
      <c r="DJ1387" s="2760"/>
      <c r="DK1387" s="2760">
        <v>0</v>
      </c>
      <c r="DL1387" s="2760">
        <v>0</v>
      </c>
      <c r="DM1387" s="2760"/>
      <c r="DN1387" s="2760">
        <v>2.8292684874031693E-5</v>
      </c>
      <c r="DO1387" s="2760">
        <v>0</v>
      </c>
      <c r="DP1387" s="2760">
        <v>-2.4115251310251011</v>
      </c>
      <c r="DQ1387" s="2760">
        <v>0</v>
      </c>
      <c r="DR1387" s="2760">
        <v>-19590.207522401251</v>
      </c>
      <c r="DS1387" s="2760"/>
      <c r="DT1387" s="2760"/>
      <c r="DU1387" s="2760"/>
      <c r="DV1387" s="2760">
        <v>237086.1589101619</v>
      </c>
      <c r="DW1387" s="2760">
        <v>723.9661061009781</v>
      </c>
      <c r="DX1387" s="2760">
        <v>-27.970091786506941</v>
      </c>
      <c r="DY1387" s="2760">
        <v>-33317.458900000012</v>
      </c>
      <c r="DZ1387" s="2760"/>
      <c r="EA1387" s="2760">
        <v>21328.676049999998</v>
      </c>
      <c r="EB1387" s="2760"/>
      <c r="EC1387" s="2760">
        <v>-4177.4772880864039</v>
      </c>
      <c r="ED1387" s="2760"/>
      <c r="EE1387" s="2760">
        <v>184.94091800485432</v>
      </c>
      <c r="EF1387" s="2760">
        <v>9.4518035595579057</v>
      </c>
      <c r="EG1387" s="2760"/>
      <c r="EH1387" s="2760">
        <v>329.26516304994868</v>
      </c>
      <c r="EI1387" s="2760">
        <v>16081.680112313656</v>
      </c>
      <c r="EJ1387" s="2760">
        <v>4723.2558755201226</v>
      </c>
      <c r="EK1387" s="2760">
        <v>0</v>
      </c>
      <c r="EL1387" s="2760">
        <v>0</v>
      </c>
      <c r="EM1387" s="2760"/>
      <c r="EN1387" s="2760"/>
      <c r="EO1387" s="2760">
        <v>0</v>
      </c>
      <c r="EP1387" s="2760">
        <v>0</v>
      </c>
      <c r="EQ1387" s="2760"/>
      <c r="ER1387" s="2760">
        <v>0</v>
      </c>
      <c r="ES1387" s="2760"/>
      <c r="ET1387" s="2760">
        <v>0</v>
      </c>
      <c r="EU1387" s="2760"/>
      <c r="EV1387" s="2760">
        <v>132</v>
      </c>
      <c r="EW1387" s="2760"/>
      <c r="EX1387" s="2760"/>
      <c r="EY1387" s="2760"/>
      <c r="EZ1387" s="2760"/>
      <c r="FA1387" s="2760">
        <v>0</v>
      </c>
      <c r="FB1387" s="2760">
        <v>-50.077530881473599</v>
      </c>
      <c r="FC1387" s="2760"/>
      <c r="FD1387" s="2760">
        <v>-50.077530881473599</v>
      </c>
      <c r="FE1387" s="2760"/>
      <c r="FF1387" s="2760">
        <v>0</v>
      </c>
      <c r="FG1387" s="2760">
        <v>0</v>
      </c>
      <c r="FH1387" s="2760">
        <v>0</v>
      </c>
      <c r="FI1387" s="2760">
        <v>0</v>
      </c>
    </row>
    <row r="1388" spans="1:165" s="979" customFormat="1" ht="14.45" customHeight="1">
      <c r="A1388" s="2760">
        <v>3978</v>
      </c>
      <c r="B1388" s="2760" t="s">
        <v>453</v>
      </c>
      <c r="C1388" s="2760" t="s">
        <v>2948</v>
      </c>
      <c r="D1388" s="2760" t="s">
        <v>326</v>
      </c>
      <c r="E1388" s="2760" t="s">
        <v>214</v>
      </c>
      <c r="F1388" s="2760" t="s">
        <v>2311</v>
      </c>
      <c r="G1388" s="2760" t="s">
        <v>2911</v>
      </c>
      <c r="H1388" s="2760" t="s">
        <v>2311</v>
      </c>
      <c r="I1388" s="2760" t="s">
        <v>2909</v>
      </c>
      <c r="J1388" s="2760" t="s">
        <v>2904</v>
      </c>
      <c r="K1388" s="2761">
        <v>44378</v>
      </c>
      <c r="L1388" s="2760">
        <v>0</v>
      </c>
      <c r="M1388" s="2760">
        <v>0</v>
      </c>
      <c r="N1388" s="2760">
        <v>5011.6279999999997</v>
      </c>
      <c r="O1388" s="2760">
        <v>2801.8497634018399</v>
      </c>
      <c r="P1388" s="2760">
        <v>0</v>
      </c>
      <c r="Q1388" s="2760">
        <v>0</v>
      </c>
      <c r="R1388" s="2760"/>
      <c r="S1388" s="2760">
        <v>994.93</v>
      </c>
      <c r="T1388" s="2760"/>
      <c r="U1388" s="2760"/>
      <c r="V1388" s="2760">
        <v>4986219.0460399995</v>
      </c>
      <c r="W1388" s="2760">
        <v>4986219.0460399995</v>
      </c>
      <c r="X1388" s="2760">
        <v>4807253.8101599999</v>
      </c>
      <c r="Y1388" s="2760">
        <v>0</v>
      </c>
      <c r="Z1388" s="2760">
        <v>260343.98173410434</v>
      </c>
      <c r="AA1388" s="2760">
        <v>0</v>
      </c>
      <c r="AB1388" s="2760">
        <v>0</v>
      </c>
      <c r="AC1388" s="2760">
        <v>62301.447738376635</v>
      </c>
      <c r="AD1388" s="2760">
        <v>0</v>
      </c>
      <c r="AE1388" s="2760">
        <v>3368690.3942463943</v>
      </c>
      <c r="AF1388" s="2760"/>
      <c r="AG1388" s="2760"/>
      <c r="AH1388" s="2760"/>
      <c r="AI1388" s="2760">
        <v>-1.0233114338416545</v>
      </c>
      <c r="AJ1388" s="2760">
        <v>0</v>
      </c>
      <c r="AK1388" s="2760">
        <v>49259.46562258948</v>
      </c>
      <c r="AL1388" s="2760">
        <v>46436.605913290536</v>
      </c>
      <c r="AM1388" s="2760"/>
      <c r="AN1388" s="2760">
        <v>1811.0796367363723</v>
      </c>
      <c r="AO1388" s="2760">
        <v>246156.95715939731</v>
      </c>
      <c r="AP1388" s="2760">
        <v>839991.36521636916</v>
      </c>
      <c r="AQ1388" s="2760">
        <v>0</v>
      </c>
      <c r="AR1388" s="2760">
        <v>0</v>
      </c>
      <c r="AS1388" s="2760"/>
      <c r="AT1388" s="2760"/>
      <c r="AU1388" s="2760">
        <v>0</v>
      </c>
      <c r="AV1388" s="2760">
        <v>16830.573865917719</v>
      </c>
      <c r="AW1388" s="2760">
        <v>4062.20294479924</v>
      </c>
      <c r="AX1388" s="2760"/>
      <c r="AY1388" s="2760"/>
      <c r="AZ1388" s="2760">
        <v>0</v>
      </c>
      <c r="BA1388" s="2760"/>
      <c r="BB1388" s="2760">
        <v>7440.5072564367847</v>
      </c>
      <c r="BC1388" s="2760">
        <v>295611.47026589577</v>
      </c>
      <c r="BD1388" s="2760">
        <v>24513.987633500616</v>
      </c>
      <c r="BE1388" s="2760">
        <v>1252.840085757538</v>
      </c>
      <c r="BF1388" s="2760"/>
      <c r="BG1388" s="2760">
        <v>43644.220122975421</v>
      </c>
      <c r="BH1388" s="2760">
        <v>10684.049455074099</v>
      </c>
      <c r="BI1388" s="2760">
        <v>0</v>
      </c>
      <c r="BJ1388" s="2760">
        <v>0</v>
      </c>
      <c r="BK1388" s="2760">
        <v>0</v>
      </c>
      <c r="BL1388" s="2760">
        <v>0</v>
      </c>
      <c r="BM1388" s="2760"/>
      <c r="BN1388" s="2760">
        <v>2119663.480109687</v>
      </c>
      <c r="BO1388" s="2760"/>
      <c r="BP1388" s="2760"/>
      <c r="BQ1388" s="2760"/>
      <c r="BR1388" s="2760"/>
      <c r="BS1388" s="2760"/>
      <c r="BT1388" s="2760"/>
      <c r="BU1388" s="2760"/>
      <c r="BV1388" s="2760">
        <v>69411.047842233573</v>
      </c>
      <c r="BW1388" s="2760"/>
      <c r="BX1388" s="2760"/>
      <c r="BY1388" s="2760"/>
      <c r="BZ1388" s="2760"/>
      <c r="CA1388" s="2760"/>
      <c r="CB1388" s="2760"/>
      <c r="CC1388" s="2760"/>
      <c r="CD1388" s="2760"/>
      <c r="CE1388" s="2760"/>
      <c r="CF1388" s="2760"/>
      <c r="CG1388" s="2760"/>
      <c r="CH1388" s="2760"/>
      <c r="CI1388" s="2760">
        <v>2687590.557</v>
      </c>
      <c r="CJ1388" s="2760">
        <v>-100053.8581013917</v>
      </c>
      <c r="CK1388" s="2760"/>
      <c r="CL1388" s="2760"/>
      <c r="CM1388" s="2760"/>
      <c r="CN1388" s="2760"/>
      <c r="CO1388" s="2760">
        <v>-178965.23587999961</v>
      </c>
      <c r="CP1388" s="2760">
        <v>0</v>
      </c>
      <c r="CQ1388" s="2760">
        <v>31</v>
      </c>
      <c r="CR1388" s="2760">
        <v>-443122.75065495516</v>
      </c>
      <c r="CS1388" s="2760">
        <v>15885.216393678973</v>
      </c>
      <c r="CT1388" s="2760">
        <v>-150497.17123757105</v>
      </c>
      <c r="CU1388" s="2760">
        <v>0</v>
      </c>
      <c r="CV1388" s="2760">
        <v>0</v>
      </c>
      <c r="CW1388" s="2760"/>
      <c r="CX1388" s="2760"/>
      <c r="CY1388" s="2760"/>
      <c r="CZ1388" s="2760">
        <v>0</v>
      </c>
      <c r="DA1388" s="2760">
        <v>0</v>
      </c>
      <c r="DB1388" s="2760">
        <v>160.99879552583297</v>
      </c>
      <c r="DC1388" s="2760"/>
      <c r="DD1388" s="2760"/>
      <c r="DE1388" s="2760">
        <v>-14.770841182501044</v>
      </c>
      <c r="DF1388" s="2760">
        <v>-289.01710777022163</v>
      </c>
      <c r="DG1388" s="2760">
        <v>-514.56035873948713</v>
      </c>
      <c r="DH1388" s="2760">
        <v>0</v>
      </c>
      <c r="DI1388" s="2760">
        <v>-9466.6306588329935</v>
      </c>
      <c r="DJ1388" s="2760"/>
      <c r="DK1388" s="2760">
        <v>0</v>
      </c>
      <c r="DL1388" s="2760">
        <v>0</v>
      </c>
      <c r="DM1388" s="2760"/>
      <c r="DN1388" s="2760">
        <v>4.024597437819466E-4</v>
      </c>
      <c r="DO1388" s="2760">
        <v>237.28325903171117</v>
      </c>
      <c r="DP1388" s="2760">
        <v>-34.264680746066915</v>
      </c>
      <c r="DQ1388" s="2760">
        <v>0</v>
      </c>
      <c r="DR1388" s="2760">
        <v>-298589.83462080936</v>
      </c>
      <c r="DS1388" s="2760"/>
      <c r="DT1388" s="2760"/>
      <c r="DU1388" s="2760"/>
      <c r="DV1388" s="2760">
        <v>3368690.3942463943</v>
      </c>
      <c r="DW1388" s="2760">
        <v>10286.630306016565</v>
      </c>
      <c r="DX1388" s="2760">
        <v>-397.41914905753401</v>
      </c>
      <c r="DY1388" s="2760">
        <v>-502916.86979999958</v>
      </c>
      <c r="DZ1388" s="2760"/>
      <c r="EA1388" s="2760">
        <v>323951.63391999999</v>
      </c>
      <c r="EB1388" s="2760"/>
      <c r="EC1388" s="2760">
        <v>-59356.597100599203</v>
      </c>
      <c r="ED1388" s="2760"/>
      <c r="EE1388" s="2760">
        <v>2627.7733666524873</v>
      </c>
      <c r="EF1388" s="2760">
        <v>134.29801218995524</v>
      </c>
      <c r="EG1388" s="2760"/>
      <c r="EH1388" s="2760">
        <v>4678.4358775943419</v>
      </c>
      <c r="EI1388" s="2760">
        <v>228500.05907861661</v>
      </c>
      <c r="EJ1388" s="2760">
        <v>67111.41118727914</v>
      </c>
      <c r="EK1388" s="2760">
        <v>0</v>
      </c>
      <c r="EL1388" s="2760">
        <v>0</v>
      </c>
      <c r="EM1388" s="2760"/>
      <c r="EN1388" s="2760"/>
      <c r="EO1388" s="2760">
        <v>0</v>
      </c>
      <c r="EP1388" s="2760">
        <v>31123.36101144223</v>
      </c>
      <c r="EQ1388" s="2760"/>
      <c r="ER1388" s="2760">
        <v>0</v>
      </c>
      <c r="ES1388" s="2760"/>
      <c r="ET1388" s="2760">
        <v>0</v>
      </c>
      <c r="EU1388" s="2760"/>
      <c r="EV1388" s="2760">
        <v>132</v>
      </c>
      <c r="EW1388" s="2760"/>
      <c r="EX1388" s="2760"/>
      <c r="EY1388" s="2760"/>
      <c r="EZ1388" s="2760"/>
      <c r="FA1388" s="2760">
        <v>0</v>
      </c>
      <c r="FB1388" s="2760">
        <v>-50.077530881473599</v>
      </c>
      <c r="FC1388" s="2760"/>
      <c r="FD1388" s="2760">
        <v>-50.077530881473599</v>
      </c>
      <c r="FE1388" s="2760"/>
      <c r="FF1388" s="2760">
        <v>0</v>
      </c>
      <c r="FG1388" s="2760">
        <v>0</v>
      </c>
      <c r="FH1388" s="2760">
        <v>0</v>
      </c>
      <c r="FI1388" s="2760">
        <v>0</v>
      </c>
    </row>
    <row r="1389" spans="1:165" s="979" customFormat="1" ht="14.45" customHeight="1">
      <c r="A1389" s="2760">
        <v>652</v>
      </c>
      <c r="B1389" s="2760" t="s">
        <v>453</v>
      </c>
      <c r="C1389" s="2760" t="s">
        <v>2948</v>
      </c>
      <c r="D1389" s="2760" t="s">
        <v>326</v>
      </c>
      <c r="E1389" s="2760" t="s">
        <v>214</v>
      </c>
      <c r="F1389" s="2760" t="s">
        <v>2311</v>
      </c>
      <c r="G1389" s="2760" t="s">
        <v>2311</v>
      </c>
      <c r="H1389" s="2760" t="s">
        <v>2311</v>
      </c>
      <c r="I1389" s="2760" t="s">
        <v>2909</v>
      </c>
      <c r="J1389" s="2760" t="s">
        <v>2910</v>
      </c>
      <c r="K1389" s="2761">
        <v>44409</v>
      </c>
      <c r="L1389" s="2760">
        <v>0</v>
      </c>
      <c r="M1389" s="2760">
        <v>0</v>
      </c>
      <c r="N1389" s="2760">
        <v>822.12400000000002</v>
      </c>
      <c r="O1389" s="2760">
        <v>822.12400000000002</v>
      </c>
      <c r="P1389" s="2760">
        <v>822.12400000000002</v>
      </c>
      <c r="Q1389" s="2760">
        <v>822.12400000000002</v>
      </c>
      <c r="R1389" s="2760"/>
      <c r="S1389" s="2760">
        <v>994.93</v>
      </c>
      <c r="T1389" s="2760">
        <v>417.39</v>
      </c>
      <c r="U1389" s="2760"/>
      <c r="V1389" s="2760">
        <v>1161102.16768</v>
      </c>
      <c r="W1389" s="2760">
        <v>1161102.16768</v>
      </c>
      <c r="X1389" s="2760">
        <v>1148581.2191600001</v>
      </c>
      <c r="Y1389" s="2760">
        <v>0</v>
      </c>
      <c r="Z1389" s="2760">
        <v>42707.686132962939</v>
      </c>
      <c r="AA1389" s="2760">
        <v>0</v>
      </c>
      <c r="AB1389" s="2760">
        <v>0</v>
      </c>
      <c r="AC1389" s="2760">
        <v>10220.135137816525</v>
      </c>
      <c r="AD1389" s="2760">
        <v>0</v>
      </c>
      <c r="AE1389" s="2760">
        <v>552611.091980375</v>
      </c>
      <c r="AF1389" s="2760">
        <v>308110.18994313088</v>
      </c>
      <c r="AG1389" s="2760">
        <v>9358.3058764426914</v>
      </c>
      <c r="AH1389" s="2760">
        <v>6773.1255732679074</v>
      </c>
      <c r="AI1389" s="2760">
        <v>-0.16786738545551194</v>
      </c>
      <c r="AJ1389" s="2760">
        <v>0</v>
      </c>
      <c r="AK1389" s="2760">
        <v>10475.12501247685</v>
      </c>
      <c r="AL1389" s="2760">
        <v>7617.6141165820918</v>
      </c>
      <c r="AM1389" s="2760"/>
      <c r="AN1389" s="2760">
        <v>297.09548180197203</v>
      </c>
      <c r="AO1389" s="2760">
        <v>40380.399791786695</v>
      </c>
      <c r="AP1389" s="2760">
        <v>137794.95627711041</v>
      </c>
      <c r="AQ1389" s="2760">
        <v>0</v>
      </c>
      <c r="AR1389" s="2760">
        <v>0</v>
      </c>
      <c r="AS1389" s="2760">
        <v>0</v>
      </c>
      <c r="AT1389" s="2760">
        <v>5032.7960173844822</v>
      </c>
      <c r="AU1389" s="2760">
        <v>0</v>
      </c>
      <c r="AV1389" s="2760">
        <v>2760.9428929967944</v>
      </c>
      <c r="AW1389" s="2760">
        <v>666.37717998824542</v>
      </c>
      <c r="AX1389" s="2760">
        <v>1743.0054354389981</v>
      </c>
      <c r="AY1389" s="2760">
        <v>2516.8002092194765</v>
      </c>
      <c r="AZ1389" s="2760">
        <v>0</v>
      </c>
      <c r="BA1389" s="2760"/>
      <c r="BB1389" s="2760">
        <v>34688.305191149593</v>
      </c>
      <c r="BC1389" s="2760">
        <v>49862.136138525413</v>
      </c>
      <c r="BD1389" s="2760">
        <v>4021.3554496072061</v>
      </c>
      <c r="BE1389" s="2760">
        <v>205.52002316678937</v>
      </c>
      <c r="BF1389" s="2760">
        <v>4103.8580759963716</v>
      </c>
      <c r="BG1389" s="2760">
        <v>7159.5419341541401</v>
      </c>
      <c r="BH1389" s="2760">
        <v>1752.6467395830934</v>
      </c>
      <c r="BI1389" s="2760">
        <v>0</v>
      </c>
      <c r="BJ1389" s="2760">
        <v>0</v>
      </c>
      <c r="BK1389" s="2760">
        <v>0</v>
      </c>
      <c r="BL1389" s="2760">
        <v>0</v>
      </c>
      <c r="BM1389" s="2760"/>
      <c r="BN1389" s="2760"/>
      <c r="BO1389" s="2760"/>
      <c r="BP1389" s="2760"/>
      <c r="BQ1389" s="2760"/>
      <c r="BR1389" s="2760"/>
      <c r="BS1389" s="2760"/>
      <c r="BT1389" s="2760"/>
      <c r="BU1389" s="2760"/>
      <c r="BV1389" s="2760">
        <v>323600.46542605537</v>
      </c>
      <c r="BW1389" s="2760"/>
      <c r="BX1389" s="2760"/>
      <c r="BY1389" s="2760"/>
      <c r="BZ1389" s="2760"/>
      <c r="CA1389" s="2760"/>
      <c r="CB1389" s="2760"/>
      <c r="CC1389" s="2760"/>
      <c r="CD1389" s="2760"/>
      <c r="CE1389" s="2760"/>
      <c r="CF1389" s="2760"/>
      <c r="CG1389" s="2760"/>
      <c r="CH1389" s="2760"/>
      <c r="CI1389" s="2760">
        <v>1148575.6307999999</v>
      </c>
      <c r="CJ1389" s="2760">
        <v>-12526.566880000057</v>
      </c>
      <c r="CK1389" s="2760"/>
      <c r="CL1389" s="2760"/>
      <c r="CM1389" s="2760"/>
      <c r="CN1389" s="2760"/>
      <c r="CO1389" s="2760">
        <v>-29358.048039999936</v>
      </c>
      <c r="CP1389" s="2760">
        <v>16837.099520000014</v>
      </c>
      <c r="CQ1389" s="2760">
        <v>31</v>
      </c>
      <c r="CR1389" s="2760">
        <v>-93938.014409615542</v>
      </c>
      <c r="CS1389" s="2760">
        <v>2605.8633327208081</v>
      </c>
      <c r="CT1389" s="2760">
        <v>-24688.052745837631</v>
      </c>
      <c r="CU1389" s="2760">
        <v>0</v>
      </c>
      <c r="CV1389" s="2760">
        <v>0</v>
      </c>
      <c r="CW1389" s="2760">
        <v>0</v>
      </c>
      <c r="CX1389" s="2760">
        <v>493.08553384090555</v>
      </c>
      <c r="CY1389" s="2760">
        <v>-1921.5476302497095</v>
      </c>
      <c r="CZ1389" s="2760">
        <v>0</v>
      </c>
      <c r="DA1389" s="2760">
        <v>0</v>
      </c>
      <c r="DB1389" s="2760">
        <v>26.410773858890025</v>
      </c>
      <c r="DC1389" s="2760">
        <v>-3632.5838661271264</v>
      </c>
      <c r="DD1389" s="2760">
        <v>-48.38401689503371</v>
      </c>
      <c r="DE1389" s="2760">
        <v>-2.4230575446387093</v>
      </c>
      <c r="DF1389" s="2760">
        <v>-47.411320375033483</v>
      </c>
      <c r="DG1389" s="2760">
        <v>-84.410179759618586</v>
      </c>
      <c r="DH1389" s="2760">
        <v>0</v>
      </c>
      <c r="DI1389" s="2760">
        <v>-1552.9373416706912</v>
      </c>
      <c r="DJ1389" s="2760"/>
      <c r="DK1389" s="2760">
        <v>0</v>
      </c>
      <c r="DL1389" s="2760">
        <v>0</v>
      </c>
      <c r="DM1389" s="2760">
        <v>4278.6330652162924</v>
      </c>
      <c r="DN1389" s="2760">
        <v>8.5521916844299994E-5</v>
      </c>
      <c r="DO1389" s="2760">
        <v>38.924729059735682</v>
      </c>
      <c r="DP1389" s="2760">
        <v>-5.6208913338498974</v>
      </c>
      <c r="DQ1389" s="2760">
        <v>0</v>
      </c>
      <c r="DR1389" s="2760">
        <v>-69400.525691920338</v>
      </c>
      <c r="DS1389" s="2760"/>
      <c r="DT1389" s="2760"/>
      <c r="DU1389" s="2760"/>
      <c r="DV1389" s="2760">
        <v>552611.091980375</v>
      </c>
      <c r="DW1389" s="2760">
        <v>1687.4527905310536</v>
      </c>
      <c r="DX1389" s="2760">
        <v>-65.193949052039898</v>
      </c>
      <c r="DY1389" s="2760">
        <v>-82500.143399999914</v>
      </c>
      <c r="DZ1389" s="2760">
        <v>-21243.684160000012</v>
      </c>
      <c r="EA1389" s="2760">
        <v>53142.095359999999</v>
      </c>
      <c r="EB1389" s="2760">
        <v>38080.78368</v>
      </c>
      <c r="EC1389" s="2760">
        <v>-9737.0521185396938</v>
      </c>
      <c r="ED1389" s="2760">
        <v>33027.827346226804</v>
      </c>
      <c r="EE1389" s="2760">
        <v>431.06861708127775</v>
      </c>
      <c r="EF1389" s="2760">
        <v>22.030689223871921</v>
      </c>
      <c r="EG1389" s="2760">
        <v>439.91247421075064</v>
      </c>
      <c r="EH1389" s="2760">
        <v>767.46606440688959</v>
      </c>
      <c r="EI1389" s="2760">
        <v>37483.903946970648</v>
      </c>
      <c r="EJ1389" s="2760">
        <v>11009.177419180092</v>
      </c>
      <c r="EK1389" s="2760">
        <v>0</v>
      </c>
      <c r="EL1389" s="2760">
        <v>0</v>
      </c>
      <c r="EM1389" s="2760">
        <v>0</v>
      </c>
      <c r="EN1389" s="2760">
        <v>1369.0547723746715</v>
      </c>
      <c r="EO1389" s="2760">
        <v>0</v>
      </c>
      <c r="EP1389" s="2760">
        <v>5105.578875401553</v>
      </c>
      <c r="EQ1389" s="2760">
        <v>7376.6077605425207</v>
      </c>
      <c r="ER1389" s="2760">
        <v>0</v>
      </c>
      <c r="ES1389" s="2760">
        <v>-1014.1846622481042</v>
      </c>
      <c r="ET1389" s="2760">
        <v>0</v>
      </c>
      <c r="EU1389" s="2760">
        <v>2.9648118796912968</v>
      </c>
      <c r="EV1389" s="2760">
        <v>132</v>
      </c>
      <c r="EW1389" s="2760">
        <v>0</v>
      </c>
      <c r="EX1389" s="2760">
        <v>0</v>
      </c>
      <c r="EY1389" s="2760">
        <v>0</v>
      </c>
      <c r="EZ1389" s="2760"/>
      <c r="FA1389" s="2760">
        <v>0</v>
      </c>
      <c r="FB1389" s="2760">
        <v>-50.077530881473599</v>
      </c>
      <c r="FC1389" s="2760"/>
      <c r="FD1389" s="2760">
        <v>-50.077530881473599</v>
      </c>
      <c r="FE1389" s="2760"/>
      <c r="FF1389" s="2760">
        <v>0</v>
      </c>
      <c r="FG1389" s="2760">
        <v>0</v>
      </c>
      <c r="FH1389" s="2760">
        <v>0</v>
      </c>
      <c r="FI1389" s="2760">
        <v>0</v>
      </c>
    </row>
    <row r="1390" spans="1:165" s="979" customFormat="1" ht="14.45" customHeight="1">
      <c r="A1390" s="2760">
        <v>653</v>
      </c>
      <c r="B1390" s="2760" t="s">
        <v>2908</v>
      </c>
      <c r="C1390" s="2760" t="s">
        <v>2948</v>
      </c>
      <c r="D1390" s="2760" t="s">
        <v>326</v>
      </c>
      <c r="E1390" s="2760" t="s">
        <v>214</v>
      </c>
      <c r="F1390" s="2760" t="s">
        <v>2311</v>
      </c>
      <c r="G1390" s="2760" t="s">
        <v>2311</v>
      </c>
      <c r="H1390" s="2760" t="s">
        <v>2311</v>
      </c>
      <c r="I1390" s="2760" t="s">
        <v>2909</v>
      </c>
      <c r="J1390" s="2760" t="s">
        <v>2910</v>
      </c>
      <c r="K1390" s="2761">
        <v>44409</v>
      </c>
      <c r="L1390" s="2760">
        <v>0</v>
      </c>
      <c r="M1390" s="2760">
        <v>0</v>
      </c>
      <c r="N1390" s="2760">
        <v>-1.198</v>
      </c>
      <c r="O1390" s="2760">
        <v>-1.198</v>
      </c>
      <c r="P1390" s="2760">
        <v>-1.198</v>
      </c>
      <c r="Q1390" s="2760">
        <v>-1.198</v>
      </c>
      <c r="R1390" s="2760"/>
      <c r="S1390" s="2760">
        <v>994.93</v>
      </c>
      <c r="T1390" s="2760">
        <v>417.39</v>
      </c>
      <c r="U1390" s="2760"/>
      <c r="V1390" s="2760">
        <v>-1691.9593599999998</v>
      </c>
      <c r="W1390" s="2760">
        <v>-1691.9593599999998</v>
      </c>
      <c r="X1390" s="2760">
        <v>-1673.7138199999999</v>
      </c>
      <c r="Y1390" s="2760">
        <v>0</v>
      </c>
      <c r="Z1390" s="2760">
        <v>-62.233687360166591</v>
      </c>
      <c r="AA1390" s="2760">
        <v>0</v>
      </c>
      <c r="AB1390" s="2760">
        <v>0</v>
      </c>
      <c r="AC1390" s="2760">
        <v>-14.892792200573389</v>
      </c>
      <c r="AD1390" s="2760">
        <v>0</v>
      </c>
      <c r="AE1390" s="2760">
        <v>-805.26549303084346</v>
      </c>
      <c r="AF1390" s="2760">
        <v>-448.97850877954033</v>
      </c>
      <c r="AG1390" s="2760">
        <v>-13.63693364988535</v>
      </c>
      <c r="AH1390" s="2760">
        <v>-9.8698060593960921</v>
      </c>
      <c r="AI1390" s="2760">
        <v>2.4461653932460713E-4</v>
      </c>
      <c r="AJ1390" s="2760">
        <v>0</v>
      </c>
      <c r="AK1390" s="2760">
        <v>-15.264363727305451</v>
      </c>
      <c r="AL1390" s="2760">
        <v>-11.100395696592418</v>
      </c>
      <c r="AM1390" s="2760"/>
      <c r="AN1390" s="2760">
        <v>-0.43292786392169852</v>
      </c>
      <c r="AO1390" s="2760">
        <v>-58.842363135683257</v>
      </c>
      <c r="AP1390" s="2760">
        <v>-200.79496234142084</v>
      </c>
      <c r="AQ1390" s="2760">
        <v>0</v>
      </c>
      <c r="AR1390" s="2760">
        <v>0</v>
      </c>
      <c r="AS1390" s="2760">
        <v>0</v>
      </c>
      <c r="AT1390" s="2760">
        <v>-7.3337959101383854</v>
      </c>
      <c r="AU1390" s="2760">
        <v>0</v>
      </c>
      <c r="AV1390" s="2760">
        <v>-4.0232490303289525</v>
      </c>
      <c r="AW1390" s="2760">
        <v>-0.97104556201487613</v>
      </c>
      <c r="AX1390" s="2760">
        <v>-2.5399094438988761</v>
      </c>
      <c r="AY1390" s="2760">
        <v>-3.6674840421213011</v>
      </c>
      <c r="AZ1390" s="2760">
        <v>0</v>
      </c>
      <c r="BA1390" s="2760"/>
      <c r="BB1390" s="2760">
        <v>-50.547836602504262</v>
      </c>
      <c r="BC1390" s="2760">
        <v>-72.65915980308742</v>
      </c>
      <c r="BD1390" s="2760">
        <v>-5.8599235986656915</v>
      </c>
      <c r="BE1390" s="2760">
        <v>-0.29948400454653268</v>
      </c>
      <c r="BF1390" s="2760">
        <v>-5.980146516880243</v>
      </c>
      <c r="BG1390" s="2760">
        <v>-10.432892406883463</v>
      </c>
      <c r="BH1390" s="2760">
        <v>-2.5539587629366687</v>
      </c>
      <c r="BI1390" s="2760">
        <v>0</v>
      </c>
      <c r="BJ1390" s="2760">
        <v>0</v>
      </c>
      <c r="BK1390" s="2760">
        <v>0</v>
      </c>
      <c r="BL1390" s="2760">
        <v>0</v>
      </c>
      <c r="BM1390" s="2760"/>
      <c r="BN1390" s="2760"/>
      <c r="BO1390" s="2760"/>
      <c r="BP1390" s="2760"/>
      <c r="BQ1390" s="2760"/>
      <c r="BR1390" s="2760"/>
      <c r="BS1390" s="2760"/>
      <c r="BT1390" s="2760"/>
      <c r="BU1390" s="2760"/>
      <c r="BV1390" s="2760">
        <v>-471.5509553065163</v>
      </c>
      <c r="BW1390" s="2760"/>
      <c r="BX1390" s="2760"/>
      <c r="BY1390" s="2760"/>
      <c r="BZ1390" s="2760"/>
      <c r="CA1390" s="2760"/>
      <c r="CB1390" s="2760"/>
      <c r="CC1390" s="2760"/>
      <c r="CD1390" s="2760"/>
      <c r="CE1390" s="2760"/>
      <c r="CF1390" s="2760"/>
      <c r="CG1390" s="2760"/>
      <c r="CH1390" s="2760"/>
      <c r="CI1390" s="2760">
        <v>-1676.508</v>
      </c>
      <c r="CJ1390" s="2760">
        <v>15.421359999999822</v>
      </c>
      <c r="CK1390" s="2760"/>
      <c r="CL1390" s="2760"/>
      <c r="CM1390" s="2760"/>
      <c r="CN1390" s="2760"/>
      <c r="CO1390" s="2760">
        <v>42.780579999999908</v>
      </c>
      <c r="CP1390" s="2760">
        <v>-24.53504000000002</v>
      </c>
      <c r="CQ1390" s="2760">
        <v>31</v>
      </c>
      <c r="CR1390" s="2760">
        <v>136.88657825670975</v>
      </c>
      <c r="CS1390" s="2760">
        <v>-3.7972669239671006</v>
      </c>
      <c r="CT1390" s="2760">
        <v>35.975457704085386</v>
      </c>
      <c r="CU1390" s="2760">
        <v>0</v>
      </c>
      <c r="CV1390" s="2760">
        <v>0</v>
      </c>
      <c r="CW1390" s="2760">
        <v>0</v>
      </c>
      <c r="CX1390" s="2760">
        <v>-0.718524784024555</v>
      </c>
      <c r="CY1390" s="2760">
        <v>2.8000813271953517</v>
      </c>
      <c r="CZ1390" s="2760">
        <v>0</v>
      </c>
      <c r="DA1390" s="2760">
        <v>0</v>
      </c>
      <c r="DB1390" s="2760">
        <v>-3.8485808811017819E-2</v>
      </c>
      <c r="DC1390" s="2760">
        <v>5.2934052182157529</v>
      </c>
      <c r="DD1390" s="2760">
        <v>7.0505242810392055E-2</v>
      </c>
      <c r="DE1390" s="2760">
        <v>3.530882127850743E-3</v>
      </c>
      <c r="DF1390" s="2760">
        <v>6.9087828368092019E-2</v>
      </c>
      <c r="DG1390" s="2760">
        <v>0.12300260709093003</v>
      </c>
      <c r="DH1390" s="2760">
        <v>0</v>
      </c>
      <c r="DI1390" s="2760">
        <v>2.2629420079227573</v>
      </c>
      <c r="DJ1390" s="2760"/>
      <c r="DK1390" s="2760">
        <v>0</v>
      </c>
      <c r="DL1390" s="2760">
        <v>0</v>
      </c>
      <c r="DM1390" s="2760">
        <v>-6.2348288240327712</v>
      </c>
      <c r="DN1390" s="2760">
        <v>-1.2462263221379999E-7</v>
      </c>
      <c r="DO1390" s="2760">
        <v>-5.6721158138630212E-2</v>
      </c>
      <c r="DP1390" s="2760">
        <v>8.190769054245095E-3</v>
      </c>
      <c r="DQ1390" s="2760">
        <v>0</v>
      </c>
      <c r="DR1390" s="2760">
        <v>101.13052262057862</v>
      </c>
      <c r="DS1390" s="2760"/>
      <c r="DT1390" s="2760"/>
      <c r="DU1390" s="2760"/>
      <c r="DV1390" s="2760">
        <v>-805.26549303084346</v>
      </c>
      <c r="DW1390" s="2760">
        <v>-2.4589580684376107</v>
      </c>
      <c r="DX1390" s="2760">
        <v>9.5000694499058014E-2</v>
      </c>
      <c r="DY1390" s="2760">
        <v>120.21929999999988</v>
      </c>
      <c r="DZ1390" s="2760">
        <v>30.956319999999963</v>
      </c>
      <c r="EA1390" s="2760">
        <v>-77.438720000000004</v>
      </c>
      <c r="EB1390" s="2760">
        <v>-55.49136</v>
      </c>
      <c r="EC1390" s="2760">
        <v>14.18884309180919</v>
      </c>
      <c r="ED1390" s="2760">
        <v>-48.128186454573409</v>
      </c>
      <c r="EE1390" s="2760">
        <v>-0.62815366448780319</v>
      </c>
      <c r="EF1390" s="2760">
        <v>-3.2103144647521002E-2</v>
      </c>
      <c r="EG1390" s="2760">
        <v>-0.64104094285591862</v>
      </c>
      <c r="EH1390" s="2760">
        <v>-1.1183523959396071</v>
      </c>
      <c r="EI1390" s="2760">
        <v>-54.621586194382886</v>
      </c>
      <c r="EJ1390" s="2760">
        <v>-16.042585483671257</v>
      </c>
      <c r="EK1390" s="2760">
        <v>0</v>
      </c>
      <c r="EL1390" s="2760">
        <v>0</v>
      </c>
      <c r="EM1390" s="2760">
        <v>0</v>
      </c>
      <c r="EN1390" s="2760">
        <v>-1.9949881250332753</v>
      </c>
      <c r="EO1390" s="2760">
        <v>0</v>
      </c>
      <c r="EP1390" s="2760">
        <v>-7.4398551711555188</v>
      </c>
      <c r="EQ1390" s="2760">
        <v>-10.749200968625097</v>
      </c>
      <c r="ER1390" s="2760">
        <v>0</v>
      </c>
      <c r="ES1390" s="2760">
        <v>1.4778710089636464</v>
      </c>
      <c r="ET1390" s="2760">
        <v>0</v>
      </c>
      <c r="EU1390" s="2760">
        <v>-4.3203271427074696E-3</v>
      </c>
      <c r="EV1390" s="2760">
        <v>132</v>
      </c>
      <c r="EW1390" s="2760">
        <v>0</v>
      </c>
      <c r="EX1390" s="2760">
        <v>0</v>
      </c>
      <c r="EY1390" s="2760">
        <v>0</v>
      </c>
      <c r="EZ1390" s="2760"/>
      <c r="FA1390" s="2760">
        <v>0</v>
      </c>
      <c r="FB1390" s="2760">
        <v>-50.077530881473599</v>
      </c>
      <c r="FC1390" s="2760"/>
      <c r="FD1390" s="2760">
        <v>-50.077530881473599</v>
      </c>
      <c r="FE1390" s="2760"/>
      <c r="FF1390" s="2760">
        <v>0</v>
      </c>
      <c r="FG1390" s="2760">
        <v>0</v>
      </c>
      <c r="FH1390" s="2760">
        <v>0</v>
      </c>
      <c r="FI1390" s="2760">
        <v>0</v>
      </c>
    </row>
    <row r="1391" spans="1:165" s="979" customFormat="1" ht="14.45" customHeight="1">
      <c r="A1391" s="2760">
        <v>654</v>
      </c>
      <c r="B1391" s="2760" t="s">
        <v>2949</v>
      </c>
      <c r="C1391" s="2760" t="s">
        <v>2948</v>
      </c>
      <c r="D1391" s="2760" t="s">
        <v>326</v>
      </c>
      <c r="E1391" s="2760" t="s">
        <v>214</v>
      </c>
      <c r="F1391" s="2760" t="s">
        <v>2311</v>
      </c>
      <c r="G1391" s="2760" t="s">
        <v>2311</v>
      </c>
      <c r="H1391" s="2760" t="s">
        <v>2311</v>
      </c>
      <c r="I1391" s="2760" t="s">
        <v>2909</v>
      </c>
      <c r="J1391" s="2760" t="s">
        <v>2910</v>
      </c>
      <c r="K1391" s="2761">
        <v>44409</v>
      </c>
      <c r="L1391" s="2760">
        <v>0</v>
      </c>
      <c r="M1391" s="2760">
        <v>0</v>
      </c>
      <c r="N1391" s="2760">
        <v>8.1349999999999998</v>
      </c>
      <c r="O1391" s="2760">
        <v>8.1349999999999998</v>
      </c>
      <c r="P1391" s="2760">
        <v>8.1349999999999998</v>
      </c>
      <c r="Q1391" s="2760">
        <v>8.1349999999999998</v>
      </c>
      <c r="R1391" s="2760"/>
      <c r="S1391" s="2760">
        <v>994.93</v>
      </c>
      <c r="T1391" s="2760">
        <v>417.39</v>
      </c>
      <c r="U1391" s="2760"/>
      <c r="V1391" s="2760">
        <v>11489.223199999999</v>
      </c>
      <c r="W1391" s="2760">
        <v>11489.223199999999</v>
      </c>
      <c r="X1391" s="2760">
        <v>11365.327150000001</v>
      </c>
      <c r="Y1391" s="2760">
        <v>0</v>
      </c>
      <c r="Z1391" s="2760">
        <v>422.59686700747517</v>
      </c>
      <c r="AA1391" s="2760">
        <v>0</v>
      </c>
      <c r="AB1391" s="2760">
        <v>0</v>
      </c>
      <c r="AC1391" s="2760">
        <v>101.12926924179008</v>
      </c>
      <c r="AD1391" s="2760">
        <v>0</v>
      </c>
      <c r="AE1391" s="2760">
        <v>5468.1425591034322</v>
      </c>
      <c r="AF1391" s="2760">
        <v>3048.7814431732559</v>
      </c>
      <c r="AG1391" s="2760">
        <v>92.601381670966049</v>
      </c>
      <c r="AH1391" s="2760">
        <v>67.020761513511857</v>
      </c>
      <c r="AI1391" s="2760">
        <v>-1.6610647307226034E-3</v>
      </c>
      <c r="AJ1391" s="2760">
        <v>0</v>
      </c>
      <c r="AK1391" s="2760">
        <v>103.65241980102657</v>
      </c>
      <c r="AL1391" s="2760">
        <v>75.377060928029479</v>
      </c>
      <c r="AM1391" s="2760"/>
      <c r="AN1391" s="2760">
        <v>2.9397897938255575</v>
      </c>
      <c r="AO1391" s="2760">
        <v>399.56813364673059</v>
      </c>
      <c r="AP1391" s="2760">
        <v>1363.495007218246</v>
      </c>
      <c r="AQ1391" s="2760">
        <v>0</v>
      </c>
      <c r="AR1391" s="2760">
        <v>0</v>
      </c>
      <c r="AS1391" s="2760">
        <v>0</v>
      </c>
      <c r="AT1391" s="2760">
        <v>49.800024815505644</v>
      </c>
      <c r="AU1391" s="2760">
        <v>0</v>
      </c>
      <c r="AV1391" s="2760">
        <v>27.319808732659457</v>
      </c>
      <c r="AW1391" s="2760">
        <v>6.5938694883063587</v>
      </c>
      <c r="AX1391" s="2760">
        <v>17.247214796425173</v>
      </c>
      <c r="AY1391" s="2760">
        <v>24.903992222584961</v>
      </c>
      <c r="AZ1391" s="2760">
        <v>0</v>
      </c>
      <c r="BA1391" s="2760"/>
      <c r="BB1391" s="2760">
        <v>343.24428277243084</v>
      </c>
      <c r="BC1391" s="2760">
        <v>493.39087228557275</v>
      </c>
      <c r="BD1391" s="2760">
        <v>39.791718259720696</v>
      </c>
      <c r="BE1391" s="2760">
        <v>2.0336413831269144</v>
      </c>
      <c r="BF1391" s="2760">
        <v>40.608090079149228</v>
      </c>
      <c r="BG1391" s="2760">
        <v>70.844390425706976</v>
      </c>
      <c r="BH1391" s="2760">
        <v>17.342616474532388</v>
      </c>
      <c r="BI1391" s="2760">
        <v>0</v>
      </c>
      <c r="BJ1391" s="2760">
        <v>0</v>
      </c>
      <c r="BK1391" s="2760">
        <v>0</v>
      </c>
      <c r="BL1391" s="2760">
        <v>0</v>
      </c>
      <c r="BM1391" s="2760"/>
      <c r="BN1391" s="2760"/>
      <c r="BO1391" s="2760"/>
      <c r="BP1391" s="2760"/>
      <c r="BQ1391" s="2760"/>
      <c r="BR1391" s="2760"/>
      <c r="BS1391" s="2760"/>
      <c r="BT1391" s="2760"/>
      <c r="BU1391" s="2760"/>
      <c r="BV1391" s="2760">
        <v>3202.0592833209598</v>
      </c>
      <c r="BW1391" s="2760"/>
      <c r="BX1391" s="2760"/>
      <c r="BY1391" s="2760"/>
      <c r="BZ1391" s="2760"/>
      <c r="CA1391" s="2760"/>
      <c r="CB1391" s="2760"/>
      <c r="CC1391" s="2760"/>
      <c r="CD1391" s="2760"/>
      <c r="CE1391" s="2760"/>
      <c r="CF1391" s="2760"/>
      <c r="CG1391" s="2760"/>
      <c r="CH1391" s="2760"/>
      <c r="CI1391" s="2760">
        <v>11372.312600000001</v>
      </c>
      <c r="CJ1391" s="2760">
        <v>-116.94059999999808</v>
      </c>
      <c r="CK1391" s="2760"/>
      <c r="CL1391" s="2760"/>
      <c r="CM1391" s="2760"/>
      <c r="CN1391" s="2760"/>
      <c r="CO1391" s="2760">
        <v>-290.50084999999939</v>
      </c>
      <c r="CP1391" s="2760">
        <v>166.60480000000015</v>
      </c>
      <c r="CQ1391" s="2760">
        <v>31</v>
      </c>
      <c r="CR1391" s="2760">
        <v>-929.52613866305273</v>
      </c>
      <c r="CS1391" s="2760">
        <v>25.785280823432743</v>
      </c>
      <c r="CT1391" s="2760">
        <v>-244.29077497724097</v>
      </c>
      <c r="CU1391" s="2760">
        <v>0</v>
      </c>
      <c r="CV1391" s="2760">
        <v>0</v>
      </c>
      <c r="CW1391" s="2760">
        <v>0</v>
      </c>
      <c r="CX1391" s="2760">
        <v>4.8791311502836052</v>
      </c>
      <c r="CY1391" s="2760">
        <v>-19.013907843684624</v>
      </c>
      <c r="CZ1391" s="2760">
        <v>0</v>
      </c>
      <c r="DA1391" s="2760">
        <v>0</v>
      </c>
      <c r="DB1391" s="2760">
        <v>0.26133727435528442</v>
      </c>
      <c r="DC1391" s="2760">
        <v>-35.944784182124295</v>
      </c>
      <c r="DD1391" s="2760">
        <v>-0.4787647331072904</v>
      </c>
      <c r="DE1391" s="2760">
        <v>-2.3976399090205103E-2</v>
      </c>
      <c r="DF1391" s="2760">
        <v>-0.46913980281671996</v>
      </c>
      <c r="DG1391" s="2760">
        <v>-0.83524725265834832</v>
      </c>
      <c r="DH1391" s="2760">
        <v>0</v>
      </c>
      <c r="DI1391" s="2760">
        <v>-15.36647181506817</v>
      </c>
      <c r="DJ1391" s="2760"/>
      <c r="DK1391" s="2760">
        <v>0</v>
      </c>
      <c r="DL1391" s="2760">
        <v>0</v>
      </c>
      <c r="DM1391" s="2760">
        <v>42.337506246666607</v>
      </c>
      <c r="DN1391" s="2760">
        <v>8.4624801388599735E-7</v>
      </c>
      <c r="DO1391" s="2760">
        <v>0.3851641247560682</v>
      </c>
      <c r="DP1391" s="2760">
        <v>-5.561928735916899E-2</v>
      </c>
      <c r="DQ1391" s="2760">
        <v>0</v>
      </c>
      <c r="DR1391" s="2760">
        <v>-686.72520994858678</v>
      </c>
      <c r="DS1391" s="2760"/>
      <c r="DT1391" s="2760"/>
      <c r="DU1391" s="2760"/>
      <c r="DV1391" s="2760">
        <v>5468.1425591034322</v>
      </c>
      <c r="DW1391" s="2760">
        <v>16.697515765225344</v>
      </c>
      <c r="DX1391" s="2760">
        <v>-0.64510070930704444</v>
      </c>
      <c r="DY1391" s="2760">
        <v>-816.34724999999855</v>
      </c>
      <c r="DZ1391" s="2760">
        <v>-210.20839999999947</v>
      </c>
      <c r="EA1391" s="2760">
        <v>525.84640000000002</v>
      </c>
      <c r="EB1391" s="2760">
        <v>376.81319999999999</v>
      </c>
      <c r="EC1391" s="2760">
        <v>-96.349113983194911</v>
      </c>
      <c r="ED1391" s="2760">
        <v>326.81368681799222</v>
      </c>
      <c r="EE1391" s="2760">
        <v>4.2654674963341224</v>
      </c>
      <c r="EF1391" s="2760">
        <v>0.21799589458062052</v>
      </c>
      <c r="EG1391" s="2760">
        <v>4.3529783557035877</v>
      </c>
      <c r="EH1391" s="2760">
        <v>7.5941542078202877</v>
      </c>
      <c r="EI1391" s="2760">
        <v>370.90701476736626</v>
      </c>
      <c r="EJ1391" s="2760">
        <v>108.93692229521342</v>
      </c>
      <c r="EK1391" s="2760">
        <v>0</v>
      </c>
      <c r="EL1391" s="2760">
        <v>0</v>
      </c>
      <c r="EM1391" s="2760">
        <v>0</v>
      </c>
      <c r="EN1391" s="2760">
        <v>13.546935222993067</v>
      </c>
      <c r="EO1391" s="2760">
        <v>0</v>
      </c>
      <c r="EP1391" s="2760">
        <v>50.520218545367399</v>
      </c>
      <c r="EQ1391" s="2760">
        <v>72.992278697633694</v>
      </c>
      <c r="ER1391" s="2760">
        <v>0</v>
      </c>
      <c r="ES1391" s="2760">
        <v>-10.03545964767885</v>
      </c>
      <c r="ET1391" s="2760">
        <v>0</v>
      </c>
      <c r="EU1391" s="2760">
        <v>2.9337112943167654E-2</v>
      </c>
      <c r="EV1391" s="2760">
        <v>132</v>
      </c>
      <c r="EW1391" s="2760">
        <v>0</v>
      </c>
      <c r="EX1391" s="2760">
        <v>0</v>
      </c>
      <c r="EY1391" s="2760">
        <v>0</v>
      </c>
      <c r="EZ1391" s="2760"/>
      <c r="FA1391" s="2760">
        <v>0</v>
      </c>
      <c r="FB1391" s="2760">
        <v>-50.077530881473599</v>
      </c>
      <c r="FC1391" s="2760"/>
      <c r="FD1391" s="2760">
        <v>-50.077530881473599</v>
      </c>
      <c r="FE1391" s="2760"/>
      <c r="FF1391" s="2760">
        <v>0</v>
      </c>
      <c r="FG1391" s="2760">
        <v>0</v>
      </c>
      <c r="FH1391" s="2760">
        <v>0</v>
      </c>
      <c r="FI1391" s="2760">
        <v>0</v>
      </c>
    </row>
    <row r="1392" spans="1:165" s="979" customFormat="1" ht="14.45" customHeight="1">
      <c r="A1392" s="2760">
        <v>655</v>
      </c>
      <c r="B1392" s="2760" t="s">
        <v>2949</v>
      </c>
      <c r="C1392" s="2760" t="s">
        <v>2948</v>
      </c>
      <c r="D1392" s="2760" t="s">
        <v>326</v>
      </c>
      <c r="E1392" s="2760" t="s">
        <v>214</v>
      </c>
      <c r="F1392" s="2760" t="s">
        <v>2311</v>
      </c>
      <c r="G1392" s="2760" t="s">
        <v>2311</v>
      </c>
      <c r="H1392" s="2760" t="s">
        <v>2311</v>
      </c>
      <c r="I1392" s="2760" t="s">
        <v>2909</v>
      </c>
      <c r="J1392" s="2760" t="s">
        <v>2910</v>
      </c>
      <c r="K1392" s="2761">
        <v>44409</v>
      </c>
      <c r="L1392" s="2760">
        <v>0</v>
      </c>
      <c r="M1392" s="2760">
        <v>0</v>
      </c>
      <c r="N1392" s="2760">
        <v>-0.13800000000000001</v>
      </c>
      <c r="O1392" s="2760">
        <v>-0.13800000000000001</v>
      </c>
      <c r="P1392" s="2760">
        <v>-0.13800000000000001</v>
      </c>
      <c r="Q1392" s="2760">
        <v>-0.13800000000000001</v>
      </c>
      <c r="R1392" s="2760"/>
      <c r="S1392" s="2760">
        <v>994.93</v>
      </c>
      <c r="T1392" s="2760">
        <v>417.39</v>
      </c>
      <c r="U1392" s="2760"/>
      <c r="V1392" s="2760">
        <v>-194.90016</v>
      </c>
      <c r="W1392" s="2760">
        <v>-194.90016</v>
      </c>
      <c r="X1392" s="2760">
        <v>-192.79842000000002</v>
      </c>
      <c r="Y1392" s="2760">
        <v>0</v>
      </c>
      <c r="Z1392" s="2760">
        <v>-7.1688220832245335</v>
      </c>
      <c r="AA1392" s="2760">
        <v>0</v>
      </c>
      <c r="AB1392" s="2760">
        <v>0</v>
      </c>
      <c r="AC1392" s="2760">
        <v>-1.7155303202663839</v>
      </c>
      <c r="AD1392" s="2760">
        <v>0</v>
      </c>
      <c r="AE1392" s="2760">
        <v>-92.760131918411034</v>
      </c>
      <c r="AF1392" s="2760">
        <v>-51.718726386958743</v>
      </c>
      <c r="AG1392" s="2760">
        <v>-1.5708654788682626</v>
      </c>
      <c r="AH1392" s="2760">
        <v>-1.1369225677768455</v>
      </c>
      <c r="AI1392" s="2760">
        <v>2.8177865130881289E-5</v>
      </c>
      <c r="AJ1392" s="2760">
        <v>0</v>
      </c>
      <c r="AK1392" s="2760">
        <v>-1.7583323826111454</v>
      </c>
      <c r="AL1392" s="2760">
        <v>-1.2786766328295107</v>
      </c>
      <c r="AM1392" s="2760"/>
      <c r="AN1392" s="2760">
        <v>-4.9869820718860106E-2</v>
      </c>
      <c r="AO1392" s="2760">
        <v>-6.778168708450993</v>
      </c>
      <c r="AP1392" s="2760">
        <v>-23.129970620297229</v>
      </c>
      <c r="AQ1392" s="2760">
        <v>0</v>
      </c>
      <c r="AR1392" s="2760">
        <v>0</v>
      </c>
      <c r="AS1392" s="2760">
        <v>0</v>
      </c>
      <c r="AT1392" s="2760">
        <v>-0.84479452053347015</v>
      </c>
      <c r="AU1392" s="2760">
        <v>0</v>
      </c>
      <c r="AV1392" s="2760">
        <v>-0.46344604856877752</v>
      </c>
      <c r="AW1392" s="2760">
        <v>-0.11185666741072865</v>
      </c>
      <c r="AX1392" s="2760">
        <v>-0.29257721473960346</v>
      </c>
      <c r="AY1392" s="2760">
        <v>-0.42246477279861405</v>
      </c>
      <c r="AZ1392" s="2760">
        <v>0</v>
      </c>
      <c r="BA1392" s="2760"/>
      <c r="BB1392" s="2760">
        <v>-5.8227057188193561</v>
      </c>
      <c r="BC1392" s="2760">
        <v>-8.3697529656311058</v>
      </c>
      <c r="BD1392" s="2760">
        <v>-0.67501624091474577</v>
      </c>
      <c r="BE1392" s="2760">
        <v>-3.4498157451937829E-2</v>
      </c>
      <c r="BF1392" s="2760">
        <v>-0.68886495770406819</v>
      </c>
      <c r="BG1392" s="2760">
        <v>-1.2017856027962588</v>
      </c>
      <c r="BH1392" s="2760">
        <v>-0.29419558371056792</v>
      </c>
      <c r="BI1392" s="2760">
        <v>0</v>
      </c>
      <c r="BJ1392" s="2760">
        <v>0</v>
      </c>
      <c r="BK1392" s="2760">
        <v>0</v>
      </c>
      <c r="BL1392" s="2760">
        <v>0</v>
      </c>
      <c r="BM1392" s="2760"/>
      <c r="BN1392" s="2760"/>
      <c r="BO1392" s="2760"/>
      <c r="BP1392" s="2760"/>
      <c r="BQ1392" s="2760"/>
      <c r="BR1392" s="2760"/>
      <c r="BS1392" s="2760"/>
      <c r="BT1392" s="2760"/>
      <c r="BU1392" s="2760"/>
      <c r="BV1392" s="2760">
        <v>-54.318891345825747</v>
      </c>
      <c r="BW1392" s="2760"/>
      <c r="BX1392" s="2760"/>
      <c r="BY1392" s="2760"/>
      <c r="BZ1392" s="2760"/>
      <c r="CA1392" s="2760"/>
      <c r="CB1392" s="2760"/>
      <c r="CC1392" s="2760"/>
      <c r="CD1392" s="2760"/>
      <c r="CE1392" s="2760"/>
      <c r="CF1392" s="2760"/>
      <c r="CG1392" s="2760"/>
      <c r="CH1392" s="2760"/>
      <c r="CI1392" s="2760">
        <v>-195.59260000000003</v>
      </c>
      <c r="CJ1392" s="2760">
        <v>-0.72244000000000597</v>
      </c>
      <c r="CK1392" s="2760"/>
      <c r="CL1392" s="2760"/>
      <c r="CM1392" s="2760"/>
      <c r="CN1392" s="2760"/>
      <c r="CO1392" s="2760">
        <v>4.92797999999999</v>
      </c>
      <c r="CP1392" s="2760">
        <v>-2.8262400000000025</v>
      </c>
      <c r="CQ1392" s="2760">
        <v>31</v>
      </c>
      <c r="CR1392" s="2760">
        <v>15.768236894345563</v>
      </c>
      <c r="CS1392" s="2760">
        <v>-0.43741472079086829</v>
      </c>
      <c r="CT1392" s="2760">
        <v>4.1440844433754442</v>
      </c>
      <c r="CU1392" s="2760">
        <v>0</v>
      </c>
      <c r="CV1392" s="2760">
        <v>0</v>
      </c>
      <c r="CW1392" s="2760">
        <v>0</v>
      </c>
      <c r="CX1392" s="2760">
        <v>-8.2768297325032436E-2</v>
      </c>
      <c r="CY1392" s="2760">
        <v>0.32254693084554148</v>
      </c>
      <c r="CZ1392" s="2760">
        <v>0</v>
      </c>
      <c r="DA1392" s="2760">
        <v>0</v>
      </c>
      <c r="DB1392" s="2760">
        <v>-4.4332567745581919E-3</v>
      </c>
      <c r="DC1392" s="2760">
        <v>0.60975786320014436</v>
      </c>
      <c r="DD1392" s="2760">
        <v>8.121638988175417E-3</v>
      </c>
      <c r="DE1392" s="2760">
        <v>4.067293269143582E-4</v>
      </c>
      <c r="DF1392" s="2760">
        <v>7.9583642026683776E-3</v>
      </c>
      <c r="DG1392" s="2760">
        <v>1.4168914673245547E-2</v>
      </c>
      <c r="DH1392" s="2760">
        <v>0</v>
      </c>
      <c r="DI1392" s="2760">
        <v>0.26067278555370682</v>
      </c>
      <c r="DJ1392" s="2760"/>
      <c r="DK1392" s="2760">
        <v>0</v>
      </c>
      <c r="DL1392" s="2760">
        <v>0</v>
      </c>
      <c r="DM1392" s="2760">
        <v>-0.71820231862814876</v>
      </c>
      <c r="DN1392" s="2760">
        <v>-1.4355528765719328E-8</v>
      </c>
      <c r="DO1392" s="2760">
        <v>-6.5338228907605295E-3</v>
      </c>
      <c r="DP1392" s="2760">
        <v>9.4351095950402641E-4</v>
      </c>
      <c r="DQ1392" s="2760">
        <v>0</v>
      </c>
      <c r="DR1392" s="2760">
        <v>11.649425811051627</v>
      </c>
      <c r="DS1392" s="2760"/>
      <c r="DT1392" s="2760"/>
      <c r="DU1392" s="2760"/>
      <c r="DV1392" s="2760">
        <v>-92.760131918411034</v>
      </c>
      <c r="DW1392" s="2760">
        <v>-0.28325226497862294</v>
      </c>
      <c r="DX1392" s="2760">
        <v>1.0943318731944984E-2</v>
      </c>
      <c r="DY1392" s="2760">
        <v>13.848299999999991</v>
      </c>
      <c r="DZ1392" s="2760">
        <v>3.5659199999999949</v>
      </c>
      <c r="EA1392" s="2760">
        <v>-8.9203200000000002</v>
      </c>
      <c r="EB1392" s="2760">
        <v>-6.3921600000000005</v>
      </c>
      <c r="EC1392" s="2760">
        <v>1.6344410239312879</v>
      </c>
      <c r="ED1392" s="2760">
        <v>-5.5439814112947667</v>
      </c>
      <c r="EE1392" s="2760">
        <v>-7.235826853031456E-2</v>
      </c>
      <c r="EF1392" s="2760">
        <v>-3.6980250094807172E-3</v>
      </c>
      <c r="EG1392" s="2760">
        <v>-7.3842779727977287E-2</v>
      </c>
      <c r="EH1392" s="2760">
        <v>-0.12882523425681619</v>
      </c>
      <c r="EI1392" s="2760">
        <v>-6.2919690273996984</v>
      </c>
      <c r="EJ1392" s="2760">
        <v>-1.8479772927768228</v>
      </c>
      <c r="EK1392" s="2760">
        <v>0</v>
      </c>
      <c r="EL1392" s="2760">
        <v>0</v>
      </c>
      <c r="EM1392" s="2760">
        <v>0</v>
      </c>
      <c r="EN1392" s="2760">
        <v>-0.22980664545458432</v>
      </c>
      <c r="EO1392" s="2760">
        <v>0</v>
      </c>
      <c r="EP1392" s="2760">
        <v>-0.85701169751207162</v>
      </c>
      <c r="EQ1392" s="2760">
        <v>-1.2382218144159127</v>
      </c>
      <c r="ER1392" s="2760">
        <v>0</v>
      </c>
      <c r="ES1392" s="2760">
        <v>0.17023889752669719</v>
      </c>
      <c r="ET1392" s="2760">
        <v>0</v>
      </c>
      <c r="EU1392" s="2760">
        <v>-4.9766706652243364E-4</v>
      </c>
      <c r="EV1392" s="2760">
        <v>132</v>
      </c>
      <c r="EW1392" s="2760">
        <v>0</v>
      </c>
      <c r="EX1392" s="2760">
        <v>0</v>
      </c>
      <c r="EY1392" s="2760">
        <v>0</v>
      </c>
      <c r="EZ1392" s="2760"/>
      <c r="FA1392" s="2760">
        <v>0</v>
      </c>
      <c r="FB1392" s="2760">
        <v>-50.077530881473599</v>
      </c>
      <c r="FC1392" s="2760"/>
      <c r="FD1392" s="2760">
        <v>-50.077530881473599</v>
      </c>
      <c r="FE1392" s="2760"/>
      <c r="FF1392" s="2760">
        <v>0</v>
      </c>
      <c r="FG1392" s="2760">
        <v>0</v>
      </c>
      <c r="FH1392" s="2760">
        <v>0</v>
      </c>
      <c r="FI1392" s="2760">
        <v>0</v>
      </c>
    </row>
    <row r="1393" spans="1:165" s="979" customFormat="1" ht="14.45" customHeight="1">
      <c r="A1393" s="2760">
        <v>4168</v>
      </c>
      <c r="B1393" s="2760" t="s">
        <v>453</v>
      </c>
      <c r="C1393" s="2760" t="s">
        <v>2948</v>
      </c>
      <c r="D1393" s="2760" t="s">
        <v>326</v>
      </c>
      <c r="E1393" s="2760" t="s">
        <v>214</v>
      </c>
      <c r="F1393" s="2760" t="s">
        <v>2311</v>
      </c>
      <c r="G1393" s="2760" t="s">
        <v>2311</v>
      </c>
      <c r="H1393" s="2760" t="s">
        <v>2311</v>
      </c>
      <c r="I1393" s="2760" t="s">
        <v>2909</v>
      </c>
      <c r="J1393" s="2760" t="s">
        <v>2904</v>
      </c>
      <c r="K1393" s="2761">
        <v>44409</v>
      </c>
      <c r="L1393" s="2760">
        <v>0</v>
      </c>
      <c r="M1393" s="2760">
        <v>0</v>
      </c>
      <c r="N1393" s="2760">
        <v>1952.123</v>
      </c>
      <c r="O1393" s="2760">
        <v>1952.123</v>
      </c>
      <c r="P1393" s="2760">
        <v>0</v>
      </c>
      <c r="Q1393" s="2760">
        <v>0</v>
      </c>
      <c r="R1393" s="2760"/>
      <c r="S1393" s="2760">
        <v>994.93</v>
      </c>
      <c r="T1393" s="2760"/>
      <c r="U1393" s="2760"/>
      <c r="V1393" s="2760">
        <v>1942225.73639</v>
      </c>
      <c r="W1393" s="2760">
        <v>1942225.73639</v>
      </c>
      <c r="X1393" s="2760">
        <v>1872515.4240600001</v>
      </c>
      <c r="Y1393" s="2760">
        <v>0</v>
      </c>
      <c r="Z1393" s="2760">
        <v>101408.85848964148</v>
      </c>
      <c r="AA1393" s="2760">
        <v>0</v>
      </c>
      <c r="AB1393" s="2760">
        <v>0</v>
      </c>
      <c r="AC1393" s="2760">
        <v>24267.581126009958</v>
      </c>
      <c r="AD1393" s="2760">
        <v>0</v>
      </c>
      <c r="AE1393" s="2760">
        <v>1312168.0217461181</v>
      </c>
      <c r="AF1393" s="2760"/>
      <c r="AG1393" s="2760"/>
      <c r="AH1393" s="2760"/>
      <c r="AI1393" s="2760">
        <v>-0.39859897545573458</v>
      </c>
      <c r="AJ1393" s="2760">
        <v>0</v>
      </c>
      <c r="AK1393" s="2760">
        <v>19187.484747384733</v>
      </c>
      <c r="AL1393" s="2760">
        <v>18087.928003688718</v>
      </c>
      <c r="AM1393" s="2760"/>
      <c r="AN1393" s="2760">
        <v>705.44944950118361</v>
      </c>
      <c r="AO1393" s="2760">
        <v>95882.746620633901</v>
      </c>
      <c r="AP1393" s="2760">
        <v>327192.37418265571</v>
      </c>
      <c r="AQ1393" s="2760">
        <v>0</v>
      </c>
      <c r="AR1393" s="2760">
        <v>0</v>
      </c>
      <c r="AS1393" s="2760"/>
      <c r="AT1393" s="2760"/>
      <c r="AU1393" s="2760">
        <v>0</v>
      </c>
      <c r="AV1393" s="2760">
        <v>6555.8238454364327</v>
      </c>
      <c r="AW1393" s="2760">
        <v>1582.3041533031437</v>
      </c>
      <c r="AX1393" s="2760"/>
      <c r="AY1393" s="2760"/>
      <c r="AZ1393" s="2760">
        <v>0</v>
      </c>
      <c r="BA1393" s="2760"/>
      <c r="BB1393" s="2760">
        <v>2898.2169759920625</v>
      </c>
      <c r="BC1393" s="2760">
        <v>115146.20601726051</v>
      </c>
      <c r="BD1393" s="2760">
        <v>9548.6574584291029</v>
      </c>
      <c r="BE1393" s="2760">
        <v>488.00468564890741</v>
      </c>
      <c r="BF1393" s="2760"/>
      <c r="BG1393" s="2760">
        <v>17000.241422372761</v>
      </c>
      <c r="BH1393" s="2760">
        <v>4161.6374308682962</v>
      </c>
      <c r="BI1393" s="2760">
        <v>0</v>
      </c>
      <c r="BJ1393" s="2760">
        <v>0</v>
      </c>
      <c r="BK1393" s="2760">
        <v>0</v>
      </c>
      <c r="BL1393" s="2760">
        <v>0</v>
      </c>
      <c r="BM1393" s="2760"/>
      <c r="BN1393" s="2760"/>
      <c r="BO1393" s="2760"/>
      <c r="BP1393" s="2760"/>
      <c r="BQ1393" s="2760"/>
      <c r="BR1393" s="2760"/>
      <c r="BS1393" s="2760"/>
      <c r="BT1393" s="2760"/>
      <c r="BU1393" s="2760"/>
      <c r="BV1393" s="2760">
        <v>27036.903566450772</v>
      </c>
      <c r="BW1393" s="2760"/>
      <c r="BX1393" s="2760"/>
      <c r="BY1393" s="2760"/>
      <c r="BZ1393" s="2760"/>
      <c r="CA1393" s="2760"/>
      <c r="CB1393" s="2760"/>
      <c r="CC1393" s="2760"/>
      <c r="CD1393" s="2760"/>
      <c r="CE1393" s="2760"/>
      <c r="CF1393" s="2760"/>
      <c r="CG1393" s="2760"/>
      <c r="CH1393" s="2760"/>
      <c r="CI1393" s="2760">
        <v>1872512.5463999999</v>
      </c>
      <c r="CJ1393" s="2760">
        <v>-69713.219990000129</v>
      </c>
      <c r="CK1393" s="2760"/>
      <c r="CL1393" s="2760"/>
      <c r="CM1393" s="2760"/>
      <c r="CN1393" s="2760"/>
      <c r="CO1393" s="2760">
        <v>-69710.312329999855</v>
      </c>
      <c r="CP1393" s="2760">
        <v>0</v>
      </c>
      <c r="CQ1393" s="2760">
        <v>31</v>
      </c>
      <c r="CR1393" s="2760">
        <v>-172604.61338646908</v>
      </c>
      <c r="CS1393" s="2760">
        <v>6187.5893985103758</v>
      </c>
      <c r="CT1393" s="2760">
        <v>-58621.467796053621</v>
      </c>
      <c r="CU1393" s="2760">
        <v>0</v>
      </c>
      <c r="CV1393" s="2760">
        <v>0</v>
      </c>
      <c r="CW1393" s="2760"/>
      <c r="CX1393" s="2760"/>
      <c r="CY1393" s="2760"/>
      <c r="CZ1393" s="2760">
        <v>0</v>
      </c>
      <c r="DA1393" s="2760">
        <v>0</v>
      </c>
      <c r="DB1393" s="2760">
        <v>62.712047206670832</v>
      </c>
      <c r="DC1393" s="2760"/>
      <c r="DD1393" s="2760"/>
      <c r="DE1393" s="2760">
        <v>-5.7535193756814351</v>
      </c>
      <c r="DF1393" s="2760">
        <v>-112.5775782783021</v>
      </c>
      <c r="DG1393" s="2760">
        <v>-200.43090013536494</v>
      </c>
      <c r="DH1393" s="2760">
        <v>0</v>
      </c>
      <c r="DI1393" s="2760">
        <v>-3687.4300011120213</v>
      </c>
      <c r="DJ1393" s="2760"/>
      <c r="DK1393" s="2760">
        <v>0</v>
      </c>
      <c r="DL1393" s="2760">
        <v>0</v>
      </c>
      <c r="DM1393" s="2760"/>
      <c r="DN1393" s="2760">
        <v>1.5676561088184826E-4</v>
      </c>
      <c r="DO1393" s="2760">
        <v>92.426274949127219</v>
      </c>
      <c r="DP1393" s="2760">
        <v>-13.346735107245536</v>
      </c>
      <c r="DQ1393" s="2760">
        <v>0</v>
      </c>
      <c r="DR1393" s="2760">
        <v>-116306.33473383865</v>
      </c>
      <c r="DS1393" s="2760"/>
      <c r="DT1393" s="2760"/>
      <c r="DU1393" s="2760"/>
      <c r="DV1393" s="2760">
        <v>1312168.0217461181</v>
      </c>
      <c r="DW1393" s="2760">
        <v>4006.8352265714807</v>
      </c>
      <c r="DX1393" s="2760">
        <v>-154.80220429681549</v>
      </c>
      <c r="DY1393" s="2760">
        <v>-195895.54304999986</v>
      </c>
      <c r="DZ1393" s="2760"/>
      <c r="EA1393" s="2760">
        <v>126185.23072000001</v>
      </c>
      <c r="EB1393" s="2760"/>
      <c r="EC1393" s="2760">
        <v>-23120.506630143616</v>
      </c>
      <c r="ED1393" s="2760"/>
      <c r="EE1393" s="2760">
        <v>1023.5669582478497</v>
      </c>
      <c r="EF1393" s="2760">
        <v>52.311591852047286</v>
      </c>
      <c r="EG1393" s="2760"/>
      <c r="EH1393" s="2760">
        <v>1822.3384258921653</v>
      </c>
      <c r="EI1393" s="2760">
        <v>89005.054012134642</v>
      </c>
      <c r="EJ1393" s="2760">
        <v>26141.152005125867</v>
      </c>
      <c r="EK1393" s="2760">
        <v>0</v>
      </c>
      <c r="EL1393" s="2760">
        <v>0</v>
      </c>
      <c r="EM1393" s="2760"/>
      <c r="EN1393" s="2760"/>
      <c r="EO1393" s="2760">
        <v>0</v>
      </c>
      <c r="EP1393" s="2760">
        <v>12123.132217263461</v>
      </c>
      <c r="EQ1393" s="2760"/>
      <c r="ER1393" s="2760">
        <v>0</v>
      </c>
      <c r="ES1393" s="2760"/>
      <c r="ET1393" s="2760">
        <v>0</v>
      </c>
      <c r="EU1393" s="2760"/>
      <c r="EV1393" s="2760">
        <v>132</v>
      </c>
      <c r="EW1393" s="2760"/>
      <c r="EX1393" s="2760"/>
      <c r="EY1393" s="2760"/>
      <c r="EZ1393" s="2760"/>
      <c r="FA1393" s="2760">
        <v>0</v>
      </c>
      <c r="FB1393" s="2760">
        <v>-50.077530881473599</v>
      </c>
      <c r="FC1393" s="2760"/>
      <c r="FD1393" s="2760">
        <v>-50.077530881473599</v>
      </c>
      <c r="FE1393" s="2760"/>
      <c r="FF1393" s="2760">
        <v>0</v>
      </c>
      <c r="FG1393" s="2760">
        <v>0</v>
      </c>
      <c r="FH1393" s="2760">
        <v>0</v>
      </c>
      <c r="FI1393" s="2760">
        <v>0</v>
      </c>
    </row>
    <row r="1394" spans="1:165" s="979" customFormat="1" ht="14.45" customHeight="1">
      <c r="A1394" s="2760">
        <v>4256</v>
      </c>
      <c r="B1394" s="2760" t="s">
        <v>453</v>
      </c>
      <c r="C1394" s="2760" t="s">
        <v>2948</v>
      </c>
      <c r="D1394" s="2760" t="s">
        <v>326</v>
      </c>
      <c r="E1394" s="2760" t="s">
        <v>214</v>
      </c>
      <c r="F1394" s="2760" t="s">
        <v>2311</v>
      </c>
      <c r="G1394" s="2760" t="s">
        <v>2911</v>
      </c>
      <c r="H1394" s="2760" t="s">
        <v>2311</v>
      </c>
      <c r="I1394" s="2760" t="s">
        <v>2909</v>
      </c>
      <c r="J1394" s="2760" t="s">
        <v>2904</v>
      </c>
      <c r="K1394" s="2761">
        <v>44409</v>
      </c>
      <c r="L1394" s="2760">
        <v>0</v>
      </c>
      <c r="M1394" s="2760">
        <v>0</v>
      </c>
      <c r="N1394" s="2760">
        <v>5669.5789999999997</v>
      </c>
      <c r="O1394" s="2760">
        <v>3100.9174972115602</v>
      </c>
      <c r="P1394" s="2760">
        <v>0</v>
      </c>
      <c r="Q1394" s="2760">
        <v>0</v>
      </c>
      <c r="R1394" s="2760"/>
      <c r="S1394" s="2760">
        <v>994.93</v>
      </c>
      <c r="T1394" s="2760"/>
      <c r="U1394" s="2760"/>
      <c r="V1394" s="2760">
        <v>5640834.2344699996</v>
      </c>
      <c r="W1394" s="2760">
        <v>5640834.2344699996</v>
      </c>
      <c r="X1394" s="2760">
        <v>5438373.5683800001</v>
      </c>
      <c r="Y1394" s="2760">
        <v>0</v>
      </c>
      <c r="Z1394" s="2760">
        <v>294523.21114337724</v>
      </c>
      <c r="AA1394" s="2760">
        <v>0</v>
      </c>
      <c r="AB1394" s="2760">
        <v>0</v>
      </c>
      <c r="AC1394" s="2760">
        <v>70480.686069895382</v>
      </c>
      <c r="AD1394" s="2760">
        <v>0</v>
      </c>
      <c r="AE1394" s="2760">
        <v>3810948.5214627017</v>
      </c>
      <c r="AF1394" s="2760"/>
      <c r="AG1394" s="2760"/>
      <c r="AH1394" s="2760"/>
      <c r="AI1394" s="2760">
        <v>-1.1576567566005564</v>
      </c>
      <c r="AJ1394" s="2760">
        <v>0</v>
      </c>
      <c r="AK1394" s="2760">
        <v>55726.488846549517</v>
      </c>
      <c r="AL1394" s="2760">
        <v>52533.030328122491</v>
      </c>
      <c r="AM1394" s="2760"/>
      <c r="AN1394" s="2760">
        <v>2048.8470165319864</v>
      </c>
      <c r="AO1394" s="2760">
        <v>278473.64469486137</v>
      </c>
      <c r="AP1394" s="2760">
        <v>950269.53405401541</v>
      </c>
      <c r="AQ1394" s="2760">
        <v>0</v>
      </c>
      <c r="AR1394" s="2760">
        <v>0</v>
      </c>
      <c r="AS1394" s="2760"/>
      <c r="AT1394" s="2760"/>
      <c r="AU1394" s="2760">
        <v>0</v>
      </c>
      <c r="AV1394" s="2760">
        <v>19040.173801438556</v>
      </c>
      <c r="AW1394" s="2760">
        <v>4595.5087866800832</v>
      </c>
      <c r="AX1394" s="2760"/>
      <c r="AY1394" s="2760"/>
      <c r="AZ1394" s="2760">
        <v>0</v>
      </c>
      <c r="BA1394" s="2760"/>
      <c r="BB1394" s="2760">
        <v>8417.3333875622066</v>
      </c>
      <c r="BC1394" s="2760">
        <v>334420.78781159478</v>
      </c>
      <c r="BD1394" s="2760">
        <v>27732.303653254949</v>
      </c>
      <c r="BE1394" s="2760">
        <v>1417.3190509289868</v>
      </c>
      <c r="BF1394" s="2760"/>
      <c r="BG1394" s="2760">
        <v>49374.046493594265</v>
      </c>
      <c r="BH1394" s="2760">
        <v>12086.703647088243</v>
      </c>
      <c r="BI1394" s="2760">
        <v>0</v>
      </c>
      <c r="BJ1394" s="2760">
        <v>0</v>
      </c>
      <c r="BK1394" s="2760">
        <v>0</v>
      </c>
      <c r="BL1394" s="2760">
        <v>0</v>
      </c>
      <c r="BM1394" s="2760"/>
      <c r="BN1394" s="2760">
        <v>2463911.4867047272</v>
      </c>
      <c r="BO1394" s="2760"/>
      <c r="BP1394" s="2760"/>
      <c r="BQ1394" s="2760"/>
      <c r="BR1394" s="2760"/>
      <c r="BS1394" s="2760"/>
      <c r="BT1394" s="2760"/>
      <c r="BU1394" s="2760"/>
      <c r="BV1394" s="2760">
        <v>78523.669197778203</v>
      </c>
      <c r="BW1394" s="2760"/>
      <c r="BX1394" s="2760"/>
      <c r="BY1394" s="2760"/>
      <c r="BZ1394" s="2760"/>
      <c r="CA1394" s="2760"/>
      <c r="CB1394" s="2760"/>
      <c r="CC1394" s="2760"/>
      <c r="CD1394" s="2760"/>
      <c r="CE1394" s="2760"/>
      <c r="CF1394" s="2760"/>
      <c r="CG1394" s="2760"/>
      <c r="CH1394" s="2760"/>
      <c r="CI1394" s="2760">
        <v>2974464.4824000001</v>
      </c>
      <c r="CJ1394" s="2760">
        <v>-110731.39310069662</v>
      </c>
      <c r="CK1394" s="2760"/>
      <c r="CL1394" s="2760"/>
      <c r="CM1394" s="2760"/>
      <c r="CN1394" s="2760"/>
      <c r="CO1394" s="2760">
        <v>-202460.66608999955</v>
      </c>
      <c r="CP1394" s="2760">
        <v>0</v>
      </c>
      <c r="CQ1394" s="2760">
        <v>31</v>
      </c>
      <c r="CR1394" s="2760">
        <v>-501298.06951664644</v>
      </c>
      <c r="CS1394" s="2760">
        <v>17970.7051832375</v>
      </c>
      <c r="CT1394" s="2760">
        <v>-170255.17488687043</v>
      </c>
      <c r="CU1394" s="2760">
        <v>0</v>
      </c>
      <c r="CV1394" s="2760">
        <v>0</v>
      </c>
      <c r="CW1394" s="2760"/>
      <c r="CX1394" s="2760"/>
      <c r="CY1394" s="2760"/>
      <c r="CZ1394" s="2760">
        <v>0</v>
      </c>
      <c r="DA1394" s="2760">
        <v>0</v>
      </c>
      <c r="DB1394" s="2760">
        <v>182.13550370030862</v>
      </c>
      <c r="DC1394" s="2760"/>
      <c r="DD1394" s="2760"/>
      <c r="DE1394" s="2760">
        <v>-16.710029351867888</v>
      </c>
      <c r="DF1394" s="2760">
        <v>-326.96068520145491</v>
      </c>
      <c r="DG1394" s="2760">
        <v>-582.1143556827883</v>
      </c>
      <c r="DH1394" s="2760">
        <v>0</v>
      </c>
      <c r="DI1394" s="2760">
        <v>-10709.456165556468</v>
      </c>
      <c r="DJ1394" s="2760"/>
      <c r="DK1394" s="2760">
        <v>0</v>
      </c>
      <c r="DL1394" s="2760">
        <v>0</v>
      </c>
      <c r="DM1394" s="2760"/>
      <c r="DN1394" s="2760">
        <v>4.5529662020271644E-4</v>
      </c>
      <c r="DO1394" s="2760">
        <v>268.43496413894809</v>
      </c>
      <c r="DP1394" s="2760">
        <v>-38.763115378796329</v>
      </c>
      <c r="DQ1394" s="2760">
        <v>0</v>
      </c>
      <c r="DR1394" s="2760">
        <v>-337790.16638497787</v>
      </c>
      <c r="DS1394" s="2760"/>
      <c r="DT1394" s="2760"/>
      <c r="DU1394" s="2760"/>
      <c r="DV1394" s="2760">
        <v>3810948.5214627017</v>
      </c>
      <c r="DW1394" s="2760">
        <v>11637.109371197361</v>
      </c>
      <c r="DX1394" s="2760">
        <v>-449.59427589088227</v>
      </c>
      <c r="DY1394" s="2760">
        <v>-568942.25264999946</v>
      </c>
      <c r="DZ1394" s="2760"/>
      <c r="EA1394" s="2760">
        <v>366481.58655999997</v>
      </c>
      <c r="EB1394" s="2760"/>
      <c r="EC1394" s="2760">
        <v>-67149.221058110707</v>
      </c>
      <c r="ED1394" s="2760"/>
      <c r="EE1394" s="2760">
        <v>2972.7602879408137</v>
      </c>
      <c r="EF1394" s="2760">
        <v>151.92931112483095</v>
      </c>
      <c r="EG1394" s="2760"/>
      <c r="EH1394" s="2760">
        <v>5292.6437884965626</v>
      </c>
      <c r="EI1394" s="2760">
        <v>258498.66279996923</v>
      </c>
      <c r="EJ1394" s="2760">
        <v>75922.12501162554</v>
      </c>
      <c r="EK1394" s="2760">
        <v>0</v>
      </c>
      <c r="EL1394" s="2760">
        <v>0</v>
      </c>
      <c r="EM1394" s="2760"/>
      <c r="EN1394" s="2760"/>
      <c r="EO1394" s="2760">
        <v>0</v>
      </c>
      <c r="EP1394" s="2760">
        <v>35209.387847599945</v>
      </c>
      <c r="EQ1394" s="2760"/>
      <c r="ER1394" s="2760">
        <v>0</v>
      </c>
      <c r="ES1394" s="2760"/>
      <c r="ET1394" s="2760">
        <v>0</v>
      </c>
      <c r="EU1394" s="2760"/>
      <c r="EV1394" s="2760">
        <v>132</v>
      </c>
      <c r="EW1394" s="2760"/>
      <c r="EX1394" s="2760"/>
      <c r="EY1394" s="2760"/>
      <c r="EZ1394" s="2760"/>
      <c r="FA1394" s="2760">
        <v>0</v>
      </c>
      <c r="FB1394" s="2760">
        <v>-50.077530881473599</v>
      </c>
      <c r="FC1394" s="2760"/>
      <c r="FD1394" s="2760">
        <v>-50.077530881473599</v>
      </c>
      <c r="FE1394" s="2760"/>
      <c r="FF1394" s="2760">
        <v>0</v>
      </c>
      <c r="FG1394" s="2760">
        <v>0</v>
      </c>
      <c r="FH1394" s="2760">
        <v>0</v>
      </c>
      <c r="FI1394" s="2760">
        <v>0</v>
      </c>
    </row>
    <row r="1395" spans="1:165" s="979" customFormat="1" ht="14.45" customHeight="1">
      <c r="A1395" s="2760">
        <v>951</v>
      </c>
      <c r="B1395" s="2760" t="s">
        <v>453</v>
      </c>
      <c r="C1395" s="2760" t="s">
        <v>2948</v>
      </c>
      <c r="D1395" s="2760" t="s">
        <v>326</v>
      </c>
      <c r="E1395" s="2760" t="s">
        <v>214</v>
      </c>
      <c r="F1395" s="2760" t="s">
        <v>2311</v>
      </c>
      <c r="G1395" s="2760" t="s">
        <v>2311</v>
      </c>
      <c r="H1395" s="2760" t="s">
        <v>2311</v>
      </c>
      <c r="I1395" s="2760" t="s">
        <v>2909</v>
      </c>
      <c r="J1395" s="2760" t="s">
        <v>2910</v>
      </c>
      <c r="K1395" s="2761">
        <v>44440</v>
      </c>
      <c r="L1395" s="2760">
        <v>0</v>
      </c>
      <c r="M1395" s="2760">
        <v>0</v>
      </c>
      <c r="N1395" s="2760">
        <v>869.01300000000003</v>
      </c>
      <c r="O1395" s="2760">
        <v>869.01300000000003</v>
      </c>
      <c r="P1395" s="2760">
        <v>869.01300000000003</v>
      </c>
      <c r="Q1395" s="2760">
        <v>869.01300000000003</v>
      </c>
      <c r="R1395" s="2760"/>
      <c r="S1395" s="2760">
        <v>994.93</v>
      </c>
      <c r="T1395" s="2760">
        <v>417.39</v>
      </c>
      <c r="U1395" s="2760"/>
      <c r="V1395" s="2760">
        <v>1227324.44016</v>
      </c>
      <c r="W1395" s="2760">
        <v>1227324.44016</v>
      </c>
      <c r="X1395" s="2760">
        <v>1214089.3721700001</v>
      </c>
      <c r="Y1395" s="2760">
        <v>0</v>
      </c>
      <c r="Z1395" s="2760">
        <v>45143.475253689867</v>
      </c>
      <c r="AA1395" s="2760">
        <v>0</v>
      </c>
      <c r="AB1395" s="2760">
        <v>0</v>
      </c>
      <c r="AC1395" s="2760">
        <v>10803.030073953993</v>
      </c>
      <c r="AD1395" s="2760">
        <v>0</v>
      </c>
      <c r="AE1395" s="2760">
        <v>584128.69941169652</v>
      </c>
      <c r="AF1395" s="2760">
        <v>325682.93893992878</v>
      </c>
      <c r="AG1395" s="2760">
        <v>9892.0472636793147</v>
      </c>
      <c r="AH1395" s="2760">
        <v>7159.4238506627516</v>
      </c>
      <c r="AI1395" s="2760">
        <v>-0.17744152978972855</v>
      </c>
      <c r="AJ1395" s="2760">
        <v>0</v>
      </c>
      <c r="AK1395" s="2760">
        <v>11072.563034855502</v>
      </c>
      <c r="AL1395" s="2760">
        <v>8052.0769327903736</v>
      </c>
      <c r="AM1395" s="2760"/>
      <c r="AN1395" s="2760">
        <v>314.04001820549837</v>
      </c>
      <c r="AO1395" s="2760">
        <v>42683.454520558858</v>
      </c>
      <c r="AP1395" s="2760">
        <v>145653.95042504606</v>
      </c>
      <c r="AQ1395" s="2760">
        <v>0</v>
      </c>
      <c r="AR1395" s="2760">
        <v>0</v>
      </c>
      <c r="AS1395" s="2760">
        <v>0</v>
      </c>
      <c r="AT1395" s="2760">
        <v>5319.8363816837136</v>
      </c>
      <c r="AU1395" s="2760">
        <v>0</v>
      </c>
      <c r="AV1395" s="2760">
        <v>2918.4104420644858</v>
      </c>
      <c r="AW1395" s="2760">
        <v>704.38331968550381</v>
      </c>
      <c r="AX1395" s="2760">
        <v>1842.4159645833843</v>
      </c>
      <c r="AY1395" s="2760">
        <v>2660.3433304640721</v>
      </c>
      <c r="AZ1395" s="2760">
        <v>0</v>
      </c>
      <c r="BA1395" s="2760"/>
      <c r="BB1395" s="2760">
        <v>36666.71713643743</v>
      </c>
      <c r="BC1395" s="2760">
        <v>52705.971984941905</v>
      </c>
      <c r="BD1395" s="2760">
        <v>4250.7093374351161</v>
      </c>
      <c r="BE1395" s="2760">
        <v>217.24164711435395</v>
      </c>
      <c r="BF1395" s="2760">
        <v>4337.9174165890245</v>
      </c>
      <c r="BG1395" s="2760">
        <v>7567.8790727738051</v>
      </c>
      <c r="BH1395" s="2760">
        <v>1852.6071506309545</v>
      </c>
      <c r="BI1395" s="2760">
        <v>0</v>
      </c>
      <c r="BJ1395" s="2760">
        <v>0</v>
      </c>
      <c r="BK1395" s="2760">
        <v>0</v>
      </c>
      <c r="BL1395" s="2760">
        <v>0</v>
      </c>
      <c r="BM1395" s="2760"/>
      <c r="BN1395" s="2760"/>
      <c r="BO1395" s="2760"/>
      <c r="BP1395" s="2760"/>
      <c r="BQ1395" s="2760"/>
      <c r="BR1395" s="2760"/>
      <c r="BS1395" s="2760"/>
      <c r="BT1395" s="2760"/>
      <c r="BU1395" s="2760"/>
      <c r="BV1395" s="2760">
        <v>342056.68641384109</v>
      </c>
      <c r="BW1395" s="2760"/>
      <c r="BX1395" s="2760"/>
      <c r="BY1395" s="2760"/>
      <c r="BZ1395" s="2760"/>
      <c r="CA1395" s="2760"/>
      <c r="CB1395" s="2760"/>
      <c r="CC1395" s="2760"/>
      <c r="CD1395" s="2760"/>
      <c r="CE1395" s="2760"/>
      <c r="CF1395" s="2760"/>
      <c r="CG1395" s="2760"/>
      <c r="CH1395" s="2760"/>
      <c r="CI1395" s="2760">
        <v>1214085.1809</v>
      </c>
      <c r="CJ1395" s="2760">
        <v>-13239.28925999999</v>
      </c>
      <c r="CK1395" s="2760"/>
      <c r="CL1395" s="2760"/>
      <c r="CM1395" s="2760"/>
      <c r="CN1395" s="2760"/>
      <c r="CO1395" s="2760">
        <v>-31032.454229999934</v>
      </c>
      <c r="CP1395" s="2760">
        <v>17797.386240000018</v>
      </c>
      <c r="CQ1395" s="2760">
        <v>30</v>
      </c>
      <c r="CR1395" s="2760">
        <v>-99295.672813521</v>
      </c>
      <c r="CS1395" s="2760">
        <v>2754.4860779611263</v>
      </c>
      <c r="CT1395" s="2760">
        <v>-26096.110539065412</v>
      </c>
      <c r="CU1395" s="2760">
        <v>0</v>
      </c>
      <c r="CV1395" s="2760">
        <v>0</v>
      </c>
      <c r="CW1395" s="2760">
        <v>0</v>
      </c>
      <c r="CX1395" s="2760">
        <v>521.20816205303163</v>
      </c>
      <c r="CY1395" s="2760">
        <v>-2031.1411305425827</v>
      </c>
      <c r="CZ1395" s="2760">
        <v>0</v>
      </c>
      <c r="DA1395" s="2760">
        <v>0</v>
      </c>
      <c r="DB1395" s="2760">
        <v>27.917085285718713</v>
      </c>
      <c r="DC1395" s="2760">
        <v>-3839.7645650227787</v>
      </c>
      <c r="DD1395" s="2760">
        <v>-51.143549724864897</v>
      </c>
      <c r="DE1395" s="2760">
        <v>-2.5612541490567082</v>
      </c>
      <c r="DF1395" s="2760">
        <v>-50.115376455460137</v>
      </c>
      <c r="DG1395" s="2760">
        <v>-89.224427876385562</v>
      </c>
      <c r="DH1395" s="2760">
        <v>0</v>
      </c>
      <c r="DI1395" s="2760">
        <v>-1641.5075318288714</v>
      </c>
      <c r="DJ1395" s="2760"/>
      <c r="DK1395" s="2760">
        <v>0</v>
      </c>
      <c r="DL1395" s="2760">
        <v>0</v>
      </c>
      <c r="DM1395" s="2760">
        <v>4522.6605182464027</v>
      </c>
      <c r="DN1395" s="2760">
        <v>9.0399573309696279E-5</v>
      </c>
      <c r="DO1395" s="2760">
        <v>41.144761099771245</v>
      </c>
      <c r="DP1395" s="2760">
        <v>-5.9414731119671842</v>
      </c>
      <c r="DQ1395" s="2760">
        <v>0</v>
      </c>
      <c r="DR1395" s="2760">
        <v>-73358.713567676867</v>
      </c>
      <c r="DS1395" s="2760"/>
      <c r="DT1395" s="2760"/>
      <c r="DU1395" s="2760"/>
      <c r="DV1395" s="2760">
        <v>584128.69941169652</v>
      </c>
      <c r="DW1395" s="2760">
        <v>1783.6949314917974</v>
      </c>
      <c r="DX1395" s="2760">
        <v>-68.91221913915706</v>
      </c>
      <c r="DY1395" s="2760">
        <v>-87205.454550000024</v>
      </c>
      <c r="DZ1395" s="2760">
        <v>-22455.295919999982</v>
      </c>
      <c r="EA1395" s="2760">
        <v>56173.000319999999</v>
      </c>
      <c r="EB1395" s="2760">
        <v>40252.682160000004</v>
      </c>
      <c r="EC1395" s="2760">
        <v>-10292.394909634721</v>
      </c>
      <c r="ED1395" s="2760">
        <v>34911.535638938403</v>
      </c>
      <c r="EE1395" s="2760">
        <v>455.65417398792937</v>
      </c>
      <c r="EF1395" s="2760">
        <v>23.287187011332364</v>
      </c>
      <c r="EG1395" s="2760">
        <v>465.00243144745446</v>
      </c>
      <c r="EH1395" s="2760">
        <v>811.2377050523088</v>
      </c>
      <c r="EI1395" s="2760">
        <v>39621.760002954303</v>
      </c>
      <c r="EJ1395" s="2760">
        <v>11637.074573390326</v>
      </c>
      <c r="EK1395" s="2760">
        <v>0</v>
      </c>
      <c r="EL1395" s="2760">
        <v>0</v>
      </c>
      <c r="EM1395" s="2760">
        <v>0</v>
      </c>
      <c r="EN1395" s="2760">
        <v>1447.1374085972802</v>
      </c>
      <c r="EO1395" s="2760">
        <v>0</v>
      </c>
      <c r="EP1395" s="2760">
        <v>5396.7703354352016</v>
      </c>
      <c r="EQ1395" s="2760">
        <v>7797.3250261667799</v>
      </c>
      <c r="ER1395" s="2760">
        <v>0</v>
      </c>
      <c r="ES1395" s="2760">
        <v>-1072.0276453359977</v>
      </c>
      <c r="ET1395" s="2760">
        <v>0</v>
      </c>
      <c r="EU1395" s="2760">
        <v>3.1339068875331577</v>
      </c>
      <c r="EV1395" s="2760">
        <v>132</v>
      </c>
      <c r="EW1395" s="2760">
        <v>0</v>
      </c>
      <c r="EX1395" s="2760">
        <v>0</v>
      </c>
      <c r="EY1395" s="2760">
        <v>0</v>
      </c>
      <c r="EZ1395" s="2760"/>
      <c r="FA1395" s="2760">
        <v>0</v>
      </c>
      <c r="FB1395" s="2760">
        <v>-50.077530881473599</v>
      </c>
      <c r="FC1395" s="2760"/>
      <c r="FD1395" s="2760">
        <v>-50.077530881473599</v>
      </c>
      <c r="FE1395" s="2760"/>
      <c r="FF1395" s="2760">
        <v>0</v>
      </c>
      <c r="FG1395" s="2760">
        <v>0</v>
      </c>
      <c r="FH1395" s="2760">
        <v>0</v>
      </c>
      <c r="FI1395" s="2760">
        <v>0</v>
      </c>
    </row>
    <row r="1396" spans="1:165" s="979" customFormat="1" ht="14.45" customHeight="1">
      <c r="A1396" s="2760">
        <v>952</v>
      </c>
      <c r="B1396" s="2760" t="s">
        <v>2908</v>
      </c>
      <c r="C1396" s="2760" t="s">
        <v>2948</v>
      </c>
      <c r="D1396" s="2760" t="s">
        <v>326</v>
      </c>
      <c r="E1396" s="2760" t="s">
        <v>214</v>
      </c>
      <c r="F1396" s="2760" t="s">
        <v>2311</v>
      </c>
      <c r="G1396" s="2760" t="s">
        <v>2311</v>
      </c>
      <c r="H1396" s="2760" t="s">
        <v>2311</v>
      </c>
      <c r="I1396" s="2760" t="s">
        <v>2909</v>
      </c>
      <c r="J1396" s="2760" t="s">
        <v>2910</v>
      </c>
      <c r="K1396" s="2761">
        <v>44440</v>
      </c>
      <c r="L1396" s="2760">
        <v>0</v>
      </c>
      <c r="M1396" s="2760">
        <v>0</v>
      </c>
      <c r="N1396" s="2760">
        <v>-0.98399999999999999</v>
      </c>
      <c r="O1396" s="2760">
        <v>-0.98399999999999999</v>
      </c>
      <c r="P1396" s="2760">
        <v>-0.98399999999999999</v>
      </c>
      <c r="Q1396" s="2760">
        <v>-0.98399999999999999</v>
      </c>
      <c r="R1396" s="2760"/>
      <c r="S1396" s="2760">
        <v>994.93</v>
      </c>
      <c r="T1396" s="2760">
        <v>417.39</v>
      </c>
      <c r="U1396" s="2760"/>
      <c r="V1396" s="2760">
        <v>-1389.7228799999998</v>
      </c>
      <c r="W1396" s="2760">
        <v>-1389.7228799999998</v>
      </c>
      <c r="X1396" s="2760">
        <v>-1374.7365600000001</v>
      </c>
      <c r="Y1396" s="2760">
        <v>0</v>
      </c>
      <c r="Z1396" s="2760">
        <v>-51.116818332557536</v>
      </c>
      <c r="AA1396" s="2760">
        <v>0</v>
      </c>
      <c r="AB1396" s="2760">
        <v>0</v>
      </c>
      <c r="AC1396" s="2760">
        <v>-12.232477066247258</v>
      </c>
      <c r="AD1396" s="2760">
        <v>0</v>
      </c>
      <c r="AE1396" s="2760">
        <v>-661.42007107040899</v>
      </c>
      <c r="AF1396" s="2760">
        <v>-368.77700554179273</v>
      </c>
      <c r="AG1396" s="2760">
        <v>-11.200953849321523</v>
      </c>
      <c r="AH1396" s="2760">
        <v>-8.1067522224088098</v>
      </c>
      <c r="AI1396" s="2760">
        <v>2.0092042962889265E-4</v>
      </c>
      <c r="AJ1396" s="2760">
        <v>0</v>
      </c>
      <c r="AK1396" s="2760">
        <v>-12.537674380357732</v>
      </c>
      <c r="AL1396" s="2760">
        <v>-9.1175203384365098</v>
      </c>
      <c r="AM1396" s="2760"/>
      <c r="AN1396" s="2760">
        <v>-0.35559350425621983</v>
      </c>
      <c r="AO1396" s="2760">
        <v>-48.331289921128814</v>
      </c>
      <c r="AP1396" s="2760">
        <v>-164.92674703168456</v>
      </c>
      <c r="AQ1396" s="2760">
        <v>0</v>
      </c>
      <c r="AR1396" s="2760">
        <v>0</v>
      </c>
      <c r="AS1396" s="2760">
        <v>0</v>
      </c>
      <c r="AT1396" s="2760">
        <v>-6.0237522333690912</v>
      </c>
      <c r="AU1396" s="2760">
        <v>0</v>
      </c>
      <c r="AV1396" s="2760">
        <v>-3.3045718245773701</v>
      </c>
      <c r="AW1396" s="2760">
        <v>-0.79758667197215205</v>
      </c>
      <c r="AX1396" s="2760">
        <v>-2.0862027485780419</v>
      </c>
      <c r="AY1396" s="2760">
        <v>-3.012357510390117</v>
      </c>
      <c r="AZ1396" s="2760">
        <v>0</v>
      </c>
      <c r="BA1396" s="2760"/>
      <c r="BB1396" s="2760">
        <v>-41.518423386364098</v>
      </c>
      <c r="BC1396" s="2760">
        <v>-59.679977667978314</v>
      </c>
      <c r="BD1396" s="2760">
        <v>-4.813159283044274</v>
      </c>
      <c r="BE1396" s="2760">
        <v>-0.24598686183120883</v>
      </c>
      <c r="BF1396" s="2760">
        <v>-4.9119066549333548</v>
      </c>
      <c r="BG1396" s="2760">
        <v>-8.569253863416801</v>
      </c>
      <c r="BH1396" s="2760">
        <v>-2.0977424229797013</v>
      </c>
      <c r="BI1396" s="2760">
        <v>0</v>
      </c>
      <c r="BJ1396" s="2760">
        <v>0</v>
      </c>
      <c r="BK1396" s="2760">
        <v>0</v>
      </c>
      <c r="BL1396" s="2760">
        <v>0</v>
      </c>
      <c r="BM1396" s="2760"/>
      <c r="BN1396" s="2760"/>
      <c r="BO1396" s="2760"/>
      <c r="BP1396" s="2760"/>
      <c r="BQ1396" s="2760"/>
      <c r="BR1396" s="2760"/>
      <c r="BS1396" s="2760"/>
      <c r="BT1396" s="2760"/>
      <c r="BU1396" s="2760"/>
      <c r="BV1396" s="2760">
        <v>-387.31731220501842</v>
      </c>
      <c r="BW1396" s="2760"/>
      <c r="BX1396" s="2760"/>
      <c r="BY1396" s="2760"/>
      <c r="BZ1396" s="2760"/>
      <c r="CA1396" s="2760"/>
      <c r="CB1396" s="2760"/>
      <c r="CC1396" s="2760"/>
      <c r="CD1396" s="2760"/>
      <c r="CE1396" s="2760"/>
      <c r="CF1396" s="2760"/>
      <c r="CG1396" s="2760"/>
      <c r="CH1396" s="2760"/>
      <c r="CI1396" s="2760">
        <v>-1369.1482000000001</v>
      </c>
      <c r="CJ1396" s="2760">
        <v>20.544679999999744</v>
      </c>
      <c r="CK1396" s="2760"/>
      <c r="CL1396" s="2760"/>
      <c r="CM1396" s="2760"/>
      <c r="CN1396" s="2760"/>
      <c r="CO1396" s="2760">
        <v>35.138639999999924</v>
      </c>
      <c r="CP1396" s="2760">
        <v>-20.152320000000017</v>
      </c>
      <c r="CQ1396" s="2760">
        <v>30</v>
      </c>
      <c r="CR1396" s="2760">
        <v>112.43438481185535</v>
      </c>
      <c r="CS1396" s="2760">
        <v>-3.1189571395522862</v>
      </c>
      <c r="CT1396" s="2760">
        <v>29.549123857111852</v>
      </c>
      <c r="CU1396" s="2760">
        <v>0</v>
      </c>
      <c r="CV1396" s="2760">
        <v>0</v>
      </c>
      <c r="CW1396" s="2760">
        <v>0</v>
      </c>
      <c r="CX1396" s="2760">
        <v>-0.59017394614370833</v>
      </c>
      <c r="CY1396" s="2760">
        <v>2.2998998547247296</v>
      </c>
      <c r="CZ1396" s="2760">
        <v>0</v>
      </c>
      <c r="DA1396" s="2760">
        <v>0</v>
      </c>
      <c r="DB1396" s="2760">
        <v>-3.1611048305544287E-2</v>
      </c>
      <c r="DC1396" s="2760">
        <v>4.3478386767314419</v>
      </c>
      <c r="DD1396" s="2760">
        <v>5.7910817133076442E-2</v>
      </c>
      <c r="DE1396" s="2760">
        <v>2.900156939737164E-3</v>
      </c>
      <c r="DF1396" s="2760">
        <v>5.6746596923374248E-2</v>
      </c>
      <c r="DG1396" s="2760">
        <v>0.10103052201792551</v>
      </c>
      <c r="DH1396" s="2760">
        <v>0</v>
      </c>
      <c r="DI1396" s="2760">
        <v>1.8587102969916431</v>
      </c>
      <c r="DJ1396" s="2760"/>
      <c r="DK1396" s="2760">
        <v>0</v>
      </c>
      <c r="DL1396" s="2760">
        <v>0</v>
      </c>
      <c r="DM1396" s="2760">
        <v>-5.1210947936963667</v>
      </c>
      <c r="DN1396" s="2760">
        <v>-1.0236116132489315E-7</v>
      </c>
      <c r="DO1396" s="2760">
        <v>-4.6588998003684434E-2</v>
      </c>
      <c r="DP1396" s="2760">
        <v>6.7276433634200217E-3</v>
      </c>
      <c r="DQ1396" s="2760">
        <v>0</v>
      </c>
      <c r="DR1396" s="2760">
        <v>83.065471000542033</v>
      </c>
      <c r="DS1396" s="2760"/>
      <c r="DT1396" s="2760"/>
      <c r="DU1396" s="2760"/>
      <c r="DV1396" s="2760">
        <v>-661.42007107040899</v>
      </c>
      <c r="DW1396" s="2760">
        <v>-2.0197118024562677</v>
      </c>
      <c r="DX1396" s="2760">
        <v>7.8030620523433569E-2</v>
      </c>
      <c r="DY1396" s="2760">
        <v>98.744399999999899</v>
      </c>
      <c r="DZ1396" s="2760">
        <v>25.426559999999967</v>
      </c>
      <c r="EA1396" s="2760">
        <v>-63.605759999999997</v>
      </c>
      <c r="EB1396" s="2760">
        <v>-45.578879999999998</v>
      </c>
      <c r="EC1396" s="2760">
        <v>11.654275127162123</v>
      </c>
      <c r="ED1396" s="2760">
        <v>-39.530997889232246</v>
      </c>
      <c r="EE1396" s="2760">
        <v>-0.51594591473789508</v>
      </c>
      <c r="EF1396" s="2760">
        <v>-2.6368526154558154E-2</v>
      </c>
      <c r="EG1396" s="2760">
        <v>-0.52653112501688148</v>
      </c>
      <c r="EH1396" s="2760">
        <v>-0.91857993122251547</v>
      </c>
      <c r="EI1396" s="2760">
        <v>-44.864474804067413</v>
      </c>
      <c r="EJ1396" s="2760">
        <v>-13.176881565886909</v>
      </c>
      <c r="EK1396" s="2760">
        <v>0</v>
      </c>
      <c r="EL1396" s="2760">
        <v>0</v>
      </c>
      <c r="EM1396" s="2760">
        <v>0</v>
      </c>
      <c r="EN1396" s="2760">
        <v>-1.6386212980239925</v>
      </c>
      <c r="EO1396" s="2760">
        <v>0</v>
      </c>
      <c r="EP1396" s="2760">
        <v>-6.1108660170425964</v>
      </c>
      <c r="EQ1396" s="2760">
        <v>-8.8290598940960727</v>
      </c>
      <c r="ER1396" s="2760">
        <v>0</v>
      </c>
      <c r="ES1396" s="2760">
        <v>1.2138773562773189</v>
      </c>
      <c r="ET1396" s="2760">
        <v>0</v>
      </c>
      <c r="EU1396" s="2760">
        <v>-3.548582561288427E-3</v>
      </c>
      <c r="EV1396" s="2760">
        <v>132</v>
      </c>
      <c r="EW1396" s="2760">
        <v>0</v>
      </c>
      <c r="EX1396" s="2760">
        <v>0</v>
      </c>
      <c r="EY1396" s="2760">
        <v>0</v>
      </c>
      <c r="EZ1396" s="2760"/>
      <c r="FA1396" s="2760">
        <v>0</v>
      </c>
      <c r="FB1396" s="2760">
        <v>-50.077530881473599</v>
      </c>
      <c r="FC1396" s="2760"/>
      <c r="FD1396" s="2760">
        <v>-50.077530881473599</v>
      </c>
      <c r="FE1396" s="2760"/>
      <c r="FF1396" s="2760">
        <v>0</v>
      </c>
      <c r="FG1396" s="2760">
        <v>0</v>
      </c>
      <c r="FH1396" s="2760">
        <v>0</v>
      </c>
      <c r="FI1396" s="2760">
        <v>0</v>
      </c>
    </row>
    <row r="1397" spans="1:165" s="979" customFormat="1" ht="14.45" customHeight="1">
      <c r="A1397" s="2760">
        <v>953</v>
      </c>
      <c r="B1397" s="2760" t="s">
        <v>2949</v>
      </c>
      <c r="C1397" s="2760" t="s">
        <v>2948</v>
      </c>
      <c r="D1397" s="2760" t="s">
        <v>326</v>
      </c>
      <c r="E1397" s="2760" t="s">
        <v>214</v>
      </c>
      <c r="F1397" s="2760" t="s">
        <v>2311</v>
      </c>
      <c r="G1397" s="2760" t="s">
        <v>2311</v>
      </c>
      <c r="H1397" s="2760" t="s">
        <v>2311</v>
      </c>
      <c r="I1397" s="2760" t="s">
        <v>2909</v>
      </c>
      <c r="J1397" s="2760" t="s">
        <v>2910</v>
      </c>
      <c r="K1397" s="2761">
        <v>44440</v>
      </c>
      <c r="L1397" s="2760">
        <v>0</v>
      </c>
      <c r="M1397" s="2760">
        <v>0</v>
      </c>
      <c r="N1397" s="2760">
        <v>102.84399999999999</v>
      </c>
      <c r="O1397" s="2760">
        <v>102.84399999999999</v>
      </c>
      <c r="P1397" s="2760">
        <v>102.84399999999999</v>
      </c>
      <c r="Q1397" s="2760">
        <v>102.84399999999999</v>
      </c>
      <c r="R1397" s="2760"/>
      <c r="S1397" s="2760">
        <v>994.93</v>
      </c>
      <c r="T1397" s="2760">
        <v>417.39</v>
      </c>
      <c r="U1397" s="2760"/>
      <c r="V1397" s="2760">
        <v>145248.63808</v>
      </c>
      <c r="W1397" s="2760">
        <v>145248.63808</v>
      </c>
      <c r="X1397" s="2760">
        <v>143682.32395999998</v>
      </c>
      <c r="Y1397" s="2760">
        <v>0</v>
      </c>
      <c r="Z1397" s="2760">
        <v>5342.5386835300278</v>
      </c>
      <c r="AA1397" s="2760">
        <v>0</v>
      </c>
      <c r="AB1397" s="2760">
        <v>0</v>
      </c>
      <c r="AC1397" s="2760">
        <v>1278.4927554889562</v>
      </c>
      <c r="AD1397" s="2760">
        <v>0</v>
      </c>
      <c r="AE1397" s="2760">
        <v>69129.152224761332</v>
      </c>
      <c r="AF1397" s="2760">
        <v>38543.19345319119</v>
      </c>
      <c r="AG1397" s="2760">
        <v>1170.6818065849823</v>
      </c>
      <c r="AH1397" s="2760">
        <v>847.28742435102811</v>
      </c>
      <c r="AI1397" s="2760">
        <v>-2.0999451895075034E-2</v>
      </c>
      <c r="AJ1397" s="2760">
        <v>0</v>
      </c>
      <c r="AK1397" s="2760">
        <v>1310.3908373714537</v>
      </c>
      <c r="AL1397" s="2760">
        <v>952.92912772984187</v>
      </c>
      <c r="AM1397" s="2760"/>
      <c r="AN1397" s="2760">
        <v>37.165303202974258</v>
      </c>
      <c r="AO1397" s="2760">
        <v>5051.4056713908249</v>
      </c>
      <c r="AP1397" s="2760">
        <v>17237.526800535128</v>
      </c>
      <c r="AQ1397" s="2760">
        <v>0</v>
      </c>
      <c r="AR1397" s="2760">
        <v>0</v>
      </c>
      <c r="AS1397" s="2760">
        <v>0</v>
      </c>
      <c r="AT1397" s="2760">
        <v>629.58005557785646</v>
      </c>
      <c r="AU1397" s="2760">
        <v>0</v>
      </c>
      <c r="AV1397" s="2760">
        <v>345.38148854353153</v>
      </c>
      <c r="AW1397" s="2760">
        <v>83.360776110065032</v>
      </c>
      <c r="AX1397" s="2760">
        <v>218.04210922231721</v>
      </c>
      <c r="AY1397" s="2760">
        <v>314.84034125870039</v>
      </c>
      <c r="AZ1397" s="2760">
        <v>0</v>
      </c>
      <c r="BA1397" s="2760"/>
      <c r="BB1397" s="2760">
        <v>4339.3503401902744</v>
      </c>
      <c r="BC1397" s="2760">
        <v>6237.5280724446766</v>
      </c>
      <c r="BD1397" s="2760">
        <v>503.05340783069641</v>
      </c>
      <c r="BE1397" s="2760">
        <v>25.709626847732562</v>
      </c>
      <c r="BF1397" s="2760">
        <v>513.37411384142877</v>
      </c>
      <c r="BG1397" s="2760">
        <v>895.62636618824934</v>
      </c>
      <c r="BH1397" s="2760">
        <v>219.24819283427274</v>
      </c>
      <c r="BI1397" s="2760">
        <v>0</v>
      </c>
      <c r="BJ1397" s="2760">
        <v>0</v>
      </c>
      <c r="BK1397" s="2760">
        <v>0</v>
      </c>
      <c r="BL1397" s="2760">
        <v>0</v>
      </c>
      <c r="BM1397" s="2760"/>
      <c r="BN1397" s="2760"/>
      <c r="BO1397" s="2760"/>
      <c r="BP1397" s="2760"/>
      <c r="BQ1397" s="2760"/>
      <c r="BR1397" s="2760"/>
      <c r="BS1397" s="2760"/>
      <c r="BT1397" s="2760"/>
      <c r="BU1397" s="2760"/>
      <c r="BV1397" s="2760">
        <v>40480.956967899292</v>
      </c>
      <c r="BW1397" s="2760"/>
      <c r="BX1397" s="2760"/>
      <c r="BY1397" s="2760"/>
      <c r="BZ1397" s="2760"/>
      <c r="CA1397" s="2760"/>
      <c r="CB1397" s="2760"/>
      <c r="CC1397" s="2760"/>
      <c r="CD1397" s="2760"/>
      <c r="CE1397" s="2760"/>
      <c r="CF1397" s="2760"/>
      <c r="CG1397" s="2760"/>
      <c r="CH1397" s="2760"/>
      <c r="CI1397" s="2760">
        <v>143676.73560000001</v>
      </c>
      <c r="CJ1397" s="2760">
        <v>-1571.9324799999595</v>
      </c>
      <c r="CK1397" s="2760"/>
      <c r="CL1397" s="2760"/>
      <c r="CM1397" s="2760"/>
      <c r="CN1397" s="2760"/>
      <c r="CO1397" s="2760">
        <v>-3672.5592399999919</v>
      </c>
      <c r="CP1397" s="2760">
        <v>2106.2451200000019</v>
      </c>
      <c r="CQ1397" s="2760">
        <v>30</v>
      </c>
      <c r="CR1397" s="2760">
        <v>-11751.221414217922</v>
      </c>
      <c r="CS1397" s="2760">
        <v>325.98173583345033</v>
      </c>
      <c r="CT1397" s="2760">
        <v>-3088.363916626844</v>
      </c>
      <c r="CU1397" s="2760">
        <v>0</v>
      </c>
      <c r="CV1397" s="2760">
        <v>0</v>
      </c>
      <c r="CW1397" s="2760">
        <v>0</v>
      </c>
      <c r="CX1397" s="2760">
        <v>61.68277369634518</v>
      </c>
      <c r="CY1397" s="2760">
        <v>-240.37693156433954</v>
      </c>
      <c r="CZ1397" s="2760">
        <v>0</v>
      </c>
      <c r="DA1397" s="2760">
        <v>0</v>
      </c>
      <c r="DB1397" s="2760">
        <v>3.3038685487149451</v>
      </c>
      <c r="DC1397" s="2760">
        <v>-454.41983828228695</v>
      </c>
      <c r="DD1397" s="2760">
        <v>-6.0526220297093687</v>
      </c>
      <c r="DE1397" s="2760">
        <v>-0.30311355722594513</v>
      </c>
      <c r="DF1397" s="2760">
        <v>-5.930942087385688</v>
      </c>
      <c r="DG1397" s="2760">
        <v>-10.559332323588819</v>
      </c>
      <c r="DH1397" s="2760">
        <v>0</v>
      </c>
      <c r="DI1397" s="2760">
        <v>-194.26544896728615</v>
      </c>
      <c r="DJ1397" s="2760"/>
      <c r="DK1397" s="2760">
        <v>0</v>
      </c>
      <c r="DL1397" s="2760">
        <v>0</v>
      </c>
      <c r="DM1397" s="2760">
        <v>535.2376757753143</v>
      </c>
      <c r="DN1397" s="2760">
        <v>1.0698405731091043E-5</v>
      </c>
      <c r="DO1397" s="2760">
        <v>4.8693078360679038</v>
      </c>
      <c r="DP1397" s="2760">
        <v>-0.70314812405240446</v>
      </c>
      <c r="DQ1397" s="2760">
        <v>0</v>
      </c>
      <c r="DR1397" s="2760">
        <v>-8681.6923776216918</v>
      </c>
      <c r="DS1397" s="2760"/>
      <c r="DT1397" s="2760"/>
      <c r="DU1397" s="2760"/>
      <c r="DV1397" s="2760">
        <v>69129.152224761332</v>
      </c>
      <c r="DW1397" s="2760">
        <v>211.09272419899634</v>
      </c>
      <c r="DX1397" s="2760">
        <v>-8.1554686352764065</v>
      </c>
      <c r="DY1397" s="2760">
        <v>-10320.395400000001</v>
      </c>
      <c r="DZ1397" s="2760">
        <v>-2657.4889600000006</v>
      </c>
      <c r="EA1397" s="2760">
        <v>6647.8361599999998</v>
      </c>
      <c r="EB1397" s="2760">
        <v>4763.7340800000002</v>
      </c>
      <c r="EC1397" s="2760">
        <v>-1218.0612511970248</v>
      </c>
      <c r="ED1397" s="2760">
        <v>4131.6320598782531</v>
      </c>
      <c r="EE1397" s="2760">
        <v>53.924737454577318</v>
      </c>
      <c r="EF1397" s="2760">
        <v>2.7559397396741652</v>
      </c>
      <c r="EG1397" s="2760">
        <v>55.031064045971696</v>
      </c>
      <c r="EH1397" s="2760">
        <v>96.006539071797135</v>
      </c>
      <c r="EI1397" s="2760">
        <v>4689.0671206803954</v>
      </c>
      <c r="EJ1397" s="2760">
        <v>1377.1983818720257</v>
      </c>
      <c r="EK1397" s="2760">
        <v>0</v>
      </c>
      <c r="EL1397" s="2760">
        <v>0</v>
      </c>
      <c r="EM1397" s="2760">
        <v>0</v>
      </c>
      <c r="EN1397" s="2760">
        <v>171.26256989225556</v>
      </c>
      <c r="EO1397" s="2760">
        <v>0</v>
      </c>
      <c r="EP1397" s="2760">
        <v>638.68486245602514</v>
      </c>
      <c r="EQ1397" s="2760">
        <v>922.78032088253713</v>
      </c>
      <c r="ER1397" s="2760">
        <v>0</v>
      </c>
      <c r="ES1397" s="2760">
        <v>-126.86992157417131</v>
      </c>
      <c r="ET1397" s="2760">
        <v>0</v>
      </c>
      <c r="EU1397" s="2760">
        <v>0.37088457818401821</v>
      </c>
      <c r="EV1397" s="2760">
        <v>132</v>
      </c>
      <c r="EW1397" s="2760">
        <v>0</v>
      </c>
      <c r="EX1397" s="2760">
        <v>0</v>
      </c>
      <c r="EY1397" s="2760">
        <v>0</v>
      </c>
      <c r="EZ1397" s="2760"/>
      <c r="FA1397" s="2760">
        <v>0</v>
      </c>
      <c r="FB1397" s="2760">
        <v>-50.077530881473599</v>
      </c>
      <c r="FC1397" s="2760"/>
      <c r="FD1397" s="2760">
        <v>-50.077530881473599</v>
      </c>
      <c r="FE1397" s="2760"/>
      <c r="FF1397" s="2760">
        <v>0</v>
      </c>
      <c r="FG1397" s="2760">
        <v>0</v>
      </c>
      <c r="FH1397" s="2760">
        <v>0</v>
      </c>
      <c r="FI1397" s="2760">
        <v>0</v>
      </c>
    </row>
    <row r="1398" spans="1:165" s="979" customFormat="1" ht="14.45" customHeight="1">
      <c r="A1398" s="2760">
        <v>954</v>
      </c>
      <c r="B1398" s="2760" t="s">
        <v>2949</v>
      </c>
      <c r="C1398" s="2760" t="s">
        <v>2948</v>
      </c>
      <c r="D1398" s="2760" t="s">
        <v>326</v>
      </c>
      <c r="E1398" s="2760" t="s">
        <v>214</v>
      </c>
      <c r="F1398" s="2760" t="s">
        <v>2311</v>
      </c>
      <c r="G1398" s="2760" t="s">
        <v>2311</v>
      </c>
      <c r="H1398" s="2760" t="s">
        <v>2311</v>
      </c>
      <c r="I1398" s="2760" t="s">
        <v>2909</v>
      </c>
      <c r="J1398" s="2760" t="s">
        <v>2910</v>
      </c>
      <c r="K1398" s="2761">
        <v>44440</v>
      </c>
      <c r="L1398" s="2760">
        <v>0</v>
      </c>
      <c r="M1398" s="2760">
        <v>0</v>
      </c>
      <c r="N1398" s="2760">
        <v>-0.11799999999999999</v>
      </c>
      <c r="O1398" s="2760">
        <v>-0.11799999999999999</v>
      </c>
      <c r="P1398" s="2760">
        <v>-0.11799999999999999</v>
      </c>
      <c r="Q1398" s="2760">
        <v>-0.11799999999999999</v>
      </c>
      <c r="R1398" s="2760"/>
      <c r="S1398" s="2760">
        <v>994.93</v>
      </c>
      <c r="T1398" s="2760">
        <v>417.39</v>
      </c>
      <c r="U1398" s="2760"/>
      <c r="V1398" s="2760">
        <v>-166.65375999999998</v>
      </c>
      <c r="W1398" s="2760">
        <v>-166.65375999999998</v>
      </c>
      <c r="X1398" s="2760">
        <v>-164.85661999999999</v>
      </c>
      <c r="Y1398" s="2760">
        <v>0</v>
      </c>
      <c r="Z1398" s="2760">
        <v>-6.1298623610180787</v>
      </c>
      <c r="AA1398" s="2760">
        <v>0</v>
      </c>
      <c r="AB1398" s="2760">
        <v>0</v>
      </c>
      <c r="AC1398" s="2760">
        <v>-1.4669027376190817</v>
      </c>
      <c r="AD1398" s="2760">
        <v>0</v>
      </c>
      <c r="AE1398" s="2760">
        <v>-79.316634538931169</v>
      </c>
      <c r="AF1398" s="2760">
        <v>-44.223258794645872</v>
      </c>
      <c r="AG1398" s="2760">
        <v>-1.3432038152641663</v>
      </c>
      <c r="AH1398" s="2760">
        <v>-0.97215118114251986</v>
      </c>
      <c r="AI1398" s="2760">
        <v>2.4094116561188344E-5</v>
      </c>
      <c r="AJ1398" s="2760">
        <v>0</v>
      </c>
      <c r="AK1398" s="2760">
        <v>-1.5035016025225734</v>
      </c>
      <c r="AL1398" s="2760">
        <v>-1.0933611787962483</v>
      </c>
      <c r="AM1398" s="2760"/>
      <c r="AN1398" s="2760">
        <v>-4.2642310469749936E-2</v>
      </c>
      <c r="AO1398" s="2760">
        <v>-5.7958254173711383</v>
      </c>
      <c r="AP1398" s="2760">
        <v>-19.777800965181687</v>
      </c>
      <c r="AQ1398" s="2760">
        <v>0</v>
      </c>
      <c r="AR1398" s="2760">
        <v>0</v>
      </c>
      <c r="AS1398" s="2760">
        <v>0</v>
      </c>
      <c r="AT1398" s="2760">
        <v>-0.72236053205035844</v>
      </c>
      <c r="AU1398" s="2760">
        <v>0</v>
      </c>
      <c r="AV1398" s="2760">
        <v>-0.39627995457330251</v>
      </c>
      <c r="AW1398" s="2760">
        <v>-9.5645556191782458E-2</v>
      </c>
      <c r="AX1398" s="2760">
        <v>-0.25017471984980583</v>
      </c>
      <c r="AY1398" s="2760">
        <v>-0.36123799413214819</v>
      </c>
      <c r="AZ1398" s="2760">
        <v>0</v>
      </c>
      <c r="BA1398" s="2760"/>
      <c r="BB1398" s="2760">
        <v>-4.978835324787565</v>
      </c>
      <c r="BC1398" s="2760">
        <v>-7.156745289452684</v>
      </c>
      <c r="BD1398" s="2760">
        <v>-0.57718780020246374</v>
      </c>
      <c r="BE1398" s="2760">
        <v>-2.9498424487888864E-2</v>
      </c>
      <c r="BF1398" s="2760">
        <v>-0.58902945658753647</v>
      </c>
      <c r="BG1398" s="2760">
        <v>-1.0276137763040472</v>
      </c>
      <c r="BH1398" s="2760">
        <v>-0.25155854259309424</v>
      </c>
      <c r="BI1398" s="2760">
        <v>0</v>
      </c>
      <c r="BJ1398" s="2760">
        <v>0</v>
      </c>
      <c r="BK1398" s="2760">
        <v>0</v>
      </c>
      <c r="BL1398" s="2760">
        <v>0</v>
      </c>
      <c r="BM1398" s="2760"/>
      <c r="BN1398" s="2760"/>
      <c r="BO1398" s="2760"/>
      <c r="BP1398" s="2760"/>
      <c r="BQ1398" s="2760"/>
      <c r="BR1398" s="2760"/>
      <c r="BS1398" s="2760"/>
      <c r="BT1398" s="2760"/>
      <c r="BU1398" s="2760"/>
      <c r="BV1398" s="2760">
        <v>-46.446588252227812</v>
      </c>
      <c r="BW1398" s="2760"/>
      <c r="BX1398" s="2760"/>
      <c r="BY1398" s="2760"/>
      <c r="BZ1398" s="2760"/>
      <c r="CA1398" s="2760"/>
      <c r="CB1398" s="2760"/>
      <c r="CC1398" s="2760"/>
      <c r="CD1398" s="2760"/>
      <c r="CE1398" s="2760"/>
      <c r="CF1398" s="2760"/>
      <c r="CG1398" s="2760"/>
      <c r="CH1398" s="2760"/>
      <c r="CI1398" s="2760">
        <v>-167.6508</v>
      </c>
      <c r="CJ1398" s="2760">
        <v>-1.0270400000000279</v>
      </c>
      <c r="CK1398" s="2760"/>
      <c r="CL1398" s="2760"/>
      <c r="CM1398" s="2760"/>
      <c r="CN1398" s="2760"/>
      <c r="CO1398" s="2760">
        <v>4.213779999999991</v>
      </c>
      <c r="CP1398" s="2760">
        <v>-2.4166400000000019</v>
      </c>
      <c r="CQ1398" s="2760">
        <v>30</v>
      </c>
      <c r="CR1398" s="2760">
        <v>13.482985170527343</v>
      </c>
      <c r="CS1398" s="2760">
        <v>-0.37402128299509041</v>
      </c>
      <c r="CT1398" s="2760">
        <v>3.5434924950601641</v>
      </c>
      <c r="CU1398" s="2760">
        <v>0</v>
      </c>
      <c r="CV1398" s="2760">
        <v>0</v>
      </c>
      <c r="CW1398" s="2760">
        <v>0</v>
      </c>
      <c r="CX1398" s="2760">
        <v>-7.0772891915607428E-2</v>
      </c>
      <c r="CY1398" s="2760">
        <v>0.2758009988389411</v>
      </c>
      <c r="CZ1398" s="2760">
        <v>0</v>
      </c>
      <c r="DA1398" s="2760">
        <v>0</v>
      </c>
      <c r="DB1398" s="2760">
        <v>-3.7907557927379099E-3</v>
      </c>
      <c r="DC1398" s="2760">
        <v>0.52138715838852079</v>
      </c>
      <c r="DD1398" s="2760">
        <v>6.944589859454231E-3</v>
      </c>
      <c r="DE1398" s="2760">
        <v>3.4778304765140794E-4</v>
      </c>
      <c r="DF1398" s="2760">
        <v>6.8049780863396192E-3</v>
      </c>
      <c r="DG1398" s="2760">
        <v>1.2115448778572402E-2</v>
      </c>
      <c r="DH1398" s="2760">
        <v>0</v>
      </c>
      <c r="DI1398" s="2760">
        <v>0.2228941209807061</v>
      </c>
      <c r="DJ1398" s="2760"/>
      <c r="DK1398" s="2760">
        <v>0</v>
      </c>
      <c r="DL1398" s="2760">
        <v>0</v>
      </c>
      <c r="DM1398" s="2760">
        <v>-0.61411502607334478</v>
      </c>
      <c r="DN1398" s="2760">
        <v>-1.2275017224894214E-8</v>
      </c>
      <c r="DO1398" s="2760">
        <v>-5.5868920370269332E-3</v>
      </c>
      <c r="DP1398" s="2760">
        <v>8.0677024073532583E-4</v>
      </c>
      <c r="DQ1398" s="2760">
        <v>0</v>
      </c>
      <c r="DR1398" s="2760">
        <v>9.9611032297397966</v>
      </c>
      <c r="DS1398" s="2760"/>
      <c r="DT1398" s="2760"/>
      <c r="DU1398" s="2760"/>
      <c r="DV1398" s="2760">
        <v>-79.316634538931169</v>
      </c>
      <c r="DW1398" s="2760">
        <v>-0.2422012120831703</v>
      </c>
      <c r="DX1398" s="2760">
        <v>9.3573305099239334E-3</v>
      </c>
      <c r="DY1398" s="2760">
        <v>11.841299999999986</v>
      </c>
      <c r="DZ1398" s="2760">
        <v>3.0491199999999985</v>
      </c>
      <c r="EA1398" s="2760">
        <v>-7.6275199999999996</v>
      </c>
      <c r="EB1398" s="2760">
        <v>-5.4657599999999995</v>
      </c>
      <c r="EC1398" s="2760">
        <v>1.3975655132166054</v>
      </c>
      <c r="ED1398" s="2760">
        <v>-4.7405058444404524</v>
      </c>
      <c r="EE1398" s="2760">
        <v>-6.1871562946210996E-2</v>
      </c>
      <c r="EF1398" s="2760">
        <v>-3.1620793559327866E-3</v>
      </c>
      <c r="EG1398" s="2760">
        <v>-6.3140927593487814E-2</v>
      </c>
      <c r="EH1398" s="2760">
        <v>-0.1101549104514805</v>
      </c>
      <c r="EI1398" s="2760">
        <v>-5.3800894582113363</v>
      </c>
      <c r="EJ1398" s="2760">
        <v>-1.5801544967222105</v>
      </c>
      <c r="EK1398" s="2760">
        <v>0</v>
      </c>
      <c r="EL1398" s="2760">
        <v>0</v>
      </c>
      <c r="EM1398" s="2760">
        <v>0</v>
      </c>
      <c r="EN1398" s="2760">
        <v>-0.19650133451913729</v>
      </c>
      <c r="EO1398" s="2760">
        <v>0</v>
      </c>
      <c r="EP1398" s="2760">
        <v>-0.73280710366974222</v>
      </c>
      <c r="EQ1398" s="2760">
        <v>-1.0587693775440412</v>
      </c>
      <c r="ER1398" s="2760">
        <v>0</v>
      </c>
      <c r="ES1398" s="2760">
        <v>0.14556659353732077</v>
      </c>
      <c r="ET1398" s="2760">
        <v>0</v>
      </c>
      <c r="EU1398" s="2760">
        <v>-4.2554140470729696E-4</v>
      </c>
      <c r="EV1398" s="2760">
        <v>132</v>
      </c>
      <c r="EW1398" s="2760">
        <v>0</v>
      </c>
      <c r="EX1398" s="2760">
        <v>0</v>
      </c>
      <c r="EY1398" s="2760">
        <v>0</v>
      </c>
      <c r="EZ1398" s="2760"/>
      <c r="FA1398" s="2760">
        <v>0</v>
      </c>
      <c r="FB1398" s="2760">
        <v>-50.077530881473599</v>
      </c>
      <c r="FC1398" s="2760"/>
      <c r="FD1398" s="2760">
        <v>-50.077530881473599</v>
      </c>
      <c r="FE1398" s="2760"/>
      <c r="FF1398" s="2760">
        <v>0</v>
      </c>
      <c r="FG1398" s="2760">
        <v>0</v>
      </c>
      <c r="FH1398" s="2760">
        <v>0</v>
      </c>
      <c r="FI1398" s="2760">
        <v>0</v>
      </c>
    </row>
    <row r="1399" spans="1:165" s="979" customFormat="1" ht="14.45" customHeight="1">
      <c r="A1399" s="2760">
        <v>4440</v>
      </c>
      <c r="B1399" s="2760" t="s">
        <v>453</v>
      </c>
      <c r="C1399" s="2760" t="s">
        <v>2948</v>
      </c>
      <c r="D1399" s="2760" t="s">
        <v>326</v>
      </c>
      <c r="E1399" s="2760" t="s">
        <v>214</v>
      </c>
      <c r="F1399" s="2760" t="s">
        <v>2311</v>
      </c>
      <c r="G1399" s="2760" t="s">
        <v>2311</v>
      </c>
      <c r="H1399" s="2760" t="s">
        <v>2311</v>
      </c>
      <c r="I1399" s="2760" t="s">
        <v>2909</v>
      </c>
      <c r="J1399" s="2760" t="s">
        <v>2904</v>
      </c>
      <c r="K1399" s="2761">
        <v>44440</v>
      </c>
      <c r="L1399" s="2760">
        <v>0</v>
      </c>
      <c r="M1399" s="2760">
        <v>0</v>
      </c>
      <c r="N1399" s="2760">
        <v>1873.4780000000001</v>
      </c>
      <c r="O1399" s="2760">
        <v>1873.4780000000001</v>
      </c>
      <c r="P1399" s="2760">
        <v>0</v>
      </c>
      <c r="Q1399" s="2760">
        <v>0</v>
      </c>
      <c r="R1399" s="2760"/>
      <c r="S1399" s="2760">
        <v>994.93</v>
      </c>
      <c r="T1399" s="2760"/>
      <c r="U1399" s="2760"/>
      <c r="V1399" s="2760">
        <v>1863979.4665399999</v>
      </c>
      <c r="W1399" s="2760">
        <v>1863979.4665399999</v>
      </c>
      <c r="X1399" s="2760">
        <v>1797077.5671600001</v>
      </c>
      <c r="Y1399" s="2760">
        <v>0</v>
      </c>
      <c r="Z1399" s="2760">
        <v>97323.409121995166</v>
      </c>
      <c r="AA1399" s="2760">
        <v>0</v>
      </c>
      <c r="AB1399" s="2760">
        <v>0</v>
      </c>
      <c r="AC1399" s="2760">
        <v>23289.915314145102</v>
      </c>
      <c r="AD1399" s="2760">
        <v>0</v>
      </c>
      <c r="AE1399" s="2760">
        <v>1259304.8291756583</v>
      </c>
      <c r="AF1399" s="2760"/>
      <c r="AG1399" s="2760"/>
      <c r="AH1399" s="2760"/>
      <c r="AI1399" s="2760">
        <v>-0.38254065514255953</v>
      </c>
      <c r="AJ1399" s="2760">
        <v>0</v>
      </c>
      <c r="AK1399" s="2760">
        <v>18414.4803117226</v>
      </c>
      <c r="AL1399" s="2760">
        <v>17359.221309566419</v>
      </c>
      <c r="AM1399" s="2760"/>
      <c r="AN1399" s="2760">
        <v>677.02907232412019</v>
      </c>
      <c r="AO1399" s="2760">
        <v>92019.927214285141</v>
      </c>
      <c r="AP1399" s="2760">
        <v>314010.8050563276</v>
      </c>
      <c r="AQ1399" s="2760">
        <v>0</v>
      </c>
      <c r="AR1399" s="2760">
        <v>0</v>
      </c>
      <c r="AS1399" s="2760"/>
      <c r="AT1399" s="2760"/>
      <c r="AU1399" s="2760">
        <v>0</v>
      </c>
      <c r="AV1399" s="2760">
        <v>6291.7099723227257</v>
      </c>
      <c r="AW1399" s="2760">
        <v>1518.5580112124426</v>
      </c>
      <c r="AX1399" s="2760"/>
      <c r="AY1399" s="2760"/>
      <c r="AZ1399" s="2760">
        <v>0</v>
      </c>
      <c r="BA1399" s="2760"/>
      <c r="BB1399" s="2760">
        <v>2781.4567748792761</v>
      </c>
      <c r="BC1399" s="2760">
        <v>110507.32139153383</v>
      </c>
      <c r="BD1399" s="2760">
        <v>9163.9715724382331</v>
      </c>
      <c r="BE1399" s="2760">
        <v>468.34448570102592</v>
      </c>
      <c r="BF1399" s="2760"/>
      <c r="BG1399" s="2760">
        <v>16315.354257648762</v>
      </c>
      <c r="BH1399" s="2760">
        <v>3993.9779259341108</v>
      </c>
      <c r="BI1399" s="2760">
        <v>0</v>
      </c>
      <c r="BJ1399" s="2760">
        <v>0</v>
      </c>
      <c r="BK1399" s="2760">
        <v>0</v>
      </c>
      <c r="BL1399" s="2760">
        <v>0</v>
      </c>
      <c r="BM1399" s="2760"/>
      <c r="BN1399" s="2760"/>
      <c r="BO1399" s="2760"/>
      <c r="BP1399" s="2760"/>
      <c r="BQ1399" s="2760"/>
      <c r="BR1399" s="2760"/>
      <c r="BS1399" s="2760"/>
      <c r="BT1399" s="2760"/>
      <c r="BU1399" s="2760"/>
      <c r="BV1399" s="2760">
        <v>25947.670315788018</v>
      </c>
      <c r="BW1399" s="2760"/>
      <c r="BX1399" s="2760"/>
      <c r="BY1399" s="2760"/>
      <c r="BZ1399" s="2760"/>
      <c r="CA1399" s="2760"/>
      <c r="CB1399" s="2760"/>
      <c r="CC1399" s="2760"/>
      <c r="CD1399" s="2760"/>
      <c r="CE1399" s="2760"/>
      <c r="CF1399" s="2760"/>
      <c r="CG1399" s="2760"/>
      <c r="CH1399" s="2760"/>
      <c r="CI1399" s="2760">
        <v>1797079.4856</v>
      </c>
      <c r="CJ1399" s="2760">
        <v>-66900.010939999949</v>
      </c>
      <c r="CK1399" s="2760"/>
      <c r="CL1399" s="2760"/>
      <c r="CM1399" s="2760"/>
      <c r="CN1399" s="2760"/>
      <c r="CO1399" s="2760">
        <v>-66901.899379999857</v>
      </c>
      <c r="CP1399" s="2760">
        <v>0</v>
      </c>
      <c r="CQ1399" s="2760">
        <v>30</v>
      </c>
      <c r="CR1399" s="2760">
        <v>-165650.90718056983</v>
      </c>
      <c r="CS1399" s="2760">
        <v>5938.3105527379375</v>
      </c>
      <c r="CT1399" s="2760">
        <v>-56259.790107290872</v>
      </c>
      <c r="CU1399" s="2760">
        <v>0</v>
      </c>
      <c r="CV1399" s="2760">
        <v>0</v>
      </c>
      <c r="CW1399" s="2760"/>
      <c r="CX1399" s="2760"/>
      <c r="CY1399" s="2760"/>
      <c r="CZ1399" s="2760">
        <v>0</v>
      </c>
      <c r="DA1399" s="2760">
        <v>0</v>
      </c>
      <c r="DB1399" s="2760">
        <v>60.185572720911296</v>
      </c>
      <c r="DC1399" s="2760"/>
      <c r="DD1399" s="2760"/>
      <c r="DE1399" s="2760">
        <v>-5.5217278690497551</v>
      </c>
      <c r="DF1399" s="2760">
        <v>-108.04217572236848</v>
      </c>
      <c r="DG1399" s="2760">
        <v>-192.35615887103449</v>
      </c>
      <c r="DH1399" s="2760">
        <v>0</v>
      </c>
      <c r="DI1399" s="2760">
        <v>-3538.8748473448468</v>
      </c>
      <c r="DJ1399" s="2760"/>
      <c r="DK1399" s="2760">
        <v>0</v>
      </c>
      <c r="DL1399" s="2760">
        <v>0</v>
      </c>
      <c r="DM1399" s="2760"/>
      <c r="DN1399" s="2760">
        <v>1.5045000691316091E-4</v>
      </c>
      <c r="DO1399" s="2760">
        <v>88.702706099536954</v>
      </c>
      <c r="DP1399" s="2760">
        <v>-12.809036415867354</v>
      </c>
      <c r="DQ1399" s="2760">
        <v>0</v>
      </c>
      <c r="DR1399" s="2760">
        <v>-111620.71210906412</v>
      </c>
      <c r="DS1399" s="2760"/>
      <c r="DT1399" s="2760"/>
      <c r="DU1399" s="2760"/>
      <c r="DV1399" s="2760">
        <v>1259304.8291756583</v>
      </c>
      <c r="DW1399" s="2760">
        <v>3845.4122238233372</v>
      </c>
      <c r="DX1399" s="2760">
        <v>-148.5657021107736</v>
      </c>
      <c r="DY1399" s="2760">
        <v>-188003.51729999983</v>
      </c>
      <c r="DZ1399" s="2760"/>
      <c r="EA1399" s="2760">
        <v>121101.61792</v>
      </c>
      <c r="EB1399" s="2760"/>
      <c r="EC1399" s="2760">
        <v>-22189.05290313554</v>
      </c>
      <c r="ED1399" s="2760"/>
      <c r="EE1399" s="2760">
        <v>982.33061021475851</v>
      </c>
      <c r="EF1399" s="2760">
        <v>50.204119555883437</v>
      </c>
      <c r="EG1399" s="2760"/>
      <c r="EH1399" s="2760">
        <v>1748.9220451086339</v>
      </c>
      <c r="EI1399" s="2760">
        <v>85419.315576193709</v>
      </c>
      <c r="EJ1399" s="2760">
        <v>25088.005815340119</v>
      </c>
      <c r="EK1399" s="2760">
        <v>0</v>
      </c>
      <c r="EL1399" s="2760">
        <v>0</v>
      </c>
      <c r="EM1399" s="2760"/>
      <c r="EN1399" s="2760"/>
      <c r="EO1399" s="2760">
        <v>0</v>
      </c>
      <c r="EP1399" s="2760">
        <v>11634.728703126963</v>
      </c>
      <c r="EQ1399" s="2760"/>
      <c r="ER1399" s="2760">
        <v>0</v>
      </c>
      <c r="ES1399" s="2760"/>
      <c r="ET1399" s="2760">
        <v>0</v>
      </c>
      <c r="EU1399" s="2760"/>
      <c r="EV1399" s="2760">
        <v>132</v>
      </c>
      <c r="EW1399" s="2760"/>
      <c r="EX1399" s="2760"/>
      <c r="EY1399" s="2760"/>
      <c r="EZ1399" s="2760"/>
      <c r="FA1399" s="2760">
        <v>0</v>
      </c>
      <c r="FB1399" s="2760">
        <v>-50.077530881473599</v>
      </c>
      <c r="FC1399" s="2760"/>
      <c r="FD1399" s="2760">
        <v>-50.077530881473599</v>
      </c>
      <c r="FE1399" s="2760"/>
      <c r="FF1399" s="2760">
        <v>0</v>
      </c>
      <c r="FG1399" s="2760">
        <v>0</v>
      </c>
      <c r="FH1399" s="2760">
        <v>0</v>
      </c>
      <c r="FI1399" s="2760">
        <v>0</v>
      </c>
    </row>
    <row r="1400" spans="1:165" s="979" customFormat="1" ht="14.45" customHeight="1">
      <c r="A1400" s="2760">
        <v>4522</v>
      </c>
      <c r="B1400" s="2760" t="s">
        <v>453</v>
      </c>
      <c r="C1400" s="2760" t="s">
        <v>2948</v>
      </c>
      <c r="D1400" s="2760" t="s">
        <v>326</v>
      </c>
      <c r="E1400" s="2760" t="s">
        <v>214</v>
      </c>
      <c r="F1400" s="2760" t="s">
        <v>2311</v>
      </c>
      <c r="G1400" s="2760" t="s">
        <v>2911</v>
      </c>
      <c r="H1400" s="2760" t="s">
        <v>2311</v>
      </c>
      <c r="I1400" s="2760" t="s">
        <v>2909</v>
      </c>
      <c r="J1400" s="2760" t="s">
        <v>2904</v>
      </c>
      <c r="K1400" s="2761">
        <v>44440</v>
      </c>
      <c r="L1400" s="2760">
        <v>0</v>
      </c>
      <c r="M1400" s="2760">
        <v>0</v>
      </c>
      <c r="N1400" s="2760">
        <v>6500.4449999999997</v>
      </c>
      <c r="O1400" s="2760">
        <v>3444.1923985685999</v>
      </c>
      <c r="P1400" s="2760">
        <v>0</v>
      </c>
      <c r="Q1400" s="2760">
        <v>0</v>
      </c>
      <c r="R1400" s="2760"/>
      <c r="S1400" s="2760">
        <v>994.93</v>
      </c>
      <c r="T1400" s="2760"/>
      <c r="U1400" s="2760"/>
      <c r="V1400" s="2760">
        <v>6467487.7438499993</v>
      </c>
      <c r="W1400" s="2760">
        <v>6467487.7438499993</v>
      </c>
      <c r="X1400" s="2760">
        <v>6235356.8529000003</v>
      </c>
      <c r="Y1400" s="2760">
        <v>0</v>
      </c>
      <c r="Z1400" s="2760">
        <v>337685.02657091664</v>
      </c>
      <c r="AA1400" s="2760">
        <v>0</v>
      </c>
      <c r="AB1400" s="2760">
        <v>0</v>
      </c>
      <c r="AC1400" s="2760">
        <v>80809.496324087042</v>
      </c>
      <c r="AD1400" s="2760">
        <v>0</v>
      </c>
      <c r="AE1400" s="2760">
        <v>4369435.7661476471</v>
      </c>
      <c r="AF1400" s="2760"/>
      <c r="AG1400" s="2760"/>
      <c r="AH1400" s="2760"/>
      <c r="AI1400" s="2760">
        <v>-1.3273091485558812</v>
      </c>
      <c r="AJ1400" s="2760">
        <v>0</v>
      </c>
      <c r="AK1400" s="2760">
        <v>63893.099609355224</v>
      </c>
      <c r="AL1400" s="2760">
        <v>60231.645829662521</v>
      </c>
      <c r="AM1400" s="2760"/>
      <c r="AN1400" s="2760">
        <v>2349.1016430638442</v>
      </c>
      <c r="AO1400" s="2760">
        <v>319283.42673917906</v>
      </c>
      <c r="AP1400" s="2760">
        <v>1089529.7236873768</v>
      </c>
      <c r="AQ1400" s="2760">
        <v>0</v>
      </c>
      <c r="AR1400" s="2760">
        <v>0</v>
      </c>
      <c r="AS1400" s="2760"/>
      <c r="AT1400" s="2760"/>
      <c r="AU1400" s="2760">
        <v>0</v>
      </c>
      <c r="AV1400" s="2760">
        <v>21830.474994120774</v>
      </c>
      <c r="AW1400" s="2760">
        <v>5268.9718433821299</v>
      </c>
      <c r="AX1400" s="2760"/>
      <c r="AY1400" s="2760"/>
      <c r="AZ1400" s="2760">
        <v>0</v>
      </c>
      <c r="BA1400" s="2760"/>
      <c r="BB1400" s="2760">
        <v>9650.8775576655353</v>
      </c>
      <c r="BC1400" s="2760">
        <v>383429.51708159322</v>
      </c>
      <c r="BD1400" s="2760">
        <v>31796.419914297494</v>
      </c>
      <c r="BE1400" s="2760">
        <v>1625.0244573743621</v>
      </c>
      <c r="BF1400" s="2760"/>
      <c r="BG1400" s="2760">
        <v>56609.718933108154</v>
      </c>
      <c r="BH1400" s="2760">
        <v>13857.987037343784</v>
      </c>
      <c r="BI1400" s="2760">
        <v>0</v>
      </c>
      <c r="BJ1400" s="2760">
        <v>0</v>
      </c>
      <c r="BK1400" s="2760">
        <v>0</v>
      </c>
      <c r="BL1400" s="2760">
        <v>0</v>
      </c>
      <c r="BM1400" s="2760"/>
      <c r="BN1400" s="2760">
        <v>2931618.6203450277</v>
      </c>
      <c r="BO1400" s="2760"/>
      <c r="BP1400" s="2760"/>
      <c r="BQ1400" s="2760"/>
      <c r="BR1400" s="2760"/>
      <c r="BS1400" s="2760"/>
      <c r="BT1400" s="2760"/>
      <c r="BU1400" s="2760"/>
      <c r="BV1400" s="2760">
        <v>90031.163304779999</v>
      </c>
      <c r="BW1400" s="2760"/>
      <c r="BX1400" s="2760"/>
      <c r="BY1400" s="2760"/>
      <c r="BZ1400" s="2760"/>
      <c r="CA1400" s="2760"/>
      <c r="CB1400" s="2760"/>
      <c r="CC1400" s="2760"/>
      <c r="CD1400" s="2760"/>
      <c r="CE1400" s="2760"/>
      <c r="CF1400" s="2760"/>
      <c r="CG1400" s="2760"/>
      <c r="CH1400" s="2760"/>
      <c r="CI1400" s="2760">
        <v>3303735.9318000004</v>
      </c>
      <c r="CJ1400" s="2760">
        <v>-122994.44130785577</v>
      </c>
      <c r="CK1400" s="2760"/>
      <c r="CL1400" s="2760"/>
      <c r="CM1400" s="2760"/>
      <c r="CN1400" s="2760"/>
      <c r="CO1400" s="2760">
        <v>-232130.89094999948</v>
      </c>
      <c r="CP1400" s="2760">
        <v>0</v>
      </c>
      <c r="CQ1400" s="2760">
        <v>30</v>
      </c>
      <c r="CR1400" s="2760">
        <v>-574762.34646331542</v>
      </c>
      <c r="CS1400" s="2760">
        <v>20604.277787618805</v>
      </c>
      <c r="CT1400" s="2760">
        <v>-195205.74637331674</v>
      </c>
      <c r="CU1400" s="2760">
        <v>0</v>
      </c>
      <c r="CV1400" s="2760">
        <v>0</v>
      </c>
      <c r="CW1400" s="2760"/>
      <c r="CX1400" s="2760"/>
      <c r="CY1400" s="2760"/>
      <c r="CZ1400" s="2760">
        <v>0</v>
      </c>
      <c r="DA1400" s="2760">
        <v>0</v>
      </c>
      <c r="DB1400" s="2760">
        <v>208.82711473834934</v>
      </c>
      <c r="DC1400" s="2760"/>
      <c r="DD1400" s="2760"/>
      <c r="DE1400" s="2760">
        <v>-19.15885231517268</v>
      </c>
      <c r="DF1400" s="2760">
        <v>-374.87615064793499</v>
      </c>
      <c r="DG1400" s="2760">
        <v>-667.42210538496875</v>
      </c>
      <c r="DH1400" s="2760">
        <v>0</v>
      </c>
      <c r="DI1400" s="2760">
        <v>-12278.906561512096</v>
      </c>
      <c r="DJ1400" s="2760"/>
      <c r="DK1400" s="2760">
        <v>0</v>
      </c>
      <c r="DL1400" s="2760">
        <v>0</v>
      </c>
      <c r="DM1400" s="2760"/>
      <c r="DN1400" s="2760">
        <v>5.2201947255525738E-4</v>
      </c>
      <c r="DO1400" s="2760">
        <v>307.77359667485416</v>
      </c>
      <c r="DP1400" s="2760">
        <v>-44.443776080819589</v>
      </c>
      <c r="DQ1400" s="2760">
        <v>0</v>
      </c>
      <c r="DR1400" s="2760">
        <v>-387292.67166510905</v>
      </c>
      <c r="DS1400" s="2760"/>
      <c r="DT1400" s="2760"/>
      <c r="DU1400" s="2760"/>
      <c r="DV1400" s="2760">
        <v>4369435.7661476471</v>
      </c>
      <c r="DW1400" s="2760">
        <v>13342.505576949017</v>
      </c>
      <c r="DX1400" s="2760">
        <v>-515.48146039476705</v>
      </c>
      <c r="DY1400" s="2760">
        <v>-652319.65574999899</v>
      </c>
      <c r="DZ1400" s="2760"/>
      <c r="EA1400" s="2760">
        <v>420188.7648</v>
      </c>
      <c r="EB1400" s="2760"/>
      <c r="EC1400" s="2760">
        <v>-76989.811462383717</v>
      </c>
      <c r="ED1400" s="2760"/>
      <c r="EE1400" s="2760">
        <v>3408.4126440329028</v>
      </c>
      <c r="EF1400" s="2760">
        <v>174.19426219386867</v>
      </c>
      <c r="EG1400" s="2760"/>
      <c r="EH1400" s="2760">
        <v>6068.2706514387646</v>
      </c>
      <c r="EI1400" s="2760">
        <v>296381.14930663211</v>
      </c>
      <c r="EJ1400" s="2760">
        <v>87048.367774961109</v>
      </c>
      <c r="EK1400" s="2760">
        <v>0</v>
      </c>
      <c r="EL1400" s="2760">
        <v>0</v>
      </c>
      <c r="EM1400" s="2760"/>
      <c r="EN1400" s="2760"/>
      <c r="EO1400" s="2760">
        <v>0</v>
      </c>
      <c r="EP1400" s="2760">
        <v>40369.256550969978</v>
      </c>
      <c r="EQ1400" s="2760"/>
      <c r="ER1400" s="2760">
        <v>0</v>
      </c>
      <c r="ES1400" s="2760"/>
      <c r="ET1400" s="2760">
        <v>0</v>
      </c>
      <c r="EU1400" s="2760"/>
      <c r="EV1400" s="2760">
        <v>132</v>
      </c>
      <c r="EW1400" s="2760"/>
      <c r="EX1400" s="2760"/>
      <c r="EY1400" s="2760"/>
      <c r="EZ1400" s="2760"/>
      <c r="FA1400" s="2760">
        <v>0</v>
      </c>
      <c r="FB1400" s="2760">
        <v>-50.077530881473599</v>
      </c>
      <c r="FC1400" s="2760"/>
      <c r="FD1400" s="2760">
        <v>-50.077530881473599</v>
      </c>
      <c r="FE1400" s="2760"/>
      <c r="FF1400" s="2760">
        <v>0</v>
      </c>
      <c r="FG1400" s="2760">
        <v>0</v>
      </c>
      <c r="FH1400" s="2760">
        <v>0</v>
      </c>
      <c r="FI1400" s="2760">
        <v>0</v>
      </c>
    </row>
    <row r="1401" spans="1:165" s="979" customFormat="1" ht="14.45" customHeight="1">
      <c r="A1401" s="2760">
        <v>1253</v>
      </c>
      <c r="B1401" s="2760" t="s">
        <v>453</v>
      </c>
      <c r="C1401" s="2760" t="s">
        <v>2948</v>
      </c>
      <c r="D1401" s="2760" t="s">
        <v>326</v>
      </c>
      <c r="E1401" s="2760" t="s">
        <v>214</v>
      </c>
      <c r="F1401" s="2760" t="s">
        <v>2311</v>
      </c>
      <c r="G1401" s="2760" t="s">
        <v>2311</v>
      </c>
      <c r="H1401" s="2760" t="s">
        <v>2311</v>
      </c>
      <c r="I1401" s="2760" t="s">
        <v>2909</v>
      </c>
      <c r="J1401" s="2760" t="s">
        <v>2910</v>
      </c>
      <c r="K1401" s="2761">
        <v>44470</v>
      </c>
      <c r="L1401" s="2760">
        <v>0</v>
      </c>
      <c r="M1401" s="2760">
        <v>0</v>
      </c>
      <c r="N1401" s="2760">
        <v>792.07</v>
      </c>
      <c r="O1401" s="2760">
        <v>792.07</v>
      </c>
      <c r="P1401" s="2760">
        <v>792.07</v>
      </c>
      <c r="Q1401" s="2760">
        <v>792.07</v>
      </c>
      <c r="R1401" s="2760"/>
      <c r="S1401" s="2760">
        <v>994.93</v>
      </c>
      <c r="T1401" s="2760">
        <v>417.39</v>
      </c>
      <c r="U1401" s="2760"/>
      <c r="V1401" s="2760">
        <v>1118656.3023999999</v>
      </c>
      <c r="W1401" s="2760">
        <v>1118656.3023999999</v>
      </c>
      <c r="X1401" s="2760">
        <v>1106593.0763000001</v>
      </c>
      <c r="Y1401" s="2760">
        <v>0</v>
      </c>
      <c r="Z1401" s="2760">
        <v>41146.441358403303</v>
      </c>
      <c r="AA1401" s="2760">
        <v>0</v>
      </c>
      <c r="AB1401" s="2760">
        <v>0</v>
      </c>
      <c r="AC1401" s="2760">
        <v>9846.5224693724249</v>
      </c>
      <c r="AD1401" s="2760">
        <v>0</v>
      </c>
      <c r="AE1401" s="2760">
        <v>532409.54846823064</v>
      </c>
      <c r="AF1401" s="2760">
        <v>296846.75079216238</v>
      </c>
      <c r="AG1401" s="2760">
        <v>9016.198694544817</v>
      </c>
      <c r="AH1401" s="2760">
        <v>6525.5236105725071</v>
      </c>
      <c r="AI1401" s="2760">
        <v>-0.16173073647983435</v>
      </c>
      <c r="AJ1401" s="2760">
        <v>0</v>
      </c>
      <c r="AK1401" s="2760">
        <v>10092.190799237753</v>
      </c>
      <c r="AL1401" s="2760">
        <v>7339.1405838063083</v>
      </c>
      <c r="AM1401" s="2760"/>
      <c r="AN1401" s="2760">
        <v>286.23470215063423</v>
      </c>
      <c r="AO1401" s="2760">
        <v>38904.232528280998</v>
      </c>
      <c r="AP1401" s="2760">
        <v>132757.6509363683</v>
      </c>
      <c r="AQ1401" s="2760">
        <v>0</v>
      </c>
      <c r="AR1401" s="2760">
        <v>0</v>
      </c>
      <c r="AS1401" s="2760">
        <v>0</v>
      </c>
      <c r="AT1401" s="2760">
        <v>4848.8144628909113</v>
      </c>
      <c r="AU1401" s="2760">
        <v>0</v>
      </c>
      <c r="AV1401" s="2760">
        <v>2660.0124035497943</v>
      </c>
      <c r="AW1401" s="2760">
        <v>642.01674315953505</v>
      </c>
      <c r="AX1401" s="2760">
        <v>1679.2872063680995</v>
      </c>
      <c r="AY1401" s="2760">
        <v>2424.7947289173785</v>
      </c>
      <c r="AZ1401" s="2760">
        <v>0</v>
      </c>
      <c r="BA1401" s="2760"/>
      <c r="BB1401" s="2760">
        <v>33420.221150038022</v>
      </c>
      <c r="BC1401" s="2760">
        <v>48039.349503532103</v>
      </c>
      <c r="BD1401" s="2760">
        <v>3874.34865174886</v>
      </c>
      <c r="BE1401" s="2760">
        <v>198.00692444171301</v>
      </c>
      <c r="BF1401" s="2760">
        <v>3953.8352684685597</v>
      </c>
      <c r="BG1401" s="2760">
        <v>6897.8139304842944</v>
      </c>
      <c r="BH1401" s="2760">
        <v>1688.5760578958659</v>
      </c>
      <c r="BI1401" s="2760">
        <v>0</v>
      </c>
      <c r="BJ1401" s="2760">
        <v>0</v>
      </c>
      <c r="BK1401" s="2760">
        <v>0</v>
      </c>
      <c r="BL1401" s="2760">
        <v>0</v>
      </c>
      <c r="BM1401" s="2760"/>
      <c r="BN1401" s="2760"/>
      <c r="BO1401" s="2760"/>
      <c r="BP1401" s="2760"/>
      <c r="BQ1401" s="2760"/>
      <c r="BR1401" s="2760"/>
      <c r="BS1401" s="2760"/>
      <c r="BT1401" s="2760"/>
      <c r="BU1401" s="2760"/>
      <c r="BV1401" s="2760">
        <v>311770.75556730578</v>
      </c>
      <c r="BW1401" s="2760"/>
      <c r="BX1401" s="2760"/>
      <c r="BY1401" s="2760"/>
      <c r="BZ1401" s="2760"/>
      <c r="CA1401" s="2760"/>
      <c r="CB1401" s="2760"/>
      <c r="CC1401" s="2760"/>
      <c r="CD1401" s="2760"/>
      <c r="CE1401" s="2760"/>
      <c r="CF1401" s="2760"/>
      <c r="CG1401" s="2760"/>
      <c r="CH1401" s="2760"/>
      <c r="CI1401" s="2760">
        <v>1106593.0763000001</v>
      </c>
      <c r="CJ1401" s="2760">
        <v>-12063.256099999882</v>
      </c>
      <c r="CK1401" s="2760"/>
      <c r="CL1401" s="2760"/>
      <c r="CM1401" s="2760"/>
      <c r="CN1401" s="2760"/>
      <c r="CO1401" s="2760">
        <v>-28284.819699999942</v>
      </c>
      <c r="CP1401" s="2760">
        <v>16221.593600000015</v>
      </c>
      <c r="CQ1401" s="2760">
        <v>31</v>
      </c>
      <c r="CR1401" s="2760">
        <v>-90503.966644233908</v>
      </c>
      <c r="CS1401" s="2760">
        <v>2510.6020137450978</v>
      </c>
      <c r="CT1401" s="2760">
        <v>-23785.54322510428</v>
      </c>
      <c r="CU1401" s="2760">
        <v>0</v>
      </c>
      <c r="CV1401" s="2760">
        <v>0</v>
      </c>
      <c r="CW1401" s="2760">
        <v>0</v>
      </c>
      <c r="CX1401" s="2760">
        <v>475.06003813216194</v>
      </c>
      <c r="CY1401" s="2760">
        <v>-1851.3025182233912</v>
      </c>
      <c r="CZ1401" s="2760">
        <v>0</v>
      </c>
      <c r="DA1401" s="2760">
        <v>0</v>
      </c>
      <c r="DB1401" s="2760">
        <v>25.445287633508997</v>
      </c>
      <c r="DC1401" s="2760">
        <v>-3499.7892080067541</v>
      </c>
      <c r="DD1401" s="2760">
        <v>-46.615265169304166</v>
      </c>
      <c r="DE1401" s="2760">
        <v>-2.3344789707902862</v>
      </c>
      <c r="DF1401" s="2760">
        <v>-45.678127058025439</v>
      </c>
      <c r="DG1401" s="2760">
        <v>-81.324436559692913</v>
      </c>
      <c r="DH1401" s="2760">
        <v>0</v>
      </c>
      <c r="DI1401" s="2760">
        <v>-1496.1673424168407</v>
      </c>
      <c r="DJ1401" s="2760"/>
      <c r="DK1401" s="2760">
        <v>0</v>
      </c>
      <c r="DL1401" s="2760">
        <v>0</v>
      </c>
      <c r="DM1401" s="2760">
        <v>4122.2210906941873</v>
      </c>
      <c r="DN1401" s="2760">
        <v>8.2395534263923764E-5</v>
      </c>
      <c r="DO1401" s="2760">
        <v>37.501776065830654</v>
      </c>
      <c r="DP1401" s="2760">
        <v>-5.4154110557562376</v>
      </c>
      <c r="DQ1401" s="2760">
        <v>0</v>
      </c>
      <c r="DR1401" s="2760">
        <v>-66863.483348983063</v>
      </c>
      <c r="DS1401" s="2760"/>
      <c r="DT1401" s="2760"/>
      <c r="DU1401" s="2760"/>
      <c r="DV1401" s="2760">
        <v>532409.54846823064</v>
      </c>
      <c r="DW1401" s="2760">
        <v>1625.765373345057</v>
      </c>
      <c r="DX1401" s="2760">
        <v>-62.810684550808901</v>
      </c>
      <c r="DY1401" s="2760">
        <v>-79484.224499999997</v>
      </c>
      <c r="DZ1401" s="2760">
        <v>-20467.088799999983</v>
      </c>
      <c r="EA1401" s="2760">
        <v>51199.404800000004</v>
      </c>
      <c r="EB1401" s="2760">
        <v>36688.682400000005</v>
      </c>
      <c r="EC1401" s="2760">
        <v>-9381.0992885887972</v>
      </c>
      <c r="ED1401" s="2760">
        <v>31820.444611914827</v>
      </c>
      <c r="EE1401" s="2760">
        <v>415.31024460004534</v>
      </c>
      <c r="EF1401" s="2760">
        <v>21.225323690285446</v>
      </c>
      <c r="EG1401" s="2760">
        <v>423.83080100825339</v>
      </c>
      <c r="EH1401" s="2760">
        <v>739.41016882461167</v>
      </c>
      <c r="EI1401" s="2760">
        <v>36113.622518351302</v>
      </c>
      <c r="EJ1401" s="2760">
        <v>10606.720103548827</v>
      </c>
      <c r="EK1401" s="2760">
        <v>0</v>
      </c>
      <c r="EL1401" s="2760">
        <v>0</v>
      </c>
      <c r="EM1401" s="2760">
        <v>0</v>
      </c>
      <c r="EN1401" s="2760">
        <v>1319.0068816319754</v>
      </c>
      <c r="EO1401" s="2760">
        <v>0</v>
      </c>
      <c r="EP1401" s="2760">
        <v>4918.936632234685</v>
      </c>
      <c r="EQ1401" s="2760">
        <v>7106.9445836551595</v>
      </c>
      <c r="ER1401" s="2760">
        <v>0</v>
      </c>
      <c r="ES1401" s="2760">
        <v>-977.10959104326832</v>
      </c>
      <c r="ET1401" s="2760">
        <v>0</v>
      </c>
      <c r="EU1401" s="2760">
        <v>2.8564286476830603</v>
      </c>
      <c r="EV1401" s="2760">
        <v>132</v>
      </c>
      <c r="EW1401" s="2760">
        <v>0</v>
      </c>
      <c r="EX1401" s="2760">
        <v>0</v>
      </c>
      <c r="EY1401" s="2760">
        <v>0</v>
      </c>
      <c r="EZ1401" s="2760"/>
      <c r="FA1401" s="2760">
        <v>0</v>
      </c>
      <c r="FB1401" s="2760">
        <v>-50.077530881473599</v>
      </c>
      <c r="FC1401" s="2760"/>
      <c r="FD1401" s="2760">
        <v>-50.077530881473599</v>
      </c>
      <c r="FE1401" s="2760"/>
      <c r="FF1401" s="2760">
        <v>0</v>
      </c>
      <c r="FG1401" s="2760">
        <v>0</v>
      </c>
      <c r="FH1401" s="2760">
        <v>0</v>
      </c>
      <c r="FI1401" s="2760">
        <v>0</v>
      </c>
    </row>
    <row r="1402" spans="1:165" s="979" customFormat="1" ht="14.45" customHeight="1">
      <c r="A1402" s="2760">
        <v>1254</v>
      </c>
      <c r="B1402" s="2760" t="s">
        <v>2949</v>
      </c>
      <c r="C1402" s="2760" t="s">
        <v>2948</v>
      </c>
      <c r="D1402" s="2760" t="s">
        <v>326</v>
      </c>
      <c r="E1402" s="2760" t="s">
        <v>214</v>
      </c>
      <c r="F1402" s="2760" t="s">
        <v>2311</v>
      </c>
      <c r="G1402" s="2760" t="s">
        <v>2311</v>
      </c>
      <c r="H1402" s="2760" t="s">
        <v>2311</v>
      </c>
      <c r="I1402" s="2760" t="s">
        <v>2909</v>
      </c>
      <c r="J1402" s="2760" t="s">
        <v>2910</v>
      </c>
      <c r="K1402" s="2761">
        <v>44470</v>
      </c>
      <c r="L1402" s="2760">
        <v>0</v>
      </c>
      <c r="M1402" s="2760">
        <v>0</v>
      </c>
      <c r="N1402" s="2760">
        <v>90.49</v>
      </c>
      <c r="O1402" s="2760">
        <v>90.49</v>
      </c>
      <c r="P1402" s="2760">
        <v>90.49</v>
      </c>
      <c r="Q1402" s="2760">
        <v>90.49</v>
      </c>
      <c r="R1402" s="2760"/>
      <c r="S1402" s="2760">
        <v>994.93</v>
      </c>
      <c r="T1402" s="2760">
        <v>417.39</v>
      </c>
      <c r="U1402" s="2760"/>
      <c r="V1402" s="2760">
        <v>127800.83679999999</v>
      </c>
      <c r="W1402" s="2760">
        <v>127800.83679999999</v>
      </c>
      <c r="X1402" s="2760">
        <v>126422.6741</v>
      </c>
      <c r="Y1402" s="2760">
        <v>0</v>
      </c>
      <c r="Z1402" s="2760">
        <v>4700.7732631231011</v>
      </c>
      <c r="AA1402" s="2760">
        <v>0</v>
      </c>
      <c r="AB1402" s="2760">
        <v>0</v>
      </c>
      <c r="AC1402" s="2760">
        <v>1124.9154976877178</v>
      </c>
      <c r="AD1402" s="2760">
        <v>0</v>
      </c>
      <c r="AE1402" s="2760">
        <v>60825.103893456617</v>
      </c>
      <c r="AF1402" s="2760">
        <v>33913.243121419539</v>
      </c>
      <c r="AG1402" s="2760">
        <v>1030.0551969767323</v>
      </c>
      <c r="AH1402" s="2760">
        <v>745.50813882700527</v>
      </c>
      <c r="AI1402" s="2760">
        <v>-1.8476920403575705E-2</v>
      </c>
      <c r="AJ1402" s="2760">
        <v>0</v>
      </c>
      <c r="AK1402" s="2760">
        <v>1152.981864510743</v>
      </c>
      <c r="AL1402" s="2760">
        <v>838.45977177349573</v>
      </c>
      <c r="AM1402" s="2760"/>
      <c r="AN1402" s="2760">
        <v>32.700870122098912</v>
      </c>
      <c r="AO1402" s="2760">
        <v>4444.6122204907997</v>
      </c>
      <c r="AP1402" s="2760">
        <v>15166.891604570261</v>
      </c>
      <c r="AQ1402" s="2760">
        <v>0</v>
      </c>
      <c r="AR1402" s="2760">
        <v>0</v>
      </c>
      <c r="AS1402" s="2760">
        <v>0</v>
      </c>
      <c r="AT1402" s="2760">
        <v>553.95258089183847</v>
      </c>
      <c r="AU1402" s="2760">
        <v>0</v>
      </c>
      <c r="AV1402" s="2760">
        <v>303.89299228252662</v>
      </c>
      <c r="AW1402" s="2760">
        <v>73.347172710121981</v>
      </c>
      <c r="AX1402" s="2760">
        <v>191.85008812888924</v>
      </c>
      <c r="AY1402" s="2760">
        <v>277.02056007642449</v>
      </c>
      <c r="AZ1402" s="2760">
        <v>0</v>
      </c>
      <c r="BA1402" s="2760"/>
      <c r="BB1402" s="2760">
        <v>3818.0915977968366</v>
      </c>
      <c r="BC1402" s="2760">
        <v>5488.2532308692662</v>
      </c>
      <c r="BD1402" s="2760">
        <v>442.62478000271983</v>
      </c>
      <c r="BE1402" s="2760">
        <v>22.621291795839518</v>
      </c>
      <c r="BF1402" s="2760">
        <v>451.70572480174724</v>
      </c>
      <c r="BG1402" s="2760">
        <v>788.0404289640104</v>
      </c>
      <c r="BH1402" s="2760">
        <v>192.91129253600931</v>
      </c>
      <c r="BI1402" s="2760">
        <v>0</v>
      </c>
      <c r="BJ1402" s="2760">
        <v>0</v>
      </c>
      <c r="BK1402" s="2760">
        <v>0</v>
      </c>
      <c r="BL1402" s="2760">
        <v>0</v>
      </c>
      <c r="BM1402" s="2760"/>
      <c r="BN1402" s="2760"/>
      <c r="BO1402" s="2760"/>
      <c r="BP1402" s="2760"/>
      <c r="BQ1402" s="2760"/>
      <c r="BR1402" s="2760"/>
      <c r="BS1402" s="2760"/>
      <c r="BT1402" s="2760"/>
      <c r="BU1402" s="2760"/>
      <c r="BV1402" s="2760">
        <v>35618.235346983856</v>
      </c>
      <c r="BW1402" s="2760"/>
      <c r="BX1402" s="2760"/>
      <c r="BY1402" s="2760"/>
      <c r="BZ1402" s="2760"/>
      <c r="CA1402" s="2760"/>
      <c r="CB1402" s="2760"/>
      <c r="CC1402" s="2760"/>
      <c r="CD1402" s="2760"/>
      <c r="CE1402" s="2760"/>
      <c r="CF1402" s="2760"/>
      <c r="CG1402" s="2760"/>
      <c r="CH1402" s="2760"/>
      <c r="CI1402" s="2760">
        <v>126422.6741</v>
      </c>
      <c r="CJ1402" s="2760">
        <v>-1378.1926999999705</v>
      </c>
      <c r="CK1402" s="2760"/>
      <c r="CL1402" s="2760"/>
      <c r="CM1402" s="2760"/>
      <c r="CN1402" s="2760"/>
      <c r="CO1402" s="2760">
        <v>-3231.3978999999927</v>
      </c>
      <c r="CP1402" s="2760">
        <v>1853.2352000000014</v>
      </c>
      <c r="CQ1402" s="2760">
        <v>31</v>
      </c>
      <c r="CR1402" s="2760">
        <v>-10339.621424415433</v>
      </c>
      <c r="CS1402" s="2760">
        <v>286.82360930699724</v>
      </c>
      <c r="CT1402" s="2760">
        <v>-2717.3782701524942</v>
      </c>
      <c r="CU1402" s="2760">
        <v>0</v>
      </c>
      <c r="CV1402" s="2760">
        <v>0</v>
      </c>
      <c r="CW1402" s="2760">
        <v>0</v>
      </c>
      <c r="CX1402" s="2760">
        <v>54.27321177494332</v>
      </c>
      <c r="CY1402" s="2760">
        <v>-211.50196936386254</v>
      </c>
      <c r="CZ1402" s="2760">
        <v>0</v>
      </c>
      <c r="DA1402" s="2760">
        <v>0</v>
      </c>
      <c r="DB1402" s="2760">
        <v>2.9069956922446636</v>
      </c>
      <c r="DC1402" s="2760">
        <v>-399.83325392015104</v>
      </c>
      <c r="DD1402" s="2760">
        <v>-5.3255587828984403</v>
      </c>
      <c r="DE1402" s="2760">
        <v>-0.26670244052521852</v>
      </c>
      <c r="DF1402" s="2760">
        <v>-5.2184954833294341</v>
      </c>
      <c r="DG1402" s="2760">
        <v>-9.2909064404492483</v>
      </c>
      <c r="DH1402" s="2760">
        <v>0</v>
      </c>
      <c r="DI1402" s="2760">
        <v>-170.92956786054333</v>
      </c>
      <c r="DJ1402" s="2760"/>
      <c r="DK1402" s="2760">
        <v>0</v>
      </c>
      <c r="DL1402" s="2760">
        <v>0</v>
      </c>
      <c r="DM1402" s="2760">
        <v>470.94295516421153</v>
      </c>
      <c r="DN1402" s="2760">
        <v>9.4132738013286144E-6</v>
      </c>
      <c r="DO1402" s="2760">
        <v>4.2843886477168098</v>
      </c>
      <c r="DP1402" s="2760">
        <v>-0.61868338206897988</v>
      </c>
      <c r="DQ1402" s="2760">
        <v>0</v>
      </c>
      <c r="DR1402" s="2760">
        <v>-7638.8155191453743</v>
      </c>
      <c r="DS1402" s="2760"/>
      <c r="DT1402" s="2760"/>
      <c r="DU1402" s="2760"/>
      <c r="DV1402" s="2760">
        <v>60825.103893456617</v>
      </c>
      <c r="DW1402" s="2760">
        <v>185.73548882547527</v>
      </c>
      <c r="DX1402" s="2760">
        <v>-7.1758037105340406</v>
      </c>
      <c r="DY1402" s="2760">
        <v>-9080.6714999999822</v>
      </c>
      <c r="DZ1402" s="2760">
        <v>-2338.2615999999971</v>
      </c>
      <c r="EA1402" s="2760">
        <v>5849.2735999999995</v>
      </c>
      <c r="EB1402" s="2760">
        <v>4191.4967999999999</v>
      </c>
      <c r="EC1402" s="2760">
        <v>-1071.7432482285585</v>
      </c>
      <c r="ED1402" s="2760">
        <v>3635.3252022323436</v>
      </c>
      <c r="EE1402" s="2760">
        <v>47.447099415276554</v>
      </c>
      <c r="EF1402" s="2760">
        <v>2.4248861094776091</v>
      </c>
      <c r="EG1402" s="2760">
        <v>48.420529982497563</v>
      </c>
      <c r="EH1402" s="2760">
        <v>84.473880057241274</v>
      </c>
      <c r="EI1402" s="2760">
        <v>4125.7991107927437</v>
      </c>
      <c r="EJ1402" s="2760">
        <v>1211.7642407490919</v>
      </c>
      <c r="EK1402" s="2760">
        <v>0</v>
      </c>
      <c r="EL1402" s="2760">
        <v>0</v>
      </c>
      <c r="EM1402" s="2760">
        <v>0</v>
      </c>
      <c r="EN1402" s="2760">
        <v>150.68987932742994</v>
      </c>
      <c r="EO1402" s="2760">
        <v>0</v>
      </c>
      <c r="EP1402" s="2760">
        <v>561.9636848396184</v>
      </c>
      <c r="EQ1402" s="2760">
        <v>811.93255062678213</v>
      </c>
      <c r="ER1402" s="2760">
        <v>0</v>
      </c>
      <c r="ES1402" s="2760">
        <v>-111.62983939993352</v>
      </c>
      <c r="ET1402" s="2760">
        <v>0</v>
      </c>
      <c r="EU1402" s="2760">
        <v>0.3263325568810842</v>
      </c>
      <c r="EV1402" s="2760">
        <v>132</v>
      </c>
      <c r="EW1402" s="2760">
        <v>0</v>
      </c>
      <c r="EX1402" s="2760">
        <v>0</v>
      </c>
      <c r="EY1402" s="2760">
        <v>0</v>
      </c>
      <c r="EZ1402" s="2760"/>
      <c r="FA1402" s="2760">
        <v>0</v>
      </c>
      <c r="FB1402" s="2760">
        <v>-50.077530881473599</v>
      </c>
      <c r="FC1402" s="2760"/>
      <c r="FD1402" s="2760">
        <v>-50.077530881473599</v>
      </c>
      <c r="FE1402" s="2760"/>
      <c r="FF1402" s="2760">
        <v>0</v>
      </c>
      <c r="FG1402" s="2760">
        <v>0</v>
      </c>
      <c r="FH1402" s="2760">
        <v>0</v>
      </c>
      <c r="FI1402" s="2760">
        <v>0</v>
      </c>
    </row>
    <row r="1403" spans="1:165" s="979" customFormat="1" ht="14.45" customHeight="1">
      <c r="A1403" s="2760">
        <v>4706</v>
      </c>
      <c r="B1403" s="2760" t="s">
        <v>453</v>
      </c>
      <c r="C1403" s="2760" t="s">
        <v>2948</v>
      </c>
      <c r="D1403" s="2760" t="s">
        <v>326</v>
      </c>
      <c r="E1403" s="2760" t="s">
        <v>214</v>
      </c>
      <c r="F1403" s="2760" t="s">
        <v>2311</v>
      </c>
      <c r="G1403" s="2760" t="s">
        <v>2311</v>
      </c>
      <c r="H1403" s="2760" t="s">
        <v>2311</v>
      </c>
      <c r="I1403" s="2760" t="s">
        <v>2909</v>
      </c>
      <c r="J1403" s="2760" t="s">
        <v>2904</v>
      </c>
      <c r="K1403" s="2761">
        <v>44470</v>
      </c>
      <c r="L1403" s="2760">
        <v>0</v>
      </c>
      <c r="M1403" s="2760">
        <v>0</v>
      </c>
      <c r="N1403" s="2760">
        <v>1858.14</v>
      </c>
      <c r="O1403" s="2760">
        <v>1858.14</v>
      </c>
      <c r="P1403" s="2760">
        <v>0</v>
      </c>
      <c r="Q1403" s="2760">
        <v>0</v>
      </c>
      <c r="R1403" s="2760"/>
      <c r="S1403" s="2760">
        <v>994.93</v>
      </c>
      <c r="T1403" s="2760"/>
      <c r="U1403" s="2760"/>
      <c r="V1403" s="2760">
        <v>1848719.2302000001</v>
      </c>
      <c r="W1403" s="2760">
        <v>1848719.2302000001</v>
      </c>
      <c r="X1403" s="2760">
        <v>1782365.0508000001</v>
      </c>
      <c r="Y1403" s="2760">
        <v>0</v>
      </c>
      <c r="Z1403" s="2760">
        <v>96526.630911035027</v>
      </c>
      <c r="AA1403" s="2760">
        <v>0</v>
      </c>
      <c r="AB1403" s="2760">
        <v>0</v>
      </c>
      <c r="AC1403" s="2760">
        <v>23099.242821012889</v>
      </c>
      <c r="AD1403" s="2760">
        <v>0</v>
      </c>
      <c r="AE1403" s="2760">
        <v>1248995.0110353353</v>
      </c>
      <c r="AF1403" s="2760"/>
      <c r="AG1403" s="2760"/>
      <c r="AH1403" s="2760"/>
      <c r="AI1403" s="2760">
        <v>-0.37940882836446199</v>
      </c>
      <c r="AJ1403" s="2760">
        <v>0</v>
      </c>
      <c r="AK1403" s="2760">
        <v>18263.722577166227</v>
      </c>
      <c r="AL1403" s="2760">
        <v>17217.10288786831</v>
      </c>
      <c r="AM1403" s="2760"/>
      <c r="AN1403" s="2760">
        <v>671.48629471407764</v>
      </c>
      <c r="AO1403" s="2760">
        <v>91266.568144356002</v>
      </c>
      <c r="AP1403" s="2760">
        <v>311440.02614781947</v>
      </c>
      <c r="AQ1403" s="2760">
        <v>0</v>
      </c>
      <c r="AR1403" s="2760">
        <v>0</v>
      </c>
      <c r="AS1403" s="2760"/>
      <c r="AT1403" s="2760"/>
      <c r="AU1403" s="2760">
        <v>0</v>
      </c>
      <c r="AV1403" s="2760">
        <v>6240.2002948375966</v>
      </c>
      <c r="AW1403" s="2760">
        <v>1506.1257100186328</v>
      </c>
      <c r="AX1403" s="2760"/>
      <c r="AY1403" s="2760"/>
      <c r="AZ1403" s="2760">
        <v>0</v>
      </c>
      <c r="BA1403" s="2760"/>
      <c r="BB1403" s="2760">
        <v>2758.6852323188091</v>
      </c>
      <c r="BC1403" s="2760">
        <v>109602.607647629</v>
      </c>
      <c r="BD1403" s="2760">
        <v>9088.9469412559829</v>
      </c>
      <c r="BE1403" s="2760">
        <v>464.51019049089678</v>
      </c>
      <c r="BF1403" s="2760"/>
      <c r="BG1403" s="2760">
        <v>16181.781883911885</v>
      </c>
      <c r="BH1403" s="2760">
        <v>3961.2795791011204</v>
      </c>
      <c r="BI1403" s="2760">
        <v>0</v>
      </c>
      <c r="BJ1403" s="2760">
        <v>0</v>
      </c>
      <c r="BK1403" s="2760">
        <v>0</v>
      </c>
      <c r="BL1403" s="2760">
        <v>0</v>
      </c>
      <c r="BM1403" s="2760"/>
      <c r="BN1403" s="2760"/>
      <c r="BO1403" s="2760"/>
      <c r="BP1403" s="2760"/>
      <c r="BQ1403" s="2760"/>
      <c r="BR1403" s="2760"/>
      <c r="BS1403" s="2760"/>
      <c r="BT1403" s="2760"/>
      <c r="BU1403" s="2760"/>
      <c r="BV1403" s="2760">
        <v>25735.239015658764</v>
      </c>
      <c r="BW1403" s="2760"/>
      <c r="BX1403" s="2760"/>
      <c r="BY1403" s="2760"/>
      <c r="BZ1403" s="2760"/>
      <c r="CA1403" s="2760"/>
      <c r="CB1403" s="2760"/>
      <c r="CC1403" s="2760"/>
      <c r="CD1403" s="2760"/>
      <c r="CE1403" s="2760"/>
      <c r="CF1403" s="2760"/>
      <c r="CG1403" s="2760"/>
      <c r="CH1403" s="2760"/>
      <c r="CI1403" s="2760">
        <v>1782365.0508000001</v>
      </c>
      <c r="CJ1403" s="2760">
        <v>-66354.209400000051</v>
      </c>
      <c r="CK1403" s="2760"/>
      <c r="CL1403" s="2760"/>
      <c r="CM1403" s="2760"/>
      <c r="CN1403" s="2760"/>
      <c r="CO1403" s="2760">
        <v>-66354.179399999863</v>
      </c>
      <c r="CP1403" s="2760">
        <v>0</v>
      </c>
      <c r="CQ1403" s="2760">
        <v>31</v>
      </c>
      <c r="CR1403" s="2760">
        <v>-164294.73773831548</v>
      </c>
      <c r="CS1403" s="2760">
        <v>5889.6941252923425</v>
      </c>
      <c r="CT1403" s="2760">
        <v>-55799.196142127854</v>
      </c>
      <c r="CU1403" s="2760">
        <v>0</v>
      </c>
      <c r="CV1403" s="2760">
        <v>0</v>
      </c>
      <c r="CW1403" s="2760"/>
      <c r="CX1403" s="2760"/>
      <c r="CY1403" s="2760"/>
      <c r="CZ1403" s="2760">
        <v>0</v>
      </c>
      <c r="DA1403" s="2760">
        <v>0</v>
      </c>
      <c r="DB1403" s="2760">
        <v>59.692838717950508</v>
      </c>
      <c r="DC1403" s="2760"/>
      <c r="DD1403" s="2760"/>
      <c r="DE1403" s="2760">
        <v>-5.476521967482995</v>
      </c>
      <c r="DF1403" s="2760">
        <v>-107.15764390975528</v>
      </c>
      <c r="DG1403" s="2760">
        <v>-190.78135587641191</v>
      </c>
      <c r="DH1403" s="2760">
        <v>0</v>
      </c>
      <c r="DI1403" s="2760">
        <v>-3509.9023894837965</v>
      </c>
      <c r="DJ1403" s="2760"/>
      <c r="DK1403" s="2760">
        <v>0</v>
      </c>
      <c r="DL1403" s="2760">
        <v>0</v>
      </c>
      <c r="DM1403" s="2760"/>
      <c r="DN1403" s="2760">
        <v>1.4921828915248625E-4</v>
      </c>
      <c r="DO1403" s="2760">
        <v>87.976504827810686</v>
      </c>
      <c r="DP1403" s="2760">
        <v>-12.704169958643661</v>
      </c>
      <c r="DQ1403" s="2760">
        <v>0</v>
      </c>
      <c r="DR1403" s="2760">
        <v>-110706.88313304794</v>
      </c>
      <c r="DS1403" s="2760"/>
      <c r="DT1403" s="2760"/>
      <c r="DU1403" s="2760"/>
      <c r="DV1403" s="2760">
        <v>1248995.0110353353</v>
      </c>
      <c r="DW1403" s="2760">
        <v>3813.9301713578147</v>
      </c>
      <c r="DX1403" s="2760">
        <v>-147.34940774330562</v>
      </c>
      <c r="DY1403" s="2760">
        <v>-186464.34900000005</v>
      </c>
      <c r="DZ1403" s="2760"/>
      <c r="EA1403" s="2760">
        <v>120110.16960000001</v>
      </c>
      <c r="EB1403" s="2760"/>
      <c r="EC1403" s="2760">
        <v>-22007.393073968589</v>
      </c>
      <c r="ED1403" s="2760"/>
      <c r="EE1403" s="2760">
        <v>974.28835570230945</v>
      </c>
      <c r="EF1403" s="2760">
        <v>49.793102834177532</v>
      </c>
      <c r="EG1403" s="2760"/>
      <c r="EH1403" s="2760">
        <v>1734.6037737823222</v>
      </c>
      <c r="EI1403" s="2760">
        <v>84719.995134583165</v>
      </c>
      <c r="EJ1403" s="2760">
        <v>24882.612513045839</v>
      </c>
      <c r="EK1403" s="2760">
        <v>0</v>
      </c>
      <c r="EL1403" s="2760">
        <v>0</v>
      </c>
      <c r="EM1403" s="2760"/>
      <c r="EN1403" s="2760"/>
      <c r="EO1403" s="2760">
        <v>0</v>
      </c>
      <c r="EP1403" s="2760">
        <v>11539.47620010928</v>
      </c>
      <c r="EQ1403" s="2760"/>
      <c r="ER1403" s="2760">
        <v>0</v>
      </c>
      <c r="ES1403" s="2760"/>
      <c r="ET1403" s="2760">
        <v>0</v>
      </c>
      <c r="EU1403" s="2760"/>
      <c r="EV1403" s="2760">
        <v>132</v>
      </c>
      <c r="EW1403" s="2760"/>
      <c r="EX1403" s="2760"/>
      <c r="EY1403" s="2760"/>
      <c r="EZ1403" s="2760"/>
      <c r="FA1403" s="2760">
        <v>0</v>
      </c>
      <c r="FB1403" s="2760">
        <v>-50.077530881473599</v>
      </c>
      <c r="FC1403" s="2760"/>
      <c r="FD1403" s="2760">
        <v>-50.077530881473599</v>
      </c>
      <c r="FE1403" s="2760"/>
      <c r="FF1403" s="2760">
        <v>0</v>
      </c>
      <c r="FG1403" s="2760">
        <v>0</v>
      </c>
      <c r="FH1403" s="2760">
        <v>0</v>
      </c>
      <c r="FI1403" s="2760">
        <v>0</v>
      </c>
    </row>
    <row r="1404" spans="1:165" s="979" customFormat="1" ht="14.45" customHeight="1">
      <c r="A1404" s="2760">
        <v>4791</v>
      </c>
      <c r="B1404" s="2760" t="s">
        <v>453</v>
      </c>
      <c r="C1404" s="2760" t="s">
        <v>2948</v>
      </c>
      <c r="D1404" s="2760" t="s">
        <v>326</v>
      </c>
      <c r="E1404" s="2760" t="s">
        <v>214</v>
      </c>
      <c r="F1404" s="2760" t="s">
        <v>2311</v>
      </c>
      <c r="G1404" s="2760" t="s">
        <v>2911</v>
      </c>
      <c r="H1404" s="2760" t="s">
        <v>2311</v>
      </c>
      <c r="I1404" s="2760" t="s">
        <v>2909</v>
      </c>
      <c r="J1404" s="2760" t="s">
        <v>2904</v>
      </c>
      <c r="K1404" s="2761">
        <v>44470</v>
      </c>
      <c r="L1404" s="2760">
        <v>0</v>
      </c>
      <c r="M1404" s="2760">
        <v>0</v>
      </c>
      <c r="N1404" s="2760">
        <v>5496.4440000000004</v>
      </c>
      <c r="O1404" s="2760">
        <v>3021.7918901990402</v>
      </c>
      <c r="P1404" s="2760">
        <v>0</v>
      </c>
      <c r="Q1404" s="2760">
        <v>0</v>
      </c>
      <c r="R1404" s="2760"/>
      <c r="S1404" s="2760">
        <v>994.93</v>
      </c>
      <c r="T1404" s="2760"/>
      <c r="U1404" s="2760"/>
      <c r="V1404" s="2760">
        <v>5468577.0289200004</v>
      </c>
      <c r="W1404" s="2760">
        <v>5468577.0289200004</v>
      </c>
      <c r="X1404" s="2760">
        <v>5272299.0136800008</v>
      </c>
      <c r="Y1404" s="2760">
        <v>0</v>
      </c>
      <c r="Z1404" s="2760">
        <v>285529.1965681666</v>
      </c>
      <c r="AA1404" s="2760">
        <v>0</v>
      </c>
      <c r="AB1404" s="2760">
        <v>0</v>
      </c>
      <c r="AC1404" s="2760">
        <v>68328.379243813368</v>
      </c>
      <c r="AD1404" s="2760">
        <v>0</v>
      </c>
      <c r="AE1404" s="2760">
        <v>3694571.52552289</v>
      </c>
      <c r="AF1404" s="2760"/>
      <c r="AG1404" s="2760"/>
      <c r="AH1404" s="2760"/>
      <c r="AI1404" s="2760">
        <v>-1.1223047661698673</v>
      </c>
      <c r="AJ1404" s="2760">
        <v>0</v>
      </c>
      <c r="AK1404" s="2760">
        <v>54024.738920065152</v>
      </c>
      <c r="AL1404" s="2760">
        <v>50928.80077142005</v>
      </c>
      <c r="AM1404" s="2760"/>
      <c r="AN1404" s="2760">
        <v>1986.2802671830023</v>
      </c>
      <c r="AO1404" s="2760">
        <v>269969.74440980586</v>
      </c>
      <c r="AP1404" s="2760">
        <v>921250.6393920941</v>
      </c>
      <c r="AQ1404" s="2760">
        <v>0</v>
      </c>
      <c r="AR1404" s="2760">
        <v>0</v>
      </c>
      <c r="AS1404" s="2760"/>
      <c r="AT1404" s="2760"/>
      <c r="AU1404" s="2760">
        <v>0</v>
      </c>
      <c r="AV1404" s="2760">
        <v>18458.733717243231</v>
      </c>
      <c r="AW1404" s="2760">
        <v>4455.1732496354707</v>
      </c>
      <c r="AX1404" s="2760"/>
      <c r="AY1404" s="2760"/>
      <c r="AZ1404" s="2760">
        <v>0</v>
      </c>
      <c r="BA1404" s="2760"/>
      <c r="BB1404" s="2760">
        <v>8160.2887258588289</v>
      </c>
      <c r="BC1404" s="2760">
        <v>324208.3993612777</v>
      </c>
      <c r="BD1404" s="2760">
        <v>26885.427299118906</v>
      </c>
      <c r="BE1404" s="2760">
        <v>1374.0376125924563</v>
      </c>
      <c r="BF1404" s="2760"/>
      <c r="BG1404" s="2760">
        <v>47866.284534607825</v>
      </c>
      <c r="BH1404" s="2760">
        <v>11717.605441394555</v>
      </c>
      <c r="BI1404" s="2760">
        <v>0</v>
      </c>
      <c r="BJ1404" s="2760">
        <v>0</v>
      </c>
      <c r="BK1404" s="2760">
        <v>0</v>
      </c>
      <c r="BL1404" s="2760">
        <v>0</v>
      </c>
      <c r="BM1404" s="2760"/>
      <c r="BN1404" s="2760">
        <v>2373735.7967632771</v>
      </c>
      <c r="BO1404" s="2760"/>
      <c r="BP1404" s="2760"/>
      <c r="BQ1404" s="2760"/>
      <c r="BR1404" s="2760"/>
      <c r="BS1404" s="2760"/>
      <c r="BT1404" s="2760"/>
      <c r="BU1404" s="2760"/>
      <c r="BV1404" s="2760">
        <v>76125.749446319183</v>
      </c>
      <c r="BW1404" s="2760"/>
      <c r="BX1404" s="2760"/>
      <c r="BY1404" s="2760"/>
      <c r="BZ1404" s="2760"/>
      <c r="CA1404" s="2760"/>
      <c r="CB1404" s="2760"/>
      <c r="CC1404" s="2760"/>
      <c r="CD1404" s="2760"/>
      <c r="CE1404" s="2760"/>
      <c r="CF1404" s="2760"/>
      <c r="CG1404" s="2760"/>
      <c r="CH1404" s="2760"/>
      <c r="CI1404" s="2760">
        <v>2898561.4038</v>
      </c>
      <c r="CJ1404" s="2760">
        <v>-107910.03151573008</v>
      </c>
      <c r="CK1404" s="2760"/>
      <c r="CL1404" s="2760"/>
      <c r="CM1404" s="2760"/>
      <c r="CN1404" s="2760"/>
      <c r="CO1404" s="2760">
        <v>-196278.0152399996</v>
      </c>
      <c r="CP1404" s="2760">
        <v>0</v>
      </c>
      <c r="CQ1404" s="2760">
        <v>31</v>
      </c>
      <c r="CR1404" s="2760">
        <v>-485989.65926859039</v>
      </c>
      <c r="CS1404" s="2760">
        <v>17421.924040598911</v>
      </c>
      <c r="CT1404" s="2760">
        <v>-165056.00053829211</v>
      </c>
      <c r="CU1404" s="2760">
        <v>0</v>
      </c>
      <c r="CV1404" s="2760">
        <v>0</v>
      </c>
      <c r="CW1404" s="2760"/>
      <c r="CX1404" s="2760"/>
      <c r="CY1404" s="2760"/>
      <c r="CZ1404" s="2760">
        <v>0</v>
      </c>
      <c r="DA1404" s="2760">
        <v>0</v>
      </c>
      <c r="DB1404" s="2760">
        <v>176.5735333259363</v>
      </c>
      <c r="DC1404" s="2760"/>
      <c r="DD1404" s="2760"/>
      <c r="DE1404" s="2760">
        <v>-16.199746148858594</v>
      </c>
      <c r="DF1404" s="2760">
        <v>-316.97610993892522</v>
      </c>
      <c r="DG1404" s="2760">
        <v>-564.33801479907561</v>
      </c>
      <c r="DH1404" s="2760">
        <v>0</v>
      </c>
      <c r="DI1404" s="2760">
        <v>-10382.415711014226</v>
      </c>
      <c r="DJ1404" s="2760"/>
      <c r="DK1404" s="2760">
        <v>0</v>
      </c>
      <c r="DL1404" s="2760">
        <v>0</v>
      </c>
      <c r="DM1404" s="2760"/>
      <c r="DN1404" s="2760">
        <v>4.413929782458581E-4</v>
      </c>
      <c r="DO1404" s="2760">
        <v>260.23762047089622</v>
      </c>
      <c r="DP1404" s="2760">
        <v>-37.579385161595383</v>
      </c>
      <c r="DQ1404" s="2760">
        <v>0</v>
      </c>
      <c r="DR1404" s="2760">
        <v>-327474.88539902406</v>
      </c>
      <c r="DS1404" s="2760"/>
      <c r="DT1404" s="2760"/>
      <c r="DU1404" s="2760"/>
      <c r="DV1404" s="2760">
        <v>3694571.52552289</v>
      </c>
      <c r="DW1404" s="2760">
        <v>11281.740669044653</v>
      </c>
      <c r="DX1404" s="2760">
        <v>-435.86477234990161</v>
      </c>
      <c r="DY1404" s="2760">
        <v>-551568.15539999958</v>
      </c>
      <c r="DZ1404" s="2760"/>
      <c r="EA1404" s="2760">
        <v>355290.14016000001</v>
      </c>
      <c r="EB1404" s="2760"/>
      <c r="EC1404" s="2760">
        <v>-65098.64898073161</v>
      </c>
      <c r="ED1404" s="2760"/>
      <c r="EE1404" s="2760">
        <v>2881.9794993756254</v>
      </c>
      <c r="EF1404" s="2760">
        <v>147.28976358847993</v>
      </c>
      <c r="EG1404" s="2760"/>
      <c r="EH1404" s="2760">
        <v>5131.0194628947238</v>
      </c>
      <c r="EI1404" s="2760">
        <v>250604.74933939791</v>
      </c>
      <c r="EJ1404" s="2760">
        <v>73603.650021879788</v>
      </c>
      <c r="EK1404" s="2760">
        <v>0</v>
      </c>
      <c r="EL1404" s="2760">
        <v>0</v>
      </c>
      <c r="EM1404" s="2760"/>
      <c r="EN1404" s="2760"/>
      <c r="EO1404" s="2760">
        <v>0</v>
      </c>
      <c r="EP1404" s="2760">
        <v>34134.179729855365</v>
      </c>
      <c r="EQ1404" s="2760"/>
      <c r="ER1404" s="2760">
        <v>0</v>
      </c>
      <c r="ES1404" s="2760"/>
      <c r="ET1404" s="2760">
        <v>0</v>
      </c>
      <c r="EU1404" s="2760"/>
      <c r="EV1404" s="2760">
        <v>132</v>
      </c>
      <c r="EW1404" s="2760"/>
      <c r="EX1404" s="2760"/>
      <c r="EY1404" s="2760"/>
      <c r="EZ1404" s="2760"/>
      <c r="FA1404" s="2760">
        <v>0</v>
      </c>
      <c r="FB1404" s="2760">
        <v>-50.077530881473599</v>
      </c>
      <c r="FC1404" s="2760"/>
      <c r="FD1404" s="2760">
        <v>-50.077530881473599</v>
      </c>
      <c r="FE1404" s="2760"/>
      <c r="FF1404" s="2760">
        <v>0</v>
      </c>
      <c r="FG1404" s="2760">
        <v>0</v>
      </c>
      <c r="FH1404" s="2760">
        <v>0</v>
      </c>
      <c r="FI1404" s="2760">
        <v>0</v>
      </c>
    </row>
    <row r="1405" spans="1:165" s="979" customFormat="1" ht="14.45" customHeight="1">
      <c r="A1405" s="2760">
        <v>1543</v>
      </c>
      <c r="B1405" s="2760" t="s">
        <v>453</v>
      </c>
      <c r="C1405" s="2760" t="s">
        <v>2948</v>
      </c>
      <c r="D1405" s="2760" t="s">
        <v>326</v>
      </c>
      <c r="E1405" s="2760" t="s">
        <v>214</v>
      </c>
      <c r="F1405" s="2760" t="s">
        <v>2311</v>
      </c>
      <c r="G1405" s="2760" t="s">
        <v>2311</v>
      </c>
      <c r="H1405" s="2760" t="s">
        <v>2311</v>
      </c>
      <c r="I1405" s="2760" t="s">
        <v>2909</v>
      </c>
      <c r="J1405" s="2760" t="s">
        <v>2910</v>
      </c>
      <c r="K1405" s="2761">
        <v>44501</v>
      </c>
      <c r="L1405" s="2760">
        <v>0</v>
      </c>
      <c r="M1405" s="2760">
        <v>0</v>
      </c>
      <c r="N1405" s="2760">
        <v>611.91800000000001</v>
      </c>
      <c r="O1405" s="2760">
        <v>611.91800000000001</v>
      </c>
      <c r="P1405" s="2760">
        <v>611.91800000000001</v>
      </c>
      <c r="Q1405" s="2760">
        <v>611.91800000000001</v>
      </c>
      <c r="R1405" s="2760"/>
      <c r="S1405" s="2760">
        <v>994.93</v>
      </c>
      <c r="T1405" s="2760">
        <v>417.39</v>
      </c>
      <c r="U1405" s="2760"/>
      <c r="V1405" s="2760">
        <v>864224.02976000006</v>
      </c>
      <c r="W1405" s="2760">
        <v>864224.02976000006</v>
      </c>
      <c r="X1405" s="2760">
        <v>854904.51861999999</v>
      </c>
      <c r="Y1405" s="2760">
        <v>0</v>
      </c>
      <c r="Z1405" s="2760">
        <v>31787.907764656447</v>
      </c>
      <c r="AA1405" s="2760">
        <v>0</v>
      </c>
      <c r="AB1405" s="2760">
        <v>0</v>
      </c>
      <c r="AC1405" s="2760">
        <v>7606.9846559185871</v>
      </c>
      <c r="AD1405" s="2760">
        <v>0</v>
      </c>
      <c r="AE1405" s="2760">
        <v>411315.90147282783</v>
      </c>
      <c r="AF1405" s="2760">
        <v>229330.57690764504</v>
      </c>
      <c r="AG1405" s="2760">
        <v>6965.5134934645603</v>
      </c>
      <c r="AH1405" s="2760">
        <v>5041.3288683251567</v>
      </c>
      <c r="AI1405" s="2760">
        <v>-0.12494596286346822</v>
      </c>
      <c r="AJ1405" s="2760">
        <v>0</v>
      </c>
      <c r="AK1405" s="2760">
        <v>7796.7770645119335</v>
      </c>
      <c r="AL1405" s="2760">
        <v>5669.8931000562934</v>
      </c>
      <c r="AM1405" s="2760"/>
      <c r="AN1405" s="2760">
        <v>221.13218083074952</v>
      </c>
      <c r="AO1405" s="2760">
        <v>30055.677099550107</v>
      </c>
      <c r="AP1405" s="2760">
        <v>102562.64755094955</v>
      </c>
      <c r="AQ1405" s="2760">
        <v>0</v>
      </c>
      <c r="AR1405" s="2760">
        <v>0</v>
      </c>
      <c r="AS1405" s="2760">
        <v>0</v>
      </c>
      <c r="AT1405" s="2760">
        <v>3745.9780682304345</v>
      </c>
      <c r="AU1405" s="2760">
        <v>0</v>
      </c>
      <c r="AV1405" s="2760">
        <v>2055.0070952761534</v>
      </c>
      <c r="AW1405" s="2760">
        <v>495.99353774375538</v>
      </c>
      <c r="AX1405" s="2760">
        <v>1297.3424933987585</v>
      </c>
      <c r="AY1405" s="2760">
        <v>1873.2883974013209</v>
      </c>
      <c r="AZ1405" s="2760">
        <v>0</v>
      </c>
      <c r="BA1405" s="2760"/>
      <c r="BB1405" s="2760">
        <v>25818.974188757264</v>
      </c>
      <c r="BC1405" s="2760">
        <v>37113.061559587353</v>
      </c>
      <c r="BD1405" s="2760">
        <v>2993.1491891889086</v>
      </c>
      <c r="BE1405" s="2760">
        <v>152.97132979474557</v>
      </c>
      <c r="BF1405" s="2760">
        <v>3054.5570086112893</v>
      </c>
      <c r="BG1405" s="2760">
        <v>5328.9437861730503</v>
      </c>
      <c r="BH1405" s="2760">
        <v>1304.5186463261107</v>
      </c>
      <c r="BI1405" s="2760">
        <v>0</v>
      </c>
      <c r="BJ1405" s="2760">
        <v>0</v>
      </c>
      <c r="BK1405" s="2760">
        <v>0</v>
      </c>
      <c r="BL1405" s="2760">
        <v>0</v>
      </c>
      <c r="BM1405" s="2760"/>
      <c r="BN1405" s="2760"/>
      <c r="BO1405" s="2760"/>
      <c r="BP1405" s="2760"/>
      <c r="BQ1405" s="2760"/>
      <c r="BR1405" s="2760"/>
      <c r="BS1405" s="2760"/>
      <c r="BT1405" s="2760"/>
      <c r="BU1405" s="2760"/>
      <c r="BV1405" s="2760">
        <v>240860.19822141304</v>
      </c>
      <c r="BW1405" s="2760"/>
      <c r="BX1405" s="2760"/>
      <c r="BY1405" s="2760"/>
      <c r="BZ1405" s="2760"/>
      <c r="CA1405" s="2760"/>
      <c r="CB1405" s="2760"/>
      <c r="CC1405" s="2760"/>
      <c r="CD1405" s="2760"/>
      <c r="CE1405" s="2760"/>
      <c r="CF1405" s="2760"/>
      <c r="CG1405" s="2760"/>
      <c r="CH1405" s="2760"/>
      <c r="CI1405" s="2760">
        <v>854907.31279999996</v>
      </c>
      <c r="CJ1405" s="2760">
        <v>-9316.746960000135</v>
      </c>
      <c r="CK1405" s="2760"/>
      <c r="CL1405" s="2760"/>
      <c r="CM1405" s="2760"/>
      <c r="CN1405" s="2760"/>
      <c r="CO1405" s="2760">
        <v>-21851.591779999952</v>
      </c>
      <c r="CP1405" s="2760">
        <v>12532.080640000011</v>
      </c>
      <c r="CQ1405" s="2760">
        <v>30</v>
      </c>
      <c r="CR1405" s="2760">
        <v>-69919.33321676898</v>
      </c>
      <c r="CS1405" s="2760">
        <v>1939.5792834558451</v>
      </c>
      <c r="CT1405" s="2760">
        <v>-18375.651191459532</v>
      </c>
      <c r="CU1405" s="2760">
        <v>0</v>
      </c>
      <c r="CV1405" s="2760">
        <v>0</v>
      </c>
      <c r="CW1405" s="2760">
        <v>0</v>
      </c>
      <c r="CX1405" s="2760">
        <v>367.01022436622588</v>
      </c>
      <c r="CY1405" s="2760">
        <v>-1430.2338610807387</v>
      </c>
      <c r="CZ1405" s="2760">
        <v>0</v>
      </c>
      <c r="DA1405" s="2760">
        <v>0</v>
      </c>
      <c r="DB1405" s="2760">
        <v>19.657895789667236</v>
      </c>
      <c r="DC1405" s="2760">
        <v>-2703.7812473456725</v>
      </c>
      <c r="DD1405" s="2760">
        <v>-36.012877437437055</v>
      </c>
      <c r="DE1405" s="2760">
        <v>-1.8035144657012836</v>
      </c>
      <c r="DF1405" s="2760">
        <v>-35.288886276583071</v>
      </c>
      <c r="DG1405" s="2760">
        <v>-62.827637166833483</v>
      </c>
      <c r="DH1405" s="2760">
        <v>0</v>
      </c>
      <c r="DI1405" s="2760">
        <v>-1155.8722434090787</v>
      </c>
      <c r="DJ1405" s="2760"/>
      <c r="DK1405" s="2760">
        <v>0</v>
      </c>
      <c r="DL1405" s="2760">
        <v>0</v>
      </c>
      <c r="DM1405" s="2760">
        <v>3184.644394277534</v>
      </c>
      <c r="DN1405" s="2760">
        <v>6.3655118538008537E-5</v>
      </c>
      <c r="DO1405" s="2760">
        <v>28.972201707741647</v>
      </c>
      <c r="DP1405" s="2760">
        <v>-4.1837053573752598</v>
      </c>
      <c r="DQ1405" s="2760">
        <v>0</v>
      </c>
      <c r="DR1405" s="2760">
        <v>-51655.74886555862</v>
      </c>
      <c r="DS1405" s="2760"/>
      <c r="DT1405" s="2760"/>
      <c r="DU1405" s="2760"/>
      <c r="DV1405" s="2760">
        <v>411315.90147282783</v>
      </c>
      <c r="DW1405" s="2760">
        <v>1255.9939092839782</v>
      </c>
      <c r="DX1405" s="2760">
        <v>-48.524737042132529</v>
      </c>
      <c r="DY1405" s="2760">
        <v>-61405.971300000019</v>
      </c>
      <c r="DZ1405" s="2760">
        <v>-15811.96112</v>
      </c>
      <c r="EA1405" s="2760">
        <v>39554.379520000002</v>
      </c>
      <c r="EB1405" s="2760">
        <v>28344.04176</v>
      </c>
      <c r="EC1405" s="2760">
        <v>-7247.4194382752175</v>
      </c>
      <c r="ED1405" s="2760">
        <v>24583.058095917906</v>
      </c>
      <c r="EE1405" s="2760">
        <v>320.85019538067411</v>
      </c>
      <c r="EF1405" s="2760">
        <v>16.39773962138711</v>
      </c>
      <c r="EG1405" s="2760">
        <v>327.43279772162606</v>
      </c>
      <c r="EH1405" s="2760">
        <v>571.23536011566989</v>
      </c>
      <c r="EI1405" s="2760">
        <v>27899.776110930208</v>
      </c>
      <c r="EJ1405" s="2760">
        <v>8194.279485807303</v>
      </c>
      <c r="EK1405" s="2760">
        <v>0</v>
      </c>
      <c r="EL1405" s="2760">
        <v>0</v>
      </c>
      <c r="EM1405" s="2760">
        <v>0</v>
      </c>
      <c r="EN1405" s="2760">
        <v>1019.0059628498429</v>
      </c>
      <c r="EO1405" s="2760">
        <v>0</v>
      </c>
      <c r="EP1405" s="2760">
        <v>3800.15133274052</v>
      </c>
      <c r="EQ1405" s="2760">
        <v>5490.5088132880901</v>
      </c>
      <c r="ER1405" s="2760">
        <v>0</v>
      </c>
      <c r="ES1405" s="2760">
        <v>-754.87134562856147</v>
      </c>
      <c r="ET1405" s="2760">
        <v>0</v>
      </c>
      <c r="EU1405" s="2760">
        <v>2.2067495363198759</v>
      </c>
      <c r="EV1405" s="2760">
        <v>132</v>
      </c>
      <c r="EW1405" s="2760">
        <v>0</v>
      </c>
      <c r="EX1405" s="2760">
        <v>0</v>
      </c>
      <c r="EY1405" s="2760">
        <v>0</v>
      </c>
      <c r="EZ1405" s="2760"/>
      <c r="FA1405" s="2760">
        <v>0</v>
      </c>
      <c r="FB1405" s="2760">
        <v>-50.077530881473599</v>
      </c>
      <c r="FC1405" s="2760"/>
      <c r="FD1405" s="2760">
        <v>-50.077530881473599</v>
      </c>
      <c r="FE1405" s="2760"/>
      <c r="FF1405" s="2760">
        <v>0</v>
      </c>
      <c r="FG1405" s="2760">
        <v>0</v>
      </c>
      <c r="FH1405" s="2760">
        <v>0</v>
      </c>
      <c r="FI1405" s="2760">
        <v>0</v>
      </c>
    </row>
    <row r="1406" spans="1:165" s="979" customFormat="1" ht="14.45" customHeight="1">
      <c r="A1406" s="2760">
        <v>1544</v>
      </c>
      <c r="B1406" s="2760" t="s">
        <v>2949</v>
      </c>
      <c r="C1406" s="2760" t="s">
        <v>2948</v>
      </c>
      <c r="D1406" s="2760" t="s">
        <v>326</v>
      </c>
      <c r="E1406" s="2760" t="s">
        <v>214</v>
      </c>
      <c r="F1406" s="2760" t="s">
        <v>2311</v>
      </c>
      <c r="G1406" s="2760" t="s">
        <v>2311</v>
      </c>
      <c r="H1406" s="2760" t="s">
        <v>2311</v>
      </c>
      <c r="I1406" s="2760" t="s">
        <v>2909</v>
      </c>
      <c r="J1406" s="2760" t="s">
        <v>2910</v>
      </c>
      <c r="K1406" s="2761">
        <v>44501</v>
      </c>
      <c r="L1406" s="2760">
        <v>0</v>
      </c>
      <c r="M1406" s="2760">
        <v>0</v>
      </c>
      <c r="N1406" s="2760">
        <v>83.977999999999994</v>
      </c>
      <c r="O1406" s="2760">
        <v>83.977999999999994</v>
      </c>
      <c r="P1406" s="2760">
        <v>83.977999999999994</v>
      </c>
      <c r="Q1406" s="2760">
        <v>83.977999999999994</v>
      </c>
      <c r="R1406" s="2760"/>
      <c r="S1406" s="2760">
        <v>994.93</v>
      </c>
      <c r="T1406" s="2760">
        <v>417.39</v>
      </c>
      <c r="U1406" s="2760"/>
      <c r="V1406" s="2760">
        <v>118603.80895999999</v>
      </c>
      <c r="W1406" s="2760">
        <v>118603.80895999999</v>
      </c>
      <c r="X1406" s="2760">
        <v>117324.82402</v>
      </c>
      <c r="Y1406" s="2760">
        <v>0</v>
      </c>
      <c r="Z1406" s="2760">
        <v>4362.4879775726795</v>
      </c>
      <c r="AA1406" s="2760">
        <v>0</v>
      </c>
      <c r="AB1406" s="2760">
        <v>0</v>
      </c>
      <c r="AC1406" s="2760">
        <v>1043.9623567777562</v>
      </c>
      <c r="AD1406" s="2760">
        <v>0</v>
      </c>
      <c r="AE1406" s="2760">
        <v>56447.901146697979</v>
      </c>
      <c r="AF1406" s="2760">
        <v>31472.718873362468</v>
      </c>
      <c r="AG1406" s="2760">
        <v>955.92855930723863</v>
      </c>
      <c r="AH1406" s="2760">
        <v>691.85857533886895</v>
      </c>
      <c r="AI1406" s="2760">
        <v>-1.7147251869283685E-2</v>
      </c>
      <c r="AJ1406" s="2760">
        <v>0</v>
      </c>
      <c r="AK1406" s="2760">
        <v>1070.008962513904</v>
      </c>
      <c r="AL1406" s="2760">
        <v>778.12105994026547</v>
      </c>
      <c r="AM1406" s="2760"/>
      <c r="AN1406" s="2760">
        <v>30.347592784988645</v>
      </c>
      <c r="AO1406" s="2760">
        <v>4124.7612449151984</v>
      </c>
      <c r="AP1406" s="2760">
        <v>14075.42516486464</v>
      </c>
      <c r="AQ1406" s="2760">
        <v>0</v>
      </c>
      <c r="AR1406" s="2760">
        <v>0</v>
      </c>
      <c r="AS1406" s="2760">
        <v>0</v>
      </c>
      <c r="AT1406" s="2760">
        <v>514.08807424173733</v>
      </c>
      <c r="AU1406" s="2760">
        <v>0</v>
      </c>
      <c r="AV1406" s="2760">
        <v>282.02371207759995</v>
      </c>
      <c r="AW1406" s="2760">
        <v>68.068834897233103</v>
      </c>
      <c r="AX1406" s="2760">
        <v>178.04383579277115</v>
      </c>
      <c r="AY1406" s="2760">
        <v>257.08512094262323</v>
      </c>
      <c r="AZ1406" s="2760">
        <v>0</v>
      </c>
      <c r="BA1406" s="2760"/>
      <c r="BB1406" s="2760">
        <v>3543.3273975000852</v>
      </c>
      <c r="BC1406" s="2760">
        <v>5093.2979315055718</v>
      </c>
      <c r="BD1406" s="2760">
        <v>410.77183970680085</v>
      </c>
      <c r="BE1406" s="2760">
        <v>20.993378742745179</v>
      </c>
      <c r="BF1406" s="2760">
        <v>419.19928563820451</v>
      </c>
      <c r="BG1406" s="2760">
        <v>731.33008225814638</v>
      </c>
      <c r="BH1406" s="2760">
        <v>179.02867194815991</v>
      </c>
      <c r="BI1406" s="2760">
        <v>0</v>
      </c>
      <c r="BJ1406" s="2760">
        <v>0</v>
      </c>
      <c r="BK1406" s="2760">
        <v>0</v>
      </c>
      <c r="BL1406" s="2760">
        <v>0</v>
      </c>
      <c r="BM1406" s="2760"/>
      <c r="BN1406" s="2760"/>
      <c r="BO1406" s="2760"/>
      <c r="BP1406" s="2760"/>
      <c r="BQ1406" s="2760"/>
      <c r="BR1406" s="2760"/>
      <c r="BS1406" s="2760"/>
      <c r="BT1406" s="2760"/>
      <c r="BU1406" s="2760"/>
      <c r="BV1406" s="2760">
        <v>33055.013459708367</v>
      </c>
      <c r="BW1406" s="2760"/>
      <c r="BX1406" s="2760"/>
      <c r="BY1406" s="2760"/>
      <c r="BZ1406" s="2760"/>
      <c r="CA1406" s="2760"/>
      <c r="CB1406" s="2760"/>
      <c r="CC1406" s="2760"/>
      <c r="CD1406" s="2760"/>
      <c r="CE1406" s="2760"/>
      <c r="CF1406" s="2760"/>
      <c r="CG1406" s="2760"/>
      <c r="CH1406" s="2760"/>
      <c r="CI1406" s="2760">
        <v>117327.61820000001</v>
      </c>
      <c r="CJ1406" s="2760">
        <v>-1276.2207599999674</v>
      </c>
      <c r="CK1406" s="2760"/>
      <c r="CL1406" s="2760"/>
      <c r="CM1406" s="2760"/>
      <c r="CN1406" s="2760"/>
      <c r="CO1406" s="2760">
        <v>-2998.8543799999934</v>
      </c>
      <c r="CP1406" s="2760">
        <v>1719.8694400000013</v>
      </c>
      <c r="CQ1406" s="2760">
        <v>30</v>
      </c>
      <c r="CR1406" s="2760">
        <v>-9595.543463140224</v>
      </c>
      <c r="CS1406" s="2760">
        <v>266.18270596069306</v>
      </c>
      <c r="CT1406" s="2760">
        <v>-2521.8255317810381</v>
      </c>
      <c r="CU1406" s="2760">
        <v>0</v>
      </c>
      <c r="CV1406" s="2760">
        <v>0</v>
      </c>
      <c r="CW1406" s="2760">
        <v>0</v>
      </c>
      <c r="CX1406" s="2760">
        <v>50.367507773634543</v>
      </c>
      <c r="CY1406" s="2760">
        <v>-196.28149390251363</v>
      </c>
      <c r="CZ1406" s="2760">
        <v>0</v>
      </c>
      <c r="DA1406" s="2760">
        <v>0</v>
      </c>
      <c r="DB1406" s="2760">
        <v>2.6977973725640823</v>
      </c>
      <c r="DC1406" s="2760">
        <v>-371.05975243348803</v>
      </c>
      <c r="DD1406" s="2760">
        <v>-4.9423115865868681</v>
      </c>
      <c r="DE1406" s="2760">
        <v>-0.24750953199720627</v>
      </c>
      <c r="DF1406" s="2760">
        <v>-4.8429529638528379</v>
      </c>
      <c r="DG1406" s="2760">
        <v>-8.6222979451437141</v>
      </c>
      <c r="DH1406" s="2760">
        <v>0</v>
      </c>
      <c r="DI1406" s="2760">
        <v>-158.62883467557356</v>
      </c>
      <c r="DJ1406" s="2760"/>
      <c r="DK1406" s="2760">
        <v>0</v>
      </c>
      <c r="DL1406" s="2760">
        <v>0</v>
      </c>
      <c r="DM1406" s="2760">
        <v>437.05213270836725</v>
      </c>
      <c r="DN1406" s="2760">
        <v>8.7358594100805931E-6</v>
      </c>
      <c r="DO1406" s="2760">
        <v>3.9760679617411938</v>
      </c>
      <c r="DP1406" s="2760">
        <v>-0.5741606040378926</v>
      </c>
      <c r="DQ1406" s="2760">
        <v>0</v>
      </c>
      <c r="DR1406" s="2760">
        <v>-7089.0976866702422</v>
      </c>
      <c r="DS1406" s="2760"/>
      <c r="DT1406" s="2760"/>
      <c r="DU1406" s="2760"/>
      <c r="DV1406" s="2760">
        <v>56447.901146697979</v>
      </c>
      <c r="DW1406" s="2760">
        <v>172.3692660027159</v>
      </c>
      <c r="DX1406" s="2760">
        <v>-6.6594059454440071</v>
      </c>
      <c r="DY1406" s="2760">
        <v>-8427.1922999999897</v>
      </c>
      <c r="DZ1406" s="2760">
        <v>-2169.9915199999978</v>
      </c>
      <c r="EA1406" s="2760">
        <v>5428.3379199999999</v>
      </c>
      <c r="EB1406" s="2760">
        <v>3889.86096</v>
      </c>
      <c r="EC1406" s="2760">
        <v>-994.61658193986659</v>
      </c>
      <c r="ED1406" s="2760">
        <v>3373.7135576645787</v>
      </c>
      <c r="EE1406" s="2760">
        <v>44.032628077092433</v>
      </c>
      <c r="EF1406" s="2760">
        <v>2.2503822046824031</v>
      </c>
      <c r="EG1406" s="2760">
        <v>44.93600692750779</v>
      </c>
      <c r="EH1406" s="2760">
        <v>78.394822626223984</v>
      </c>
      <c r="EI1406" s="2760">
        <v>3828.8911230650133</v>
      </c>
      <c r="EJ1406" s="2760">
        <v>1124.5611383537102</v>
      </c>
      <c r="EK1406" s="2760">
        <v>0</v>
      </c>
      <c r="EL1406" s="2760">
        <v>0</v>
      </c>
      <c r="EM1406" s="2760">
        <v>0</v>
      </c>
      <c r="EN1406" s="2760">
        <v>139.8456700868484</v>
      </c>
      <c r="EO1406" s="2760">
        <v>0</v>
      </c>
      <c r="EP1406" s="2760">
        <v>521.52266908455601</v>
      </c>
      <c r="EQ1406" s="2760">
        <v>753.50283718130083</v>
      </c>
      <c r="ER1406" s="2760">
        <v>0</v>
      </c>
      <c r="ES1406" s="2760">
        <v>-103.59653722099256</v>
      </c>
      <c r="ET1406" s="2760">
        <v>0</v>
      </c>
      <c r="EU1406" s="2760">
        <v>0.30284844139418965</v>
      </c>
      <c r="EV1406" s="2760">
        <v>132</v>
      </c>
      <c r="EW1406" s="2760">
        <v>0</v>
      </c>
      <c r="EX1406" s="2760">
        <v>0</v>
      </c>
      <c r="EY1406" s="2760">
        <v>0</v>
      </c>
      <c r="EZ1406" s="2760"/>
      <c r="FA1406" s="2760">
        <v>0</v>
      </c>
      <c r="FB1406" s="2760">
        <v>-50.077530881473599</v>
      </c>
      <c r="FC1406" s="2760"/>
      <c r="FD1406" s="2760">
        <v>-50.077530881473599</v>
      </c>
      <c r="FE1406" s="2760"/>
      <c r="FF1406" s="2760">
        <v>0</v>
      </c>
      <c r="FG1406" s="2760">
        <v>0</v>
      </c>
      <c r="FH1406" s="2760">
        <v>0</v>
      </c>
      <c r="FI1406" s="2760">
        <v>0</v>
      </c>
    </row>
    <row r="1407" spans="1:165" s="979" customFormat="1" ht="14.45" customHeight="1">
      <c r="A1407" s="2760">
        <v>1545</v>
      </c>
      <c r="B1407" s="2760" t="s">
        <v>2949</v>
      </c>
      <c r="C1407" s="2760" t="s">
        <v>2948</v>
      </c>
      <c r="D1407" s="2760" t="s">
        <v>326</v>
      </c>
      <c r="E1407" s="2760" t="s">
        <v>214</v>
      </c>
      <c r="F1407" s="2760" t="s">
        <v>2311</v>
      </c>
      <c r="G1407" s="2760" t="s">
        <v>2311</v>
      </c>
      <c r="H1407" s="2760" t="s">
        <v>2311</v>
      </c>
      <c r="I1407" s="2760" t="s">
        <v>2909</v>
      </c>
      <c r="J1407" s="2760" t="s">
        <v>2910</v>
      </c>
      <c r="K1407" s="2761">
        <v>44501</v>
      </c>
      <c r="L1407" s="2760">
        <v>0</v>
      </c>
      <c r="M1407" s="2760">
        <v>0</v>
      </c>
      <c r="N1407" s="2760">
        <v>-6.2E-2</v>
      </c>
      <c r="O1407" s="2760">
        <v>-6.2E-2</v>
      </c>
      <c r="P1407" s="2760">
        <v>-6.2E-2</v>
      </c>
      <c r="Q1407" s="2760">
        <v>-6.2E-2</v>
      </c>
      <c r="R1407" s="2760"/>
      <c r="S1407" s="2760">
        <v>994.93</v>
      </c>
      <c r="T1407" s="2760">
        <v>417.39</v>
      </c>
      <c r="U1407" s="2760"/>
      <c r="V1407" s="2760">
        <v>-87.563839999999999</v>
      </c>
      <c r="W1407" s="2760">
        <v>-87.563839999999999</v>
      </c>
      <c r="X1407" s="2760">
        <v>-86.619579999999999</v>
      </c>
      <c r="Y1407" s="2760">
        <v>0</v>
      </c>
      <c r="Z1407" s="2760">
        <v>-3.2207751388400077</v>
      </c>
      <c r="AA1407" s="2760">
        <v>0</v>
      </c>
      <c r="AB1407" s="2760">
        <v>0</v>
      </c>
      <c r="AC1407" s="2760">
        <v>-0.77074550620663618</v>
      </c>
      <c r="AD1407" s="2760">
        <v>0</v>
      </c>
      <c r="AE1407" s="2760">
        <v>-41.674841876387561</v>
      </c>
      <c r="AF1407" s="2760">
        <v>-23.235949536169866</v>
      </c>
      <c r="AG1407" s="2760">
        <v>-0.70575115717269754</v>
      </c>
      <c r="AH1407" s="2760">
        <v>-0.51079129856640881</v>
      </c>
      <c r="AI1407" s="2760">
        <v>1.2659620566048113E-5</v>
      </c>
      <c r="AJ1407" s="2760">
        <v>0</v>
      </c>
      <c r="AK1407" s="2760">
        <v>-0.78997541827457252</v>
      </c>
      <c r="AL1407" s="2760">
        <v>-0.57447790750311345</v>
      </c>
      <c r="AM1407" s="2760"/>
      <c r="AN1407" s="2760">
        <v>-2.2405281772241496E-2</v>
      </c>
      <c r="AO1407" s="2760">
        <v>-3.0452642023475476</v>
      </c>
      <c r="AP1407" s="2760">
        <v>-10.391725930858174</v>
      </c>
      <c r="AQ1407" s="2760">
        <v>0</v>
      </c>
      <c r="AR1407" s="2760">
        <v>0</v>
      </c>
      <c r="AS1407" s="2760">
        <v>0</v>
      </c>
      <c r="AT1407" s="2760">
        <v>-0.37954536429764596</v>
      </c>
      <c r="AU1407" s="2760">
        <v>0</v>
      </c>
      <c r="AV1407" s="2760">
        <v>-0.20821489138597249</v>
      </c>
      <c r="AW1407" s="2760">
        <v>-5.0254444778733157E-2</v>
      </c>
      <c r="AX1407" s="2760">
        <v>-0.13144773415837258</v>
      </c>
      <c r="AY1407" s="2760">
        <v>-0.18980301386604398</v>
      </c>
      <c r="AZ1407" s="2760">
        <v>0</v>
      </c>
      <c r="BA1407" s="2760"/>
      <c r="BB1407" s="2760">
        <v>-2.6159982214985504</v>
      </c>
      <c r="BC1407" s="2760">
        <v>-3.7603237961531053</v>
      </c>
      <c r="BD1407" s="2760">
        <v>-0.30326816620807417</v>
      </c>
      <c r="BE1407" s="2760">
        <v>-1.5499172188551777E-2</v>
      </c>
      <c r="BF1407" s="2760">
        <v>-0.30949005346124797</v>
      </c>
      <c r="BG1407" s="2760">
        <v>-0.53993266212585533</v>
      </c>
      <c r="BH1407" s="2760">
        <v>-0.13217482746416817</v>
      </c>
      <c r="BI1407" s="2760">
        <v>0</v>
      </c>
      <c r="BJ1407" s="2760">
        <v>0</v>
      </c>
      <c r="BK1407" s="2760">
        <v>0</v>
      </c>
      <c r="BL1407" s="2760">
        <v>0</v>
      </c>
      <c r="BM1407" s="2760"/>
      <c r="BN1407" s="2760"/>
      <c r="BO1407" s="2760"/>
      <c r="BP1407" s="2760"/>
      <c r="BQ1407" s="2760"/>
      <c r="BR1407" s="2760"/>
      <c r="BS1407" s="2760"/>
      <c r="BT1407" s="2760"/>
      <c r="BU1407" s="2760"/>
      <c r="BV1407" s="2760">
        <v>-24.404139590153594</v>
      </c>
      <c r="BW1407" s="2760"/>
      <c r="BX1407" s="2760"/>
      <c r="BY1407" s="2760"/>
      <c r="BZ1407" s="2760"/>
      <c r="CA1407" s="2760"/>
      <c r="CB1407" s="2760"/>
      <c r="CC1407" s="2760"/>
      <c r="CD1407" s="2760"/>
      <c r="CE1407" s="2760"/>
      <c r="CF1407" s="2760"/>
      <c r="CG1407" s="2760"/>
      <c r="CH1407" s="2760"/>
      <c r="CI1407" s="2760">
        <v>-83.825400000000002</v>
      </c>
      <c r="CJ1407" s="2760">
        <v>3.708439999999996</v>
      </c>
      <c r="CK1407" s="2760"/>
      <c r="CL1407" s="2760"/>
      <c r="CM1407" s="2760"/>
      <c r="CN1407" s="2760"/>
      <c r="CO1407" s="2760">
        <v>2.2140199999999952</v>
      </c>
      <c r="CP1407" s="2760">
        <v>-1.2697600000000011</v>
      </c>
      <c r="CQ1407" s="2760">
        <v>30</v>
      </c>
      <c r="CR1407" s="2760">
        <v>7.0842803438364115</v>
      </c>
      <c r="CS1407" s="2760">
        <v>-0.19651965716691189</v>
      </c>
      <c r="CT1407" s="2760">
        <v>1.8618350397773735</v>
      </c>
      <c r="CU1407" s="2760">
        <v>0</v>
      </c>
      <c r="CV1407" s="2760">
        <v>0</v>
      </c>
      <c r="CW1407" s="2760">
        <v>0</v>
      </c>
      <c r="CX1407" s="2760">
        <v>-3.7185756769217537E-2</v>
      </c>
      <c r="CY1407" s="2760">
        <v>0.14491238922046068</v>
      </c>
      <c r="CZ1407" s="2760">
        <v>0</v>
      </c>
      <c r="DA1407" s="2760">
        <v>0</v>
      </c>
      <c r="DB1407" s="2760">
        <v>-1.9917530436420749E-3</v>
      </c>
      <c r="DC1407" s="2760">
        <v>0.27394918491600251</v>
      </c>
      <c r="DD1407" s="2760">
        <v>3.6488522990352767E-3</v>
      </c>
      <c r="DE1407" s="2760">
        <v>1.827334657151479E-4</v>
      </c>
      <c r="DF1407" s="2760">
        <v>3.5754969606191511E-3</v>
      </c>
      <c r="DG1407" s="2760">
        <v>6.3657442734872394E-3</v>
      </c>
      <c r="DH1407" s="2760">
        <v>0</v>
      </c>
      <c r="DI1407" s="2760">
        <v>0.11711386017630332</v>
      </c>
      <c r="DJ1407" s="2760"/>
      <c r="DK1407" s="2760">
        <v>0</v>
      </c>
      <c r="DL1407" s="2760">
        <v>0</v>
      </c>
      <c r="DM1407" s="2760">
        <v>-0.32267060691989302</v>
      </c>
      <c r="DN1407" s="2760">
        <v>-6.4495853102641831E-9</v>
      </c>
      <c r="DO1407" s="2760">
        <v>-2.935485646573574E-3</v>
      </c>
      <c r="DP1407" s="2760">
        <v>4.2389622818296904E-4</v>
      </c>
      <c r="DQ1407" s="2760">
        <v>0</v>
      </c>
      <c r="DR1407" s="2760">
        <v>5.2338000020666726</v>
      </c>
      <c r="DS1407" s="2760"/>
      <c r="DT1407" s="2760"/>
      <c r="DU1407" s="2760"/>
      <c r="DV1407" s="2760">
        <v>-41.674841876387561</v>
      </c>
      <c r="DW1407" s="2760">
        <v>-0.12725826397590306</v>
      </c>
      <c r="DX1407" s="2760">
        <v>4.9165634882651077E-3</v>
      </c>
      <c r="DY1407" s="2760">
        <v>6.2216999999999976</v>
      </c>
      <c r="DZ1407" s="2760">
        <v>1.6020800000000022</v>
      </c>
      <c r="EA1407" s="2760">
        <v>-4.0076799999999997</v>
      </c>
      <c r="EB1407" s="2760">
        <v>-2.8718400000000002</v>
      </c>
      <c r="EC1407" s="2760">
        <v>0.73431408321550151</v>
      </c>
      <c r="ED1407" s="2760">
        <v>-2.4907742572483733</v>
      </c>
      <c r="EE1407" s="2760">
        <v>-3.2508787310721037E-2</v>
      </c>
      <c r="EF1407" s="2760">
        <v>-1.6614315259985829E-3</v>
      </c>
      <c r="EG1407" s="2760">
        <v>-3.3175741616917324E-2</v>
      </c>
      <c r="EH1407" s="2760">
        <v>-5.7878003796540609E-2</v>
      </c>
      <c r="EI1407" s="2760">
        <v>-2.8268266644839226</v>
      </c>
      <c r="EJ1407" s="2760">
        <v>-0.83025066776929712</v>
      </c>
      <c r="EK1407" s="2760">
        <v>0</v>
      </c>
      <c r="EL1407" s="2760">
        <v>0</v>
      </c>
      <c r="EM1407" s="2760">
        <v>0</v>
      </c>
      <c r="EN1407" s="2760">
        <v>-0.1032464638998857</v>
      </c>
      <c r="EO1407" s="2760">
        <v>0</v>
      </c>
      <c r="EP1407" s="2760">
        <v>-0.38503424091122052</v>
      </c>
      <c r="EQ1407" s="2760">
        <v>-0.5563025543028014</v>
      </c>
      <c r="ER1407" s="2760">
        <v>0</v>
      </c>
      <c r="ES1407" s="2760">
        <v>7.648414236706684E-2</v>
      </c>
      <c r="ET1407" s="2760">
        <v>0</v>
      </c>
      <c r="EU1407" s="2760">
        <v>-2.2358955162588012E-4</v>
      </c>
      <c r="EV1407" s="2760">
        <v>132</v>
      </c>
      <c r="EW1407" s="2760">
        <v>0</v>
      </c>
      <c r="EX1407" s="2760">
        <v>0</v>
      </c>
      <c r="EY1407" s="2760">
        <v>0</v>
      </c>
      <c r="EZ1407" s="2760"/>
      <c r="FA1407" s="2760">
        <v>0</v>
      </c>
      <c r="FB1407" s="2760">
        <v>-50.077530881473599</v>
      </c>
      <c r="FC1407" s="2760"/>
      <c r="FD1407" s="2760">
        <v>-50.077530881473599</v>
      </c>
      <c r="FE1407" s="2760"/>
      <c r="FF1407" s="2760">
        <v>0</v>
      </c>
      <c r="FG1407" s="2760">
        <v>0</v>
      </c>
      <c r="FH1407" s="2760">
        <v>0</v>
      </c>
      <c r="FI1407" s="2760">
        <v>0</v>
      </c>
    </row>
    <row r="1408" spans="1:165" s="979" customFormat="1" ht="14.45" customHeight="1">
      <c r="A1408" s="2760">
        <v>4975</v>
      </c>
      <c r="B1408" s="2760" t="s">
        <v>453</v>
      </c>
      <c r="C1408" s="2760" t="s">
        <v>2948</v>
      </c>
      <c r="D1408" s="2760" t="s">
        <v>326</v>
      </c>
      <c r="E1408" s="2760" t="s">
        <v>214</v>
      </c>
      <c r="F1408" s="2760" t="s">
        <v>2311</v>
      </c>
      <c r="G1408" s="2760" t="s">
        <v>2311</v>
      </c>
      <c r="H1408" s="2760" t="s">
        <v>2311</v>
      </c>
      <c r="I1408" s="2760" t="s">
        <v>2909</v>
      </c>
      <c r="J1408" s="2760" t="s">
        <v>2904</v>
      </c>
      <c r="K1408" s="2761">
        <v>44501</v>
      </c>
      <c r="L1408" s="2760">
        <v>0</v>
      </c>
      <c r="M1408" s="2760">
        <v>0</v>
      </c>
      <c r="N1408" s="2760">
        <v>1669.364</v>
      </c>
      <c r="O1408" s="2760">
        <v>1669.364</v>
      </c>
      <c r="P1408" s="2760">
        <v>0</v>
      </c>
      <c r="Q1408" s="2760">
        <v>0</v>
      </c>
      <c r="R1408" s="2760"/>
      <c r="S1408" s="2760">
        <v>994.93</v>
      </c>
      <c r="T1408" s="2760"/>
      <c r="U1408" s="2760"/>
      <c r="V1408" s="2760">
        <v>1660900.32452</v>
      </c>
      <c r="W1408" s="2760">
        <v>1660900.32452</v>
      </c>
      <c r="X1408" s="2760">
        <v>1601287.33608</v>
      </c>
      <c r="Y1408" s="2760">
        <v>0</v>
      </c>
      <c r="Z1408" s="2760">
        <v>86720.097885072755</v>
      </c>
      <c r="AA1408" s="2760">
        <v>0</v>
      </c>
      <c r="AB1408" s="2760">
        <v>0</v>
      </c>
      <c r="AC1408" s="2760">
        <v>20752.496793921535</v>
      </c>
      <c r="AD1408" s="2760">
        <v>0</v>
      </c>
      <c r="AE1408" s="2760">
        <v>1122104.5279699008</v>
      </c>
      <c r="AF1408" s="2760"/>
      <c r="AG1408" s="2760"/>
      <c r="AH1408" s="2760"/>
      <c r="AI1408" s="2760">
        <v>-0.34086314236484427</v>
      </c>
      <c r="AJ1408" s="2760">
        <v>0</v>
      </c>
      <c r="AK1408" s="2760">
        <v>16408.236718604909</v>
      </c>
      <c r="AL1408" s="2760">
        <v>15467.947380339154</v>
      </c>
      <c r="AM1408" s="2760"/>
      <c r="AN1408" s="2760">
        <v>603.26727097477658</v>
      </c>
      <c r="AO1408" s="2760">
        <v>81994.426288511473</v>
      </c>
      <c r="AP1408" s="2760">
        <v>279799.56720711495</v>
      </c>
      <c r="AQ1408" s="2760">
        <v>0</v>
      </c>
      <c r="AR1408" s="2760">
        <v>0</v>
      </c>
      <c r="AS1408" s="2760"/>
      <c r="AT1408" s="2760"/>
      <c r="AU1408" s="2760">
        <v>0</v>
      </c>
      <c r="AV1408" s="2760">
        <v>5606.2329668331067</v>
      </c>
      <c r="AW1408" s="2760">
        <v>1353.1122734452435</v>
      </c>
      <c r="AX1408" s="2760"/>
      <c r="AY1408" s="2760"/>
      <c r="AZ1408" s="2760">
        <v>0</v>
      </c>
      <c r="BA1408" s="2760"/>
      <c r="BB1408" s="2760">
        <v>2478.4191794830617</v>
      </c>
      <c r="BC1408" s="2760">
        <v>98467.632962573611</v>
      </c>
      <c r="BD1408" s="2760">
        <v>8165.5638550608955</v>
      </c>
      <c r="BE1408" s="2760">
        <v>417.3187109898314</v>
      </c>
      <c r="BF1408" s="2760"/>
      <c r="BG1408" s="2760">
        <v>14537.808848017199</v>
      </c>
      <c r="BH1408" s="2760">
        <v>3558.8370754015104</v>
      </c>
      <c r="BI1408" s="2760">
        <v>0</v>
      </c>
      <c r="BJ1408" s="2760">
        <v>0</v>
      </c>
      <c r="BK1408" s="2760">
        <v>0</v>
      </c>
      <c r="BL1408" s="2760">
        <v>0</v>
      </c>
      <c r="BM1408" s="2760"/>
      <c r="BN1408" s="2760"/>
      <c r="BO1408" s="2760"/>
      <c r="BP1408" s="2760"/>
      <c r="BQ1408" s="2760"/>
      <c r="BR1408" s="2760"/>
      <c r="BS1408" s="2760"/>
      <c r="BT1408" s="2760"/>
      <c r="BU1408" s="2760"/>
      <c r="BV1408" s="2760">
        <v>23120.691414067926</v>
      </c>
      <c r="BW1408" s="2760"/>
      <c r="BX1408" s="2760"/>
      <c r="BY1408" s="2760"/>
      <c r="BZ1408" s="2760"/>
      <c r="CA1408" s="2760"/>
      <c r="CB1408" s="2760"/>
      <c r="CC1408" s="2760"/>
      <c r="CD1408" s="2760"/>
      <c r="CE1408" s="2760"/>
      <c r="CF1408" s="2760"/>
      <c r="CG1408" s="2760"/>
      <c r="CH1408" s="2760"/>
      <c r="CI1408" s="2760">
        <v>1601283.4992</v>
      </c>
      <c r="CJ1408" s="2760">
        <v>-59616.85532000009</v>
      </c>
      <c r="CK1408" s="2760"/>
      <c r="CL1408" s="2760"/>
      <c r="CM1408" s="2760"/>
      <c r="CN1408" s="2760"/>
      <c r="CO1408" s="2760">
        <v>-59612.98843999987</v>
      </c>
      <c r="CP1408" s="2760">
        <v>0</v>
      </c>
      <c r="CQ1408" s="2760">
        <v>30</v>
      </c>
      <c r="CR1408" s="2760">
        <v>-147603.36711431079</v>
      </c>
      <c r="CS1408" s="2760">
        <v>5291.3361446255585</v>
      </c>
      <c r="CT1408" s="2760">
        <v>-50130.328860369627</v>
      </c>
      <c r="CU1408" s="2760">
        <v>0</v>
      </c>
      <c r="CV1408" s="2760">
        <v>0</v>
      </c>
      <c r="CW1408" s="2760"/>
      <c r="CX1408" s="2760"/>
      <c r="CY1408" s="2760"/>
      <c r="CZ1408" s="2760">
        <v>0</v>
      </c>
      <c r="DA1408" s="2760">
        <v>0</v>
      </c>
      <c r="DB1408" s="2760">
        <v>53.628400450746994</v>
      </c>
      <c r="DC1408" s="2760"/>
      <c r="DD1408" s="2760"/>
      <c r="DE1408" s="2760">
        <v>-4.9201398267757668</v>
      </c>
      <c r="DF1408" s="2760">
        <v>-96.271063034952022</v>
      </c>
      <c r="DG1408" s="2760">
        <v>-171.39910198976759</v>
      </c>
      <c r="DH1408" s="2760">
        <v>0</v>
      </c>
      <c r="DI1408" s="2760">
        <v>-3153.3171303121626</v>
      </c>
      <c r="DJ1408" s="2760"/>
      <c r="DK1408" s="2760">
        <v>0</v>
      </c>
      <c r="DL1408" s="2760">
        <v>0</v>
      </c>
      <c r="DM1408" s="2760"/>
      <c r="DN1408" s="2760">
        <v>1.3405859135673381E-4</v>
      </c>
      <c r="DO1408" s="2760">
        <v>79.038613885588575</v>
      </c>
      <c r="DP1408" s="2760">
        <v>-11.413501662329509</v>
      </c>
      <c r="DQ1408" s="2760">
        <v>0</v>
      </c>
      <c r="DR1408" s="2760">
        <v>-99459.720610135642</v>
      </c>
      <c r="DS1408" s="2760"/>
      <c r="DT1408" s="2760"/>
      <c r="DU1408" s="2760"/>
      <c r="DV1408" s="2760">
        <v>1122104.5279699008</v>
      </c>
      <c r="DW1408" s="2760">
        <v>3426.4574932882165</v>
      </c>
      <c r="DX1408" s="2760">
        <v>-132.37958211329396</v>
      </c>
      <c r="DY1408" s="2760">
        <v>-167520.67739999999</v>
      </c>
      <c r="DZ1408" s="2760"/>
      <c r="EA1408" s="2760">
        <v>107907.68896</v>
      </c>
      <c r="EB1408" s="2760"/>
      <c r="EC1408" s="2760">
        <v>-19771.57250343496</v>
      </c>
      <c r="ED1408" s="2760"/>
      <c r="EE1408" s="2760">
        <v>875.30643903507269</v>
      </c>
      <c r="EF1408" s="2760">
        <v>44.734418999469327</v>
      </c>
      <c r="EG1408" s="2760"/>
      <c r="EH1408" s="2760">
        <v>1558.3783214485197</v>
      </c>
      <c r="EI1408" s="2760">
        <v>76112.946256928044</v>
      </c>
      <c r="EJ1408" s="2760">
        <v>22354.686705645563</v>
      </c>
      <c r="EK1408" s="2760">
        <v>0</v>
      </c>
      <c r="EL1408" s="2760">
        <v>0</v>
      </c>
      <c r="EM1408" s="2760"/>
      <c r="EN1408" s="2760"/>
      <c r="EO1408" s="2760">
        <v>0</v>
      </c>
      <c r="EP1408" s="2760">
        <v>10367.133879750303</v>
      </c>
      <c r="EQ1408" s="2760"/>
      <c r="ER1408" s="2760">
        <v>0</v>
      </c>
      <c r="ES1408" s="2760"/>
      <c r="ET1408" s="2760">
        <v>0</v>
      </c>
      <c r="EU1408" s="2760"/>
      <c r="EV1408" s="2760">
        <v>132</v>
      </c>
      <c r="EW1408" s="2760"/>
      <c r="EX1408" s="2760"/>
      <c r="EY1408" s="2760"/>
      <c r="EZ1408" s="2760"/>
      <c r="FA1408" s="2760">
        <v>0</v>
      </c>
      <c r="FB1408" s="2760">
        <v>-50.077530881473599</v>
      </c>
      <c r="FC1408" s="2760"/>
      <c r="FD1408" s="2760">
        <v>-50.077530881473599</v>
      </c>
      <c r="FE1408" s="2760"/>
      <c r="FF1408" s="2760">
        <v>0</v>
      </c>
      <c r="FG1408" s="2760">
        <v>0</v>
      </c>
      <c r="FH1408" s="2760">
        <v>0</v>
      </c>
      <c r="FI1408" s="2760">
        <v>0</v>
      </c>
    </row>
    <row r="1409" spans="1:165" s="979" customFormat="1" ht="14.45" customHeight="1">
      <c r="A1409" s="2760">
        <v>5056</v>
      </c>
      <c r="B1409" s="2760" t="s">
        <v>453</v>
      </c>
      <c r="C1409" s="2760" t="s">
        <v>2948</v>
      </c>
      <c r="D1409" s="2760" t="s">
        <v>326</v>
      </c>
      <c r="E1409" s="2760" t="s">
        <v>214</v>
      </c>
      <c r="F1409" s="2760" t="s">
        <v>2311</v>
      </c>
      <c r="G1409" s="2760" t="s">
        <v>2911</v>
      </c>
      <c r="H1409" s="2760" t="s">
        <v>2311</v>
      </c>
      <c r="I1409" s="2760" t="s">
        <v>2909</v>
      </c>
      <c r="J1409" s="2760" t="s">
        <v>2904</v>
      </c>
      <c r="K1409" s="2761">
        <v>44501</v>
      </c>
      <c r="L1409" s="2760">
        <v>0</v>
      </c>
      <c r="M1409" s="2760">
        <v>0</v>
      </c>
      <c r="N1409" s="2760">
        <v>5233.5749999999998</v>
      </c>
      <c r="O1409" s="2760">
        <v>2828.3605263075001</v>
      </c>
      <c r="P1409" s="2760">
        <v>0</v>
      </c>
      <c r="Q1409" s="2760">
        <v>0</v>
      </c>
      <c r="R1409" s="2760"/>
      <c r="S1409" s="2760">
        <v>994.93</v>
      </c>
      <c r="T1409" s="2760"/>
      <c r="U1409" s="2760"/>
      <c r="V1409" s="2760">
        <v>5207040.7747499999</v>
      </c>
      <c r="W1409" s="2760">
        <v>5207040.7747499999</v>
      </c>
      <c r="X1409" s="2760">
        <v>5020149.8114999998</v>
      </c>
      <c r="Y1409" s="2760">
        <v>0</v>
      </c>
      <c r="Z1409" s="2760">
        <v>271873.68140733213</v>
      </c>
      <c r="AA1409" s="2760">
        <v>0</v>
      </c>
      <c r="AB1409" s="2760">
        <v>0</v>
      </c>
      <c r="AC1409" s="2760">
        <v>65060.555042667678</v>
      </c>
      <c r="AD1409" s="2760">
        <v>0</v>
      </c>
      <c r="AE1409" s="2760">
        <v>3517877.5898905648</v>
      </c>
      <c r="AF1409" s="2760"/>
      <c r="AG1409" s="2760"/>
      <c r="AH1409" s="2760"/>
      <c r="AI1409" s="2760">
        <v>-1.0686302210315364</v>
      </c>
      <c r="AJ1409" s="2760">
        <v>0</v>
      </c>
      <c r="AK1409" s="2760">
        <v>51440.990391893363</v>
      </c>
      <c r="AL1409" s="2760">
        <v>48493.116367106566</v>
      </c>
      <c r="AM1409" s="2760"/>
      <c r="AN1409" s="2760">
        <v>1891.2858475993351</v>
      </c>
      <c r="AO1409" s="2760">
        <v>257058.36448066233</v>
      </c>
      <c r="AP1409" s="2760">
        <v>877191.56513856561</v>
      </c>
      <c r="AQ1409" s="2760">
        <v>0</v>
      </c>
      <c r="AR1409" s="2760">
        <v>0</v>
      </c>
      <c r="AS1409" s="2760"/>
      <c r="AT1409" s="2760"/>
      <c r="AU1409" s="2760">
        <v>0</v>
      </c>
      <c r="AV1409" s="2760">
        <v>17575.939519118405</v>
      </c>
      <c r="AW1409" s="2760">
        <v>4242.1033198848127</v>
      </c>
      <c r="AX1409" s="2760"/>
      <c r="AY1409" s="2760"/>
      <c r="AZ1409" s="2760">
        <v>0</v>
      </c>
      <c r="BA1409" s="2760"/>
      <c r="BB1409" s="2760">
        <v>7770.020593030079</v>
      </c>
      <c r="BC1409" s="2760">
        <v>308703.04030882486</v>
      </c>
      <c r="BD1409" s="2760">
        <v>25599.624080039059</v>
      </c>
      <c r="BE1409" s="2760">
        <v>1308.3238723661268</v>
      </c>
      <c r="BF1409" s="2760"/>
      <c r="BG1409" s="2760">
        <v>45577.065841698764</v>
      </c>
      <c r="BH1409" s="2760">
        <v>11157.207623319095</v>
      </c>
      <c r="BI1409" s="2760">
        <v>0</v>
      </c>
      <c r="BJ1409" s="2760">
        <v>0</v>
      </c>
      <c r="BK1409" s="2760">
        <v>0</v>
      </c>
      <c r="BL1409" s="2760">
        <v>0</v>
      </c>
      <c r="BM1409" s="2760"/>
      <c r="BN1409" s="2760">
        <v>2307129.8274553195</v>
      </c>
      <c r="BO1409" s="2760"/>
      <c r="BP1409" s="2760"/>
      <c r="BQ1409" s="2760"/>
      <c r="BR1409" s="2760"/>
      <c r="BS1409" s="2760"/>
      <c r="BT1409" s="2760"/>
      <c r="BU1409" s="2760"/>
      <c r="BV1409" s="2760">
        <v>72485.013794103957</v>
      </c>
      <c r="BW1409" s="2760"/>
      <c r="BX1409" s="2760"/>
      <c r="BY1409" s="2760"/>
      <c r="BZ1409" s="2760"/>
      <c r="CA1409" s="2760"/>
      <c r="CB1409" s="2760"/>
      <c r="CC1409" s="2760"/>
      <c r="CD1409" s="2760"/>
      <c r="CE1409" s="2760"/>
      <c r="CF1409" s="2760"/>
      <c r="CG1409" s="2760"/>
      <c r="CH1409" s="2760"/>
      <c r="CI1409" s="2760">
        <v>2713019.4792000004</v>
      </c>
      <c r="CJ1409" s="2760">
        <v>-101001.28923911974</v>
      </c>
      <c r="CK1409" s="2760"/>
      <c r="CL1409" s="2760"/>
      <c r="CM1409" s="2760"/>
      <c r="CN1409" s="2760"/>
      <c r="CO1409" s="2760">
        <v>-186890.96324999959</v>
      </c>
      <c r="CP1409" s="2760">
        <v>0</v>
      </c>
      <c r="CQ1409" s="2760">
        <v>30</v>
      </c>
      <c r="CR1409" s="2760">
        <v>-462747.0653765616</v>
      </c>
      <c r="CS1409" s="2760">
        <v>16588.715560601966</v>
      </c>
      <c r="CT1409" s="2760">
        <v>-157162.15029520751</v>
      </c>
      <c r="CU1409" s="2760">
        <v>0</v>
      </c>
      <c r="CV1409" s="2760">
        <v>0</v>
      </c>
      <c r="CW1409" s="2760"/>
      <c r="CX1409" s="2760"/>
      <c r="CY1409" s="2760"/>
      <c r="CZ1409" s="2760">
        <v>0</v>
      </c>
      <c r="DA1409" s="2760">
        <v>0</v>
      </c>
      <c r="DB1409" s="2760">
        <v>168.1288537964283</v>
      </c>
      <c r="DC1409" s="2760"/>
      <c r="DD1409" s="2760"/>
      <c r="DE1409" s="2760">
        <v>-15.42498867467998</v>
      </c>
      <c r="DF1409" s="2760">
        <v>-301.81663718826167</v>
      </c>
      <c r="DG1409" s="2760">
        <v>-537.34838848573418</v>
      </c>
      <c r="DH1409" s="2760">
        <v>0</v>
      </c>
      <c r="DI1409" s="2760">
        <v>-9885.8737221321826</v>
      </c>
      <c r="DJ1409" s="2760"/>
      <c r="DK1409" s="2760">
        <v>0</v>
      </c>
      <c r="DL1409" s="2760">
        <v>0</v>
      </c>
      <c r="DM1409" s="2760"/>
      <c r="DN1409" s="2760">
        <v>4.2028323514387012E-4</v>
      </c>
      <c r="DO1409" s="2760">
        <v>247.79168214138554</v>
      </c>
      <c r="DP1409" s="2760">
        <v>-35.782140361494839</v>
      </c>
      <c r="DQ1409" s="2760">
        <v>0</v>
      </c>
      <c r="DR1409" s="2760">
        <v>-311813.30572133494</v>
      </c>
      <c r="DS1409" s="2760"/>
      <c r="DT1409" s="2760"/>
      <c r="DU1409" s="2760"/>
      <c r="DV1409" s="2760">
        <v>3517877.5898905648</v>
      </c>
      <c r="DW1409" s="2760">
        <v>10742.188207865916</v>
      </c>
      <c r="DX1409" s="2760">
        <v>-415.01941545317823</v>
      </c>
      <c r="DY1409" s="2760">
        <v>-525189.25124999997</v>
      </c>
      <c r="DZ1409" s="2760"/>
      <c r="EA1409" s="2760">
        <v>338298.288</v>
      </c>
      <c r="EB1409" s="2760"/>
      <c r="EC1409" s="2760">
        <v>-61985.287549428642</v>
      </c>
      <c r="ED1409" s="2760"/>
      <c r="EE1409" s="2760">
        <v>2744.1480088662393</v>
      </c>
      <c r="EF1409" s="2760">
        <v>140.24558868835538</v>
      </c>
      <c r="EG1409" s="2760"/>
      <c r="EH1409" s="2760">
        <v>4885.6269954754844</v>
      </c>
      <c r="EI1409" s="2760">
        <v>238619.50581574909</v>
      </c>
      <c r="EJ1409" s="2760">
        <v>70083.5344930758</v>
      </c>
      <c r="EK1409" s="2760">
        <v>0</v>
      </c>
      <c r="EL1409" s="2760">
        <v>0</v>
      </c>
      <c r="EM1409" s="2760"/>
      <c r="EN1409" s="2760"/>
      <c r="EO1409" s="2760">
        <v>0</v>
      </c>
      <c r="EP1409" s="2760">
        <v>32501.702860918402</v>
      </c>
      <c r="EQ1409" s="2760"/>
      <c r="ER1409" s="2760">
        <v>0</v>
      </c>
      <c r="ES1409" s="2760"/>
      <c r="ET1409" s="2760">
        <v>0</v>
      </c>
      <c r="EU1409" s="2760"/>
      <c r="EV1409" s="2760">
        <v>132</v>
      </c>
      <c r="EW1409" s="2760"/>
      <c r="EX1409" s="2760"/>
      <c r="EY1409" s="2760"/>
      <c r="EZ1409" s="2760"/>
      <c r="FA1409" s="2760">
        <v>0</v>
      </c>
      <c r="FB1409" s="2760">
        <v>-50.077530881473599</v>
      </c>
      <c r="FC1409" s="2760"/>
      <c r="FD1409" s="2760">
        <v>-50.077530881473599</v>
      </c>
      <c r="FE1409" s="2760"/>
      <c r="FF1409" s="2760">
        <v>0</v>
      </c>
      <c r="FG1409" s="2760">
        <v>0</v>
      </c>
      <c r="FH1409" s="2760">
        <v>0</v>
      </c>
      <c r="FI1409" s="2760">
        <v>0</v>
      </c>
    </row>
    <row r="1410" spans="1:165" s="979" customFormat="1" ht="14.45" customHeight="1">
      <c r="A1410" s="2760">
        <v>1835</v>
      </c>
      <c r="B1410" s="2760" t="s">
        <v>453</v>
      </c>
      <c r="C1410" s="2760" t="s">
        <v>2948</v>
      </c>
      <c r="D1410" s="2760" t="s">
        <v>326</v>
      </c>
      <c r="E1410" s="2760" t="s">
        <v>214</v>
      </c>
      <c r="F1410" s="2760" t="s">
        <v>2311</v>
      </c>
      <c r="G1410" s="2760" t="s">
        <v>2311</v>
      </c>
      <c r="H1410" s="2760" t="s">
        <v>2311</v>
      </c>
      <c r="I1410" s="2760" t="s">
        <v>2909</v>
      </c>
      <c r="J1410" s="2760" t="s">
        <v>2910</v>
      </c>
      <c r="K1410" s="2761">
        <v>44531</v>
      </c>
      <c r="L1410" s="2760">
        <v>0</v>
      </c>
      <c r="M1410" s="2760">
        <v>0</v>
      </c>
      <c r="N1410" s="2760">
        <v>617.76900000000001</v>
      </c>
      <c r="O1410" s="2760">
        <v>617.76900000000001</v>
      </c>
      <c r="P1410" s="2760">
        <v>617.76900000000001</v>
      </c>
      <c r="Q1410" s="2760">
        <v>617.76900000000001</v>
      </c>
      <c r="R1410" s="2760"/>
      <c r="S1410" s="2760">
        <v>994.93</v>
      </c>
      <c r="T1410" s="2760">
        <v>417.39</v>
      </c>
      <c r="U1410" s="2760"/>
      <c r="V1410" s="2760">
        <v>872487.51407999999</v>
      </c>
      <c r="W1410" s="2760">
        <v>872487.51407999999</v>
      </c>
      <c r="X1410" s="2760">
        <v>863078.89220999996</v>
      </c>
      <c r="Y1410" s="2760">
        <v>0</v>
      </c>
      <c r="Z1410" s="2760">
        <v>32091.855431387947</v>
      </c>
      <c r="AA1410" s="2760">
        <v>0</v>
      </c>
      <c r="AB1410" s="2760">
        <v>0</v>
      </c>
      <c r="AC1410" s="2760">
        <v>7679.7206552220559</v>
      </c>
      <c r="AD1410" s="2760">
        <v>0</v>
      </c>
      <c r="AE1410" s="2760">
        <v>415248.79663119465</v>
      </c>
      <c r="AF1410" s="2760">
        <v>231523.37595177616</v>
      </c>
      <c r="AG1410" s="2760">
        <v>7032.1159131519389</v>
      </c>
      <c r="AH1410" s="2760">
        <v>5089.5327374850285</v>
      </c>
      <c r="AI1410" s="2760">
        <v>-0.12614066350753189</v>
      </c>
      <c r="AJ1410" s="2760">
        <v>0</v>
      </c>
      <c r="AK1410" s="2760">
        <v>7871.3278092268447</v>
      </c>
      <c r="AL1410" s="2760">
        <v>5724.1071361337245</v>
      </c>
      <c r="AM1410" s="2760"/>
      <c r="AN1410" s="2760">
        <v>223.24658895412671</v>
      </c>
      <c r="AO1410" s="2760">
        <v>30343.061629355518</v>
      </c>
      <c r="AP1410" s="2760">
        <v>103543.3247835536</v>
      </c>
      <c r="AQ1410" s="2760">
        <v>0</v>
      </c>
      <c r="AR1410" s="2760">
        <v>0</v>
      </c>
      <c r="AS1410" s="2760">
        <v>0</v>
      </c>
      <c r="AT1410" s="2760">
        <v>3781.7961315611687</v>
      </c>
      <c r="AU1410" s="2760">
        <v>0</v>
      </c>
      <c r="AV1410" s="2760">
        <v>2074.6565360745299</v>
      </c>
      <c r="AW1410" s="2760">
        <v>500.73609833085811</v>
      </c>
      <c r="AX1410" s="2760">
        <v>1309.7473432787688</v>
      </c>
      <c r="AY1410" s="2760">
        <v>1891.2002915001956</v>
      </c>
      <c r="AZ1410" s="2760">
        <v>0</v>
      </c>
      <c r="BA1410" s="2760"/>
      <c r="BB1410" s="2760">
        <v>26065.848472531259</v>
      </c>
      <c r="BC1410" s="2760">
        <v>37467.926955253351</v>
      </c>
      <c r="BD1410" s="2760">
        <v>3021.7688995192866</v>
      </c>
      <c r="BE1410" s="2760">
        <v>154.43400167337811</v>
      </c>
      <c r="BF1410" s="2760">
        <v>3083.7638844629309</v>
      </c>
      <c r="BG1410" s="2760">
        <v>5379.8977540133474</v>
      </c>
      <c r="BH1410" s="2760">
        <v>1316.9921127050275</v>
      </c>
      <c r="BI1410" s="2760">
        <v>0</v>
      </c>
      <c r="BJ1410" s="2760">
        <v>0</v>
      </c>
      <c r="BK1410" s="2760">
        <v>0</v>
      </c>
      <c r="BL1410" s="2760">
        <v>0</v>
      </c>
      <c r="BM1410" s="2760"/>
      <c r="BN1410" s="2760"/>
      <c r="BO1410" s="2760"/>
      <c r="BP1410" s="2760"/>
      <c r="BQ1410" s="2760"/>
      <c r="BR1410" s="2760"/>
      <c r="BS1410" s="2760"/>
      <c r="BT1410" s="2760"/>
      <c r="BU1410" s="2760"/>
      <c r="BV1410" s="2760">
        <v>243163.24049144512</v>
      </c>
      <c r="BW1410" s="2760"/>
      <c r="BX1410" s="2760"/>
      <c r="BY1410" s="2760"/>
      <c r="BZ1410" s="2760"/>
      <c r="CA1410" s="2760"/>
      <c r="CB1410" s="2760"/>
      <c r="CC1410" s="2760"/>
      <c r="CD1410" s="2760"/>
      <c r="CE1410" s="2760"/>
      <c r="CF1410" s="2760"/>
      <c r="CG1410" s="2760"/>
      <c r="CH1410" s="2760"/>
      <c r="CI1410" s="2760">
        <v>863080.28930000006</v>
      </c>
      <c r="CJ1410" s="2760">
        <v>-9407.2547799999593</v>
      </c>
      <c r="CK1410" s="2760"/>
      <c r="CL1410" s="2760"/>
      <c r="CM1410" s="2760"/>
      <c r="CN1410" s="2760"/>
      <c r="CO1410" s="2760">
        <v>-22060.530989999952</v>
      </c>
      <c r="CP1410" s="2760">
        <v>12651.909120000011</v>
      </c>
      <c r="CQ1410" s="2760"/>
      <c r="CR1410" s="2760">
        <v>-70587.883608572185</v>
      </c>
      <c r="CS1410" s="2760">
        <v>1958.1250336830017</v>
      </c>
      <c r="CT1410" s="2760">
        <v>-18551.354365939158</v>
      </c>
      <c r="CU1410" s="2760">
        <v>0</v>
      </c>
      <c r="CV1410" s="2760">
        <v>0</v>
      </c>
      <c r="CW1410" s="2760">
        <v>0</v>
      </c>
      <c r="CX1410" s="2760">
        <v>370.51948021875296</v>
      </c>
      <c r="CY1410" s="2760">
        <v>-1443.9093834892697</v>
      </c>
      <c r="CZ1410" s="2760">
        <v>0</v>
      </c>
      <c r="DA1410" s="2760">
        <v>0</v>
      </c>
      <c r="DB1410" s="2760">
        <v>19.845859451897923</v>
      </c>
      <c r="DC1410" s="2760">
        <v>-2729.6340970383026</v>
      </c>
      <c r="DD1410" s="2760">
        <v>-36.357223160044668</v>
      </c>
      <c r="DE1410" s="2760">
        <v>-1.8207591996996939</v>
      </c>
      <c r="DF1410" s="2760">
        <v>-35.626309384914748</v>
      </c>
      <c r="DG1410" s="2760">
        <v>-63.428378614320536</v>
      </c>
      <c r="DH1410" s="2760">
        <v>0</v>
      </c>
      <c r="DI1410" s="2760">
        <v>-1166.9243917299136</v>
      </c>
      <c r="DJ1410" s="2760"/>
      <c r="DK1410" s="2760">
        <v>0</v>
      </c>
      <c r="DL1410" s="2760">
        <v>0</v>
      </c>
      <c r="DM1410" s="2760">
        <v>3215.0951317144418</v>
      </c>
      <c r="DN1410" s="2760">
        <v>6.4263773310813121E-5</v>
      </c>
      <c r="DO1410" s="2760">
        <v>29.249226329001431</v>
      </c>
      <c r="DP1410" s="2760">
        <v>-4.2237088546510506</v>
      </c>
      <c r="DQ1410" s="2760">
        <v>0</v>
      </c>
      <c r="DR1410" s="2760">
        <v>-52149.667636721395</v>
      </c>
      <c r="DS1410" s="2760"/>
      <c r="DT1410" s="2760"/>
      <c r="DU1410" s="2760"/>
      <c r="DV1410" s="2760">
        <v>415248.79663119465</v>
      </c>
      <c r="DW1410" s="2760">
        <v>1268.0033948085429</v>
      </c>
      <c r="DX1410" s="2760">
        <v>-48.988717896484559</v>
      </c>
      <c r="DY1410" s="2760">
        <v>-61993.119149999999</v>
      </c>
      <c r="DZ1410" s="2760">
        <v>-15963.150960000003</v>
      </c>
      <c r="EA1410" s="2760">
        <v>39932.588159999999</v>
      </c>
      <c r="EB1410" s="2760">
        <v>28615.060079999999</v>
      </c>
      <c r="EC1410" s="2760">
        <v>-7316.7173689348274</v>
      </c>
      <c r="ED1410" s="2760">
        <v>24818.114873001134</v>
      </c>
      <c r="EE1410" s="2760">
        <v>323.91808109930361</v>
      </c>
      <c r="EF1410" s="2760">
        <v>16.554530522332559</v>
      </c>
      <c r="EG1410" s="2760">
        <v>330.56362456357095</v>
      </c>
      <c r="EH1410" s="2760">
        <v>576.69736334492086</v>
      </c>
      <c r="EI1410" s="2760">
        <v>28166.546478896264</v>
      </c>
      <c r="EJ1410" s="2760">
        <v>8272.6310447930791</v>
      </c>
      <c r="EK1410" s="2760">
        <v>0</v>
      </c>
      <c r="EL1410" s="2760">
        <v>0</v>
      </c>
      <c r="EM1410" s="2760">
        <v>0</v>
      </c>
      <c r="EN1410" s="2760">
        <v>1028.7494315640079</v>
      </c>
      <c r="EO1410" s="2760">
        <v>0</v>
      </c>
      <c r="EP1410" s="2760">
        <v>3836.4873866690937</v>
      </c>
      <c r="EQ1410" s="2760">
        <v>5543.0076236949562</v>
      </c>
      <c r="ER1410" s="2760">
        <v>0</v>
      </c>
      <c r="ES1410" s="2760">
        <v>-762.08922816065353</v>
      </c>
      <c r="ET1410" s="2760">
        <v>0</v>
      </c>
      <c r="EU1410" s="2760">
        <v>2.227849898684326</v>
      </c>
      <c r="EV1410" s="2760">
        <v>132</v>
      </c>
      <c r="EW1410" s="2760">
        <v>0</v>
      </c>
      <c r="EX1410" s="2760">
        <v>0</v>
      </c>
      <c r="EY1410" s="2760">
        <v>0</v>
      </c>
      <c r="EZ1410" s="2760"/>
      <c r="FA1410" s="2760">
        <v>0</v>
      </c>
      <c r="FB1410" s="2760">
        <v>-50.077530881473599</v>
      </c>
      <c r="FC1410" s="2760"/>
      <c r="FD1410" s="2760">
        <v>-50.077530881473599</v>
      </c>
      <c r="FE1410" s="2760"/>
      <c r="FF1410" s="2760">
        <v>0</v>
      </c>
      <c r="FG1410" s="2760">
        <v>0</v>
      </c>
      <c r="FH1410" s="2760">
        <v>0</v>
      </c>
      <c r="FI1410" s="2760">
        <v>0</v>
      </c>
    </row>
    <row r="1411" spans="1:165" s="979" customFormat="1" ht="14.45" customHeight="1">
      <c r="A1411" s="2760">
        <v>1836</v>
      </c>
      <c r="B1411" s="2760" t="s">
        <v>2949</v>
      </c>
      <c r="C1411" s="2760" t="s">
        <v>2948</v>
      </c>
      <c r="D1411" s="2760" t="s">
        <v>326</v>
      </c>
      <c r="E1411" s="2760" t="s">
        <v>214</v>
      </c>
      <c r="F1411" s="2760" t="s">
        <v>2311</v>
      </c>
      <c r="G1411" s="2760" t="s">
        <v>2311</v>
      </c>
      <c r="H1411" s="2760" t="s">
        <v>2311</v>
      </c>
      <c r="I1411" s="2760" t="s">
        <v>2909</v>
      </c>
      <c r="J1411" s="2760" t="s">
        <v>2910</v>
      </c>
      <c r="K1411" s="2761">
        <v>44531</v>
      </c>
      <c r="L1411" s="2760">
        <v>0</v>
      </c>
      <c r="M1411" s="2760">
        <v>0</v>
      </c>
      <c r="N1411" s="2760">
        <v>100.458</v>
      </c>
      <c r="O1411" s="2760">
        <v>100.458</v>
      </c>
      <c r="P1411" s="2760">
        <v>100.458</v>
      </c>
      <c r="Q1411" s="2760">
        <v>100.458</v>
      </c>
      <c r="R1411" s="2760"/>
      <c r="S1411" s="2760">
        <v>994.93</v>
      </c>
      <c r="T1411" s="2760">
        <v>417.39</v>
      </c>
      <c r="U1411" s="2760"/>
      <c r="V1411" s="2760">
        <v>141878.84255999999</v>
      </c>
      <c r="W1411" s="2760">
        <v>141878.84255999999</v>
      </c>
      <c r="X1411" s="2760">
        <v>140348.86721999999</v>
      </c>
      <c r="Y1411" s="2760">
        <v>0</v>
      </c>
      <c r="Z1411" s="2760">
        <v>5218.5907886707982</v>
      </c>
      <c r="AA1411" s="2760">
        <v>0</v>
      </c>
      <c r="AB1411" s="2760">
        <v>0</v>
      </c>
      <c r="AC1411" s="2760">
        <v>1248.8314848791331</v>
      </c>
      <c r="AD1411" s="2760">
        <v>0</v>
      </c>
      <c r="AE1411" s="2760">
        <v>67525.342987389377</v>
      </c>
      <c r="AF1411" s="2760">
        <v>37648.984169428266</v>
      </c>
      <c r="AG1411" s="2760">
        <v>1143.5217701170138</v>
      </c>
      <c r="AH1411" s="2760">
        <v>827.63019792555303</v>
      </c>
      <c r="AI1411" s="2760">
        <v>-2.0512260690710667E-2</v>
      </c>
      <c r="AJ1411" s="2760">
        <v>0</v>
      </c>
      <c r="AK1411" s="2760">
        <v>1279.9895253068871</v>
      </c>
      <c r="AL1411" s="2760">
        <v>930.82099406367377</v>
      </c>
      <c r="AM1411" s="2760"/>
      <c r="AN1411" s="2760">
        <v>36.303061230255416</v>
      </c>
      <c r="AO1411" s="2760">
        <v>4934.2121167649984</v>
      </c>
      <c r="AP1411" s="2760">
        <v>16837.612960679846</v>
      </c>
      <c r="AQ1411" s="2760">
        <v>0</v>
      </c>
      <c r="AR1411" s="2760">
        <v>0</v>
      </c>
      <c r="AS1411" s="2760">
        <v>0</v>
      </c>
      <c r="AT1411" s="2760">
        <v>614.97368075182123</v>
      </c>
      <c r="AU1411" s="2760">
        <v>0</v>
      </c>
      <c r="AV1411" s="2760">
        <v>337.36857352987136</v>
      </c>
      <c r="AW1411" s="2760">
        <v>81.426790541644763</v>
      </c>
      <c r="AX1411" s="2760">
        <v>212.98349158196436</v>
      </c>
      <c r="AY1411" s="2760">
        <v>307.53598656379103</v>
      </c>
      <c r="AZ1411" s="2760">
        <v>0</v>
      </c>
      <c r="BA1411" s="2760"/>
      <c r="BB1411" s="2760">
        <v>4238.6766021822805</v>
      </c>
      <c r="BC1411" s="2760">
        <v>6092.8162566765914</v>
      </c>
      <c r="BD1411" s="2760">
        <v>491.38247485372119</v>
      </c>
      <c r="BE1411" s="2760">
        <v>25.113158705121521</v>
      </c>
      <c r="BF1411" s="2760">
        <v>501.46373855822662</v>
      </c>
      <c r="BG1411" s="2760">
        <v>874.84766728772865</v>
      </c>
      <c r="BH1411" s="2760">
        <v>214.16159382895816</v>
      </c>
      <c r="BI1411" s="2760">
        <v>0</v>
      </c>
      <c r="BJ1411" s="2760">
        <v>0</v>
      </c>
      <c r="BK1411" s="2760">
        <v>0</v>
      </c>
      <c r="BL1411" s="2760">
        <v>0</v>
      </c>
      <c r="BM1411" s="2760"/>
      <c r="BN1411" s="2760"/>
      <c r="BO1411" s="2760"/>
      <c r="BP1411" s="2760"/>
      <c r="BQ1411" s="2760"/>
      <c r="BR1411" s="2760"/>
      <c r="BS1411" s="2760"/>
      <c r="BT1411" s="2760"/>
      <c r="BU1411" s="2760"/>
      <c r="BV1411" s="2760">
        <v>39541.791208833063</v>
      </c>
      <c r="BW1411" s="2760"/>
      <c r="BX1411" s="2760"/>
      <c r="BY1411" s="2760"/>
      <c r="BZ1411" s="2760"/>
      <c r="CA1411" s="2760"/>
      <c r="CB1411" s="2760"/>
      <c r="CC1411" s="2760"/>
      <c r="CD1411" s="2760"/>
      <c r="CE1411" s="2760"/>
      <c r="CF1411" s="2760"/>
      <c r="CG1411" s="2760"/>
      <c r="CH1411" s="2760"/>
      <c r="CI1411" s="2760">
        <v>140351.66139999998</v>
      </c>
      <c r="CJ1411" s="2760">
        <v>-1527.2111600000062</v>
      </c>
      <c r="CK1411" s="2760"/>
      <c r="CL1411" s="2760"/>
      <c r="CM1411" s="2760"/>
      <c r="CN1411" s="2760"/>
      <c r="CO1411" s="2760">
        <v>-3587.3551799999923</v>
      </c>
      <c r="CP1411" s="2760">
        <v>2057.3798400000019</v>
      </c>
      <c r="CQ1411" s="2760"/>
      <c r="CR1411" s="2760">
        <v>-11478.590883566416</v>
      </c>
      <c r="CS1411" s="2760">
        <v>318.41889870441355</v>
      </c>
      <c r="CT1411" s="2760">
        <v>-3016.7132971928295</v>
      </c>
      <c r="CU1411" s="2760">
        <v>0</v>
      </c>
      <c r="CV1411" s="2760">
        <v>0</v>
      </c>
      <c r="CW1411" s="2760">
        <v>0</v>
      </c>
      <c r="CX1411" s="2760">
        <v>60.251721831000737</v>
      </c>
      <c r="CY1411" s="2760">
        <v>-234.80014187595202</v>
      </c>
      <c r="CZ1411" s="2760">
        <v>0</v>
      </c>
      <c r="DA1411" s="2760">
        <v>0</v>
      </c>
      <c r="DB1411" s="2760">
        <v>3.2272181815837939</v>
      </c>
      <c r="DC1411" s="2760">
        <v>-443.87721319825505</v>
      </c>
      <c r="DD1411" s="2760">
        <v>-5.9122000686530214</v>
      </c>
      <c r="DE1411" s="2760">
        <v>-0.2960812661098764</v>
      </c>
      <c r="DF1411" s="2760">
        <v>-5.7933431237077002</v>
      </c>
      <c r="DG1411" s="2760">
        <v>-10.314353842354535</v>
      </c>
      <c r="DH1411" s="2760">
        <v>0</v>
      </c>
      <c r="DI1411" s="2760">
        <v>-189.75845428372668</v>
      </c>
      <c r="DJ1411" s="2760"/>
      <c r="DK1411" s="2760">
        <v>0</v>
      </c>
      <c r="DL1411" s="2760">
        <v>0</v>
      </c>
      <c r="DM1411" s="2760">
        <v>522.82006177352582</v>
      </c>
      <c r="DN1411" s="2760">
        <v>1.0450200988998404E-5</v>
      </c>
      <c r="DO1411" s="2760">
        <v>4.7563389852174538</v>
      </c>
      <c r="DP1411" s="2760">
        <v>-0.68683495630330071</v>
      </c>
      <c r="DQ1411" s="2760">
        <v>0</v>
      </c>
      <c r="DR1411" s="2760">
        <v>-8480.2754936711899</v>
      </c>
      <c r="DS1411" s="2760"/>
      <c r="DT1411" s="2760"/>
      <c r="DU1411" s="2760"/>
      <c r="DV1411" s="2760">
        <v>67525.342987389377</v>
      </c>
      <c r="DW1411" s="2760">
        <v>206.19533358856884</v>
      </c>
      <c r="DX1411" s="2760">
        <v>-7.9662602403893175</v>
      </c>
      <c r="DY1411" s="2760">
        <v>-10080.960299999999</v>
      </c>
      <c r="DZ1411" s="2760">
        <v>-2595.8347199999989</v>
      </c>
      <c r="EA1411" s="2760">
        <v>6493.6051200000002</v>
      </c>
      <c r="EB1411" s="2760">
        <v>4653.2145600000003</v>
      </c>
      <c r="EC1411" s="2760">
        <v>-1189.8020027687598</v>
      </c>
      <c r="ED1411" s="2760">
        <v>4035.7774247525335</v>
      </c>
      <c r="EE1411" s="2760">
        <v>52.673673478393766</v>
      </c>
      <c r="EF1411" s="2760">
        <v>2.6920014232058973</v>
      </c>
      <c r="EG1411" s="2760">
        <v>53.754333086327108</v>
      </c>
      <c r="EH1411" s="2760">
        <v>93.779169441820585</v>
      </c>
      <c r="EI1411" s="2760">
        <v>4580.2798880762239</v>
      </c>
      <c r="EJ1411" s="2760">
        <v>1345.2471223027105</v>
      </c>
      <c r="EK1411" s="2760">
        <v>0</v>
      </c>
      <c r="EL1411" s="2760">
        <v>0</v>
      </c>
      <c r="EM1411" s="2760">
        <v>0</v>
      </c>
      <c r="EN1411" s="2760">
        <v>167.28924629765675</v>
      </c>
      <c r="EO1411" s="2760">
        <v>0</v>
      </c>
      <c r="EP1411" s="2760">
        <v>623.86725441063538</v>
      </c>
      <c r="EQ1411" s="2760">
        <v>901.37164516372286</v>
      </c>
      <c r="ER1411" s="2760">
        <v>0</v>
      </c>
      <c r="ES1411" s="2760">
        <v>-123.92651570823872</v>
      </c>
      <c r="ET1411" s="2760">
        <v>0</v>
      </c>
      <c r="EU1411" s="2760">
        <v>0.36227998672961803</v>
      </c>
      <c r="EV1411" s="2760">
        <v>132</v>
      </c>
      <c r="EW1411" s="2760">
        <v>0</v>
      </c>
      <c r="EX1411" s="2760">
        <v>0</v>
      </c>
      <c r="EY1411" s="2760">
        <v>0</v>
      </c>
      <c r="EZ1411" s="2760"/>
      <c r="FA1411" s="2760">
        <v>0</v>
      </c>
      <c r="FB1411" s="2760">
        <v>-50.077530881473599</v>
      </c>
      <c r="FC1411" s="2760"/>
      <c r="FD1411" s="2760">
        <v>-50.077530881473599</v>
      </c>
      <c r="FE1411" s="2760"/>
      <c r="FF1411" s="2760">
        <v>0</v>
      </c>
      <c r="FG1411" s="2760">
        <v>0</v>
      </c>
      <c r="FH1411" s="2760">
        <v>0</v>
      </c>
      <c r="FI1411" s="2760">
        <v>0</v>
      </c>
    </row>
    <row r="1412" spans="1:165" s="979" customFormat="1" ht="14.45" customHeight="1">
      <c r="A1412" s="2760">
        <v>5240</v>
      </c>
      <c r="B1412" s="2760" t="s">
        <v>453</v>
      </c>
      <c r="C1412" s="2760" t="s">
        <v>2948</v>
      </c>
      <c r="D1412" s="2760" t="s">
        <v>326</v>
      </c>
      <c r="E1412" s="2760" t="s">
        <v>214</v>
      </c>
      <c r="F1412" s="2760" t="s">
        <v>2311</v>
      </c>
      <c r="G1412" s="2760" t="s">
        <v>2311</v>
      </c>
      <c r="H1412" s="2760" t="s">
        <v>2311</v>
      </c>
      <c r="I1412" s="2760" t="s">
        <v>2909</v>
      </c>
      <c r="J1412" s="2760" t="s">
        <v>2904</v>
      </c>
      <c r="K1412" s="2761">
        <v>44531</v>
      </c>
      <c r="L1412" s="2760">
        <v>0</v>
      </c>
      <c r="M1412" s="2760">
        <v>0</v>
      </c>
      <c r="N1412" s="2760">
        <v>1763.279</v>
      </c>
      <c r="O1412" s="2760">
        <v>1763.279</v>
      </c>
      <c r="P1412" s="2760">
        <v>0</v>
      </c>
      <c r="Q1412" s="2760">
        <v>0</v>
      </c>
      <c r="R1412" s="2760"/>
      <c r="S1412" s="2760">
        <v>994.93</v>
      </c>
      <c r="T1412" s="2760"/>
      <c r="U1412" s="2760"/>
      <c r="V1412" s="2760">
        <v>1754339.1754699999</v>
      </c>
      <c r="W1412" s="2760">
        <v>1754339.1754699999</v>
      </c>
      <c r="X1412" s="2760">
        <v>1691372.4823799999</v>
      </c>
      <c r="Y1412" s="2760">
        <v>0</v>
      </c>
      <c r="Z1412" s="2760">
        <v>91598.7930006237</v>
      </c>
      <c r="AA1412" s="2760">
        <v>0</v>
      </c>
      <c r="AB1412" s="2760">
        <v>0</v>
      </c>
      <c r="AC1412" s="2760">
        <v>21919.989765137601</v>
      </c>
      <c r="AD1412" s="2760">
        <v>0</v>
      </c>
      <c r="AE1412" s="2760">
        <v>1185231.8307895933</v>
      </c>
      <c r="AF1412" s="2760"/>
      <c r="AG1412" s="2760"/>
      <c r="AH1412" s="2760"/>
      <c r="AI1412" s="2760">
        <v>-0.36003940471097989</v>
      </c>
      <c r="AJ1412" s="2760">
        <v>0</v>
      </c>
      <c r="AK1412" s="2760">
        <v>17331.330514462359</v>
      </c>
      <c r="AL1412" s="2760">
        <v>16338.142423615845</v>
      </c>
      <c r="AM1412" s="2760"/>
      <c r="AN1412" s="2760">
        <v>637.20585222703562</v>
      </c>
      <c r="AO1412" s="2760">
        <v>86607.264797599695</v>
      </c>
      <c r="AP1412" s="2760">
        <v>295540.51786512369</v>
      </c>
      <c r="AQ1412" s="2760">
        <v>0</v>
      </c>
      <c r="AR1412" s="2760">
        <v>0</v>
      </c>
      <c r="AS1412" s="2760"/>
      <c r="AT1412" s="2760"/>
      <c r="AU1412" s="2760">
        <v>0</v>
      </c>
      <c r="AV1412" s="2760">
        <v>5921.6281527123583</v>
      </c>
      <c r="AW1412" s="2760">
        <v>1429.23559895161</v>
      </c>
      <c r="AX1412" s="2760"/>
      <c r="AY1412" s="2760"/>
      <c r="AZ1412" s="2760">
        <v>0</v>
      </c>
      <c r="BA1412" s="2760"/>
      <c r="BB1412" s="2760">
        <v>2617.8499670411684</v>
      </c>
      <c r="BC1412" s="2760">
        <v>104007.2203441633</v>
      </c>
      <c r="BD1412" s="2760">
        <v>8624.941755535594</v>
      </c>
      <c r="BE1412" s="2760">
        <v>440.79620705576434</v>
      </c>
      <c r="BF1412" s="2760"/>
      <c r="BG1412" s="2760">
        <v>15355.676202268001</v>
      </c>
      <c r="BH1412" s="2760">
        <v>3759.0499612288868</v>
      </c>
      <c r="BI1412" s="2760">
        <v>0</v>
      </c>
      <c r="BJ1412" s="2760">
        <v>0</v>
      </c>
      <c r="BK1412" s="2760">
        <v>0</v>
      </c>
      <c r="BL1412" s="2760">
        <v>0</v>
      </c>
      <c r="BM1412" s="2760"/>
      <c r="BN1412" s="2760"/>
      <c r="BO1412" s="2760"/>
      <c r="BP1412" s="2760"/>
      <c r="BQ1412" s="2760"/>
      <c r="BR1412" s="2760"/>
      <c r="BS1412" s="2760"/>
      <c r="BT1412" s="2760"/>
      <c r="BU1412" s="2760"/>
      <c r="BV1412" s="2760">
        <v>24421.414164859358</v>
      </c>
      <c r="BW1412" s="2760"/>
      <c r="BX1412" s="2760"/>
      <c r="BY1412" s="2760"/>
      <c r="BZ1412" s="2760"/>
      <c r="CA1412" s="2760"/>
      <c r="CB1412" s="2760"/>
      <c r="CC1412" s="2760"/>
      <c r="CD1412" s="2760"/>
      <c r="CE1412" s="2760"/>
      <c r="CF1412" s="2760"/>
      <c r="CG1412" s="2760"/>
      <c r="CH1412" s="2760"/>
      <c r="CI1412" s="2760">
        <v>1691373.4416</v>
      </c>
      <c r="CJ1412" s="2760">
        <v>-62965.763869999908</v>
      </c>
      <c r="CK1412" s="2760"/>
      <c r="CL1412" s="2760"/>
      <c r="CM1412" s="2760"/>
      <c r="CN1412" s="2760"/>
      <c r="CO1412" s="2760">
        <v>-62966.693089999862</v>
      </c>
      <c r="CP1412" s="2760">
        <v>0</v>
      </c>
      <c r="CQ1412" s="2760"/>
      <c r="CR1412" s="2760">
        <v>-155907.23027569475</v>
      </c>
      <c r="CS1412" s="2760">
        <v>5589.0158801550861</v>
      </c>
      <c r="CT1412" s="2760">
        <v>-52950.558501671068</v>
      </c>
      <c r="CU1412" s="2760">
        <v>0</v>
      </c>
      <c r="CV1412" s="2760">
        <v>0</v>
      </c>
      <c r="CW1412" s="2760"/>
      <c r="CX1412" s="2760"/>
      <c r="CY1412" s="2760"/>
      <c r="CZ1412" s="2760">
        <v>0</v>
      </c>
      <c r="DA1412" s="2760">
        <v>0</v>
      </c>
      <c r="DB1412" s="2760">
        <v>56.64542443613027</v>
      </c>
      <c r="DC1412" s="2760"/>
      <c r="DD1412" s="2760"/>
      <c r="DE1412" s="2760">
        <v>-5.1969368176248167</v>
      </c>
      <c r="DF1412" s="2760">
        <v>-101.68707589070254</v>
      </c>
      <c r="DG1412" s="2760">
        <v>-181.04166446467934</v>
      </c>
      <c r="DH1412" s="2760">
        <v>0</v>
      </c>
      <c r="DI1412" s="2760">
        <v>-3330.7162944808306</v>
      </c>
      <c r="DJ1412" s="2760"/>
      <c r="DK1412" s="2760">
        <v>0</v>
      </c>
      <c r="DL1412" s="2760">
        <v>0</v>
      </c>
      <c r="DM1412" s="2760"/>
      <c r="DN1412" s="2760">
        <v>1.4160045611788519E-4</v>
      </c>
      <c r="DO1412" s="2760">
        <v>83.485164442009591</v>
      </c>
      <c r="DP1412" s="2760">
        <v>-12.05560189248763</v>
      </c>
      <c r="DQ1412" s="2760">
        <v>0</v>
      </c>
      <c r="DR1412" s="2760">
        <v>-105055.12081111092</v>
      </c>
      <c r="DS1412" s="2760"/>
      <c r="DT1412" s="2760"/>
      <c r="DU1412" s="2760"/>
      <c r="DV1412" s="2760">
        <v>1185231.8307895933</v>
      </c>
      <c r="DW1412" s="2760">
        <v>3619.2229749220382</v>
      </c>
      <c r="DX1412" s="2760">
        <v>-139.82698630684854</v>
      </c>
      <c r="DY1412" s="2760">
        <v>-176945.04764999996</v>
      </c>
      <c r="DZ1412" s="2760"/>
      <c r="EA1412" s="2760">
        <v>113978.35456000001</v>
      </c>
      <c r="EB1412" s="2760"/>
      <c r="EC1412" s="2760">
        <v>-20883.880682873307</v>
      </c>
      <c r="ED1412" s="2760"/>
      <c r="EE1412" s="2760">
        <v>924.54938678162705</v>
      </c>
      <c r="EF1412" s="2760">
        <v>47.251085802117018</v>
      </c>
      <c r="EG1412" s="2760"/>
      <c r="EH1412" s="2760">
        <v>1646.0494944574245</v>
      </c>
      <c r="EI1412" s="2760">
        <v>80394.904743944295</v>
      </c>
      <c r="EJ1412" s="2760">
        <v>23612.315600219008</v>
      </c>
      <c r="EK1412" s="2760">
        <v>0</v>
      </c>
      <c r="EL1412" s="2760">
        <v>0</v>
      </c>
      <c r="EM1412" s="2760"/>
      <c r="EN1412" s="2760"/>
      <c r="EO1412" s="2760">
        <v>0</v>
      </c>
      <c r="EP1412" s="2760">
        <v>10950.367601285419</v>
      </c>
      <c r="EQ1412" s="2760"/>
      <c r="ER1412" s="2760">
        <v>0</v>
      </c>
      <c r="ES1412" s="2760"/>
      <c r="ET1412" s="2760">
        <v>0</v>
      </c>
      <c r="EU1412" s="2760"/>
      <c r="EV1412" s="2760">
        <v>132</v>
      </c>
      <c r="EW1412" s="2760"/>
      <c r="EX1412" s="2760"/>
      <c r="EY1412" s="2760"/>
      <c r="EZ1412" s="2760"/>
      <c r="FA1412" s="2760">
        <v>0</v>
      </c>
      <c r="FB1412" s="2760">
        <v>-50.077530881473599</v>
      </c>
      <c r="FC1412" s="2760"/>
      <c r="FD1412" s="2760">
        <v>-50.077530881473599</v>
      </c>
      <c r="FE1412" s="2760"/>
      <c r="FF1412" s="2760">
        <v>0</v>
      </c>
      <c r="FG1412" s="2760">
        <v>0</v>
      </c>
      <c r="FH1412" s="2760">
        <v>0</v>
      </c>
      <c r="FI1412" s="2760">
        <v>0</v>
      </c>
    </row>
    <row r="1413" spans="1:165" s="979" customFormat="1" ht="14.45" customHeight="1">
      <c r="A1413" s="2760">
        <v>5321</v>
      </c>
      <c r="B1413" s="2760" t="s">
        <v>453</v>
      </c>
      <c r="C1413" s="2760" t="s">
        <v>2948</v>
      </c>
      <c r="D1413" s="2760" t="s">
        <v>326</v>
      </c>
      <c r="E1413" s="2760" t="s">
        <v>214</v>
      </c>
      <c r="F1413" s="2760" t="s">
        <v>2311</v>
      </c>
      <c r="G1413" s="2760" t="s">
        <v>2911</v>
      </c>
      <c r="H1413" s="2760" t="s">
        <v>2311</v>
      </c>
      <c r="I1413" s="2760" t="s">
        <v>2909</v>
      </c>
      <c r="J1413" s="2760" t="s">
        <v>2904</v>
      </c>
      <c r="K1413" s="2761">
        <v>44531</v>
      </c>
      <c r="L1413" s="2760">
        <v>0</v>
      </c>
      <c r="M1413" s="2760">
        <v>0</v>
      </c>
      <c r="N1413" s="2760">
        <v>5324.3509999999997</v>
      </c>
      <c r="O1413" s="2760">
        <v>2936.7387039749501</v>
      </c>
      <c r="P1413" s="2760">
        <v>0</v>
      </c>
      <c r="Q1413" s="2760">
        <v>0</v>
      </c>
      <c r="R1413" s="2760"/>
      <c r="S1413" s="2760">
        <v>994.93</v>
      </c>
      <c r="T1413" s="2760"/>
      <c r="U1413" s="2760"/>
      <c r="V1413" s="2760">
        <v>5297356.5404299991</v>
      </c>
      <c r="W1413" s="2760">
        <v>5297356.5404299991</v>
      </c>
      <c r="X1413" s="2760">
        <v>5107223.9662199998</v>
      </c>
      <c r="Y1413" s="2760">
        <v>0</v>
      </c>
      <c r="Z1413" s="2760">
        <v>276589.31179448275</v>
      </c>
      <c r="AA1413" s="2760">
        <v>0</v>
      </c>
      <c r="AB1413" s="2760">
        <v>0</v>
      </c>
      <c r="AC1413" s="2760">
        <v>66189.025914787242</v>
      </c>
      <c r="AD1413" s="2760">
        <v>0</v>
      </c>
      <c r="AE1413" s="2760">
        <v>3578894.9357965481</v>
      </c>
      <c r="AF1413" s="2760"/>
      <c r="AG1413" s="2760"/>
      <c r="AH1413" s="2760"/>
      <c r="AI1413" s="2760">
        <v>-1.0871655390396586</v>
      </c>
      <c r="AJ1413" s="2760">
        <v>0</v>
      </c>
      <c r="AK1413" s="2760">
        <v>52333.230847760438</v>
      </c>
      <c r="AL1413" s="2760">
        <v>49334.226149872731</v>
      </c>
      <c r="AM1413" s="2760"/>
      <c r="AN1413" s="2760">
        <v>1924.0900711179961</v>
      </c>
      <c r="AO1413" s="2760">
        <v>261517.02421021558</v>
      </c>
      <c r="AP1413" s="2760">
        <v>892406.39276920399</v>
      </c>
      <c r="AQ1413" s="2760">
        <v>0</v>
      </c>
      <c r="AR1413" s="2760">
        <v>0</v>
      </c>
      <c r="AS1413" s="2760"/>
      <c r="AT1413" s="2760"/>
      <c r="AU1413" s="2760">
        <v>0</v>
      </c>
      <c r="AV1413" s="2760">
        <v>17880.792986545064</v>
      </c>
      <c r="AW1413" s="2760">
        <v>4315.6823114853651</v>
      </c>
      <c r="AX1413" s="2760"/>
      <c r="AY1413" s="2760"/>
      <c r="AZ1413" s="2760">
        <v>0</v>
      </c>
      <c r="BA1413" s="2760"/>
      <c r="BB1413" s="2760">
        <v>7904.7910681551884</v>
      </c>
      <c r="BC1413" s="2760">
        <v>314057.47340418969</v>
      </c>
      <c r="BD1413" s="2760">
        <v>26043.647806743964</v>
      </c>
      <c r="BE1413" s="2760">
        <v>1331.0166603433522</v>
      </c>
      <c r="BF1413" s="2760"/>
      <c r="BG1413" s="2760">
        <v>46367.596927781611</v>
      </c>
      <c r="BH1413" s="2760">
        <v>11350.728625543084</v>
      </c>
      <c r="BI1413" s="2760">
        <v>0</v>
      </c>
      <c r="BJ1413" s="2760">
        <v>0</v>
      </c>
      <c r="BK1413" s="2760">
        <v>0</v>
      </c>
      <c r="BL1413" s="2760">
        <v>0</v>
      </c>
      <c r="BM1413" s="2760"/>
      <c r="BN1413" s="2760">
        <v>2290245.4665931482</v>
      </c>
      <c r="BO1413" s="2760"/>
      <c r="BP1413" s="2760"/>
      <c r="BQ1413" s="2760"/>
      <c r="BR1413" s="2760"/>
      <c r="BS1413" s="2760"/>
      <c r="BT1413" s="2760"/>
      <c r="BU1413" s="2760"/>
      <c r="BV1413" s="2760">
        <v>73742.261394868925</v>
      </c>
      <c r="BW1413" s="2760"/>
      <c r="BX1413" s="2760"/>
      <c r="BY1413" s="2760"/>
      <c r="BZ1413" s="2760"/>
      <c r="CA1413" s="2760"/>
      <c r="CB1413" s="2760"/>
      <c r="CC1413" s="2760"/>
      <c r="CD1413" s="2760"/>
      <c r="CE1413" s="2760"/>
      <c r="CF1413" s="2760"/>
      <c r="CG1413" s="2760"/>
      <c r="CH1413" s="2760"/>
      <c r="CI1413" s="2760">
        <v>2816979.7427999997</v>
      </c>
      <c r="CJ1413" s="2760">
        <v>-104869.72594579682</v>
      </c>
      <c r="CK1413" s="2760"/>
      <c r="CL1413" s="2760"/>
      <c r="CM1413" s="2760"/>
      <c r="CN1413" s="2760"/>
      <c r="CO1413" s="2760">
        <v>-190132.57420999958</v>
      </c>
      <c r="CP1413" s="2760">
        <v>0</v>
      </c>
      <c r="CQ1413" s="2760"/>
      <c r="CR1413" s="2760">
        <v>-470773.38153838716</v>
      </c>
      <c r="CS1413" s="2760">
        <v>16876.445696069481</v>
      </c>
      <c r="CT1413" s="2760">
        <v>-159888.11703022104</v>
      </c>
      <c r="CU1413" s="2760">
        <v>0</v>
      </c>
      <c r="CV1413" s="2760">
        <v>0</v>
      </c>
      <c r="CW1413" s="2760"/>
      <c r="CX1413" s="2760"/>
      <c r="CY1413" s="2760"/>
      <c r="CZ1413" s="2760">
        <v>0</v>
      </c>
      <c r="DA1413" s="2760">
        <v>0</v>
      </c>
      <c r="DB1413" s="2760">
        <v>171.04503725272662</v>
      </c>
      <c r="DC1413" s="2760"/>
      <c r="DD1413" s="2760"/>
      <c r="DE1413" s="2760">
        <v>-15.692534046998617</v>
      </c>
      <c r="DF1413" s="2760">
        <v>-307.05162609305262</v>
      </c>
      <c r="DG1413" s="2760">
        <v>-546.66865948848135</v>
      </c>
      <c r="DH1413" s="2760">
        <v>0</v>
      </c>
      <c r="DI1413" s="2760">
        <v>-10057.343524896125</v>
      </c>
      <c r="DJ1413" s="2760"/>
      <c r="DK1413" s="2760">
        <v>0</v>
      </c>
      <c r="DL1413" s="2760">
        <v>0</v>
      </c>
      <c r="DM1413" s="2760"/>
      <c r="DN1413" s="2760">
        <v>4.2757301707752049E-4</v>
      </c>
      <c r="DO1413" s="2760">
        <v>252.08961190031914</v>
      </c>
      <c r="DP1413" s="2760">
        <v>-36.402779135842138</v>
      </c>
      <c r="DQ1413" s="2760">
        <v>0</v>
      </c>
      <c r="DR1413" s="2760">
        <v>-317221.68615730078</v>
      </c>
      <c r="DS1413" s="2760"/>
      <c r="DT1413" s="2760"/>
      <c r="DU1413" s="2760"/>
      <c r="DV1413" s="2760">
        <v>3578894.9357965481</v>
      </c>
      <c r="DW1413" s="2760">
        <v>10928.510726747796</v>
      </c>
      <c r="DX1413" s="2760">
        <v>-422.21789879528842</v>
      </c>
      <c r="DY1413" s="2760">
        <v>-534298.62284999923</v>
      </c>
      <c r="DZ1413" s="2760"/>
      <c r="EA1413" s="2760">
        <v>344166.04863999999</v>
      </c>
      <c r="EB1413" s="2760"/>
      <c r="EC1413" s="2760">
        <v>-63060.418117460329</v>
      </c>
      <c r="ED1413" s="2760"/>
      <c r="EE1413" s="2760">
        <v>2791.7450681713685</v>
      </c>
      <c r="EF1413" s="2760">
        <v>142.67813882067873</v>
      </c>
      <c r="EG1413" s="2760"/>
      <c r="EH1413" s="2760">
        <v>4970.3678611631412</v>
      </c>
      <c r="EI1413" s="2760">
        <v>242758.34480438122</v>
      </c>
      <c r="EJ1413" s="2760">
        <v>71299.128599808464</v>
      </c>
      <c r="EK1413" s="2760">
        <v>0</v>
      </c>
      <c r="EL1413" s="2760">
        <v>0</v>
      </c>
      <c r="EM1413" s="2760"/>
      <c r="EN1413" s="2760"/>
      <c r="EO1413" s="2760">
        <v>0</v>
      </c>
      <c r="EP1413" s="2760">
        <v>33065.442671449964</v>
      </c>
      <c r="EQ1413" s="2760"/>
      <c r="ER1413" s="2760">
        <v>0</v>
      </c>
      <c r="ES1413" s="2760"/>
      <c r="ET1413" s="2760">
        <v>0</v>
      </c>
      <c r="EU1413" s="2760"/>
      <c r="EV1413" s="2760">
        <v>132</v>
      </c>
      <c r="EW1413" s="2760"/>
      <c r="EX1413" s="2760"/>
      <c r="EY1413" s="2760"/>
      <c r="EZ1413" s="2760"/>
      <c r="FA1413" s="2760">
        <v>0</v>
      </c>
      <c r="FB1413" s="2760">
        <v>-50.077530881473599</v>
      </c>
      <c r="FC1413" s="2760"/>
      <c r="FD1413" s="2760">
        <v>-50.077530881473599</v>
      </c>
      <c r="FE1413" s="2760"/>
      <c r="FF1413" s="2760">
        <v>0</v>
      </c>
      <c r="FG1413" s="2760">
        <v>0</v>
      </c>
      <c r="FH1413" s="2760">
        <v>0</v>
      </c>
      <c r="FI1413" s="2760">
        <v>0</v>
      </c>
    </row>
    <row r="1414" spans="1:165" s="979" customFormat="1" ht="14.45" customHeight="1">
      <c r="A1414" s="2760">
        <v>2132</v>
      </c>
      <c r="B1414" s="2760" t="s">
        <v>453</v>
      </c>
      <c r="C1414" s="2760" t="s">
        <v>2948</v>
      </c>
      <c r="D1414" s="2760" t="s">
        <v>326</v>
      </c>
      <c r="E1414" s="2760" t="s">
        <v>214</v>
      </c>
      <c r="F1414" s="2760" t="s">
        <v>2311</v>
      </c>
      <c r="G1414" s="2760" t="s">
        <v>2311</v>
      </c>
      <c r="H1414" s="2760" t="s">
        <v>2311</v>
      </c>
      <c r="I1414" s="2760" t="s">
        <v>2909</v>
      </c>
      <c r="J1414" s="2760" t="s">
        <v>2910</v>
      </c>
      <c r="K1414" s="2761">
        <v>44562</v>
      </c>
      <c r="L1414" s="2760">
        <v>0</v>
      </c>
      <c r="M1414" s="2760">
        <v>0</v>
      </c>
      <c r="N1414" s="2760">
        <v>658.8</v>
      </c>
      <c r="O1414" s="2760">
        <v>658.8</v>
      </c>
      <c r="P1414" s="2760">
        <v>658.8</v>
      </c>
      <c r="Q1414" s="2760">
        <v>658.8</v>
      </c>
      <c r="R1414" s="2760"/>
      <c r="S1414" s="2760">
        <v>994.93</v>
      </c>
      <c r="T1414" s="2760">
        <v>417.39</v>
      </c>
      <c r="U1414" s="2760"/>
      <c r="V1414" s="2760">
        <v>930436.41599999997</v>
      </c>
      <c r="W1414" s="2760">
        <v>930436.41599999997</v>
      </c>
      <c r="X1414" s="2760">
        <v>920402.89199999999</v>
      </c>
      <c r="Y1414" s="2760">
        <v>0</v>
      </c>
      <c r="Z1414" s="2760">
        <v>34223.333249480595</v>
      </c>
      <c r="AA1414" s="2760">
        <v>0</v>
      </c>
      <c r="AB1414" s="2760">
        <v>0</v>
      </c>
      <c r="AC1414" s="2760">
        <v>8189.792572402127</v>
      </c>
      <c r="AD1414" s="2760">
        <v>0</v>
      </c>
      <c r="AE1414" s="2760">
        <v>442828.80368006654</v>
      </c>
      <c r="AF1414" s="2760">
        <v>246900.7024907856</v>
      </c>
      <c r="AG1414" s="2760">
        <v>7499.1751991189212</v>
      </c>
      <c r="AH1414" s="2760">
        <v>5427.5694757346782</v>
      </c>
      <c r="AI1414" s="2760">
        <v>-0.13451867788568544</v>
      </c>
      <c r="AJ1414" s="2760">
        <v>0</v>
      </c>
      <c r="AK1414" s="2760">
        <v>8394.1258961175554</v>
      </c>
      <c r="AL1414" s="2760">
        <v>6104.2910558556632</v>
      </c>
      <c r="AM1414" s="2760"/>
      <c r="AN1414" s="2760">
        <v>238.07418760568865</v>
      </c>
      <c r="AO1414" s="2760">
        <v>32358.38800817039</v>
      </c>
      <c r="AP1414" s="2760">
        <v>110420.46843950589</v>
      </c>
      <c r="AQ1414" s="2760">
        <v>0</v>
      </c>
      <c r="AR1414" s="2760">
        <v>0</v>
      </c>
      <c r="AS1414" s="2760">
        <v>0</v>
      </c>
      <c r="AT1414" s="2760">
        <v>4032.9755806336962</v>
      </c>
      <c r="AU1414" s="2760">
        <v>0</v>
      </c>
      <c r="AV1414" s="2760">
        <v>2212.4511362109465</v>
      </c>
      <c r="AW1414" s="2760">
        <v>533.99400355208707</v>
      </c>
      <c r="AX1414" s="2760">
        <v>1396.7381816699328</v>
      </c>
      <c r="AY1414" s="2760">
        <v>2016.8100892733833</v>
      </c>
      <c r="AZ1414" s="2760">
        <v>0</v>
      </c>
      <c r="BA1414" s="2760"/>
      <c r="BB1414" s="2760">
        <v>27797.090779407186</v>
      </c>
      <c r="BC1414" s="2760">
        <v>39956.472853317187</v>
      </c>
      <c r="BD1414" s="2760">
        <v>3222.4688370625686</v>
      </c>
      <c r="BE1414" s="2760">
        <v>164.69120383577274</v>
      </c>
      <c r="BF1414" s="2760">
        <v>3288.5814067785509</v>
      </c>
      <c r="BG1414" s="2760">
        <v>5737.2199646534427</v>
      </c>
      <c r="BH1414" s="2760">
        <v>1404.4641344095803</v>
      </c>
      <c r="BI1414" s="2760">
        <v>0</v>
      </c>
      <c r="BJ1414" s="2760">
        <v>0</v>
      </c>
      <c r="BK1414" s="2760">
        <v>0</v>
      </c>
      <c r="BL1414" s="2760">
        <v>0</v>
      </c>
      <c r="BM1414" s="2760"/>
      <c r="BN1414" s="2760"/>
      <c r="BO1414" s="2760"/>
      <c r="BP1414" s="2760"/>
      <c r="BQ1414" s="2760"/>
      <c r="BR1414" s="2760"/>
      <c r="BS1414" s="2760"/>
      <c r="BT1414" s="2760"/>
      <c r="BU1414" s="2760"/>
      <c r="BV1414" s="2760">
        <v>259313.6639031159</v>
      </c>
      <c r="BW1414" s="2760"/>
      <c r="BX1414" s="2760"/>
      <c r="BY1414" s="2760"/>
      <c r="BZ1414" s="2760"/>
      <c r="CA1414" s="2760"/>
      <c r="CB1414" s="2760"/>
      <c r="CC1414" s="2760"/>
      <c r="CD1414" s="2760"/>
      <c r="CE1414" s="2760"/>
      <c r="CF1414" s="2760"/>
      <c r="CG1414" s="2760"/>
      <c r="CH1414" s="2760"/>
      <c r="CI1414" s="2760">
        <v>920402.89199999999</v>
      </c>
      <c r="CJ1414" s="2760">
        <v>-10033.554000000004</v>
      </c>
      <c r="CK1414" s="2760"/>
      <c r="CL1414" s="2760"/>
      <c r="CM1414" s="2760"/>
      <c r="CN1414" s="2760"/>
      <c r="CO1414" s="2760">
        <v>-23525.747999999949</v>
      </c>
      <c r="CP1414" s="2760">
        <v>13492.224000000011</v>
      </c>
      <c r="CQ1414" s="2760">
        <v>31</v>
      </c>
      <c r="CR1414" s="2760">
        <v>-75276.191782571259</v>
      </c>
      <c r="CS1414" s="2760">
        <v>2088.1798409929252</v>
      </c>
      <c r="CT1414" s="2760">
        <v>-19783.498777505389</v>
      </c>
      <c r="CU1414" s="2760">
        <v>0</v>
      </c>
      <c r="CV1414" s="2760">
        <v>0</v>
      </c>
      <c r="CW1414" s="2760">
        <v>0</v>
      </c>
      <c r="CX1414" s="2760">
        <v>395.12865418645924</v>
      </c>
      <c r="CY1414" s="2760">
        <v>-1539.8110002974101</v>
      </c>
      <c r="CZ1414" s="2760">
        <v>0</v>
      </c>
      <c r="DA1414" s="2760">
        <v>0</v>
      </c>
      <c r="DB1414" s="2760">
        <v>21.163982341150586</v>
      </c>
      <c r="DC1414" s="2760">
        <v>-2910.9310164946073</v>
      </c>
      <c r="DD1414" s="2760">
        <v>-38.771998300072028</v>
      </c>
      <c r="DE1414" s="2760">
        <v>-1.9416904389215972</v>
      </c>
      <c r="DF1414" s="2760">
        <v>-37.99253867186917</v>
      </c>
      <c r="DG1414" s="2760">
        <v>-67.64116657053728</v>
      </c>
      <c r="DH1414" s="2760">
        <v>0</v>
      </c>
      <c r="DI1414" s="2760">
        <v>-1244.4292110346564</v>
      </c>
      <c r="DJ1414" s="2760"/>
      <c r="DK1414" s="2760">
        <v>0</v>
      </c>
      <c r="DL1414" s="2760">
        <v>0</v>
      </c>
      <c r="DM1414" s="2760">
        <v>3428.635416755249</v>
      </c>
      <c r="DN1414" s="2760">
        <v>6.8532044679159299E-5</v>
      </c>
      <c r="DO1414" s="2760">
        <v>31.191902321978546</v>
      </c>
      <c r="DP1414" s="2760">
        <v>-4.5042392762409804</v>
      </c>
      <c r="DQ1414" s="2760">
        <v>0</v>
      </c>
      <c r="DR1414" s="2760">
        <v>-55613.345828411679</v>
      </c>
      <c r="DS1414" s="2760"/>
      <c r="DT1414" s="2760"/>
      <c r="DU1414" s="2760"/>
      <c r="DV1414" s="2760">
        <v>442828.80368006654</v>
      </c>
      <c r="DW1414" s="2760">
        <v>1352.2216823762085</v>
      </c>
      <c r="DX1414" s="2760">
        <v>-52.242452033371819</v>
      </c>
      <c r="DY1414" s="2760">
        <v>-66110.580000000016</v>
      </c>
      <c r="DZ1414" s="2760">
        <v>-17023.391999999953</v>
      </c>
      <c r="EA1414" s="2760">
        <v>42584.831999999995</v>
      </c>
      <c r="EB1414" s="2760">
        <v>30515.615999999998</v>
      </c>
      <c r="EC1414" s="2760">
        <v>-7802.6793229415198</v>
      </c>
      <c r="ED1414" s="2760">
        <v>26466.485172181103</v>
      </c>
      <c r="EE1414" s="2760">
        <v>345.43208194037123</v>
      </c>
      <c r="EF1414" s="2760">
        <v>17.65404982786881</v>
      </c>
      <c r="EG1414" s="2760">
        <v>352.51900931008277</v>
      </c>
      <c r="EH1414" s="2760">
        <v>615.00046614775727</v>
      </c>
      <c r="EI1414" s="2760">
        <v>30037.313009064645</v>
      </c>
      <c r="EJ1414" s="2760">
        <v>8822.0829020389174</v>
      </c>
      <c r="EK1414" s="2760">
        <v>0</v>
      </c>
      <c r="EL1414" s="2760">
        <v>0</v>
      </c>
      <c r="EM1414" s="2760">
        <v>0</v>
      </c>
      <c r="EN1414" s="2760">
        <v>1097.0769422136241</v>
      </c>
      <c r="EO1414" s="2760">
        <v>0</v>
      </c>
      <c r="EP1414" s="2760">
        <v>4091.2993211663238</v>
      </c>
      <c r="EQ1414" s="2760">
        <v>5911.1632705594438</v>
      </c>
      <c r="ER1414" s="2760">
        <v>0</v>
      </c>
      <c r="ES1414" s="2760">
        <v>-812.70569341005853</v>
      </c>
      <c r="ET1414" s="2760">
        <v>0</v>
      </c>
      <c r="EU1414" s="2760">
        <v>2.3758193001795007</v>
      </c>
      <c r="EV1414" s="2760">
        <v>132</v>
      </c>
      <c r="EW1414" s="2760">
        <v>0</v>
      </c>
      <c r="EX1414" s="2760">
        <v>0</v>
      </c>
      <c r="EY1414" s="2760">
        <v>0</v>
      </c>
      <c r="EZ1414" s="2760"/>
      <c r="FA1414" s="2760">
        <v>0</v>
      </c>
      <c r="FB1414" s="2760">
        <v>-50.077530881473599</v>
      </c>
      <c r="FC1414" s="2760"/>
      <c r="FD1414" s="2760">
        <v>-50.077530881473599</v>
      </c>
      <c r="FE1414" s="2760"/>
      <c r="FF1414" s="2760">
        <v>0</v>
      </c>
      <c r="FG1414" s="2760">
        <v>0</v>
      </c>
      <c r="FH1414" s="2760">
        <v>0</v>
      </c>
      <c r="FI1414" s="2760">
        <v>0</v>
      </c>
    </row>
    <row r="1415" spans="1:165" s="979" customFormat="1" ht="14.45" customHeight="1">
      <c r="A1415" s="2760">
        <v>2133</v>
      </c>
      <c r="B1415" s="2760" t="s">
        <v>2949</v>
      </c>
      <c r="C1415" s="2760" t="s">
        <v>2948</v>
      </c>
      <c r="D1415" s="2760" t="s">
        <v>326</v>
      </c>
      <c r="E1415" s="2760" t="s">
        <v>214</v>
      </c>
      <c r="F1415" s="2760" t="s">
        <v>2311</v>
      </c>
      <c r="G1415" s="2760" t="s">
        <v>2311</v>
      </c>
      <c r="H1415" s="2760" t="s">
        <v>2311</v>
      </c>
      <c r="I1415" s="2760" t="s">
        <v>2909</v>
      </c>
      <c r="J1415" s="2760" t="s">
        <v>2910</v>
      </c>
      <c r="K1415" s="2761">
        <v>44562</v>
      </c>
      <c r="L1415" s="2760">
        <v>0</v>
      </c>
      <c r="M1415" s="2760">
        <v>0</v>
      </c>
      <c r="N1415" s="2760">
        <v>54.695</v>
      </c>
      <c r="O1415" s="2760">
        <v>54.695</v>
      </c>
      <c r="P1415" s="2760">
        <v>54.695</v>
      </c>
      <c r="Q1415" s="2760">
        <v>54.695</v>
      </c>
      <c r="R1415" s="2760"/>
      <c r="S1415" s="2760">
        <v>994.93</v>
      </c>
      <c r="T1415" s="2760">
        <v>417.39</v>
      </c>
      <c r="U1415" s="2760"/>
      <c r="V1415" s="2760">
        <v>77246.842399999994</v>
      </c>
      <c r="W1415" s="2760">
        <v>77246.842399999994</v>
      </c>
      <c r="X1415" s="2760">
        <v>76413.837549999997</v>
      </c>
      <c r="Y1415" s="2760">
        <v>0</v>
      </c>
      <c r="Z1415" s="2760">
        <v>2841.2951003041003</v>
      </c>
      <c r="AA1415" s="2760">
        <v>0</v>
      </c>
      <c r="AB1415" s="2760">
        <v>0</v>
      </c>
      <c r="AC1415" s="2760">
        <v>679.93428164470913</v>
      </c>
      <c r="AD1415" s="2760">
        <v>0</v>
      </c>
      <c r="AE1415" s="2760">
        <v>36764.604458532544</v>
      </c>
      <c r="AF1415" s="2760">
        <v>20498.229998077597</v>
      </c>
      <c r="AG1415" s="2760">
        <v>622.59773454130152</v>
      </c>
      <c r="AH1415" s="2760">
        <v>450.60854959822143</v>
      </c>
      <c r="AI1415" s="2760">
        <v>-1.1168031400967768E-2</v>
      </c>
      <c r="AJ1415" s="2760">
        <v>0</v>
      </c>
      <c r="AK1415" s="2760">
        <v>696.89847584722168</v>
      </c>
      <c r="AL1415" s="2760">
        <v>506.79143791746441</v>
      </c>
      <c r="AM1415" s="2760"/>
      <c r="AN1415" s="2760">
        <v>19.765433653754009</v>
      </c>
      <c r="AO1415" s="2760">
        <v>2686.4633152806309</v>
      </c>
      <c r="AP1415" s="2760">
        <v>9167.3459643272236</v>
      </c>
      <c r="AQ1415" s="2760">
        <v>0</v>
      </c>
      <c r="AR1415" s="2760">
        <v>0</v>
      </c>
      <c r="AS1415" s="2760">
        <v>0</v>
      </c>
      <c r="AT1415" s="2760">
        <v>334.82635000418946</v>
      </c>
      <c r="AU1415" s="2760">
        <v>0</v>
      </c>
      <c r="AV1415" s="2760">
        <v>183.68247555412526</v>
      </c>
      <c r="AW1415" s="2760">
        <v>44.333336406013061</v>
      </c>
      <c r="AX1415" s="2760">
        <v>115.960222899874</v>
      </c>
      <c r="AY1415" s="2760">
        <v>167.43993295811734</v>
      </c>
      <c r="AZ1415" s="2760">
        <v>0</v>
      </c>
      <c r="BA1415" s="2760"/>
      <c r="BB1415" s="2760">
        <v>2307.7745600784397</v>
      </c>
      <c r="BC1415" s="2760">
        <v>3317.2727424289374</v>
      </c>
      <c r="BD1415" s="2760">
        <v>267.53632823791315</v>
      </c>
      <c r="BE1415" s="2760">
        <v>13.673019723432894</v>
      </c>
      <c r="BF1415" s="2760">
        <v>273.02513667843482</v>
      </c>
      <c r="BG1415" s="2760">
        <v>476.31640249957513</v>
      </c>
      <c r="BH1415" s="2760">
        <v>116.60164819601094</v>
      </c>
      <c r="BI1415" s="2760">
        <v>0</v>
      </c>
      <c r="BJ1415" s="2760">
        <v>0</v>
      </c>
      <c r="BK1415" s="2760">
        <v>0</v>
      </c>
      <c r="BL1415" s="2760">
        <v>0</v>
      </c>
      <c r="BM1415" s="2760"/>
      <c r="BN1415" s="2760"/>
      <c r="BO1415" s="2760"/>
      <c r="BP1415" s="2760"/>
      <c r="BQ1415" s="2760"/>
      <c r="BR1415" s="2760"/>
      <c r="BS1415" s="2760"/>
      <c r="BT1415" s="2760"/>
      <c r="BU1415" s="2760"/>
      <c r="BV1415" s="2760">
        <v>21528.780885216955</v>
      </c>
      <c r="BW1415" s="2760"/>
      <c r="BX1415" s="2760"/>
      <c r="BY1415" s="2760"/>
      <c r="BZ1415" s="2760"/>
      <c r="CA1415" s="2760"/>
      <c r="CB1415" s="2760"/>
      <c r="CC1415" s="2760"/>
      <c r="CD1415" s="2760"/>
      <c r="CE1415" s="2760"/>
      <c r="CF1415" s="2760"/>
      <c r="CG1415" s="2760"/>
      <c r="CH1415" s="2760"/>
      <c r="CI1415" s="2760">
        <v>76420.823000000004</v>
      </c>
      <c r="CJ1415" s="2760">
        <v>-826.04939999998896</v>
      </c>
      <c r="CK1415" s="2760"/>
      <c r="CL1415" s="2760"/>
      <c r="CM1415" s="2760"/>
      <c r="CN1415" s="2760"/>
      <c r="CO1415" s="2760">
        <v>-1953.1584499999958</v>
      </c>
      <c r="CP1415" s="2760">
        <v>1120.153600000001</v>
      </c>
      <c r="CQ1415" s="2760">
        <v>31</v>
      </c>
      <c r="CR1415" s="2760">
        <v>-6249.5921517118186</v>
      </c>
      <c r="CS1415" s="2760">
        <v>173.36520401200369</v>
      </c>
      <c r="CT1415" s="2760">
        <v>-1642.468830655218</v>
      </c>
      <c r="CU1415" s="2760">
        <v>0</v>
      </c>
      <c r="CV1415" s="2760">
        <v>0</v>
      </c>
      <c r="CW1415" s="2760">
        <v>0</v>
      </c>
      <c r="CX1415" s="2760">
        <v>32.804434943424951</v>
      </c>
      <c r="CY1415" s="2760">
        <v>-127.83843755504989</v>
      </c>
      <c r="CZ1415" s="2760">
        <v>0</v>
      </c>
      <c r="DA1415" s="2760">
        <v>0</v>
      </c>
      <c r="DB1415" s="2760">
        <v>1.7570795600322526</v>
      </c>
      <c r="DC1415" s="2760">
        <v>-241.67178498356589</v>
      </c>
      <c r="DD1415" s="2760">
        <v>-3.2189351047699688</v>
      </c>
      <c r="DE1415" s="2760">
        <v>-0.16120333721435465</v>
      </c>
      <c r="DF1415" s="2760">
        <v>-3.154222681630074</v>
      </c>
      <c r="DG1415" s="2760">
        <v>-5.6157158554577791</v>
      </c>
      <c r="DH1415" s="2760">
        <v>0</v>
      </c>
      <c r="DI1415" s="2760">
        <v>-103.31520294101446</v>
      </c>
      <c r="DJ1415" s="2760"/>
      <c r="DK1415" s="2760">
        <v>0</v>
      </c>
      <c r="DL1415" s="2760">
        <v>0</v>
      </c>
      <c r="DM1415" s="2760">
        <v>284.65272331425081</v>
      </c>
      <c r="DN1415" s="2760">
        <v>5.6896786873039673E-6</v>
      </c>
      <c r="DO1415" s="2760">
        <v>2.5896191522473515</v>
      </c>
      <c r="DP1415" s="2760">
        <v>-0.37395168065270212</v>
      </c>
      <c r="DQ1415" s="2760">
        <v>0</v>
      </c>
      <c r="DR1415" s="2760">
        <v>-4617.1401792425268</v>
      </c>
      <c r="DS1415" s="2760"/>
      <c r="DT1415" s="2760"/>
      <c r="DU1415" s="2760"/>
      <c r="DV1415" s="2760">
        <v>36764.604458532544</v>
      </c>
      <c r="DW1415" s="2760">
        <v>112.264366905839</v>
      </c>
      <c r="DX1415" s="2760">
        <v>-4.3372812901719442</v>
      </c>
      <c r="DY1415" s="2760">
        <v>-5488.6432499999955</v>
      </c>
      <c r="DZ1415" s="2760">
        <v>-1413.3187999999986</v>
      </c>
      <c r="EA1415" s="2760">
        <v>3535.4848000000002</v>
      </c>
      <c r="EB1415" s="2760">
        <v>2533.4724000000001</v>
      </c>
      <c r="EC1415" s="2760">
        <v>-647.7953029269629</v>
      </c>
      <c r="ED1415" s="2760">
        <v>2197.3048064548352</v>
      </c>
      <c r="EE1415" s="2760">
        <v>28.67851809612721</v>
      </c>
      <c r="EF1415" s="2760">
        <v>1.4656773760402015</v>
      </c>
      <c r="EG1415" s="2760">
        <v>29.266890124795051</v>
      </c>
      <c r="EH1415" s="2760">
        <v>51.058668026641755</v>
      </c>
      <c r="EI1415" s="2760">
        <v>2493.7626518378734</v>
      </c>
      <c r="EJ1415" s="2760">
        <v>732.42839151035014</v>
      </c>
      <c r="EK1415" s="2760">
        <v>0</v>
      </c>
      <c r="EL1415" s="2760">
        <v>0</v>
      </c>
      <c r="EM1415" s="2760">
        <v>0</v>
      </c>
      <c r="EN1415" s="2760">
        <v>91.08169908071369</v>
      </c>
      <c r="EO1415" s="2760">
        <v>0</v>
      </c>
      <c r="EP1415" s="2760">
        <v>339.66851301030977</v>
      </c>
      <c r="EQ1415" s="2760">
        <v>490.75755173535032</v>
      </c>
      <c r="ER1415" s="2760">
        <v>0</v>
      </c>
      <c r="ES1415" s="2760">
        <v>-67.472583334947117</v>
      </c>
      <c r="ET1415" s="2760">
        <v>0</v>
      </c>
      <c r="EU1415" s="2760">
        <v>0.19724565364805358</v>
      </c>
      <c r="EV1415" s="2760">
        <v>132</v>
      </c>
      <c r="EW1415" s="2760">
        <v>0</v>
      </c>
      <c r="EX1415" s="2760">
        <v>0</v>
      </c>
      <c r="EY1415" s="2760">
        <v>0</v>
      </c>
      <c r="EZ1415" s="2760"/>
      <c r="FA1415" s="2760">
        <v>0</v>
      </c>
      <c r="FB1415" s="2760">
        <v>-50.077530881473599</v>
      </c>
      <c r="FC1415" s="2760"/>
      <c r="FD1415" s="2760">
        <v>-50.077530881473599</v>
      </c>
      <c r="FE1415" s="2760"/>
      <c r="FF1415" s="2760">
        <v>0</v>
      </c>
      <c r="FG1415" s="2760">
        <v>0</v>
      </c>
      <c r="FH1415" s="2760">
        <v>0</v>
      </c>
      <c r="FI1415" s="2760">
        <v>0</v>
      </c>
    </row>
    <row r="1416" spans="1:165" s="979" customFormat="1" ht="14.45" customHeight="1">
      <c r="A1416" s="2760">
        <v>5505</v>
      </c>
      <c r="B1416" s="2760" t="s">
        <v>453</v>
      </c>
      <c r="C1416" s="2760" t="s">
        <v>2948</v>
      </c>
      <c r="D1416" s="2760" t="s">
        <v>326</v>
      </c>
      <c r="E1416" s="2760" t="s">
        <v>214</v>
      </c>
      <c r="F1416" s="2760" t="s">
        <v>2311</v>
      </c>
      <c r="G1416" s="2760" t="s">
        <v>2311</v>
      </c>
      <c r="H1416" s="2760" t="s">
        <v>2311</v>
      </c>
      <c r="I1416" s="2760" t="s">
        <v>2909</v>
      </c>
      <c r="J1416" s="2760" t="s">
        <v>2904</v>
      </c>
      <c r="K1416" s="2761">
        <v>44562</v>
      </c>
      <c r="L1416" s="2760">
        <v>0</v>
      </c>
      <c r="M1416" s="2760">
        <v>0</v>
      </c>
      <c r="N1416" s="2760">
        <v>1873.096</v>
      </c>
      <c r="O1416" s="2760">
        <v>1873.096</v>
      </c>
      <c r="P1416" s="2760">
        <v>0</v>
      </c>
      <c r="Q1416" s="2760">
        <v>0</v>
      </c>
      <c r="R1416" s="2760"/>
      <c r="S1416" s="2760">
        <v>994.93</v>
      </c>
      <c r="T1416" s="2760"/>
      <c r="U1416" s="2760"/>
      <c r="V1416" s="2760">
        <v>1863599.40328</v>
      </c>
      <c r="W1416" s="2760">
        <v>1863599.40328</v>
      </c>
      <c r="X1416" s="2760">
        <v>1796711.14512</v>
      </c>
      <c r="Y1416" s="2760">
        <v>0</v>
      </c>
      <c r="Z1416" s="2760">
        <v>97303.564991301013</v>
      </c>
      <c r="AA1416" s="2760">
        <v>0</v>
      </c>
      <c r="AB1416" s="2760">
        <v>0</v>
      </c>
      <c r="AC1416" s="2760">
        <v>23285.166527316538</v>
      </c>
      <c r="AD1416" s="2760">
        <v>0</v>
      </c>
      <c r="AE1416" s="2760">
        <v>1259048.0583757104</v>
      </c>
      <c r="AF1416" s="2760"/>
      <c r="AG1416" s="2760"/>
      <c r="AH1416" s="2760"/>
      <c r="AI1416" s="2760">
        <v>-0.38246265554487835</v>
      </c>
      <c r="AJ1416" s="2760">
        <v>0</v>
      </c>
      <c r="AK1416" s="2760">
        <v>18410.725620459034</v>
      </c>
      <c r="AL1416" s="2760">
        <v>17355.681784394386</v>
      </c>
      <c r="AM1416" s="2760"/>
      <c r="AN1416" s="2760">
        <v>676.89102687836214</v>
      </c>
      <c r="AO1416" s="2760">
        <v>92001.164457425519</v>
      </c>
      <c r="AP1416" s="2760">
        <v>313946.77861591487</v>
      </c>
      <c r="AQ1416" s="2760">
        <v>0</v>
      </c>
      <c r="AR1416" s="2760">
        <v>0</v>
      </c>
      <c r="AS1416" s="2760"/>
      <c r="AT1416" s="2760"/>
      <c r="AU1416" s="2760">
        <v>0</v>
      </c>
      <c r="AV1416" s="2760">
        <v>6290.4270999274122</v>
      </c>
      <c r="AW1416" s="2760">
        <v>1518.2483789881605</v>
      </c>
      <c r="AX1416" s="2760"/>
      <c r="AY1416" s="2760"/>
      <c r="AZ1416" s="2760">
        <v>0</v>
      </c>
      <c r="BA1416" s="2760"/>
      <c r="BB1416" s="2760">
        <v>2780.8896390559548</v>
      </c>
      <c r="BC1416" s="2760">
        <v>110484.78907635767</v>
      </c>
      <c r="BD1416" s="2760">
        <v>9162.1030492206282</v>
      </c>
      <c r="BE1416" s="2760">
        <v>468.24899080141256</v>
      </c>
      <c r="BF1416" s="2760"/>
      <c r="BG1416" s="2760">
        <v>16312.027575762761</v>
      </c>
      <c r="BH1416" s="2760">
        <v>3993.1635584487667</v>
      </c>
      <c r="BI1416" s="2760">
        <v>0</v>
      </c>
      <c r="BJ1416" s="2760">
        <v>0</v>
      </c>
      <c r="BK1416" s="2760">
        <v>0</v>
      </c>
      <c r="BL1416" s="2760">
        <v>0</v>
      </c>
      <c r="BM1416" s="2760"/>
      <c r="BN1416" s="2760"/>
      <c r="BO1416" s="2760"/>
      <c r="BP1416" s="2760"/>
      <c r="BQ1416" s="2760"/>
      <c r="BR1416" s="2760"/>
      <c r="BS1416" s="2760"/>
      <c r="BT1416" s="2760"/>
      <c r="BU1416" s="2760"/>
      <c r="BV1416" s="2760">
        <v>25942.379615784801</v>
      </c>
      <c r="BW1416" s="2760"/>
      <c r="BX1416" s="2760"/>
      <c r="BY1416" s="2760"/>
      <c r="BZ1416" s="2760"/>
      <c r="CA1416" s="2760"/>
      <c r="CB1416" s="2760"/>
      <c r="CC1416" s="2760"/>
      <c r="CD1416" s="2760"/>
      <c r="CE1416" s="2760"/>
      <c r="CF1416" s="2760"/>
      <c r="CG1416" s="2760"/>
      <c r="CH1416" s="2760"/>
      <c r="CI1416" s="2760">
        <v>1796714.9820000001</v>
      </c>
      <c r="CJ1416" s="2760">
        <v>-66884.451279999921</v>
      </c>
      <c r="CK1416" s="2760"/>
      <c r="CL1416" s="2760"/>
      <c r="CM1416" s="2760"/>
      <c r="CN1416" s="2760"/>
      <c r="CO1416" s="2760">
        <v>-66888.258159999852</v>
      </c>
      <c r="CP1416" s="2760">
        <v>0</v>
      </c>
      <c r="CQ1416" s="2760">
        <v>31</v>
      </c>
      <c r="CR1416" s="2760">
        <v>-165617.13115195197</v>
      </c>
      <c r="CS1416" s="2760">
        <v>5937.0997380760236</v>
      </c>
      <c r="CT1416" s="2760">
        <v>-56248.318801078014</v>
      </c>
      <c r="CU1416" s="2760">
        <v>0</v>
      </c>
      <c r="CV1416" s="2760">
        <v>0</v>
      </c>
      <c r="CW1416" s="2760"/>
      <c r="CX1416" s="2760"/>
      <c r="CY1416" s="2760"/>
      <c r="CZ1416" s="2760">
        <v>0</v>
      </c>
      <c r="DA1416" s="2760">
        <v>0</v>
      </c>
      <c r="DB1416" s="2760">
        <v>60.173300952155842</v>
      </c>
      <c r="DC1416" s="2760"/>
      <c r="DD1416" s="2760"/>
      <c r="DE1416" s="2760">
        <v>-5.5206019951157828</v>
      </c>
      <c r="DF1416" s="2760">
        <v>-108.0201460475455</v>
      </c>
      <c r="DG1416" s="2760">
        <v>-192.31693767244906</v>
      </c>
      <c r="DH1416" s="2760">
        <v>0</v>
      </c>
      <c r="DI1416" s="2760">
        <v>-3538.1532748514983</v>
      </c>
      <c r="DJ1416" s="2760"/>
      <c r="DK1416" s="2760">
        <v>0</v>
      </c>
      <c r="DL1416" s="2760">
        <v>0</v>
      </c>
      <c r="DM1416" s="2760"/>
      <c r="DN1416" s="2760">
        <v>1.5041933147585951E-4</v>
      </c>
      <c r="DO1416" s="2760">
        <v>88.684619720230558</v>
      </c>
      <c r="DP1416" s="2760">
        <v>-12.806424668138789</v>
      </c>
      <c r="DQ1416" s="2760">
        <v>0</v>
      </c>
      <c r="DR1416" s="2760">
        <v>-111597.95277480684</v>
      </c>
      <c r="DS1416" s="2760"/>
      <c r="DT1416" s="2760"/>
      <c r="DU1416" s="2760"/>
      <c r="DV1416" s="2760">
        <v>1259048.0583757104</v>
      </c>
      <c r="DW1416" s="2760">
        <v>3844.6281487130341</v>
      </c>
      <c r="DX1416" s="2760">
        <v>-148.53540973573263</v>
      </c>
      <c r="DY1416" s="2760">
        <v>-187965.18359999999</v>
      </c>
      <c r="DZ1416" s="2760"/>
      <c r="EA1416" s="2760">
        <v>121076.92544000001</v>
      </c>
      <c r="EB1416" s="2760"/>
      <c r="EC1416" s="2760">
        <v>-22184.52858088119</v>
      </c>
      <c r="ED1416" s="2760"/>
      <c r="EE1416" s="2760">
        <v>982.13031413810199</v>
      </c>
      <c r="EF1416" s="2760">
        <v>50.193882993900672</v>
      </c>
      <c r="EG1416" s="2760"/>
      <c r="EH1416" s="2760">
        <v>1748.565441923952</v>
      </c>
      <c r="EI1416" s="2760">
        <v>85401.898676422206</v>
      </c>
      <c r="EJ1416" s="2760">
        <v>25082.890399935473</v>
      </c>
      <c r="EK1416" s="2760">
        <v>0</v>
      </c>
      <c r="EL1416" s="2760">
        <v>0</v>
      </c>
      <c r="EM1416" s="2760"/>
      <c r="EN1416" s="2760"/>
      <c r="EO1416" s="2760">
        <v>0</v>
      </c>
      <c r="EP1416" s="2760">
        <v>11632.356395384573</v>
      </c>
      <c r="EQ1416" s="2760"/>
      <c r="ER1416" s="2760">
        <v>0</v>
      </c>
      <c r="ES1416" s="2760"/>
      <c r="ET1416" s="2760">
        <v>0</v>
      </c>
      <c r="EU1416" s="2760"/>
      <c r="EV1416" s="2760">
        <v>132</v>
      </c>
      <c r="EW1416" s="2760"/>
      <c r="EX1416" s="2760"/>
      <c r="EY1416" s="2760"/>
      <c r="EZ1416" s="2760"/>
      <c r="FA1416" s="2760">
        <v>0</v>
      </c>
      <c r="FB1416" s="2760">
        <v>-50.077530881473599</v>
      </c>
      <c r="FC1416" s="2760"/>
      <c r="FD1416" s="2760">
        <v>-50.077530881473599</v>
      </c>
      <c r="FE1416" s="2760"/>
      <c r="FF1416" s="2760">
        <v>0</v>
      </c>
      <c r="FG1416" s="2760">
        <v>0</v>
      </c>
      <c r="FH1416" s="2760">
        <v>0</v>
      </c>
      <c r="FI1416" s="2760">
        <v>0</v>
      </c>
    </row>
    <row r="1417" spans="1:165" s="979" customFormat="1" ht="14.45" customHeight="1">
      <c r="A1417" s="2760">
        <v>5593</v>
      </c>
      <c r="B1417" s="2760" t="s">
        <v>453</v>
      </c>
      <c r="C1417" s="2760" t="s">
        <v>2948</v>
      </c>
      <c r="D1417" s="2760" t="s">
        <v>326</v>
      </c>
      <c r="E1417" s="2760" t="s">
        <v>214</v>
      </c>
      <c r="F1417" s="2760" t="s">
        <v>2311</v>
      </c>
      <c r="G1417" s="2760" t="s">
        <v>2911</v>
      </c>
      <c r="H1417" s="2760" t="s">
        <v>2311</v>
      </c>
      <c r="I1417" s="2760" t="s">
        <v>2909</v>
      </c>
      <c r="J1417" s="2760" t="s">
        <v>2904</v>
      </c>
      <c r="K1417" s="2761">
        <v>44562</v>
      </c>
      <c r="L1417" s="2760">
        <v>0</v>
      </c>
      <c r="M1417" s="2760">
        <v>0</v>
      </c>
      <c r="N1417" s="2760">
        <v>5476.741</v>
      </c>
      <c r="O1417" s="2760">
        <v>3082.8043297448899</v>
      </c>
      <c r="P1417" s="2760">
        <v>0</v>
      </c>
      <c r="Q1417" s="2760">
        <v>0</v>
      </c>
      <c r="R1417" s="2760"/>
      <c r="S1417" s="2760">
        <v>994.93</v>
      </c>
      <c r="T1417" s="2760"/>
      <c r="U1417" s="2760"/>
      <c r="V1417" s="2760">
        <v>5448973.92313</v>
      </c>
      <c r="W1417" s="2760">
        <v>5448973.92313</v>
      </c>
      <c r="X1417" s="2760">
        <v>5253399.5020200005</v>
      </c>
      <c r="Y1417" s="2760">
        <v>0</v>
      </c>
      <c r="Z1417" s="2760">
        <v>284505.66539783485</v>
      </c>
      <c r="AA1417" s="2760">
        <v>0</v>
      </c>
      <c r="AB1417" s="2760">
        <v>0</v>
      </c>
      <c r="AC1417" s="2760">
        <v>68083.443780768372</v>
      </c>
      <c r="AD1417" s="2760">
        <v>0</v>
      </c>
      <c r="AE1417" s="2760">
        <v>3681327.6640794952</v>
      </c>
      <c r="AF1417" s="2760"/>
      <c r="AG1417" s="2760"/>
      <c r="AH1417" s="2760"/>
      <c r="AI1417" s="2760">
        <v>-1.1182816612664341</v>
      </c>
      <c r="AJ1417" s="2760">
        <v>0</v>
      </c>
      <c r="AK1417" s="2760">
        <v>53831.077448949996</v>
      </c>
      <c r="AL1417" s="2760">
        <v>50746.237251879182</v>
      </c>
      <c r="AM1417" s="2760"/>
      <c r="AN1417" s="2760">
        <v>1979.1600854610913</v>
      </c>
      <c r="AO1417" s="2760">
        <v>269001.98891659855</v>
      </c>
      <c r="AP1417" s="2760">
        <v>917948.24945635686</v>
      </c>
      <c r="AQ1417" s="2760">
        <v>0</v>
      </c>
      <c r="AR1417" s="2760">
        <v>0</v>
      </c>
      <c r="AS1417" s="2760"/>
      <c r="AT1417" s="2760"/>
      <c r="AU1417" s="2760">
        <v>0</v>
      </c>
      <c r="AV1417" s="2760">
        <v>18392.565039743586</v>
      </c>
      <c r="AW1417" s="2760">
        <v>4439.2028734181258</v>
      </c>
      <c r="AX1417" s="2760"/>
      <c r="AY1417" s="2760"/>
      <c r="AZ1417" s="2760">
        <v>0</v>
      </c>
      <c r="BA1417" s="2760"/>
      <c r="BB1417" s="2760">
        <v>8131.0366914952301</v>
      </c>
      <c r="BC1417" s="2760">
        <v>323046.21557615855</v>
      </c>
      <c r="BD1417" s="2760">
        <v>26789.051610751201</v>
      </c>
      <c r="BE1417" s="2760">
        <v>1369.1121256629233</v>
      </c>
      <c r="BF1417" s="2760"/>
      <c r="BG1417" s="2760">
        <v>47694.699159739015</v>
      </c>
      <c r="BH1417" s="2760">
        <v>11675.601560337675</v>
      </c>
      <c r="BI1417" s="2760">
        <v>0</v>
      </c>
      <c r="BJ1417" s="2760">
        <v>0</v>
      </c>
      <c r="BK1417" s="2760">
        <v>0</v>
      </c>
      <c r="BL1417" s="2760">
        <v>0</v>
      </c>
      <c r="BM1417" s="2760"/>
      <c r="BN1417" s="2760">
        <v>2296311.932842107</v>
      </c>
      <c r="BO1417" s="2760"/>
      <c r="BP1417" s="2760"/>
      <c r="BQ1417" s="2760"/>
      <c r="BR1417" s="2760"/>
      <c r="BS1417" s="2760"/>
      <c r="BT1417" s="2760"/>
      <c r="BU1417" s="2760"/>
      <c r="BV1417" s="2760">
        <v>75852.862896153136</v>
      </c>
      <c r="BW1417" s="2760"/>
      <c r="BX1417" s="2760"/>
      <c r="BY1417" s="2760"/>
      <c r="BZ1417" s="2760"/>
      <c r="CA1417" s="2760"/>
      <c r="CB1417" s="2760"/>
      <c r="CC1417" s="2760"/>
      <c r="CD1417" s="2760"/>
      <c r="CE1417" s="2760"/>
      <c r="CF1417" s="2760"/>
      <c r="CG1417" s="2760"/>
      <c r="CH1417" s="2760"/>
      <c r="CI1417" s="2760">
        <v>2957083.4160000002</v>
      </c>
      <c r="CJ1417" s="2760">
        <v>-110091.12579308217</v>
      </c>
      <c r="CK1417" s="2760"/>
      <c r="CL1417" s="2760"/>
      <c r="CM1417" s="2760"/>
      <c r="CN1417" s="2760"/>
      <c r="CO1417" s="2760">
        <v>-195574.42110999959</v>
      </c>
      <c r="CP1417" s="2760">
        <v>0</v>
      </c>
      <c r="CQ1417" s="2760">
        <v>31</v>
      </c>
      <c r="CR1417" s="2760">
        <v>-484247.54122707644</v>
      </c>
      <c r="CS1417" s="2760">
        <v>17359.471995354339</v>
      </c>
      <c r="CT1417" s="2760">
        <v>-164464.32738040923</v>
      </c>
      <c r="CU1417" s="2760">
        <v>0</v>
      </c>
      <c r="CV1417" s="2760">
        <v>0</v>
      </c>
      <c r="CW1417" s="2760"/>
      <c r="CX1417" s="2760"/>
      <c r="CY1417" s="2760"/>
      <c r="CZ1417" s="2760">
        <v>0</v>
      </c>
      <c r="DA1417" s="2760">
        <v>0</v>
      </c>
      <c r="DB1417" s="2760">
        <v>175.94057348369097</v>
      </c>
      <c r="DC1417" s="2760"/>
      <c r="DD1417" s="2760"/>
      <c r="DE1417" s="2760">
        <v>-16.141675221842434</v>
      </c>
      <c r="DF1417" s="2760">
        <v>-315.83985160642624</v>
      </c>
      <c r="DG1417" s="2760">
        <v>-562.31504287294229</v>
      </c>
      <c r="DH1417" s="2760">
        <v>0</v>
      </c>
      <c r="DI1417" s="2760">
        <v>-10345.198059610066</v>
      </c>
      <c r="DJ1417" s="2760"/>
      <c r="DK1417" s="2760">
        <v>0</v>
      </c>
      <c r="DL1417" s="2760">
        <v>0</v>
      </c>
      <c r="DM1417" s="2760"/>
      <c r="DN1417" s="2760">
        <v>4.3981072667520493E-4</v>
      </c>
      <c r="DO1417" s="2760">
        <v>259.30475154033411</v>
      </c>
      <c r="DP1417" s="2760">
        <v>-37.444675042500421</v>
      </c>
      <c r="DQ1417" s="2760">
        <v>0</v>
      </c>
      <c r="DR1417" s="2760">
        <v>-326300.99230250256</v>
      </c>
      <c r="DS1417" s="2760"/>
      <c r="DT1417" s="2760"/>
      <c r="DU1417" s="2760"/>
      <c r="DV1417" s="2760">
        <v>3681327.6640794952</v>
      </c>
      <c r="DW1417" s="2760">
        <v>11241.299224284698</v>
      </c>
      <c r="DX1417" s="2760">
        <v>-434.3023360529769</v>
      </c>
      <c r="DY1417" s="2760">
        <v>-549590.95934999955</v>
      </c>
      <c r="DZ1417" s="2760"/>
      <c r="EA1417" s="2760">
        <v>354016.53824000002</v>
      </c>
      <c r="EB1417" s="2760"/>
      <c r="EC1417" s="2760">
        <v>-64865.291071351152</v>
      </c>
      <c r="ED1417" s="2760"/>
      <c r="EE1417" s="2760">
        <v>2871.6485213694455</v>
      </c>
      <c r="EF1417" s="2760">
        <v>146.76177672788717</v>
      </c>
      <c r="EG1417" s="2760"/>
      <c r="EH1417" s="2760">
        <v>5112.6263933978971</v>
      </c>
      <c r="EI1417" s="2760">
        <v>249706.41118181197</v>
      </c>
      <c r="EJ1417" s="2760">
        <v>73339.804394346589</v>
      </c>
      <c r="EK1417" s="2760">
        <v>0</v>
      </c>
      <c r="EL1417" s="2760">
        <v>0</v>
      </c>
      <c r="EM1417" s="2760"/>
      <c r="EN1417" s="2760"/>
      <c r="EO1417" s="2760">
        <v>0</v>
      </c>
      <c r="EP1417" s="2760">
        <v>34011.819574231595</v>
      </c>
      <c r="EQ1417" s="2760"/>
      <c r="ER1417" s="2760">
        <v>0</v>
      </c>
      <c r="ES1417" s="2760"/>
      <c r="ET1417" s="2760">
        <v>0</v>
      </c>
      <c r="EU1417" s="2760"/>
      <c r="EV1417" s="2760">
        <v>132</v>
      </c>
      <c r="EW1417" s="2760"/>
      <c r="EX1417" s="2760"/>
      <c r="EY1417" s="2760"/>
      <c r="EZ1417" s="2760"/>
      <c r="FA1417" s="2760">
        <v>0</v>
      </c>
      <c r="FB1417" s="2760">
        <v>-50.077530881473599</v>
      </c>
      <c r="FC1417" s="2760"/>
      <c r="FD1417" s="2760">
        <v>-50.077530881473599</v>
      </c>
      <c r="FE1417" s="2760"/>
      <c r="FF1417" s="2760">
        <v>0</v>
      </c>
      <c r="FG1417" s="2760">
        <v>0</v>
      </c>
      <c r="FH1417" s="2760">
        <v>0</v>
      </c>
      <c r="FI1417" s="2760">
        <v>0</v>
      </c>
    </row>
    <row r="1418" spans="1:165" s="979" customFormat="1" ht="14.45" customHeight="1">
      <c r="A1418" s="2760">
        <v>2427</v>
      </c>
      <c r="B1418" s="2760" t="s">
        <v>453</v>
      </c>
      <c r="C1418" s="2760" t="s">
        <v>2948</v>
      </c>
      <c r="D1418" s="2760" t="s">
        <v>326</v>
      </c>
      <c r="E1418" s="2760" t="s">
        <v>214</v>
      </c>
      <c r="F1418" s="2760" t="s">
        <v>2311</v>
      </c>
      <c r="G1418" s="2760" t="s">
        <v>2311</v>
      </c>
      <c r="H1418" s="2760" t="s">
        <v>2311</v>
      </c>
      <c r="I1418" s="2760" t="s">
        <v>2909</v>
      </c>
      <c r="J1418" s="2760" t="s">
        <v>2910</v>
      </c>
      <c r="K1418" s="2761">
        <v>44593</v>
      </c>
      <c r="L1418" s="2760">
        <v>0</v>
      </c>
      <c r="M1418" s="2760">
        <v>0</v>
      </c>
      <c r="N1418" s="2760">
        <v>657.75900000000001</v>
      </c>
      <c r="O1418" s="2760">
        <v>657.75900000000001</v>
      </c>
      <c r="P1418" s="2760">
        <v>657.75900000000001</v>
      </c>
      <c r="Q1418" s="2760">
        <v>657.75900000000001</v>
      </c>
      <c r="R1418" s="2760"/>
      <c r="S1418" s="2760">
        <v>994.93</v>
      </c>
      <c r="T1418" s="2760">
        <v>417.39</v>
      </c>
      <c r="U1418" s="2760"/>
      <c r="V1418" s="2760">
        <v>928966.19087999989</v>
      </c>
      <c r="W1418" s="2760">
        <v>928966.19087999989</v>
      </c>
      <c r="X1418" s="2760">
        <v>918948.5213100001</v>
      </c>
      <c r="Y1418" s="2760">
        <v>0</v>
      </c>
      <c r="Z1418" s="2760">
        <v>34169.255395939748</v>
      </c>
      <c r="AA1418" s="2760">
        <v>0</v>
      </c>
      <c r="AB1418" s="2760">
        <v>0</v>
      </c>
      <c r="AC1418" s="2760">
        <v>8176.8515067253356</v>
      </c>
      <c r="AD1418" s="2760">
        <v>0</v>
      </c>
      <c r="AE1418" s="2760">
        <v>442129.06964146462</v>
      </c>
      <c r="AF1418" s="2760">
        <v>246510.56340260574</v>
      </c>
      <c r="AG1418" s="2760">
        <v>7487.3254095283291</v>
      </c>
      <c r="AH1418" s="2760">
        <v>5418.9931250603622</v>
      </c>
      <c r="AI1418" s="2760">
        <v>-0.13430611877263293</v>
      </c>
      <c r="AJ1418" s="2760">
        <v>0</v>
      </c>
      <c r="AK1418" s="2760">
        <v>8380.8619540139443</v>
      </c>
      <c r="AL1418" s="2760">
        <v>6094.645386473233</v>
      </c>
      <c r="AM1418" s="2760"/>
      <c r="AN1418" s="2760">
        <v>237.69799569722247</v>
      </c>
      <c r="AO1418" s="2760">
        <v>32307.257039869684</v>
      </c>
      <c r="AP1418" s="2760">
        <v>110245.98800895712</v>
      </c>
      <c r="AQ1418" s="2760">
        <v>0</v>
      </c>
      <c r="AR1418" s="2760">
        <v>0</v>
      </c>
      <c r="AS1418" s="2760">
        <v>0</v>
      </c>
      <c r="AT1418" s="2760">
        <v>4026.6028915331503</v>
      </c>
      <c r="AU1418" s="2760">
        <v>0</v>
      </c>
      <c r="AV1418" s="2760">
        <v>2208.9551410184822</v>
      </c>
      <c r="AW1418" s="2760">
        <v>533.150215213141</v>
      </c>
      <c r="AX1418" s="2760">
        <v>1394.5311318109191</v>
      </c>
      <c r="AY1418" s="2760">
        <v>2013.6232354437939</v>
      </c>
      <c r="AZ1418" s="2760">
        <v>0</v>
      </c>
      <c r="BA1418" s="2760"/>
      <c r="BB1418" s="2760">
        <v>27753.167325397826</v>
      </c>
      <c r="BC1418" s="2760">
        <v>39893.335803772105</v>
      </c>
      <c r="BD1418" s="2760">
        <v>3217.3768667234945</v>
      </c>
      <c r="BE1418" s="2760">
        <v>164.430967734994</v>
      </c>
      <c r="BF1418" s="2760">
        <v>3283.3849689454355</v>
      </c>
      <c r="BG1418" s="2760">
        <v>5728.1543210845239</v>
      </c>
      <c r="BH1418" s="2760">
        <v>1402.244876419416</v>
      </c>
      <c r="BI1418" s="2760">
        <v>0</v>
      </c>
      <c r="BJ1418" s="2760">
        <v>0</v>
      </c>
      <c r="BK1418" s="2760">
        <v>0</v>
      </c>
      <c r="BL1418" s="2760">
        <v>0</v>
      </c>
      <c r="BM1418" s="2760"/>
      <c r="BN1418" s="2760"/>
      <c r="BO1418" s="2760"/>
      <c r="BP1418" s="2760"/>
      <c r="BQ1418" s="2760"/>
      <c r="BR1418" s="2760"/>
      <c r="BS1418" s="2760"/>
      <c r="BT1418" s="2760"/>
      <c r="BU1418" s="2760"/>
      <c r="BV1418" s="2760">
        <v>258903.91052709418</v>
      </c>
      <c r="BW1418" s="2760"/>
      <c r="BX1418" s="2760"/>
      <c r="BY1418" s="2760"/>
      <c r="BZ1418" s="2760"/>
      <c r="CA1418" s="2760"/>
      <c r="CB1418" s="2760"/>
      <c r="CC1418" s="2760"/>
      <c r="CD1418" s="2760"/>
      <c r="CE1418" s="2760"/>
      <c r="CF1418" s="2760"/>
      <c r="CG1418" s="2760"/>
      <c r="CH1418" s="2760"/>
      <c r="CI1418" s="2760">
        <v>918949.91840000008</v>
      </c>
      <c r="CJ1418" s="2760">
        <v>-10016.302479999838</v>
      </c>
      <c r="CK1418" s="2760"/>
      <c r="CL1418" s="2760"/>
      <c r="CM1418" s="2760"/>
      <c r="CN1418" s="2760"/>
      <c r="CO1418" s="2760">
        <v>-23488.573889999949</v>
      </c>
      <c r="CP1418" s="2760">
        <v>13470.904320000012</v>
      </c>
      <c r="CQ1418" s="2760">
        <v>29</v>
      </c>
      <c r="CR1418" s="2760">
        <v>-75157.244430346589</v>
      </c>
      <c r="CS1418" s="2760">
        <v>2084.880212555654</v>
      </c>
      <c r="CT1418" s="2760">
        <v>-19752.237966595567</v>
      </c>
      <c r="CU1418" s="2760">
        <v>0</v>
      </c>
      <c r="CV1418" s="2760">
        <v>0</v>
      </c>
      <c r="CW1418" s="2760">
        <v>0</v>
      </c>
      <c r="CX1418" s="2760">
        <v>394.5042933348991</v>
      </c>
      <c r="CY1418" s="2760">
        <v>-1537.3778745364664</v>
      </c>
      <c r="CZ1418" s="2760">
        <v>0</v>
      </c>
      <c r="DA1418" s="2760">
        <v>0</v>
      </c>
      <c r="DB1418" s="2760">
        <v>21.130540165047933</v>
      </c>
      <c r="DC1418" s="2760">
        <v>-2906.331321309146</v>
      </c>
      <c r="DD1418" s="2760">
        <v>-38.710732892921897</v>
      </c>
      <c r="DE1418" s="2760">
        <v>-1.9386222850859554</v>
      </c>
      <c r="DF1418" s="2760">
        <v>-37.932504924513978</v>
      </c>
      <c r="DG1418" s="2760">
        <v>-67.53428367071956</v>
      </c>
      <c r="DH1418" s="2760">
        <v>0</v>
      </c>
      <c r="DI1418" s="2760">
        <v>-1242.462831543623</v>
      </c>
      <c r="DJ1418" s="2760"/>
      <c r="DK1418" s="2760">
        <v>0</v>
      </c>
      <c r="DL1418" s="2760">
        <v>0</v>
      </c>
      <c r="DM1418" s="2760">
        <v>3423.2176731777718</v>
      </c>
      <c r="DN1418" s="2760">
        <v>6.8423754782998003E-5</v>
      </c>
      <c r="DO1418" s="2760">
        <v>31.142614571040781</v>
      </c>
      <c r="DP1418" s="2760">
        <v>-4.4971219218290628</v>
      </c>
      <c r="DQ1418" s="2760">
        <v>0</v>
      </c>
      <c r="DR1418" s="2760">
        <v>-55525.468638054394</v>
      </c>
      <c r="DS1418" s="2760"/>
      <c r="DT1418" s="2760"/>
      <c r="DU1418" s="2760"/>
      <c r="DV1418" s="2760">
        <v>442129.06964146462</v>
      </c>
      <c r="DW1418" s="2760">
        <v>1350.0849750730004</v>
      </c>
      <c r="DX1418" s="2760">
        <v>-52.159901346415609</v>
      </c>
      <c r="DY1418" s="2760">
        <v>-66006.115649999876</v>
      </c>
      <c r="DZ1418" s="2760">
        <v>-16996.49255999997</v>
      </c>
      <c r="EA1418" s="2760">
        <v>42517.54176</v>
      </c>
      <c r="EB1418" s="2760">
        <v>30467.39688</v>
      </c>
      <c r="EC1418" s="2760">
        <v>-7790.3499526088126</v>
      </c>
      <c r="ED1418" s="2760">
        <v>26424.664268926335</v>
      </c>
      <c r="EE1418" s="2760">
        <v>344.88624891471869</v>
      </c>
      <c r="EF1418" s="2760">
        <v>17.626153856601643</v>
      </c>
      <c r="EG1418" s="2760">
        <v>351.96197790648267</v>
      </c>
      <c r="EH1418" s="2760">
        <v>614.02867579368956</v>
      </c>
      <c r="EI1418" s="2760">
        <v>29989.849677488393</v>
      </c>
      <c r="EJ1418" s="2760">
        <v>8808.1427255042763</v>
      </c>
      <c r="EK1418" s="2760">
        <v>0</v>
      </c>
      <c r="EL1418" s="2760">
        <v>0</v>
      </c>
      <c r="EM1418" s="2760">
        <v>0</v>
      </c>
      <c r="EN1418" s="2760">
        <v>1095.3434007794342</v>
      </c>
      <c r="EO1418" s="2760">
        <v>0</v>
      </c>
      <c r="EP1418" s="2760">
        <v>4084.8344720568307</v>
      </c>
      <c r="EQ1418" s="2760">
        <v>5901.8227712202633</v>
      </c>
      <c r="ER1418" s="2760">
        <v>0</v>
      </c>
      <c r="ES1418" s="2760">
        <v>-811.42149998741161</v>
      </c>
      <c r="ET1418" s="2760">
        <v>0</v>
      </c>
      <c r="EU1418" s="2760">
        <v>2.3720651594821902</v>
      </c>
      <c r="EV1418" s="2760">
        <v>132</v>
      </c>
      <c r="EW1418" s="2760">
        <v>0</v>
      </c>
      <c r="EX1418" s="2760">
        <v>0</v>
      </c>
      <c r="EY1418" s="2760">
        <v>0</v>
      </c>
      <c r="EZ1418" s="2760"/>
      <c r="FA1418" s="2760">
        <v>0</v>
      </c>
      <c r="FB1418" s="2760">
        <v>-50.077530881473599</v>
      </c>
      <c r="FC1418" s="2760"/>
      <c r="FD1418" s="2760">
        <v>-50.077530881473599</v>
      </c>
      <c r="FE1418" s="2760"/>
      <c r="FF1418" s="2760">
        <v>0</v>
      </c>
      <c r="FG1418" s="2760">
        <v>0</v>
      </c>
      <c r="FH1418" s="2760">
        <v>0</v>
      </c>
      <c r="FI1418" s="2760">
        <v>0</v>
      </c>
    </row>
    <row r="1419" spans="1:165" s="979" customFormat="1" ht="14.45" customHeight="1">
      <c r="A1419" s="2760">
        <v>2428</v>
      </c>
      <c r="B1419" s="2760" t="s">
        <v>2908</v>
      </c>
      <c r="C1419" s="2760" t="s">
        <v>2948</v>
      </c>
      <c r="D1419" s="2760" t="s">
        <v>326</v>
      </c>
      <c r="E1419" s="2760" t="s">
        <v>214</v>
      </c>
      <c r="F1419" s="2760" t="s">
        <v>2311</v>
      </c>
      <c r="G1419" s="2760" t="s">
        <v>2311</v>
      </c>
      <c r="H1419" s="2760" t="s">
        <v>2311</v>
      </c>
      <c r="I1419" s="2760" t="s">
        <v>2909</v>
      </c>
      <c r="J1419" s="2760" t="s">
        <v>2910</v>
      </c>
      <c r="K1419" s="2761">
        <v>44593</v>
      </c>
      <c r="L1419" s="2760">
        <v>0</v>
      </c>
      <c r="M1419" s="2760">
        <v>0</v>
      </c>
      <c r="N1419" s="2760">
        <v>-0.81799999999999995</v>
      </c>
      <c r="O1419" s="2760">
        <v>-0.81799999999999995</v>
      </c>
      <c r="P1419" s="2760">
        <v>-0.81799999999999995</v>
      </c>
      <c r="Q1419" s="2760">
        <v>-0.81799999999999995</v>
      </c>
      <c r="R1419" s="2760"/>
      <c r="S1419" s="2760">
        <v>994.93</v>
      </c>
      <c r="T1419" s="2760">
        <v>417.39</v>
      </c>
      <c r="U1419" s="2760"/>
      <c r="V1419" s="2760">
        <v>-1155.2777599999999</v>
      </c>
      <c r="W1419" s="2760">
        <v>-1155.2777599999999</v>
      </c>
      <c r="X1419" s="2760">
        <v>-1142.81962</v>
      </c>
      <c r="Y1419" s="2760">
        <v>0</v>
      </c>
      <c r="Z1419" s="2760">
        <v>-42.493452638243966</v>
      </c>
      <c r="AA1419" s="2760">
        <v>0</v>
      </c>
      <c r="AB1419" s="2760">
        <v>0</v>
      </c>
      <c r="AC1419" s="2760">
        <v>-10.168868130274651</v>
      </c>
      <c r="AD1419" s="2760">
        <v>0</v>
      </c>
      <c r="AE1419" s="2760">
        <v>-549.83904282072615</v>
      </c>
      <c r="AF1419" s="2760">
        <v>-306.56462452559595</v>
      </c>
      <c r="AG1419" s="2760">
        <v>-9.3113620414075253</v>
      </c>
      <c r="AH1419" s="2760">
        <v>-6.7391497133439087</v>
      </c>
      <c r="AI1419" s="2760">
        <v>1.6702531650044123E-4</v>
      </c>
      <c r="AJ1419" s="2760">
        <v>0</v>
      </c>
      <c r="AK1419" s="2760">
        <v>-10.422578905622586</v>
      </c>
      <c r="AL1419" s="2760">
        <v>-7.5794020699604321</v>
      </c>
      <c r="AM1419" s="2760"/>
      <c r="AN1419" s="2760">
        <v>-0.29560516918860552</v>
      </c>
      <c r="AO1419" s="2760">
        <v>-40.177840605166026</v>
      </c>
      <c r="AP1419" s="2760">
        <v>-137.10373889422559</v>
      </c>
      <c r="AQ1419" s="2760">
        <v>0</v>
      </c>
      <c r="AR1419" s="2760">
        <v>0</v>
      </c>
      <c r="AS1419" s="2760">
        <v>0</v>
      </c>
      <c r="AT1419" s="2760">
        <v>-5.0075501289592648</v>
      </c>
      <c r="AU1419" s="2760">
        <v>0</v>
      </c>
      <c r="AV1419" s="2760">
        <v>-2.7470932444149274</v>
      </c>
      <c r="AW1419" s="2760">
        <v>-0.66303444885489871</v>
      </c>
      <c r="AX1419" s="2760">
        <v>-1.7342620409927219</v>
      </c>
      <c r="AY1419" s="2760">
        <v>-2.5041752474584511</v>
      </c>
      <c r="AZ1419" s="2760">
        <v>0</v>
      </c>
      <c r="BA1419" s="2760"/>
      <c r="BB1419" s="2760">
        <v>-34.514299115900236</v>
      </c>
      <c r="BC1419" s="2760">
        <v>-49.612013955697414</v>
      </c>
      <c r="BD1419" s="2760">
        <v>-4.0011832251323334</v>
      </c>
      <c r="BE1419" s="2760">
        <v>-0.20448907822960247</v>
      </c>
      <c r="BF1419" s="2760">
        <v>-4.0832719956661423</v>
      </c>
      <c r="BG1419" s="2760">
        <v>-7.1236277035314455</v>
      </c>
      <c r="BH1419" s="2760">
        <v>-1.7438549817046702</v>
      </c>
      <c r="BI1419" s="2760">
        <v>0</v>
      </c>
      <c r="BJ1419" s="2760">
        <v>0</v>
      </c>
      <c r="BK1419" s="2760">
        <v>0</v>
      </c>
      <c r="BL1419" s="2760">
        <v>0</v>
      </c>
      <c r="BM1419" s="2760"/>
      <c r="BN1419" s="2760"/>
      <c r="BO1419" s="2760"/>
      <c r="BP1419" s="2760"/>
      <c r="BQ1419" s="2760"/>
      <c r="BR1419" s="2760"/>
      <c r="BS1419" s="2760"/>
      <c r="BT1419" s="2760"/>
      <c r="BU1419" s="2760"/>
      <c r="BV1419" s="2760">
        <v>-321.97719652815545</v>
      </c>
      <c r="BW1419" s="2760"/>
      <c r="BX1419" s="2760"/>
      <c r="BY1419" s="2760"/>
      <c r="BZ1419" s="2760"/>
      <c r="CA1419" s="2760"/>
      <c r="CB1419" s="2760"/>
      <c r="CC1419" s="2760"/>
      <c r="CD1419" s="2760"/>
      <c r="CE1419" s="2760"/>
      <c r="CF1419" s="2760"/>
      <c r="CG1419" s="2760"/>
      <c r="CH1419" s="2760"/>
      <c r="CI1419" s="2760">
        <v>-1145.6138000000001</v>
      </c>
      <c r="CJ1419" s="2760">
        <v>9.6339599999998882</v>
      </c>
      <c r="CK1419" s="2760"/>
      <c r="CL1419" s="2760"/>
      <c r="CM1419" s="2760"/>
      <c r="CN1419" s="2760"/>
      <c r="CO1419" s="2760">
        <v>29.210779999999936</v>
      </c>
      <c r="CP1419" s="2760">
        <v>-16.752640000000014</v>
      </c>
      <c r="CQ1419" s="2760">
        <v>29</v>
      </c>
      <c r="CR1419" s="2760">
        <v>93.466795504164111</v>
      </c>
      <c r="CS1419" s="2760">
        <v>-2.5927916058473244</v>
      </c>
      <c r="CT1419" s="2760">
        <v>24.564210686095024</v>
      </c>
      <c r="CU1419" s="2760">
        <v>0</v>
      </c>
      <c r="CV1419" s="2760">
        <v>0</v>
      </c>
      <c r="CW1419" s="2760">
        <v>0</v>
      </c>
      <c r="CX1419" s="2760">
        <v>-0.49061208124548195</v>
      </c>
      <c r="CY1419" s="2760">
        <v>1.9119086190699481</v>
      </c>
      <c r="CZ1419" s="2760">
        <v>0</v>
      </c>
      <c r="DA1419" s="2760">
        <v>0</v>
      </c>
      <c r="DB1419" s="2760">
        <v>-2.6278290156438899E-2</v>
      </c>
      <c r="DC1419" s="2760">
        <v>3.6143618267950046</v>
      </c>
      <c r="DD1419" s="2760">
        <v>4.8141309364691409E-2</v>
      </c>
      <c r="DE1419" s="2760">
        <v>2.410902821854688E-3</v>
      </c>
      <c r="DF1419" s="2760">
        <v>4.7173492157845942E-2</v>
      </c>
      <c r="DG1419" s="2760">
        <v>8.3986755092136711E-2</v>
      </c>
      <c r="DH1419" s="2760">
        <v>0</v>
      </c>
      <c r="DI1419" s="2760">
        <v>1.5451473810357403</v>
      </c>
      <c r="DJ1419" s="2760"/>
      <c r="DK1419" s="2760">
        <v>0</v>
      </c>
      <c r="DL1419" s="2760">
        <v>0</v>
      </c>
      <c r="DM1419" s="2760">
        <v>-4.2571702654914905</v>
      </c>
      <c r="DN1419" s="2760">
        <v>-8.5092915824702686E-8</v>
      </c>
      <c r="DO1419" s="2760">
        <v>-3.8729471917696934E-2</v>
      </c>
      <c r="DP1419" s="2760">
        <v>5.5926953976398464E-3</v>
      </c>
      <c r="DQ1419" s="2760">
        <v>0</v>
      </c>
      <c r="DR1419" s="2760">
        <v>69.052393575653838</v>
      </c>
      <c r="DS1419" s="2760"/>
      <c r="DT1419" s="2760"/>
      <c r="DU1419" s="2760"/>
      <c r="DV1419" s="2760">
        <v>-549.83904282072615</v>
      </c>
      <c r="DW1419" s="2760">
        <v>-1.6789880634240111</v>
      </c>
      <c r="DX1419" s="2760">
        <v>6.4866918280659158E-2</v>
      </c>
      <c r="DY1419" s="2760">
        <v>82.086299999999994</v>
      </c>
      <c r="DZ1419" s="2760">
        <v>21.137119999999953</v>
      </c>
      <c r="EA1419" s="2760">
        <v>-52.875519999999995</v>
      </c>
      <c r="EB1419" s="2760">
        <v>-37.889759999999995</v>
      </c>
      <c r="EC1419" s="2760">
        <v>9.6882083882303505</v>
      </c>
      <c r="ED1419" s="2760">
        <v>-32.862150684341444</v>
      </c>
      <c r="EE1419" s="2760">
        <v>-0.42890625838983554</v>
      </c>
      <c r="EF1419" s="2760">
        <v>-2.1920177230110336E-2</v>
      </c>
      <c r="EG1419" s="2760">
        <v>-0.43770575230061887</v>
      </c>
      <c r="EH1419" s="2760">
        <v>-0.76361624363822922</v>
      </c>
      <c r="EI1419" s="2760">
        <v>-37.295874379804005</v>
      </c>
      <c r="EJ1419" s="2760">
        <v>-10.953952358633629</v>
      </c>
      <c r="EK1419" s="2760">
        <v>0</v>
      </c>
      <c r="EL1419" s="2760">
        <v>0</v>
      </c>
      <c r="EM1419" s="2760">
        <v>0</v>
      </c>
      <c r="EN1419" s="2760">
        <v>-1.3621872172597822</v>
      </c>
      <c r="EO1419" s="2760">
        <v>0</v>
      </c>
      <c r="EP1419" s="2760">
        <v>-5.0799678881512644</v>
      </c>
      <c r="EQ1419" s="2760">
        <v>-7.3396046680595397</v>
      </c>
      <c r="ER1419" s="2760">
        <v>0</v>
      </c>
      <c r="ES1419" s="2760">
        <v>1.0090972331654948</v>
      </c>
      <c r="ET1419" s="2760">
        <v>0</v>
      </c>
      <c r="EU1419" s="2760">
        <v>-2.9499395682259788E-3</v>
      </c>
      <c r="EV1419" s="2760">
        <v>132</v>
      </c>
      <c r="EW1419" s="2760">
        <v>0</v>
      </c>
      <c r="EX1419" s="2760">
        <v>0</v>
      </c>
      <c r="EY1419" s="2760">
        <v>0</v>
      </c>
      <c r="EZ1419" s="2760"/>
      <c r="FA1419" s="2760">
        <v>0</v>
      </c>
      <c r="FB1419" s="2760">
        <v>-50.077530881473599</v>
      </c>
      <c r="FC1419" s="2760"/>
      <c r="FD1419" s="2760">
        <v>-50.077530881473599</v>
      </c>
      <c r="FE1419" s="2760"/>
      <c r="FF1419" s="2760">
        <v>0</v>
      </c>
      <c r="FG1419" s="2760">
        <v>0</v>
      </c>
      <c r="FH1419" s="2760">
        <v>0</v>
      </c>
      <c r="FI1419" s="2760">
        <v>0</v>
      </c>
    </row>
    <row r="1420" spans="1:165" s="979" customFormat="1" ht="14.45" customHeight="1">
      <c r="A1420" s="2760">
        <v>2429</v>
      </c>
      <c r="B1420" s="2760" t="s">
        <v>2949</v>
      </c>
      <c r="C1420" s="2760" t="s">
        <v>2948</v>
      </c>
      <c r="D1420" s="2760" t="s">
        <v>326</v>
      </c>
      <c r="E1420" s="2760" t="s">
        <v>214</v>
      </c>
      <c r="F1420" s="2760" t="s">
        <v>2311</v>
      </c>
      <c r="G1420" s="2760" t="s">
        <v>2311</v>
      </c>
      <c r="H1420" s="2760" t="s">
        <v>2311</v>
      </c>
      <c r="I1420" s="2760" t="s">
        <v>2909</v>
      </c>
      <c r="J1420" s="2760" t="s">
        <v>2910</v>
      </c>
      <c r="K1420" s="2761">
        <v>44593</v>
      </c>
      <c r="L1420" s="2760">
        <v>0</v>
      </c>
      <c r="M1420" s="2760">
        <v>0</v>
      </c>
      <c r="N1420" s="2760">
        <v>78.225999999999999</v>
      </c>
      <c r="O1420" s="2760">
        <v>78.225999999999999</v>
      </c>
      <c r="P1420" s="2760">
        <v>78.225999999999999</v>
      </c>
      <c r="Q1420" s="2760">
        <v>78.225999999999999</v>
      </c>
      <c r="R1420" s="2760"/>
      <c r="S1420" s="2760">
        <v>994.93</v>
      </c>
      <c r="T1420" s="2760">
        <v>417.39</v>
      </c>
      <c r="U1420" s="2760"/>
      <c r="V1420" s="2760">
        <v>110480.14431999999</v>
      </c>
      <c r="W1420" s="2760">
        <v>110480.14431999999</v>
      </c>
      <c r="X1420" s="2760">
        <v>109288.76233999999</v>
      </c>
      <c r="Y1420" s="2760">
        <v>0</v>
      </c>
      <c r="Z1420" s="2760">
        <v>4063.6831614661037</v>
      </c>
      <c r="AA1420" s="2760">
        <v>0</v>
      </c>
      <c r="AB1420" s="2760">
        <v>0</v>
      </c>
      <c r="AC1420" s="2760">
        <v>972.45706400839231</v>
      </c>
      <c r="AD1420" s="2760">
        <v>0</v>
      </c>
      <c r="AE1420" s="2760">
        <v>52581.55130035957</v>
      </c>
      <c r="AF1420" s="2760">
        <v>29317.022393813291</v>
      </c>
      <c r="AG1420" s="2760">
        <v>890.45306485470064</v>
      </c>
      <c r="AH1420" s="2760">
        <v>644.47032454283692</v>
      </c>
      <c r="AI1420" s="2760">
        <v>-1.5972765780639997E-2</v>
      </c>
      <c r="AJ1420" s="2760">
        <v>0</v>
      </c>
      <c r="AK1420" s="2760">
        <v>996.71963016043082</v>
      </c>
      <c r="AL1420" s="2760">
        <v>724.8243353602993</v>
      </c>
      <c r="AM1420" s="2760"/>
      <c r="AN1420" s="2760">
        <v>28.268960837344565</v>
      </c>
      <c r="AO1420" s="2760">
        <v>3842.2393144006328</v>
      </c>
      <c r="AP1420" s="2760">
        <v>13111.341172053411</v>
      </c>
      <c r="AQ1420" s="2760">
        <v>0</v>
      </c>
      <c r="AR1420" s="2760">
        <v>0</v>
      </c>
      <c r="AS1420" s="2760">
        <v>0</v>
      </c>
      <c r="AT1420" s="2760">
        <v>478.87605915399445</v>
      </c>
      <c r="AU1420" s="2760">
        <v>0</v>
      </c>
      <c r="AV1420" s="2760">
        <v>262.70674344450134</v>
      </c>
      <c r="AW1420" s="2760">
        <v>63.406519310664187</v>
      </c>
      <c r="AX1420" s="2760">
        <v>165.84887826246535</v>
      </c>
      <c r="AY1420" s="2760">
        <v>239.47629939814766</v>
      </c>
      <c r="AZ1420" s="2760">
        <v>0</v>
      </c>
      <c r="BA1420" s="2760"/>
      <c r="BB1420" s="2760">
        <v>3300.6302721765428</v>
      </c>
      <c r="BC1420" s="2760">
        <v>4744.436923836658</v>
      </c>
      <c r="BD1420" s="2760">
        <v>382.63638015794857</v>
      </c>
      <c r="BE1420" s="2760">
        <v>19.555455542284697</v>
      </c>
      <c r="BF1420" s="2760">
        <v>390.48659551709005</v>
      </c>
      <c r="BG1420" s="2760">
        <v>681.23826495898641</v>
      </c>
      <c r="BH1420" s="2760">
        <v>166.76625892277451</v>
      </c>
      <c r="BI1420" s="2760">
        <v>0</v>
      </c>
      <c r="BJ1420" s="2760">
        <v>0</v>
      </c>
      <c r="BK1420" s="2760">
        <v>0</v>
      </c>
      <c r="BL1420" s="2760">
        <v>0</v>
      </c>
      <c r="BM1420" s="2760"/>
      <c r="BN1420" s="2760"/>
      <c r="BO1420" s="2760"/>
      <c r="BP1420" s="2760"/>
      <c r="BQ1420" s="2760"/>
      <c r="BR1420" s="2760"/>
      <c r="BS1420" s="2760"/>
      <c r="BT1420" s="2760"/>
      <c r="BU1420" s="2760"/>
      <c r="BV1420" s="2760">
        <v>30790.939089989603</v>
      </c>
      <c r="BW1420" s="2760"/>
      <c r="BX1420" s="2760"/>
      <c r="BY1420" s="2760"/>
      <c r="BZ1420" s="2760"/>
      <c r="CA1420" s="2760"/>
      <c r="CB1420" s="2760"/>
      <c r="CC1420" s="2760"/>
      <c r="CD1420" s="2760"/>
      <c r="CE1420" s="2760"/>
      <c r="CF1420" s="2760"/>
      <c r="CG1420" s="2760"/>
      <c r="CH1420" s="2760"/>
      <c r="CI1420" s="2760">
        <v>109294.35070000001</v>
      </c>
      <c r="CJ1420" s="2760">
        <v>-1185.8236199999665</v>
      </c>
      <c r="CK1420" s="2760"/>
      <c r="CL1420" s="2760"/>
      <c r="CM1420" s="2760"/>
      <c r="CN1420" s="2760"/>
      <c r="CO1420" s="2760">
        <v>-2793.4504599999941</v>
      </c>
      <c r="CP1420" s="2760">
        <v>1602.0684800000015</v>
      </c>
      <c r="CQ1420" s="2760">
        <v>29</v>
      </c>
      <c r="CR1420" s="2760">
        <v>-8938.3050673701146</v>
      </c>
      <c r="CS1420" s="2760">
        <v>247.9507532506268</v>
      </c>
      <c r="CT1420" s="2760">
        <v>-2349.0952874455634</v>
      </c>
      <c r="CU1420" s="2760">
        <v>0</v>
      </c>
      <c r="CV1420" s="2760">
        <v>0</v>
      </c>
      <c r="CW1420" s="2760">
        <v>0</v>
      </c>
      <c r="CX1420" s="2760">
        <v>46.917629177883896</v>
      </c>
      <c r="CY1420" s="2760">
        <v>-182.83736385741526</v>
      </c>
      <c r="CZ1420" s="2760">
        <v>0</v>
      </c>
      <c r="DA1420" s="2760">
        <v>0</v>
      </c>
      <c r="DB1420" s="2760">
        <v>2.5130140901925415</v>
      </c>
      <c r="DC1420" s="2760">
        <v>-345.64433772967095</v>
      </c>
      <c r="DD1420" s="2760">
        <v>-4.6037922571667309</v>
      </c>
      <c r="DE1420" s="2760">
        <v>-0.23055658208117791</v>
      </c>
      <c r="DF1420" s="2760">
        <v>-4.5112391167966734</v>
      </c>
      <c r="DG1420" s="2760">
        <v>-8.0317211538356332</v>
      </c>
      <c r="DH1420" s="2760">
        <v>0</v>
      </c>
      <c r="DI1420" s="2760">
        <v>-147.76369074437861</v>
      </c>
      <c r="DJ1420" s="2760"/>
      <c r="DK1420" s="2760">
        <v>0</v>
      </c>
      <c r="DL1420" s="2760">
        <v>0</v>
      </c>
      <c r="DM1420" s="2760">
        <v>407.11662736960579</v>
      </c>
      <c r="DN1420" s="2760">
        <v>8.1375042100262363E-6</v>
      </c>
      <c r="DO1420" s="2760">
        <v>3.7037306482073902</v>
      </c>
      <c r="DP1420" s="2760">
        <v>-0.53483397332001559</v>
      </c>
      <c r="DQ1420" s="2760">
        <v>0</v>
      </c>
      <c r="DR1420" s="2760">
        <v>-6603.5361122849608</v>
      </c>
      <c r="DS1420" s="2760"/>
      <c r="DT1420" s="2760"/>
      <c r="DU1420" s="2760"/>
      <c r="DV1420" s="2760">
        <v>52581.55130035957</v>
      </c>
      <c r="DW1420" s="2760">
        <v>160.56298318998375</v>
      </c>
      <c r="DX1420" s="2760">
        <v>-6.2032757327907575</v>
      </c>
      <c r="DY1420" s="2760">
        <v>-7849.9790999999923</v>
      </c>
      <c r="DZ1420" s="2760">
        <v>-2021.3598400000019</v>
      </c>
      <c r="EA1420" s="2760">
        <v>5056.5286399999995</v>
      </c>
      <c r="EB1420" s="2760">
        <v>3623.42832</v>
      </c>
      <c r="EC1420" s="2760">
        <v>-926.49118505832303</v>
      </c>
      <c r="ED1420" s="2760">
        <v>3142.6339846372784</v>
      </c>
      <c r="EE1420" s="2760">
        <v>41.016651551104253</v>
      </c>
      <c r="EF1420" s="2760">
        <v>2.0962442347220183</v>
      </c>
      <c r="EG1420" s="2760">
        <v>41.858154253628626</v>
      </c>
      <c r="EH1420" s="2760">
        <v>73.02523749980945</v>
      </c>
      <c r="EI1420" s="2760">
        <v>3566.6345589664406</v>
      </c>
      <c r="EJ1420" s="2760">
        <v>1047.5353022084039</v>
      </c>
      <c r="EK1420" s="2760">
        <v>0</v>
      </c>
      <c r="EL1420" s="2760">
        <v>0</v>
      </c>
      <c r="EM1420" s="2760">
        <v>0</v>
      </c>
      <c r="EN1420" s="2760">
        <v>130.26706266181387</v>
      </c>
      <c r="EO1420" s="2760">
        <v>0</v>
      </c>
      <c r="EP1420" s="2760">
        <v>485.80142789550223</v>
      </c>
      <c r="EQ1420" s="2760">
        <v>701.89231633695067</v>
      </c>
      <c r="ER1420" s="2760">
        <v>0</v>
      </c>
      <c r="ES1420" s="2760">
        <v>-96.500782593647912</v>
      </c>
      <c r="ET1420" s="2760">
        <v>0</v>
      </c>
      <c r="EU1420" s="2760">
        <v>0.28210510105623143</v>
      </c>
      <c r="EV1420" s="2760">
        <v>132</v>
      </c>
      <c r="EW1420" s="2760">
        <v>0</v>
      </c>
      <c r="EX1420" s="2760">
        <v>0</v>
      </c>
      <c r="EY1420" s="2760">
        <v>0</v>
      </c>
      <c r="EZ1420" s="2760"/>
      <c r="FA1420" s="2760">
        <v>0</v>
      </c>
      <c r="FB1420" s="2760">
        <v>-50.077530881473599</v>
      </c>
      <c r="FC1420" s="2760"/>
      <c r="FD1420" s="2760">
        <v>-50.077530881473599</v>
      </c>
      <c r="FE1420" s="2760"/>
      <c r="FF1420" s="2760">
        <v>0</v>
      </c>
      <c r="FG1420" s="2760">
        <v>0</v>
      </c>
      <c r="FH1420" s="2760">
        <v>0</v>
      </c>
      <c r="FI1420" s="2760">
        <v>0</v>
      </c>
    </row>
    <row r="1421" spans="1:165" s="979" customFormat="1" ht="14.45" customHeight="1">
      <c r="A1421" s="2760">
        <v>5781</v>
      </c>
      <c r="B1421" s="2760" t="s">
        <v>453</v>
      </c>
      <c r="C1421" s="2760" t="s">
        <v>2948</v>
      </c>
      <c r="D1421" s="2760" t="s">
        <v>326</v>
      </c>
      <c r="E1421" s="2760" t="s">
        <v>214</v>
      </c>
      <c r="F1421" s="2760" t="s">
        <v>2311</v>
      </c>
      <c r="G1421" s="2760" t="s">
        <v>2311</v>
      </c>
      <c r="H1421" s="2760" t="s">
        <v>2311</v>
      </c>
      <c r="I1421" s="2760" t="s">
        <v>2909</v>
      </c>
      <c r="J1421" s="2760" t="s">
        <v>2904</v>
      </c>
      <c r="K1421" s="2761">
        <v>44593</v>
      </c>
      <c r="L1421" s="2760">
        <v>0</v>
      </c>
      <c r="M1421" s="2760">
        <v>0</v>
      </c>
      <c r="N1421" s="2760">
        <v>1703.008</v>
      </c>
      <c r="O1421" s="2760">
        <v>1703.008</v>
      </c>
      <c r="P1421" s="2760">
        <v>0</v>
      </c>
      <c r="Q1421" s="2760">
        <v>0</v>
      </c>
      <c r="R1421" s="2760"/>
      <c r="S1421" s="2760">
        <v>994.93</v>
      </c>
      <c r="T1421" s="2760"/>
      <c r="U1421" s="2760"/>
      <c r="V1421" s="2760">
        <v>1694373.7494399999</v>
      </c>
      <c r="W1421" s="2760">
        <v>1694373.7494399999</v>
      </c>
      <c r="X1421" s="2760">
        <v>1633559.3337600001</v>
      </c>
      <c r="Y1421" s="2760">
        <v>0</v>
      </c>
      <c r="Z1421" s="2760">
        <v>88467.835929768451</v>
      </c>
      <c r="AA1421" s="2760">
        <v>0</v>
      </c>
      <c r="AB1421" s="2760">
        <v>0</v>
      </c>
      <c r="AC1421" s="2760">
        <v>21170.738113450825</v>
      </c>
      <c r="AD1421" s="2760">
        <v>0</v>
      </c>
      <c r="AE1421" s="2760">
        <v>1144719.1792616618</v>
      </c>
      <c r="AF1421" s="2760"/>
      <c r="AG1421" s="2760"/>
      <c r="AH1421" s="2760"/>
      <c r="AI1421" s="2760">
        <v>-0.34773282420878171</v>
      </c>
      <c r="AJ1421" s="2760">
        <v>0</v>
      </c>
      <c r="AK1421" s="2760">
        <v>16738.924762770675</v>
      </c>
      <c r="AL1421" s="2760">
        <v>15779.685037113908</v>
      </c>
      <c r="AM1421" s="2760"/>
      <c r="AN1421" s="2760">
        <v>615.42538871582974</v>
      </c>
      <c r="AO1421" s="2760">
        <v>83646.924172765997</v>
      </c>
      <c r="AP1421" s="2760">
        <v>285438.5870009503</v>
      </c>
      <c r="AQ1421" s="2760">
        <v>0</v>
      </c>
      <c r="AR1421" s="2760">
        <v>0</v>
      </c>
      <c r="AS1421" s="2760"/>
      <c r="AT1421" s="2760"/>
      <c r="AU1421" s="2760">
        <v>0</v>
      </c>
      <c r="AV1421" s="2760">
        <v>5719.2197701522946</v>
      </c>
      <c r="AW1421" s="2760">
        <v>1380.3826047377547</v>
      </c>
      <c r="AX1421" s="2760"/>
      <c r="AY1421" s="2760"/>
      <c r="AZ1421" s="2760">
        <v>0</v>
      </c>
      <c r="BA1421" s="2760"/>
      <c r="BB1421" s="2760">
        <v>2528.3687021003748</v>
      </c>
      <c r="BC1421" s="2760">
        <v>100452.12828138533</v>
      </c>
      <c r="BD1421" s="2760">
        <v>8330.1308580270961</v>
      </c>
      <c r="BE1421" s="2760">
        <v>425.72926178195456</v>
      </c>
      <c r="BF1421" s="2760"/>
      <c r="BG1421" s="2760">
        <v>14830.800694542397</v>
      </c>
      <c r="BH1421" s="2760">
        <v>3630.5611059693247</v>
      </c>
      <c r="BI1421" s="2760">
        <v>0</v>
      </c>
      <c r="BJ1421" s="2760">
        <v>0</v>
      </c>
      <c r="BK1421" s="2760">
        <v>0</v>
      </c>
      <c r="BL1421" s="2760">
        <v>0</v>
      </c>
      <c r="BM1421" s="2760"/>
      <c r="BN1421" s="2760"/>
      <c r="BO1421" s="2760"/>
      <c r="BP1421" s="2760"/>
      <c r="BQ1421" s="2760"/>
      <c r="BR1421" s="2760"/>
      <c r="BS1421" s="2760"/>
      <c r="BT1421" s="2760"/>
      <c r="BU1421" s="2760"/>
      <c r="BV1421" s="2760">
        <v>23586.660814351446</v>
      </c>
      <c r="BW1421" s="2760"/>
      <c r="BX1421" s="2760"/>
      <c r="BY1421" s="2760"/>
      <c r="BZ1421" s="2760"/>
      <c r="CA1421" s="2760"/>
      <c r="CB1421" s="2760"/>
      <c r="CC1421" s="2760"/>
      <c r="CD1421" s="2760"/>
      <c r="CE1421" s="2760"/>
      <c r="CF1421" s="2760"/>
      <c r="CG1421" s="2760"/>
      <c r="CH1421" s="2760"/>
      <c r="CI1421" s="2760">
        <v>1633561.2522</v>
      </c>
      <c r="CJ1421" s="2760">
        <v>-60812.527239999967</v>
      </c>
      <c r="CK1421" s="2760"/>
      <c r="CL1421" s="2760"/>
      <c r="CM1421" s="2760"/>
      <c r="CN1421" s="2760"/>
      <c r="CO1421" s="2760">
        <v>-60814.415679999867</v>
      </c>
      <c r="CP1421" s="2760">
        <v>0</v>
      </c>
      <c r="CQ1421" s="2760">
        <v>29</v>
      </c>
      <c r="CR1421" s="2760">
        <v>-150578.13336253108</v>
      </c>
      <c r="CS1421" s="2760">
        <v>5397.9765856856247</v>
      </c>
      <c r="CT1421" s="2760">
        <v>-51140.644635825563</v>
      </c>
      <c r="CU1421" s="2760">
        <v>0</v>
      </c>
      <c r="CV1421" s="2760">
        <v>0</v>
      </c>
      <c r="CW1421" s="2760"/>
      <c r="CX1421" s="2760"/>
      <c r="CY1421" s="2760"/>
      <c r="CZ1421" s="2760">
        <v>0</v>
      </c>
      <c r="DA1421" s="2760">
        <v>0</v>
      </c>
      <c r="DB1421" s="2760">
        <v>54.709215602364566</v>
      </c>
      <c r="DC1421" s="2760"/>
      <c r="DD1421" s="2760"/>
      <c r="DE1421" s="2760">
        <v>-5.0192992577519249</v>
      </c>
      <c r="DF1421" s="2760">
        <v>-98.211289159840817</v>
      </c>
      <c r="DG1421" s="2760">
        <v>-174.85344231778618</v>
      </c>
      <c r="DH1421" s="2760">
        <v>0</v>
      </c>
      <c r="DI1421" s="2760">
        <v>-3216.8683998568722</v>
      </c>
      <c r="DJ1421" s="2760"/>
      <c r="DK1421" s="2760">
        <v>0</v>
      </c>
      <c r="DL1421" s="2760">
        <v>0</v>
      </c>
      <c r="DM1421" s="2760"/>
      <c r="DN1421" s="2760">
        <v>1.3676037997356616E-4</v>
      </c>
      <c r="DO1421" s="2760">
        <v>80.63154096774133</v>
      </c>
      <c r="DP1421" s="2760">
        <v>-11.64352689944235</v>
      </c>
      <c r="DQ1421" s="2760">
        <v>0</v>
      </c>
      <c r="DR1421" s="2760">
        <v>-101464.21024822979</v>
      </c>
      <c r="DS1421" s="2760"/>
      <c r="DT1421" s="2760"/>
      <c r="DU1421" s="2760"/>
      <c r="DV1421" s="2760">
        <v>1144719.1792616618</v>
      </c>
      <c r="DW1421" s="2760">
        <v>3495.5135744689469</v>
      </c>
      <c r="DX1421" s="2760">
        <v>-135.04753150037777</v>
      </c>
      <c r="DY1421" s="2760">
        <v>-170896.85279999988</v>
      </c>
      <c r="DZ1421" s="2760"/>
      <c r="EA1421" s="2760">
        <v>110082.43712</v>
      </c>
      <c r="EB1421" s="2760"/>
      <c r="EC1421" s="2760">
        <v>-20170.044487559237</v>
      </c>
      <c r="ED1421" s="2760"/>
      <c r="EE1421" s="2760">
        <v>892.94717516865171</v>
      </c>
      <c r="EF1421" s="2760">
        <v>45.635986777867657</v>
      </c>
      <c r="EG1421" s="2760"/>
      <c r="EH1421" s="2760">
        <v>1589.7855401538554</v>
      </c>
      <c r="EI1421" s="2760">
        <v>77646.910068216705</v>
      </c>
      <c r="EJ1421" s="2760">
        <v>22805.218213168631</v>
      </c>
      <c r="EK1421" s="2760">
        <v>0</v>
      </c>
      <c r="EL1421" s="2760">
        <v>0</v>
      </c>
      <c r="EM1421" s="2760"/>
      <c r="EN1421" s="2760"/>
      <c r="EO1421" s="2760">
        <v>0</v>
      </c>
      <c r="EP1421" s="2760">
        <v>10576.070847511868</v>
      </c>
      <c r="EQ1421" s="2760"/>
      <c r="ER1421" s="2760">
        <v>0</v>
      </c>
      <c r="ES1421" s="2760"/>
      <c r="ET1421" s="2760">
        <v>0</v>
      </c>
      <c r="EU1421" s="2760"/>
      <c r="EV1421" s="2760">
        <v>132</v>
      </c>
      <c r="EW1421" s="2760"/>
      <c r="EX1421" s="2760"/>
      <c r="EY1421" s="2760"/>
      <c r="EZ1421" s="2760"/>
      <c r="FA1421" s="2760">
        <v>0</v>
      </c>
      <c r="FB1421" s="2760">
        <v>-50.077530881473599</v>
      </c>
      <c r="FC1421" s="2760"/>
      <c r="FD1421" s="2760">
        <v>-50.077530881473599</v>
      </c>
      <c r="FE1421" s="2760"/>
      <c r="FF1421" s="2760">
        <v>0</v>
      </c>
      <c r="FG1421" s="2760">
        <v>0</v>
      </c>
      <c r="FH1421" s="2760">
        <v>0</v>
      </c>
      <c r="FI1421" s="2760">
        <v>0</v>
      </c>
    </row>
    <row r="1422" spans="1:165" s="979" customFormat="1" ht="14.45" customHeight="1">
      <c r="A1422" s="2760">
        <v>5870</v>
      </c>
      <c r="B1422" s="2760" t="s">
        <v>453</v>
      </c>
      <c r="C1422" s="2760" t="s">
        <v>2948</v>
      </c>
      <c r="D1422" s="2760" t="s">
        <v>326</v>
      </c>
      <c r="E1422" s="2760" t="s">
        <v>214</v>
      </c>
      <c r="F1422" s="2760" t="s">
        <v>2311</v>
      </c>
      <c r="G1422" s="2760" t="s">
        <v>2911</v>
      </c>
      <c r="H1422" s="2760" t="s">
        <v>2311</v>
      </c>
      <c r="I1422" s="2760" t="s">
        <v>2909</v>
      </c>
      <c r="J1422" s="2760" t="s">
        <v>2904</v>
      </c>
      <c r="K1422" s="2761">
        <v>44593</v>
      </c>
      <c r="L1422" s="2760">
        <v>0</v>
      </c>
      <c r="M1422" s="2760">
        <v>0</v>
      </c>
      <c r="N1422" s="2760">
        <v>5882.3649999999998</v>
      </c>
      <c r="O1422" s="2760">
        <v>3214.8251786134001</v>
      </c>
      <c r="P1422" s="2760">
        <v>0</v>
      </c>
      <c r="Q1422" s="2760">
        <v>0</v>
      </c>
      <c r="R1422" s="2760"/>
      <c r="S1422" s="2760">
        <v>994.93</v>
      </c>
      <c r="T1422" s="2760"/>
      <c r="U1422" s="2760"/>
      <c r="V1422" s="2760">
        <v>5852541.4094499992</v>
      </c>
      <c r="W1422" s="2760">
        <v>5852541.4094499992</v>
      </c>
      <c r="X1422" s="2760">
        <v>5642482.1552999998</v>
      </c>
      <c r="Y1422" s="2760">
        <v>0</v>
      </c>
      <c r="Z1422" s="2760">
        <v>305577.0153158484</v>
      </c>
      <c r="AA1422" s="2760">
        <v>0</v>
      </c>
      <c r="AB1422" s="2760">
        <v>0</v>
      </c>
      <c r="AC1422" s="2760">
        <v>73125.909509954829</v>
      </c>
      <c r="AD1422" s="2760">
        <v>0</v>
      </c>
      <c r="AE1422" s="2760">
        <v>3953977.9231322017</v>
      </c>
      <c r="AF1422" s="2760"/>
      <c r="AG1422" s="2760"/>
      <c r="AH1422" s="2760"/>
      <c r="AI1422" s="2760">
        <v>-1.2011049827580906</v>
      </c>
      <c r="AJ1422" s="2760">
        <v>0</v>
      </c>
      <c r="AK1422" s="2760">
        <v>57817.969828770925</v>
      </c>
      <c r="AL1422" s="2760">
        <v>54504.657038218582</v>
      </c>
      <c r="AM1422" s="2760"/>
      <c r="AN1422" s="2760">
        <v>2125.7426663253441</v>
      </c>
      <c r="AO1422" s="2760">
        <v>288925.08967164729</v>
      </c>
      <c r="AP1422" s="2760">
        <v>985934.27266568621</v>
      </c>
      <c r="AQ1422" s="2760">
        <v>0</v>
      </c>
      <c r="AR1422" s="2760">
        <v>0</v>
      </c>
      <c r="AS1422" s="2760"/>
      <c r="AT1422" s="2760"/>
      <c r="AU1422" s="2760">
        <v>0</v>
      </c>
      <c r="AV1422" s="2760">
        <v>19754.774025284616</v>
      </c>
      <c r="AW1422" s="2760">
        <v>4767.9836622718167</v>
      </c>
      <c r="AX1422" s="2760"/>
      <c r="AY1422" s="2760"/>
      <c r="AZ1422" s="2760">
        <v>0</v>
      </c>
      <c r="BA1422" s="2760"/>
      <c r="BB1422" s="2760">
        <v>8733.245856937061</v>
      </c>
      <c r="BC1422" s="2760">
        <v>346971.99518612435</v>
      </c>
      <c r="BD1422" s="2760">
        <v>28773.129782525131</v>
      </c>
      <c r="BE1422" s="2760">
        <v>1470.5127098533931</v>
      </c>
      <c r="BF1422" s="2760"/>
      <c r="BG1422" s="2760">
        <v>51227.112807192854</v>
      </c>
      <c r="BH1422" s="2760">
        <v>12540.331918649381</v>
      </c>
      <c r="BI1422" s="2760">
        <v>0</v>
      </c>
      <c r="BJ1422" s="2760">
        <v>0</v>
      </c>
      <c r="BK1422" s="2760">
        <v>0</v>
      </c>
      <c r="BL1422" s="2760">
        <v>0</v>
      </c>
      <c r="BM1422" s="2760"/>
      <c r="BN1422" s="2760">
        <v>2558757.5474704541</v>
      </c>
      <c r="BO1422" s="2760"/>
      <c r="BP1422" s="2760"/>
      <c r="BQ1422" s="2760"/>
      <c r="BR1422" s="2760"/>
      <c r="BS1422" s="2760"/>
      <c r="BT1422" s="2760"/>
      <c r="BU1422" s="2760"/>
      <c r="BV1422" s="2760">
        <v>81470.755299571378</v>
      </c>
      <c r="BW1422" s="2760"/>
      <c r="BX1422" s="2760"/>
      <c r="BY1422" s="2760"/>
      <c r="BZ1422" s="2760"/>
      <c r="CA1422" s="2760"/>
      <c r="CB1422" s="2760"/>
      <c r="CC1422" s="2760"/>
      <c r="CD1422" s="2760"/>
      <c r="CE1422" s="2760"/>
      <c r="CF1422" s="2760"/>
      <c r="CG1422" s="2760"/>
      <c r="CH1422" s="2760"/>
      <c r="CI1422" s="2760">
        <v>3083729.2326000002</v>
      </c>
      <c r="CJ1422" s="2760">
        <v>-114796.81235782895</v>
      </c>
      <c r="CK1422" s="2760"/>
      <c r="CL1422" s="2760"/>
      <c r="CM1422" s="2760"/>
      <c r="CN1422" s="2760"/>
      <c r="CO1422" s="2760">
        <v>-210059.25414999953</v>
      </c>
      <c r="CP1422" s="2760">
        <v>0</v>
      </c>
      <c r="CQ1422" s="2760">
        <v>29</v>
      </c>
      <c r="CR1422" s="2760">
        <v>-520112.37848388497</v>
      </c>
      <c r="CS1422" s="2760">
        <v>18645.166985978023</v>
      </c>
      <c r="CT1422" s="2760">
        <v>-176645.05280258111</v>
      </c>
      <c r="CU1422" s="2760">
        <v>0</v>
      </c>
      <c r="CV1422" s="2760">
        <v>0</v>
      </c>
      <c r="CW1422" s="2760"/>
      <c r="CX1422" s="2760"/>
      <c r="CY1422" s="2760"/>
      <c r="CZ1422" s="2760">
        <v>0</v>
      </c>
      <c r="DA1422" s="2760">
        <v>0</v>
      </c>
      <c r="DB1422" s="2760">
        <v>188.97126439618296</v>
      </c>
      <c r="DC1422" s="2760"/>
      <c r="DD1422" s="2760"/>
      <c r="DE1422" s="2760">
        <v>-17.337176500830537</v>
      </c>
      <c r="DF1422" s="2760">
        <v>-339.23190610890742</v>
      </c>
      <c r="DG1422" s="2760">
        <v>-603.961795375988</v>
      </c>
      <c r="DH1422" s="2760">
        <v>0</v>
      </c>
      <c r="DI1422" s="2760">
        <v>-11111.394711548044</v>
      </c>
      <c r="DJ1422" s="2760"/>
      <c r="DK1422" s="2760">
        <v>0</v>
      </c>
      <c r="DL1422" s="2760">
        <v>0</v>
      </c>
      <c r="DM1422" s="2760"/>
      <c r="DN1422" s="2760">
        <v>4.7238443949026987E-4</v>
      </c>
      <c r="DO1422" s="2760">
        <v>278.50964557107091</v>
      </c>
      <c r="DP1422" s="2760">
        <v>-40.217940907992215</v>
      </c>
      <c r="DQ1422" s="2760">
        <v>0</v>
      </c>
      <c r="DR1422" s="2760">
        <v>-350467.83051919204</v>
      </c>
      <c r="DS1422" s="2760"/>
      <c r="DT1422" s="2760"/>
      <c r="DU1422" s="2760"/>
      <c r="DV1422" s="2760">
        <v>3953977.9231322017</v>
      </c>
      <c r="DW1422" s="2760">
        <v>12073.863838267951</v>
      </c>
      <c r="DX1422" s="2760">
        <v>-466.4680803814299</v>
      </c>
      <c r="DY1422" s="2760">
        <v>-590295.32774999947</v>
      </c>
      <c r="DZ1422" s="2760"/>
      <c r="EA1422" s="2760">
        <v>380236.0736</v>
      </c>
      <c r="EB1422" s="2760"/>
      <c r="EC1422" s="2760">
        <v>-69669.410679257475</v>
      </c>
      <c r="ED1422" s="2760"/>
      <c r="EE1422" s="2760">
        <v>3084.3314946617666</v>
      </c>
      <c r="EF1422" s="2760">
        <v>157.63139771662344</v>
      </c>
      <c r="EG1422" s="2760"/>
      <c r="EH1422" s="2760">
        <v>5491.2829645586708</v>
      </c>
      <c r="EI1422" s="2760">
        <v>268200.42310043494</v>
      </c>
      <c r="EJ1422" s="2760">
        <v>78771.572085689375</v>
      </c>
      <c r="EK1422" s="2760">
        <v>0</v>
      </c>
      <c r="EL1422" s="2760">
        <v>0</v>
      </c>
      <c r="EM1422" s="2760"/>
      <c r="EN1422" s="2760"/>
      <c r="EO1422" s="2760">
        <v>0</v>
      </c>
      <c r="EP1422" s="2760">
        <v>36530.837782866642</v>
      </c>
      <c r="EQ1422" s="2760"/>
      <c r="ER1422" s="2760">
        <v>0</v>
      </c>
      <c r="ES1422" s="2760"/>
      <c r="ET1422" s="2760">
        <v>0</v>
      </c>
      <c r="EU1422" s="2760"/>
      <c r="EV1422" s="2760">
        <v>132</v>
      </c>
      <c r="EW1422" s="2760"/>
      <c r="EX1422" s="2760"/>
      <c r="EY1422" s="2760"/>
      <c r="EZ1422" s="2760"/>
      <c r="FA1422" s="2760">
        <v>0</v>
      </c>
      <c r="FB1422" s="2760">
        <v>-50.077530881473599</v>
      </c>
      <c r="FC1422" s="2760"/>
      <c r="FD1422" s="2760">
        <v>-50.077530881473599</v>
      </c>
      <c r="FE1422" s="2760"/>
      <c r="FF1422" s="2760">
        <v>0</v>
      </c>
      <c r="FG1422" s="2760">
        <v>0</v>
      </c>
      <c r="FH1422" s="2760">
        <v>0</v>
      </c>
      <c r="FI1422" s="2760">
        <v>0</v>
      </c>
    </row>
    <row r="1423" spans="1:165" s="979" customFormat="1" ht="14.45" customHeight="1">
      <c r="A1423" s="2760">
        <v>2741</v>
      </c>
      <c r="B1423" s="2760" t="s">
        <v>453</v>
      </c>
      <c r="C1423" s="2760" t="s">
        <v>2948</v>
      </c>
      <c r="D1423" s="2760" t="s">
        <v>326</v>
      </c>
      <c r="E1423" s="2760" t="s">
        <v>214</v>
      </c>
      <c r="F1423" s="2760" t="s">
        <v>2311</v>
      </c>
      <c r="G1423" s="2760" t="s">
        <v>2311</v>
      </c>
      <c r="H1423" s="2760" t="s">
        <v>2311</v>
      </c>
      <c r="I1423" s="2760" t="s">
        <v>2909</v>
      </c>
      <c r="J1423" s="2760" t="s">
        <v>2910</v>
      </c>
      <c r="K1423" s="2761">
        <v>44621</v>
      </c>
      <c r="L1423" s="2760">
        <v>0</v>
      </c>
      <c r="M1423" s="2760">
        <v>0</v>
      </c>
      <c r="N1423" s="2760">
        <v>655.86400000000003</v>
      </c>
      <c r="O1423" s="2760">
        <v>655.86400000000003</v>
      </c>
      <c r="P1423" s="2760">
        <v>655.86400000000003</v>
      </c>
      <c r="Q1423" s="2760">
        <v>655.86400000000003</v>
      </c>
      <c r="R1423" s="2760"/>
      <c r="S1423" s="2760">
        <v>994.93</v>
      </c>
      <c r="T1423" s="2760">
        <v>417.39</v>
      </c>
      <c r="U1423" s="2760"/>
      <c r="V1423" s="2760">
        <v>926289.84447999997</v>
      </c>
      <c r="W1423" s="2760">
        <v>926289.84447999997</v>
      </c>
      <c r="X1423" s="2760">
        <v>916301.03576000012</v>
      </c>
      <c r="Y1423" s="2760">
        <v>0</v>
      </c>
      <c r="Z1423" s="2760">
        <v>34070.81396226069</v>
      </c>
      <c r="AA1423" s="2760">
        <v>0</v>
      </c>
      <c r="AB1423" s="2760">
        <v>0</v>
      </c>
      <c r="AC1423" s="2760">
        <v>8153.2940432695041</v>
      </c>
      <c r="AD1423" s="2760">
        <v>0</v>
      </c>
      <c r="AE1423" s="2760">
        <v>440855.29826475895</v>
      </c>
      <c r="AF1423" s="2760">
        <v>245800.36784823411</v>
      </c>
      <c r="AG1423" s="2760">
        <v>7465.7544669018407</v>
      </c>
      <c r="AH1423" s="2760">
        <v>5403.3810361767601</v>
      </c>
      <c r="AI1423" s="2760">
        <v>-0.13391918359565452</v>
      </c>
      <c r="AJ1423" s="2760">
        <v>0</v>
      </c>
      <c r="AK1423" s="2760">
        <v>8356.7167376005527</v>
      </c>
      <c r="AL1423" s="2760">
        <v>6077.0867472035816</v>
      </c>
      <c r="AM1423" s="2760"/>
      <c r="AN1423" s="2760">
        <v>237.01318910111928</v>
      </c>
      <c r="AO1423" s="2760">
        <v>32214.18001303987</v>
      </c>
      <c r="AP1423" s="2760">
        <v>109928.36993413493</v>
      </c>
      <c r="AQ1423" s="2760">
        <v>0</v>
      </c>
      <c r="AR1423" s="2760">
        <v>0</v>
      </c>
      <c r="AS1423" s="2760">
        <v>0</v>
      </c>
      <c r="AT1423" s="2760">
        <v>4015.002271124376</v>
      </c>
      <c r="AU1423" s="2760">
        <v>0</v>
      </c>
      <c r="AV1423" s="2760">
        <v>2202.5911536124108</v>
      </c>
      <c r="AW1423" s="2760">
        <v>531.61421242514587</v>
      </c>
      <c r="AX1423" s="2760">
        <v>1390.5134954201108</v>
      </c>
      <c r="AY1423" s="2760">
        <v>2007.8219981651464</v>
      </c>
      <c r="AZ1423" s="2760">
        <v>0</v>
      </c>
      <c r="BA1423" s="2760"/>
      <c r="BB1423" s="2760">
        <v>27673.210605563323</v>
      </c>
      <c r="BC1423" s="2760">
        <v>39778.403326454194</v>
      </c>
      <c r="BD1423" s="2760">
        <v>3208.1076219660058</v>
      </c>
      <c r="BE1423" s="2760">
        <v>163.95724303665037</v>
      </c>
      <c r="BF1423" s="2760">
        <v>3273.9255552146446</v>
      </c>
      <c r="BG1423" s="2760">
        <v>5711.6515405243872</v>
      </c>
      <c r="BH1423" s="2760">
        <v>1398.2050167735354</v>
      </c>
      <c r="BI1423" s="2760">
        <v>0</v>
      </c>
      <c r="BJ1423" s="2760">
        <v>0</v>
      </c>
      <c r="BK1423" s="2760">
        <v>0</v>
      </c>
      <c r="BL1423" s="2760">
        <v>0</v>
      </c>
      <c r="BM1423" s="2760"/>
      <c r="BN1423" s="2760"/>
      <c r="BO1423" s="2760"/>
      <c r="BP1423" s="2760"/>
      <c r="BQ1423" s="2760"/>
      <c r="BR1423" s="2760"/>
      <c r="BS1423" s="2760"/>
      <c r="BT1423" s="2760"/>
      <c r="BU1423" s="2760"/>
      <c r="BV1423" s="2760">
        <v>258158.0098089758</v>
      </c>
      <c r="BW1423" s="2760"/>
      <c r="BX1423" s="2760"/>
      <c r="BY1423" s="2760"/>
      <c r="BZ1423" s="2760"/>
      <c r="CA1423" s="2760"/>
      <c r="CB1423" s="2760"/>
      <c r="CC1423" s="2760"/>
      <c r="CD1423" s="2760"/>
      <c r="CE1423" s="2760"/>
      <c r="CF1423" s="2760"/>
      <c r="CG1423" s="2760"/>
      <c r="CH1423" s="2760"/>
      <c r="CI1423" s="2760">
        <v>916295.44739999995</v>
      </c>
      <c r="CJ1423" s="2760">
        <v>-9994.4270800000522</v>
      </c>
      <c r="CK1423" s="2760"/>
      <c r="CL1423" s="2760"/>
      <c r="CM1423" s="2760"/>
      <c r="CN1423" s="2760"/>
      <c r="CO1423" s="2760">
        <v>-23420.903439999951</v>
      </c>
      <c r="CP1423" s="2760">
        <v>13432.094720000012</v>
      </c>
      <c r="CQ1423" s="2760">
        <v>31</v>
      </c>
      <c r="CR1423" s="2760">
        <v>-74940.716829514713</v>
      </c>
      <c r="CS1423" s="2760">
        <v>2078.8736843245133</v>
      </c>
      <c r="CT1423" s="2760">
        <v>-19695.331879492689</v>
      </c>
      <c r="CU1423" s="2760">
        <v>0</v>
      </c>
      <c r="CV1423" s="2760">
        <v>0</v>
      </c>
      <c r="CW1423" s="2760">
        <v>0</v>
      </c>
      <c r="CX1423" s="2760">
        <v>393.36772867235459</v>
      </c>
      <c r="CY1423" s="2760">
        <v>-1532.948697478841</v>
      </c>
      <c r="CZ1423" s="2760">
        <v>0</v>
      </c>
      <c r="DA1423" s="2760">
        <v>0</v>
      </c>
      <c r="DB1423" s="2760">
        <v>21.069663197020418</v>
      </c>
      <c r="DC1423" s="2760">
        <v>-2897.9581970282306</v>
      </c>
      <c r="DD1423" s="2760">
        <v>-38.599207487975946</v>
      </c>
      <c r="DE1423" s="2760">
        <v>-1.933037125125793</v>
      </c>
      <c r="DF1423" s="2760">
        <v>-37.823221589992045</v>
      </c>
      <c r="DG1423" s="2760">
        <v>-67.339717777200349</v>
      </c>
      <c r="DH1423" s="2760">
        <v>0</v>
      </c>
      <c r="DI1423" s="2760">
        <v>-1238.8833030753372</v>
      </c>
      <c r="DJ1423" s="2760"/>
      <c r="DK1423" s="2760">
        <v>0</v>
      </c>
      <c r="DL1423" s="2760">
        <v>0</v>
      </c>
      <c r="DM1423" s="2760">
        <v>3413.3554022082044</v>
      </c>
      <c r="DN1423" s="2760">
        <v>6.8226627263356932E-5</v>
      </c>
      <c r="DO1423" s="2760">
        <v>31.052892872649522</v>
      </c>
      <c r="DP1423" s="2760">
        <v>-4.4841657387257214</v>
      </c>
      <c r="DQ1423" s="2760">
        <v>0</v>
      </c>
      <c r="DR1423" s="2760">
        <v>-55365.500073475108</v>
      </c>
      <c r="DS1423" s="2760"/>
      <c r="DT1423" s="2760"/>
      <c r="DU1423" s="2760"/>
      <c r="DV1423" s="2760">
        <v>440855.29826475895</v>
      </c>
      <c r="DW1423" s="2760">
        <v>1346.1953878111563</v>
      </c>
      <c r="DX1423" s="2760">
        <v>-52.009628962379111</v>
      </c>
      <c r="DY1423" s="2760">
        <v>-65815.952399999907</v>
      </c>
      <c r="DZ1423" s="2760">
        <v>-16947.525760000008</v>
      </c>
      <c r="EA1423" s="2760">
        <v>42395.04896</v>
      </c>
      <c r="EB1423" s="2760">
        <v>30379.620480000001</v>
      </c>
      <c r="EC1423" s="2760">
        <v>-7767.9059979686281</v>
      </c>
      <c r="ED1423" s="2760">
        <v>26348.534958966891</v>
      </c>
      <c r="EE1423" s="2760">
        <v>343.89263356062486</v>
      </c>
      <c r="EF1423" s="2760">
        <v>17.575373005927979</v>
      </c>
      <c r="EG1423" s="2760">
        <v>350.94797741673977</v>
      </c>
      <c r="EH1423" s="2760">
        <v>612.25966261313408</v>
      </c>
      <c r="EI1423" s="2760">
        <v>29903.449088307796</v>
      </c>
      <c r="EJ1423" s="2760">
        <v>8782.7665155781015</v>
      </c>
      <c r="EK1423" s="2760">
        <v>0</v>
      </c>
      <c r="EL1423" s="2760">
        <v>0</v>
      </c>
      <c r="EM1423" s="2760">
        <v>0</v>
      </c>
      <c r="EN1423" s="2760">
        <v>1092.1877225683006</v>
      </c>
      <c r="EO1423" s="2760">
        <v>0</v>
      </c>
      <c r="EP1423" s="2760">
        <v>4073.0660867902702</v>
      </c>
      <c r="EQ1423" s="2760">
        <v>5884.8196528266535</v>
      </c>
      <c r="ER1423" s="2760">
        <v>0</v>
      </c>
      <c r="ES1423" s="2760">
        <v>-809.08379918441824</v>
      </c>
      <c r="ET1423" s="2760">
        <v>0</v>
      </c>
      <c r="EU1423" s="2760">
        <v>2.3652312530257404</v>
      </c>
      <c r="EV1423" s="2760">
        <v>132</v>
      </c>
      <c r="EW1423" s="2760">
        <v>0</v>
      </c>
      <c r="EX1423" s="2760">
        <v>0</v>
      </c>
      <c r="EY1423" s="2760">
        <v>0</v>
      </c>
      <c r="EZ1423" s="2760"/>
      <c r="FA1423" s="2760">
        <v>0</v>
      </c>
      <c r="FB1423" s="2760">
        <v>-50.077530881473599</v>
      </c>
      <c r="FC1423" s="2760"/>
      <c r="FD1423" s="2760">
        <v>-50.077530881473599</v>
      </c>
      <c r="FE1423" s="2760"/>
      <c r="FF1423" s="2760">
        <v>0</v>
      </c>
      <c r="FG1423" s="2760">
        <v>0</v>
      </c>
      <c r="FH1423" s="2760">
        <v>0</v>
      </c>
      <c r="FI1423" s="2760">
        <v>0</v>
      </c>
    </row>
    <row r="1424" spans="1:165" s="979" customFormat="1" ht="14.45" customHeight="1">
      <c r="A1424" s="2760">
        <v>2742</v>
      </c>
      <c r="B1424" s="2760" t="s">
        <v>2949</v>
      </c>
      <c r="C1424" s="2760" t="s">
        <v>2948</v>
      </c>
      <c r="D1424" s="2760" t="s">
        <v>326</v>
      </c>
      <c r="E1424" s="2760" t="s">
        <v>214</v>
      </c>
      <c r="F1424" s="2760" t="s">
        <v>2311</v>
      </c>
      <c r="G1424" s="2760" t="s">
        <v>2311</v>
      </c>
      <c r="H1424" s="2760" t="s">
        <v>2311</v>
      </c>
      <c r="I1424" s="2760" t="s">
        <v>2909</v>
      </c>
      <c r="J1424" s="2760" t="s">
        <v>2910</v>
      </c>
      <c r="K1424" s="2761">
        <v>44621</v>
      </c>
      <c r="L1424" s="2760">
        <v>0</v>
      </c>
      <c r="M1424" s="2760">
        <v>0</v>
      </c>
      <c r="N1424" s="2760">
        <v>76.933999999999997</v>
      </c>
      <c r="O1424" s="2760">
        <v>76.933999999999997</v>
      </c>
      <c r="P1424" s="2760">
        <v>76.933999999999997</v>
      </c>
      <c r="Q1424" s="2760">
        <v>76.933999999999997</v>
      </c>
      <c r="R1424" s="2760"/>
      <c r="S1424" s="2760">
        <v>994.93</v>
      </c>
      <c r="T1424" s="2760">
        <v>417.39</v>
      </c>
      <c r="U1424" s="2760"/>
      <c r="V1424" s="2760">
        <v>108655.42687999998</v>
      </c>
      <c r="W1424" s="2760">
        <v>108655.42687999998</v>
      </c>
      <c r="X1424" s="2760">
        <v>107483.72206</v>
      </c>
      <c r="Y1424" s="2760">
        <v>0</v>
      </c>
      <c r="Z1424" s="2760">
        <v>3996.5663634115667</v>
      </c>
      <c r="AA1424" s="2760">
        <v>0</v>
      </c>
      <c r="AB1424" s="2760">
        <v>0</v>
      </c>
      <c r="AC1424" s="2760">
        <v>956.39572216937654</v>
      </c>
      <c r="AD1424" s="2760">
        <v>0</v>
      </c>
      <c r="AE1424" s="2760">
        <v>51713.10136964517</v>
      </c>
      <c r="AF1424" s="2760">
        <v>28832.815187349879</v>
      </c>
      <c r="AG1424" s="2760">
        <v>875.74612138587599</v>
      </c>
      <c r="AH1424" s="2760">
        <v>633.82609296625958</v>
      </c>
      <c r="AI1424" s="2760">
        <v>-1.5708955623037833E-2</v>
      </c>
      <c r="AJ1424" s="2760">
        <v>0</v>
      </c>
      <c r="AK1424" s="2760">
        <v>980.25756176670916</v>
      </c>
      <c r="AL1424" s="2760">
        <v>712.85295702975054</v>
      </c>
      <c r="AM1424" s="2760"/>
      <c r="AN1424" s="2760">
        <v>27.80206367525205</v>
      </c>
      <c r="AO1424" s="2760">
        <v>3778.7799377968745</v>
      </c>
      <c r="AP1424" s="2760">
        <v>12894.791012332948</v>
      </c>
      <c r="AQ1424" s="2760">
        <v>0</v>
      </c>
      <c r="AR1424" s="2760">
        <v>0</v>
      </c>
      <c r="AS1424" s="2760">
        <v>0</v>
      </c>
      <c r="AT1424" s="2760">
        <v>470.96682349798539</v>
      </c>
      <c r="AU1424" s="2760">
        <v>0</v>
      </c>
      <c r="AV1424" s="2760">
        <v>258.36781377239367</v>
      </c>
      <c r="AW1424" s="2760">
        <v>62.359281525920267</v>
      </c>
      <c r="AX1424" s="2760">
        <v>163.10967709258443</v>
      </c>
      <c r="AY1424" s="2760">
        <v>235.52104949629398</v>
      </c>
      <c r="AZ1424" s="2760">
        <v>0</v>
      </c>
      <c r="BA1424" s="2760"/>
      <c r="BB1424" s="2760">
        <v>3246.116244722089</v>
      </c>
      <c r="BC1424" s="2760">
        <v>4666.0766279555319</v>
      </c>
      <c r="BD1424" s="2760">
        <v>376.31666288793514</v>
      </c>
      <c r="BE1424" s="2760">
        <v>19.232472792807133</v>
      </c>
      <c r="BF1424" s="2760">
        <v>384.03722214496213</v>
      </c>
      <c r="BG1424" s="2760">
        <v>669.98676496758958</v>
      </c>
      <c r="BH1424" s="2760">
        <v>164.01190606658571</v>
      </c>
      <c r="BI1424" s="2760">
        <v>0</v>
      </c>
      <c r="BJ1424" s="2760">
        <v>0</v>
      </c>
      <c r="BK1424" s="2760">
        <v>0</v>
      </c>
      <c r="BL1424" s="2760">
        <v>0</v>
      </c>
      <c r="BM1424" s="2760"/>
      <c r="BN1424" s="2760"/>
      <c r="BO1424" s="2760"/>
      <c r="BP1424" s="2760"/>
      <c r="BQ1424" s="2760"/>
      <c r="BR1424" s="2760"/>
      <c r="BS1424" s="2760"/>
      <c r="BT1424" s="2760"/>
      <c r="BU1424" s="2760"/>
      <c r="BV1424" s="2760">
        <v>30282.388310143171</v>
      </c>
      <c r="BW1424" s="2760"/>
      <c r="BX1424" s="2760"/>
      <c r="BY1424" s="2760"/>
      <c r="BZ1424" s="2760"/>
      <c r="CA1424" s="2760"/>
      <c r="CB1424" s="2760"/>
      <c r="CC1424" s="2760"/>
      <c r="CD1424" s="2760"/>
      <c r="CE1424" s="2760"/>
      <c r="CF1424" s="2760"/>
      <c r="CG1424" s="2760"/>
      <c r="CH1424" s="2760"/>
      <c r="CI1424" s="2760">
        <v>107478.13370000001</v>
      </c>
      <c r="CJ1424" s="2760">
        <v>-1177.323179999963</v>
      </c>
      <c r="CK1424" s="2760"/>
      <c r="CL1424" s="2760"/>
      <c r="CM1424" s="2760"/>
      <c r="CN1424" s="2760"/>
      <c r="CO1424" s="2760">
        <v>-2747.3131399999938</v>
      </c>
      <c r="CP1424" s="2760">
        <v>1575.6083200000014</v>
      </c>
      <c r="CQ1424" s="2760">
        <v>31</v>
      </c>
      <c r="CR1424" s="2760">
        <v>-8790.6778060114666</v>
      </c>
      <c r="CS1424" s="2760">
        <v>243.8555371690195</v>
      </c>
      <c r="CT1424" s="2760">
        <v>-2310.297047584394</v>
      </c>
      <c r="CU1424" s="2760">
        <v>0</v>
      </c>
      <c r="CV1424" s="2760">
        <v>0</v>
      </c>
      <c r="CW1424" s="2760">
        <v>0</v>
      </c>
      <c r="CX1424" s="2760">
        <v>46.142725988435132</v>
      </c>
      <c r="CY1424" s="2760">
        <v>-179.81757664978909</v>
      </c>
      <c r="CZ1424" s="2760">
        <v>0</v>
      </c>
      <c r="DA1424" s="2760">
        <v>0</v>
      </c>
      <c r="DB1424" s="2760">
        <v>2.4715085267670247</v>
      </c>
      <c r="DC1424" s="2760">
        <v>-339.93559019883833</v>
      </c>
      <c r="DD1424" s="2760">
        <v>-4.5277548834513368</v>
      </c>
      <c r="DE1424" s="2760">
        <v>-0.22674865244079356</v>
      </c>
      <c r="DF1424" s="2760">
        <v>-4.4367303736818258</v>
      </c>
      <c r="DG1424" s="2760">
        <v>-7.8990672570396328</v>
      </c>
      <c r="DH1424" s="2760">
        <v>0</v>
      </c>
      <c r="DI1424" s="2760">
        <v>-145.32318901296321</v>
      </c>
      <c r="DJ1424" s="2760"/>
      <c r="DK1424" s="2760">
        <v>0</v>
      </c>
      <c r="DL1424" s="2760">
        <v>0</v>
      </c>
      <c r="DM1424" s="2760">
        <v>400.39258827056528</v>
      </c>
      <c r="DN1424" s="2760">
        <v>8.0031031757243909E-6</v>
      </c>
      <c r="DO1424" s="2760">
        <v>3.6425589150562132</v>
      </c>
      <c r="DP1424" s="2760">
        <v>-0.52600052288755705</v>
      </c>
      <c r="DQ1424" s="2760">
        <v>0</v>
      </c>
      <c r="DR1424" s="2760">
        <v>-6494.4704735322166</v>
      </c>
      <c r="DS1424" s="2760"/>
      <c r="DT1424" s="2760"/>
      <c r="DU1424" s="2760"/>
      <c r="DV1424" s="2760">
        <v>51713.10136964517</v>
      </c>
      <c r="DW1424" s="2760">
        <v>157.9110851729375</v>
      </c>
      <c r="DX1424" s="2760">
        <v>-6.1008208936482049</v>
      </c>
      <c r="DY1424" s="2760">
        <v>-7720.3268999999982</v>
      </c>
      <c r="DZ1424" s="2760">
        <v>-1987.9745600000006</v>
      </c>
      <c r="EA1424" s="2760">
        <v>4973.0137599999998</v>
      </c>
      <c r="EB1424" s="2760">
        <v>3563.5828799999999</v>
      </c>
      <c r="EC1424" s="2760">
        <v>-911.18902706615336</v>
      </c>
      <c r="ED1424" s="2760">
        <v>3090.7294630184897</v>
      </c>
      <c r="EE1424" s="2760">
        <v>40.339210370371163</v>
      </c>
      <c r="EF1424" s="2760">
        <v>2.0616221455028221</v>
      </c>
      <c r="EG1424" s="2760">
        <v>41.166814605740605</v>
      </c>
      <c r="EH1424" s="2760">
        <v>71.819134581984756</v>
      </c>
      <c r="EI1424" s="2760">
        <v>3507.7271387968722</v>
      </c>
      <c r="EJ1424" s="2760">
        <v>1030.2339495832759</v>
      </c>
      <c r="EK1424" s="2760">
        <v>0</v>
      </c>
      <c r="EL1424" s="2760">
        <v>0</v>
      </c>
      <c r="EM1424" s="2760">
        <v>0</v>
      </c>
      <c r="EN1424" s="2760">
        <v>128.11553957538396</v>
      </c>
      <c r="EO1424" s="2760">
        <v>0</v>
      </c>
      <c r="EP1424" s="2760">
        <v>477.77781113328774</v>
      </c>
      <c r="EQ1424" s="2760">
        <v>690.29968891502767</v>
      </c>
      <c r="ER1424" s="2760">
        <v>0</v>
      </c>
      <c r="ES1424" s="2760">
        <v>-94.906951755934202</v>
      </c>
      <c r="ET1424" s="2760">
        <v>0</v>
      </c>
      <c r="EU1424" s="2760">
        <v>0.27744578330305103</v>
      </c>
      <c r="EV1424" s="2760">
        <v>132</v>
      </c>
      <c r="EW1424" s="2760">
        <v>0</v>
      </c>
      <c r="EX1424" s="2760">
        <v>0</v>
      </c>
      <c r="EY1424" s="2760">
        <v>0</v>
      </c>
      <c r="EZ1424" s="2760"/>
      <c r="FA1424" s="2760">
        <v>0</v>
      </c>
      <c r="FB1424" s="2760">
        <v>-50.077530881473599</v>
      </c>
      <c r="FC1424" s="2760"/>
      <c r="FD1424" s="2760">
        <v>-50.077530881473599</v>
      </c>
      <c r="FE1424" s="2760"/>
      <c r="FF1424" s="2760">
        <v>0</v>
      </c>
      <c r="FG1424" s="2760">
        <v>0</v>
      </c>
      <c r="FH1424" s="2760">
        <v>0</v>
      </c>
      <c r="FI1424" s="2760">
        <v>0</v>
      </c>
    </row>
    <row r="1425" spans="1:165" s="979" customFormat="1" ht="14.45" customHeight="1">
      <c r="A1425" s="2760">
        <v>6059</v>
      </c>
      <c r="B1425" s="2760" t="s">
        <v>453</v>
      </c>
      <c r="C1425" s="2760" t="s">
        <v>2948</v>
      </c>
      <c r="D1425" s="2760" t="s">
        <v>326</v>
      </c>
      <c r="E1425" s="2760" t="s">
        <v>214</v>
      </c>
      <c r="F1425" s="2760" t="s">
        <v>2311</v>
      </c>
      <c r="G1425" s="2760" t="s">
        <v>2311</v>
      </c>
      <c r="H1425" s="2760" t="s">
        <v>2311</v>
      </c>
      <c r="I1425" s="2760" t="s">
        <v>2909</v>
      </c>
      <c r="J1425" s="2760" t="s">
        <v>2904</v>
      </c>
      <c r="K1425" s="2761">
        <v>44621</v>
      </c>
      <c r="L1425" s="2760">
        <v>0</v>
      </c>
      <c r="M1425" s="2760">
        <v>0</v>
      </c>
      <c r="N1425" s="2760">
        <v>1705.7950000000001</v>
      </c>
      <c r="O1425" s="2760">
        <v>1705.7950000000001</v>
      </c>
      <c r="P1425" s="2760">
        <v>0</v>
      </c>
      <c r="Q1425" s="2760">
        <v>0</v>
      </c>
      <c r="R1425" s="2760"/>
      <c r="S1425" s="2760">
        <v>994.93</v>
      </c>
      <c r="T1425" s="2760"/>
      <c r="U1425" s="2760"/>
      <c r="V1425" s="2760">
        <v>1697146.6193500001</v>
      </c>
      <c r="W1425" s="2760">
        <v>1697146.6193500001</v>
      </c>
      <c r="X1425" s="2760">
        <v>1636232.6799000001</v>
      </c>
      <c r="Y1425" s="2760">
        <v>0</v>
      </c>
      <c r="Z1425" s="2760">
        <v>88612.614967057918</v>
      </c>
      <c r="AA1425" s="2760">
        <v>0</v>
      </c>
      <c r="AB1425" s="2760">
        <v>0</v>
      </c>
      <c r="AC1425" s="2760">
        <v>21205.384367092727</v>
      </c>
      <c r="AD1425" s="2760">
        <v>0</v>
      </c>
      <c r="AE1425" s="2760">
        <v>1146592.5306214923</v>
      </c>
      <c r="AF1425" s="2760"/>
      <c r="AG1425" s="2760"/>
      <c r="AH1425" s="2760"/>
      <c r="AI1425" s="2760">
        <v>-0.34830189457196847</v>
      </c>
      <c r="AJ1425" s="2760">
        <v>0</v>
      </c>
      <c r="AK1425" s="2760">
        <v>16766.318282539134</v>
      </c>
      <c r="AL1425" s="2760">
        <v>15805.508745633444</v>
      </c>
      <c r="AM1425" s="2760"/>
      <c r="AN1425" s="2760">
        <v>616.43254226904321</v>
      </c>
      <c r="AO1425" s="2760">
        <v>83783.813710377988</v>
      </c>
      <c r="AP1425" s="2760">
        <v>285905.71184239065</v>
      </c>
      <c r="AQ1425" s="2760">
        <v>0</v>
      </c>
      <c r="AR1425" s="2760">
        <v>0</v>
      </c>
      <c r="AS1425" s="2760"/>
      <c r="AT1425" s="2760"/>
      <c r="AU1425" s="2760">
        <v>0</v>
      </c>
      <c r="AV1425" s="2760">
        <v>5728.5793653505643</v>
      </c>
      <c r="AW1425" s="2760">
        <v>1382.641623086115</v>
      </c>
      <c r="AX1425" s="2760"/>
      <c r="AY1425" s="2760"/>
      <c r="AZ1425" s="2760">
        <v>0</v>
      </c>
      <c r="BA1425" s="2760"/>
      <c r="BB1425" s="2760">
        <v>2532.5064181726148</v>
      </c>
      <c r="BC1425" s="2760">
        <v>100616.51980598195</v>
      </c>
      <c r="BD1425" s="2760">
        <v>8343.7632512403543</v>
      </c>
      <c r="BE1425" s="2760">
        <v>426.42597457049482</v>
      </c>
      <c r="BF1425" s="2760"/>
      <c r="BG1425" s="2760">
        <v>14855.071538564087</v>
      </c>
      <c r="BH1425" s="2760">
        <v>3636.5025776490443</v>
      </c>
      <c r="BI1425" s="2760">
        <v>0</v>
      </c>
      <c r="BJ1425" s="2760">
        <v>0</v>
      </c>
      <c r="BK1425" s="2760">
        <v>0</v>
      </c>
      <c r="BL1425" s="2760">
        <v>0</v>
      </c>
      <c r="BM1425" s="2760"/>
      <c r="BN1425" s="2760"/>
      <c r="BO1425" s="2760"/>
      <c r="BP1425" s="2760"/>
      <c r="BQ1425" s="2760"/>
      <c r="BR1425" s="2760"/>
      <c r="BS1425" s="2760"/>
      <c r="BT1425" s="2760"/>
      <c r="BU1425" s="2760"/>
      <c r="BV1425" s="2760">
        <v>23625.260764374936</v>
      </c>
      <c r="BW1425" s="2760"/>
      <c r="BX1425" s="2760"/>
      <c r="BY1425" s="2760"/>
      <c r="BZ1425" s="2760"/>
      <c r="CA1425" s="2760"/>
      <c r="CB1425" s="2760"/>
      <c r="CC1425" s="2760"/>
      <c r="CD1425" s="2760"/>
      <c r="CE1425" s="2760"/>
      <c r="CF1425" s="2760"/>
      <c r="CG1425" s="2760"/>
      <c r="CH1425" s="2760"/>
      <c r="CI1425" s="2760">
        <v>1636237.476</v>
      </c>
      <c r="CJ1425" s="2760">
        <v>-60909.173350000056</v>
      </c>
      <c r="CK1425" s="2760"/>
      <c r="CL1425" s="2760"/>
      <c r="CM1425" s="2760"/>
      <c r="CN1425" s="2760"/>
      <c r="CO1425" s="2760">
        <v>-60913.939449999874</v>
      </c>
      <c r="CP1425" s="2760">
        <v>0</v>
      </c>
      <c r="CQ1425" s="2760">
        <v>31</v>
      </c>
      <c r="CR1425" s="2760">
        <v>-150824.55690116459</v>
      </c>
      <c r="CS1425" s="2760">
        <v>5406.8104612424504</v>
      </c>
      <c r="CT1425" s="2760">
        <v>-51224.337123823323</v>
      </c>
      <c r="CU1425" s="2760">
        <v>0</v>
      </c>
      <c r="CV1425" s="2760">
        <v>0</v>
      </c>
      <c r="CW1425" s="2760"/>
      <c r="CX1425" s="2760"/>
      <c r="CY1425" s="2760"/>
      <c r="CZ1425" s="2760">
        <v>0</v>
      </c>
      <c r="DA1425" s="2760">
        <v>0</v>
      </c>
      <c r="DB1425" s="2760">
        <v>54.798748114182672</v>
      </c>
      <c r="DC1425" s="2760"/>
      <c r="DD1425" s="2760"/>
      <c r="DE1425" s="2760">
        <v>-5.027513421767253</v>
      </c>
      <c r="DF1425" s="2760">
        <v>-98.372013515150684</v>
      </c>
      <c r="DG1425" s="2760">
        <v>-175.13959279021037</v>
      </c>
      <c r="DH1425" s="2760">
        <v>0</v>
      </c>
      <c r="DI1425" s="2760">
        <v>-3222.132856765118</v>
      </c>
      <c r="DJ1425" s="2760"/>
      <c r="DK1425" s="2760">
        <v>0</v>
      </c>
      <c r="DL1425" s="2760">
        <v>0</v>
      </c>
      <c r="DM1425" s="2760"/>
      <c r="DN1425" s="2760">
        <v>1.3698419206775725E-4</v>
      </c>
      <c r="DO1425" s="2760">
        <v>80.763495782207428</v>
      </c>
      <c r="DP1425" s="2760">
        <v>-11.662581718602723</v>
      </c>
      <c r="DQ1425" s="2760">
        <v>0</v>
      </c>
      <c r="DR1425" s="2760">
        <v>-101630.25806125347</v>
      </c>
      <c r="DS1425" s="2760"/>
      <c r="DT1425" s="2760"/>
      <c r="DU1425" s="2760"/>
      <c r="DV1425" s="2760">
        <v>1146592.5306214923</v>
      </c>
      <c r="DW1425" s="2760">
        <v>3501.2340386899282</v>
      </c>
      <c r="DX1425" s="2760">
        <v>-135.26853895911609</v>
      </c>
      <c r="DY1425" s="2760">
        <v>-171176.52824999997</v>
      </c>
      <c r="DZ1425" s="2760"/>
      <c r="EA1425" s="2760">
        <v>110262.58880000001</v>
      </c>
      <c r="EB1425" s="2760"/>
      <c r="EC1425" s="2760">
        <v>-20203.053089977242</v>
      </c>
      <c r="ED1425" s="2760"/>
      <c r="EE1425" s="2760">
        <v>894.40849759179662</v>
      </c>
      <c r="EF1425" s="2760">
        <v>45.710670804689563</v>
      </c>
      <c r="EG1425" s="2760"/>
      <c r="EH1425" s="2760">
        <v>1592.3872497761288</v>
      </c>
      <c r="EI1425" s="2760">
        <v>77773.980486183107</v>
      </c>
      <c r="EJ1425" s="2760">
        <v>22842.539319798845</v>
      </c>
      <c r="EK1425" s="2760">
        <v>0</v>
      </c>
      <c r="EL1425" s="2760">
        <v>0</v>
      </c>
      <c r="EM1425" s="2760"/>
      <c r="EN1425" s="2760"/>
      <c r="EO1425" s="2760">
        <v>0</v>
      </c>
      <c r="EP1425" s="2760">
        <v>10593.378757663797</v>
      </c>
      <c r="EQ1425" s="2760"/>
      <c r="ER1425" s="2760">
        <v>0</v>
      </c>
      <c r="ES1425" s="2760"/>
      <c r="ET1425" s="2760">
        <v>0</v>
      </c>
      <c r="EU1425" s="2760"/>
      <c r="EV1425" s="2760">
        <v>132</v>
      </c>
      <c r="EW1425" s="2760"/>
      <c r="EX1425" s="2760"/>
      <c r="EY1425" s="2760"/>
      <c r="EZ1425" s="2760"/>
      <c r="FA1425" s="2760">
        <v>0</v>
      </c>
      <c r="FB1425" s="2760">
        <v>-50.077530881473599</v>
      </c>
      <c r="FC1425" s="2760"/>
      <c r="FD1425" s="2760">
        <v>-50.077530881473599</v>
      </c>
      <c r="FE1425" s="2760"/>
      <c r="FF1425" s="2760">
        <v>0</v>
      </c>
      <c r="FG1425" s="2760">
        <v>0</v>
      </c>
      <c r="FH1425" s="2760">
        <v>0</v>
      </c>
      <c r="FI1425" s="2760">
        <v>0</v>
      </c>
    </row>
    <row r="1426" spans="1:165" s="979" customFormat="1" ht="14.45" customHeight="1">
      <c r="A1426" s="2760">
        <v>6144</v>
      </c>
      <c r="B1426" s="2760" t="s">
        <v>453</v>
      </c>
      <c r="C1426" s="2760" t="s">
        <v>2948</v>
      </c>
      <c r="D1426" s="2760" t="s">
        <v>326</v>
      </c>
      <c r="E1426" s="2760" t="s">
        <v>214</v>
      </c>
      <c r="F1426" s="2760" t="s">
        <v>2311</v>
      </c>
      <c r="G1426" s="2760" t="s">
        <v>2911</v>
      </c>
      <c r="H1426" s="2760" t="s">
        <v>2311</v>
      </c>
      <c r="I1426" s="2760" t="s">
        <v>2909</v>
      </c>
      <c r="J1426" s="2760" t="s">
        <v>2904</v>
      </c>
      <c r="K1426" s="2761">
        <v>44621</v>
      </c>
      <c r="L1426" s="2760">
        <v>0</v>
      </c>
      <c r="M1426" s="2760">
        <v>0</v>
      </c>
      <c r="N1426" s="2760">
        <v>6123.1260000000002</v>
      </c>
      <c r="O1426" s="2760">
        <v>3285.1129419091199</v>
      </c>
      <c r="P1426" s="2760">
        <v>0</v>
      </c>
      <c r="Q1426" s="2760">
        <v>0</v>
      </c>
      <c r="R1426" s="2760"/>
      <c r="S1426" s="2760">
        <v>994.93</v>
      </c>
      <c r="T1426" s="2760"/>
      <c r="U1426" s="2760"/>
      <c r="V1426" s="2760">
        <v>6092081.7511799997</v>
      </c>
      <c r="W1426" s="2760">
        <v>6092081.7511799997</v>
      </c>
      <c r="X1426" s="2760">
        <v>5873424.92172</v>
      </c>
      <c r="Y1426" s="2760">
        <v>0</v>
      </c>
      <c r="Z1426" s="2760">
        <v>318084.06439975579</v>
      </c>
      <c r="AA1426" s="2760">
        <v>0</v>
      </c>
      <c r="AB1426" s="2760">
        <v>0</v>
      </c>
      <c r="AC1426" s="2760">
        <v>76118.900781242191</v>
      </c>
      <c r="AD1426" s="2760">
        <v>0</v>
      </c>
      <c r="AE1426" s="2760">
        <v>4115811.4167612498</v>
      </c>
      <c r="AF1426" s="2760"/>
      <c r="AG1426" s="2760"/>
      <c r="AH1426" s="2760"/>
      <c r="AI1426" s="2760">
        <v>-1.2502653522274827</v>
      </c>
      <c r="AJ1426" s="2760">
        <v>0</v>
      </c>
      <c r="AK1426" s="2760">
        <v>60184.418057322669</v>
      </c>
      <c r="AL1426" s="2760">
        <v>56735.493739643702</v>
      </c>
      <c r="AM1426" s="2760"/>
      <c r="AN1426" s="2760">
        <v>2212.747796079645</v>
      </c>
      <c r="AO1426" s="2760">
        <v>300750.58732683113</v>
      </c>
      <c r="AP1426" s="2760">
        <v>1026287.8585824498</v>
      </c>
      <c r="AQ1426" s="2760">
        <v>0</v>
      </c>
      <c r="AR1426" s="2760">
        <v>0</v>
      </c>
      <c r="AS1426" s="2760"/>
      <c r="AT1426" s="2760"/>
      <c r="AU1426" s="2760">
        <v>0</v>
      </c>
      <c r="AV1426" s="2760">
        <v>20563.322823106842</v>
      </c>
      <c r="AW1426" s="2760">
        <v>4963.1338296810527</v>
      </c>
      <c r="AX1426" s="2760"/>
      <c r="AY1426" s="2760"/>
      <c r="AZ1426" s="2760">
        <v>0</v>
      </c>
      <c r="BA1426" s="2760"/>
      <c r="BB1426" s="2760">
        <v>9090.6913751532938</v>
      </c>
      <c r="BC1426" s="2760">
        <v>361173.31124403758</v>
      </c>
      <c r="BD1426" s="2760">
        <v>29950.793443241619</v>
      </c>
      <c r="BE1426" s="2760">
        <v>1530.6997452612627</v>
      </c>
      <c r="BF1426" s="2760"/>
      <c r="BG1426" s="2760">
        <v>53323.801963097423</v>
      </c>
      <c r="BH1426" s="2760">
        <v>13053.598751473584</v>
      </c>
      <c r="BI1426" s="2760">
        <v>0</v>
      </c>
      <c r="BJ1426" s="2760">
        <v>0</v>
      </c>
      <c r="BK1426" s="2760">
        <v>0</v>
      </c>
      <c r="BL1426" s="2760">
        <v>0</v>
      </c>
      <c r="BM1426" s="2760"/>
      <c r="BN1426" s="2760">
        <v>2722278.8855819344</v>
      </c>
      <c r="BO1426" s="2760"/>
      <c r="BP1426" s="2760"/>
      <c r="BQ1426" s="2760"/>
      <c r="BR1426" s="2760"/>
      <c r="BS1426" s="2760"/>
      <c r="BT1426" s="2760"/>
      <c r="BU1426" s="2760"/>
      <c r="BV1426" s="2760">
        <v>84805.295151600309</v>
      </c>
      <c r="BW1426" s="2760"/>
      <c r="BX1426" s="2760"/>
      <c r="BY1426" s="2760"/>
      <c r="BZ1426" s="2760"/>
      <c r="CA1426" s="2760"/>
      <c r="CB1426" s="2760"/>
      <c r="CC1426" s="2760"/>
      <c r="CD1426" s="2760"/>
      <c r="CE1426" s="2760"/>
      <c r="CF1426" s="2760"/>
      <c r="CG1426" s="2760"/>
      <c r="CH1426" s="2760"/>
      <c r="CI1426" s="2760">
        <v>3151143.2142000003</v>
      </c>
      <c r="CJ1426" s="2760">
        <v>-117314.2350936397</v>
      </c>
      <c r="CK1426" s="2760"/>
      <c r="CL1426" s="2760"/>
      <c r="CM1426" s="2760"/>
      <c r="CN1426" s="2760"/>
      <c r="CO1426" s="2760">
        <v>-218656.82945999954</v>
      </c>
      <c r="CP1426" s="2760">
        <v>0</v>
      </c>
      <c r="CQ1426" s="2760">
        <v>31</v>
      </c>
      <c r="CR1426" s="2760">
        <v>-541400.20682438393</v>
      </c>
      <c r="CS1426" s="2760">
        <v>19408.300359835557</v>
      </c>
      <c r="CT1426" s="2760">
        <v>-183875.00870599807</v>
      </c>
      <c r="CU1426" s="2760">
        <v>0</v>
      </c>
      <c r="CV1426" s="2760">
        <v>0</v>
      </c>
      <c r="CW1426" s="2760"/>
      <c r="CX1426" s="2760"/>
      <c r="CY1426" s="2760"/>
      <c r="CZ1426" s="2760">
        <v>0</v>
      </c>
      <c r="DA1426" s="2760">
        <v>0</v>
      </c>
      <c r="DB1426" s="2760">
        <v>196.7057233403757</v>
      </c>
      <c r="DC1426" s="2760"/>
      <c r="DD1426" s="2760"/>
      <c r="DE1426" s="2760">
        <v>-18.046774757911635</v>
      </c>
      <c r="DF1426" s="2760">
        <v>-353.11642584657602</v>
      </c>
      <c r="DG1426" s="2760">
        <v>-628.68152048936463</v>
      </c>
      <c r="DH1426" s="2760">
        <v>0</v>
      </c>
      <c r="DI1426" s="2760">
        <v>-11566.176164611017</v>
      </c>
      <c r="DJ1426" s="2760"/>
      <c r="DK1426" s="2760">
        <v>0</v>
      </c>
      <c r="DL1426" s="2760">
        <v>0</v>
      </c>
      <c r="DM1426" s="2760"/>
      <c r="DN1426" s="2760">
        <v>4.9171879072673619E-4</v>
      </c>
      <c r="DO1426" s="2760">
        <v>289.90884653485864</v>
      </c>
      <c r="DP1426" s="2760">
        <v>-41.864032517566102</v>
      </c>
      <c r="DQ1426" s="2760">
        <v>0</v>
      </c>
      <c r="DR1426" s="2760">
        <v>-364812.22862159327</v>
      </c>
      <c r="DS1426" s="2760"/>
      <c r="DT1426" s="2760"/>
      <c r="DU1426" s="2760"/>
      <c r="DV1426" s="2760">
        <v>4115811.4167612498</v>
      </c>
      <c r="DW1426" s="2760">
        <v>12568.038465576055</v>
      </c>
      <c r="DX1426" s="2760">
        <v>-485.56028589752896</v>
      </c>
      <c r="DY1426" s="2760">
        <v>-614455.69409999973</v>
      </c>
      <c r="DZ1426" s="2760"/>
      <c r="EA1426" s="2760">
        <v>395798.86464000004</v>
      </c>
      <c r="EB1426" s="2760"/>
      <c r="EC1426" s="2760">
        <v>-72520.929921016563</v>
      </c>
      <c r="ED1426" s="2760"/>
      <c r="EE1426" s="2760">
        <v>3210.5709808184847</v>
      </c>
      <c r="EF1426" s="2760">
        <v>164.08313829131612</v>
      </c>
      <c r="EG1426" s="2760"/>
      <c r="EH1426" s="2760">
        <v>5716.0372560434926</v>
      </c>
      <c r="EI1426" s="2760">
        <v>279177.67494830297</v>
      </c>
      <c r="EJ1426" s="2760">
        <v>81995.636295734599</v>
      </c>
      <c r="EK1426" s="2760">
        <v>0</v>
      </c>
      <c r="EL1426" s="2760">
        <v>0</v>
      </c>
      <c r="EM1426" s="2760"/>
      <c r="EN1426" s="2760"/>
      <c r="EO1426" s="2760">
        <v>0</v>
      </c>
      <c r="EP1426" s="2760">
        <v>38026.018893770291</v>
      </c>
      <c r="EQ1426" s="2760"/>
      <c r="ER1426" s="2760">
        <v>0</v>
      </c>
      <c r="ES1426" s="2760"/>
      <c r="ET1426" s="2760">
        <v>0</v>
      </c>
      <c r="EU1426" s="2760"/>
      <c r="EV1426" s="2760">
        <v>132</v>
      </c>
      <c r="EW1426" s="2760"/>
      <c r="EX1426" s="2760"/>
      <c r="EY1426" s="2760"/>
      <c r="EZ1426" s="2760"/>
      <c r="FA1426" s="2760">
        <v>0</v>
      </c>
      <c r="FB1426" s="2760">
        <v>-50.077530881473599</v>
      </c>
      <c r="FC1426" s="2760"/>
      <c r="FD1426" s="2760">
        <v>-50.077530881473599</v>
      </c>
      <c r="FE1426" s="2760"/>
      <c r="FF1426" s="2760">
        <v>0</v>
      </c>
      <c r="FG1426" s="2760">
        <v>0</v>
      </c>
      <c r="FH1426" s="2760">
        <v>0</v>
      </c>
      <c r="FI1426" s="2760">
        <v>0</v>
      </c>
    </row>
    <row r="1427" spans="1:165" s="979" customFormat="1" ht="14.45" customHeight="1">
      <c r="A1427" s="2760">
        <v>3049</v>
      </c>
      <c r="B1427" s="2760" t="s">
        <v>453</v>
      </c>
      <c r="C1427" s="2760" t="s">
        <v>2948</v>
      </c>
      <c r="D1427" s="2760" t="s">
        <v>326</v>
      </c>
      <c r="E1427" s="2760" t="s">
        <v>214</v>
      </c>
      <c r="F1427" s="2760" t="s">
        <v>2311</v>
      </c>
      <c r="G1427" s="2760" t="s">
        <v>2311</v>
      </c>
      <c r="H1427" s="2760" t="s">
        <v>2311</v>
      </c>
      <c r="I1427" s="2760" t="s">
        <v>2909</v>
      </c>
      <c r="J1427" s="2760" t="s">
        <v>2910</v>
      </c>
      <c r="K1427" s="2761">
        <v>44652</v>
      </c>
      <c r="L1427" s="2760">
        <v>0</v>
      </c>
      <c r="M1427" s="2760">
        <v>0</v>
      </c>
      <c r="N1427" s="2760">
        <v>697.57600000000002</v>
      </c>
      <c r="O1427" s="2760">
        <v>697.57600000000002</v>
      </c>
      <c r="P1427" s="2760">
        <v>697.57600000000002</v>
      </c>
      <c r="Q1427" s="2760">
        <v>697.57600000000002</v>
      </c>
      <c r="R1427" s="2760"/>
      <c r="S1427" s="2760">
        <v>994.93</v>
      </c>
      <c r="T1427" s="2760">
        <v>417.39</v>
      </c>
      <c r="U1427" s="2760"/>
      <c r="V1427" s="2760">
        <v>985200.53631999996</v>
      </c>
      <c r="W1427" s="2760">
        <v>985200.53631999996</v>
      </c>
      <c r="X1427" s="2760">
        <v>974576.45383999997</v>
      </c>
      <c r="Y1427" s="2760">
        <v>0</v>
      </c>
      <c r="Z1427" s="2760">
        <v>36237.668358894472</v>
      </c>
      <c r="AA1427" s="2760">
        <v>0</v>
      </c>
      <c r="AB1427" s="2760">
        <v>0</v>
      </c>
      <c r="AC1427" s="2760">
        <v>8671.8317296387177</v>
      </c>
      <c r="AD1427" s="2760">
        <v>0</v>
      </c>
      <c r="AE1427" s="2760">
        <v>468893.05639940209</v>
      </c>
      <c r="AF1427" s="2760">
        <v>261432.91505876181</v>
      </c>
      <c r="AG1427" s="2760">
        <v>7940.5656325145437</v>
      </c>
      <c r="AH1427" s="2760">
        <v>5747.0282401413097</v>
      </c>
      <c r="AI1427" s="2760">
        <v>-0.14243624961260612</v>
      </c>
      <c r="AJ1427" s="2760">
        <v>0</v>
      </c>
      <c r="AK1427" s="2760">
        <v>8888.1918125532775</v>
      </c>
      <c r="AL1427" s="2760">
        <v>6463.5806581353536</v>
      </c>
      <c r="AM1427" s="2760"/>
      <c r="AN1427" s="2760">
        <v>252.08688447666344</v>
      </c>
      <c r="AO1427" s="2760">
        <v>34262.955180916011</v>
      </c>
      <c r="AP1427" s="2760">
        <v>116919.6549668439</v>
      </c>
      <c r="AQ1427" s="2760">
        <v>0</v>
      </c>
      <c r="AR1427" s="2760">
        <v>0</v>
      </c>
      <c r="AS1427" s="2760">
        <v>0</v>
      </c>
      <c r="AT1427" s="2760">
        <v>4270.3505975047538</v>
      </c>
      <c r="AU1427" s="2760">
        <v>0</v>
      </c>
      <c r="AV1427" s="2760">
        <v>2342.6727592493735</v>
      </c>
      <c r="AW1427" s="2760">
        <v>565.42410598338006</v>
      </c>
      <c r="AX1427" s="2760">
        <v>1478.9481387622727</v>
      </c>
      <c r="AY1427" s="2760">
        <v>2135.5165677519271</v>
      </c>
      <c r="AZ1427" s="2760">
        <v>0</v>
      </c>
      <c r="BA1427" s="2760"/>
      <c r="BB1427" s="2760">
        <v>29433.186699356018</v>
      </c>
      <c r="BC1427" s="2760">
        <v>42308.252135891911</v>
      </c>
      <c r="BD1427" s="2760">
        <v>3412.1386179155411</v>
      </c>
      <c r="BE1427" s="2760">
        <v>174.38468610647087</v>
      </c>
      <c r="BF1427" s="2760">
        <v>3482.1424763432829</v>
      </c>
      <c r="BG1427" s="2760">
        <v>6074.9043018565426</v>
      </c>
      <c r="BH1427" s="2760">
        <v>1487.1288297281385</v>
      </c>
      <c r="BI1427" s="2760">
        <v>0</v>
      </c>
      <c r="BJ1427" s="2760">
        <v>0</v>
      </c>
      <c r="BK1427" s="2760">
        <v>0</v>
      </c>
      <c r="BL1427" s="2760">
        <v>0</v>
      </c>
      <c r="BM1427" s="2760"/>
      <c r="BN1427" s="2760"/>
      <c r="BO1427" s="2760"/>
      <c r="BP1427" s="2760"/>
      <c r="BQ1427" s="2760"/>
      <c r="BR1427" s="2760"/>
      <c r="BS1427" s="2760"/>
      <c r="BT1427" s="2760"/>
      <c r="BU1427" s="2760"/>
      <c r="BV1427" s="2760">
        <v>274576.4851409836</v>
      </c>
      <c r="BW1427" s="2760"/>
      <c r="BX1427" s="2760"/>
      <c r="BY1427" s="2760"/>
      <c r="BZ1427" s="2760"/>
      <c r="CA1427" s="2760"/>
      <c r="CB1427" s="2760"/>
      <c r="CC1427" s="2760"/>
      <c r="CD1427" s="2760"/>
      <c r="CE1427" s="2760"/>
      <c r="CF1427" s="2760"/>
      <c r="CG1427" s="2760"/>
      <c r="CH1427" s="2760"/>
      <c r="CI1427" s="2760">
        <v>974582.04220000003</v>
      </c>
      <c r="CJ1427" s="2760">
        <v>-10618.524119999958</v>
      </c>
      <c r="CK1427" s="2760"/>
      <c r="CL1427" s="2760"/>
      <c r="CM1427" s="2760"/>
      <c r="CN1427" s="2760"/>
      <c r="CO1427" s="2760">
        <v>-24910.438959999949</v>
      </c>
      <c r="CP1427" s="2760">
        <v>14286.356480000013</v>
      </c>
      <c r="CQ1427" s="2760">
        <v>30</v>
      </c>
      <c r="CR1427" s="2760">
        <v>-79706.837824710121</v>
      </c>
      <c r="CS1427" s="2760">
        <v>2211.0870381913846</v>
      </c>
      <c r="CT1427" s="2760">
        <v>-20947.926446899044</v>
      </c>
      <c r="CU1427" s="2760">
        <v>0</v>
      </c>
      <c r="CV1427" s="2760">
        <v>0</v>
      </c>
      <c r="CW1427" s="2760">
        <v>0</v>
      </c>
      <c r="CX1427" s="2760">
        <v>418.38534619425081</v>
      </c>
      <c r="CY1427" s="2760">
        <v>-1630.4420132718078</v>
      </c>
      <c r="CZ1427" s="2760">
        <v>0</v>
      </c>
      <c r="DA1427" s="2760">
        <v>0</v>
      </c>
      <c r="DB1427" s="2760">
        <v>22.409663244703552</v>
      </c>
      <c r="DC1427" s="2760">
        <v>-3082.2641389833298</v>
      </c>
      <c r="DD1427" s="2760">
        <v>-41.054061150836787</v>
      </c>
      <c r="DE1427" s="2760">
        <v>-2.0559754851565799</v>
      </c>
      <c r="DF1427" s="2760">
        <v>-40.228723674207231</v>
      </c>
      <c r="DG1427" s="2760">
        <v>-71.622426247129624</v>
      </c>
      <c r="DH1427" s="2760">
        <v>0</v>
      </c>
      <c r="DI1427" s="2760">
        <v>-1317.6744859087885</v>
      </c>
      <c r="DJ1427" s="2760"/>
      <c r="DK1427" s="2760">
        <v>0</v>
      </c>
      <c r="DL1427" s="2760">
        <v>0</v>
      </c>
      <c r="DM1427" s="2760">
        <v>3630.4398595605044</v>
      </c>
      <c r="DN1427" s="2760">
        <v>7.2565740993013605E-5</v>
      </c>
      <c r="DO1427" s="2760">
        <v>33.027811861196142</v>
      </c>
      <c r="DP1427" s="2760">
        <v>-4.769352181789742</v>
      </c>
      <c r="DQ1427" s="2760">
        <v>0</v>
      </c>
      <c r="DR1427" s="2760">
        <v>-58886.665649059054</v>
      </c>
      <c r="DS1427" s="2760"/>
      <c r="DT1427" s="2760"/>
      <c r="DU1427" s="2760"/>
      <c r="DV1427" s="2760">
        <v>468893.05639940209</v>
      </c>
      <c r="DW1427" s="2760">
        <v>1431.811463729912</v>
      </c>
      <c r="DX1427" s="2760">
        <v>-55.317365998226478</v>
      </c>
      <c r="DY1427" s="2760">
        <v>-70001.751599999945</v>
      </c>
      <c r="DZ1427" s="2760">
        <v>-18025.363840000042</v>
      </c>
      <c r="EA1427" s="2760">
        <v>45091.312640000004</v>
      </c>
      <c r="EB1427" s="2760">
        <v>32311.72032</v>
      </c>
      <c r="EC1427" s="2760">
        <v>-8261.9335631151334</v>
      </c>
      <c r="ED1427" s="2760">
        <v>28024.263601198247</v>
      </c>
      <c r="EE1427" s="2760">
        <v>365.76370672683123</v>
      </c>
      <c r="EF1427" s="2760">
        <v>18.69314126096754</v>
      </c>
      <c r="EG1427" s="2760">
        <v>373.26776022843097</v>
      </c>
      <c r="EH1427" s="2760">
        <v>651.19848994154211</v>
      </c>
      <c r="EI1427" s="2760">
        <v>31805.265117807045</v>
      </c>
      <c r="EJ1427" s="2760">
        <v>9341.3377390296009</v>
      </c>
      <c r="EK1427" s="2760">
        <v>0</v>
      </c>
      <c r="EL1427" s="2760">
        <v>0</v>
      </c>
      <c r="EM1427" s="2760">
        <v>0</v>
      </c>
      <c r="EN1427" s="2760">
        <v>1161.6492790552688</v>
      </c>
      <c r="EO1427" s="2760">
        <v>0</v>
      </c>
      <c r="EP1427" s="2760">
        <v>4332.1071877078321</v>
      </c>
      <c r="EQ1427" s="2760">
        <v>6259.0856551666284</v>
      </c>
      <c r="ER1427" s="2760">
        <v>0</v>
      </c>
      <c r="ES1427" s="2760">
        <v>-860.54035638466166</v>
      </c>
      <c r="ET1427" s="2760">
        <v>0</v>
      </c>
      <c r="EU1427" s="2760">
        <v>2.5156565333072649</v>
      </c>
      <c r="EV1427" s="2760">
        <v>132</v>
      </c>
      <c r="EW1427" s="2760">
        <v>0</v>
      </c>
      <c r="EX1427" s="2760">
        <v>0</v>
      </c>
      <c r="EY1427" s="2760">
        <v>0</v>
      </c>
      <c r="EZ1427" s="2760"/>
      <c r="FA1427" s="2760">
        <v>0</v>
      </c>
      <c r="FB1427" s="2760">
        <v>-50.077530881473599</v>
      </c>
      <c r="FC1427" s="2760"/>
      <c r="FD1427" s="2760">
        <v>-50.077530881473599</v>
      </c>
      <c r="FE1427" s="2760"/>
      <c r="FF1427" s="2760">
        <v>0</v>
      </c>
      <c r="FG1427" s="2760">
        <v>0</v>
      </c>
      <c r="FH1427" s="2760">
        <v>0</v>
      </c>
      <c r="FI1427" s="2760">
        <v>0</v>
      </c>
    </row>
    <row r="1428" spans="1:165" s="979" customFormat="1" ht="14.45" customHeight="1">
      <c r="A1428" s="2760">
        <v>3050</v>
      </c>
      <c r="B1428" s="2760" t="s">
        <v>2949</v>
      </c>
      <c r="C1428" s="2760" t="s">
        <v>2948</v>
      </c>
      <c r="D1428" s="2760" t="s">
        <v>326</v>
      </c>
      <c r="E1428" s="2760" t="s">
        <v>214</v>
      </c>
      <c r="F1428" s="2760" t="s">
        <v>2311</v>
      </c>
      <c r="G1428" s="2760" t="s">
        <v>2311</v>
      </c>
      <c r="H1428" s="2760" t="s">
        <v>2311</v>
      </c>
      <c r="I1428" s="2760" t="s">
        <v>2909</v>
      </c>
      <c r="J1428" s="2760" t="s">
        <v>2910</v>
      </c>
      <c r="K1428" s="2761">
        <v>44652</v>
      </c>
      <c r="L1428" s="2760">
        <v>0</v>
      </c>
      <c r="M1428" s="2760">
        <v>0</v>
      </c>
      <c r="N1428" s="2760">
        <v>91.567999999999998</v>
      </c>
      <c r="O1428" s="2760">
        <v>91.567999999999998</v>
      </c>
      <c r="P1428" s="2760">
        <v>91.567999999999998</v>
      </c>
      <c r="Q1428" s="2760">
        <v>91.567999999999998</v>
      </c>
      <c r="R1428" s="2760"/>
      <c r="S1428" s="2760">
        <v>994.93</v>
      </c>
      <c r="T1428" s="2760">
        <v>417.39</v>
      </c>
      <c r="U1428" s="2760"/>
      <c r="V1428" s="2760">
        <v>129323.31775999999</v>
      </c>
      <c r="W1428" s="2760">
        <v>129323.31775999999</v>
      </c>
      <c r="X1428" s="2760">
        <v>127928.73712000001</v>
      </c>
      <c r="Y1428" s="2760">
        <v>0</v>
      </c>
      <c r="Z1428" s="2760">
        <v>4756.773192150029</v>
      </c>
      <c r="AA1428" s="2760">
        <v>0</v>
      </c>
      <c r="AB1428" s="2760">
        <v>0</v>
      </c>
      <c r="AC1428" s="2760">
        <v>1138.3165243924075</v>
      </c>
      <c r="AD1428" s="2760">
        <v>0</v>
      </c>
      <c r="AE1428" s="2760">
        <v>61549.708402210585</v>
      </c>
      <c r="AF1428" s="2760">
        <v>34317.248824645198</v>
      </c>
      <c r="AG1428" s="2760">
        <v>1042.326160644993</v>
      </c>
      <c r="AH1428" s="2760">
        <v>754.38931656659543</v>
      </c>
      <c r="AI1428" s="2760">
        <v>-1.8697034451482155E-2</v>
      </c>
      <c r="AJ1428" s="2760">
        <v>0</v>
      </c>
      <c r="AK1428" s="2760">
        <v>1166.7172435575171</v>
      </c>
      <c r="AL1428" s="2760">
        <v>848.44827474588863</v>
      </c>
      <c r="AM1428" s="2760"/>
      <c r="AN1428" s="2760">
        <v>33.090432924525956</v>
      </c>
      <c r="AO1428" s="2760">
        <v>4497.5605238800035</v>
      </c>
      <c r="AP1428" s="2760">
        <v>15347.573548980989</v>
      </c>
      <c r="AQ1428" s="2760">
        <v>0</v>
      </c>
      <c r="AR1428" s="2760">
        <v>0</v>
      </c>
      <c r="AS1428" s="2760">
        <v>0</v>
      </c>
      <c r="AT1428" s="2760">
        <v>560.55177287107813</v>
      </c>
      <c r="AU1428" s="2760">
        <v>0</v>
      </c>
      <c r="AV1428" s="2760">
        <v>307.51324474888276</v>
      </c>
      <c r="AW1428" s="2760">
        <v>74.220951604823185</v>
      </c>
      <c r="AX1428" s="2760">
        <v>194.13558260344934</v>
      </c>
      <c r="AY1428" s="2760">
        <v>280.32068344654698</v>
      </c>
      <c r="AZ1428" s="2760">
        <v>0</v>
      </c>
      <c r="BA1428" s="2760"/>
      <c r="BB1428" s="2760">
        <v>3863.5762120351501</v>
      </c>
      <c r="BC1428" s="2760">
        <v>5553.6343446152832</v>
      </c>
      <c r="BD1428" s="2760">
        <v>447.89773295711188</v>
      </c>
      <c r="BE1428" s="2760">
        <v>22.89077740260176</v>
      </c>
      <c r="BF1428" s="2760">
        <v>457.08685831192832</v>
      </c>
      <c r="BG1428" s="2760">
        <v>797.42829041194068</v>
      </c>
      <c r="BH1428" s="2760">
        <v>195.20942905224115</v>
      </c>
      <c r="BI1428" s="2760">
        <v>0</v>
      </c>
      <c r="BJ1428" s="2760">
        <v>0</v>
      </c>
      <c r="BK1428" s="2760">
        <v>0</v>
      </c>
      <c r="BL1428" s="2760">
        <v>0</v>
      </c>
      <c r="BM1428" s="2760"/>
      <c r="BN1428" s="2760"/>
      <c r="BO1428" s="2760"/>
      <c r="BP1428" s="2760"/>
      <c r="BQ1428" s="2760"/>
      <c r="BR1428" s="2760"/>
      <c r="BS1428" s="2760"/>
      <c r="BT1428" s="2760"/>
      <c r="BU1428" s="2760"/>
      <c r="BV1428" s="2760">
        <v>36042.552483728781</v>
      </c>
      <c r="BW1428" s="2760"/>
      <c r="BX1428" s="2760"/>
      <c r="BY1428" s="2760"/>
      <c r="BZ1428" s="2760"/>
      <c r="CA1428" s="2760"/>
      <c r="CB1428" s="2760"/>
      <c r="CC1428" s="2760"/>
      <c r="CD1428" s="2760"/>
      <c r="CE1428" s="2760"/>
      <c r="CF1428" s="2760"/>
      <c r="CG1428" s="2760"/>
      <c r="CH1428" s="2760"/>
      <c r="CI1428" s="2760">
        <v>127931.5313</v>
      </c>
      <c r="CJ1428" s="2760">
        <v>-1391.8164599999727</v>
      </c>
      <c r="CK1428" s="2760"/>
      <c r="CL1428" s="2760"/>
      <c r="CM1428" s="2760"/>
      <c r="CN1428" s="2760"/>
      <c r="CO1428" s="2760">
        <v>-3269.893279999993</v>
      </c>
      <c r="CP1428" s="2760">
        <v>1875.3126400000017</v>
      </c>
      <c r="CQ1428" s="2760">
        <v>30</v>
      </c>
      <c r="CR1428" s="2760">
        <v>-10462.796492329231</v>
      </c>
      <c r="CS1428" s="2760">
        <v>290.24051560418957</v>
      </c>
      <c r="CT1428" s="2760">
        <v>-2749.7501761666863</v>
      </c>
      <c r="CU1428" s="2760">
        <v>0</v>
      </c>
      <c r="CV1428" s="2760">
        <v>0</v>
      </c>
      <c r="CW1428" s="2760">
        <v>0</v>
      </c>
      <c r="CX1428" s="2760">
        <v>54.919764126511382</v>
      </c>
      <c r="CY1428" s="2760">
        <v>-214.02157509901832</v>
      </c>
      <c r="CZ1428" s="2760">
        <v>0</v>
      </c>
      <c r="DA1428" s="2760">
        <v>0</v>
      </c>
      <c r="DB1428" s="2760">
        <v>2.9416264951646554</v>
      </c>
      <c r="DC1428" s="2760">
        <v>-404.59643490949384</v>
      </c>
      <c r="DD1428" s="2760">
        <v>-5.3890017309365703</v>
      </c>
      <c r="DE1428" s="2760">
        <v>-0.26987964497749672</v>
      </c>
      <c r="DF1428" s="2760">
        <v>-5.2806629949996022</v>
      </c>
      <c r="DG1428" s="2760">
        <v>-9.401588252172246</v>
      </c>
      <c r="DH1428" s="2760">
        <v>0</v>
      </c>
      <c r="DI1428" s="2760">
        <v>-172.96583788102777</v>
      </c>
      <c r="DJ1428" s="2760"/>
      <c r="DK1428" s="2760">
        <v>0</v>
      </c>
      <c r="DL1428" s="2760">
        <v>0</v>
      </c>
      <c r="DM1428" s="2760">
        <v>476.55326023291559</v>
      </c>
      <c r="DN1428" s="2760">
        <v>9.5254131338151637E-6</v>
      </c>
      <c r="DO1428" s="2760">
        <v>4.3354282207329931</v>
      </c>
      <c r="DP1428" s="2760">
        <v>-0.62605370681061601</v>
      </c>
      <c r="DQ1428" s="2760">
        <v>0</v>
      </c>
      <c r="DR1428" s="2760">
        <v>-7729.8161062780819</v>
      </c>
      <c r="DS1428" s="2760"/>
      <c r="DT1428" s="2760"/>
      <c r="DU1428" s="2760"/>
      <c r="DV1428" s="2760">
        <v>61549.708402210585</v>
      </c>
      <c r="DW1428" s="2760">
        <v>187.94814057654017</v>
      </c>
      <c r="DX1428" s="2760">
        <v>-7.2612884757009795</v>
      </c>
      <c r="DY1428" s="2760">
        <v>-9188.8487999999888</v>
      </c>
      <c r="DZ1428" s="2760">
        <v>-2366.1171199999962</v>
      </c>
      <c r="EA1428" s="2760">
        <v>5918.9555199999995</v>
      </c>
      <c r="EB1428" s="2760">
        <v>4241.42976</v>
      </c>
      <c r="EC1428" s="2760">
        <v>-1084.5108382560866</v>
      </c>
      <c r="ED1428" s="2760">
        <v>3678.6325352857912</v>
      </c>
      <c r="EE1428" s="2760">
        <v>48.012332846259739</v>
      </c>
      <c r="EF1428" s="2760">
        <v>2.4537735802038427</v>
      </c>
      <c r="EG1428" s="2760">
        <v>48.997359812546541</v>
      </c>
      <c r="EH1428" s="2760">
        <v>85.480210510348883</v>
      </c>
      <c r="EI1428" s="2760">
        <v>4174.9494195719972</v>
      </c>
      <c r="EJ1428" s="2760">
        <v>1226.1998894564356</v>
      </c>
      <c r="EK1428" s="2760">
        <v>0</v>
      </c>
      <c r="EL1428" s="2760">
        <v>0</v>
      </c>
      <c r="EM1428" s="2760">
        <v>0</v>
      </c>
      <c r="EN1428" s="2760">
        <v>152.48503558685056</v>
      </c>
      <c r="EO1428" s="2760">
        <v>0</v>
      </c>
      <c r="EP1428" s="2760">
        <v>568.65831244772005</v>
      </c>
      <c r="EQ1428" s="2760">
        <v>821.60503697417607</v>
      </c>
      <c r="ER1428" s="2760">
        <v>0</v>
      </c>
      <c r="ES1428" s="2760">
        <v>-112.95967658496092</v>
      </c>
      <c r="ET1428" s="2760">
        <v>0</v>
      </c>
      <c r="EU1428" s="2760">
        <v>0.33022013005279405</v>
      </c>
      <c r="EV1428" s="2760">
        <v>132</v>
      </c>
      <c r="EW1428" s="2760">
        <v>0</v>
      </c>
      <c r="EX1428" s="2760">
        <v>0</v>
      </c>
      <c r="EY1428" s="2760">
        <v>0</v>
      </c>
      <c r="EZ1428" s="2760"/>
      <c r="FA1428" s="2760">
        <v>0</v>
      </c>
      <c r="FB1428" s="2760">
        <v>-50.077530881473599</v>
      </c>
      <c r="FC1428" s="2760"/>
      <c r="FD1428" s="2760">
        <v>-50.077530881473599</v>
      </c>
      <c r="FE1428" s="2760"/>
      <c r="FF1428" s="2760">
        <v>0</v>
      </c>
      <c r="FG1428" s="2760">
        <v>0</v>
      </c>
      <c r="FH1428" s="2760">
        <v>0</v>
      </c>
      <c r="FI1428" s="2760">
        <v>0</v>
      </c>
    </row>
    <row r="1429" spans="1:165" s="979" customFormat="1" ht="14.45" customHeight="1">
      <c r="A1429" s="2760">
        <v>6334</v>
      </c>
      <c r="B1429" s="2760" t="s">
        <v>453</v>
      </c>
      <c r="C1429" s="2760" t="s">
        <v>2948</v>
      </c>
      <c r="D1429" s="2760" t="s">
        <v>326</v>
      </c>
      <c r="E1429" s="2760" t="s">
        <v>214</v>
      </c>
      <c r="F1429" s="2760" t="s">
        <v>2311</v>
      </c>
      <c r="G1429" s="2760" t="s">
        <v>2311</v>
      </c>
      <c r="H1429" s="2760" t="s">
        <v>2311</v>
      </c>
      <c r="I1429" s="2760" t="s">
        <v>2909</v>
      </c>
      <c r="J1429" s="2760" t="s">
        <v>2904</v>
      </c>
      <c r="K1429" s="2761">
        <v>44652</v>
      </c>
      <c r="L1429" s="2760">
        <v>0</v>
      </c>
      <c r="M1429" s="2760">
        <v>0</v>
      </c>
      <c r="N1429" s="2760">
        <v>2012.0129999999999</v>
      </c>
      <c r="O1429" s="2760">
        <v>2012.0129999999999</v>
      </c>
      <c r="P1429" s="2760">
        <v>0</v>
      </c>
      <c r="Q1429" s="2760">
        <v>0</v>
      </c>
      <c r="R1429" s="2760"/>
      <c r="S1429" s="2760">
        <v>994.93</v>
      </c>
      <c r="T1429" s="2760"/>
      <c r="U1429" s="2760"/>
      <c r="V1429" s="2760">
        <v>2001812.0940899998</v>
      </c>
      <c r="W1429" s="2760">
        <v>2001812.0940899998</v>
      </c>
      <c r="X1429" s="2760">
        <v>1929963.10986</v>
      </c>
      <c r="Y1429" s="2760">
        <v>0</v>
      </c>
      <c r="Z1429" s="2760">
        <v>104520.0233777887</v>
      </c>
      <c r="AA1429" s="2760">
        <v>0</v>
      </c>
      <c r="AB1429" s="2760">
        <v>0</v>
      </c>
      <c r="AC1429" s="2760">
        <v>25012.096422247301</v>
      </c>
      <c r="AD1429" s="2760">
        <v>0</v>
      </c>
      <c r="AE1429" s="2760">
        <v>1352424.5746489705</v>
      </c>
      <c r="AF1429" s="2760"/>
      <c r="AG1429" s="2760"/>
      <c r="AH1429" s="2760"/>
      <c r="AI1429" s="2760">
        <v>-0.41082776054768005</v>
      </c>
      <c r="AJ1429" s="2760">
        <v>0</v>
      </c>
      <c r="AK1429" s="2760">
        <v>19776.145636847574</v>
      </c>
      <c r="AL1429" s="2760">
        <v>18642.855130791319</v>
      </c>
      <c r="AM1429" s="2760"/>
      <c r="AN1429" s="2760">
        <v>727.09222894214395</v>
      </c>
      <c r="AO1429" s="2760">
        <v>98824.373605772518</v>
      </c>
      <c r="AP1429" s="2760">
        <v>337230.44621489913</v>
      </c>
      <c r="AQ1429" s="2760">
        <v>0</v>
      </c>
      <c r="AR1429" s="2760">
        <v>0</v>
      </c>
      <c r="AS1429" s="2760"/>
      <c r="AT1429" s="2760"/>
      <c r="AU1429" s="2760">
        <v>0</v>
      </c>
      <c r="AV1429" s="2760">
        <v>6756.9527139058819</v>
      </c>
      <c r="AW1429" s="2760">
        <v>1630.8483258482779</v>
      </c>
      <c r="AX1429" s="2760"/>
      <c r="AY1429" s="2760"/>
      <c r="AZ1429" s="2760">
        <v>0</v>
      </c>
      <c r="BA1429" s="2760"/>
      <c r="BB1429" s="2760">
        <v>2987.1325897582874</v>
      </c>
      <c r="BC1429" s="2760">
        <v>118678.82474998059</v>
      </c>
      <c r="BD1429" s="2760">
        <v>9841.604724142031</v>
      </c>
      <c r="BE1429" s="2760">
        <v>502.97638600975199</v>
      </c>
      <c r="BF1429" s="2760"/>
      <c r="BG1429" s="2760">
        <v>17521.798956803686</v>
      </c>
      <c r="BH1429" s="2760">
        <v>4289.3140504945704</v>
      </c>
      <c r="BI1429" s="2760">
        <v>0</v>
      </c>
      <c r="BJ1429" s="2760">
        <v>0</v>
      </c>
      <c r="BK1429" s="2760">
        <v>0</v>
      </c>
      <c r="BL1429" s="2760">
        <v>0</v>
      </c>
      <c r="BM1429" s="2760"/>
      <c r="BN1429" s="2760"/>
      <c r="BO1429" s="2760"/>
      <c r="BP1429" s="2760"/>
      <c r="BQ1429" s="2760"/>
      <c r="BR1429" s="2760"/>
      <c r="BS1429" s="2760"/>
      <c r="BT1429" s="2760"/>
      <c r="BU1429" s="2760"/>
      <c r="BV1429" s="2760">
        <v>27866.380066955469</v>
      </c>
      <c r="BW1429" s="2760"/>
      <c r="BX1429" s="2760"/>
      <c r="BY1429" s="2760"/>
      <c r="BZ1429" s="2760"/>
      <c r="CA1429" s="2760"/>
      <c r="CB1429" s="2760"/>
      <c r="CC1429" s="2760"/>
      <c r="CD1429" s="2760"/>
      <c r="CE1429" s="2760"/>
      <c r="CF1429" s="2760"/>
      <c r="CG1429" s="2760"/>
      <c r="CH1429" s="2760"/>
      <c r="CI1429" s="2760">
        <v>1929960.2322</v>
      </c>
      <c r="CJ1429" s="2760">
        <v>-71851.891889999853</v>
      </c>
      <c r="CK1429" s="2760"/>
      <c r="CL1429" s="2760"/>
      <c r="CM1429" s="2760"/>
      <c r="CN1429" s="2760"/>
      <c r="CO1429" s="2760">
        <v>-71848.984229999842</v>
      </c>
      <c r="CP1429" s="2760">
        <v>0</v>
      </c>
      <c r="CQ1429" s="2760">
        <v>30</v>
      </c>
      <c r="CR1429" s="2760">
        <v>-177900.02268993796</v>
      </c>
      <c r="CS1429" s="2760">
        <v>6377.421047989832</v>
      </c>
      <c r="CT1429" s="2760">
        <v>-60419.940385283728</v>
      </c>
      <c r="CU1429" s="2760">
        <v>0</v>
      </c>
      <c r="CV1429" s="2760">
        <v>0</v>
      </c>
      <c r="CW1429" s="2760"/>
      <c r="CX1429" s="2760"/>
      <c r="CY1429" s="2760"/>
      <c r="CZ1429" s="2760">
        <v>0</v>
      </c>
      <c r="DA1429" s="2760">
        <v>0</v>
      </c>
      <c r="DB1429" s="2760">
        <v>64.636016396729246</v>
      </c>
      <c r="DC1429" s="2760"/>
      <c r="DD1429" s="2760"/>
      <c r="DE1429" s="2760">
        <v>-5.930034008934399</v>
      </c>
      <c r="DF1429" s="2760">
        <v>-116.03139300365001</v>
      </c>
      <c r="DG1429" s="2760">
        <v>-206.58000375696429</v>
      </c>
      <c r="DH1429" s="2760">
        <v>0</v>
      </c>
      <c r="DI1429" s="2760">
        <v>-3800.558212175868</v>
      </c>
      <c r="DJ1429" s="2760"/>
      <c r="DK1429" s="2760">
        <v>0</v>
      </c>
      <c r="DL1429" s="2760">
        <v>0</v>
      </c>
      <c r="DM1429" s="2760"/>
      <c r="DN1429" s="2760">
        <v>1.6157508798642084E-4</v>
      </c>
      <c r="DO1429" s="2760">
        <v>95.261859390636801</v>
      </c>
      <c r="DP1429" s="2760">
        <v>-13.756205189598404</v>
      </c>
      <c r="DQ1429" s="2760">
        <v>0</v>
      </c>
      <c r="DR1429" s="2760">
        <v>-119874.54554187154</v>
      </c>
      <c r="DS1429" s="2760"/>
      <c r="DT1429" s="2760"/>
      <c r="DU1429" s="2760"/>
      <c r="DV1429" s="2760">
        <v>1352424.5746489705</v>
      </c>
      <c r="DW1429" s="2760">
        <v>4129.7626044669132</v>
      </c>
      <c r="DX1429" s="2760">
        <v>-159.55144602765722</v>
      </c>
      <c r="DY1429" s="2760">
        <v>-201905.50454999984</v>
      </c>
      <c r="DZ1429" s="2760"/>
      <c r="EA1429" s="2760">
        <v>130056.52032</v>
      </c>
      <c r="EB1429" s="2760"/>
      <c r="EC1429" s="2760">
        <v>-23829.830346978735</v>
      </c>
      <c r="ED1429" s="2760"/>
      <c r="EE1429" s="2760">
        <v>1054.9693981194478</v>
      </c>
      <c r="EF1429" s="2760">
        <v>53.916481111596561</v>
      </c>
      <c r="EG1429" s="2760"/>
      <c r="EH1429" s="2760">
        <v>1878.2467105272428</v>
      </c>
      <c r="EI1429" s="2760">
        <v>91735.677382069189</v>
      </c>
      <c r="EJ1429" s="2760">
        <v>26943.147367911399</v>
      </c>
      <c r="EK1429" s="2760">
        <v>0</v>
      </c>
      <c r="EL1429" s="2760">
        <v>0</v>
      </c>
      <c r="EM1429" s="2760"/>
      <c r="EN1429" s="2760"/>
      <c r="EO1429" s="2760">
        <v>0</v>
      </c>
      <c r="EP1429" s="2760">
        <v>12495.062873524315</v>
      </c>
      <c r="EQ1429" s="2760"/>
      <c r="ER1429" s="2760">
        <v>0</v>
      </c>
      <c r="ES1429" s="2760"/>
      <c r="ET1429" s="2760">
        <v>0</v>
      </c>
      <c r="EU1429" s="2760"/>
      <c r="EV1429" s="2760">
        <v>132</v>
      </c>
      <c r="EW1429" s="2760"/>
      <c r="EX1429" s="2760"/>
      <c r="EY1429" s="2760"/>
      <c r="EZ1429" s="2760"/>
      <c r="FA1429" s="2760">
        <v>0</v>
      </c>
      <c r="FB1429" s="2760">
        <v>-50.077530881473599</v>
      </c>
      <c r="FC1429" s="2760"/>
      <c r="FD1429" s="2760">
        <v>-50.077530881473599</v>
      </c>
      <c r="FE1429" s="2760"/>
      <c r="FF1429" s="2760">
        <v>0</v>
      </c>
      <c r="FG1429" s="2760">
        <v>0</v>
      </c>
      <c r="FH1429" s="2760">
        <v>0</v>
      </c>
      <c r="FI1429" s="2760">
        <v>0</v>
      </c>
    </row>
    <row r="1430" spans="1:165" s="979" customFormat="1" ht="14.45" customHeight="1">
      <c r="A1430" s="2760">
        <v>6422</v>
      </c>
      <c r="B1430" s="2760" t="s">
        <v>453</v>
      </c>
      <c r="C1430" s="2760" t="s">
        <v>2948</v>
      </c>
      <c r="D1430" s="2760" t="s">
        <v>326</v>
      </c>
      <c r="E1430" s="2760" t="s">
        <v>214</v>
      </c>
      <c r="F1430" s="2760" t="s">
        <v>2311</v>
      </c>
      <c r="G1430" s="2760" t="s">
        <v>2911</v>
      </c>
      <c r="H1430" s="2760" t="s">
        <v>2311</v>
      </c>
      <c r="I1430" s="2760" t="s">
        <v>2909</v>
      </c>
      <c r="J1430" s="2760" t="s">
        <v>2904</v>
      </c>
      <c r="K1430" s="2761">
        <v>44652</v>
      </c>
      <c r="L1430" s="2760">
        <v>0</v>
      </c>
      <c r="M1430" s="2760">
        <v>0</v>
      </c>
      <c r="N1430" s="2760">
        <v>6880.759</v>
      </c>
      <c r="O1430" s="2760">
        <v>3799.0260582404899</v>
      </c>
      <c r="P1430" s="2760">
        <v>0</v>
      </c>
      <c r="Q1430" s="2760">
        <v>0</v>
      </c>
      <c r="R1430" s="2760"/>
      <c r="S1430" s="2760">
        <v>994.93</v>
      </c>
      <c r="T1430" s="2760"/>
      <c r="U1430" s="2760"/>
      <c r="V1430" s="2760">
        <v>6845873.5518699996</v>
      </c>
      <c r="W1430" s="2760">
        <v>6845873.5518699996</v>
      </c>
      <c r="X1430" s="2760">
        <v>6600161.6479799999</v>
      </c>
      <c r="Y1430" s="2760">
        <v>0</v>
      </c>
      <c r="Z1430" s="2760">
        <v>357441.5729604779</v>
      </c>
      <c r="AA1430" s="2760">
        <v>0</v>
      </c>
      <c r="AB1430" s="2760">
        <v>0</v>
      </c>
      <c r="AC1430" s="2760">
        <v>85537.323847433348</v>
      </c>
      <c r="AD1430" s="2760">
        <v>0</v>
      </c>
      <c r="AE1430" s="2760">
        <v>4625073.2792666228</v>
      </c>
      <c r="AF1430" s="2760"/>
      <c r="AG1430" s="2760"/>
      <c r="AH1430" s="2760"/>
      <c r="AI1430" s="2760">
        <v>-1.4049644862325912</v>
      </c>
      <c r="AJ1430" s="2760">
        <v>0</v>
      </c>
      <c r="AK1430" s="2760">
        <v>67631.219120378286</v>
      </c>
      <c r="AL1430" s="2760">
        <v>63755.548908922836</v>
      </c>
      <c r="AM1430" s="2760"/>
      <c r="AN1430" s="2760">
        <v>2486.5378097078487</v>
      </c>
      <c r="AO1430" s="2760">
        <v>337963.37205936626</v>
      </c>
      <c r="AP1430" s="2760">
        <v>1153273.5761981574</v>
      </c>
      <c r="AQ1430" s="2760">
        <v>0</v>
      </c>
      <c r="AR1430" s="2760">
        <v>0</v>
      </c>
      <c r="AS1430" s="2760"/>
      <c r="AT1430" s="2760"/>
      <c r="AU1430" s="2760">
        <v>0</v>
      </c>
      <c r="AV1430" s="2760">
        <v>23107.685287710527</v>
      </c>
      <c r="AW1430" s="2760">
        <v>5577.2374709882442</v>
      </c>
      <c r="AX1430" s="2760"/>
      <c r="AY1430" s="2760"/>
      <c r="AZ1430" s="2760">
        <v>0</v>
      </c>
      <c r="BA1430" s="2760"/>
      <c r="BB1430" s="2760">
        <v>10215.510263190468</v>
      </c>
      <c r="BC1430" s="2760">
        <v>405862.38334834407</v>
      </c>
      <c r="BD1430" s="2760">
        <v>33656.696194350036</v>
      </c>
      <c r="BE1430" s="2760">
        <v>1720.097879498828</v>
      </c>
      <c r="BF1430" s="2760"/>
      <c r="BG1430" s="2760">
        <v>59921.718134136099</v>
      </c>
      <c r="BH1430" s="2760">
        <v>14668.760220121329</v>
      </c>
      <c r="BI1430" s="2760">
        <v>0</v>
      </c>
      <c r="BJ1430" s="2760">
        <v>0</v>
      </c>
      <c r="BK1430" s="2760">
        <v>0</v>
      </c>
      <c r="BL1430" s="2760">
        <v>0</v>
      </c>
      <c r="BM1430" s="2760"/>
      <c r="BN1430" s="2760">
        <v>2956059.8723945576</v>
      </c>
      <c r="BO1430" s="2760"/>
      <c r="BP1430" s="2760"/>
      <c r="BQ1430" s="2760"/>
      <c r="BR1430" s="2760"/>
      <c r="BS1430" s="2760"/>
      <c r="BT1430" s="2760"/>
      <c r="BU1430" s="2760"/>
      <c r="BV1430" s="2760">
        <v>95298.512207984953</v>
      </c>
      <c r="BW1430" s="2760"/>
      <c r="BX1430" s="2760"/>
      <c r="BY1430" s="2760"/>
      <c r="BZ1430" s="2760"/>
      <c r="CA1430" s="2760"/>
      <c r="CB1430" s="2760"/>
      <c r="CC1430" s="2760"/>
      <c r="CD1430" s="2760"/>
      <c r="CE1430" s="2760"/>
      <c r="CF1430" s="2760"/>
      <c r="CG1430" s="2760"/>
      <c r="CH1430" s="2760"/>
      <c r="CI1430" s="2760">
        <v>3644105.5566000002</v>
      </c>
      <c r="CJ1430" s="2760">
        <v>-135659.46952520963</v>
      </c>
      <c r="CK1430" s="2760"/>
      <c r="CL1430" s="2760"/>
      <c r="CM1430" s="2760"/>
      <c r="CN1430" s="2760"/>
      <c r="CO1430" s="2760">
        <v>-245711.90388999946</v>
      </c>
      <c r="CP1430" s="2760">
        <v>0</v>
      </c>
      <c r="CQ1430" s="2760">
        <v>30</v>
      </c>
      <c r="CR1430" s="2760">
        <v>-608389.3007768821</v>
      </c>
      <c r="CS1430" s="2760">
        <v>21809.748382711958</v>
      </c>
      <c r="CT1430" s="2760">
        <v>-206626.42268489557</v>
      </c>
      <c r="CU1430" s="2760">
        <v>0</v>
      </c>
      <c r="CV1430" s="2760">
        <v>0</v>
      </c>
      <c r="CW1430" s="2760"/>
      <c r="CX1430" s="2760"/>
      <c r="CY1430" s="2760"/>
      <c r="CZ1430" s="2760">
        <v>0</v>
      </c>
      <c r="DA1430" s="2760">
        <v>0</v>
      </c>
      <c r="DB1430" s="2760">
        <v>221.04472065834852</v>
      </c>
      <c r="DC1430" s="2760"/>
      <c r="DD1430" s="2760"/>
      <c r="DE1430" s="2760">
        <v>-20.279757077752947</v>
      </c>
      <c r="DF1430" s="2760">
        <v>-396.80859502020758</v>
      </c>
      <c r="DG1430" s="2760">
        <v>-706.47019679831283</v>
      </c>
      <c r="DH1430" s="2760">
        <v>0</v>
      </c>
      <c r="DI1430" s="2760">
        <v>-12997.294313432838</v>
      </c>
      <c r="DJ1430" s="2760"/>
      <c r="DK1430" s="2760">
        <v>0</v>
      </c>
      <c r="DL1430" s="2760">
        <v>0</v>
      </c>
      <c r="DM1430" s="2760"/>
      <c r="DN1430" s="2760">
        <v>5.5256066843867302E-4</v>
      </c>
      <c r="DO1430" s="2760">
        <v>325.7801497101882</v>
      </c>
      <c r="DP1430" s="2760">
        <v>-47.043996566710121</v>
      </c>
      <c r="DQ1430" s="2760">
        <v>0</v>
      </c>
      <c r="DR1430" s="2760">
        <v>-409951.55503873108</v>
      </c>
      <c r="DS1430" s="2760"/>
      <c r="DT1430" s="2760"/>
      <c r="DU1430" s="2760"/>
      <c r="DV1430" s="2760">
        <v>4625073.2792666228</v>
      </c>
      <c r="DW1430" s="2760">
        <v>14123.120083493077</v>
      </c>
      <c r="DX1430" s="2760">
        <v>-545.64013662825164</v>
      </c>
      <c r="DY1430" s="2760">
        <v>-690484.16564999975</v>
      </c>
      <c r="DZ1430" s="2760"/>
      <c r="EA1430" s="2760">
        <v>444772.26176000002</v>
      </c>
      <c r="EB1430" s="2760"/>
      <c r="EC1430" s="2760">
        <v>-81494.165111481212</v>
      </c>
      <c r="ED1430" s="2760"/>
      <c r="EE1430" s="2760">
        <v>3607.8246914085412</v>
      </c>
      <c r="EF1430" s="2760">
        <v>184.38564395804005</v>
      </c>
      <c r="EG1430" s="2760"/>
      <c r="EH1430" s="2760">
        <v>6423.2999278238867</v>
      </c>
      <c r="EI1430" s="2760">
        <v>313721.17763044726</v>
      </c>
      <c r="EJ1430" s="2760">
        <v>92141.205717896795</v>
      </c>
      <c r="EK1430" s="2760">
        <v>0</v>
      </c>
      <c r="EL1430" s="2760">
        <v>0</v>
      </c>
      <c r="EM1430" s="2760"/>
      <c r="EN1430" s="2760"/>
      <c r="EO1430" s="2760">
        <v>0</v>
      </c>
      <c r="EP1430" s="2760">
        <v>42731.093846097559</v>
      </c>
      <c r="EQ1430" s="2760"/>
      <c r="ER1430" s="2760">
        <v>0</v>
      </c>
      <c r="ES1430" s="2760"/>
      <c r="ET1430" s="2760">
        <v>0</v>
      </c>
      <c r="EU1430" s="2760"/>
      <c r="EV1430" s="2760">
        <v>132</v>
      </c>
      <c r="EW1430" s="2760"/>
      <c r="EX1430" s="2760"/>
      <c r="EY1430" s="2760"/>
      <c r="EZ1430" s="2760"/>
      <c r="FA1430" s="2760">
        <v>0</v>
      </c>
      <c r="FB1430" s="2760">
        <v>-50.077530881473599</v>
      </c>
      <c r="FC1430" s="2760"/>
      <c r="FD1430" s="2760">
        <v>-50.077530881473599</v>
      </c>
      <c r="FE1430" s="2760"/>
      <c r="FF1430" s="2760">
        <v>0</v>
      </c>
      <c r="FG1430" s="2760">
        <v>0</v>
      </c>
      <c r="FH1430" s="2760">
        <v>0</v>
      </c>
      <c r="FI1430" s="2760">
        <v>0</v>
      </c>
    </row>
    <row r="1431" spans="1:165" s="979" customFormat="1" ht="14.45" customHeight="1">
      <c r="A1431" s="2760">
        <v>3350</v>
      </c>
      <c r="B1431" s="2760" t="s">
        <v>453</v>
      </c>
      <c r="C1431" s="2760" t="s">
        <v>2948</v>
      </c>
      <c r="D1431" s="2760" t="s">
        <v>326</v>
      </c>
      <c r="E1431" s="2760" t="s">
        <v>214</v>
      </c>
      <c r="F1431" s="2760" t="s">
        <v>2311</v>
      </c>
      <c r="G1431" s="2760" t="s">
        <v>2311</v>
      </c>
      <c r="H1431" s="2760" t="s">
        <v>2311</v>
      </c>
      <c r="I1431" s="2760" t="s">
        <v>2909</v>
      </c>
      <c r="J1431" s="2760" t="s">
        <v>2910</v>
      </c>
      <c r="K1431" s="2761">
        <v>44682</v>
      </c>
      <c r="L1431" s="2760">
        <v>0</v>
      </c>
      <c r="M1431" s="2760">
        <v>0</v>
      </c>
      <c r="N1431" s="2760">
        <v>613.89599999999996</v>
      </c>
      <c r="O1431" s="2760">
        <v>613.89599999999996</v>
      </c>
      <c r="P1431" s="2760">
        <v>613.89599999999996</v>
      </c>
      <c r="Q1431" s="2760">
        <v>613.89599999999996</v>
      </c>
      <c r="R1431" s="2760"/>
      <c r="S1431" s="2760">
        <v>994.93</v>
      </c>
      <c r="T1431" s="2760">
        <v>417.39</v>
      </c>
      <c r="U1431" s="2760"/>
      <c r="V1431" s="2760">
        <v>867017.59871999989</v>
      </c>
      <c r="W1431" s="2760">
        <v>867017.59871999989</v>
      </c>
      <c r="X1431" s="2760">
        <v>857667.96264000004</v>
      </c>
      <c r="Y1431" s="2760">
        <v>0</v>
      </c>
      <c r="Z1431" s="2760">
        <v>31890.660881182663</v>
      </c>
      <c r="AA1431" s="2760">
        <v>0</v>
      </c>
      <c r="AB1431" s="2760">
        <v>0</v>
      </c>
      <c r="AC1431" s="2760">
        <v>7631.5739238424048</v>
      </c>
      <c r="AD1431" s="2760">
        <v>0</v>
      </c>
      <c r="AE1431" s="2760">
        <v>412645.46336365835</v>
      </c>
      <c r="AF1431" s="2760">
        <v>230071.87865252479</v>
      </c>
      <c r="AG1431" s="2760">
        <v>6988.0292319950049</v>
      </c>
      <c r="AH1431" s="2760">
        <v>5057.6247584632911</v>
      </c>
      <c r="AI1431" s="2760">
        <v>-0.12534984559701084</v>
      </c>
      <c r="AJ1431" s="2760">
        <v>0</v>
      </c>
      <c r="AK1431" s="2760">
        <v>7821.9798286626929</v>
      </c>
      <c r="AL1431" s="2760">
        <v>5688.2207984601828</v>
      </c>
      <c r="AM1431" s="2760"/>
      <c r="AN1431" s="2760">
        <v>221.84698159438651</v>
      </c>
      <c r="AO1431" s="2760">
        <v>30152.830851037903</v>
      </c>
      <c r="AP1431" s="2760">
        <v>102894.17712984048</v>
      </c>
      <c r="AQ1431" s="2760">
        <v>0</v>
      </c>
      <c r="AR1431" s="2760">
        <v>0</v>
      </c>
      <c r="AS1431" s="2760">
        <v>0</v>
      </c>
      <c r="AT1431" s="2760">
        <v>3758.0867896914137</v>
      </c>
      <c r="AU1431" s="2760">
        <v>0</v>
      </c>
      <c r="AV1431" s="2760">
        <v>2061.6498219723057</v>
      </c>
      <c r="AW1431" s="2760">
        <v>497.59681664330913</v>
      </c>
      <c r="AX1431" s="2760">
        <v>1301.5361001433594</v>
      </c>
      <c r="AY1431" s="2760">
        <v>1879.3437258114343</v>
      </c>
      <c r="AZ1431" s="2760">
        <v>0</v>
      </c>
      <c r="BA1431" s="2760"/>
      <c r="BB1431" s="2760">
        <v>25902.432970727004</v>
      </c>
      <c r="BC1431" s="2760">
        <v>37233.028018761397</v>
      </c>
      <c r="BD1431" s="2760">
        <v>3002.8244219753533</v>
      </c>
      <c r="BE1431" s="2760">
        <v>153.46580338489002</v>
      </c>
      <c r="BF1431" s="2760">
        <v>3064.430739671714</v>
      </c>
      <c r="BG1431" s="2760">
        <v>5346.16937981313</v>
      </c>
      <c r="BH1431" s="2760">
        <v>1308.7354496926287</v>
      </c>
      <c r="BI1431" s="2760">
        <v>0</v>
      </c>
      <c r="BJ1431" s="2760">
        <v>0</v>
      </c>
      <c r="BK1431" s="2760">
        <v>0</v>
      </c>
      <c r="BL1431" s="2760">
        <v>0</v>
      </c>
      <c r="BM1431" s="2760"/>
      <c r="BN1431" s="2760"/>
      <c r="BO1431" s="2760"/>
      <c r="BP1431" s="2760"/>
      <c r="BQ1431" s="2760"/>
      <c r="BR1431" s="2760"/>
      <c r="BS1431" s="2760"/>
      <c r="BT1431" s="2760"/>
      <c r="BU1431" s="2760"/>
      <c r="BV1431" s="2760">
        <v>241638.76899736989</v>
      </c>
      <c r="BW1431" s="2760"/>
      <c r="BX1431" s="2760"/>
      <c r="BY1431" s="2760"/>
      <c r="BZ1431" s="2760"/>
      <c r="CA1431" s="2760"/>
      <c r="CB1431" s="2760"/>
      <c r="CC1431" s="2760"/>
      <c r="CD1431" s="2760"/>
      <c r="CE1431" s="2760"/>
      <c r="CF1431" s="2760"/>
      <c r="CG1431" s="2760"/>
      <c r="CH1431" s="2760"/>
      <c r="CI1431" s="2760">
        <v>857673.55099999998</v>
      </c>
      <c r="CJ1431" s="2760">
        <v>-9344.0777199999429</v>
      </c>
      <c r="CK1431" s="2760"/>
      <c r="CL1431" s="2760"/>
      <c r="CM1431" s="2760"/>
      <c r="CN1431" s="2760"/>
      <c r="CO1431" s="2760">
        <v>-21922.226159999951</v>
      </c>
      <c r="CP1431" s="2760">
        <v>12572.590080000011</v>
      </c>
      <c r="CQ1431" s="2760">
        <v>31</v>
      </c>
      <c r="CR1431" s="2760">
        <v>-70145.344612254761</v>
      </c>
      <c r="CS1431" s="2760">
        <v>1945.848894453844</v>
      </c>
      <c r="CT1431" s="2760">
        <v>-18435.049735147913</v>
      </c>
      <c r="CU1431" s="2760">
        <v>0</v>
      </c>
      <c r="CV1431" s="2760">
        <v>0</v>
      </c>
      <c r="CW1431" s="2760">
        <v>0</v>
      </c>
      <c r="CX1431" s="2760">
        <v>368.19656996121876</v>
      </c>
      <c r="CY1431" s="2760">
        <v>-1434.8570337561914</v>
      </c>
      <c r="CZ1431" s="2760">
        <v>0</v>
      </c>
      <c r="DA1431" s="2760">
        <v>0</v>
      </c>
      <c r="DB1431" s="2760">
        <v>19.721439136768822</v>
      </c>
      <c r="DC1431" s="2760">
        <v>-2712.5211100515444</v>
      </c>
      <c r="DD1431" s="2760">
        <v>-36.129287596267204</v>
      </c>
      <c r="DE1431" s="2760">
        <v>-1.8093442527204218</v>
      </c>
      <c r="DF1431" s="2760">
        <v>-35.402956163487943</v>
      </c>
      <c r="DG1431" s="2760">
        <v>-63.030724943817404</v>
      </c>
      <c r="DH1431" s="2760">
        <v>0</v>
      </c>
      <c r="DI1431" s="2760">
        <v>-1159.6085533353494</v>
      </c>
      <c r="DJ1431" s="2760"/>
      <c r="DK1431" s="2760">
        <v>0</v>
      </c>
      <c r="DL1431" s="2760">
        <v>0</v>
      </c>
      <c r="DM1431" s="2760">
        <v>3194.9386275112038</v>
      </c>
      <c r="DN1431" s="2760">
        <v>6.3860880800348241E-5</v>
      </c>
      <c r="DO1431" s="2760">
        <v>29.065853169175512</v>
      </c>
      <c r="DP1431" s="2760">
        <v>-4.1972290144614703</v>
      </c>
      <c r="DQ1431" s="2760">
        <v>0</v>
      </c>
      <c r="DR1431" s="2760">
        <v>-51822.723968850361</v>
      </c>
      <c r="DS1431" s="2760"/>
      <c r="DT1431" s="2760"/>
      <c r="DU1431" s="2760"/>
      <c r="DV1431" s="2760">
        <v>412645.46336365835</v>
      </c>
      <c r="DW1431" s="2760">
        <v>1260.0538584153383</v>
      </c>
      <c r="DX1431" s="2760">
        <v>-48.681591277290408</v>
      </c>
      <c r="DY1431" s="2760">
        <v>-61604.463599999959</v>
      </c>
      <c r="DZ1431" s="2760">
        <v>-15863.072639999973</v>
      </c>
      <c r="EA1431" s="2760">
        <v>39682.237439999997</v>
      </c>
      <c r="EB1431" s="2760">
        <v>28435.662719999997</v>
      </c>
      <c r="EC1431" s="2760">
        <v>-7270.8464262849302</v>
      </c>
      <c r="ED1431" s="2760">
        <v>24662.521829479796</v>
      </c>
      <c r="EE1431" s="2760">
        <v>321.88733056294194</v>
      </c>
      <c r="EF1431" s="2760">
        <v>16.450744646522999</v>
      </c>
      <c r="EG1431" s="2760">
        <v>328.49121089772706</v>
      </c>
      <c r="EH1431" s="2760">
        <v>573.08185514001764</v>
      </c>
      <c r="EI1431" s="2760">
        <v>27989.961000322935</v>
      </c>
      <c r="EJ1431" s="2760">
        <v>8220.7671603371036</v>
      </c>
      <c r="EK1431" s="2760">
        <v>0</v>
      </c>
      <c r="EL1431" s="2760">
        <v>0</v>
      </c>
      <c r="EM1431" s="2760">
        <v>0</v>
      </c>
      <c r="EN1431" s="2760">
        <v>1022.2998581013585</v>
      </c>
      <c r="EO1431" s="2760">
        <v>0</v>
      </c>
      <c r="EP1431" s="2760">
        <v>3812.4351670715259</v>
      </c>
      <c r="EQ1431" s="2760">
        <v>5508.2566592947178</v>
      </c>
      <c r="ER1431" s="2760">
        <v>0</v>
      </c>
      <c r="ES1431" s="2760">
        <v>-757.3114364931107</v>
      </c>
      <c r="ET1431" s="2760">
        <v>0</v>
      </c>
      <c r="EU1431" s="2760">
        <v>2.2138827642729666</v>
      </c>
      <c r="EV1431" s="2760">
        <v>132</v>
      </c>
      <c r="EW1431" s="2760">
        <v>0</v>
      </c>
      <c r="EX1431" s="2760">
        <v>0</v>
      </c>
      <c r="EY1431" s="2760">
        <v>0</v>
      </c>
      <c r="EZ1431" s="2760"/>
      <c r="FA1431" s="2760">
        <v>0</v>
      </c>
      <c r="FB1431" s="2760">
        <v>-50.077530881473599</v>
      </c>
      <c r="FC1431" s="2760"/>
      <c r="FD1431" s="2760">
        <v>-50.077530881473599</v>
      </c>
      <c r="FE1431" s="2760"/>
      <c r="FF1431" s="2760">
        <v>0</v>
      </c>
      <c r="FG1431" s="2760">
        <v>0</v>
      </c>
      <c r="FH1431" s="2760">
        <v>0</v>
      </c>
      <c r="FI1431" s="2760">
        <v>0</v>
      </c>
    </row>
    <row r="1432" spans="1:165" s="979" customFormat="1" ht="14.45" customHeight="1">
      <c r="A1432" s="2760">
        <v>3351</v>
      </c>
      <c r="B1432" s="2760" t="s">
        <v>2949</v>
      </c>
      <c r="C1432" s="2760" t="s">
        <v>2948</v>
      </c>
      <c r="D1432" s="2760" t="s">
        <v>326</v>
      </c>
      <c r="E1432" s="2760" t="s">
        <v>214</v>
      </c>
      <c r="F1432" s="2760" t="s">
        <v>2311</v>
      </c>
      <c r="G1432" s="2760" t="s">
        <v>2311</v>
      </c>
      <c r="H1432" s="2760" t="s">
        <v>2311</v>
      </c>
      <c r="I1432" s="2760" t="s">
        <v>2909</v>
      </c>
      <c r="J1432" s="2760" t="s">
        <v>2910</v>
      </c>
      <c r="K1432" s="2761">
        <v>44682</v>
      </c>
      <c r="L1432" s="2760">
        <v>0</v>
      </c>
      <c r="M1432" s="2760">
        <v>0</v>
      </c>
      <c r="N1432" s="2760">
        <v>114.105</v>
      </c>
      <c r="O1432" s="2760">
        <v>114.105</v>
      </c>
      <c r="P1432" s="2760">
        <v>114.105</v>
      </c>
      <c r="Q1432" s="2760">
        <v>114.105</v>
      </c>
      <c r="R1432" s="2760"/>
      <c r="S1432" s="2760">
        <v>994.93</v>
      </c>
      <c r="T1432" s="2760">
        <v>417.39</v>
      </c>
      <c r="U1432" s="2760"/>
      <c r="V1432" s="2760">
        <v>161152.77359999999</v>
      </c>
      <c r="W1432" s="2760">
        <v>161152.77359999999</v>
      </c>
      <c r="X1432" s="2760">
        <v>159414.95445000002</v>
      </c>
      <c r="Y1432" s="2760">
        <v>0</v>
      </c>
      <c r="Z1432" s="2760">
        <v>5927.5249551183724</v>
      </c>
      <c r="AA1432" s="2760">
        <v>0</v>
      </c>
      <c r="AB1432" s="2760">
        <v>0</v>
      </c>
      <c r="AC1432" s="2760">
        <v>1418.4825158985198</v>
      </c>
      <c r="AD1432" s="2760">
        <v>0</v>
      </c>
      <c r="AE1432" s="2760">
        <v>76698.513424277466</v>
      </c>
      <c r="AF1432" s="2760">
        <v>42763.516481042949</v>
      </c>
      <c r="AG1432" s="2760">
        <v>1298.8667062772688</v>
      </c>
      <c r="AH1432" s="2760">
        <v>940.06195359548508</v>
      </c>
      <c r="AI1432" s="2760">
        <v>-2.3298806527240649E-2</v>
      </c>
      <c r="AJ1432" s="2760">
        <v>0</v>
      </c>
      <c r="AK1432" s="2760">
        <v>1453.8733081003243</v>
      </c>
      <c r="AL1432" s="2760">
        <v>1057.2709941232704</v>
      </c>
      <c r="AM1432" s="2760"/>
      <c r="AN1432" s="2760">
        <v>41.234752848735738</v>
      </c>
      <c r="AO1432" s="2760">
        <v>5604.5140614333377</v>
      </c>
      <c r="AP1432" s="2760">
        <v>19124.965924847937</v>
      </c>
      <c r="AQ1432" s="2760">
        <v>0</v>
      </c>
      <c r="AR1432" s="2760">
        <v>0</v>
      </c>
      <c r="AS1432" s="2760">
        <v>0</v>
      </c>
      <c r="AT1432" s="2760">
        <v>698.51651279327257</v>
      </c>
      <c r="AU1432" s="2760">
        <v>0</v>
      </c>
      <c r="AV1432" s="2760">
        <v>383.19935776768375</v>
      </c>
      <c r="AW1432" s="2760">
        <v>92.488442281892688</v>
      </c>
      <c r="AX1432" s="2760">
        <v>241.91683397001776</v>
      </c>
      <c r="AY1432" s="2760">
        <v>349.31407898685399</v>
      </c>
      <c r="AZ1432" s="2760">
        <v>0</v>
      </c>
      <c r="BA1432" s="2760"/>
      <c r="BB1432" s="2760">
        <v>4814.4915655498726</v>
      </c>
      <c r="BC1432" s="2760">
        <v>6920.5120445169368</v>
      </c>
      <c r="BD1432" s="2760">
        <v>558.13571137374686</v>
      </c>
      <c r="BE1432" s="2760">
        <v>28.524726493140331</v>
      </c>
      <c r="BF1432" s="2760">
        <v>569.58649274509196</v>
      </c>
      <c r="BG1432" s="2760">
        <v>993.69381309468906</v>
      </c>
      <c r="BH1432" s="2760">
        <v>243.25497883546629</v>
      </c>
      <c r="BI1432" s="2760">
        <v>0</v>
      </c>
      <c r="BJ1432" s="2760">
        <v>0</v>
      </c>
      <c r="BK1432" s="2760">
        <v>0</v>
      </c>
      <c r="BL1432" s="2760">
        <v>0</v>
      </c>
      <c r="BM1432" s="2760"/>
      <c r="BN1432" s="2760"/>
      <c r="BO1432" s="2760"/>
      <c r="BP1432" s="2760"/>
      <c r="BQ1432" s="2760"/>
      <c r="BR1432" s="2760"/>
      <c r="BS1432" s="2760"/>
      <c r="BT1432" s="2760"/>
      <c r="BU1432" s="2760"/>
      <c r="BV1432" s="2760">
        <v>44913.457224749611</v>
      </c>
      <c r="BW1432" s="2760"/>
      <c r="BX1432" s="2760"/>
      <c r="BY1432" s="2760"/>
      <c r="BZ1432" s="2760"/>
      <c r="CA1432" s="2760"/>
      <c r="CB1432" s="2760"/>
      <c r="CC1432" s="2760"/>
      <c r="CD1432" s="2760"/>
      <c r="CE1432" s="2760"/>
      <c r="CF1432" s="2760"/>
      <c r="CG1432" s="2760"/>
      <c r="CH1432" s="2760"/>
      <c r="CI1432" s="2760">
        <v>159421.9399</v>
      </c>
      <c r="CJ1432" s="2760">
        <v>-1730.8636999999871</v>
      </c>
      <c r="CK1432" s="2760"/>
      <c r="CL1432" s="2760"/>
      <c r="CM1432" s="2760"/>
      <c r="CN1432" s="2760"/>
      <c r="CO1432" s="2760">
        <v>-4074.6895499999914</v>
      </c>
      <c r="CP1432" s="2760">
        <v>2336.8704000000021</v>
      </c>
      <c r="CQ1432" s="2760">
        <v>31</v>
      </c>
      <c r="CR1432" s="2760">
        <v>-13037.932397313736</v>
      </c>
      <c r="CS1432" s="2760">
        <v>361.67541098436232</v>
      </c>
      <c r="CT1432" s="2760">
        <v>-3426.5272131257625</v>
      </c>
      <c r="CU1432" s="2760">
        <v>0</v>
      </c>
      <c r="CV1432" s="2760">
        <v>0</v>
      </c>
      <c r="CW1432" s="2760">
        <v>0</v>
      </c>
      <c r="CX1432" s="2760">
        <v>68.43678671212183</v>
      </c>
      <c r="CY1432" s="2760">
        <v>-266.6972285806558</v>
      </c>
      <c r="CZ1432" s="2760">
        <v>0</v>
      </c>
      <c r="DA1432" s="2760">
        <v>0</v>
      </c>
      <c r="DB1432" s="2760">
        <v>3.6656287265286664</v>
      </c>
      <c r="DC1432" s="2760">
        <v>-504.17696362646529</v>
      </c>
      <c r="DD1432" s="2760">
        <v>-6.7153595416358485</v>
      </c>
      <c r="DE1432" s="2760">
        <v>-0.33630325976495001</v>
      </c>
      <c r="DF1432" s="2760">
        <v>-6.5803561401846764</v>
      </c>
      <c r="DG1432" s="2760">
        <v>-11.715536295584684</v>
      </c>
      <c r="DH1432" s="2760">
        <v>0</v>
      </c>
      <c r="DI1432" s="2760">
        <v>-215.53672605511451</v>
      </c>
      <c r="DJ1432" s="2760"/>
      <c r="DK1432" s="2760">
        <v>0</v>
      </c>
      <c r="DL1432" s="2760">
        <v>0</v>
      </c>
      <c r="DM1432" s="2760">
        <v>593.8440258482965</v>
      </c>
      <c r="DN1432" s="2760">
        <v>1.186983763545868E-5</v>
      </c>
      <c r="DO1432" s="2760">
        <v>5.4024772532625747</v>
      </c>
      <c r="DP1432" s="2760">
        <v>-0.78013998575512034</v>
      </c>
      <c r="DQ1432" s="2760">
        <v>0</v>
      </c>
      <c r="DR1432" s="2760">
        <v>-9632.3024070293177</v>
      </c>
      <c r="DS1432" s="2760"/>
      <c r="DT1432" s="2760"/>
      <c r="DU1432" s="2760"/>
      <c r="DV1432" s="2760">
        <v>76698.513424277466</v>
      </c>
      <c r="DW1432" s="2760">
        <v>234.20651953178094</v>
      </c>
      <c r="DX1432" s="2760">
        <v>-9.0484593036853482</v>
      </c>
      <c r="DY1432" s="2760">
        <v>-11450.436749999997</v>
      </c>
      <c r="DZ1432" s="2760">
        <v>-2948.4731999999931</v>
      </c>
      <c r="EA1432" s="2760">
        <v>7375.7472000000007</v>
      </c>
      <c r="EB1432" s="2760">
        <v>5285.3436000000002</v>
      </c>
      <c r="EC1432" s="2760">
        <v>-1351.4340075049113</v>
      </c>
      <c r="ED1432" s="2760">
        <v>4584.028977795575</v>
      </c>
      <c r="EE1432" s="2760">
        <v>59.829277033706838</v>
      </c>
      <c r="EF1432" s="2760">
        <v>3.0577039399043278</v>
      </c>
      <c r="EG1432" s="2760">
        <v>61.056741890295996</v>
      </c>
      <c r="EH1432" s="2760">
        <v>106.5188648903914</v>
      </c>
      <c r="EI1432" s="2760">
        <v>5202.5009121119028</v>
      </c>
      <c r="EJ1432" s="2760">
        <v>1527.996007190575</v>
      </c>
      <c r="EK1432" s="2760">
        <v>0</v>
      </c>
      <c r="EL1432" s="2760">
        <v>0</v>
      </c>
      <c r="EM1432" s="2760">
        <v>0</v>
      </c>
      <c r="EN1432" s="2760">
        <v>190.015125214459</v>
      </c>
      <c r="EO1432" s="2760">
        <v>0</v>
      </c>
      <c r="EP1432" s="2760">
        <v>708.61825901894872</v>
      </c>
      <c r="EQ1432" s="2760">
        <v>1023.8210154632444</v>
      </c>
      <c r="ER1432" s="2760">
        <v>0</v>
      </c>
      <c r="ES1432" s="2760">
        <v>-140.7616623353897</v>
      </c>
      <c r="ET1432" s="2760">
        <v>0</v>
      </c>
      <c r="EU1432" s="2760">
        <v>0.41149493206887655</v>
      </c>
      <c r="EV1432" s="2760">
        <v>132</v>
      </c>
      <c r="EW1432" s="2760">
        <v>0</v>
      </c>
      <c r="EX1432" s="2760">
        <v>0</v>
      </c>
      <c r="EY1432" s="2760">
        <v>0</v>
      </c>
      <c r="EZ1432" s="2760"/>
      <c r="FA1432" s="2760">
        <v>0</v>
      </c>
      <c r="FB1432" s="2760">
        <v>-50.077530881473599</v>
      </c>
      <c r="FC1432" s="2760"/>
      <c r="FD1432" s="2760">
        <v>-50.077530881473599</v>
      </c>
      <c r="FE1432" s="2760"/>
      <c r="FF1432" s="2760">
        <v>0</v>
      </c>
      <c r="FG1432" s="2760">
        <v>0</v>
      </c>
      <c r="FH1432" s="2760">
        <v>0</v>
      </c>
      <c r="FI1432" s="2760">
        <v>0</v>
      </c>
    </row>
    <row r="1433" spans="1:165" s="979" customFormat="1" ht="14.45" customHeight="1">
      <c r="A1433" s="2760">
        <v>3352</v>
      </c>
      <c r="B1433" s="2760" t="s">
        <v>2949</v>
      </c>
      <c r="C1433" s="2760" t="s">
        <v>2948</v>
      </c>
      <c r="D1433" s="2760" t="s">
        <v>326</v>
      </c>
      <c r="E1433" s="2760" t="s">
        <v>214</v>
      </c>
      <c r="F1433" s="2760" t="s">
        <v>2311</v>
      </c>
      <c r="G1433" s="2760" t="s">
        <v>2311</v>
      </c>
      <c r="H1433" s="2760" t="s">
        <v>2311</v>
      </c>
      <c r="I1433" s="2760" t="s">
        <v>2909</v>
      </c>
      <c r="J1433" s="2760" t="s">
        <v>2910</v>
      </c>
      <c r="K1433" s="2761">
        <v>44682</v>
      </c>
      <c r="L1433" s="2760">
        <v>0</v>
      </c>
      <c r="M1433" s="2760">
        <v>0</v>
      </c>
      <c r="N1433" s="2760">
        <v>-0.79800000000000004</v>
      </c>
      <c r="O1433" s="2760">
        <v>-0.79800000000000004</v>
      </c>
      <c r="P1433" s="2760">
        <v>-0.79800000000000004</v>
      </c>
      <c r="Q1433" s="2760">
        <v>-0.79800000000000004</v>
      </c>
      <c r="R1433" s="2760"/>
      <c r="S1433" s="2760">
        <v>994.93</v>
      </c>
      <c r="T1433" s="2760">
        <v>417.39</v>
      </c>
      <c r="U1433" s="2760"/>
      <c r="V1433" s="2760">
        <v>-1127.0313599999999</v>
      </c>
      <c r="W1433" s="2760">
        <v>-1127.0313599999999</v>
      </c>
      <c r="X1433" s="2760">
        <v>-1114.8778200000002</v>
      </c>
      <c r="Y1433" s="2760">
        <v>0</v>
      </c>
      <c r="Z1433" s="2760">
        <v>-41.454492916037516</v>
      </c>
      <c r="AA1433" s="2760">
        <v>0</v>
      </c>
      <c r="AB1433" s="2760">
        <v>0</v>
      </c>
      <c r="AC1433" s="2760">
        <v>-9.9202405476273494</v>
      </c>
      <c r="AD1433" s="2760">
        <v>0</v>
      </c>
      <c r="AE1433" s="2760">
        <v>-536.39554544124644</v>
      </c>
      <c r="AF1433" s="2760">
        <v>-299.06915693328312</v>
      </c>
      <c r="AG1433" s="2760">
        <v>-9.0837003778034298</v>
      </c>
      <c r="AH1433" s="2760">
        <v>-6.5743783267095841</v>
      </c>
      <c r="AI1433" s="2760">
        <v>1.6294156793074833E-4</v>
      </c>
      <c r="AJ1433" s="2760">
        <v>0</v>
      </c>
      <c r="AK1433" s="2760">
        <v>-10.167748125534015</v>
      </c>
      <c r="AL1433" s="2760">
        <v>-7.3940866159271703</v>
      </c>
      <c r="AM1433" s="2760"/>
      <c r="AN1433" s="2760">
        <v>-0.28837765893949535</v>
      </c>
      <c r="AO1433" s="2760">
        <v>-39.195497314086175</v>
      </c>
      <c r="AP1433" s="2760">
        <v>-133.75156923911007</v>
      </c>
      <c r="AQ1433" s="2760">
        <v>0</v>
      </c>
      <c r="AR1433" s="2760">
        <v>0</v>
      </c>
      <c r="AS1433" s="2760">
        <v>0</v>
      </c>
      <c r="AT1433" s="2760">
        <v>-4.8851161404761534</v>
      </c>
      <c r="AU1433" s="2760">
        <v>0</v>
      </c>
      <c r="AV1433" s="2760">
        <v>-2.6799271504194526</v>
      </c>
      <c r="AW1433" s="2760">
        <v>-0.64682333763595257</v>
      </c>
      <c r="AX1433" s="2760">
        <v>-1.6918595461029244</v>
      </c>
      <c r="AY1433" s="2760">
        <v>-2.4429484687919856</v>
      </c>
      <c r="AZ1433" s="2760">
        <v>0</v>
      </c>
      <c r="BA1433" s="2760"/>
      <c r="BB1433" s="2760">
        <v>-33.67042872186844</v>
      </c>
      <c r="BC1433" s="2760">
        <v>-48.399006279519</v>
      </c>
      <c r="BD1433" s="2760">
        <v>-3.9033547844200518</v>
      </c>
      <c r="BE1433" s="2760">
        <v>-0.19948934526555351</v>
      </c>
      <c r="BF1433" s="2760">
        <v>-3.9834364945496112</v>
      </c>
      <c r="BG1433" s="2760">
        <v>-6.9494558770392354</v>
      </c>
      <c r="BH1433" s="2760">
        <v>-1.701217940587197</v>
      </c>
      <c r="BI1433" s="2760">
        <v>0</v>
      </c>
      <c r="BJ1433" s="2760">
        <v>0</v>
      </c>
      <c r="BK1433" s="2760">
        <v>0</v>
      </c>
      <c r="BL1433" s="2760">
        <v>0</v>
      </c>
      <c r="BM1433" s="2760"/>
      <c r="BN1433" s="2760"/>
      <c r="BO1433" s="2760"/>
      <c r="BP1433" s="2760"/>
      <c r="BQ1433" s="2760"/>
      <c r="BR1433" s="2760"/>
      <c r="BS1433" s="2760"/>
      <c r="BT1433" s="2760"/>
      <c r="BU1433" s="2760"/>
      <c r="BV1433" s="2760">
        <v>-314.10489343455754</v>
      </c>
      <c r="BW1433" s="2760"/>
      <c r="BX1433" s="2760"/>
      <c r="BY1433" s="2760"/>
      <c r="BZ1433" s="2760"/>
      <c r="CA1433" s="2760"/>
      <c r="CB1433" s="2760"/>
      <c r="CC1433" s="2760"/>
      <c r="CD1433" s="2760"/>
      <c r="CE1433" s="2760"/>
      <c r="CF1433" s="2760"/>
      <c r="CG1433" s="2760"/>
      <c r="CH1433" s="2760"/>
      <c r="CI1433" s="2760">
        <v>-1117.672</v>
      </c>
      <c r="CJ1433" s="2760">
        <v>9.3293599999999515</v>
      </c>
      <c r="CK1433" s="2760"/>
      <c r="CL1433" s="2760"/>
      <c r="CM1433" s="2760"/>
      <c r="CN1433" s="2760"/>
      <c r="CO1433" s="2760">
        <v>28.496579999999941</v>
      </c>
      <c r="CP1433" s="2760">
        <v>-16.343040000000016</v>
      </c>
      <c r="CQ1433" s="2760">
        <v>31</v>
      </c>
      <c r="CR1433" s="2760">
        <v>91.181543780345976</v>
      </c>
      <c r="CS1433" s="2760">
        <v>-2.5293981680515429</v>
      </c>
      <c r="CT1433" s="2760">
        <v>23.963618737779754</v>
      </c>
      <c r="CU1433" s="2760">
        <v>0</v>
      </c>
      <c r="CV1433" s="2760">
        <v>0</v>
      </c>
      <c r="CW1433" s="2760">
        <v>0</v>
      </c>
      <c r="CX1433" s="2760">
        <v>-0.47861667583605705</v>
      </c>
      <c r="CY1433" s="2760">
        <v>1.865162687063348</v>
      </c>
      <c r="CZ1433" s="2760">
        <v>0</v>
      </c>
      <c r="DA1433" s="2760">
        <v>0</v>
      </c>
      <c r="DB1433" s="2760">
        <v>-2.5635789174618395E-2</v>
      </c>
      <c r="DC1433" s="2760">
        <v>3.5259911219834521</v>
      </c>
      <c r="DD1433" s="2760">
        <v>4.6964260235971E-2</v>
      </c>
      <c r="DE1433" s="2760">
        <v>2.3519565425917377E-3</v>
      </c>
      <c r="DF1433" s="2760">
        <v>4.6020106041517295E-2</v>
      </c>
      <c r="DG1433" s="2760">
        <v>8.1933289197464454E-2</v>
      </c>
      <c r="DH1433" s="2760">
        <v>0</v>
      </c>
      <c r="DI1433" s="2760">
        <v>1.5073687164627363</v>
      </c>
      <c r="DJ1433" s="2760"/>
      <c r="DK1433" s="2760">
        <v>0</v>
      </c>
      <c r="DL1433" s="2760">
        <v>0</v>
      </c>
      <c r="DM1433" s="2760">
        <v>-4.1530829729366889</v>
      </c>
      <c r="DN1433" s="2760">
        <v>-8.3012405838189807E-8</v>
      </c>
      <c r="DO1433" s="2760">
        <v>-3.7782541063963282E-2</v>
      </c>
      <c r="DP1433" s="2760">
        <v>5.4559546788711111E-3</v>
      </c>
      <c r="DQ1433" s="2760">
        <v>0</v>
      </c>
      <c r="DR1433" s="2760">
        <v>67.364070994342015</v>
      </c>
      <c r="DS1433" s="2760"/>
      <c r="DT1433" s="2760"/>
      <c r="DU1433" s="2760"/>
      <c r="DV1433" s="2760">
        <v>-536.39554544124644</v>
      </c>
      <c r="DW1433" s="2760">
        <v>-1.6379370105285587</v>
      </c>
      <c r="DX1433" s="2760">
        <v>6.3280930058638329E-2</v>
      </c>
      <c r="DY1433" s="2760">
        <v>80.079299999999989</v>
      </c>
      <c r="DZ1433" s="2760">
        <v>20.620319999999971</v>
      </c>
      <c r="EA1433" s="2760">
        <v>-51.582720000000002</v>
      </c>
      <c r="EB1433" s="2760">
        <v>-36.963360000000002</v>
      </c>
      <c r="EC1433" s="2760">
        <v>9.4513328775157106</v>
      </c>
      <c r="ED1433" s="2760">
        <v>-32.058675117487127</v>
      </c>
      <c r="EE1433" s="2760">
        <v>-0.41841955280573206</v>
      </c>
      <c r="EF1433" s="2760">
        <v>-2.1384231576562406E-2</v>
      </c>
      <c r="EG1433" s="2760">
        <v>-0.42700390016612949</v>
      </c>
      <c r="EH1433" s="2760">
        <v>-0.74494591983289371</v>
      </c>
      <c r="EI1433" s="2760">
        <v>-36.383994810615647</v>
      </c>
      <c r="EJ1433" s="2760">
        <v>-10.686129562579019</v>
      </c>
      <c r="EK1433" s="2760">
        <v>0</v>
      </c>
      <c r="EL1433" s="2760">
        <v>0</v>
      </c>
      <c r="EM1433" s="2760">
        <v>0</v>
      </c>
      <c r="EN1433" s="2760">
        <v>-1.3288819063243353</v>
      </c>
      <c r="EO1433" s="2760">
        <v>0</v>
      </c>
      <c r="EP1433" s="2760">
        <v>-4.9557632943089356</v>
      </c>
      <c r="EQ1433" s="2760">
        <v>-7.1601522311876691</v>
      </c>
      <c r="ER1433" s="2760">
        <v>0</v>
      </c>
      <c r="ES1433" s="2760">
        <v>0.98442492917611846</v>
      </c>
      <c r="ET1433" s="2760">
        <v>0</v>
      </c>
      <c r="EU1433" s="2760">
        <v>-2.8778139064113972E-3</v>
      </c>
      <c r="EV1433" s="2760">
        <v>132</v>
      </c>
      <c r="EW1433" s="2760">
        <v>0</v>
      </c>
      <c r="EX1433" s="2760">
        <v>0</v>
      </c>
      <c r="EY1433" s="2760">
        <v>0</v>
      </c>
      <c r="EZ1433" s="2760"/>
      <c r="FA1433" s="2760">
        <v>0</v>
      </c>
      <c r="FB1433" s="2760">
        <v>-50.077530881473599</v>
      </c>
      <c r="FC1433" s="2760"/>
      <c r="FD1433" s="2760">
        <v>-50.077530881473599</v>
      </c>
      <c r="FE1433" s="2760"/>
      <c r="FF1433" s="2760">
        <v>0</v>
      </c>
      <c r="FG1433" s="2760">
        <v>0</v>
      </c>
      <c r="FH1433" s="2760">
        <v>0</v>
      </c>
      <c r="FI1433" s="2760">
        <v>0</v>
      </c>
    </row>
    <row r="1434" spans="1:165" s="979" customFormat="1" ht="14.45" customHeight="1">
      <c r="A1434" s="2760">
        <v>6611</v>
      </c>
      <c r="B1434" s="2760" t="s">
        <v>453</v>
      </c>
      <c r="C1434" s="2760" t="s">
        <v>2948</v>
      </c>
      <c r="D1434" s="2760" t="s">
        <v>326</v>
      </c>
      <c r="E1434" s="2760" t="s">
        <v>214</v>
      </c>
      <c r="F1434" s="2760" t="s">
        <v>2311</v>
      </c>
      <c r="G1434" s="2760" t="s">
        <v>2311</v>
      </c>
      <c r="H1434" s="2760" t="s">
        <v>2311</v>
      </c>
      <c r="I1434" s="2760" t="s">
        <v>2909</v>
      </c>
      <c r="J1434" s="2760" t="s">
        <v>2904</v>
      </c>
      <c r="K1434" s="2761">
        <v>44682</v>
      </c>
      <c r="L1434" s="2760">
        <v>0</v>
      </c>
      <c r="M1434" s="2760">
        <v>0</v>
      </c>
      <c r="N1434" s="2760">
        <v>1651.789</v>
      </c>
      <c r="O1434" s="2760">
        <v>1651.789</v>
      </c>
      <c r="P1434" s="2760">
        <v>0</v>
      </c>
      <c r="Q1434" s="2760">
        <v>0</v>
      </c>
      <c r="R1434" s="2760"/>
      <c r="S1434" s="2760">
        <v>994.93</v>
      </c>
      <c r="T1434" s="2760"/>
      <c r="U1434" s="2760"/>
      <c r="V1434" s="2760">
        <v>1643414.4297699998</v>
      </c>
      <c r="W1434" s="2760">
        <v>1643414.4297699998</v>
      </c>
      <c r="X1434" s="2760">
        <v>1584429.04458</v>
      </c>
      <c r="Y1434" s="2760">
        <v>0</v>
      </c>
      <c r="Z1434" s="2760">
        <v>85807.112029183831</v>
      </c>
      <c r="AA1434" s="2760">
        <v>0</v>
      </c>
      <c r="AB1434" s="2760">
        <v>0</v>
      </c>
      <c r="AC1434" s="2760">
        <v>20534.015305670215</v>
      </c>
      <c r="AD1434" s="2760">
        <v>0</v>
      </c>
      <c r="AE1434" s="2760">
        <v>1110291.0546476829</v>
      </c>
      <c r="AF1434" s="2760"/>
      <c r="AG1434" s="2760"/>
      <c r="AH1434" s="2760"/>
      <c r="AI1434" s="2760">
        <v>-0.3372745483092266</v>
      </c>
      <c r="AJ1434" s="2760">
        <v>0</v>
      </c>
      <c r="AK1434" s="2760">
        <v>16235.491433376832</v>
      </c>
      <c r="AL1434" s="2760">
        <v>15305.101425107425</v>
      </c>
      <c r="AM1434" s="2760"/>
      <c r="AN1434" s="2760">
        <v>596.91609634337101</v>
      </c>
      <c r="AO1434" s="2760">
        <v>81131.192121475047</v>
      </c>
      <c r="AP1434" s="2760">
        <v>276853.84812268213</v>
      </c>
      <c r="AQ1434" s="2760">
        <v>0</v>
      </c>
      <c r="AR1434" s="2760">
        <v>0</v>
      </c>
      <c r="AS1434" s="2760"/>
      <c r="AT1434" s="2760"/>
      <c r="AU1434" s="2760">
        <v>0</v>
      </c>
      <c r="AV1434" s="2760">
        <v>5547.2107617345828</v>
      </c>
      <c r="AW1434" s="2760">
        <v>1338.8667594615945</v>
      </c>
      <c r="AX1434" s="2760"/>
      <c r="AY1434" s="2760"/>
      <c r="AZ1434" s="2760">
        <v>0</v>
      </c>
      <c r="BA1434" s="2760"/>
      <c r="BB1434" s="2760">
        <v>2452.3264776640367</v>
      </c>
      <c r="BC1434" s="2760">
        <v>97430.969509116345</v>
      </c>
      <c r="BD1434" s="2760">
        <v>8079.597112784978</v>
      </c>
      <c r="BE1434" s="2760">
        <v>412.92519564767338</v>
      </c>
      <c r="BF1434" s="2760"/>
      <c r="BG1434" s="2760">
        <v>14384.755355487168</v>
      </c>
      <c r="BH1434" s="2760">
        <v>3521.3697755195303</v>
      </c>
      <c r="BI1434" s="2760">
        <v>0</v>
      </c>
      <c r="BJ1434" s="2760">
        <v>0</v>
      </c>
      <c r="BK1434" s="2760">
        <v>0</v>
      </c>
      <c r="BL1434" s="2760">
        <v>0</v>
      </c>
      <c r="BM1434" s="2760"/>
      <c r="BN1434" s="2760"/>
      <c r="BO1434" s="2760"/>
      <c r="BP1434" s="2760"/>
      <c r="BQ1434" s="2760"/>
      <c r="BR1434" s="2760"/>
      <c r="BS1434" s="2760"/>
      <c r="BT1434" s="2760"/>
      <c r="BU1434" s="2760"/>
      <c r="BV1434" s="2760">
        <v>22877.27766391982</v>
      </c>
      <c r="BW1434" s="2760"/>
      <c r="BX1434" s="2760"/>
      <c r="BY1434" s="2760"/>
      <c r="BZ1434" s="2760"/>
      <c r="CA1434" s="2760"/>
      <c r="CB1434" s="2760"/>
      <c r="CC1434" s="2760"/>
      <c r="CD1434" s="2760"/>
      <c r="CE1434" s="2760"/>
      <c r="CF1434" s="2760"/>
      <c r="CG1434" s="2760"/>
      <c r="CH1434" s="2760"/>
      <c r="CI1434" s="2760">
        <v>1584430.0038000001</v>
      </c>
      <c r="CJ1434" s="2760">
        <v>-58984.455969999777</v>
      </c>
      <c r="CK1434" s="2760"/>
      <c r="CL1434" s="2760"/>
      <c r="CM1434" s="2760"/>
      <c r="CN1434" s="2760"/>
      <c r="CO1434" s="2760">
        <v>-58985.38518999987</v>
      </c>
      <c r="CP1434" s="2760">
        <v>0</v>
      </c>
      <c r="CQ1434" s="2760">
        <v>31</v>
      </c>
      <c r="CR1434" s="2760">
        <v>-146049.40454111865</v>
      </c>
      <c r="CS1434" s="2760">
        <v>5235.6291611625202</v>
      </c>
      <c r="CT1434" s="2760">
        <v>-49602.558685787546</v>
      </c>
      <c r="CU1434" s="2760">
        <v>0</v>
      </c>
      <c r="CV1434" s="2760">
        <v>0</v>
      </c>
      <c r="CW1434" s="2760"/>
      <c r="CX1434" s="2760"/>
      <c r="CY1434" s="2760"/>
      <c r="CZ1434" s="2760">
        <v>0</v>
      </c>
      <c r="DA1434" s="2760">
        <v>0</v>
      </c>
      <c r="DB1434" s="2760">
        <v>53.063802712975303</v>
      </c>
      <c r="DC1434" s="2760"/>
      <c r="DD1434" s="2760"/>
      <c r="DE1434" s="2760">
        <v>-4.8683407838734638</v>
      </c>
      <c r="DF1434" s="2760">
        <v>-95.257524985227974</v>
      </c>
      <c r="DG1434" s="2760">
        <v>-169.59461883482436</v>
      </c>
      <c r="DH1434" s="2760">
        <v>0</v>
      </c>
      <c r="DI1434" s="2760">
        <v>-3120.1191288186455</v>
      </c>
      <c r="DJ1434" s="2760"/>
      <c r="DK1434" s="2760">
        <v>0</v>
      </c>
      <c r="DL1434" s="2760">
        <v>0</v>
      </c>
      <c r="DM1434" s="2760"/>
      <c r="DN1434" s="2760">
        <v>1.3264722838357557E-4</v>
      </c>
      <c r="DO1434" s="2760">
        <v>78.206498397872565</v>
      </c>
      <c r="DP1434" s="2760">
        <v>-11.293340755711597</v>
      </c>
      <c r="DQ1434" s="2760">
        <v>0</v>
      </c>
      <c r="DR1434" s="2760">
        <v>-98412.612496073561</v>
      </c>
      <c r="DS1434" s="2760"/>
      <c r="DT1434" s="2760"/>
      <c r="DU1434" s="2760"/>
      <c r="DV1434" s="2760">
        <v>1110291.0546476829</v>
      </c>
      <c r="DW1434" s="2760">
        <v>3390.3838805563373</v>
      </c>
      <c r="DX1434" s="2760">
        <v>-130.985894963193</v>
      </c>
      <c r="DY1434" s="2760">
        <v>-165757.02614999982</v>
      </c>
      <c r="DZ1434" s="2760"/>
      <c r="EA1434" s="2760">
        <v>106771.64096</v>
      </c>
      <c r="EB1434" s="2760"/>
      <c r="EC1434" s="2760">
        <v>-19563.418148394441</v>
      </c>
      <c r="ED1434" s="2760"/>
      <c r="EE1434" s="2760">
        <v>866.0912465030417</v>
      </c>
      <c r="EF1434" s="2760">
        <v>44.263456756414087</v>
      </c>
      <c r="EG1434" s="2760"/>
      <c r="EH1434" s="2760">
        <v>1541.9717744045809</v>
      </c>
      <c r="EI1434" s="2760">
        <v>75311.632085503763</v>
      </c>
      <c r="EJ1434" s="2760">
        <v>22119.337423612575</v>
      </c>
      <c r="EK1434" s="2760">
        <v>0</v>
      </c>
      <c r="EL1434" s="2760">
        <v>0</v>
      </c>
      <c r="EM1434" s="2760"/>
      <c r="EN1434" s="2760"/>
      <c r="EO1434" s="2760">
        <v>0</v>
      </c>
      <c r="EP1434" s="2760">
        <v>10257.989092911355</v>
      </c>
      <c r="EQ1434" s="2760"/>
      <c r="ER1434" s="2760">
        <v>0</v>
      </c>
      <c r="ES1434" s="2760"/>
      <c r="ET1434" s="2760">
        <v>0</v>
      </c>
      <c r="EU1434" s="2760"/>
      <c r="EV1434" s="2760">
        <v>132</v>
      </c>
      <c r="EW1434" s="2760"/>
      <c r="EX1434" s="2760"/>
      <c r="EY1434" s="2760"/>
      <c r="EZ1434" s="2760"/>
      <c r="FA1434" s="2760">
        <v>0</v>
      </c>
      <c r="FB1434" s="2760">
        <v>-50.077530881473599</v>
      </c>
      <c r="FC1434" s="2760"/>
      <c r="FD1434" s="2760">
        <v>-50.077530881473599</v>
      </c>
      <c r="FE1434" s="2760"/>
      <c r="FF1434" s="2760">
        <v>0</v>
      </c>
      <c r="FG1434" s="2760">
        <v>0</v>
      </c>
      <c r="FH1434" s="2760">
        <v>0</v>
      </c>
      <c r="FI1434" s="2760">
        <v>0</v>
      </c>
    </row>
    <row r="1435" spans="1:165" s="979" customFormat="1" ht="14.45" customHeight="1">
      <c r="A1435" s="2760">
        <v>6699</v>
      </c>
      <c r="B1435" s="2760" t="s">
        <v>453</v>
      </c>
      <c r="C1435" s="2760" t="s">
        <v>2948</v>
      </c>
      <c r="D1435" s="2760" t="s">
        <v>326</v>
      </c>
      <c r="E1435" s="2760" t="s">
        <v>214</v>
      </c>
      <c r="F1435" s="2760" t="s">
        <v>2311</v>
      </c>
      <c r="G1435" s="2760" t="s">
        <v>2911</v>
      </c>
      <c r="H1435" s="2760" t="s">
        <v>2311</v>
      </c>
      <c r="I1435" s="2760" t="s">
        <v>2909</v>
      </c>
      <c r="J1435" s="2760" t="s">
        <v>2904</v>
      </c>
      <c r="K1435" s="2761">
        <v>44682</v>
      </c>
      <c r="L1435" s="2760">
        <v>0</v>
      </c>
      <c r="M1435" s="2760">
        <v>0</v>
      </c>
      <c r="N1435" s="2760">
        <v>5453.2470000000003</v>
      </c>
      <c r="O1435" s="2760">
        <v>3073.8031614757201</v>
      </c>
      <c r="P1435" s="2760">
        <v>0</v>
      </c>
      <c r="Q1435" s="2760">
        <v>0</v>
      </c>
      <c r="R1435" s="2760"/>
      <c r="S1435" s="2760">
        <v>994.93</v>
      </c>
      <c r="T1435" s="2760"/>
      <c r="U1435" s="2760"/>
      <c r="V1435" s="2760">
        <v>5425599.0377099998</v>
      </c>
      <c r="W1435" s="2760">
        <v>5425599.0377099998</v>
      </c>
      <c r="X1435" s="2760">
        <v>5230863.5873400001</v>
      </c>
      <c r="Y1435" s="2760">
        <v>0</v>
      </c>
      <c r="Z1435" s="2760">
        <v>283285.19941215898</v>
      </c>
      <c r="AA1435" s="2760">
        <v>0</v>
      </c>
      <c r="AB1435" s="2760">
        <v>0</v>
      </c>
      <c r="AC1435" s="2760">
        <v>67791.380959432587</v>
      </c>
      <c r="AD1435" s="2760">
        <v>0</v>
      </c>
      <c r="AE1435" s="2760">
        <v>3665535.5877078203</v>
      </c>
      <c r="AF1435" s="2760"/>
      <c r="AG1435" s="2760"/>
      <c r="AH1435" s="2760"/>
      <c r="AI1435" s="2760">
        <v>-1.1134844818216159</v>
      </c>
      <c r="AJ1435" s="2760">
        <v>0</v>
      </c>
      <c r="AK1435" s="2760">
        <v>53600.154107206137</v>
      </c>
      <c r="AL1435" s="2760">
        <v>50528.547188026307</v>
      </c>
      <c r="AM1435" s="2760"/>
      <c r="AN1435" s="2760">
        <v>1970.6699291714615</v>
      </c>
      <c r="AO1435" s="2760">
        <v>267848.03025256703</v>
      </c>
      <c r="AP1435" s="2760">
        <v>914010.45576249273</v>
      </c>
      <c r="AQ1435" s="2760">
        <v>0</v>
      </c>
      <c r="AR1435" s="2760">
        <v>0</v>
      </c>
      <c r="AS1435" s="2760"/>
      <c r="AT1435" s="2760"/>
      <c r="AU1435" s="2760">
        <v>0</v>
      </c>
      <c r="AV1435" s="2760">
        <v>18313.665029127103</v>
      </c>
      <c r="AW1435" s="2760">
        <v>4420.1596810692299</v>
      </c>
      <c r="AX1435" s="2760"/>
      <c r="AY1435" s="2760"/>
      <c r="AZ1435" s="2760">
        <v>0</v>
      </c>
      <c r="BA1435" s="2760"/>
      <c r="BB1435" s="2760">
        <v>8096.1563537122329</v>
      </c>
      <c r="BC1435" s="2760">
        <v>321660.41920770763</v>
      </c>
      <c r="BD1435" s="2760">
        <v>26674.132541446485</v>
      </c>
      <c r="BE1435" s="2760">
        <v>1363.238939350055</v>
      </c>
      <c r="BF1435" s="2760"/>
      <c r="BG1435" s="2760">
        <v>47490.099515158618</v>
      </c>
      <c r="BH1435" s="2760">
        <v>11625.51582813698</v>
      </c>
      <c r="BI1435" s="2760">
        <v>0</v>
      </c>
      <c r="BJ1435" s="2760">
        <v>0</v>
      </c>
      <c r="BK1435" s="2760">
        <v>0</v>
      </c>
      <c r="BL1435" s="2760">
        <v>0</v>
      </c>
      <c r="BM1435" s="2760"/>
      <c r="BN1435" s="2760">
        <v>2282410.1187892603</v>
      </c>
      <c r="BO1435" s="2760"/>
      <c r="BP1435" s="2760"/>
      <c r="BQ1435" s="2760"/>
      <c r="BR1435" s="2760"/>
      <c r="BS1435" s="2760"/>
      <c r="BT1435" s="2760"/>
      <c r="BU1435" s="2760"/>
      <c r="BV1435" s="2760">
        <v>75527.470995955155</v>
      </c>
      <c r="BW1435" s="2760"/>
      <c r="BX1435" s="2760"/>
      <c r="BY1435" s="2760"/>
      <c r="BZ1435" s="2760"/>
      <c r="CA1435" s="2760"/>
      <c r="CB1435" s="2760"/>
      <c r="CC1435" s="2760"/>
      <c r="CD1435" s="2760"/>
      <c r="CE1435" s="2760"/>
      <c r="CF1435" s="2760"/>
      <c r="CG1435" s="2760"/>
      <c r="CH1435" s="2760"/>
      <c r="CI1435" s="2760">
        <v>2948450.4360000002</v>
      </c>
      <c r="CJ1435" s="2760">
        <v>-109768.57344703702</v>
      </c>
      <c r="CK1435" s="2760"/>
      <c r="CL1435" s="2760"/>
      <c r="CM1435" s="2760"/>
      <c r="CN1435" s="2760"/>
      <c r="CO1435" s="2760">
        <v>-194735.4503699996</v>
      </c>
      <c r="CP1435" s="2760">
        <v>0</v>
      </c>
      <c r="CQ1435" s="2760">
        <v>31</v>
      </c>
      <c r="CR1435" s="2760">
        <v>-482170.22704815329</v>
      </c>
      <c r="CS1435" s="2760">
        <v>17285.003723975678</v>
      </c>
      <c r="CT1435" s="2760">
        <v>-163758.81201872323</v>
      </c>
      <c r="CU1435" s="2760">
        <v>0</v>
      </c>
      <c r="CV1435" s="2760">
        <v>0</v>
      </c>
      <c r="CW1435" s="2760"/>
      <c r="CX1435" s="2760"/>
      <c r="CY1435" s="2760"/>
      <c r="CZ1435" s="2760">
        <v>0</v>
      </c>
      <c r="DA1435" s="2760">
        <v>0</v>
      </c>
      <c r="DB1435" s="2760">
        <v>175.18582758035336</v>
      </c>
      <c r="DC1435" s="2760"/>
      <c r="DD1435" s="2760"/>
      <c r="DE1435" s="2760">
        <v>-16.072431027592529</v>
      </c>
      <c r="DF1435" s="2760">
        <v>-314.4849689355724</v>
      </c>
      <c r="DG1435" s="2760">
        <v>-559.90283648647164</v>
      </c>
      <c r="DH1435" s="2760">
        <v>0</v>
      </c>
      <c r="DI1435" s="2760">
        <v>-10300.819462336203</v>
      </c>
      <c r="DJ1435" s="2760"/>
      <c r="DK1435" s="2760">
        <v>0</v>
      </c>
      <c r="DL1435" s="2760">
        <v>0</v>
      </c>
      <c r="DM1435" s="2760"/>
      <c r="DN1435" s="2760">
        <v>4.379240344860591E-4</v>
      </c>
      <c r="DO1435" s="2760">
        <v>258.19239186645973</v>
      </c>
      <c r="DP1435" s="2760">
        <v>-37.284045720162567</v>
      </c>
      <c r="DQ1435" s="2760">
        <v>0</v>
      </c>
      <c r="DR1435" s="2760">
        <v>-324901.23366627074</v>
      </c>
      <c r="DS1435" s="2760"/>
      <c r="DT1435" s="2760"/>
      <c r="DU1435" s="2760"/>
      <c r="DV1435" s="2760">
        <v>3665535.5877078203</v>
      </c>
      <c r="DW1435" s="2760">
        <v>11193.07655244841</v>
      </c>
      <c r="DX1435" s="2760">
        <v>-432.43927568856998</v>
      </c>
      <c r="DY1435" s="2760">
        <v>-547233.33644999983</v>
      </c>
      <c r="DZ1435" s="2760"/>
      <c r="EA1435" s="2760">
        <v>352497.88608000003</v>
      </c>
      <c r="EB1435" s="2760"/>
      <c r="EC1435" s="2760">
        <v>-64587.033408914693</v>
      </c>
      <c r="ED1435" s="2760"/>
      <c r="EE1435" s="2760">
        <v>2859.3297883197993</v>
      </c>
      <c r="EF1435" s="2760">
        <v>146.13220136866443</v>
      </c>
      <c r="EG1435" s="2760"/>
      <c r="EH1435" s="2760">
        <v>5090.6943640237696</v>
      </c>
      <c r="EI1435" s="2760">
        <v>248635.2262518864</v>
      </c>
      <c r="EJ1435" s="2760">
        <v>73025.192955821243</v>
      </c>
      <c r="EK1435" s="2760">
        <v>0</v>
      </c>
      <c r="EL1435" s="2760">
        <v>0</v>
      </c>
      <c r="EM1435" s="2760"/>
      <c r="EN1435" s="2760"/>
      <c r="EO1435" s="2760">
        <v>0</v>
      </c>
      <c r="EP1435" s="2760">
        <v>33865.916437845015</v>
      </c>
      <c r="EQ1435" s="2760"/>
      <c r="ER1435" s="2760">
        <v>0</v>
      </c>
      <c r="ES1435" s="2760"/>
      <c r="ET1435" s="2760">
        <v>0</v>
      </c>
      <c r="EU1435" s="2760"/>
      <c r="EV1435" s="2760">
        <v>132</v>
      </c>
      <c r="EW1435" s="2760"/>
      <c r="EX1435" s="2760"/>
      <c r="EY1435" s="2760"/>
      <c r="EZ1435" s="2760"/>
      <c r="FA1435" s="2760">
        <v>0</v>
      </c>
      <c r="FB1435" s="2760">
        <v>-50.077530881473599</v>
      </c>
      <c r="FC1435" s="2760"/>
      <c r="FD1435" s="2760">
        <v>-50.077530881473599</v>
      </c>
      <c r="FE1435" s="2760"/>
      <c r="FF1435" s="2760">
        <v>0</v>
      </c>
      <c r="FG1435" s="2760">
        <v>0</v>
      </c>
      <c r="FH1435" s="2760">
        <v>0</v>
      </c>
      <c r="FI1435" s="2760">
        <v>0</v>
      </c>
    </row>
    <row r="1436" spans="1:165" s="979" customFormat="1" ht="14.45" customHeight="1">
      <c r="A1436" s="2760">
        <v>3730</v>
      </c>
      <c r="B1436" s="2760" t="s">
        <v>453</v>
      </c>
      <c r="C1436" s="2760" t="s">
        <v>445</v>
      </c>
      <c r="D1436" s="2760" t="s">
        <v>326</v>
      </c>
      <c r="E1436" s="2760" t="s">
        <v>2311</v>
      </c>
      <c r="F1436" s="2760" t="s">
        <v>2311</v>
      </c>
      <c r="G1436" s="2760" t="s">
        <v>2311</v>
      </c>
      <c r="H1436" s="2760" t="s">
        <v>666</v>
      </c>
      <c r="I1436" s="2760" t="s">
        <v>2903</v>
      </c>
      <c r="J1436" s="2760" t="s">
        <v>435</v>
      </c>
      <c r="K1436" s="2761">
        <v>44348</v>
      </c>
      <c r="L1436" s="2760">
        <v>1507</v>
      </c>
      <c r="M1436" s="2760">
        <v>1507</v>
      </c>
      <c r="N1436" s="2760">
        <v>0</v>
      </c>
      <c r="O1436" s="2760">
        <v>0</v>
      </c>
      <c r="P1436" s="2760">
        <v>0</v>
      </c>
      <c r="Q1436" s="2760">
        <v>0</v>
      </c>
      <c r="R1436" s="2760">
        <v>11.79</v>
      </c>
      <c r="S1436" s="2760"/>
      <c r="T1436" s="2760"/>
      <c r="U1436" s="2760">
        <v>17767.53</v>
      </c>
      <c r="V1436" s="2760"/>
      <c r="W1436" s="2760">
        <v>17767.53</v>
      </c>
      <c r="X1436" s="2760">
        <v>19364.95</v>
      </c>
      <c r="Y1436" s="2760">
        <v>0</v>
      </c>
      <c r="Z1436" s="2760">
        <v>0</v>
      </c>
      <c r="AA1436" s="2760">
        <v>0</v>
      </c>
      <c r="AB1436" s="2760">
        <v>0</v>
      </c>
      <c r="AC1436" s="2760">
        <v>653.10087899711175</v>
      </c>
      <c r="AD1436" s="2760">
        <v>0</v>
      </c>
      <c r="AE1436" s="2760">
        <v>5419.0788436822158</v>
      </c>
      <c r="AF1436" s="2760"/>
      <c r="AG1436" s="2760"/>
      <c r="AH1436" s="2760"/>
      <c r="AI1436" s="2760">
        <v>0</v>
      </c>
      <c r="AJ1436" s="2760">
        <v>0</v>
      </c>
      <c r="AK1436" s="2760">
        <v>0</v>
      </c>
      <c r="AL1436" s="2760">
        <v>0</v>
      </c>
      <c r="AM1436" s="2760"/>
      <c r="AN1436" s="2760">
        <v>0</v>
      </c>
      <c r="AO1436" s="2760">
        <v>2513.4590521420646</v>
      </c>
      <c r="AP1436" s="2760">
        <v>9179.1913980183999</v>
      </c>
      <c r="AQ1436" s="2760">
        <v>0</v>
      </c>
      <c r="AR1436" s="2760">
        <v>0</v>
      </c>
      <c r="AS1436" s="2760"/>
      <c r="AT1436" s="2760"/>
      <c r="AU1436" s="2760">
        <v>0</v>
      </c>
      <c r="AV1436" s="2760">
        <v>0</v>
      </c>
      <c r="AW1436" s="2760">
        <v>0</v>
      </c>
      <c r="AX1436" s="2760"/>
      <c r="AY1436" s="2760"/>
      <c r="AZ1436" s="2760">
        <v>0</v>
      </c>
      <c r="BA1436" s="2760"/>
      <c r="BB1436" s="2760">
        <v>0</v>
      </c>
      <c r="BC1436" s="2760">
        <v>3182.2460124473409</v>
      </c>
      <c r="BD1436" s="2760">
        <v>0</v>
      </c>
      <c r="BE1436" s="2760">
        <v>0</v>
      </c>
      <c r="BF1436" s="2760"/>
      <c r="BG1436" s="2760">
        <v>0</v>
      </c>
      <c r="BH1436" s="2760">
        <v>0</v>
      </c>
      <c r="BI1436" s="2760">
        <v>0</v>
      </c>
      <c r="BJ1436" s="2760">
        <v>0</v>
      </c>
      <c r="BK1436" s="2760">
        <v>0</v>
      </c>
      <c r="BL1436" s="2760">
        <v>0</v>
      </c>
      <c r="BM1436" s="2760"/>
      <c r="BN1436" s="2760"/>
      <c r="BO1436" s="2760"/>
      <c r="BP1436" s="2760"/>
      <c r="BQ1436" s="2760"/>
      <c r="BR1436" s="2760"/>
      <c r="BS1436" s="2760"/>
      <c r="BT1436" s="2760"/>
      <c r="BU1436" s="2760"/>
      <c r="BV1436" s="2760">
        <v>0</v>
      </c>
      <c r="BW1436" s="2760"/>
      <c r="BX1436" s="2760"/>
      <c r="BY1436" s="2760"/>
      <c r="BZ1436" s="2760"/>
      <c r="CA1436" s="2760"/>
      <c r="CB1436" s="2760"/>
      <c r="CC1436" s="2760"/>
      <c r="CD1436" s="2760"/>
      <c r="CE1436" s="2760"/>
      <c r="CF1436" s="2760"/>
      <c r="CG1436" s="2760"/>
      <c r="CH1436" s="2760"/>
      <c r="CI1436" s="2760">
        <v>19364.95</v>
      </c>
      <c r="CJ1436" s="2760">
        <v>1597.3900000000067</v>
      </c>
      <c r="CK1436" s="2760"/>
      <c r="CL1436" s="2760"/>
      <c r="CM1436" s="2760"/>
      <c r="CN1436" s="2760"/>
      <c r="CO1436" s="2760">
        <v>1597.4200000000008</v>
      </c>
      <c r="CP1436" s="2760">
        <v>0</v>
      </c>
      <c r="CQ1436" s="2760">
        <v>30</v>
      </c>
      <c r="CR1436" s="2760">
        <v>-1480.7026411579081</v>
      </c>
      <c r="CS1436" s="2760">
        <v>162.20074135086315</v>
      </c>
      <c r="CT1436" s="2760">
        <v>-1644.5911194505743</v>
      </c>
      <c r="CU1436" s="2760">
        <v>0</v>
      </c>
      <c r="CV1436" s="2760">
        <v>0</v>
      </c>
      <c r="CW1436" s="2760"/>
      <c r="CX1436" s="2760"/>
      <c r="CY1436" s="2760"/>
      <c r="CZ1436" s="2760">
        <v>0</v>
      </c>
      <c r="DA1436" s="2760">
        <v>0</v>
      </c>
      <c r="DB1436" s="2760">
        <v>1.687736941800722</v>
      </c>
      <c r="DC1436" s="2760"/>
      <c r="DD1436" s="2760"/>
      <c r="DE1436" s="2760">
        <v>0</v>
      </c>
      <c r="DF1436" s="2760">
        <v>0</v>
      </c>
      <c r="DG1436" s="2760">
        <v>0</v>
      </c>
      <c r="DH1436" s="2760">
        <v>0</v>
      </c>
      <c r="DI1436" s="2760">
        <v>0</v>
      </c>
      <c r="DJ1436" s="2760"/>
      <c r="DK1436" s="2760">
        <v>0</v>
      </c>
      <c r="DL1436" s="2760">
        <v>0</v>
      </c>
      <c r="DM1436" s="2760"/>
      <c r="DN1436" s="2760">
        <v>0</v>
      </c>
      <c r="DO1436" s="2760">
        <v>0</v>
      </c>
      <c r="DP1436" s="2760">
        <v>0</v>
      </c>
      <c r="DQ1436" s="2760">
        <v>0</v>
      </c>
      <c r="DR1436" s="2760">
        <v>0</v>
      </c>
      <c r="DS1436" s="2760"/>
      <c r="DT1436" s="2760" t="s">
        <v>2916</v>
      </c>
      <c r="DU1436" s="2760">
        <v>5419.0788436822158</v>
      </c>
      <c r="DV1436" s="2760"/>
      <c r="DW1436" s="2760">
        <v>0</v>
      </c>
      <c r="DX1436" s="2760">
        <v>0</v>
      </c>
      <c r="DY1436" s="2760">
        <v>-1582.3499999999981</v>
      </c>
      <c r="DZ1436" s="2760"/>
      <c r="EA1436" s="2760">
        <v>3179.77</v>
      </c>
      <c r="EB1436" s="2760"/>
      <c r="EC1436" s="2760">
        <v>-95.484607350727856</v>
      </c>
      <c r="ED1436" s="2760"/>
      <c r="EE1436" s="2760">
        <v>0</v>
      </c>
      <c r="EF1436" s="2760">
        <v>0</v>
      </c>
      <c r="EG1436" s="2760"/>
      <c r="EH1436" s="2760">
        <v>0</v>
      </c>
      <c r="EI1436" s="2760">
        <v>2496.9849257925116</v>
      </c>
      <c r="EJ1436" s="2760">
        <v>685.26108665482911</v>
      </c>
      <c r="EK1436" s="2760">
        <v>0</v>
      </c>
      <c r="EL1436" s="2760">
        <v>0</v>
      </c>
      <c r="EM1436" s="2760"/>
      <c r="EN1436" s="2760"/>
      <c r="EO1436" s="2760">
        <v>0</v>
      </c>
      <c r="EP1436" s="2760">
        <v>0</v>
      </c>
      <c r="EQ1436" s="2760"/>
      <c r="ER1436" s="2760">
        <v>0</v>
      </c>
      <c r="ES1436" s="2760"/>
      <c r="ET1436" s="2760">
        <v>0</v>
      </c>
      <c r="EU1436" s="2760"/>
      <c r="EV1436" s="2760">
        <v>132</v>
      </c>
      <c r="EW1436" s="2760"/>
      <c r="EX1436" s="2760"/>
      <c r="EY1436" s="2760"/>
      <c r="EZ1436" s="2760"/>
      <c r="FA1436" s="2760">
        <v>0</v>
      </c>
      <c r="FB1436" s="2760">
        <v>-50.077530881473599</v>
      </c>
      <c r="FC1436" s="2760"/>
      <c r="FD1436" s="2760">
        <v>-50.077530881473599</v>
      </c>
      <c r="FE1436" s="2760"/>
      <c r="FF1436" s="2760">
        <v>0</v>
      </c>
      <c r="FG1436" s="2760">
        <v>0</v>
      </c>
      <c r="FH1436" s="2760">
        <v>0</v>
      </c>
      <c r="FI1436" s="2760">
        <v>0</v>
      </c>
    </row>
    <row r="1437" spans="1:165" s="979" customFormat="1" ht="14.45" customHeight="1">
      <c r="A1437" s="2760">
        <v>3736</v>
      </c>
      <c r="B1437" s="2760" t="s">
        <v>453</v>
      </c>
      <c r="C1437" s="2760" t="s">
        <v>445</v>
      </c>
      <c r="D1437" s="2760" t="s">
        <v>326</v>
      </c>
      <c r="E1437" s="2760" t="s">
        <v>2311</v>
      </c>
      <c r="F1437" s="2760" t="s">
        <v>2311</v>
      </c>
      <c r="G1437" s="2760" t="s">
        <v>2915</v>
      </c>
      <c r="H1437" s="2760" t="s">
        <v>2415</v>
      </c>
      <c r="I1437" s="2760" t="s">
        <v>2903</v>
      </c>
      <c r="J1437" s="2760" t="s">
        <v>435</v>
      </c>
      <c r="K1437" s="2761">
        <v>44348</v>
      </c>
      <c r="L1437" s="2760">
        <v>4187</v>
      </c>
      <c r="M1437" s="2760">
        <v>4187</v>
      </c>
      <c r="N1437" s="2760">
        <v>1444.9639999999999</v>
      </c>
      <c r="O1437" s="2760">
        <v>1444.9639999999999</v>
      </c>
      <c r="P1437" s="2760">
        <v>0</v>
      </c>
      <c r="Q1437" s="2760">
        <v>0</v>
      </c>
      <c r="R1437" s="2760">
        <v>11.79</v>
      </c>
      <c r="S1437" s="2760">
        <v>8.9600000000000009</v>
      </c>
      <c r="T1437" s="2760"/>
      <c r="U1437" s="2760">
        <v>49364.729999999996</v>
      </c>
      <c r="V1437" s="2760">
        <v>12946.87744</v>
      </c>
      <c r="W1437" s="2760">
        <v>62311.607439999992</v>
      </c>
      <c r="X1437" s="2760">
        <v>67978.046839999995</v>
      </c>
      <c r="Y1437" s="2760">
        <v>0</v>
      </c>
      <c r="Z1437" s="2760">
        <v>0</v>
      </c>
      <c r="AA1437" s="2760">
        <v>0</v>
      </c>
      <c r="AB1437" s="2760">
        <v>0</v>
      </c>
      <c r="AC1437" s="2760">
        <v>1814.5543333516302</v>
      </c>
      <c r="AD1437" s="2760">
        <v>0</v>
      </c>
      <c r="AE1437" s="2760">
        <v>15056.193177503277</v>
      </c>
      <c r="AF1437" s="2760"/>
      <c r="AG1437" s="2760"/>
      <c r="AH1437" s="2760"/>
      <c r="AI1437" s="2760">
        <v>0</v>
      </c>
      <c r="AJ1437" s="2760">
        <v>0</v>
      </c>
      <c r="AK1437" s="2760">
        <v>0</v>
      </c>
      <c r="AL1437" s="2760">
        <v>0</v>
      </c>
      <c r="AM1437" s="2760"/>
      <c r="AN1437" s="2760">
        <v>0</v>
      </c>
      <c r="AO1437" s="2760">
        <v>6983.3132390967639</v>
      </c>
      <c r="AP1437" s="2760">
        <v>25503.168137692792</v>
      </c>
      <c r="AQ1437" s="2760">
        <v>0</v>
      </c>
      <c r="AR1437" s="2760">
        <v>0</v>
      </c>
      <c r="AS1437" s="2760"/>
      <c r="AT1437" s="2760"/>
      <c r="AU1437" s="2760">
        <v>0</v>
      </c>
      <c r="AV1437" s="2760">
        <v>0</v>
      </c>
      <c r="AW1437" s="2760">
        <v>0</v>
      </c>
      <c r="AX1437" s="2760"/>
      <c r="AY1437" s="2760"/>
      <c r="AZ1437" s="2760">
        <v>0</v>
      </c>
      <c r="BA1437" s="2760"/>
      <c r="BB1437" s="2760">
        <v>1387.6183971193147</v>
      </c>
      <c r="BC1437" s="2760">
        <v>8841.4492728049208</v>
      </c>
      <c r="BD1437" s="2760">
        <v>0</v>
      </c>
      <c r="BE1437" s="2760">
        <v>361.22170713320207</v>
      </c>
      <c r="BF1437" s="2760"/>
      <c r="BG1437" s="2760">
        <v>12583.600954774587</v>
      </c>
      <c r="BH1437" s="2760">
        <v>0</v>
      </c>
      <c r="BI1437" s="2760">
        <v>0</v>
      </c>
      <c r="BJ1437" s="2760">
        <v>0</v>
      </c>
      <c r="BK1437" s="2760">
        <v>0</v>
      </c>
      <c r="BL1437" s="2760">
        <v>0</v>
      </c>
      <c r="BM1437" s="2760"/>
      <c r="BN1437" s="2760"/>
      <c r="BO1437" s="2760"/>
      <c r="BP1437" s="2760"/>
      <c r="BQ1437" s="2760"/>
      <c r="BR1437" s="2760"/>
      <c r="BS1437" s="2760"/>
      <c r="BT1437" s="2760"/>
      <c r="BU1437" s="2760"/>
      <c r="BV1437" s="2760">
        <v>12944.822661907789</v>
      </c>
      <c r="BW1437" s="2760"/>
      <c r="BX1437" s="2760"/>
      <c r="BY1437" s="2760"/>
      <c r="BZ1437" s="2760"/>
      <c r="CA1437" s="2760"/>
      <c r="CB1437" s="2760"/>
      <c r="CC1437" s="2760"/>
      <c r="CD1437" s="2760"/>
      <c r="CE1437" s="2760"/>
      <c r="CF1437" s="2760"/>
      <c r="CG1437" s="2760"/>
      <c r="CH1437" s="2760"/>
      <c r="CI1437" s="2760">
        <v>67978.007599999997</v>
      </c>
      <c r="CJ1437" s="2760">
        <v>5666.3701599999913</v>
      </c>
      <c r="CK1437" s="2760"/>
      <c r="CL1437" s="2760"/>
      <c r="CM1437" s="2760"/>
      <c r="CN1437" s="2760"/>
      <c r="CO1437" s="2760">
        <v>5666.4394000000011</v>
      </c>
      <c r="CP1437" s="2760">
        <v>0</v>
      </c>
      <c r="CQ1437" s="2760">
        <v>30</v>
      </c>
      <c r="CR1437" s="2760">
        <v>-4266.5542469848733</v>
      </c>
      <c r="CS1437" s="2760">
        <v>450.65328734974537</v>
      </c>
      <c r="CT1437" s="2760">
        <v>-4569.2787107760778</v>
      </c>
      <c r="CU1437" s="2760">
        <v>0</v>
      </c>
      <c r="CV1437" s="2760">
        <v>0</v>
      </c>
      <c r="CW1437" s="2760"/>
      <c r="CX1437" s="2760"/>
      <c r="CY1437" s="2760"/>
      <c r="CZ1437" s="2760">
        <v>0</v>
      </c>
      <c r="DA1437" s="2760">
        <v>0</v>
      </c>
      <c r="DB1437" s="2760">
        <v>4.6891536664363684</v>
      </c>
      <c r="DC1437" s="2760"/>
      <c r="DD1437" s="2760"/>
      <c r="DE1437" s="2760">
        <v>-4.2587625734454946</v>
      </c>
      <c r="DF1437" s="2760">
        <v>0</v>
      </c>
      <c r="DG1437" s="2760">
        <v>-148.35921465153478</v>
      </c>
      <c r="DH1437" s="2760">
        <v>0</v>
      </c>
      <c r="DI1437" s="2760">
        <v>0</v>
      </c>
      <c r="DJ1437" s="2760"/>
      <c r="DK1437" s="2760">
        <v>0</v>
      </c>
      <c r="DL1437" s="2760">
        <v>0</v>
      </c>
      <c r="DM1437" s="2760"/>
      <c r="DN1437" s="2760">
        <v>0</v>
      </c>
      <c r="DO1437" s="2760">
        <v>0</v>
      </c>
      <c r="DP1437" s="2760">
        <v>0</v>
      </c>
      <c r="DQ1437" s="2760">
        <v>0</v>
      </c>
      <c r="DR1437" s="2760">
        <v>0</v>
      </c>
      <c r="DS1437" s="2760"/>
      <c r="DT1437" s="2760" t="s">
        <v>2916</v>
      </c>
      <c r="DU1437" s="2760">
        <v>15056.193177503277</v>
      </c>
      <c r="DV1437" s="2760">
        <v>0</v>
      </c>
      <c r="DW1437" s="2760">
        <v>0</v>
      </c>
      <c r="DX1437" s="2760">
        <v>0</v>
      </c>
      <c r="DY1437" s="2760">
        <v>-4555.2960399999974</v>
      </c>
      <c r="DZ1437" s="2760"/>
      <c r="EA1437" s="2760">
        <v>10221.73544</v>
      </c>
      <c r="EB1437" s="2760"/>
      <c r="EC1437" s="2760">
        <v>-265.29134106005222</v>
      </c>
      <c r="ED1437" s="2760"/>
      <c r="EE1437" s="2760">
        <v>0</v>
      </c>
      <c r="EF1437" s="2760">
        <v>38.721108766661551</v>
      </c>
      <c r="EG1437" s="2760"/>
      <c r="EH1437" s="2760">
        <v>1348.8972883526533</v>
      </c>
      <c r="EI1437" s="2760">
        <v>6937.5420599158897</v>
      </c>
      <c r="EJ1437" s="2760">
        <v>1903.9072128890307</v>
      </c>
      <c r="EK1437" s="2760">
        <v>0</v>
      </c>
      <c r="EL1437" s="2760">
        <v>0</v>
      </c>
      <c r="EM1437" s="2760"/>
      <c r="EN1437" s="2760"/>
      <c r="EO1437" s="2760">
        <v>0</v>
      </c>
      <c r="EP1437" s="2760">
        <v>0</v>
      </c>
      <c r="EQ1437" s="2760"/>
      <c r="ER1437" s="2760">
        <v>0</v>
      </c>
      <c r="ES1437" s="2760"/>
      <c r="ET1437" s="2760">
        <v>0</v>
      </c>
      <c r="EU1437" s="2760"/>
      <c r="EV1437" s="2760">
        <v>132</v>
      </c>
      <c r="EW1437" s="2760"/>
      <c r="EX1437" s="2760"/>
      <c r="EY1437" s="2760"/>
      <c r="EZ1437" s="2760"/>
      <c r="FA1437" s="2760">
        <v>0</v>
      </c>
      <c r="FB1437" s="2760">
        <v>-50.077530881473599</v>
      </c>
      <c r="FC1437" s="2760"/>
      <c r="FD1437" s="2760">
        <v>-50.077530881473599</v>
      </c>
      <c r="FE1437" s="2760"/>
      <c r="FF1437" s="2760">
        <v>0</v>
      </c>
      <c r="FG1437" s="2760">
        <v>0</v>
      </c>
      <c r="FH1437" s="2760">
        <v>0</v>
      </c>
      <c r="FI1437" s="2760">
        <v>0</v>
      </c>
    </row>
    <row r="1438" spans="1:165" s="979" customFormat="1" ht="14.45" customHeight="1">
      <c r="A1438" s="2760">
        <v>3764</v>
      </c>
      <c r="B1438" s="2760" t="s">
        <v>453</v>
      </c>
      <c r="C1438" s="2760" t="s">
        <v>445</v>
      </c>
      <c r="D1438" s="2760" t="s">
        <v>326</v>
      </c>
      <c r="E1438" s="2760" t="s">
        <v>2311</v>
      </c>
      <c r="F1438" s="2760" t="s">
        <v>2311</v>
      </c>
      <c r="G1438" s="2760" t="s">
        <v>2915</v>
      </c>
      <c r="H1438" s="2760" t="s">
        <v>2951</v>
      </c>
      <c r="I1438" s="2760" t="s">
        <v>2903</v>
      </c>
      <c r="J1438" s="2760" t="s">
        <v>2952</v>
      </c>
      <c r="K1438" s="2761">
        <v>44348</v>
      </c>
      <c r="L1438" s="2760">
        <v>500</v>
      </c>
      <c r="M1438" s="2760">
        <v>500</v>
      </c>
      <c r="N1438" s="2760">
        <v>103.733</v>
      </c>
      <c r="O1438" s="2760">
        <v>103.733</v>
      </c>
      <c r="P1438" s="2760">
        <v>0</v>
      </c>
      <c r="Q1438" s="2760">
        <v>0</v>
      </c>
      <c r="R1438" s="2760">
        <v>11.79</v>
      </c>
      <c r="S1438" s="2760">
        <v>8.9600000000000009</v>
      </c>
      <c r="T1438" s="2760"/>
      <c r="U1438" s="2760">
        <v>5895</v>
      </c>
      <c r="V1438" s="2760">
        <v>929.4476800000001</v>
      </c>
      <c r="W1438" s="2760">
        <v>6824.4476800000002</v>
      </c>
      <c r="X1438" s="2760">
        <v>7442.6207300000005</v>
      </c>
      <c r="Y1438" s="2760">
        <v>0</v>
      </c>
      <c r="Z1438" s="2760">
        <v>0</v>
      </c>
      <c r="AA1438" s="2760">
        <v>0</v>
      </c>
      <c r="AB1438" s="2760">
        <v>0</v>
      </c>
      <c r="AC1438" s="2760">
        <v>216.68907730494749</v>
      </c>
      <c r="AD1438" s="2760">
        <v>0</v>
      </c>
      <c r="AE1438" s="2760">
        <v>1797.9690921307949</v>
      </c>
      <c r="AF1438" s="2760"/>
      <c r="AG1438" s="2760"/>
      <c r="AH1438" s="2760"/>
      <c r="AI1438" s="2760">
        <v>0</v>
      </c>
      <c r="AJ1438" s="2760">
        <v>0</v>
      </c>
      <c r="AK1438" s="2760">
        <v>0</v>
      </c>
      <c r="AL1438" s="2760">
        <v>0</v>
      </c>
      <c r="AM1438" s="2760"/>
      <c r="AN1438" s="2760">
        <v>0</v>
      </c>
      <c r="AO1438" s="2760">
        <v>833.92801995423508</v>
      </c>
      <c r="AP1438" s="2760">
        <v>3045.5180484467151</v>
      </c>
      <c r="AQ1438" s="2760">
        <v>0</v>
      </c>
      <c r="AR1438" s="2760">
        <v>0</v>
      </c>
      <c r="AS1438" s="2760"/>
      <c r="AT1438" s="2760"/>
      <c r="AU1438" s="2760">
        <v>0</v>
      </c>
      <c r="AV1438" s="2760">
        <v>0</v>
      </c>
      <c r="AW1438" s="2760">
        <v>0</v>
      </c>
      <c r="AX1438" s="2760"/>
      <c r="AY1438" s="2760"/>
      <c r="AZ1438" s="2760">
        <v>0</v>
      </c>
      <c r="BA1438" s="2760"/>
      <c r="BB1438" s="2760">
        <v>99.616197488918672</v>
      </c>
      <c r="BC1438" s="2760">
        <v>1055.821503798056</v>
      </c>
      <c r="BD1438" s="2760">
        <v>0</v>
      </c>
      <c r="BE1438" s="2760">
        <v>25.931864977984539</v>
      </c>
      <c r="BF1438" s="2760"/>
      <c r="BG1438" s="2760">
        <v>903.36830387582825</v>
      </c>
      <c r="BH1438" s="2760">
        <v>0</v>
      </c>
      <c r="BI1438" s="2760">
        <v>0</v>
      </c>
      <c r="BJ1438" s="2760">
        <v>0</v>
      </c>
      <c r="BK1438" s="2760">
        <v>0</v>
      </c>
      <c r="BL1438" s="2760">
        <v>0</v>
      </c>
      <c r="BM1438" s="2760"/>
      <c r="BN1438" s="2760"/>
      <c r="BO1438" s="2760"/>
      <c r="BP1438" s="2760"/>
      <c r="BQ1438" s="2760"/>
      <c r="BR1438" s="2760"/>
      <c r="BS1438" s="2760"/>
      <c r="BT1438" s="2760"/>
      <c r="BU1438" s="2760"/>
      <c r="BV1438" s="2760">
        <v>929.30016885381281</v>
      </c>
      <c r="BW1438" s="2760"/>
      <c r="BX1438" s="2760"/>
      <c r="BY1438" s="2760"/>
      <c r="BZ1438" s="2760"/>
      <c r="CA1438" s="2760"/>
      <c r="CB1438" s="2760"/>
      <c r="CC1438" s="2760"/>
      <c r="CD1438" s="2760"/>
      <c r="CE1438" s="2760"/>
      <c r="CF1438" s="2760"/>
      <c r="CG1438" s="2760"/>
      <c r="CH1438" s="2760"/>
      <c r="CI1438" s="2760">
        <v>7442.5913</v>
      </c>
      <c r="CJ1438" s="2760">
        <v>618.11361999999917</v>
      </c>
      <c r="CK1438" s="2760"/>
      <c r="CL1438" s="2760"/>
      <c r="CM1438" s="2760"/>
      <c r="CN1438" s="2760"/>
      <c r="CO1438" s="2760">
        <v>618.17305000000022</v>
      </c>
      <c r="CP1438" s="2760">
        <v>0</v>
      </c>
      <c r="CQ1438" s="2760">
        <v>30</v>
      </c>
      <c r="CR1438" s="2760">
        <v>-502.23127331127307</v>
      </c>
      <c r="CS1438" s="2760">
        <v>53.815773507254107</v>
      </c>
      <c r="CT1438" s="2760">
        <v>-545.65067002341539</v>
      </c>
      <c r="CU1438" s="2760">
        <v>0</v>
      </c>
      <c r="CV1438" s="2760">
        <v>0</v>
      </c>
      <c r="CW1438" s="2760"/>
      <c r="CX1438" s="2760"/>
      <c r="CY1438" s="2760"/>
      <c r="CZ1438" s="2760">
        <v>0</v>
      </c>
      <c r="DA1438" s="2760">
        <v>0</v>
      </c>
      <c r="DB1438" s="2760">
        <v>0.55996580683500952</v>
      </c>
      <c r="DC1438" s="2760"/>
      <c r="DD1438" s="2760"/>
      <c r="DE1438" s="2760">
        <v>-0.30573371933918025</v>
      </c>
      <c r="DF1438" s="2760">
        <v>0</v>
      </c>
      <c r="DG1438" s="2760">
        <v>-10.650608882607116</v>
      </c>
      <c r="DH1438" s="2760">
        <v>0</v>
      </c>
      <c r="DI1438" s="2760">
        <v>0</v>
      </c>
      <c r="DJ1438" s="2760"/>
      <c r="DK1438" s="2760">
        <v>0</v>
      </c>
      <c r="DL1438" s="2760">
        <v>0</v>
      </c>
      <c r="DM1438" s="2760"/>
      <c r="DN1438" s="2760">
        <v>0</v>
      </c>
      <c r="DO1438" s="2760">
        <v>0</v>
      </c>
      <c r="DP1438" s="2760">
        <v>0</v>
      </c>
      <c r="DQ1438" s="2760">
        <v>0</v>
      </c>
      <c r="DR1438" s="2760">
        <v>0</v>
      </c>
      <c r="DS1438" s="2760"/>
      <c r="DT1438" s="2760" t="s">
        <v>2953</v>
      </c>
      <c r="DU1438" s="2760">
        <v>1797.9690921307949</v>
      </c>
      <c r="DV1438" s="2760">
        <v>0</v>
      </c>
      <c r="DW1438" s="2760">
        <v>0</v>
      </c>
      <c r="DX1438" s="2760">
        <v>0</v>
      </c>
      <c r="DY1438" s="2760">
        <v>-536.41062999999963</v>
      </c>
      <c r="DZ1438" s="2760"/>
      <c r="EA1438" s="2760">
        <v>1154.58368</v>
      </c>
      <c r="EB1438" s="2760"/>
      <c r="EC1438" s="2760">
        <v>-31.68036076666499</v>
      </c>
      <c r="ED1438" s="2760"/>
      <c r="EE1438" s="2760">
        <v>0</v>
      </c>
      <c r="EF1438" s="2760">
        <v>2.7797625239743713</v>
      </c>
      <c r="EG1438" s="2760"/>
      <c r="EH1438" s="2760">
        <v>96.836434964944303</v>
      </c>
      <c r="EI1438" s="2760">
        <v>828.46215188868996</v>
      </c>
      <c r="EJ1438" s="2760">
        <v>227.35935190936598</v>
      </c>
      <c r="EK1438" s="2760">
        <v>0</v>
      </c>
      <c r="EL1438" s="2760">
        <v>0</v>
      </c>
      <c r="EM1438" s="2760"/>
      <c r="EN1438" s="2760"/>
      <c r="EO1438" s="2760">
        <v>0</v>
      </c>
      <c r="EP1438" s="2760">
        <v>0</v>
      </c>
      <c r="EQ1438" s="2760"/>
      <c r="ER1438" s="2760">
        <v>0</v>
      </c>
      <c r="ES1438" s="2760"/>
      <c r="ET1438" s="2760">
        <v>0</v>
      </c>
      <c r="EU1438" s="2760"/>
      <c r="EV1438" s="2760">
        <v>132</v>
      </c>
      <c r="EW1438" s="2760"/>
      <c r="EX1438" s="2760"/>
      <c r="EY1438" s="2760"/>
      <c r="EZ1438" s="2760"/>
      <c r="FA1438" s="2760">
        <v>0</v>
      </c>
      <c r="FB1438" s="2760">
        <v>-50.077530881473599</v>
      </c>
      <c r="FC1438" s="2760"/>
      <c r="FD1438" s="2760">
        <v>-50.077530881473599</v>
      </c>
      <c r="FE1438" s="2760"/>
      <c r="FF1438" s="2760">
        <v>0</v>
      </c>
      <c r="FG1438" s="2760">
        <v>0</v>
      </c>
      <c r="FH1438" s="2760">
        <v>0</v>
      </c>
      <c r="FI1438" s="2760">
        <v>0</v>
      </c>
    </row>
    <row r="1439" spans="1:165" s="979" customFormat="1" ht="14.45" customHeight="1">
      <c r="A1439" s="2760">
        <v>3773</v>
      </c>
      <c r="B1439" s="2760" t="s">
        <v>453</v>
      </c>
      <c r="C1439" s="2760" t="s">
        <v>445</v>
      </c>
      <c r="D1439" s="2760" t="s">
        <v>326</v>
      </c>
      <c r="E1439" s="2760" t="s">
        <v>2311</v>
      </c>
      <c r="F1439" s="2760" t="s">
        <v>2311</v>
      </c>
      <c r="G1439" s="2760" t="s">
        <v>2311</v>
      </c>
      <c r="H1439" s="2760" t="s">
        <v>1293</v>
      </c>
      <c r="I1439" s="2760" t="s">
        <v>2903</v>
      </c>
      <c r="J1439" s="2760" t="s">
        <v>435</v>
      </c>
      <c r="K1439" s="2761">
        <v>44348</v>
      </c>
      <c r="L1439" s="2760">
        <v>12755</v>
      </c>
      <c r="M1439" s="2760">
        <v>12755</v>
      </c>
      <c r="N1439" s="2760">
        <v>0</v>
      </c>
      <c r="O1439" s="2760">
        <v>0</v>
      </c>
      <c r="P1439" s="2760">
        <v>0</v>
      </c>
      <c r="Q1439" s="2760">
        <v>0</v>
      </c>
      <c r="R1439" s="2760">
        <v>11.79</v>
      </c>
      <c r="S1439" s="2760"/>
      <c r="T1439" s="2760"/>
      <c r="U1439" s="2760">
        <v>150381.44999999998</v>
      </c>
      <c r="V1439" s="2760"/>
      <c r="W1439" s="2760">
        <v>150381.44999999998</v>
      </c>
      <c r="X1439" s="2760">
        <v>163901.75</v>
      </c>
      <c r="Y1439" s="2760">
        <v>0</v>
      </c>
      <c r="Z1439" s="2760">
        <v>0</v>
      </c>
      <c r="AA1439" s="2760">
        <v>0</v>
      </c>
      <c r="AB1439" s="2760">
        <v>0</v>
      </c>
      <c r="AC1439" s="2760">
        <v>5527.7383620492101</v>
      </c>
      <c r="AD1439" s="2760">
        <v>0</v>
      </c>
      <c r="AE1439" s="2760">
        <v>45866.191540256579</v>
      </c>
      <c r="AF1439" s="2760"/>
      <c r="AG1439" s="2760"/>
      <c r="AH1439" s="2760"/>
      <c r="AI1439" s="2760">
        <v>0</v>
      </c>
      <c r="AJ1439" s="2760">
        <v>0</v>
      </c>
      <c r="AK1439" s="2760">
        <v>0</v>
      </c>
      <c r="AL1439" s="2760">
        <v>0</v>
      </c>
      <c r="AM1439" s="2760"/>
      <c r="AN1439" s="2760">
        <v>0</v>
      </c>
      <c r="AO1439" s="2760">
        <v>21273.503789032537</v>
      </c>
      <c r="AP1439" s="2760">
        <v>77691.165415875701</v>
      </c>
      <c r="AQ1439" s="2760">
        <v>0</v>
      </c>
      <c r="AR1439" s="2760">
        <v>0</v>
      </c>
      <c r="AS1439" s="2760"/>
      <c r="AT1439" s="2760"/>
      <c r="AU1439" s="2760">
        <v>0</v>
      </c>
      <c r="AV1439" s="2760">
        <v>0</v>
      </c>
      <c r="AW1439" s="2760">
        <v>0</v>
      </c>
      <c r="AX1439" s="2760"/>
      <c r="AY1439" s="2760"/>
      <c r="AZ1439" s="2760">
        <v>0</v>
      </c>
      <c r="BA1439" s="2760"/>
      <c r="BB1439" s="2760">
        <v>0</v>
      </c>
      <c r="BC1439" s="2760">
        <v>26934.006561888411</v>
      </c>
      <c r="BD1439" s="2760">
        <v>0</v>
      </c>
      <c r="BE1439" s="2760">
        <v>0</v>
      </c>
      <c r="BF1439" s="2760"/>
      <c r="BG1439" s="2760">
        <v>0</v>
      </c>
      <c r="BH1439" s="2760">
        <v>0</v>
      </c>
      <c r="BI1439" s="2760">
        <v>0</v>
      </c>
      <c r="BJ1439" s="2760">
        <v>0</v>
      </c>
      <c r="BK1439" s="2760">
        <v>0</v>
      </c>
      <c r="BL1439" s="2760">
        <v>0</v>
      </c>
      <c r="BM1439" s="2760"/>
      <c r="BN1439" s="2760"/>
      <c r="BO1439" s="2760"/>
      <c r="BP1439" s="2760"/>
      <c r="BQ1439" s="2760"/>
      <c r="BR1439" s="2760"/>
      <c r="BS1439" s="2760"/>
      <c r="BT1439" s="2760"/>
      <c r="BU1439" s="2760"/>
      <c r="BV1439" s="2760">
        <v>0</v>
      </c>
      <c r="BW1439" s="2760"/>
      <c r="BX1439" s="2760"/>
      <c r="BY1439" s="2760"/>
      <c r="BZ1439" s="2760"/>
      <c r="CA1439" s="2760"/>
      <c r="CB1439" s="2760"/>
      <c r="CC1439" s="2760"/>
      <c r="CD1439" s="2760"/>
      <c r="CE1439" s="2760"/>
      <c r="CF1439" s="2760"/>
      <c r="CG1439" s="2760"/>
      <c r="CH1439" s="2760"/>
      <c r="CI1439" s="2760">
        <v>163901.75</v>
      </c>
      <c r="CJ1439" s="2760">
        <v>13520.26999999999</v>
      </c>
      <c r="CK1439" s="2760"/>
      <c r="CL1439" s="2760"/>
      <c r="CM1439" s="2760"/>
      <c r="CN1439" s="2760"/>
      <c r="CO1439" s="2760">
        <v>13520.300000000007</v>
      </c>
      <c r="CP1439" s="2760">
        <v>0</v>
      </c>
      <c r="CQ1439" s="2760">
        <v>30</v>
      </c>
      <c r="CR1439" s="2760">
        <v>-12532.423482394908</v>
      </c>
      <c r="CS1439" s="2760">
        <v>1372.8403821700485</v>
      </c>
      <c r="CT1439" s="2760">
        <v>-13919.548592297317</v>
      </c>
      <c r="CU1439" s="2760">
        <v>0</v>
      </c>
      <c r="CV1439" s="2760">
        <v>0</v>
      </c>
      <c r="CW1439" s="2760"/>
      <c r="CX1439" s="2760"/>
      <c r="CY1439" s="2760"/>
      <c r="CZ1439" s="2760">
        <v>0</v>
      </c>
      <c r="DA1439" s="2760">
        <v>0</v>
      </c>
      <c r="DB1439" s="2760">
        <v>14.284727732361716</v>
      </c>
      <c r="DC1439" s="2760"/>
      <c r="DD1439" s="2760"/>
      <c r="DE1439" s="2760">
        <v>0</v>
      </c>
      <c r="DF1439" s="2760">
        <v>0</v>
      </c>
      <c r="DG1439" s="2760">
        <v>0</v>
      </c>
      <c r="DH1439" s="2760">
        <v>0</v>
      </c>
      <c r="DI1439" s="2760">
        <v>0</v>
      </c>
      <c r="DJ1439" s="2760"/>
      <c r="DK1439" s="2760">
        <v>0</v>
      </c>
      <c r="DL1439" s="2760">
        <v>0</v>
      </c>
      <c r="DM1439" s="2760"/>
      <c r="DN1439" s="2760">
        <v>0</v>
      </c>
      <c r="DO1439" s="2760">
        <v>0</v>
      </c>
      <c r="DP1439" s="2760">
        <v>0</v>
      </c>
      <c r="DQ1439" s="2760">
        <v>0</v>
      </c>
      <c r="DR1439" s="2760">
        <v>0</v>
      </c>
      <c r="DS1439" s="2760"/>
      <c r="DT1439" s="2760" t="s">
        <v>2916</v>
      </c>
      <c r="DU1439" s="2760">
        <v>45866.191540256579</v>
      </c>
      <c r="DV1439" s="2760"/>
      <c r="DW1439" s="2760">
        <v>0</v>
      </c>
      <c r="DX1439" s="2760">
        <v>0</v>
      </c>
      <c r="DY1439" s="2760">
        <v>-13392.749999999982</v>
      </c>
      <c r="DZ1439" s="2760"/>
      <c r="EA1439" s="2760">
        <v>26913.05</v>
      </c>
      <c r="EB1439" s="2760"/>
      <c r="EC1439" s="2760">
        <v>-808.1660031576248</v>
      </c>
      <c r="ED1439" s="2760"/>
      <c r="EE1439" s="2760">
        <v>0</v>
      </c>
      <c r="EF1439" s="2760">
        <v>0</v>
      </c>
      <c r="EG1439" s="2760"/>
      <c r="EH1439" s="2760">
        <v>0</v>
      </c>
      <c r="EI1439" s="2760">
        <v>21134.069494680483</v>
      </c>
      <c r="EJ1439" s="2760">
        <v>5799.9370672079267</v>
      </c>
      <c r="EK1439" s="2760">
        <v>0</v>
      </c>
      <c r="EL1439" s="2760">
        <v>0</v>
      </c>
      <c r="EM1439" s="2760"/>
      <c r="EN1439" s="2760"/>
      <c r="EO1439" s="2760">
        <v>0</v>
      </c>
      <c r="EP1439" s="2760">
        <v>0</v>
      </c>
      <c r="EQ1439" s="2760"/>
      <c r="ER1439" s="2760">
        <v>0</v>
      </c>
      <c r="ES1439" s="2760"/>
      <c r="ET1439" s="2760">
        <v>0</v>
      </c>
      <c r="EU1439" s="2760"/>
      <c r="EV1439" s="2760">
        <v>132</v>
      </c>
      <c r="EW1439" s="2760"/>
      <c r="EX1439" s="2760"/>
      <c r="EY1439" s="2760"/>
      <c r="EZ1439" s="2760"/>
      <c r="FA1439" s="2760">
        <v>0</v>
      </c>
      <c r="FB1439" s="2760">
        <v>-50.077530881473599</v>
      </c>
      <c r="FC1439" s="2760"/>
      <c r="FD1439" s="2760">
        <v>-50.077530881473599</v>
      </c>
      <c r="FE1439" s="2760"/>
      <c r="FF1439" s="2760">
        <v>0</v>
      </c>
      <c r="FG1439" s="2760">
        <v>0</v>
      </c>
      <c r="FH1439" s="2760">
        <v>0</v>
      </c>
      <c r="FI1439" s="2760">
        <v>0</v>
      </c>
    </row>
    <row r="1440" spans="1:165" s="979" customFormat="1" ht="14.45" customHeight="1">
      <c r="A1440" s="2760">
        <v>3782</v>
      </c>
      <c r="B1440" s="2760" t="s">
        <v>453</v>
      </c>
      <c r="C1440" s="2760" t="s">
        <v>445</v>
      </c>
      <c r="D1440" s="2760" t="s">
        <v>326</v>
      </c>
      <c r="E1440" s="2760" t="s">
        <v>2311</v>
      </c>
      <c r="F1440" s="2760" t="s">
        <v>2311</v>
      </c>
      <c r="G1440" s="2760" t="s">
        <v>2311</v>
      </c>
      <c r="H1440" s="2760" t="s">
        <v>2437</v>
      </c>
      <c r="I1440" s="2760" t="s">
        <v>2903</v>
      </c>
      <c r="J1440" s="2760" t="s">
        <v>435</v>
      </c>
      <c r="K1440" s="2761">
        <v>44348</v>
      </c>
      <c r="L1440" s="2760">
        <v>12310</v>
      </c>
      <c r="M1440" s="2760">
        <v>12310</v>
      </c>
      <c r="N1440" s="2760">
        <v>0</v>
      </c>
      <c r="O1440" s="2760">
        <v>0</v>
      </c>
      <c r="P1440" s="2760">
        <v>0</v>
      </c>
      <c r="Q1440" s="2760">
        <v>0</v>
      </c>
      <c r="R1440" s="2760">
        <v>11.79</v>
      </c>
      <c r="S1440" s="2760"/>
      <c r="T1440" s="2760"/>
      <c r="U1440" s="2760">
        <v>145134.9</v>
      </c>
      <c r="V1440" s="2760"/>
      <c r="W1440" s="2760">
        <v>145134.9</v>
      </c>
      <c r="X1440" s="2760">
        <v>158183.5</v>
      </c>
      <c r="Y1440" s="2760">
        <v>0</v>
      </c>
      <c r="Z1440" s="2760">
        <v>0</v>
      </c>
      <c r="AA1440" s="2760">
        <v>0</v>
      </c>
      <c r="AB1440" s="2760">
        <v>0</v>
      </c>
      <c r="AC1440" s="2760">
        <v>5334.8850832478074</v>
      </c>
      <c r="AD1440" s="2760">
        <v>0</v>
      </c>
      <c r="AE1440" s="2760">
        <v>44265.999048260172</v>
      </c>
      <c r="AF1440" s="2760"/>
      <c r="AG1440" s="2760"/>
      <c r="AH1440" s="2760"/>
      <c r="AI1440" s="2760">
        <v>0</v>
      </c>
      <c r="AJ1440" s="2760">
        <v>0</v>
      </c>
      <c r="AK1440" s="2760">
        <v>0</v>
      </c>
      <c r="AL1440" s="2760">
        <v>0</v>
      </c>
      <c r="AM1440" s="2760"/>
      <c r="AN1440" s="2760">
        <v>0</v>
      </c>
      <c r="AO1440" s="2760">
        <v>20531.307851273268</v>
      </c>
      <c r="AP1440" s="2760">
        <v>74980.654352758123</v>
      </c>
      <c r="AQ1440" s="2760">
        <v>0</v>
      </c>
      <c r="AR1440" s="2760">
        <v>0</v>
      </c>
      <c r="AS1440" s="2760"/>
      <c r="AT1440" s="2760"/>
      <c r="AU1440" s="2760">
        <v>0</v>
      </c>
      <c r="AV1440" s="2760">
        <v>0</v>
      </c>
      <c r="AW1440" s="2760">
        <v>0</v>
      </c>
      <c r="AX1440" s="2760"/>
      <c r="AY1440" s="2760"/>
      <c r="AZ1440" s="2760">
        <v>0</v>
      </c>
      <c r="BA1440" s="2760"/>
      <c r="BB1440" s="2760">
        <v>0</v>
      </c>
      <c r="BC1440" s="2760">
        <v>25994.32542350814</v>
      </c>
      <c r="BD1440" s="2760">
        <v>0</v>
      </c>
      <c r="BE1440" s="2760">
        <v>0</v>
      </c>
      <c r="BF1440" s="2760"/>
      <c r="BG1440" s="2760">
        <v>0</v>
      </c>
      <c r="BH1440" s="2760">
        <v>0</v>
      </c>
      <c r="BI1440" s="2760">
        <v>0</v>
      </c>
      <c r="BJ1440" s="2760">
        <v>0</v>
      </c>
      <c r="BK1440" s="2760">
        <v>0</v>
      </c>
      <c r="BL1440" s="2760">
        <v>0</v>
      </c>
      <c r="BM1440" s="2760"/>
      <c r="BN1440" s="2760"/>
      <c r="BO1440" s="2760"/>
      <c r="BP1440" s="2760"/>
      <c r="BQ1440" s="2760"/>
      <c r="BR1440" s="2760"/>
      <c r="BS1440" s="2760"/>
      <c r="BT1440" s="2760"/>
      <c r="BU1440" s="2760"/>
      <c r="BV1440" s="2760">
        <v>0</v>
      </c>
      <c r="BW1440" s="2760"/>
      <c r="BX1440" s="2760"/>
      <c r="BY1440" s="2760"/>
      <c r="BZ1440" s="2760"/>
      <c r="CA1440" s="2760"/>
      <c r="CB1440" s="2760"/>
      <c r="CC1440" s="2760"/>
      <c r="CD1440" s="2760"/>
      <c r="CE1440" s="2760"/>
      <c r="CF1440" s="2760"/>
      <c r="CG1440" s="2760"/>
      <c r="CH1440" s="2760"/>
      <c r="CI1440" s="2760">
        <v>158183.5</v>
      </c>
      <c r="CJ1440" s="2760">
        <v>13048.569999999978</v>
      </c>
      <c r="CK1440" s="2760"/>
      <c r="CL1440" s="2760"/>
      <c r="CM1440" s="2760"/>
      <c r="CN1440" s="2760"/>
      <c r="CO1440" s="2760">
        <v>13048.600000000006</v>
      </c>
      <c r="CP1440" s="2760">
        <v>0</v>
      </c>
      <c r="CQ1440" s="2760">
        <v>30</v>
      </c>
      <c r="CR1440" s="2760">
        <v>-12095.188794063608</v>
      </c>
      <c r="CS1440" s="2760">
        <v>1324.9443437485934</v>
      </c>
      <c r="CT1440" s="2760">
        <v>-13433.919495976472</v>
      </c>
      <c r="CU1440" s="2760">
        <v>0</v>
      </c>
      <c r="CV1440" s="2760">
        <v>0</v>
      </c>
      <c r="CW1440" s="2760"/>
      <c r="CX1440" s="2760"/>
      <c r="CY1440" s="2760"/>
      <c r="CZ1440" s="2760">
        <v>0</v>
      </c>
      <c r="DA1440" s="2760">
        <v>0</v>
      </c>
      <c r="DB1440" s="2760">
        <v>13.786358164277772</v>
      </c>
      <c r="DC1440" s="2760"/>
      <c r="DD1440" s="2760"/>
      <c r="DE1440" s="2760">
        <v>0</v>
      </c>
      <c r="DF1440" s="2760">
        <v>0</v>
      </c>
      <c r="DG1440" s="2760">
        <v>0</v>
      </c>
      <c r="DH1440" s="2760">
        <v>0</v>
      </c>
      <c r="DI1440" s="2760">
        <v>0</v>
      </c>
      <c r="DJ1440" s="2760"/>
      <c r="DK1440" s="2760">
        <v>0</v>
      </c>
      <c r="DL1440" s="2760">
        <v>0</v>
      </c>
      <c r="DM1440" s="2760"/>
      <c r="DN1440" s="2760">
        <v>0</v>
      </c>
      <c r="DO1440" s="2760">
        <v>0</v>
      </c>
      <c r="DP1440" s="2760">
        <v>0</v>
      </c>
      <c r="DQ1440" s="2760">
        <v>0</v>
      </c>
      <c r="DR1440" s="2760">
        <v>0</v>
      </c>
      <c r="DS1440" s="2760"/>
      <c r="DT1440" s="2760" t="s">
        <v>2916</v>
      </c>
      <c r="DU1440" s="2760">
        <v>44265.999048260172</v>
      </c>
      <c r="DV1440" s="2760"/>
      <c r="DW1440" s="2760">
        <v>0</v>
      </c>
      <c r="DX1440" s="2760">
        <v>0</v>
      </c>
      <c r="DY1440" s="2760">
        <v>-12925.499999999993</v>
      </c>
      <c r="DZ1440" s="2760"/>
      <c r="EA1440" s="2760">
        <v>25974.1</v>
      </c>
      <c r="EB1440" s="2760"/>
      <c r="EC1440" s="2760">
        <v>-779.9704820752886</v>
      </c>
      <c r="ED1440" s="2760"/>
      <c r="EE1440" s="2760">
        <v>0</v>
      </c>
      <c r="EF1440" s="2760">
        <v>0</v>
      </c>
      <c r="EG1440" s="2760"/>
      <c r="EH1440" s="2760">
        <v>0</v>
      </c>
      <c r="EI1440" s="2760">
        <v>20396.738179499549</v>
      </c>
      <c r="EJ1440" s="2760">
        <v>5597.5872440085905</v>
      </c>
      <c r="EK1440" s="2760">
        <v>0</v>
      </c>
      <c r="EL1440" s="2760">
        <v>0</v>
      </c>
      <c r="EM1440" s="2760"/>
      <c r="EN1440" s="2760"/>
      <c r="EO1440" s="2760">
        <v>0</v>
      </c>
      <c r="EP1440" s="2760">
        <v>0</v>
      </c>
      <c r="EQ1440" s="2760"/>
      <c r="ER1440" s="2760">
        <v>0</v>
      </c>
      <c r="ES1440" s="2760"/>
      <c r="ET1440" s="2760">
        <v>0</v>
      </c>
      <c r="EU1440" s="2760"/>
      <c r="EV1440" s="2760">
        <v>132</v>
      </c>
      <c r="EW1440" s="2760"/>
      <c r="EX1440" s="2760"/>
      <c r="EY1440" s="2760"/>
      <c r="EZ1440" s="2760"/>
      <c r="FA1440" s="2760">
        <v>0</v>
      </c>
      <c r="FB1440" s="2760">
        <v>-50.077530881473599</v>
      </c>
      <c r="FC1440" s="2760"/>
      <c r="FD1440" s="2760">
        <v>-50.077530881473599</v>
      </c>
      <c r="FE1440" s="2760"/>
      <c r="FF1440" s="2760">
        <v>0</v>
      </c>
      <c r="FG1440" s="2760">
        <v>0</v>
      </c>
      <c r="FH1440" s="2760">
        <v>0</v>
      </c>
      <c r="FI1440" s="2760">
        <v>0</v>
      </c>
    </row>
    <row r="1441" spans="1:165" s="979" customFormat="1" ht="14.45" customHeight="1">
      <c r="A1441" s="2760">
        <v>3803</v>
      </c>
      <c r="B1441" s="2760" t="s">
        <v>453</v>
      </c>
      <c r="C1441" s="2760" t="s">
        <v>445</v>
      </c>
      <c r="D1441" s="2760" t="s">
        <v>326</v>
      </c>
      <c r="E1441" s="2760" t="s">
        <v>2311</v>
      </c>
      <c r="F1441" s="2760" t="s">
        <v>2311</v>
      </c>
      <c r="G1441" s="2760" t="s">
        <v>2915</v>
      </c>
      <c r="H1441" s="2760" t="s">
        <v>2954</v>
      </c>
      <c r="I1441" s="2760" t="s">
        <v>2903</v>
      </c>
      <c r="J1441" s="2760" t="s">
        <v>2952</v>
      </c>
      <c r="K1441" s="2761">
        <v>44348</v>
      </c>
      <c r="L1441" s="2760">
        <v>8015</v>
      </c>
      <c r="M1441" s="2760">
        <v>8015</v>
      </c>
      <c r="N1441" s="2760">
        <v>3773.7849999999999</v>
      </c>
      <c r="O1441" s="2760">
        <v>3773.7849999999999</v>
      </c>
      <c r="P1441" s="2760">
        <v>0</v>
      </c>
      <c r="Q1441" s="2760">
        <v>0</v>
      </c>
      <c r="R1441" s="2760">
        <v>11.79</v>
      </c>
      <c r="S1441" s="2760">
        <v>8.9600000000000009</v>
      </c>
      <c r="T1441" s="2760"/>
      <c r="U1441" s="2760">
        <v>94496.849999999991</v>
      </c>
      <c r="V1441" s="2760">
        <v>33813.113600000004</v>
      </c>
      <c r="W1441" s="2760">
        <v>128309.96359999999</v>
      </c>
      <c r="X1441" s="2760">
        <v>140013.58085</v>
      </c>
      <c r="Y1441" s="2760">
        <v>0</v>
      </c>
      <c r="Z1441" s="2760">
        <v>0</v>
      </c>
      <c r="AA1441" s="2760">
        <v>0</v>
      </c>
      <c r="AB1441" s="2760">
        <v>0</v>
      </c>
      <c r="AC1441" s="2760">
        <v>3473.5259091983085</v>
      </c>
      <c r="AD1441" s="2760">
        <v>0</v>
      </c>
      <c r="AE1441" s="2760">
        <v>28821.444546856641</v>
      </c>
      <c r="AF1441" s="2760"/>
      <c r="AG1441" s="2760"/>
      <c r="AH1441" s="2760"/>
      <c r="AI1441" s="2760">
        <v>0</v>
      </c>
      <c r="AJ1441" s="2760">
        <v>0</v>
      </c>
      <c r="AK1441" s="2760">
        <v>0</v>
      </c>
      <c r="AL1441" s="2760">
        <v>0</v>
      </c>
      <c r="AM1441" s="2760"/>
      <c r="AN1441" s="2760">
        <v>0</v>
      </c>
      <c r="AO1441" s="2760">
        <v>13367.866159866388</v>
      </c>
      <c r="AP1441" s="2760">
        <v>48819.654316600841</v>
      </c>
      <c r="AQ1441" s="2760">
        <v>0</v>
      </c>
      <c r="AR1441" s="2760">
        <v>0</v>
      </c>
      <c r="AS1441" s="2760"/>
      <c r="AT1441" s="2760"/>
      <c r="AU1441" s="2760">
        <v>0</v>
      </c>
      <c r="AV1441" s="2760">
        <v>0</v>
      </c>
      <c r="AW1441" s="2760">
        <v>0</v>
      </c>
      <c r="AX1441" s="2760"/>
      <c r="AY1441" s="2760"/>
      <c r="AZ1441" s="2760">
        <v>0</v>
      </c>
      <c r="BA1441" s="2760"/>
      <c r="BB1441" s="2760">
        <v>3624.0165794946543</v>
      </c>
      <c r="BC1441" s="2760">
        <v>16924.818705882837</v>
      </c>
      <c r="BD1441" s="2760">
        <v>0</v>
      </c>
      <c r="BE1441" s="2760">
        <v>943.39586318667523</v>
      </c>
      <c r="BF1441" s="2760"/>
      <c r="BG1441" s="2760">
        <v>32864.351311945495</v>
      </c>
      <c r="BH1441" s="2760">
        <v>0</v>
      </c>
      <c r="BI1441" s="2760">
        <v>0</v>
      </c>
      <c r="BJ1441" s="2760">
        <v>0</v>
      </c>
      <c r="BK1441" s="2760">
        <v>0</v>
      </c>
      <c r="BL1441" s="2760">
        <v>0</v>
      </c>
      <c r="BM1441" s="2760"/>
      <c r="BN1441" s="2760"/>
      <c r="BO1441" s="2760"/>
      <c r="BP1441" s="2760"/>
      <c r="BQ1441" s="2760"/>
      <c r="BR1441" s="2760"/>
      <c r="BS1441" s="2760"/>
      <c r="BT1441" s="2760"/>
      <c r="BU1441" s="2760"/>
      <c r="BV1441" s="2760">
        <v>33807.747175132172</v>
      </c>
      <c r="BW1441" s="2760"/>
      <c r="BX1441" s="2760"/>
      <c r="BY1441" s="2760"/>
      <c r="BZ1441" s="2760"/>
      <c r="CA1441" s="2760"/>
      <c r="CB1441" s="2760"/>
      <c r="CC1441" s="2760"/>
      <c r="CD1441" s="2760"/>
      <c r="CE1441" s="2760"/>
      <c r="CF1441" s="2760"/>
      <c r="CG1441" s="2760"/>
      <c r="CH1441" s="2760"/>
      <c r="CI1441" s="2760">
        <v>140013.6299</v>
      </c>
      <c r="CJ1441" s="2760">
        <v>11703.636300000013</v>
      </c>
      <c r="CK1441" s="2760"/>
      <c r="CL1441" s="2760"/>
      <c r="CM1441" s="2760"/>
      <c r="CN1441" s="2760"/>
      <c r="CO1441" s="2760">
        <v>11703.617250000001</v>
      </c>
      <c r="CP1441" s="2760">
        <v>0</v>
      </c>
      <c r="CQ1441" s="2760">
        <v>30</v>
      </c>
      <c r="CR1441" s="2760">
        <v>-8273.7266080613917</v>
      </c>
      <c r="CS1441" s="2760">
        <v>862.66684932128192</v>
      </c>
      <c r="CT1441" s="2760">
        <v>-8746.7802404753456</v>
      </c>
      <c r="CU1441" s="2760">
        <v>0</v>
      </c>
      <c r="CV1441" s="2760">
        <v>0</v>
      </c>
      <c r="CW1441" s="2760"/>
      <c r="CX1441" s="2760"/>
      <c r="CY1441" s="2760"/>
      <c r="CZ1441" s="2760">
        <v>0</v>
      </c>
      <c r="DA1441" s="2760">
        <v>0</v>
      </c>
      <c r="DB1441" s="2760">
        <v>8.9762518835650553</v>
      </c>
      <c r="DC1441" s="2760"/>
      <c r="DD1441" s="2760"/>
      <c r="DE1441" s="2760">
        <v>-11.12252922441678</v>
      </c>
      <c r="DF1441" s="2760">
        <v>0</v>
      </c>
      <c r="DG1441" s="2760">
        <v>-387.46693956647505</v>
      </c>
      <c r="DH1441" s="2760">
        <v>0</v>
      </c>
      <c r="DI1441" s="2760">
        <v>0</v>
      </c>
      <c r="DJ1441" s="2760"/>
      <c r="DK1441" s="2760">
        <v>0</v>
      </c>
      <c r="DL1441" s="2760">
        <v>0</v>
      </c>
      <c r="DM1441" s="2760"/>
      <c r="DN1441" s="2760">
        <v>0</v>
      </c>
      <c r="DO1441" s="2760">
        <v>0</v>
      </c>
      <c r="DP1441" s="2760">
        <v>0</v>
      </c>
      <c r="DQ1441" s="2760">
        <v>0</v>
      </c>
      <c r="DR1441" s="2760">
        <v>0</v>
      </c>
      <c r="DS1441" s="2760"/>
      <c r="DT1441" s="2760" t="s">
        <v>2953</v>
      </c>
      <c r="DU1441" s="2760">
        <v>28821.444546856641</v>
      </c>
      <c r="DV1441" s="2760">
        <v>0</v>
      </c>
      <c r="DW1441" s="2760">
        <v>0</v>
      </c>
      <c r="DX1441" s="2760">
        <v>0</v>
      </c>
      <c r="DY1441" s="2760">
        <v>-8830.8663499999893</v>
      </c>
      <c r="DZ1441" s="2760"/>
      <c r="EA1441" s="2760">
        <v>20534.4836</v>
      </c>
      <c r="EB1441" s="2760"/>
      <c r="EC1441" s="2760">
        <v>-507.8361830896356</v>
      </c>
      <c r="ED1441" s="2760"/>
      <c r="EE1441" s="2760">
        <v>0</v>
      </c>
      <c r="EF1441" s="2760">
        <v>101.12718340871874</v>
      </c>
      <c r="EG1441" s="2760"/>
      <c r="EH1441" s="2760">
        <v>3522.8893960859355</v>
      </c>
      <c r="EI1441" s="2760">
        <v>13280.2482947757</v>
      </c>
      <c r="EJ1441" s="2760">
        <v>3644.5704111071368</v>
      </c>
      <c r="EK1441" s="2760">
        <v>0</v>
      </c>
      <c r="EL1441" s="2760">
        <v>0</v>
      </c>
      <c r="EM1441" s="2760"/>
      <c r="EN1441" s="2760"/>
      <c r="EO1441" s="2760">
        <v>0</v>
      </c>
      <c r="EP1441" s="2760">
        <v>0</v>
      </c>
      <c r="EQ1441" s="2760"/>
      <c r="ER1441" s="2760">
        <v>0</v>
      </c>
      <c r="ES1441" s="2760"/>
      <c r="ET1441" s="2760">
        <v>0</v>
      </c>
      <c r="EU1441" s="2760"/>
      <c r="EV1441" s="2760">
        <v>132</v>
      </c>
      <c r="EW1441" s="2760"/>
      <c r="EX1441" s="2760"/>
      <c r="EY1441" s="2760"/>
      <c r="EZ1441" s="2760"/>
      <c r="FA1441" s="2760">
        <v>0</v>
      </c>
      <c r="FB1441" s="2760">
        <v>-50.077530881473599</v>
      </c>
      <c r="FC1441" s="2760"/>
      <c r="FD1441" s="2760">
        <v>-50.077530881473599</v>
      </c>
      <c r="FE1441" s="2760"/>
      <c r="FF1441" s="2760">
        <v>0</v>
      </c>
      <c r="FG1441" s="2760">
        <v>0</v>
      </c>
      <c r="FH1441" s="2760">
        <v>0</v>
      </c>
      <c r="FI1441" s="2760">
        <v>0</v>
      </c>
    </row>
    <row r="1442" spans="1:165" s="979" customFormat="1" ht="14.45" customHeight="1">
      <c r="A1442" s="2760">
        <v>4000</v>
      </c>
      <c r="B1442" s="2760" t="s">
        <v>453</v>
      </c>
      <c r="C1442" s="2760" t="s">
        <v>445</v>
      </c>
      <c r="D1442" s="2760" t="s">
        <v>326</v>
      </c>
      <c r="E1442" s="2760" t="s">
        <v>2311</v>
      </c>
      <c r="F1442" s="2760" t="s">
        <v>2311</v>
      </c>
      <c r="G1442" s="2760" t="s">
        <v>2311</v>
      </c>
      <c r="H1442" s="2760" t="s">
        <v>666</v>
      </c>
      <c r="I1442" s="2760" t="s">
        <v>2903</v>
      </c>
      <c r="J1442" s="2760" t="s">
        <v>435</v>
      </c>
      <c r="K1442" s="2761">
        <v>44378</v>
      </c>
      <c r="L1442" s="2760">
        <v>1502</v>
      </c>
      <c r="M1442" s="2760">
        <v>1502</v>
      </c>
      <c r="N1442" s="2760">
        <v>0</v>
      </c>
      <c r="O1442" s="2760">
        <v>0</v>
      </c>
      <c r="P1442" s="2760">
        <v>0</v>
      </c>
      <c r="Q1442" s="2760">
        <v>0</v>
      </c>
      <c r="R1442" s="2760">
        <v>11.79</v>
      </c>
      <c r="S1442" s="2760"/>
      <c r="T1442" s="2760"/>
      <c r="U1442" s="2760">
        <v>17708.579999999998</v>
      </c>
      <c r="V1442" s="2760"/>
      <c r="W1442" s="2760">
        <v>17708.579999999998</v>
      </c>
      <c r="X1442" s="2760">
        <v>19300.7</v>
      </c>
      <c r="Y1442" s="2760">
        <v>0</v>
      </c>
      <c r="Z1442" s="2760">
        <v>0</v>
      </c>
      <c r="AA1442" s="2760">
        <v>0</v>
      </c>
      <c r="AB1442" s="2760">
        <v>0</v>
      </c>
      <c r="AC1442" s="2760">
        <v>650.93398822406232</v>
      </c>
      <c r="AD1442" s="2760">
        <v>0</v>
      </c>
      <c r="AE1442" s="2760">
        <v>5401.0991527609076</v>
      </c>
      <c r="AF1442" s="2760"/>
      <c r="AG1442" s="2760"/>
      <c r="AH1442" s="2760"/>
      <c r="AI1442" s="2760">
        <v>0</v>
      </c>
      <c r="AJ1442" s="2760">
        <v>0</v>
      </c>
      <c r="AK1442" s="2760">
        <v>0</v>
      </c>
      <c r="AL1442" s="2760">
        <v>0</v>
      </c>
      <c r="AM1442" s="2760"/>
      <c r="AN1442" s="2760">
        <v>0</v>
      </c>
      <c r="AO1442" s="2760">
        <v>2505.1197719425222</v>
      </c>
      <c r="AP1442" s="2760">
        <v>9148.7362175339313</v>
      </c>
      <c r="AQ1442" s="2760">
        <v>0</v>
      </c>
      <c r="AR1442" s="2760">
        <v>0</v>
      </c>
      <c r="AS1442" s="2760"/>
      <c r="AT1442" s="2760"/>
      <c r="AU1442" s="2760">
        <v>0</v>
      </c>
      <c r="AV1442" s="2760">
        <v>0</v>
      </c>
      <c r="AW1442" s="2760">
        <v>0</v>
      </c>
      <c r="AX1442" s="2760"/>
      <c r="AY1442" s="2760"/>
      <c r="AZ1442" s="2760">
        <v>0</v>
      </c>
      <c r="BA1442" s="2760"/>
      <c r="BB1442" s="2760">
        <v>0</v>
      </c>
      <c r="BC1442" s="2760">
        <v>3171.68779740936</v>
      </c>
      <c r="BD1442" s="2760">
        <v>0</v>
      </c>
      <c r="BE1442" s="2760">
        <v>0</v>
      </c>
      <c r="BF1442" s="2760"/>
      <c r="BG1442" s="2760">
        <v>0</v>
      </c>
      <c r="BH1442" s="2760">
        <v>0</v>
      </c>
      <c r="BI1442" s="2760">
        <v>0</v>
      </c>
      <c r="BJ1442" s="2760">
        <v>0</v>
      </c>
      <c r="BK1442" s="2760">
        <v>0</v>
      </c>
      <c r="BL1442" s="2760">
        <v>0</v>
      </c>
      <c r="BM1442" s="2760"/>
      <c r="BN1442" s="2760"/>
      <c r="BO1442" s="2760"/>
      <c r="BP1442" s="2760"/>
      <c r="BQ1442" s="2760"/>
      <c r="BR1442" s="2760"/>
      <c r="BS1442" s="2760"/>
      <c r="BT1442" s="2760"/>
      <c r="BU1442" s="2760"/>
      <c r="BV1442" s="2760">
        <v>0</v>
      </c>
      <c r="BW1442" s="2760"/>
      <c r="BX1442" s="2760"/>
      <c r="BY1442" s="2760"/>
      <c r="BZ1442" s="2760"/>
      <c r="CA1442" s="2760"/>
      <c r="CB1442" s="2760"/>
      <c r="CC1442" s="2760"/>
      <c r="CD1442" s="2760"/>
      <c r="CE1442" s="2760"/>
      <c r="CF1442" s="2760"/>
      <c r="CG1442" s="2760"/>
      <c r="CH1442" s="2760"/>
      <c r="CI1442" s="2760">
        <v>19300.7</v>
      </c>
      <c r="CJ1442" s="2760">
        <v>1592.0900000000074</v>
      </c>
      <c r="CK1442" s="2760"/>
      <c r="CL1442" s="2760"/>
      <c r="CM1442" s="2760"/>
      <c r="CN1442" s="2760"/>
      <c r="CO1442" s="2760">
        <v>1592.1200000000008</v>
      </c>
      <c r="CP1442" s="2760">
        <v>0</v>
      </c>
      <c r="CQ1442" s="2760">
        <v>31</v>
      </c>
      <c r="CR1442" s="2760">
        <v>-1475.7898918508145</v>
      </c>
      <c r="CS1442" s="2760">
        <v>161.66258361579094</v>
      </c>
      <c r="CT1442" s="2760">
        <v>-1639.1346127503384</v>
      </c>
      <c r="CU1442" s="2760">
        <v>0</v>
      </c>
      <c r="CV1442" s="2760">
        <v>0</v>
      </c>
      <c r="CW1442" s="2760"/>
      <c r="CX1442" s="2760"/>
      <c r="CY1442" s="2760"/>
      <c r="CZ1442" s="2760">
        <v>0</v>
      </c>
      <c r="DA1442" s="2760">
        <v>0</v>
      </c>
      <c r="DB1442" s="2760">
        <v>1.6821372837323452</v>
      </c>
      <c r="DC1442" s="2760"/>
      <c r="DD1442" s="2760"/>
      <c r="DE1442" s="2760">
        <v>0</v>
      </c>
      <c r="DF1442" s="2760">
        <v>0</v>
      </c>
      <c r="DG1442" s="2760">
        <v>0</v>
      </c>
      <c r="DH1442" s="2760">
        <v>0</v>
      </c>
      <c r="DI1442" s="2760">
        <v>0</v>
      </c>
      <c r="DJ1442" s="2760"/>
      <c r="DK1442" s="2760">
        <v>0</v>
      </c>
      <c r="DL1442" s="2760">
        <v>0</v>
      </c>
      <c r="DM1442" s="2760"/>
      <c r="DN1442" s="2760">
        <v>0</v>
      </c>
      <c r="DO1442" s="2760">
        <v>0</v>
      </c>
      <c r="DP1442" s="2760">
        <v>0</v>
      </c>
      <c r="DQ1442" s="2760">
        <v>0</v>
      </c>
      <c r="DR1442" s="2760">
        <v>0</v>
      </c>
      <c r="DS1442" s="2760"/>
      <c r="DT1442" s="2760" t="s">
        <v>2916</v>
      </c>
      <c r="DU1442" s="2760">
        <v>5401.0991527609076</v>
      </c>
      <c r="DV1442" s="2760"/>
      <c r="DW1442" s="2760">
        <v>0</v>
      </c>
      <c r="DX1442" s="2760">
        <v>0</v>
      </c>
      <c r="DY1442" s="2760">
        <v>-1577.0999999999972</v>
      </c>
      <c r="DZ1442" s="2760"/>
      <c r="EA1442" s="2760">
        <v>3169.22</v>
      </c>
      <c r="EB1442" s="2760"/>
      <c r="EC1442" s="2760">
        <v>-95.167803743061086</v>
      </c>
      <c r="ED1442" s="2760"/>
      <c r="EE1442" s="2760">
        <v>0</v>
      </c>
      <c r="EF1442" s="2760">
        <v>0</v>
      </c>
      <c r="EG1442" s="2760"/>
      <c r="EH1442" s="2760">
        <v>0</v>
      </c>
      <c r="EI1442" s="2760">
        <v>2488.7003042736246</v>
      </c>
      <c r="EJ1442" s="2760">
        <v>682.98749313573546</v>
      </c>
      <c r="EK1442" s="2760">
        <v>0</v>
      </c>
      <c r="EL1442" s="2760">
        <v>0</v>
      </c>
      <c r="EM1442" s="2760"/>
      <c r="EN1442" s="2760"/>
      <c r="EO1442" s="2760">
        <v>0</v>
      </c>
      <c r="EP1442" s="2760">
        <v>0</v>
      </c>
      <c r="EQ1442" s="2760"/>
      <c r="ER1442" s="2760">
        <v>0</v>
      </c>
      <c r="ES1442" s="2760"/>
      <c r="ET1442" s="2760">
        <v>0</v>
      </c>
      <c r="EU1442" s="2760"/>
      <c r="EV1442" s="2760">
        <v>132</v>
      </c>
      <c r="EW1442" s="2760"/>
      <c r="EX1442" s="2760"/>
      <c r="EY1442" s="2760"/>
      <c r="EZ1442" s="2760"/>
      <c r="FA1442" s="2760">
        <v>0</v>
      </c>
      <c r="FB1442" s="2760">
        <v>-50.077530881473599</v>
      </c>
      <c r="FC1442" s="2760"/>
      <c r="FD1442" s="2760">
        <v>-50.077530881473599</v>
      </c>
      <c r="FE1442" s="2760"/>
      <c r="FF1442" s="2760">
        <v>0</v>
      </c>
      <c r="FG1442" s="2760">
        <v>0</v>
      </c>
      <c r="FH1442" s="2760">
        <v>0</v>
      </c>
      <c r="FI1442" s="2760">
        <v>0</v>
      </c>
    </row>
    <row r="1443" spans="1:165" s="979" customFormat="1" ht="14.45" customHeight="1">
      <c r="A1443" s="2760">
        <v>4006</v>
      </c>
      <c r="B1443" s="2760" t="s">
        <v>453</v>
      </c>
      <c r="C1443" s="2760" t="s">
        <v>445</v>
      </c>
      <c r="D1443" s="2760" t="s">
        <v>326</v>
      </c>
      <c r="E1443" s="2760" t="s">
        <v>2311</v>
      </c>
      <c r="F1443" s="2760" t="s">
        <v>2311</v>
      </c>
      <c r="G1443" s="2760" t="s">
        <v>2915</v>
      </c>
      <c r="H1443" s="2760" t="s">
        <v>2415</v>
      </c>
      <c r="I1443" s="2760" t="s">
        <v>2903</v>
      </c>
      <c r="J1443" s="2760" t="s">
        <v>435</v>
      </c>
      <c r="K1443" s="2761">
        <v>44378</v>
      </c>
      <c r="L1443" s="2760">
        <v>4271</v>
      </c>
      <c r="M1443" s="2760">
        <v>4271</v>
      </c>
      <c r="N1443" s="2760">
        <v>1460.414</v>
      </c>
      <c r="O1443" s="2760">
        <v>1460.414</v>
      </c>
      <c r="P1443" s="2760">
        <v>0</v>
      </c>
      <c r="Q1443" s="2760">
        <v>0</v>
      </c>
      <c r="R1443" s="2760">
        <v>11.79</v>
      </c>
      <c r="S1443" s="2760">
        <v>8.9600000000000009</v>
      </c>
      <c r="T1443" s="2760"/>
      <c r="U1443" s="2760">
        <v>50355.09</v>
      </c>
      <c r="V1443" s="2760">
        <v>13085.309440000001</v>
      </c>
      <c r="W1443" s="2760">
        <v>63440.399439999994</v>
      </c>
      <c r="X1443" s="2760">
        <v>69209.011339999997</v>
      </c>
      <c r="Y1443" s="2760">
        <v>0</v>
      </c>
      <c r="Z1443" s="2760">
        <v>0</v>
      </c>
      <c r="AA1443" s="2760">
        <v>0</v>
      </c>
      <c r="AB1443" s="2760">
        <v>0</v>
      </c>
      <c r="AC1443" s="2760">
        <v>1850.9580983388614</v>
      </c>
      <c r="AD1443" s="2760">
        <v>0</v>
      </c>
      <c r="AE1443" s="2760">
        <v>15358.251984981251</v>
      </c>
      <c r="AF1443" s="2760"/>
      <c r="AG1443" s="2760"/>
      <c r="AH1443" s="2760"/>
      <c r="AI1443" s="2760">
        <v>0</v>
      </c>
      <c r="AJ1443" s="2760">
        <v>0</v>
      </c>
      <c r="AK1443" s="2760">
        <v>0</v>
      </c>
      <c r="AL1443" s="2760">
        <v>0</v>
      </c>
      <c r="AM1443" s="2760"/>
      <c r="AN1443" s="2760">
        <v>0</v>
      </c>
      <c r="AO1443" s="2760">
        <v>7123.4131464490756</v>
      </c>
      <c r="AP1443" s="2760">
        <v>26014.81516983184</v>
      </c>
      <c r="AQ1443" s="2760">
        <v>0</v>
      </c>
      <c r="AR1443" s="2760">
        <v>0</v>
      </c>
      <c r="AS1443" s="2760"/>
      <c r="AT1443" s="2760"/>
      <c r="AU1443" s="2760">
        <v>0</v>
      </c>
      <c r="AV1443" s="2760">
        <v>0</v>
      </c>
      <c r="AW1443" s="2760">
        <v>0</v>
      </c>
      <c r="AX1443" s="2760"/>
      <c r="AY1443" s="2760"/>
      <c r="AZ1443" s="2760">
        <v>0</v>
      </c>
      <c r="BA1443" s="2760"/>
      <c r="BB1443" s="2760">
        <v>1402.4552402763024</v>
      </c>
      <c r="BC1443" s="2760">
        <v>9018.8272854429943</v>
      </c>
      <c r="BD1443" s="2760">
        <v>0</v>
      </c>
      <c r="BE1443" s="2760">
        <v>365.08400084792993</v>
      </c>
      <c r="BF1443" s="2760"/>
      <c r="BG1443" s="2760">
        <v>12718.148690739821</v>
      </c>
      <c r="BH1443" s="2760">
        <v>0</v>
      </c>
      <c r="BI1443" s="2760">
        <v>0</v>
      </c>
      <c r="BJ1443" s="2760">
        <v>0</v>
      </c>
      <c r="BK1443" s="2760">
        <v>0</v>
      </c>
      <c r="BL1443" s="2760">
        <v>0</v>
      </c>
      <c r="BM1443" s="2760"/>
      <c r="BN1443" s="2760"/>
      <c r="BO1443" s="2760"/>
      <c r="BP1443" s="2760"/>
      <c r="BQ1443" s="2760"/>
      <c r="BR1443" s="2760"/>
      <c r="BS1443" s="2760"/>
      <c r="BT1443" s="2760"/>
      <c r="BU1443" s="2760"/>
      <c r="BV1443" s="2760">
        <v>13083.232691587751</v>
      </c>
      <c r="BW1443" s="2760"/>
      <c r="BX1443" s="2760"/>
      <c r="BY1443" s="2760"/>
      <c r="BZ1443" s="2760"/>
      <c r="CA1443" s="2760"/>
      <c r="CB1443" s="2760"/>
      <c r="CC1443" s="2760"/>
      <c r="CD1443" s="2760"/>
      <c r="CE1443" s="2760"/>
      <c r="CF1443" s="2760"/>
      <c r="CG1443" s="2760"/>
      <c r="CH1443" s="2760"/>
      <c r="CI1443" s="2760">
        <v>69208.972099999999</v>
      </c>
      <c r="CJ1443" s="2760">
        <v>5768.5426599999919</v>
      </c>
      <c r="CK1443" s="2760"/>
      <c r="CL1443" s="2760"/>
      <c r="CM1443" s="2760"/>
      <c r="CN1443" s="2760"/>
      <c r="CO1443" s="2760">
        <v>5768.6119000000017</v>
      </c>
      <c r="CP1443" s="2760">
        <v>0</v>
      </c>
      <c r="CQ1443" s="2760">
        <v>31</v>
      </c>
      <c r="CR1443" s="2760">
        <v>-4350.7202737484113</v>
      </c>
      <c r="CS1443" s="2760">
        <v>459.69433729896355</v>
      </c>
      <c r="CT1443" s="2760">
        <v>-4660.94802334001</v>
      </c>
      <c r="CU1443" s="2760">
        <v>0</v>
      </c>
      <c r="CV1443" s="2760">
        <v>0</v>
      </c>
      <c r="CW1443" s="2760"/>
      <c r="CX1443" s="2760"/>
      <c r="CY1443" s="2760"/>
      <c r="CZ1443" s="2760">
        <v>0</v>
      </c>
      <c r="DA1443" s="2760">
        <v>0</v>
      </c>
      <c r="DB1443" s="2760">
        <v>4.7832279219846896</v>
      </c>
      <c r="DC1443" s="2760"/>
      <c r="DD1443" s="2760"/>
      <c r="DE1443" s="2760">
        <v>-4.3042985741761299</v>
      </c>
      <c r="DF1443" s="2760">
        <v>0</v>
      </c>
      <c r="DG1443" s="2760">
        <v>-149.94551705517006</v>
      </c>
      <c r="DH1443" s="2760">
        <v>0</v>
      </c>
      <c r="DI1443" s="2760">
        <v>0</v>
      </c>
      <c r="DJ1443" s="2760"/>
      <c r="DK1443" s="2760">
        <v>0</v>
      </c>
      <c r="DL1443" s="2760">
        <v>0</v>
      </c>
      <c r="DM1443" s="2760"/>
      <c r="DN1443" s="2760">
        <v>0</v>
      </c>
      <c r="DO1443" s="2760">
        <v>0</v>
      </c>
      <c r="DP1443" s="2760">
        <v>0</v>
      </c>
      <c r="DQ1443" s="2760">
        <v>0</v>
      </c>
      <c r="DR1443" s="2760">
        <v>0</v>
      </c>
      <c r="DS1443" s="2760"/>
      <c r="DT1443" s="2760" t="s">
        <v>2916</v>
      </c>
      <c r="DU1443" s="2760">
        <v>15358.251984981251</v>
      </c>
      <c r="DV1443" s="2760">
        <v>0</v>
      </c>
      <c r="DW1443" s="2760">
        <v>0</v>
      </c>
      <c r="DX1443" s="2760">
        <v>0</v>
      </c>
      <c r="DY1443" s="2760">
        <v>-4645.1955399999952</v>
      </c>
      <c r="DZ1443" s="2760"/>
      <c r="EA1443" s="2760">
        <v>10413.807439999999</v>
      </c>
      <c r="EB1443" s="2760"/>
      <c r="EC1443" s="2760">
        <v>-270.61364166885141</v>
      </c>
      <c r="ED1443" s="2760"/>
      <c r="EE1443" s="2760">
        <v>0</v>
      </c>
      <c r="EF1443" s="2760">
        <v>39.135126784027328</v>
      </c>
      <c r="EG1443" s="2760"/>
      <c r="EH1443" s="2760">
        <v>1363.3201134922751</v>
      </c>
      <c r="EI1443" s="2760">
        <v>7076.7237014331895</v>
      </c>
      <c r="EJ1443" s="2760">
        <v>1942.1035840098043</v>
      </c>
      <c r="EK1443" s="2760">
        <v>0</v>
      </c>
      <c r="EL1443" s="2760">
        <v>0</v>
      </c>
      <c r="EM1443" s="2760"/>
      <c r="EN1443" s="2760"/>
      <c r="EO1443" s="2760">
        <v>0</v>
      </c>
      <c r="EP1443" s="2760">
        <v>0</v>
      </c>
      <c r="EQ1443" s="2760"/>
      <c r="ER1443" s="2760">
        <v>0</v>
      </c>
      <c r="ES1443" s="2760"/>
      <c r="ET1443" s="2760">
        <v>0</v>
      </c>
      <c r="EU1443" s="2760"/>
      <c r="EV1443" s="2760">
        <v>132</v>
      </c>
      <c r="EW1443" s="2760"/>
      <c r="EX1443" s="2760"/>
      <c r="EY1443" s="2760"/>
      <c r="EZ1443" s="2760"/>
      <c r="FA1443" s="2760">
        <v>0</v>
      </c>
      <c r="FB1443" s="2760">
        <v>-50.077530881473599</v>
      </c>
      <c r="FC1443" s="2760"/>
      <c r="FD1443" s="2760">
        <v>-50.077530881473599</v>
      </c>
      <c r="FE1443" s="2760"/>
      <c r="FF1443" s="2760">
        <v>0</v>
      </c>
      <c r="FG1443" s="2760">
        <v>0</v>
      </c>
      <c r="FH1443" s="2760">
        <v>0</v>
      </c>
      <c r="FI1443" s="2760">
        <v>0</v>
      </c>
    </row>
    <row r="1444" spans="1:165" s="979" customFormat="1" ht="14.45" customHeight="1">
      <c r="A1444" s="2760">
        <v>4034</v>
      </c>
      <c r="B1444" s="2760" t="s">
        <v>453</v>
      </c>
      <c r="C1444" s="2760" t="s">
        <v>445</v>
      </c>
      <c r="D1444" s="2760" t="s">
        <v>326</v>
      </c>
      <c r="E1444" s="2760" t="s">
        <v>2311</v>
      </c>
      <c r="F1444" s="2760" t="s">
        <v>2311</v>
      </c>
      <c r="G1444" s="2760" t="s">
        <v>2915</v>
      </c>
      <c r="H1444" s="2760" t="s">
        <v>2951</v>
      </c>
      <c r="I1444" s="2760" t="s">
        <v>2903</v>
      </c>
      <c r="J1444" s="2760" t="s">
        <v>2952</v>
      </c>
      <c r="K1444" s="2761">
        <v>44378</v>
      </c>
      <c r="L1444" s="2760">
        <v>500</v>
      </c>
      <c r="M1444" s="2760">
        <v>469.47991500000001</v>
      </c>
      <c r="N1444" s="2760">
        <v>97.84</v>
      </c>
      <c r="O1444" s="2760">
        <v>97.294958798400003</v>
      </c>
      <c r="P1444" s="2760">
        <v>0</v>
      </c>
      <c r="Q1444" s="2760">
        <v>0</v>
      </c>
      <c r="R1444" s="2760">
        <v>11.79</v>
      </c>
      <c r="S1444" s="2760">
        <v>8.9600000000000009</v>
      </c>
      <c r="T1444" s="2760"/>
      <c r="U1444" s="2760">
        <v>5895</v>
      </c>
      <c r="V1444" s="2760">
        <v>876.64640000000009</v>
      </c>
      <c r="W1444" s="2760">
        <v>6771.6463999999996</v>
      </c>
      <c r="X1444" s="2760">
        <v>7384.8104000000003</v>
      </c>
      <c r="Y1444" s="2760">
        <v>0</v>
      </c>
      <c r="Z1444" s="2760">
        <v>0</v>
      </c>
      <c r="AA1444" s="2760">
        <v>0</v>
      </c>
      <c r="AB1444" s="2760">
        <v>0</v>
      </c>
      <c r="AC1444" s="2760">
        <v>216.68907730494749</v>
      </c>
      <c r="AD1444" s="2760">
        <v>0</v>
      </c>
      <c r="AE1444" s="2760">
        <v>1797.9690921307949</v>
      </c>
      <c r="AF1444" s="2760"/>
      <c r="AG1444" s="2760"/>
      <c r="AH1444" s="2760"/>
      <c r="AI1444" s="2760">
        <v>0</v>
      </c>
      <c r="AJ1444" s="2760">
        <v>0</v>
      </c>
      <c r="AK1444" s="2760">
        <v>0</v>
      </c>
      <c r="AL1444" s="2760">
        <v>0</v>
      </c>
      <c r="AM1444" s="2760"/>
      <c r="AN1444" s="2760">
        <v>0</v>
      </c>
      <c r="AO1444" s="2760">
        <v>833.92801995423508</v>
      </c>
      <c r="AP1444" s="2760">
        <v>3045.5180484467151</v>
      </c>
      <c r="AQ1444" s="2760">
        <v>0</v>
      </c>
      <c r="AR1444" s="2760">
        <v>0</v>
      </c>
      <c r="AS1444" s="2760"/>
      <c r="AT1444" s="2760"/>
      <c r="AU1444" s="2760">
        <v>0</v>
      </c>
      <c r="AV1444" s="2760">
        <v>0</v>
      </c>
      <c r="AW1444" s="2760">
        <v>0</v>
      </c>
      <c r="AX1444" s="2760"/>
      <c r="AY1444" s="2760"/>
      <c r="AZ1444" s="2760">
        <v>0</v>
      </c>
      <c r="BA1444" s="2760"/>
      <c r="BB1444" s="2760">
        <v>93.957070192858623</v>
      </c>
      <c r="BC1444" s="2760">
        <v>1055.821503798056</v>
      </c>
      <c r="BD1444" s="2760">
        <v>0</v>
      </c>
      <c r="BE1444" s="2760">
        <v>24.458693660127516</v>
      </c>
      <c r="BF1444" s="2760"/>
      <c r="BG1444" s="2760">
        <v>852.04857519989821</v>
      </c>
      <c r="BH1444" s="2760">
        <v>0</v>
      </c>
      <c r="BI1444" s="2760">
        <v>0</v>
      </c>
      <c r="BJ1444" s="2760">
        <v>0</v>
      </c>
      <c r="BK1444" s="2760">
        <v>0</v>
      </c>
      <c r="BL1444" s="2760">
        <v>0</v>
      </c>
      <c r="BM1444" s="2760"/>
      <c r="BN1444" s="2760"/>
      <c r="BO1444" s="2760"/>
      <c r="BP1444" s="2760">
        <v>397.52994643769591</v>
      </c>
      <c r="BQ1444" s="2760"/>
      <c r="BR1444" s="2760"/>
      <c r="BS1444" s="2760"/>
      <c r="BT1444" s="2760"/>
      <c r="BU1444" s="2760"/>
      <c r="BV1444" s="2760">
        <v>876.50726886002576</v>
      </c>
      <c r="BW1444" s="2760"/>
      <c r="BX1444" s="2760"/>
      <c r="BY1444" s="2760"/>
      <c r="BZ1444" s="2760"/>
      <c r="CA1444" s="2760"/>
      <c r="CB1444" s="2760"/>
      <c r="CC1444" s="2760"/>
      <c r="CD1444" s="2760"/>
      <c r="CE1444" s="2760"/>
      <c r="CF1444" s="2760"/>
      <c r="CG1444" s="2760"/>
      <c r="CH1444" s="2760"/>
      <c r="CI1444" s="2760">
        <v>6987.2329</v>
      </c>
      <c r="CJ1444" s="2760">
        <v>580.27187131633491</v>
      </c>
      <c r="CK1444" s="2760"/>
      <c r="CL1444" s="2760"/>
      <c r="CM1444" s="2760"/>
      <c r="CN1444" s="2760"/>
      <c r="CO1444" s="2760">
        <v>613.16400000000021</v>
      </c>
      <c r="CP1444" s="2760">
        <v>0</v>
      </c>
      <c r="CQ1444" s="2760">
        <v>31</v>
      </c>
      <c r="CR1444" s="2760">
        <v>-501.60885106422211</v>
      </c>
      <c r="CS1444" s="2760">
        <v>53.815773507254107</v>
      </c>
      <c r="CT1444" s="2760">
        <v>-545.65067002341539</v>
      </c>
      <c r="CU1444" s="2760">
        <v>0</v>
      </c>
      <c r="CV1444" s="2760">
        <v>0</v>
      </c>
      <c r="CW1444" s="2760"/>
      <c r="CX1444" s="2760"/>
      <c r="CY1444" s="2760"/>
      <c r="CZ1444" s="2760">
        <v>0</v>
      </c>
      <c r="DA1444" s="2760">
        <v>0</v>
      </c>
      <c r="DB1444" s="2760">
        <v>0.55996580683500952</v>
      </c>
      <c r="DC1444" s="2760"/>
      <c r="DD1444" s="2760"/>
      <c r="DE1444" s="2760">
        <v>-0.2883651981543558</v>
      </c>
      <c r="DF1444" s="2760">
        <v>0</v>
      </c>
      <c r="DG1444" s="2760">
        <v>-10.045555156741671</v>
      </c>
      <c r="DH1444" s="2760">
        <v>0</v>
      </c>
      <c r="DI1444" s="2760">
        <v>0</v>
      </c>
      <c r="DJ1444" s="2760"/>
      <c r="DK1444" s="2760">
        <v>0</v>
      </c>
      <c r="DL1444" s="2760">
        <v>0</v>
      </c>
      <c r="DM1444" s="2760"/>
      <c r="DN1444" s="2760">
        <v>0</v>
      </c>
      <c r="DO1444" s="2760">
        <v>0</v>
      </c>
      <c r="DP1444" s="2760">
        <v>0</v>
      </c>
      <c r="DQ1444" s="2760">
        <v>0</v>
      </c>
      <c r="DR1444" s="2760">
        <v>0</v>
      </c>
      <c r="DS1444" s="2760"/>
      <c r="DT1444" s="2760" t="s">
        <v>2953</v>
      </c>
      <c r="DU1444" s="2760">
        <v>1797.9690921307949</v>
      </c>
      <c r="DV1444" s="2760">
        <v>0</v>
      </c>
      <c r="DW1444" s="2760">
        <v>0</v>
      </c>
      <c r="DX1444" s="2760">
        <v>0</v>
      </c>
      <c r="DY1444" s="2760">
        <v>-535.76239999999939</v>
      </c>
      <c r="DZ1444" s="2760"/>
      <c r="EA1444" s="2760">
        <v>1148.9264000000001</v>
      </c>
      <c r="EB1444" s="2760"/>
      <c r="EC1444" s="2760">
        <v>-31.68036076666499</v>
      </c>
      <c r="ED1444" s="2760"/>
      <c r="EE1444" s="2760">
        <v>0</v>
      </c>
      <c r="EF1444" s="2760">
        <v>2.6218461371564734</v>
      </c>
      <c r="EG1444" s="2760"/>
      <c r="EH1444" s="2760">
        <v>91.335224055702156</v>
      </c>
      <c r="EI1444" s="2760">
        <v>828.46215188868996</v>
      </c>
      <c r="EJ1444" s="2760">
        <v>227.35935190936598</v>
      </c>
      <c r="EK1444" s="2760">
        <v>0</v>
      </c>
      <c r="EL1444" s="2760">
        <v>0</v>
      </c>
      <c r="EM1444" s="2760"/>
      <c r="EN1444" s="2760"/>
      <c r="EO1444" s="2760">
        <v>0</v>
      </c>
      <c r="EP1444" s="2760">
        <v>0</v>
      </c>
      <c r="EQ1444" s="2760"/>
      <c r="ER1444" s="2760">
        <v>0</v>
      </c>
      <c r="ES1444" s="2760"/>
      <c r="ET1444" s="2760">
        <v>0</v>
      </c>
      <c r="EU1444" s="2760"/>
      <c r="EV1444" s="2760">
        <v>132</v>
      </c>
      <c r="EW1444" s="2760"/>
      <c r="EX1444" s="2760"/>
      <c r="EY1444" s="2760"/>
      <c r="EZ1444" s="2760"/>
      <c r="FA1444" s="2760">
        <v>0</v>
      </c>
      <c r="FB1444" s="2760">
        <v>-50.077530881473599</v>
      </c>
      <c r="FC1444" s="2760"/>
      <c r="FD1444" s="2760">
        <v>-50.077530881473599</v>
      </c>
      <c r="FE1444" s="2760"/>
      <c r="FF1444" s="2760">
        <v>0</v>
      </c>
      <c r="FG1444" s="2760">
        <v>0</v>
      </c>
      <c r="FH1444" s="2760">
        <v>0</v>
      </c>
      <c r="FI1444" s="2760">
        <v>0</v>
      </c>
    </row>
    <row r="1445" spans="1:165" s="979" customFormat="1" ht="14.45" customHeight="1">
      <c r="A1445" s="2760">
        <v>4044</v>
      </c>
      <c r="B1445" s="2760" t="s">
        <v>453</v>
      </c>
      <c r="C1445" s="2760" t="s">
        <v>445</v>
      </c>
      <c r="D1445" s="2760" t="s">
        <v>326</v>
      </c>
      <c r="E1445" s="2760" t="s">
        <v>2311</v>
      </c>
      <c r="F1445" s="2760" t="s">
        <v>2311</v>
      </c>
      <c r="G1445" s="2760" t="s">
        <v>2311</v>
      </c>
      <c r="H1445" s="2760" t="s">
        <v>1293</v>
      </c>
      <c r="I1445" s="2760" t="s">
        <v>2903</v>
      </c>
      <c r="J1445" s="2760" t="s">
        <v>435</v>
      </c>
      <c r="K1445" s="2761">
        <v>44378</v>
      </c>
      <c r="L1445" s="2760">
        <v>10045</v>
      </c>
      <c r="M1445" s="2760">
        <v>10045</v>
      </c>
      <c r="N1445" s="2760">
        <v>0</v>
      </c>
      <c r="O1445" s="2760">
        <v>0</v>
      </c>
      <c r="P1445" s="2760">
        <v>0</v>
      </c>
      <c r="Q1445" s="2760">
        <v>0</v>
      </c>
      <c r="R1445" s="2760">
        <v>11.79</v>
      </c>
      <c r="S1445" s="2760"/>
      <c r="T1445" s="2760"/>
      <c r="U1445" s="2760">
        <v>118430.54999999999</v>
      </c>
      <c r="V1445" s="2760"/>
      <c r="W1445" s="2760">
        <v>118430.54999999999</v>
      </c>
      <c r="X1445" s="2760">
        <v>129078.25</v>
      </c>
      <c r="Y1445" s="2760">
        <v>0</v>
      </c>
      <c r="Z1445" s="2760">
        <v>0</v>
      </c>
      <c r="AA1445" s="2760">
        <v>0</v>
      </c>
      <c r="AB1445" s="2760">
        <v>0</v>
      </c>
      <c r="AC1445" s="2760">
        <v>4353.283563056395</v>
      </c>
      <c r="AD1445" s="2760">
        <v>0</v>
      </c>
      <c r="AE1445" s="2760">
        <v>36121.199060907667</v>
      </c>
      <c r="AF1445" s="2760"/>
      <c r="AG1445" s="2760"/>
      <c r="AH1445" s="2760"/>
      <c r="AI1445" s="2760">
        <v>0</v>
      </c>
      <c r="AJ1445" s="2760">
        <v>0</v>
      </c>
      <c r="AK1445" s="2760">
        <v>0</v>
      </c>
      <c r="AL1445" s="2760">
        <v>0</v>
      </c>
      <c r="AM1445" s="2760"/>
      <c r="AN1445" s="2760">
        <v>0</v>
      </c>
      <c r="AO1445" s="2760">
        <v>16753.613920880583</v>
      </c>
      <c r="AP1445" s="2760">
        <v>61184.457593294508</v>
      </c>
      <c r="AQ1445" s="2760">
        <v>0</v>
      </c>
      <c r="AR1445" s="2760">
        <v>0</v>
      </c>
      <c r="AS1445" s="2760"/>
      <c r="AT1445" s="2760"/>
      <c r="AU1445" s="2760">
        <v>0</v>
      </c>
      <c r="AV1445" s="2760">
        <v>0</v>
      </c>
      <c r="AW1445" s="2760">
        <v>0</v>
      </c>
      <c r="AX1445" s="2760"/>
      <c r="AY1445" s="2760"/>
      <c r="AZ1445" s="2760">
        <v>0</v>
      </c>
      <c r="BA1445" s="2760"/>
      <c r="BB1445" s="2760">
        <v>0</v>
      </c>
      <c r="BC1445" s="2760">
        <v>21211.454011302943</v>
      </c>
      <c r="BD1445" s="2760">
        <v>0</v>
      </c>
      <c r="BE1445" s="2760">
        <v>0</v>
      </c>
      <c r="BF1445" s="2760"/>
      <c r="BG1445" s="2760">
        <v>0</v>
      </c>
      <c r="BH1445" s="2760">
        <v>0</v>
      </c>
      <c r="BI1445" s="2760">
        <v>0</v>
      </c>
      <c r="BJ1445" s="2760">
        <v>0</v>
      </c>
      <c r="BK1445" s="2760">
        <v>0</v>
      </c>
      <c r="BL1445" s="2760">
        <v>0</v>
      </c>
      <c r="BM1445" s="2760"/>
      <c r="BN1445" s="2760"/>
      <c r="BO1445" s="2760"/>
      <c r="BP1445" s="2760"/>
      <c r="BQ1445" s="2760"/>
      <c r="BR1445" s="2760"/>
      <c r="BS1445" s="2760"/>
      <c r="BT1445" s="2760"/>
      <c r="BU1445" s="2760"/>
      <c r="BV1445" s="2760">
        <v>0</v>
      </c>
      <c r="BW1445" s="2760"/>
      <c r="BX1445" s="2760"/>
      <c r="BY1445" s="2760"/>
      <c r="BZ1445" s="2760"/>
      <c r="CA1445" s="2760"/>
      <c r="CB1445" s="2760"/>
      <c r="CC1445" s="2760"/>
      <c r="CD1445" s="2760"/>
      <c r="CE1445" s="2760"/>
      <c r="CF1445" s="2760"/>
      <c r="CG1445" s="2760"/>
      <c r="CH1445" s="2760"/>
      <c r="CI1445" s="2760">
        <v>129078.25</v>
      </c>
      <c r="CJ1445" s="2760">
        <v>10647.670000000027</v>
      </c>
      <c r="CK1445" s="2760"/>
      <c r="CL1445" s="2760"/>
      <c r="CM1445" s="2760"/>
      <c r="CN1445" s="2760"/>
      <c r="CO1445" s="2760">
        <v>10647.700000000004</v>
      </c>
      <c r="CP1445" s="2760">
        <v>0</v>
      </c>
      <c r="CQ1445" s="2760">
        <v>31</v>
      </c>
      <c r="CR1445" s="2760">
        <v>-9869.713357950357</v>
      </c>
      <c r="CS1445" s="2760">
        <v>1081.1588897607326</v>
      </c>
      <c r="CT1445" s="2760">
        <v>-10962.121960770404</v>
      </c>
      <c r="CU1445" s="2760">
        <v>0</v>
      </c>
      <c r="CV1445" s="2760">
        <v>0</v>
      </c>
      <c r="CW1445" s="2760"/>
      <c r="CX1445" s="2760"/>
      <c r="CY1445" s="2760"/>
      <c r="CZ1445" s="2760">
        <v>0</v>
      </c>
      <c r="DA1445" s="2760">
        <v>0</v>
      </c>
      <c r="DB1445" s="2760">
        <v>11.249713059315582</v>
      </c>
      <c r="DC1445" s="2760"/>
      <c r="DD1445" s="2760"/>
      <c r="DE1445" s="2760">
        <v>0</v>
      </c>
      <c r="DF1445" s="2760">
        <v>0</v>
      </c>
      <c r="DG1445" s="2760">
        <v>0</v>
      </c>
      <c r="DH1445" s="2760">
        <v>0</v>
      </c>
      <c r="DI1445" s="2760">
        <v>0</v>
      </c>
      <c r="DJ1445" s="2760"/>
      <c r="DK1445" s="2760">
        <v>0</v>
      </c>
      <c r="DL1445" s="2760">
        <v>0</v>
      </c>
      <c r="DM1445" s="2760"/>
      <c r="DN1445" s="2760">
        <v>0</v>
      </c>
      <c r="DO1445" s="2760">
        <v>0</v>
      </c>
      <c r="DP1445" s="2760">
        <v>0</v>
      </c>
      <c r="DQ1445" s="2760">
        <v>0</v>
      </c>
      <c r="DR1445" s="2760">
        <v>0</v>
      </c>
      <c r="DS1445" s="2760"/>
      <c r="DT1445" s="2760" t="s">
        <v>2916</v>
      </c>
      <c r="DU1445" s="2760">
        <v>36121.199060907667</v>
      </c>
      <c r="DV1445" s="2760"/>
      <c r="DW1445" s="2760">
        <v>0</v>
      </c>
      <c r="DX1445" s="2760">
        <v>0</v>
      </c>
      <c r="DY1445" s="2760">
        <v>-10547.249999999985</v>
      </c>
      <c r="DZ1445" s="2760"/>
      <c r="EA1445" s="2760">
        <v>21194.949999999997</v>
      </c>
      <c r="EB1445" s="2760"/>
      <c r="EC1445" s="2760">
        <v>-636.45844780229527</v>
      </c>
      <c r="ED1445" s="2760"/>
      <c r="EE1445" s="2760">
        <v>0</v>
      </c>
      <c r="EF1445" s="2760">
        <v>0</v>
      </c>
      <c r="EG1445" s="2760"/>
      <c r="EH1445" s="2760">
        <v>0</v>
      </c>
      <c r="EI1445" s="2760">
        <v>16643.804631443782</v>
      </c>
      <c r="EJ1445" s="2760">
        <v>4567.6493798591628</v>
      </c>
      <c r="EK1445" s="2760">
        <v>0</v>
      </c>
      <c r="EL1445" s="2760">
        <v>0</v>
      </c>
      <c r="EM1445" s="2760"/>
      <c r="EN1445" s="2760"/>
      <c r="EO1445" s="2760">
        <v>0</v>
      </c>
      <c r="EP1445" s="2760">
        <v>0</v>
      </c>
      <c r="EQ1445" s="2760"/>
      <c r="ER1445" s="2760">
        <v>0</v>
      </c>
      <c r="ES1445" s="2760"/>
      <c r="ET1445" s="2760">
        <v>0</v>
      </c>
      <c r="EU1445" s="2760"/>
      <c r="EV1445" s="2760">
        <v>132</v>
      </c>
      <c r="EW1445" s="2760"/>
      <c r="EX1445" s="2760"/>
      <c r="EY1445" s="2760"/>
      <c r="EZ1445" s="2760"/>
      <c r="FA1445" s="2760">
        <v>0</v>
      </c>
      <c r="FB1445" s="2760">
        <v>-50.077530881473599</v>
      </c>
      <c r="FC1445" s="2760"/>
      <c r="FD1445" s="2760">
        <v>-50.077530881473599</v>
      </c>
      <c r="FE1445" s="2760"/>
      <c r="FF1445" s="2760">
        <v>0</v>
      </c>
      <c r="FG1445" s="2760">
        <v>0</v>
      </c>
      <c r="FH1445" s="2760">
        <v>0</v>
      </c>
      <c r="FI1445" s="2760">
        <v>0</v>
      </c>
    </row>
    <row r="1446" spans="1:165" s="979" customFormat="1" ht="14.45" customHeight="1">
      <c r="A1446" s="2760">
        <v>4058</v>
      </c>
      <c r="B1446" s="2760" t="s">
        <v>453</v>
      </c>
      <c r="C1446" s="2760" t="s">
        <v>445</v>
      </c>
      <c r="D1446" s="2760" t="s">
        <v>326</v>
      </c>
      <c r="E1446" s="2760" t="s">
        <v>2311</v>
      </c>
      <c r="F1446" s="2760" t="s">
        <v>2311</v>
      </c>
      <c r="G1446" s="2760" t="s">
        <v>2311</v>
      </c>
      <c r="H1446" s="2760" t="s">
        <v>2437</v>
      </c>
      <c r="I1446" s="2760" t="s">
        <v>2903</v>
      </c>
      <c r="J1446" s="2760" t="s">
        <v>435</v>
      </c>
      <c r="K1446" s="2761">
        <v>44378</v>
      </c>
      <c r="L1446" s="2760">
        <v>12310</v>
      </c>
      <c r="M1446" s="2760">
        <v>12310</v>
      </c>
      <c r="N1446" s="2760">
        <v>0</v>
      </c>
      <c r="O1446" s="2760">
        <v>0</v>
      </c>
      <c r="P1446" s="2760">
        <v>0</v>
      </c>
      <c r="Q1446" s="2760">
        <v>0</v>
      </c>
      <c r="R1446" s="2760">
        <v>11.79</v>
      </c>
      <c r="S1446" s="2760"/>
      <c r="T1446" s="2760"/>
      <c r="U1446" s="2760">
        <v>145134.9</v>
      </c>
      <c r="V1446" s="2760"/>
      <c r="W1446" s="2760">
        <v>145134.9</v>
      </c>
      <c r="X1446" s="2760">
        <v>158183.5</v>
      </c>
      <c r="Y1446" s="2760">
        <v>0</v>
      </c>
      <c r="Z1446" s="2760">
        <v>0</v>
      </c>
      <c r="AA1446" s="2760">
        <v>0</v>
      </c>
      <c r="AB1446" s="2760">
        <v>0</v>
      </c>
      <c r="AC1446" s="2760">
        <v>5334.8850832478074</v>
      </c>
      <c r="AD1446" s="2760">
        <v>0</v>
      </c>
      <c r="AE1446" s="2760">
        <v>44265.999048260172</v>
      </c>
      <c r="AF1446" s="2760"/>
      <c r="AG1446" s="2760"/>
      <c r="AH1446" s="2760"/>
      <c r="AI1446" s="2760">
        <v>0</v>
      </c>
      <c r="AJ1446" s="2760">
        <v>0</v>
      </c>
      <c r="AK1446" s="2760">
        <v>0</v>
      </c>
      <c r="AL1446" s="2760">
        <v>0</v>
      </c>
      <c r="AM1446" s="2760"/>
      <c r="AN1446" s="2760">
        <v>0</v>
      </c>
      <c r="AO1446" s="2760">
        <v>20531.307851273268</v>
      </c>
      <c r="AP1446" s="2760">
        <v>74980.654352758123</v>
      </c>
      <c r="AQ1446" s="2760">
        <v>0</v>
      </c>
      <c r="AR1446" s="2760">
        <v>0</v>
      </c>
      <c r="AS1446" s="2760"/>
      <c r="AT1446" s="2760"/>
      <c r="AU1446" s="2760">
        <v>0</v>
      </c>
      <c r="AV1446" s="2760">
        <v>0</v>
      </c>
      <c r="AW1446" s="2760">
        <v>0</v>
      </c>
      <c r="AX1446" s="2760"/>
      <c r="AY1446" s="2760"/>
      <c r="AZ1446" s="2760">
        <v>0</v>
      </c>
      <c r="BA1446" s="2760"/>
      <c r="BB1446" s="2760">
        <v>0</v>
      </c>
      <c r="BC1446" s="2760">
        <v>25994.32542350814</v>
      </c>
      <c r="BD1446" s="2760">
        <v>0</v>
      </c>
      <c r="BE1446" s="2760">
        <v>0</v>
      </c>
      <c r="BF1446" s="2760"/>
      <c r="BG1446" s="2760">
        <v>0</v>
      </c>
      <c r="BH1446" s="2760">
        <v>0</v>
      </c>
      <c r="BI1446" s="2760">
        <v>0</v>
      </c>
      <c r="BJ1446" s="2760">
        <v>0</v>
      </c>
      <c r="BK1446" s="2760">
        <v>0</v>
      </c>
      <c r="BL1446" s="2760">
        <v>0</v>
      </c>
      <c r="BM1446" s="2760"/>
      <c r="BN1446" s="2760"/>
      <c r="BO1446" s="2760"/>
      <c r="BP1446" s="2760"/>
      <c r="BQ1446" s="2760"/>
      <c r="BR1446" s="2760"/>
      <c r="BS1446" s="2760"/>
      <c r="BT1446" s="2760"/>
      <c r="BU1446" s="2760"/>
      <c r="BV1446" s="2760">
        <v>0</v>
      </c>
      <c r="BW1446" s="2760"/>
      <c r="BX1446" s="2760"/>
      <c r="BY1446" s="2760"/>
      <c r="BZ1446" s="2760"/>
      <c r="CA1446" s="2760"/>
      <c r="CB1446" s="2760"/>
      <c r="CC1446" s="2760"/>
      <c r="CD1446" s="2760"/>
      <c r="CE1446" s="2760"/>
      <c r="CF1446" s="2760"/>
      <c r="CG1446" s="2760"/>
      <c r="CH1446" s="2760"/>
      <c r="CI1446" s="2760">
        <v>158183.5</v>
      </c>
      <c r="CJ1446" s="2760">
        <v>13048.569999999978</v>
      </c>
      <c r="CK1446" s="2760"/>
      <c r="CL1446" s="2760"/>
      <c r="CM1446" s="2760"/>
      <c r="CN1446" s="2760"/>
      <c r="CO1446" s="2760">
        <v>13048.600000000006</v>
      </c>
      <c r="CP1446" s="2760">
        <v>0</v>
      </c>
      <c r="CQ1446" s="2760">
        <v>31</v>
      </c>
      <c r="CR1446" s="2760">
        <v>-12095.188794063608</v>
      </c>
      <c r="CS1446" s="2760">
        <v>1324.9443437485934</v>
      </c>
      <c r="CT1446" s="2760">
        <v>-13433.919495976472</v>
      </c>
      <c r="CU1446" s="2760">
        <v>0</v>
      </c>
      <c r="CV1446" s="2760">
        <v>0</v>
      </c>
      <c r="CW1446" s="2760"/>
      <c r="CX1446" s="2760"/>
      <c r="CY1446" s="2760"/>
      <c r="CZ1446" s="2760">
        <v>0</v>
      </c>
      <c r="DA1446" s="2760">
        <v>0</v>
      </c>
      <c r="DB1446" s="2760">
        <v>13.786358164277772</v>
      </c>
      <c r="DC1446" s="2760"/>
      <c r="DD1446" s="2760"/>
      <c r="DE1446" s="2760">
        <v>0</v>
      </c>
      <c r="DF1446" s="2760">
        <v>0</v>
      </c>
      <c r="DG1446" s="2760">
        <v>0</v>
      </c>
      <c r="DH1446" s="2760">
        <v>0</v>
      </c>
      <c r="DI1446" s="2760">
        <v>0</v>
      </c>
      <c r="DJ1446" s="2760"/>
      <c r="DK1446" s="2760">
        <v>0</v>
      </c>
      <c r="DL1446" s="2760">
        <v>0</v>
      </c>
      <c r="DM1446" s="2760"/>
      <c r="DN1446" s="2760">
        <v>0</v>
      </c>
      <c r="DO1446" s="2760">
        <v>0</v>
      </c>
      <c r="DP1446" s="2760">
        <v>0</v>
      </c>
      <c r="DQ1446" s="2760">
        <v>0</v>
      </c>
      <c r="DR1446" s="2760">
        <v>0</v>
      </c>
      <c r="DS1446" s="2760"/>
      <c r="DT1446" s="2760" t="s">
        <v>2916</v>
      </c>
      <c r="DU1446" s="2760">
        <v>44265.999048260172</v>
      </c>
      <c r="DV1446" s="2760"/>
      <c r="DW1446" s="2760">
        <v>0</v>
      </c>
      <c r="DX1446" s="2760">
        <v>0</v>
      </c>
      <c r="DY1446" s="2760">
        <v>-12925.499999999993</v>
      </c>
      <c r="DZ1446" s="2760"/>
      <c r="EA1446" s="2760">
        <v>25974.1</v>
      </c>
      <c r="EB1446" s="2760"/>
      <c r="EC1446" s="2760">
        <v>-779.9704820752886</v>
      </c>
      <c r="ED1446" s="2760"/>
      <c r="EE1446" s="2760">
        <v>0</v>
      </c>
      <c r="EF1446" s="2760">
        <v>0</v>
      </c>
      <c r="EG1446" s="2760"/>
      <c r="EH1446" s="2760">
        <v>0</v>
      </c>
      <c r="EI1446" s="2760">
        <v>20396.738179499549</v>
      </c>
      <c r="EJ1446" s="2760">
        <v>5597.5872440085905</v>
      </c>
      <c r="EK1446" s="2760">
        <v>0</v>
      </c>
      <c r="EL1446" s="2760">
        <v>0</v>
      </c>
      <c r="EM1446" s="2760"/>
      <c r="EN1446" s="2760"/>
      <c r="EO1446" s="2760">
        <v>0</v>
      </c>
      <c r="EP1446" s="2760">
        <v>0</v>
      </c>
      <c r="EQ1446" s="2760"/>
      <c r="ER1446" s="2760">
        <v>0</v>
      </c>
      <c r="ES1446" s="2760"/>
      <c r="ET1446" s="2760">
        <v>0</v>
      </c>
      <c r="EU1446" s="2760"/>
      <c r="EV1446" s="2760">
        <v>132</v>
      </c>
      <c r="EW1446" s="2760"/>
      <c r="EX1446" s="2760"/>
      <c r="EY1446" s="2760"/>
      <c r="EZ1446" s="2760"/>
      <c r="FA1446" s="2760">
        <v>0</v>
      </c>
      <c r="FB1446" s="2760">
        <v>-50.077530881473599</v>
      </c>
      <c r="FC1446" s="2760"/>
      <c r="FD1446" s="2760">
        <v>-50.077530881473599</v>
      </c>
      <c r="FE1446" s="2760"/>
      <c r="FF1446" s="2760">
        <v>0</v>
      </c>
      <c r="FG1446" s="2760">
        <v>0</v>
      </c>
      <c r="FH1446" s="2760">
        <v>0</v>
      </c>
      <c r="FI1446" s="2760">
        <v>0</v>
      </c>
    </row>
    <row r="1447" spans="1:165" s="979" customFormat="1" ht="14.45" customHeight="1">
      <c r="A1447" s="2760">
        <v>4079</v>
      </c>
      <c r="B1447" s="2760" t="s">
        <v>453</v>
      </c>
      <c r="C1447" s="2760" t="s">
        <v>445</v>
      </c>
      <c r="D1447" s="2760" t="s">
        <v>326</v>
      </c>
      <c r="E1447" s="2760" t="s">
        <v>2311</v>
      </c>
      <c r="F1447" s="2760" t="s">
        <v>2311</v>
      </c>
      <c r="G1447" s="2760" t="s">
        <v>2915</v>
      </c>
      <c r="H1447" s="2760" t="s">
        <v>2954</v>
      </c>
      <c r="I1447" s="2760" t="s">
        <v>2903</v>
      </c>
      <c r="J1447" s="2760" t="s">
        <v>2952</v>
      </c>
      <c r="K1447" s="2761">
        <v>44378</v>
      </c>
      <c r="L1447" s="2760">
        <v>8090</v>
      </c>
      <c r="M1447" s="2760">
        <v>7596.1850247000002</v>
      </c>
      <c r="N1447" s="2760">
        <v>3580.4969999999998</v>
      </c>
      <c r="O1447" s="2760">
        <v>3560.5509821422202</v>
      </c>
      <c r="P1447" s="2760">
        <v>0</v>
      </c>
      <c r="Q1447" s="2760">
        <v>0</v>
      </c>
      <c r="R1447" s="2760">
        <v>11.79</v>
      </c>
      <c r="S1447" s="2760">
        <v>8.9600000000000009</v>
      </c>
      <c r="T1447" s="2760"/>
      <c r="U1447" s="2760">
        <v>95381.099999999991</v>
      </c>
      <c r="V1447" s="2760">
        <v>32081.253120000001</v>
      </c>
      <c r="W1447" s="2760">
        <v>127462.35311999999</v>
      </c>
      <c r="X1447" s="2760">
        <v>139081.17556999999</v>
      </c>
      <c r="Y1447" s="2760">
        <v>0</v>
      </c>
      <c r="Z1447" s="2760">
        <v>0</v>
      </c>
      <c r="AA1447" s="2760">
        <v>0</v>
      </c>
      <c r="AB1447" s="2760">
        <v>0</v>
      </c>
      <c r="AC1447" s="2760">
        <v>3506.0292707940503</v>
      </c>
      <c r="AD1447" s="2760">
        <v>0</v>
      </c>
      <c r="AE1447" s="2760">
        <v>29091.139910676262</v>
      </c>
      <c r="AF1447" s="2760"/>
      <c r="AG1447" s="2760"/>
      <c r="AH1447" s="2760"/>
      <c r="AI1447" s="2760">
        <v>0</v>
      </c>
      <c r="AJ1447" s="2760">
        <v>0</v>
      </c>
      <c r="AK1447" s="2760">
        <v>0</v>
      </c>
      <c r="AL1447" s="2760">
        <v>0</v>
      </c>
      <c r="AM1447" s="2760"/>
      <c r="AN1447" s="2760">
        <v>0</v>
      </c>
      <c r="AO1447" s="2760">
        <v>13492.955362859522</v>
      </c>
      <c r="AP1447" s="2760">
        <v>49276.482023867851</v>
      </c>
      <c r="AQ1447" s="2760">
        <v>0</v>
      </c>
      <c r="AR1447" s="2760">
        <v>0</v>
      </c>
      <c r="AS1447" s="2760"/>
      <c r="AT1447" s="2760"/>
      <c r="AU1447" s="2760">
        <v>0</v>
      </c>
      <c r="AV1447" s="2760">
        <v>0</v>
      </c>
      <c r="AW1447" s="2760">
        <v>0</v>
      </c>
      <c r="AX1447" s="2760"/>
      <c r="AY1447" s="2760"/>
      <c r="AZ1447" s="2760">
        <v>0</v>
      </c>
      <c r="BA1447" s="2760"/>
      <c r="BB1447" s="2760">
        <v>3438.3995089362193</v>
      </c>
      <c r="BC1447" s="2760">
        <v>17083.191931452544</v>
      </c>
      <c r="BD1447" s="2760">
        <v>0</v>
      </c>
      <c r="BE1447" s="2760">
        <v>895.07644392892041</v>
      </c>
      <c r="BF1447" s="2760"/>
      <c r="BG1447" s="2760">
        <v>31181.085111994169</v>
      </c>
      <c r="BH1447" s="2760">
        <v>0</v>
      </c>
      <c r="BI1447" s="2760">
        <v>0</v>
      </c>
      <c r="BJ1447" s="2760">
        <v>0</v>
      </c>
      <c r="BK1447" s="2760">
        <v>0</v>
      </c>
      <c r="BL1447" s="2760">
        <v>0</v>
      </c>
      <c r="BM1447" s="2760"/>
      <c r="BN1447" s="2760"/>
      <c r="BO1447" s="2760"/>
      <c r="BP1447" s="2760">
        <v>6541.1928677898159</v>
      </c>
      <c r="BQ1447" s="2760"/>
      <c r="BR1447" s="2760"/>
      <c r="BS1447" s="2760"/>
      <c r="BT1447" s="2760"/>
      <c r="BU1447" s="2760"/>
      <c r="BV1447" s="2760">
        <v>32076.161555923089</v>
      </c>
      <c r="BW1447" s="2760"/>
      <c r="BX1447" s="2760"/>
      <c r="BY1447" s="2760"/>
      <c r="BZ1447" s="2760"/>
      <c r="CA1447" s="2760"/>
      <c r="CB1447" s="2760"/>
      <c r="CC1447" s="2760"/>
      <c r="CD1447" s="2760"/>
      <c r="CE1447" s="2760"/>
      <c r="CF1447" s="2760"/>
      <c r="CG1447" s="2760"/>
      <c r="CH1447" s="2760"/>
      <c r="CI1447" s="2760">
        <v>132540.03700000001</v>
      </c>
      <c r="CJ1447" s="2760">
        <v>11078.448758792729</v>
      </c>
      <c r="CK1447" s="2760"/>
      <c r="CL1447" s="2760"/>
      <c r="CM1447" s="2760"/>
      <c r="CN1447" s="2760"/>
      <c r="CO1447" s="2760">
        <v>11618.822450000001</v>
      </c>
      <c r="CP1447" s="2760">
        <v>0</v>
      </c>
      <c r="CQ1447" s="2760">
        <v>31</v>
      </c>
      <c r="CR1447" s="2760">
        <v>-8327.0026514540077</v>
      </c>
      <c r="CS1447" s="2760">
        <v>870.73921534737201</v>
      </c>
      <c r="CT1447" s="2760">
        <v>-8828.6278409788574</v>
      </c>
      <c r="CU1447" s="2760">
        <v>0</v>
      </c>
      <c r="CV1447" s="2760">
        <v>0</v>
      </c>
      <c r="CW1447" s="2760"/>
      <c r="CX1447" s="2760"/>
      <c r="CY1447" s="2760"/>
      <c r="CZ1447" s="2760">
        <v>0</v>
      </c>
      <c r="DA1447" s="2760">
        <v>0</v>
      </c>
      <c r="DB1447" s="2760">
        <v>9.0602467545904801</v>
      </c>
      <c r="DC1447" s="2760"/>
      <c r="DD1447" s="2760"/>
      <c r="DE1447" s="2760">
        <v>-10.55284880310785</v>
      </c>
      <c r="DF1447" s="2760">
        <v>0</v>
      </c>
      <c r="DG1447" s="2760">
        <v>-367.62142377399505</v>
      </c>
      <c r="DH1447" s="2760">
        <v>0</v>
      </c>
      <c r="DI1447" s="2760">
        <v>0</v>
      </c>
      <c r="DJ1447" s="2760"/>
      <c r="DK1447" s="2760">
        <v>0</v>
      </c>
      <c r="DL1447" s="2760">
        <v>0</v>
      </c>
      <c r="DM1447" s="2760"/>
      <c r="DN1447" s="2760">
        <v>0</v>
      </c>
      <c r="DO1447" s="2760">
        <v>0</v>
      </c>
      <c r="DP1447" s="2760">
        <v>0</v>
      </c>
      <c r="DQ1447" s="2760">
        <v>0</v>
      </c>
      <c r="DR1447" s="2760">
        <v>0</v>
      </c>
      <c r="DS1447" s="2760"/>
      <c r="DT1447" s="2760" t="s">
        <v>2953</v>
      </c>
      <c r="DU1447" s="2760">
        <v>29091.139910676262</v>
      </c>
      <c r="DV1447" s="2760">
        <v>0</v>
      </c>
      <c r="DW1447" s="2760">
        <v>0</v>
      </c>
      <c r="DX1447" s="2760">
        <v>0</v>
      </c>
      <c r="DY1447" s="2760">
        <v>-8888.3546699999897</v>
      </c>
      <c r="DZ1447" s="2760"/>
      <c r="EA1447" s="2760">
        <v>20507.177119999997</v>
      </c>
      <c r="EB1447" s="2760"/>
      <c r="EC1447" s="2760">
        <v>-512.58823720463988</v>
      </c>
      <c r="ED1447" s="2760"/>
      <c r="EE1447" s="2760">
        <v>0</v>
      </c>
      <c r="EF1447" s="2760">
        <v>95.947590234570129</v>
      </c>
      <c r="EG1447" s="2760"/>
      <c r="EH1447" s="2760">
        <v>3342.451918701649</v>
      </c>
      <c r="EI1447" s="2760">
        <v>13404.517617559004</v>
      </c>
      <c r="EJ1447" s="2760">
        <v>3678.6743138935417</v>
      </c>
      <c r="EK1447" s="2760">
        <v>0</v>
      </c>
      <c r="EL1447" s="2760">
        <v>0</v>
      </c>
      <c r="EM1447" s="2760"/>
      <c r="EN1447" s="2760"/>
      <c r="EO1447" s="2760">
        <v>0</v>
      </c>
      <c r="EP1447" s="2760">
        <v>0</v>
      </c>
      <c r="EQ1447" s="2760"/>
      <c r="ER1447" s="2760">
        <v>0</v>
      </c>
      <c r="ES1447" s="2760"/>
      <c r="ET1447" s="2760">
        <v>0</v>
      </c>
      <c r="EU1447" s="2760"/>
      <c r="EV1447" s="2760">
        <v>132</v>
      </c>
      <c r="EW1447" s="2760"/>
      <c r="EX1447" s="2760"/>
      <c r="EY1447" s="2760"/>
      <c r="EZ1447" s="2760"/>
      <c r="FA1447" s="2760">
        <v>0</v>
      </c>
      <c r="FB1447" s="2760">
        <v>-50.077530881473599</v>
      </c>
      <c r="FC1447" s="2760"/>
      <c r="FD1447" s="2760">
        <v>-50.077530881473599</v>
      </c>
      <c r="FE1447" s="2760"/>
      <c r="FF1447" s="2760">
        <v>0</v>
      </c>
      <c r="FG1447" s="2760">
        <v>0</v>
      </c>
      <c r="FH1447" s="2760">
        <v>0</v>
      </c>
      <c r="FI1447" s="2760">
        <v>0</v>
      </c>
    </row>
    <row r="1448" spans="1:165" s="979" customFormat="1" ht="14.45" customHeight="1">
      <c r="A1448" s="2760">
        <v>4278</v>
      </c>
      <c r="B1448" s="2760" t="s">
        <v>453</v>
      </c>
      <c r="C1448" s="2760" t="s">
        <v>445</v>
      </c>
      <c r="D1448" s="2760" t="s">
        <v>326</v>
      </c>
      <c r="E1448" s="2760" t="s">
        <v>2311</v>
      </c>
      <c r="F1448" s="2760" t="s">
        <v>2311</v>
      </c>
      <c r="G1448" s="2760" t="s">
        <v>2311</v>
      </c>
      <c r="H1448" s="2760" t="s">
        <v>666</v>
      </c>
      <c r="I1448" s="2760" t="s">
        <v>2903</v>
      </c>
      <c r="J1448" s="2760" t="s">
        <v>435</v>
      </c>
      <c r="K1448" s="2761">
        <v>44409</v>
      </c>
      <c r="L1448" s="2760">
        <v>1584</v>
      </c>
      <c r="M1448" s="2760">
        <v>1584</v>
      </c>
      <c r="N1448" s="2760">
        <v>0</v>
      </c>
      <c r="O1448" s="2760">
        <v>0</v>
      </c>
      <c r="P1448" s="2760">
        <v>0</v>
      </c>
      <c r="Q1448" s="2760">
        <v>0</v>
      </c>
      <c r="R1448" s="2760">
        <v>11.79</v>
      </c>
      <c r="S1448" s="2760"/>
      <c r="T1448" s="2760"/>
      <c r="U1448" s="2760">
        <v>18675.359999999997</v>
      </c>
      <c r="V1448" s="2760"/>
      <c r="W1448" s="2760">
        <v>18675.359999999997</v>
      </c>
      <c r="X1448" s="2760">
        <v>20354.399999999998</v>
      </c>
      <c r="Y1448" s="2760">
        <v>0</v>
      </c>
      <c r="Z1448" s="2760">
        <v>0</v>
      </c>
      <c r="AA1448" s="2760">
        <v>0</v>
      </c>
      <c r="AB1448" s="2760">
        <v>0</v>
      </c>
      <c r="AC1448" s="2760">
        <v>686.47099690207369</v>
      </c>
      <c r="AD1448" s="2760">
        <v>0</v>
      </c>
      <c r="AE1448" s="2760">
        <v>5695.9660838703585</v>
      </c>
      <c r="AF1448" s="2760"/>
      <c r="AG1448" s="2760"/>
      <c r="AH1448" s="2760"/>
      <c r="AI1448" s="2760">
        <v>0</v>
      </c>
      <c r="AJ1448" s="2760">
        <v>0</v>
      </c>
      <c r="AK1448" s="2760">
        <v>0</v>
      </c>
      <c r="AL1448" s="2760">
        <v>0</v>
      </c>
      <c r="AM1448" s="2760"/>
      <c r="AN1448" s="2760">
        <v>0</v>
      </c>
      <c r="AO1448" s="2760">
        <v>2641.8839672150166</v>
      </c>
      <c r="AP1448" s="2760">
        <v>9648.2011774791936</v>
      </c>
      <c r="AQ1448" s="2760">
        <v>0</v>
      </c>
      <c r="AR1448" s="2760">
        <v>0</v>
      </c>
      <c r="AS1448" s="2760"/>
      <c r="AT1448" s="2760"/>
      <c r="AU1448" s="2760">
        <v>0</v>
      </c>
      <c r="AV1448" s="2760">
        <v>0</v>
      </c>
      <c r="AW1448" s="2760">
        <v>0</v>
      </c>
      <c r="AX1448" s="2760"/>
      <c r="AY1448" s="2760"/>
      <c r="AZ1448" s="2760">
        <v>0</v>
      </c>
      <c r="BA1448" s="2760"/>
      <c r="BB1448" s="2760">
        <v>0</v>
      </c>
      <c r="BC1448" s="2760">
        <v>3344.8425240322413</v>
      </c>
      <c r="BD1448" s="2760">
        <v>0</v>
      </c>
      <c r="BE1448" s="2760">
        <v>0</v>
      </c>
      <c r="BF1448" s="2760"/>
      <c r="BG1448" s="2760">
        <v>0</v>
      </c>
      <c r="BH1448" s="2760">
        <v>0</v>
      </c>
      <c r="BI1448" s="2760">
        <v>0</v>
      </c>
      <c r="BJ1448" s="2760">
        <v>0</v>
      </c>
      <c r="BK1448" s="2760">
        <v>0</v>
      </c>
      <c r="BL1448" s="2760">
        <v>0</v>
      </c>
      <c r="BM1448" s="2760"/>
      <c r="BN1448" s="2760"/>
      <c r="BO1448" s="2760"/>
      <c r="BP1448" s="2760"/>
      <c r="BQ1448" s="2760"/>
      <c r="BR1448" s="2760"/>
      <c r="BS1448" s="2760"/>
      <c r="BT1448" s="2760"/>
      <c r="BU1448" s="2760"/>
      <c r="BV1448" s="2760">
        <v>0</v>
      </c>
      <c r="BW1448" s="2760"/>
      <c r="BX1448" s="2760"/>
      <c r="BY1448" s="2760"/>
      <c r="BZ1448" s="2760"/>
      <c r="CA1448" s="2760"/>
      <c r="CB1448" s="2760"/>
      <c r="CC1448" s="2760"/>
      <c r="CD1448" s="2760"/>
      <c r="CE1448" s="2760"/>
      <c r="CF1448" s="2760"/>
      <c r="CG1448" s="2760"/>
      <c r="CH1448" s="2760"/>
      <c r="CI1448" s="2760">
        <v>20354.399999999998</v>
      </c>
      <c r="CJ1448" s="2760">
        <v>1679.0100000000057</v>
      </c>
      <c r="CK1448" s="2760"/>
      <c r="CL1448" s="2760"/>
      <c r="CM1448" s="2760"/>
      <c r="CN1448" s="2760"/>
      <c r="CO1448" s="2760">
        <v>1679.0400000000009</v>
      </c>
      <c r="CP1448" s="2760">
        <v>0</v>
      </c>
      <c r="CQ1448" s="2760">
        <v>31</v>
      </c>
      <c r="CR1448" s="2760">
        <v>-1556.3589804871444</v>
      </c>
      <c r="CS1448" s="2760">
        <v>170.48837047098095</v>
      </c>
      <c r="CT1448" s="2760">
        <v>-1728.6213226341788</v>
      </c>
      <c r="CU1448" s="2760">
        <v>0</v>
      </c>
      <c r="CV1448" s="2760">
        <v>0</v>
      </c>
      <c r="CW1448" s="2760"/>
      <c r="CX1448" s="2760"/>
      <c r="CY1448" s="2760"/>
      <c r="CZ1448" s="2760">
        <v>0</v>
      </c>
      <c r="DA1448" s="2760">
        <v>0</v>
      </c>
      <c r="DB1448" s="2760">
        <v>1.7739716760532929</v>
      </c>
      <c r="DC1448" s="2760"/>
      <c r="DD1448" s="2760"/>
      <c r="DE1448" s="2760">
        <v>0</v>
      </c>
      <c r="DF1448" s="2760">
        <v>0</v>
      </c>
      <c r="DG1448" s="2760">
        <v>0</v>
      </c>
      <c r="DH1448" s="2760">
        <v>0</v>
      </c>
      <c r="DI1448" s="2760">
        <v>0</v>
      </c>
      <c r="DJ1448" s="2760"/>
      <c r="DK1448" s="2760">
        <v>0</v>
      </c>
      <c r="DL1448" s="2760">
        <v>0</v>
      </c>
      <c r="DM1448" s="2760"/>
      <c r="DN1448" s="2760">
        <v>0</v>
      </c>
      <c r="DO1448" s="2760">
        <v>0</v>
      </c>
      <c r="DP1448" s="2760">
        <v>0</v>
      </c>
      <c r="DQ1448" s="2760">
        <v>0</v>
      </c>
      <c r="DR1448" s="2760">
        <v>0</v>
      </c>
      <c r="DS1448" s="2760"/>
      <c r="DT1448" s="2760" t="s">
        <v>2916</v>
      </c>
      <c r="DU1448" s="2760">
        <v>5695.9660838703585</v>
      </c>
      <c r="DV1448" s="2760"/>
      <c r="DW1448" s="2760">
        <v>0</v>
      </c>
      <c r="DX1448" s="2760">
        <v>0</v>
      </c>
      <c r="DY1448" s="2760">
        <v>-1663.1999999999989</v>
      </c>
      <c r="DZ1448" s="2760"/>
      <c r="EA1448" s="2760">
        <v>3342.24</v>
      </c>
      <c r="EB1448" s="2760"/>
      <c r="EC1448" s="2760">
        <v>-100.36338290879485</v>
      </c>
      <c r="ED1448" s="2760"/>
      <c r="EE1448" s="2760">
        <v>0</v>
      </c>
      <c r="EF1448" s="2760">
        <v>0</v>
      </c>
      <c r="EG1448" s="2760"/>
      <c r="EH1448" s="2760">
        <v>0</v>
      </c>
      <c r="EI1448" s="2760">
        <v>2624.5680971833699</v>
      </c>
      <c r="EJ1448" s="2760">
        <v>720.27442684887149</v>
      </c>
      <c r="EK1448" s="2760">
        <v>0</v>
      </c>
      <c r="EL1448" s="2760">
        <v>0</v>
      </c>
      <c r="EM1448" s="2760"/>
      <c r="EN1448" s="2760"/>
      <c r="EO1448" s="2760">
        <v>0</v>
      </c>
      <c r="EP1448" s="2760">
        <v>0</v>
      </c>
      <c r="EQ1448" s="2760"/>
      <c r="ER1448" s="2760">
        <v>0</v>
      </c>
      <c r="ES1448" s="2760"/>
      <c r="ET1448" s="2760">
        <v>0</v>
      </c>
      <c r="EU1448" s="2760"/>
      <c r="EV1448" s="2760">
        <v>132</v>
      </c>
      <c r="EW1448" s="2760"/>
      <c r="EX1448" s="2760"/>
      <c r="EY1448" s="2760"/>
      <c r="EZ1448" s="2760"/>
      <c r="FA1448" s="2760">
        <v>0</v>
      </c>
      <c r="FB1448" s="2760">
        <v>-50.077530881473599</v>
      </c>
      <c r="FC1448" s="2760"/>
      <c r="FD1448" s="2760">
        <v>-50.077530881473599</v>
      </c>
      <c r="FE1448" s="2760"/>
      <c r="FF1448" s="2760">
        <v>0</v>
      </c>
      <c r="FG1448" s="2760">
        <v>0</v>
      </c>
      <c r="FH1448" s="2760">
        <v>0</v>
      </c>
      <c r="FI1448" s="2760">
        <v>0</v>
      </c>
    </row>
    <row r="1449" spans="1:165" s="979" customFormat="1" ht="14.45" customHeight="1">
      <c r="A1449" s="2760">
        <v>4284</v>
      </c>
      <c r="B1449" s="2760" t="s">
        <v>453</v>
      </c>
      <c r="C1449" s="2760" t="s">
        <v>445</v>
      </c>
      <c r="D1449" s="2760" t="s">
        <v>326</v>
      </c>
      <c r="E1449" s="2760" t="s">
        <v>2311</v>
      </c>
      <c r="F1449" s="2760" t="s">
        <v>2311</v>
      </c>
      <c r="G1449" s="2760" t="s">
        <v>2915</v>
      </c>
      <c r="H1449" s="2760" t="s">
        <v>2415</v>
      </c>
      <c r="I1449" s="2760" t="s">
        <v>2903</v>
      </c>
      <c r="J1449" s="2760" t="s">
        <v>435</v>
      </c>
      <c r="K1449" s="2761">
        <v>44409</v>
      </c>
      <c r="L1449" s="2760">
        <v>4213</v>
      </c>
      <c r="M1449" s="2760">
        <v>4213</v>
      </c>
      <c r="N1449" s="2760">
        <v>1469.364</v>
      </c>
      <c r="O1449" s="2760">
        <v>1469.364</v>
      </c>
      <c r="P1449" s="2760">
        <v>0</v>
      </c>
      <c r="Q1449" s="2760">
        <v>0</v>
      </c>
      <c r="R1449" s="2760">
        <v>11.79</v>
      </c>
      <c r="S1449" s="2760">
        <v>8.9600000000000009</v>
      </c>
      <c r="T1449" s="2760"/>
      <c r="U1449" s="2760">
        <v>49671.27</v>
      </c>
      <c r="V1449" s="2760">
        <v>13165.501440000002</v>
      </c>
      <c r="W1449" s="2760">
        <v>62836.771439999997</v>
      </c>
      <c r="X1449" s="2760">
        <v>68551.510840000003</v>
      </c>
      <c r="Y1449" s="2760">
        <v>0</v>
      </c>
      <c r="Z1449" s="2760">
        <v>0</v>
      </c>
      <c r="AA1449" s="2760">
        <v>0</v>
      </c>
      <c r="AB1449" s="2760">
        <v>0</v>
      </c>
      <c r="AC1449" s="2760">
        <v>1825.8221653714875</v>
      </c>
      <c r="AD1449" s="2760">
        <v>0</v>
      </c>
      <c r="AE1449" s="2760">
        <v>15149.687570294078</v>
      </c>
      <c r="AF1449" s="2760"/>
      <c r="AG1449" s="2760"/>
      <c r="AH1449" s="2760"/>
      <c r="AI1449" s="2760">
        <v>0</v>
      </c>
      <c r="AJ1449" s="2760">
        <v>0</v>
      </c>
      <c r="AK1449" s="2760">
        <v>0</v>
      </c>
      <c r="AL1449" s="2760">
        <v>0</v>
      </c>
      <c r="AM1449" s="2760"/>
      <c r="AN1449" s="2760">
        <v>0</v>
      </c>
      <c r="AO1449" s="2760">
        <v>7026.6774961343845</v>
      </c>
      <c r="AP1449" s="2760">
        <v>25661.535076212022</v>
      </c>
      <c r="AQ1449" s="2760">
        <v>0</v>
      </c>
      <c r="AR1449" s="2760">
        <v>0</v>
      </c>
      <c r="AS1449" s="2760"/>
      <c r="AT1449" s="2760"/>
      <c r="AU1449" s="2760">
        <v>0</v>
      </c>
      <c r="AV1449" s="2760">
        <v>0</v>
      </c>
      <c r="AW1449" s="2760">
        <v>0</v>
      </c>
      <c r="AX1449" s="2760"/>
      <c r="AY1449" s="2760"/>
      <c r="AZ1449" s="2760">
        <v>0</v>
      </c>
      <c r="BA1449" s="2760"/>
      <c r="BB1449" s="2760">
        <v>1411.0500458591528</v>
      </c>
      <c r="BC1449" s="2760">
        <v>8896.3519910024188</v>
      </c>
      <c r="BD1449" s="2760">
        <v>0</v>
      </c>
      <c r="BE1449" s="2760">
        <v>367.32138134934183</v>
      </c>
      <c r="BF1449" s="2760"/>
      <c r="BG1449" s="2760">
        <v>12796.090583095085</v>
      </c>
      <c r="BH1449" s="2760">
        <v>0</v>
      </c>
      <c r="BI1449" s="2760">
        <v>0</v>
      </c>
      <c r="BJ1449" s="2760">
        <v>0</v>
      </c>
      <c r="BK1449" s="2760">
        <v>0</v>
      </c>
      <c r="BL1449" s="2760">
        <v>0</v>
      </c>
      <c r="BM1449" s="2760"/>
      <c r="BN1449" s="2760"/>
      <c r="BO1449" s="2760"/>
      <c r="BP1449" s="2760"/>
      <c r="BQ1449" s="2760"/>
      <c r="BR1449" s="2760"/>
      <c r="BS1449" s="2760"/>
      <c r="BT1449" s="2760"/>
      <c r="BU1449" s="2760"/>
      <c r="BV1449" s="2760">
        <v>13163.411964444427</v>
      </c>
      <c r="BW1449" s="2760"/>
      <c r="BX1449" s="2760"/>
      <c r="BY1449" s="2760"/>
      <c r="BZ1449" s="2760"/>
      <c r="CA1449" s="2760"/>
      <c r="CB1449" s="2760"/>
      <c r="CC1449" s="2760"/>
      <c r="CD1449" s="2760"/>
      <c r="CE1449" s="2760"/>
      <c r="CF1449" s="2760"/>
      <c r="CG1449" s="2760"/>
      <c r="CH1449" s="2760"/>
      <c r="CI1449" s="2760">
        <v>68551.47159999999</v>
      </c>
      <c r="CJ1449" s="2760">
        <v>5714.6701599999869</v>
      </c>
      <c r="CK1449" s="2760"/>
      <c r="CL1449" s="2760"/>
      <c r="CM1449" s="2760"/>
      <c r="CN1449" s="2760"/>
      <c r="CO1449" s="2760">
        <v>5714.7394000000022</v>
      </c>
      <c r="CP1449" s="2760">
        <v>0</v>
      </c>
      <c r="CQ1449" s="2760">
        <v>31</v>
      </c>
      <c r="CR1449" s="2760">
        <v>-4294.6776862339611</v>
      </c>
      <c r="CS1449" s="2760">
        <v>453.45170757212236</v>
      </c>
      <c r="CT1449" s="2760">
        <v>-4597.6525456172931</v>
      </c>
      <c r="CU1449" s="2760">
        <v>0</v>
      </c>
      <c r="CV1449" s="2760">
        <v>0</v>
      </c>
      <c r="CW1449" s="2760"/>
      <c r="CX1449" s="2760"/>
      <c r="CY1449" s="2760"/>
      <c r="CZ1449" s="2760">
        <v>0</v>
      </c>
      <c r="DA1449" s="2760">
        <v>0</v>
      </c>
      <c r="DB1449" s="2760">
        <v>4.7182718883918824</v>
      </c>
      <c r="DC1449" s="2760"/>
      <c r="DD1449" s="2760"/>
      <c r="DE1449" s="2760">
        <v>-4.3306770341463334</v>
      </c>
      <c r="DF1449" s="2760">
        <v>0</v>
      </c>
      <c r="DG1449" s="2760">
        <v>-150.86444304303404</v>
      </c>
      <c r="DH1449" s="2760">
        <v>0</v>
      </c>
      <c r="DI1449" s="2760">
        <v>0</v>
      </c>
      <c r="DJ1449" s="2760"/>
      <c r="DK1449" s="2760">
        <v>0</v>
      </c>
      <c r="DL1449" s="2760">
        <v>0</v>
      </c>
      <c r="DM1449" s="2760"/>
      <c r="DN1449" s="2760">
        <v>0</v>
      </c>
      <c r="DO1449" s="2760">
        <v>0</v>
      </c>
      <c r="DP1449" s="2760">
        <v>0</v>
      </c>
      <c r="DQ1449" s="2760">
        <v>0</v>
      </c>
      <c r="DR1449" s="2760">
        <v>0</v>
      </c>
      <c r="DS1449" s="2760"/>
      <c r="DT1449" s="2760" t="s">
        <v>2916</v>
      </c>
      <c r="DU1449" s="2760">
        <v>15149.687570294078</v>
      </c>
      <c r="DV1449" s="2760">
        <v>0</v>
      </c>
      <c r="DW1449" s="2760">
        <v>0</v>
      </c>
      <c r="DX1449" s="2760">
        <v>0</v>
      </c>
      <c r="DY1449" s="2760">
        <v>-4585.2800399999942</v>
      </c>
      <c r="DZ1449" s="2760"/>
      <c r="EA1449" s="2760">
        <v>10300.01944</v>
      </c>
      <c r="EB1449" s="2760"/>
      <c r="EC1449" s="2760">
        <v>-266.93871981991833</v>
      </c>
      <c r="ED1449" s="2760"/>
      <c r="EE1449" s="2760">
        <v>0</v>
      </c>
      <c r="EF1449" s="2760">
        <v>39.37496246399003</v>
      </c>
      <c r="EG1449" s="2760"/>
      <c r="EH1449" s="2760">
        <v>1371.6750833951628</v>
      </c>
      <c r="EI1449" s="2760">
        <v>6980.6220918141016</v>
      </c>
      <c r="EJ1449" s="2760">
        <v>1915.7298991883179</v>
      </c>
      <c r="EK1449" s="2760">
        <v>0</v>
      </c>
      <c r="EL1449" s="2760">
        <v>0</v>
      </c>
      <c r="EM1449" s="2760"/>
      <c r="EN1449" s="2760"/>
      <c r="EO1449" s="2760">
        <v>0</v>
      </c>
      <c r="EP1449" s="2760">
        <v>0</v>
      </c>
      <c r="EQ1449" s="2760"/>
      <c r="ER1449" s="2760">
        <v>0</v>
      </c>
      <c r="ES1449" s="2760"/>
      <c r="ET1449" s="2760">
        <v>0</v>
      </c>
      <c r="EU1449" s="2760"/>
      <c r="EV1449" s="2760">
        <v>132</v>
      </c>
      <c r="EW1449" s="2760"/>
      <c r="EX1449" s="2760"/>
      <c r="EY1449" s="2760"/>
      <c r="EZ1449" s="2760"/>
      <c r="FA1449" s="2760">
        <v>0</v>
      </c>
      <c r="FB1449" s="2760">
        <v>-50.077530881473599</v>
      </c>
      <c r="FC1449" s="2760"/>
      <c r="FD1449" s="2760">
        <v>-50.077530881473599</v>
      </c>
      <c r="FE1449" s="2760"/>
      <c r="FF1449" s="2760">
        <v>0</v>
      </c>
      <c r="FG1449" s="2760">
        <v>0</v>
      </c>
      <c r="FH1449" s="2760">
        <v>0</v>
      </c>
      <c r="FI1449" s="2760">
        <v>0</v>
      </c>
    </row>
    <row r="1450" spans="1:165" s="979" customFormat="1" ht="14.45" customHeight="1">
      <c r="A1450" s="2760">
        <v>4312</v>
      </c>
      <c r="B1450" s="2760" t="s">
        <v>453</v>
      </c>
      <c r="C1450" s="2760" t="s">
        <v>445</v>
      </c>
      <c r="D1450" s="2760" t="s">
        <v>326</v>
      </c>
      <c r="E1450" s="2760" t="s">
        <v>2311</v>
      </c>
      <c r="F1450" s="2760" t="s">
        <v>2311</v>
      </c>
      <c r="G1450" s="2760" t="s">
        <v>2915</v>
      </c>
      <c r="H1450" s="2760" t="s">
        <v>2951</v>
      </c>
      <c r="I1450" s="2760" t="s">
        <v>2903</v>
      </c>
      <c r="J1450" s="2760" t="s">
        <v>2952</v>
      </c>
      <c r="K1450" s="2761">
        <v>44409</v>
      </c>
      <c r="L1450" s="2760">
        <v>500</v>
      </c>
      <c r="M1450" s="2760">
        <v>398.07958000000002</v>
      </c>
      <c r="N1450" s="2760">
        <v>97.031000000000006</v>
      </c>
      <c r="O1450" s="2760">
        <v>94.902833631649997</v>
      </c>
      <c r="P1450" s="2760">
        <v>0</v>
      </c>
      <c r="Q1450" s="2760">
        <v>0</v>
      </c>
      <c r="R1450" s="2760">
        <v>11.79</v>
      </c>
      <c r="S1450" s="2760">
        <v>8.9600000000000009</v>
      </c>
      <c r="T1450" s="2760"/>
      <c r="U1450" s="2760">
        <v>5895</v>
      </c>
      <c r="V1450" s="2760">
        <v>869.39776000000018</v>
      </c>
      <c r="W1450" s="2760">
        <v>6764.3977599999998</v>
      </c>
      <c r="X1450" s="2760">
        <v>7376.8741099999997</v>
      </c>
      <c r="Y1450" s="2760">
        <v>0</v>
      </c>
      <c r="Z1450" s="2760">
        <v>0</v>
      </c>
      <c r="AA1450" s="2760">
        <v>0</v>
      </c>
      <c r="AB1450" s="2760">
        <v>0</v>
      </c>
      <c r="AC1450" s="2760">
        <v>216.68907730494749</v>
      </c>
      <c r="AD1450" s="2760">
        <v>0</v>
      </c>
      <c r="AE1450" s="2760">
        <v>1797.9690921307949</v>
      </c>
      <c r="AF1450" s="2760"/>
      <c r="AG1450" s="2760"/>
      <c r="AH1450" s="2760"/>
      <c r="AI1450" s="2760">
        <v>0</v>
      </c>
      <c r="AJ1450" s="2760">
        <v>0</v>
      </c>
      <c r="AK1450" s="2760">
        <v>0</v>
      </c>
      <c r="AL1450" s="2760">
        <v>0</v>
      </c>
      <c r="AM1450" s="2760"/>
      <c r="AN1450" s="2760">
        <v>0</v>
      </c>
      <c r="AO1450" s="2760">
        <v>833.92801995423508</v>
      </c>
      <c r="AP1450" s="2760">
        <v>3045.5180484467151</v>
      </c>
      <c r="AQ1450" s="2760">
        <v>0</v>
      </c>
      <c r="AR1450" s="2760">
        <v>0</v>
      </c>
      <c r="AS1450" s="2760"/>
      <c r="AT1450" s="2760"/>
      <c r="AU1450" s="2760">
        <v>0</v>
      </c>
      <c r="AV1450" s="2760">
        <v>0</v>
      </c>
      <c r="AW1450" s="2760">
        <v>0</v>
      </c>
      <c r="AX1450" s="2760"/>
      <c r="AY1450" s="2760"/>
      <c r="AZ1450" s="2760">
        <v>0</v>
      </c>
      <c r="BA1450" s="2760"/>
      <c r="BB1450" s="2760">
        <v>93.180176593246784</v>
      </c>
      <c r="BC1450" s="2760">
        <v>1055.821503798056</v>
      </c>
      <c r="BD1450" s="2760">
        <v>0</v>
      </c>
      <c r="BE1450" s="2760">
        <v>24.256454461731735</v>
      </c>
      <c r="BF1450" s="2760"/>
      <c r="BG1450" s="2760">
        <v>845.00332481828821</v>
      </c>
      <c r="BH1450" s="2760">
        <v>0</v>
      </c>
      <c r="BI1450" s="2760">
        <v>0</v>
      </c>
      <c r="BJ1450" s="2760">
        <v>0</v>
      </c>
      <c r="BK1450" s="2760">
        <v>0</v>
      </c>
      <c r="BL1450" s="2760">
        <v>0</v>
      </c>
      <c r="BM1450" s="2760"/>
      <c r="BN1450" s="2760"/>
      <c r="BO1450" s="2760"/>
      <c r="BP1450" s="2760">
        <v>1330.5547090735133</v>
      </c>
      <c r="BQ1450" s="2760"/>
      <c r="BR1450" s="2760"/>
      <c r="BS1450" s="2760"/>
      <c r="BT1450" s="2760"/>
      <c r="BU1450" s="2760"/>
      <c r="BV1450" s="2760">
        <v>869.25977928001998</v>
      </c>
      <c r="BW1450" s="2760"/>
      <c r="BX1450" s="2760"/>
      <c r="BY1450" s="2760"/>
      <c r="BZ1450" s="2760"/>
      <c r="CA1450" s="2760"/>
      <c r="CB1450" s="2760"/>
      <c r="CC1450" s="2760"/>
      <c r="CD1450" s="2760"/>
      <c r="CE1450" s="2760"/>
      <c r="CF1450" s="2760"/>
      <c r="CG1450" s="2760"/>
      <c r="CH1450" s="2760"/>
      <c r="CI1450" s="2760">
        <v>6046.2969999999996</v>
      </c>
      <c r="CJ1450" s="2760">
        <v>502.57936246041481</v>
      </c>
      <c r="CK1450" s="2760"/>
      <c r="CL1450" s="2760"/>
      <c r="CM1450" s="2760"/>
      <c r="CN1450" s="2760"/>
      <c r="CO1450" s="2760">
        <v>612.47635000000014</v>
      </c>
      <c r="CP1450" s="2760">
        <v>0</v>
      </c>
      <c r="CQ1450" s="2760">
        <v>31</v>
      </c>
      <c r="CR1450" s="2760">
        <v>-501.52340399178684</v>
      </c>
      <c r="CS1450" s="2760">
        <v>53.815773507254107</v>
      </c>
      <c r="CT1450" s="2760">
        <v>-545.65067002341539</v>
      </c>
      <c r="CU1450" s="2760">
        <v>0</v>
      </c>
      <c r="CV1450" s="2760">
        <v>0</v>
      </c>
      <c r="CW1450" s="2760"/>
      <c r="CX1450" s="2760"/>
      <c r="CY1450" s="2760"/>
      <c r="CZ1450" s="2760">
        <v>0</v>
      </c>
      <c r="DA1450" s="2760">
        <v>0</v>
      </c>
      <c r="DB1450" s="2760">
        <v>0.55996580683500952</v>
      </c>
      <c r="DC1450" s="2760"/>
      <c r="DD1450" s="2760"/>
      <c r="DE1450" s="2760">
        <v>-0.28598082115816936</v>
      </c>
      <c r="DF1450" s="2760">
        <v>0</v>
      </c>
      <c r="DG1450" s="2760">
        <v>-9.9624924613020767</v>
      </c>
      <c r="DH1450" s="2760">
        <v>0</v>
      </c>
      <c r="DI1450" s="2760">
        <v>0</v>
      </c>
      <c r="DJ1450" s="2760"/>
      <c r="DK1450" s="2760">
        <v>0</v>
      </c>
      <c r="DL1450" s="2760">
        <v>0</v>
      </c>
      <c r="DM1450" s="2760"/>
      <c r="DN1450" s="2760">
        <v>0</v>
      </c>
      <c r="DO1450" s="2760">
        <v>0</v>
      </c>
      <c r="DP1450" s="2760">
        <v>0</v>
      </c>
      <c r="DQ1450" s="2760">
        <v>0</v>
      </c>
      <c r="DR1450" s="2760">
        <v>0</v>
      </c>
      <c r="DS1450" s="2760"/>
      <c r="DT1450" s="2760" t="s">
        <v>2953</v>
      </c>
      <c r="DU1450" s="2760">
        <v>1797.9690921307949</v>
      </c>
      <c r="DV1450" s="2760">
        <v>0</v>
      </c>
      <c r="DW1450" s="2760">
        <v>0</v>
      </c>
      <c r="DX1450" s="2760">
        <v>0</v>
      </c>
      <c r="DY1450" s="2760">
        <v>-535.6734100000001</v>
      </c>
      <c r="DZ1450" s="2760"/>
      <c r="EA1450" s="2760">
        <v>1148.14976</v>
      </c>
      <c r="EB1450" s="2760"/>
      <c r="EC1450" s="2760">
        <v>-31.68036076666499</v>
      </c>
      <c r="ED1450" s="2760"/>
      <c r="EE1450" s="2760">
        <v>0</v>
      </c>
      <c r="EF1450" s="2760">
        <v>2.6001671354704596</v>
      </c>
      <c r="EG1450" s="2760"/>
      <c r="EH1450" s="2760">
        <v>90.580009457776328</v>
      </c>
      <c r="EI1450" s="2760">
        <v>828.46215188868996</v>
      </c>
      <c r="EJ1450" s="2760">
        <v>227.35935190936598</v>
      </c>
      <c r="EK1450" s="2760">
        <v>0</v>
      </c>
      <c r="EL1450" s="2760">
        <v>0</v>
      </c>
      <c r="EM1450" s="2760"/>
      <c r="EN1450" s="2760"/>
      <c r="EO1450" s="2760">
        <v>0</v>
      </c>
      <c r="EP1450" s="2760">
        <v>0</v>
      </c>
      <c r="EQ1450" s="2760"/>
      <c r="ER1450" s="2760">
        <v>0</v>
      </c>
      <c r="ES1450" s="2760"/>
      <c r="ET1450" s="2760">
        <v>0</v>
      </c>
      <c r="EU1450" s="2760"/>
      <c r="EV1450" s="2760">
        <v>132</v>
      </c>
      <c r="EW1450" s="2760"/>
      <c r="EX1450" s="2760"/>
      <c r="EY1450" s="2760"/>
      <c r="EZ1450" s="2760"/>
      <c r="FA1450" s="2760">
        <v>0</v>
      </c>
      <c r="FB1450" s="2760">
        <v>-50.077530881473599</v>
      </c>
      <c r="FC1450" s="2760"/>
      <c r="FD1450" s="2760">
        <v>-50.077530881473599</v>
      </c>
      <c r="FE1450" s="2760"/>
      <c r="FF1450" s="2760">
        <v>0</v>
      </c>
      <c r="FG1450" s="2760">
        <v>0</v>
      </c>
      <c r="FH1450" s="2760">
        <v>0</v>
      </c>
      <c r="FI1450" s="2760">
        <v>0</v>
      </c>
    </row>
    <row r="1451" spans="1:165" s="979" customFormat="1" ht="14.45" customHeight="1">
      <c r="A1451" s="2760">
        <v>4321</v>
      </c>
      <c r="B1451" s="2760" t="s">
        <v>453</v>
      </c>
      <c r="C1451" s="2760" t="s">
        <v>445</v>
      </c>
      <c r="D1451" s="2760" t="s">
        <v>326</v>
      </c>
      <c r="E1451" s="2760" t="s">
        <v>2311</v>
      </c>
      <c r="F1451" s="2760" t="s">
        <v>2311</v>
      </c>
      <c r="G1451" s="2760" t="s">
        <v>2311</v>
      </c>
      <c r="H1451" s="2760" t="s">
        <v>1293</v>
      </c>
      <c r="I1451" s="2760" t="s">
        <v>2903</v>
      </c>
      <c r="J1451" s="2760" t="s">
        <v>435</v>
      </c>
      <c r="K1451" s="2761">
        <v>44409</v>
      </c>
      <c r="L1451" s="2760">
        <v>11400</v>
      </c>
      <c r="M1451" s="2760">
        <v>11400</v>
      </c>
      <c r="N1451" s="2760">
        <v>0</v>
      </c>
      <c r="O1451" s="2760">
        <v>0</v>
      </c>
      <c r="P1451" s="2760">
        <v>0</v>
      </c>
      <c r="Q1451" s="2760">
        <v>0</v>
      </c>
      <c r="R1451" s="2760">
        <v>11.79</v>
      </c>
      <c r="S1451" s="2760"/>
      <c r="T1451" s="2760"/>
      <c r="U1451" s="2760">
        <v>134406</v>
      </c>
      <c r="V1451" s="2760"/>
      <c r="W1451" s="2760">
        <v>134406</v>
      </c>
      <c r="X1451" s="2760">
        <v>146490</v>
      </c>
      <c r="Y1451" s="2760">
        <v>0</v>
      </c>
      <c r="Z1451" s="2760">
        <v>0</v>
      </c>
      <c r="AA1451" s="2760">
        <v>0</v>
      </c>
      <c r="AB1451" s="2760">
        <v>0</v>
      </c>
      <c r="AC1451" s="2760">
        <v>4940.510962552803</v>
      </c>
      <c r="AD1451" s="2760">
        <v>0</v>
      </c>
      <c r="AE1451" s="2760">
        <v>40993.695300582127</v>
      </c>
      <c r="AF1451" s="2760"/>
      <c r="AG1451" s="2760"/>
      <c r="AH1451" s="2760"/>
      <c r="AI1451" s="2760">
        <v>0</v>
      </c>
      <c r="AJ1451" s="2760">
        <v>0</v>
      </c>
      <c r="AK1451" s="2760">
        <v>0</v>
      </c>
      <c r="AL1451" s="2760">
        <v>0</v>
      </c>
      <c r="AM1451" s="2760"/>
      <c r="AN1451" s="2760">
        <v>0</v>
      </c>
      <c r="AO1451" s="2760">
        <v>19013.558854956558</v>
      </c>
      <c r="AP1451" s="2760">
        <v>69437.811504585101</v>
      </c>
      <c r="AQ1451" s="2760">
        <v>0</v>
      </c>
      <c r="AR1451" s="2760">
        <v>0</v>
      </c>
      <c r="AS1451" s="2760"/>
      <c r="AT1451" s="2760"/>
      <c r="AU1451" s="2760">
        <v>0</v>
      </c>
      <c r="AV1451" s="2760">
        <v>0</v>
      </c>
      <c r="AW1451" s="2760">
        <v>0</v>
      </c>
      <c r="AX1451" s="2760"/>
      <c r="AY1451" s="2760"/>
      <c r="AZ1451" s="2760">
        <v>0</v>
      </c>
      <c r="BA1451" s="2760"/>
      <c r="BB1451" s="2760">
        <v>0</v>
      </c>
      <c r="BC1451" s="2760">
        <v>24072.730286595674</v>
      </c>
      <c r="BD1451" s="2760">
        <v>0</v>
      </c>
      <c r="BE1451" s="2760">
        <v>0</v>
      </c>
      <c r="BF1451" s="2760"/>
      <c r="BG1451" s="2760">
        <v>0</v>
      </c>
      <c r="BH1451" s="2760">
        <v>0</v>
      </c>
      <c r="BI1451" s="2760">
        <v>0</v>
      </c>
      <c r="BJ1451" s="2760">
        <v>0</v>
      </c>
      <c r="BK1451" s="2760">
        <v>0</v>
      </c>
      <c r="BL1451" s="2760">
        <v>0</v>
      </c>
      <c r="BM1451" s="2760"/>
      <c r="BN1451" s="2760"/>
      <c r="BO1451" s="2760"/>
      <c r="BP1451" s="2760"/>
      <c r="BQ1451" s="2760"/>
      <c r="BR1451" s="2760"/>
      <c r="BS1451" s="2760"/>
      <c r="BT1451" s="2760"/>
      <c r="BU1451" s="2760"/>
      <c r="BV1451" s="2760">
        <v>0</v>
      </c>
      <c r="BW1451" s="2760"/>
      <c r="BX1451" s="2760"/>
      <c r="BY1451" s="2760"/>
      <c r="BZ1451" s="2760"/>
      <c r="CA1451" s="2760"/>
      <c r="CB1451" s="2760"/>
      <c r="CC1451" s="2760"/>
      <c r="CD1451" s="2760"/>
      <c r="CE1451" s="2760"/>
      <c r="CF1451" s="2760"/>
      <c r="CG1451" s="2760"/>
      <c r="CH1451" s="2760"/>
      <c r="CI1451" s="2760">
        <v>146490</v>
      </c>
      <c r="CJ1451" s="2760">
        <v>12083.969999999972</v>
      </c>
      <c r="CK1451" s="2760"/>
      <c r="CL1451" s="2760"/>
      <c r="CM1451" s="2760"/>
      <c r="CN1451" s="2760"/>
      <c r="CO1451" s="2760">
        <v>12084.000000000005</v>
      </c>
      <c r="CP1451" s="2760">
        <v>0</v>
      </c>
      <c r="CQ1451" s="2760">
        <v>31</v>
      </c>
      <c r="CR1451" s="2760">
        <v>-11201.068420172611</v>
      </c>
      <c r="CS1451" s="2760">
        <v>1226.999635965396</v>
      </c>
      <c r="CT1451" s="2760">
        <v>-12440.83527653385</v>
      </c>
      <c r="CU1451" s="2760">
        <v>0</v>
      </c>
      <c r="CV1451" s="2760">
        <v>0</v>
      </c>
      <c r="CW1451" s="2760"/>
      <c r="CX1451" s="2760"/>
      <c r="CY1451" s="2760"/>
      <c r="CZ1451" s="2760">
        <v>0</v>
      </c>
      <c r="DA1451" s="2760">
        <v>0</v>
      </c>
      <c r="DB1451" s="2760">
        <v>12.767220395838194</v>
      </c>
      <c r="DC1451" s="2760"/>
      <c r="DD1451" s="2760"/>
      <c r="DE1451" s="2760">
        <v>0</v>
      </c>
      <c r="DF1451" s="2760">
        <v>0</v>
      </c>
      <c r="DG1451" s="2760">
        <v>0</v>
      </c>
      <c r="DH1451" s="2760">
        <v>0</v>
      </c>
      <c r="DI1451" s="2760">
        <v>0</v>
      </c>
      <c r="DJ1451" s="2760"/>
      <c r="DK1451" s="2760">
        <v>0</v>
      </c>
      <c r="DL1451" s="2760">
        <v>0</v>
      </c>
      <c r="DM1451" s="2760"/>
      <c r="DN1451" s="2760">
        <v>0</v>
      </c>
      <c r="DO1451" s="2760">
        <v>0</v>
      </c>
      <c r="DP1451" s="2760">
        <v>0</v>
      </c>
      <c r="DQ1451" s="2760">
        <v>0</v>
      </c>
      <c r="DR1451" s="2760">
        <v>0</v>
      </c>
      <c r="DS1451" s="2760"/>
      <c r="DT1451" s="2760" t="s">
        <v>2916</v>
      </c>
      <c r="DU1451" s="2760">
        <v>40993.695300582127</v>
      </c>
      <c r="DV1451" s="2760"/>
      <c r="DW1451" s="2760">
        <v>0</v>
      </c>
      <c r="DX1451" s="2760">
        <v>0</v>
      </c>
      <c r="DY1451" s="2760">
        <v>-11970</v>
      </c>
      <c r="DZ1451" s="2760"/>
      <c r="EA1451" s="2760">
        <v>24054</v>
      </c>
      <c r="EB1451" s="2760"/>
      <c r="EC1451" s="2760">
        <v>-722.31222547996003</v>
      </c>
      <c r="ED1451" s="2760"/>
      <c r="EE1451" s="2760">
        <v>0</v>
      </c>
      <c r="EF1451" s="2760">
        <v>0</v>
      </c>
      <c r="EG1451" s="2760"/>
      <c r="EH1451" s="2760">
        <v>0</v>
      </c>
      <c r="EI1451" s="2760">
        <v>18888.937063062131</v>
      </c>
      <c r="EJ1451" s="2760">
        <v>5183.7932235335447</v>
      </c>
      <c r="EK1451" s="2760">
        <v>0</v>
      </c>
      <c r="EL1451" s="2760">
        <v>0</v>
      </c>
      <c r="EM1451" s="2760"/>
      <c r="EN1451" s="2760"/>
      <c r="EO1451" s="2760">
        <v>0</v>
      </c>
      <c r="EP1451" s="2760">
        <v>0</v>
      </c>
      <c r="EQ1451" s="2760"/>
      <c r="ER1451" s="2760">
        <v>0</v>
      </c>
      <c r="ES1451" s="2760"/>
      <c r="ET1451" s="2760">
        <v>0</v>
      </c>
      <c r="EU1451" s="2760"/>
      <c r="EV1451" s="2760">
        <v>132</v>
      </c>
      <c r="EW1451" s="2760"/>
      <c r="EX1451" s="2760"/>
      <c r="EY1451" s="2760"/>
      <c r="EZ1451" s="2760"/>
      <c r="FA1451" s="2760">
        <v>0</v>
      </c>
      <c r="FB1451" s="2760">
        <v>-50.077530881473599</v>
      </c>
      <c r="FC1451" s="2760"/>
      <c r="FD1451" s="2760">
        <v>-50.077530881473599</v>
      </c>
      <c r="FE1451" s="2760"/>
      <c r="FF1451" s="2760">
        <v>0</v>
      </c>
      <c r="FG1451" s="2760">
        <v>0</v>
      </c>
      <c r="FH1451" s="2760">
        <v>0</v>
      </c>
      <c r="FI1451" s="2760">
        <v>0</v>
      </c>
    </row>
    <row r="1452" spans="1:165" s="979" customFormat="1" ht="14.45" customHeight="1">
      <c r="A1452" s="2760">
        <v>4330</v>
      </c>
      <c r="B1452" s="2760" t="s">
        <v>453</v>
      </c>
      <c r="C1452" s="2760" t="s">
        <v>445</v>
      </c>
      <c r="D1452" s="2760" t="s">
        <v>326</v>
      </c>
      <c r="E1452" s="2760" t="s">
        <v>2311</v>
      </c>
      <c r="F1452" s="2760" t="s">
        <v>2311</v>
      </c>
      <c r="G1452" s="2760" t="s">
        <v>2311</v>
      </c>
      <c r="H1452" s="2760" t="s">
        <v>2437</v>
      </c>
      <c r="I1452" s="2760" t="s">
        <v>2903</v>
      </c>
      <c r="J1452" s="2760" t="s">
        <v>435</v>
      </c>
      <c r="K1452" s="2761">
        <v>44409</v>
      </c>
      <c r="L1452" s="2760">
        <v>12310</v>
      </c>
      <c r="M1452" s="2760">
        <v>12310</v>
      </c>
      <c r="N1452" s="2760">
        <v>0</v>
      </c>
      <c r="O1452" s="2760">
        <v>0</v>
      </c>
      <c r="P1452" s="2760">
        <v>0</v>
      </c>
      <c r="Q1452" s="2760">
        <v>0</v>
      </c>
      <c r="R1452" s="2760">
        <v>11.79</v>
      </c>
      <c r="S1452" s="2760"/>
      <c r="T1452" s="2760"/>
      <c r="U1452" s="2760">
        <v>145134.9</v>
      </c>
      <c r="V1452" s="2760"/>
      <c r="W1452" s="2760">
        <v>145134.9</v>
      </c>
      <c r="X1452" s="2760">
        <v>158183.5</v>
      </c>
      <c r="Y1452" s="2760">
        <v>0</v>
      </c>
      <c r="Z1452" s="2760">
        <v>0</v>
      </c>
      <c r="AA1452" s="2760">
        <v>0</v>
      </c>
      <c r="AB1452" s="2760">
        <v>0</v>
      </c>
      <c r="AC1452" s="2760">
        <v>5334.8850832478074</v>
      </c>
      <c r="AD1452" s="2760">
        <v>0</v>
      </c>
      <c r="AE1452" s="2760">
        <v>44265.999048260172</v>
      </c>
      <c r="AF1452" s="2760"/>
      <c r="AG1452" s="2760"/>
      <c r="AH1452" s="2760"/>
      <c r="AI1452" s="2760">
        <v>0</v>
      </c>
      <c r="AJ1452" s="2760">
        <v>0</v>
      </c>
      <c r="AK1452" s="2760">
        <v>0</v>
      </c>
      <c r="AL1452" s="2760">
        <v>0</v>
      </c>
      <c r="AM1452" s="2760"/>
      <c r="AN1452" s="2760">
        <v>0</v>
      </c>
      <c r="AO1452" s="2760">
        <v>20531.307851273268</v>
      </c>
      <c r="AP1452" s="2760">
        <v>74980.654352758123</v>
      </c>
      <c r="AQ1452" s="2760">
        <v>0</v>
      </c>
      <c r="AR1452" s="2760">
        <v>0</v>
      </c>
      <c r="AS1452" s="2760"/>
      <c r="AT1452" s="2760"/>
      <c r="AU1452" s="2760">
        <v>0</v>
      </c>
      <c r="AV1452" s="2760">
        <v>0</v>
      </c>
      <c r="AW1452" s="2760">
        <v>0</v>
      </c>
      <c r="AX1452" s="2760"/>
      <c r="AY1452" s="2760"/>
      <c r="AZ1452" s="2760">
        <v>0</v>
      </c>
      <c r="BA1452" s="2760"/>
      <c r="BB1452" s="2760">
        <v>0</v>
      </c>
      <c r="BC1452" s="2760">
        <v>25994.32542350814</v>
      </c>
      <c r="BD1452" s="2760">
        <v>0</v>
      </c>
      <c r="BE1452" s="2760">
        <v>0</v>
      </c>
      <c r="BF1452" s="2760"/>
      <c r="BG1452" s="2760">
        <v>0</v>
      </c>
      <c r="BH1452" s="2760">
        <v>0</v>
      </c>
      <c r="BI1452" s="2760">
        <v>0</v>
      </c>
      <c r="BJ1452" s="2760">
        <v>0</v>
      </c>
      <c r="BK1452" s="2760">
        <v>0</v>
      </c>
      <c r="BL1452" s="2760">
        <v>0</v>
      </c>
      <c r="BM1452" s="2760"/>
      <c r="BN1452" s="2760"/>
      <c r="BO1452" s="2760"/>
      <c r="BP1452" s="2760"/>
      <c r="BQ1452" s="2760"/>
      <c r="BR1452" s="2760"/>
      <c r="BS1452" s="2760"/>
      <c r="BT1452" s="2760"/>
      <c r="BU1452" s="2760"/>
      <c r="BV1452" s="2760">
        <v>0</v>
      </c>
      <c r="BW1452" s="2760"/>
      <c r="BX1452" s="2760"/>
      <c r="BY1452" s="2760"/>
      <c r="BZ1452" s="2760"/>
      <c r="CA1452" s="2760"/>
      <c r="CB1452" s="2760"/>
      <c r="CC1452" s="2760"/>
      <c r="CD1452" s="2760"/>
      <c r="CE1452" s="2760"/>
      <c r="CF1452" s="2760"/>
      <c r="CG1452" s="2760"/>
      <c r="CH1452" s="2760"/>
      <c r="CI1452" s="2760">
        <v>158183.5</v>
      </c>
      <c r="CJ1452" s="2760">
        <v>13048.569999999978</v>
      </c>
      <c r="CK1452" s="2760"/>
      <c r="CL1452" s="2760"/>
      <c r="CM1452" s="2760"/>
      <c r="CN1452" s="2760"/>
      <c r="CO1452" s="2760">
        <v>13048.600000000006</v>
      </c>
      <c r="CP1452" s="2760">
        <v>0</v>
      </c>
      <c r="CQ1452" s="2760">
        <v>31</v>
      </c>
      <c r="CR1452" s="2760">
        <v>-12095.188794063608</v>
      </c>
      <c r="CS1452" s="2760">
        <v>1324.9443437485934</v>
      </c>
      <c r="CT1452" s="2760">
        <v>-13433.919495976472</v>
      </c>
      <c r="CU1452" s="2760">
        <v>0</v>
      </c>
      <c r="CV1452" s="2760">
        <v>0</v>
      </c>
      <c r="CW1452" s="2760"/>
      <c r="CX1452" s="2760"/>
      <c r="CY1452" s="2760"/>
      <c r="CZ1452" s="2760">
        <v>0</v>
      </c>
      <c r="DA1452" s="2760">
        <v>0</v>
      </c>
      <c r="DB1452" s="2760">
        <v>13.786358164277772</v>
      </c>
      <c r="DC1452" s="2760"/>
      <c r="DD1452" s="2760"/>
      <c r="DE1452" s="2760">
        <v>0</v>
      </c>
      <c r="DF1452" s="2760">
        <v>0</v>
      </c>
      <c r="DG1452" s="2760">
        <v>0</v>
      </c>
      <c r="DH1452" s="2760">
        <v>0</v>
      </c>
      <c r="DI1452" s="2760">
        <v>0</v>
      </c>
      <c r="DJ1452" s="2760"/>
      <c r="DK1452" s="2760">
        <v>0</v>
      </c>
      <c r="DL1452" s="2760">
        <v>0</v>
      </c>
      <c r="DM1452" s="2760"/>
      <c r="DN1452" s="2760">
        <v>0</v>
      </c>
      <c r="DO1452" s="2760">
        <v>0</v>
      </c>
      <c r="DP1452" s="2760">
        <v>0</v>
      </c>
      <c r="DQ1452" s="2760">
        <v>0</v>
      </c>
      <c r="DR1452" s="2760">
        <v>0</v>
      </c>
      <c r="DS1452" s="2760"/>
      <c r="DT1452" s="2760" t="s">
        <v>2916</v>
      </c>
      <c r="DU1452" s="2760">
        <v>44265.999048260172</v>
      </c>
      <c r="DV1452" s="2760"/>
      <c r="DW1452" s="2760">
        <v>0</v>
      </c>
      <c r="DX1452" s="2760">
        <v>0</v>
      </c>
      <c r="DY1452" s="2760">
        <v>-12925.499999999993</v>
      </c>
      <c r="DZ1452" s="2760"/>
      <c r="EA1452" s="2760">
        <v>25974.1</v>
      </c>
      <c r="EB1452" s="2760"/>
      <c r="EC1452" s="2760">
        <v>-779.9704820752886</v>
      </c>
      <c r="ED1452" s="2760"/>
      <c r="EE1452" s="2760">
        <v>0</v>
      </c>
      <c r="EF1452" s="2760">
        <v>0</v>
      </c>
      <c r="EG1452" s="2760"/>
      <c r="EH1452" s="2760">
        <v>0</v>
      </c>
      <c r="EI1452" s="2760">
        <v>20396.738179499549</v>
      </c>
      <c r="EJ1452" s="2760">
        <v>5597.5872440085905</v>
      </c>
      <c r="EK1452" s="2760">
        <v>0</v>
      </c>
      <c r="EL1452" s="2760">
        <v>0</v>
      </c>
      <c r="EM1452" s="2760"/>
      <c r="EN1452" s="2760"/>
      <c r="EO1452" s="2760">
        <v>0</v>
      </c>
      <c r="EP1452" s="2760">
        <v>0</v>
      </c>
      <c r="EQ1452" s="2760"/>
      <c r="ER1452" s="2760">
        <v>0</v>
      </c>
      <c r="ES1452" s="2760"/>
      <c r="ET1452" s="2760">
        <v>0</v>
      </c>
      <c r="EU1452" s="2760"/>
      <c r="EV1452" s="2760">
        <v>132</v>
      </c>
      <c r="EW1452" s="2760"/>
      <c r="EX1452" s="2760"/>
      <c r="EY1452" s="2760"/>
      <c r="EZ1452" s="2760"/>
      <c r="FA1452" s="2760">
        <v>0</v>
      </c>
      <c r="FB1452" s="2760">
        <v>-50.077530881473599</v>
      </c>
      <c r="FC1452" s="2760"/>
      <c r="FD1452" s="2760">
        <v>-50.077530881473599</v>
      </c>
      <c r="FE1452" s="2760"/>
      <c r="FF1452" s="2760">
        <v>0</v>
      </c>
      <c r="FG1452" s="2760">
        <v>0</v>
      </c>
      <c r="FH1452" s="2760">
        <v>0</v>
      </c>
      <c r="FI1452" s="2760">
        <v>0</v>
      </c>
    </row>
    <row r="1453" spans="1:165" s="979" customFormat="1" ht="14.45" customHeight="1">
      <c r="A1453" s="2760">
        <v>4351</v>
      </c>
      <c r="B1453" s="2760" t="s">
        <v>453</v>
      </c>
      <c r="C1453" s="2760" t="s">
        <v>445</v>
      </c>
      <c r="D1453" s="2760" t="s">
        <v>326</v>
      </c>
      <c r="E1453" s="2760" t="s">
        <v>2311</v>
      </c>
      <c r="F1453" s="2760" t="s">
        <v>2311</v>
      </c>
      <c r="G1453" s="2760" t="s">
        <v>2915</v>
      </c>
      <c r="H1453" s="2760" t="s">
        <v>2954</v>
      </c>
      <c r="I1453" s="2760" t="s">
        <v>2903</v>
      </c>
      <c r="J1453" s="2760" t="s">
        <v>2952</v>
      </c>
      <c r="K1453" s="2761">
        <v>44409</v>
      </c>
      <c r="L1453" s="2760">
        <v>7700</v>
      </c>
      <c r="M1453" s="2760">
        <v>6130.4255320000002</v>
      </c>
      <c r="N1453" s="2760">
        <v>3674.3719999999998</v>
      </c>
      <c r="O1453" s="2760">
        <v>3593.7825500797999</v>
      </c>
      <c r="P1453" s="2760">
        <v>0</v>
      </c>
      <c r="Q1453" s="2760">
        <v>0</v>
      </c>
      <c r="R1453" s="2760">
        <v>11.79</v>
      </c>
      <c r="S1453" s="2760">
        <v>8.9600000000000009</v>
      </c>
      <c r="T1453" s="2760"/>
      <c r="U1453" s="2760">
        <v>90783</v>
      </c>
      <c r="V1453" s="2760">
        <v>32922.373120000004</v>
      </c>
      <c r="W1453" s="2760">
        <v>123705.37312</v>
      </c>
      <c r="X1453" s="2760">
        <v>134990.58932</v>
      </c>
      <c r="Y1453" s="2760">
        <v>0</v>
      </c>
      <c r="Z1453" s="2760">
        <v>0</v>
      </c>
      <c r="AA1453" s="2760">
        <v>0</v>
      </c>
      <c r="AB1453" s="2760">
        <v>0</v>
      </c>
      <c r="AC1453" s="2760">
        <v>3337.0117904961912</v>
      </c>
      <c r="AD1453" s="2760">
        <v>0</v>
      </c>
      <c r="AE1453" s="2760">
        <v>27688.724018814242</v>
      </c>
      <c r="AF1453" s="2760"/>
      <c r="AG1453" s="2760"/>
      <c r="AH1453" s="2760"/>
      <c r="AI1453" s="2760">
        <v>0</v>
      </c>
      <c r="AJ1453" s="2760">
        <v>0</v>
      </c>
      <c r="AK1453" s="2760">
        <v>0</v>
      </c>
      <c r="AL1453" s="2760">
        <v>0</v>
      </c>
      <c r="AM1453" s="2760"/>
      <c r="AN1453" s="2760">
        <v>0</v>
      </c>
      <c r="AO1453" s="2760">
        <v>12842.491507295219</v>
      </c>
      <c r="AP1453" s="2760">
        <v>46900.977946079409</v>
      </c>
      <c r="AQ1453" s="2760">
        <v>0</v>
      </c>
      <c r="AR1453" s="2760">
        <v>0</v>
      </c>
      <c r="AS1453" s="2760"/>
      <c r="AT1453" s="2760"/>
      <c r="AU1453" s="2760">
        <v>0</v>
      </c>
      <c r="AV1453" s="2760">
        <v>0</v>
      </c>
      <c r="AW1453" s="2760">
        <v>0</v>
      </c>
      <c r="AX1453" s="2760"/>
      <c r="AY1453" s="2760"/>
      <c r="AZ1453" s="2760">
        <v>0</v>
      </c>
      <c r="BA1453" s="2760"/>
      <c r="BB1453" s="2760">
        <v>3528.5489362088542</v>
      </c>
      <c r="BC1453" s="2760">
        <v>16259.651158490062</v>
      </c>
      <c r="BD1453" s="2760">
        <v>0</v>
      </c>
      <c r="BE1453" s="2760">
        <v>918.5439405289253</v>
      </c>
      <c r="BF1453" s="2760"/>
      <c r="BG1453" s="2760">
        <v>31998.604122591987</v>
      </c>
      <c r="BH1453" s="2760">
        <v>0</v>
      </c>
      <c r="BI1453" s="2760">
        <v>0</v>
      </c>
      <c r="BJ1453" s="2760">
        <v>0</v>
      </c>
      <c r="BK1453" s="2760">
        <v>0</v>
      </c>
      <c r="BL1453" s="2760">
        <v>0</v>
      </c>
      <c r="BM1453" s="2760"/>
      <c r="BN1453" s="2760"/>
      <c r="BO1453" s="2760"/>
      <c r="BP1453" s="2760">
        <v>20959.614417517158</v>
      </c>
      <c r="BQ1453" s="2760"/>
      <c r="BR1453" s="2760"/>
      <c r="BS1453" s="2760"/>
      <c r="BT1453" s="2760"/>
      <c r="BU1453" s="2760"/>
      <c r="BV1453" s="2760">
        <v>32917.148063120912</v>
      </c>
      <c r="BW1453" s="2760"/>
      <c r="BX1453" s="2760"/>
      <c r="BY1453" s="2760"/>
      <c r="BZ1453" s="2760"/>
      <c r="CA1453" s="2760"/>
      <c r="CB1453" s="2760"/>
      <c r="CC1453" s="2760"/>
      <c r="CD1453" s="2760"/>
      <c r="CE1453" s="2760"/>
      <c r="CF1453" s="2760"/>
      <c r="CG1453" s="2760"/>
      <c r="CH1453" s="2760"/>
      <c r="CI1453" s="2760">
        <v>114031.0073</v>
      </c>
      <c r="CJ1453" s="2760">
        <v>9552.9686290050158</v>
      </c>
      <c r="CK1453" s="2760"/>
      <c r="CL1453" s="2760"/>
      <c r="CM1453" s="2760"/>
      <c r="CN1453" s="2760"/>
      <c r="CO1453" s="2760">
        <v>11285.216200000003</v>
      </c>
      <c r="CP1453" s="2760">
        <v>0</v>
      </c>
      <c r="CQ1453" s="2760">
        <v>31</v>
      </c>
      <c r="CR1453" s="2760">
        <v>-7953.7233401421254</v>
      </c>
      <c r="CS1453" s="2760">
        <v>828.76291201171443</v>
      </c>
      <c r="CT1453" s="2760">
        <v>-8403.0203183605918</v>
      </c>
      <c r="CU1453" s="2760">
        <v>0</v>
      </c>
      <c r="CV1453" s="2760">
        <v>0</v>
      </c>
      <c r="CW1453" s="2760"/>
      <c r="CX1453" s="2760"/>
      <c r="CY1453" s="2760"/>
      <c r="CZ1453" s="2760">
        <v>0</v>
      </c>
      <c r="DA1453" s="2760">
        <v>0</v>
      </c>
      <c r="DB1453" s="2760">
        <v>8.6234734252593626</v>
      </c>
      <c r="DC1453" s="2760"/>
      <c r="DD1453" s="2760"/>
      <c r="DE1453" s="2760">
        <v>-10.829527901398365</v>
      </c>
      <c r="DF1453" s="2760">
        <v>0</v>
      </c>
      <c r="DG1453" s="2760">
        <v>-377.2598793171237</v>
      </c>
      <c r="DH1453" s="2760">
        <v>0</v>
      </c>
      <c r="DI1453" s="2760">
        <v>0</v>
      </c>
      <c r="DJ1453" s="2760"/>
      <c r="DK1453" s="2760">
        <v>0</v>
      </c>
      <c r="DL1453" s="2760">
        <v>0</v>
      </c>
      <c r="DM1453" s="2760"/>
      <c r="DN1453" s="2760">
        <v>0</v>
      </c>
      <c r="DO1453" s="2760">
        <v>0</v>
      </c>
      <c r="DP1453" s="2760">
        <v>0</v>
      </c>
      <c r="DQ1453" s="2760">
        <v>0</v>
      </c>
      <c r="DR1453" s="2760">
        <v>0</v>
      </c>
      <c r="DS1453" s="2760"/>
      <c r="DT1453" s="2760" t="s">
        <v>2953</v>
      </c>
      <c r="DU1453" s="2760">
        <v>27688.724018814242</v>
      </c>
      <c r="DV1453" s="2760">
        <v>0</v>
      </c>
      <c r="DW1453" s="2760">
        <v>0</v>
      </c>
      <c r="DX1453" s="2760">
        <v>0</v>
      </c>
      <c r="DY1453" s="2760">
        <v>-8489.1809200000025</v>
      </c>
      <c r="DZ1453" s="2760"/>
      <c r="EA1453" s="2760">
        <v>19774.397119999998</v>
      </c>
      <c r="EB1453" s="2760"/>
      <c r="EC1453" s="2760">
        <v>-487.87755580664088</v>
      </c>
      <c r="ED1453" s="2760"/>
      <c r="EE1453" s="2760">
        <v>0</v>
      </c>
      <c r="EF1453" s="2760">
        <v>98.463185145910728</v>
      </c>
      <c r="EG1453" s="2760"/>
      <c r="EH1453" s="2760">
        <v>3430.0857510629435</v>
      </c>
      <c r="EI1453" s="2760">
        <v>12758.317139085826</v>
      </c>
      <c r="EJ1453" s="2760">
        <v>3501.3340194042362</v>
      </c>
      <c r="EK1453" s="2760">
        <v>0</v>
      </c>
      <c r="EL1453" s="2760">
        <v>0</v>
      </c>
      <c r="EM1453" s="2760"/>
      <c r="EN1453" s="2760"/>
      <c r="EO1453" s="2760">
        <v>0</v>
      </c>
      <c r="EP1453" s="2760">
        <v>0</v>
      </c>
      <c r="EQ1453" s="2760"/>
      <c r="ER1453" s="2760">
        <v>0</v>
      </c>
      <c r="ES1453" s="2760"/>
      <c r="ET1453" s="2760">
        <v>0</v>
      </c>
      <c r="EU1453" s="2760"/>
      <c r="EV1453" s="2760">
        <v>132</v>
      </c>
      <c r="EW1453" s="2760"/>
      <c r="EX1453" s="2760"/>
      <c r="EY1453" s="2760"/>
      <c r="EZ1453" s="2760"/>
      <c r="FA1453" s="2760">
        <v>0</v>
      </c>
      <c r="FB1453" s="2760">
        <v>-50.077530881473599</v>
      </c>
      <c r="FC1453" s="2760"/>
      <c r="FD1453" s="2760">
        <v>-50.077530881473599</v>
      </c>
      <c r="FE1453" s="2760"/>
      <c r="FF1453" s="2760">
        <v>0</v>
      </c>
      <c r="FG1453" s="2760">
        <v>0</v>
      </c>
      <c r="FH1453" s="2760">
        <v>0</v>
      </c>
      <c r="FI1453" s="2760">
        <v>0</v>
      </c>
    </row>
    <row r="1454" spans="1:165" s="979" customFormat="1" ht="14.45" customHeight="1">
      <c r="A1454" s="2760">
        <v>4544</v>
      </c>
      <c r="B1454" s="2760" t="s">
        <v>453</v>
      </c>
      <c r="C1454" s="2760" t="s">
        <v>445</v>
      </c>
      <c r="D1454" s="2760" t="s">
        <v>326</v>
      </c>
      <c r="E1454" s="2760" t="s">
        <v>2311</v>
      </c>
      <c r="F1454" s="2760" t="s">
        <v>2311</v>
      </c>
      <c r="G1454" s="2760" t="s">
        <v>2311</v>
      </c>
      <c r="H1454" s="2760" t="s">
        <v>666</v>
      </c>
      <c r="I1454" s="2760" t="s">
        <v>2903</v>
      </c>
      <c r="J1454" s="2760" t="s">
        <v>435</v>
      </c>
      <c r="K1454" s="2761">
        <v>44440</v>
      </c>
      <c r="L1454" s="2760">
        <v>1512</v>
      </c>
      <c r="M1454" s="2760">
        <v>1512</v>
      </c>
      <c r="N1454" s="2760">
        <v>0</v>
      </c>
      <c r="O1454" s="2760">
        <v>0</v>
      </c>
      <c r="P1454" s="2760">
        <v>0</v>
      </c>
      <c r="Q1454" s="2760">
        <v>0</v>
      </c>
      <c r="R1454" s="2760">
        <v>11.79</v>
      </c>
      <c r="S1454" s="2760"/>
      <c r="T1454" s="2760"/>
      <c r="U1454" s="2760">
        <v>17826.48</v>
      </c>
      <c r="V1454" s="2760"/>
      <c r="W1454" s="2760">
        <v>17826.48</v>
      </c>
      <c r="X1454" s="2760">
        <v>19429.2</v>
      </c>
      <c r="Y1454" s="2760">
        <v>0</v>
      </c>
      <c r="Z1454" s="2760">
        <v>0</v>
      </c>
      <c r="AA1454" s="2760">
        <v>0</v>
      </c>
      <c r="AB1454" s="2760">
        <v>0</v>
      </c>
      <c r="AC1454" s="2760">
        <v>655.26776977016118</v>
      </c>
      <c r="AD1454" s="2760">
        <v>0</v>
      </c>
      <c r="AE1454" s="2760">
        <v>5437.0585346035241</v>
      </c>
      <c r="AF1454" s="2760"/>
      <c r="AG1454" s="2760"/>
      <c r="AH1454" s="2760"/>
      <c r="AI1454" s="2760">
        <v>0</v>
      </c>
      <c r="AJ1454" s="2760">
        <v>0</v>
      </c>
      <c r="AK1454" s="2760">
        <v>0</v>
      </c>
      <c r="AL1454" s="2760">
        <v>0</v>
      </c>
      <c r="AM1454" s="2760"/>
      <c r="AN1454" s="2760">
        <v>0</v>
      </c>
      <c r="AO1454" s="2760">
        <v>2521.798332341607</v>
      </c>
      <c r="AP1454" s="2760">
        <v>9209.6465785028668</v>
      </c>
      <c r="AQ1454" s="2760">
        <v>0</v>
      </c>
      <c r="AR1454" s="2760">
        <v>0</v>
      </c>
      <c r="AS1454" s="2760"/>
      <c r="AT1454" s="2760"/>
      <c r="AU1454" s="2760">
        <v>0</v>
      </c>
      <c r="AV1454" s="2760">
        <v>0</v>
      </c>
      <c r="AW1454" s="2760">
        <v>0</v>
      </c>
      <c r="AX1454" s="2760"/>
      <c r="AY1454" s="2760"/>
      <c r="AZ1454" s="2760">
        <v>0</v>
      </c>
      <c r="BA1454" s="2760"/>
      <c r="BB1454" s="2760">
        <v>0</v>
      </c>
      <c r="BC1454" s="2760">
        <v>3192.8042274853215</v>
      </c>
      <c r="BD1454" s="2760">
        <v>0</v>
      </c>
      <c r="BE1454" s="2760">
        <v>0</v>
      </c>
      <c r="BF1454" s="2760"/>
      <c r="BG1454" s="2760">
        <v>0</v>
      </c>
      <c r="BH1454" s="2760">
        <v>0</v>
      </c>
      <c r="BI1454" s="2760">
        <v>0</v>
      </c>
      <c r="BJ1454" s="2760">
        <v>0</v>
      </c>
      <c r="BK1454" s="2760">
        <v>0</v>
      </c>
      <c r="BL1454" s="2760">
        <v>0</v>
      </c>
      <c r="BM1454" s="2760"/>
      <c r="BN1454" s="2760"/>
      <c r="BO1454" s="2760"/>
      <c r="BP1454" s="2760"/>
      <c r="BQ1454" s="2760"/>
      <c r="BR1454" s="2760"/>
      <c r="BS1454" s="2760"/>
      <c r="BT1454" s="2760"/>
      <c r="BU1454" s="2760"/>
      <c r="BV1454" s="2760">
        <v>0</v>
      </c>
      <c r="BW1454" s="2760"/>
      <c r="BX1454" s="2760"/>
      <c r="BY1454" s="2760"/>
      <c r="BZ1454" s="2760"/>
      <c r="CA1454" s="2760"/>
      <c r="CB1454" s="2760"/>
      <c r="CC1454" s="2760"/>
      <c r="CD1454" s="2760"/>
      <c r="CE1454" s="2760"/>
      <c r="CF1454" s="2760"/>
      <c r="CG1454" s="2760"/>
      <c r="CH1454" s="2760"/>
      <c r="CI1454" s="2760">
        <v>19429.2</v>
      </c>
      <c r="CJ1454" s="2760">
        <v>1602.690000000006</v>
      </c>
      <c r="CK1454" s="2760"/>
      <c r="CL1454" s="2760"/>
      <c r="CM1454" s="2760"/>
      <c r="CN1454" s="2760"/>
      <c r="CO1454" s="2760">
        <v>1602.7200000000007</v>
      </c>
      <c r="CP1454" s="2760">
        <v>0</v>
      </c>
      <c r="CQ1454" s="2760">
        <v>30</v>
      </c>
      <c r="CR1454" s="2760">
        <v>-1485.6153904650018</v>
      </c>
      <c r="CS1454" s="2760">
        <v>162.73889908593583</v>
      </c>
      <c r="CT1454" s="2760">
        <v>-1650.0476261508065</v>
      </c>
      <c r="CU1454" s="2760">
        <v>0</v>
      </c>
      <c r="CV1454" s="2760">
        <v>0</v>
      </c>
      <c r="CW1454" s="2760"/>
      <c r="CX1454" s="2760"/>
      <c r="CY1454" s="2760"/>
      <c r="CZ1454" s="2760">
        <v>0</v>
      </c>
      <c r="DA1454" s="2760">
        <v>0</v>
      </c>
      <c r="DB1454" s="2760">
        <v>1.6933365998690988</v>
      </c>
      <c r="DC1454" s="2760"/>
      <c r="DD1454" s="2760"/>
      <c r="DE1454" s="2760">
        <v>0</v>
      </c>
      <c r="DF1454" s="2760">
        <v>0</v>
      </c>
      <c r="DG1454" s="2760">
        <v>0</v>
      </c>
      <c r="DH1454" s="2760">
        <v>0</v>
      </c>
      <c r="DI1454" s="2760">
        <v>0</v>
      </c>
      <c r="DJ1454" s="2760"/>
      <c r="DK1454" s="2760">
        <v>0</v>
      </c>
      <c r="DL1454" s="2760">
        <v>0</v>
      </c>
      <c r="DM1454" s="2760"/>
      <c r="DN1454" s="2760">
        <v>0</v>
      </c>
      <c r="DO1454" s="2760">
        <v>0</v>
      </c>
      <c r="DP1454" s="2760">
        <v>0</v>
      </c>
      <c r="DQ1454" s="2760">
        <v>0</v>
      </c>
      <c r="DR1454" s="2760">
        <v>0</v>
      </c>
      <c r="DS1454" s="2760"/>
      <c r="DT1454" s="2760" t="s">
        <v>2916</v>
      </c>
      <c r="DU1454" s="2760">
        <v>5437.0585346035241</v>
      </c>
      <c r="DV1454" s="2760"/>
      <c r="DW1454" s="2760">
        <v>0</v>
      </c>
      <c r="DX1454" s="2760">
        <v>0</v>
      </c>
      <c r="DY1454" s="2760">
        <v>-1587.5999999999985</v>
      </c>
      <c r="DZ1454" s="2760"/>
      <c r="EA1454" s="2760">
        <v>3190.3199999999997</v>
      </c>
      <c r="EB1454" s="2760"/>
      <c r="EC1454" s="2760">
        <v>-95.801410958394627</v>
      </c>
      <c r="ED1454" s="2760"/>
      <c r="EE1454" s="2760">
        <v>0</v>
      </c>
      <c r="EF1454" s="2760">
        <v>0</v>
      </c>
      <c r="EG1454" s="2760"/>
      <c r="EH1454" s="2760">
        <v>0</v>
      </c>
      <c r="EI1454" s="2760">
        <v>2505.2695473113986</v>
      </c>
      <c r="EJ1454" s="2760">
        <v>687.53468017392277</v>
      </c>
      <c r="EK1454" s="2760">
        <v>0</v>
      </c>
      <c r="EL1454" s="2760">
        <v>0</v>
      </c>
      <c r="EM1454" s="2760"/>
      <c r="EN1454" s="2760"/>
      <c r="EO1454" s="2760">
        <v>0</v>
      </c>
      <c r="EP1454" s="2760">
        <v>0</v>
      </c>
      <c r="EQ1454" s="2760"/>
      <c r="ER1454" s="2760">
        <v>0</v>
      </c>
      <c r="ES1454" s="2760"/>
      <c r="ET1454" s="2760">
        <v>0</v>
      </c>
      <c r="EU1454" s="2760"/>
      <c r="EV1454" s="2760">
        <v>132</v>
      </c>
      <c r="EW1454" s="2760"/>
      <c r="EX1454" s="2760"/>
      <c r="EY1454" s="2760"/>
      <c r="EZ1454" s="2760"/>
      <c r="FA1454" s="2760">
        <v>0</v>
      </c>
      <c r="FB1454" s="2760">
        <v>-50.077530881473599</v>
      </c>
      <c r="FC1454" s="2760"/>
      <c r="FD1454" s="2760">
        <v>-50.077530881473599</v>
      </c>
      <c r="FE1454" s="2760"/>
      <c r="FF1454" s="2760">
        <v>0</v>
      </c>
      <c r="FG1454" s="2760">
        <v>0</v>
      </c>
      <c r="FH1454" s="2760">
        <v>0</v>
      </c>
      <c r="FI1454" s="2760">
        <v>0</v>
      </c>
    </row>
    <row r="1455" spans="1:165" s="979" customFormat="1" ht="14.45" customHeight="1">
      <c r="A1455" s="2760">
        <v>4550</v>
      </c>
      <c r="B1455" s="2760" t="s">
        <v>453</v>
      </c>
      <c r="C1455" s="2760" t="s">
        <v>445</v>
      </c>
      <c r="D1455" s="2760" t="s">
        <v>326</v>
      </c>
      <c r="E1455" s="2760" t="s">
        <v>2311</v>
      </c>
      <c r="F1455" s="2760" t="s">
        <v>2311</v>
      </c>
      <c r="G1455" s="2760" t="s">
        <v>2915</v>
      </c>
      <c r="H1455" s="2760" t="s">
        <v>2415</v>
      </c>
      <c r="I1455" s="2760" t="s">
        <v>2903</v>
      </c>
      <c r="J1455" s="2760" t="s">
        <v>435</v>
      </c>
      <c r="K1455" s="2761">
        <v>44440</v>
      </c>
      <c r="L1455" s="2760">
        <v>4154</v>
      </c>
      <c r="M1455" s="2760">
        <v>4154</v>
      </c>
      <c r="N1455" s="2760">
        <v>1452.825</v>
      </c>
      <c r="O1455" s="2760">
        <v>1452.825</v>
      </c>
      <c r="P1455" s="2760">
        <v>0</v>
      </c>
      <c r="Q1455" s="2760">
        <v>0</v>
      </c>
      <c r="R1455" s="2760">
        <v>11.79</v>
      </c>
      <c r="S1455" s="2760">
        <v>8.9600000000000009</v>
      </c>
      <c r="T1455" s="2760"/>
      <c r="U1455" s="2760">
        <v>48975.659999999996</v>
      </c>
      <c r="V1455" s="2760">
        <v>13017.312000000002</v>
      </c>
      <c r="W1455" s="2760">
        <v>61992.971999999994</v>
      </c>
      <c r="X1455" s="2760">
        <v>67631.113249999995</v>
      </c>
      <c r="Y1455" s="2760">
        <v>0</v>
      </c>
      <c r="Z1455" s="2760">
        <v>0</v>
      </c>
      <c r="AA1455" s="2760">
        <v>0</v>
      </c>
      <c r="AB1455" s="2760">
        <v>0</v>
      </c>
      <c r="AC1455" s="2760">
        <v>1800.2528542495038</v>
      </c>
      <c r="AD1455" s="2760">
        <v>0</v>
      </c>
      <c r="AE1455" s="2760">
        <v>14937.527217422645</v>
      </c>
      <c r="AF1455" s="2760"/>
      <c r="AG1455" s="2760"/>
      <c r="AH1455" s="2760"/>
      <c r="AI1455" s="2760">
        <v>0</v>
      </c>
      <c r="AJ1455" s="2760">
        <v>0</v>
      </c>
      <c r="AK1455" s="2760">
        <v>0</v>
      </c>
      <c r="AL1455" s="2760">
        <v>0</v>
      </c>
      <c r="AM1455" s="2760"/>
      <c r="AN1455" s="2760">
        <v>0</v>
      </c>
      <c r="AO1455" s="2760">
        <v>6928.2739897797846</v>
      </c>
      <c r="AP1455" s="2760">
        <v>25302.163946495308</v>
      </c>
      <c r="AQ1455" s="2760">
        <v>0</v>
      </c>
      <c r="AR1455" s="2760">
        <v>0</v>
      </c>
      <c r="AS1455" s="2760"/>
      <c r="AT1455" s="2760"/>
      <c r="AU1455" s="2760">
        <v>0</v>
      </c>
      <c r="AV1455" s="2760">
        <v>0</v>
      </c>
      <c r="AW1455" s="2760">
        <v>0</v>
      </c>
      <c r="AX1455" s="2760"/>
      <c r="AY1455" s="2760"/>
      <c r="AZ1455" s="2760">
        <v>0</v>
      </c>
      <c r="BA1455" s="2760"/>
      <c r="BB1455" s="2760">
        <v>1395.1674213301292</v>
      </c>
      <c r="BC1455" s="2760">
        <v>8771.7650535542489</v>
      </c>
      <c r="BD1455" s="2760">
        <v>0</v>
      </c>
      <c r="BE1455" s="2760">
        <v>363.18685217472154</v>
      </c>
      <c r="BF1455" s="2760"/>
      <c r="BG1455" s="2760">
        <v>12652.059191177352</v>
      </c>
      <c r="BH1455" s="2760">
        <v>0</v>
      </c>
      <c r="BI1455" s="2760">
        <v>0</v>
      </c>
      <c r="BJ1455" s="2760">
        <v>0</v>
      </c>
      <c r="BK1455" s="2760">
        <v>0</v>
      </c>
      <c r="BL1455" s="2760">
        <v>0</v>
      </c>
      <c r="BM1455" s="2760"/>
      <c r="BN1455" s="2760"/>
      <c r="BO1455" s="2760"/>
      <c r="BP1455" s="2760"/>
      <c r="BQ1455" s="2760"/>
      <c r="BR1455" s="2760"/>
      <c r="BS1455" s="2760"/>
      <c r="BT1455" s="2760"/>
      <c r="BU1455" s="2760"/>
      <c r="BV1455" s="2760">
        <v>13015.246043352074</v>
      </c>
      <c r="BW1455" s="2760"/>
      <c r="BX1455" s="2760"/>
      <c r="BY1455" s="2760"/>
      <c r="BZ1455" s="2760"/>
      <c r="CA1455" s="2760"/>
      <c r="CB1455" s="2760"/>
      <c r="CC1455" s="2760"/>
      <c r="CD1455" s="2760"/>
      <c r="CE1455" s="2760"/>
      <c r="CF1455" s="2760"/>
      <c r="CG1455" s="2760"/>
      <c r="CH1455" s="2760"/>
      <c r="CI1455" s="2760">
        <v>67631.162299999996</v>
      </c>
      <c r="CJ1455" s="2760">
        <v>5638.1602999999886</v>
      </c>
      <c r="CK1455" s="2760"/>
      <c r="CL1455" s="2760"/>
      <c r="CM1455" s="2760"/>
      <c r="CN1455" s="2760"/>
      <c r="CO1455" s="2760">
        <v>5638.1412500000024</v>
      </c>
      <c r="CP1455" s="2760">
        <v>0</v>
      </c>
      <c r="CQ1455" s="2760">
        <v>30</v>
      </c>
      <c r="CR1455" s="2760">
        <v>-4234.9603851630236</v>
      </c>
      <c r="CS1455" s="2760">
        <v>447.10144629826664</v>
      </c>
      <c r="CT1455" s="2760">
        <v>-4533.2657665545303</v>
      </c>
      <c r="CU1455" s="2760">
        <v>0</v>
      </c>
      <c r="CV1455" s="2760">
        <v>0</v>
      </c>
      <c r="CW1455" s="2760"/>
      <c r="CX1455" s="2760"/>
      <c r="CY1455" s="2760"/>
      <c r="CZ1455" s="2760">
        <v>0</v>
      </c>
      <c r="DA1455" s="2760">
        <v>0</v>
      </c>
      <c r="DB1455" s="2760">
        <v>4.6521959231852179</v>
      </c>
      <c r="DC1455" s="2760"/>
      <c r="DD1455" s="2760"/>
      <c r="DE1455" s="2760">
        <v>-4.2819314085098199</v>
      </c>
      <c r="DF1455" s="2760">
        <v>0</v>
      </c>
      <c r="DG1455" s="2760">
        <v>-149.16632942143588</v>
      </c>
      <c r="DH1455" s="2760">
        <v>0</v>
      </c>
      <c r="DI1455" s="2760">
        <v>0</v>
      </c>
      <c r="DJ1455" s="2760"/>
      <c r="DK1455" s="2760">
        <v>0</v>
      </c>
      <c r="DL1455" s="2760">
        <v>0</v>
      </c>
      <c r="DM1455" s="2760"/>
      <c r="DN1455" s="2760">
        <v>0</v>
      </c>
      <c r="DO1455" s="2760">
        <v>0</v>
      </c>
      <c r="DP1455" s="2760">
        <v>0</v>
      </c>
      <c r="DQ1455" s="2760">
        <v>0</v>
      </c>
      <c r="DR1455" s="2760">
        <v>0</v>
      </c>
      <c r="DS1455" s="2760"/>
      <c r="DT1455" s="2760" t="s">
        <v>2916</v>
      </c>
      <c r="DU1455" s="2760">
        <v>14937.527217422645</v>
      </c>
      <c r="DV1455" s="2760">
        <v>0</v>
      </c>
      <c r="DW1455" s="2760">
        <v>0</v>
      </c>
      <c r="DX1455" s="2760">
        <v>0</v>
      </c>
      <c r="DY1455" s="2760">
        <v>-4521.5107499999976</v>
      </c>
      <c r="DZ1455" s="2760"/>
      <c r="EA1455" s="2760">
        <v>10159.651999999998</v>
      </c>
      <c r="EB1455" s="2760"/>
      <c r="EC1455" s="2760">
        <v>-263.20043724945208</v>
      </c>
      <c r="ED1455" s="2760"/>
      <c r="EE1455" s="2760">
        <v>0</v>
      </c>
      <c r="EF1455" s="2760">
        <v>38.931762205788573</v>
      </c>
      <c r="EG1455" s="2760"/>
      <c r="EH1455" s="2760">
        <v>1356.2356591243406</v>
      </c>
      <c r="EI1455" s="2760">
        <v>6882.8635578912363</v>
      </c>
      <c r="EJ1455" s="2760">
        <v>1888.9014956630126</v>
      </c>
      <c r="EK1455" s="2760">
        <v>0</v>
      </c>
      <c r="EL1455" s="2760">
        <v>0</v>
      </c>
      <c r="EM1455" s="2760"/>
      <c r="EN1455" s="2760"/>
      <c r="EO1455" s="2760">
        <v>0</v>
      </c>
      <c r="EP1455" s="2760">
        <v>0</v>
      </c>
      <c r="EQ1455" s="2760"/>
      <c r="ER1455" s="2760">
        <v>0</v>
      </c>
      <c r="ES1455" s="2760"/>
      <c r="ET1455" s="2760">
        <v>0</v>
      </c>
      <c r="EU1455" s="2760"/>
      <c r="EV1455" s="2760">
        <v>132</v>
      </c>
      <c r="EW1455" s="2760"/>
      <c r="EX1455" s="2760"/>
      <c r="EY1455" s="2760"/>
      <c r="EZ1455" s="2760"/>
      <c r="FA1455" s="2760">
        <v>0</v>
      </c>
      <c r="FB1455" s="2760">
        <v>-50.077530881473599</v>
      </c>
      <c r="FC1455" s="2760"/>
      <c r="FD1455" s="2760">
        <v>-50.077530881473599</v>
      </c>
      <c r="FE1455" s="2760"/>
      <c r="FF1455" s="2760">
        <v>0</v>
      </c>
      <c r="FG1455" s="2760">
        <v>0</v>
      </c>
      <c r="FH1455" s="2760">
        <v>0</v>
      </c>
      <c r="FI1455" s="2760">
        <v>0</v>
      </c>
    </row>
    <row r="1456" spans="1:165" s="979" customFormat="1" ht="14.45" customHeight="1">
      <c r="A1456" s="2760">
        <v>4578</v>
      </c>
      <c r="B1456" s="2760" t="s">
        <v>453</v>
      </c>
      <c r="C1456" s="2760" t="s">
        <v>445</v>
      </c>
      <c r="D1456" s="2760" t="s">
        <v>326</v>
      </c>
      <c r="E1456" s="2760" t="s">
        <v>2311</v>
      </c>
      <c r="F1456" s="2760" t="s">
        <v>2311</v>
      </c>
      <c r="G1456" s="2760" t="s">
        <v>2915</v>
      </c>
      <c r="H1456" s="2760" t="s">
        <v>2951</v>
      </c>
      <c r="I1456" s="2760" t="s">
        <v>2903</v>
      </c>
      <c r="J1456" s="2760" t="s">
        <v>2952</v>
      </c>
      <c r="K1456" s="2761">
        <v>44440</v>
      </c>
      <c r="L1456" s="2760">
        <v>500</v>
      </c>
      <c r="M1456" s="2760">
        <v>500</v>
      </c>
      <c r="N1456" s="2760">
        <v>102.98099999999999</v>
      </c>
      <c r="O1456" s="2760">
        <v>102.98099999999999</v>
      </c>
      <c r="P1456" s="2760">
        <v>0</v>
      </c>
      <c r="Q1456" s="2760">
        <v>0</v>
      </c>
      <c r="R1456" s="2760">
        <v>11.79</v>
      </c>
      <c r="S1456" s="2760">
        <v>8.9600000000000009</v>
      </c>
      <c r="T1456" s="2760"/>
      <c r="U1456" s="2760">
        <v>5895</v>
      </c>
      <c r="V1456" s="2760">
        <v>922.70976000000007</v>
      </c>
      <c r="W1456" s="2760">
        <v>6817.7097599999997</v>
      </c>
      <c r="X1456" s="2760">
        <v>7435.2436099999995</v>
      </c>
      <c r="Y1456" s="2760">
        <v>0</v>
      </c>
      <c r="Z1456" s="2760">
        <v>0</v>
      </c>
      <c r="AA1456" s="2760">
        <v>0</v>
      </c>
      <c r="AB1456" s="2760">
        <v>0</v>
      </c>
      <c r="AC1456" s="2760">
        <v>216.68907730494749</v>
      </c>
      <c r="AD1456" s="2760">
        <v>0</v>
      </c>
      <c r="AE1456" s="2760">
        <v>1797.9690921307949</v>
      </c>
      <c r="AF1456" s="2760"/>
      <c r="AG1456" s="2760"/>
      <c r="AH1456" s="2760"/>
      <c r="AI1456" s="2760">
        <v>0</v>
      </c>
      <c r="AJ1456" s="2760">
        <v>0</v>
      </c>
      <c r="AK1456" s="2760">
        <v>0</v>
      </c>
      <c r="AL1456" s="2760">
        <v>0</v>
      </c>
      <c r="AM1456" s="2760"/>
      <c r="AN1456" s="2760">
        <v>0</v>
      </c>
      <c r="AO1456" s="2760">
        <v>833.92801995423508</v>
      </c>
      <c r="AP1456" s="2760">
        <v>3045.5180484467151</v>
      </c>
      <c r="AQ1456" s="2760">
        <v>0</v>
      </c>
      <c r="AR1456" s="2760">
        <v>0</v>
      </c>
      <c r="AS1456" s="2760"/>
      <c r="AT1456" s="2760"/>
      <c r="AU1456" s="2760">
        <v>0</v>
      </c>
      <c r="AV1456" s="2760">
        <v>0</v>
      </c>
      <c r="AW1456" s="2760">
        <v>0</v>
      </c>
      <c r="AX1456" s="2760"/>
      <c r="AY1456" s="2760"/>
      <c r="AZ1456" s="2760">
        <v>0</v>
      </c>
      <c r="BA1456" s="2760"/>
      <c r="BB1456" s="2760">
        <v>98.89404175726466</v>
      </c>
      <c r="BC1456" s="2760">
        <v>1055.821503798056</v>
      </c>
      <c r="BD1456" s="2760">
        <v>0</v>
      </c>
      <c r="BE1456" s="2760">
        <v>25.743875018536297</v>
      </c>
      <c r="BF1456" s="2760"/>
      <c r="BG1456" s="2760">
        <v>896.81944319972104</v>
      </c>
      <c r="BH1456" s="2760">
        <v>0</v>
      </c>
      <c r="BI1456" s="2760">
        <v>0</v>
      </c>
      <c r="BJ1456" s="2760">
        <v>0</v>
      </c>
      <c r="BK1456" s="2760">
        <v>0</v>
      </c>
      <c r="BL1456" s="2760">
        <v>0</v>
      </c>
      <c r="BM1456" s="2760"/>
      <c r="BN1456" s="2760"/>
      <c r="BO1456" s="2760"/>
      <c r="BP1456" s="2760"/>
      <c r="BQ1456" s="2760"/>
      <c r="BR1456" s="2760"/>
      <c r="BS1456" s="2760"/>
      <c r="BT1456" s="2760"/>
      <c r="BU1456" s="2760"/>
      <c r="BV1456" s="2760">
        <v>922.56331821825734</v>
      </c>
      <c r="BW1456" s="2760"/>
      <c r="BX1456" s="2760"/>
      <c r="BY1456" s="2760"/>
      <c r="BZ1456" s="2760"/>
      <c r="CA1456" s="2760"/>
      <c r="CB1456" s="2760"/>
      <c r="CC1456" s="2760"/>
      <c r="CD1456" s="2760"/>
      <c r="CE1456" s="2760"/>
      <c r="CF1456" s="2760"/>
      <c r="CG1456" s="2760"/>
      <c r="CH1456" s="2760"/>
      <c r="CI1456" s="2760">
        <v>7435.2338</v>
      </c>
      <c r="CJ1456" s="2760">
        <v>617.49403999999959</v>
      </c>
      <c r="CK1456" s="2760"/>
      <c r="CL1456" s="2760"/>
      <c r="CM1456" s="2760"/>
      <c r="CN1456" s="2760"/>
      <c r="CO1456" s="2760">
        <v>617.53385000000014</v>
      </c>
      <c r="CP1456" s="2760">
        <v>0</v>
      </c>
      <c r="CQ1456" s="2760">
        <v>30</v>
      </c>
      <c r="CR1456" s="2760">
        <v>-502.15184661353123</v>
      </c>
      <c r="CS1456" s="2760">
        <v>53.815773507254107</v>
      </c>
      <c r="CT1456" s="2760">
        <v>-545.65067002341539</v>
      </c>
      <c r="CU1456" s="2760">
        <v>0</v>
      </c>
      <c r="CV1456" s="2760">
        <v>0</v>
      </c>
      <c r="CW1456" s="2760"/>
      <c r="CX1456" s="2760"/>
      <c r="CY1456" s="2760"/>
      <c r="CZ1456" s="2760">
        <v>0</v>
      </c>
      <c r="DA1456" s="2760">
        <v>0</v>
      </c>
      <c r="DB1456" s="2760">
        <v>0.55996580683500952</v>
      </c>
      <c r="DC1456" s="2760"/>
      <c r="DD1456" s="2760"/>
      <c r="DE1456" s="2760">
        <v>-0.30351733923889768</v>
      </c>
      <c r="DF1456" s="2760">
        <v>0</v>
      </c>
      <c r="DG1456" s="2760">
        <v>-10.57339856496742</v>
      </c>
      <c r="DH1456" s="2760">
        <v>0</v>
      </c>
      <c r="DI1456" s="2760">
        <v>0</v>
      </c>
      <c r="DJ1456" s="2760"/>
      <c r="DK1456" s="2760">
        <v>0</v>
      </c>
      <c r="DL1456" s="2760">
        <v>0</v>
      </c>
      <c r="DM1456" s="2760"/>
      <c r="DN1456" s="2760">
        <v>0</v>
      </c>
      <c r="DO1456" s="2760">
        <v>0</v>
      </c>
      <c r="DP1456" s="2760">
        <v>0</v>
      </c>
      <c r="DQ1456" s="2760">
        <v>0</v>
      </c>
      <c r="DR1456" s="2760">
        <v>0</v>
      </c>
      <c r="DS1456" s="2760"/>
      <c r="DT1456" s="2760" t="s">
        <v>2953</v>
      </c>
      <c r="DU1456" s="2760">
        <v>1797.9690921307949</v>
      </c>
      <c r="DV1456" s="2760">
        <v>0</v>
      </c>
      <c r="DW1456" s="2760">
        <v>0</v>
      </c>
      <c r="DX1456" s="2760">
        <v>0</v>
      </c>
      <c r="DY1456" s="2760">
        <v>-536.3279100000002</v>
      </c>
      <c r="DZ1456" s="2760"/>
      <c r="EA1456" s="2760">
        <v>1153.86176</v>
      </c>
      <c r="EB1456" s="2760"/>
      <c r="EC1456" s="2760">
        <v>-31.68036076666499</v>
      </c>
      <c r="ED1456" s="2760"/>
      <c r="EE1456" s="2760">
        <v>0</v>
      </c>
      <c r="EF1456" s="2760">
        <v>2.7596109674009686</v>
      </c>
      <c r="EG1456" s="2760"/>
      <c r="EH1456" s="2760">
        <v>96.134430789863686</v>
      </c>
      <c r="EI1456" s="2760">
        <v>828.46215188868996</v>
      </c>
      <c r="EJ1456" s="2760">
        <v>227.35935190936598</v>
      </c>
      <c r="EK1456" s="2760">
        <v>0</v>
      </c>
      <c r="EL1456" s="2760">
        <v>0</v>
      </c>
      <c r="EM1456" s="2760"/>
      <c r="EN1456" s="2760"/>
      <c r="EO1456" s="2760">
        <v>0</v>
      </c>
      <c r="EP1456" s="2760">
        <v>0</v>
      </c>
      <c r="EQ1456" s="2760"/>
      <c r="ER1456" s="2760">
        <v>0</v>
      </c>
      <c r="ES1456" s="2760"/>
      <c r="ET1456" s="2760">
        <v>0</v>
      </c>
      <c r="EU1456" s="2760"/>
      <c r="EV1456" s="2760">
        <v>132</v>
      </c>
      <c r="EW1456" s="2760"/>
      <c r="EX1456" s="2760"/>
      <c r="EY1456" s="2760"/>
      <c r="EZ1456" s="2760"/>
      <c r="FA1456" s="2760">
        <v>0</v>
      </c>
      <c r="FB1456" s="2760">
        <v>-50.077530881473599</v>
      </c>
      <c r="FC1456" s="2760"/>
      <c r="FD1456" s="2760">
        <v>-50.077530881473599</v>
      </c>
      <c r="FE1456" s="2760"/>
      <c r="FF1456" s="2760">
        <v>0</v>
      </c>
      <c r="FG1456" s="2760">
        <v>0</v>
      </c>
      <c r="FH1456" s="2760">
        <v>0</v>
      </c>
      <c r="FI1456" s="2760">
        <v>0</v>
      </c>
    </row>
    <row r="1457" spans="1:165" s="979" customFormat="1" ht="14.45" customHeight="1">
      <c r="A1457" s="2760">
        <v>4587</v>
      </c>
      <c r="B1457" s="2760" t="s">
        <v>453</v>
      </c>
      <c r="C1457" s="2760" t="s">
        <v>445</v>
      </c>
      <c r="D1457" s="2760" t="s">
        <v>326</v>
      </c>
      <c r="E1457" s="2760" t="s">
        <v>2311</v>
      </c>
      <c r="F1457" s="2760" t="s">
        <v>2311</v>
      </c>
      <c r="G1457" s="2760" t="s">
        <v>2311</v>
      </c>
      <c r="H1457" s="2760" t="s">
        <v>1293</v>
      </c>
      <c r="I1457" s="2760" t="s">
        <v>2903</v>
      </c>
      <c r="J1457" s="2760" t="s">
        <v>435</v>
      </c>
      <c r="K1457" s="2761">
        <v>44440</v>
      </c>
      <c r="L1457" s="2760">
        <v>11400</v>
      </c>
      <c r="M1457" s="2760">
        <v>11400</v>
      </c>
      <c r="N1457" s="2760">
        <v>0</v>
      </c>
      <c r="O1457" s="2760">
        <v>0</v>
      </c>
      <c r="P1457" s="2760">
        <v>0</v>
      </c>
      <c r="Q1457" s="2760">
        <v>0</v>
      </c>
      <c r="R1457" s="2760">
        <v>11.79</v>
      </c>
      <c r="S1457" s="2760"/>
      <c r="T1457" s="2760"/>
      <c r="U1457" s="2760">
        <v>134406</v>
      </c>
      <c r="V1457" s="2760"/>
      <c r="W1457" s="2760">
        <v>134406</v>
      </c>
      <c r="X1457" s="2760">
        <v>146490</v>
      </c>
      <c r="Y1457" s="2760">
        <v>0</v>
      </c>
      <c r="Z1457" s="2760">
        <v>0</v>
      </c>
      <c r="AA1457" s="2760">
        <v>0</v>
      </c>
      <c r="AB1457" s="2760">
        <v>0</v>
      </c>
      <c r="AC1457" s="2760">
        <v>4940.510962552803</v>
      </c>
      <c r="AD1457" s="2760">
        <v>0</v>
      </c>
      <c r="AE1457" s="2760">
        <v>40993.695300582127</v>
      </c>
      <c r="AF1457" s="2760"/>
      <c r="AG1457" s="2760"/>
      <c r="AH1457" s="2760"/>
      <c r="AI1457" s="2760">
        <v>0</v>
      </c>
      <c r="AJ1457" s="2760">
        <v>0</v>
      </c>
      <c r="AK1457" s="2760">
        <v>0</v>
      </c>
      <c r="AL1457" s="2760">
        <v>0</v>
      </c>
      <c r="AM1457" s="2760"/>
      <c r="AN1457" s="2760">
        <v>0</v>
      </c>
      <c r="AO1457" s="2760">
        <v>19013.558854956558</v>
      </c>
      <c r="AP1457" s="2760">
        <v>69437.811504585101</v>
      </c>
      <c r="AQ1457" s="2760">
        <v>0</v>
      </c>
      <c r="AR1457" s="2760">
        <v>0</v>
      </c>
      <c r="AS1457" s="2760"/>
      <c r="AT1457" s="2760"/>
      <c r="AU1457" s="2760">
        <v>0</v>
      </c>
      <c r="AV1457" s="2760">
        <v>0</v>
      </c>
      <c r="AW1457" s="2760">
        <v>0</v>
      </c>
      <c r="AX1457" s="2760"/>
      <c r="AY1457" s="2760"/>
      <c r="AZ1457" s="2760">
        <v>0</v>
      </c>
      <c r="BA1457" s="2760"/>
      <c r="BB1457" s="2760">
        <v>0</v>
      </c>
      <c r="BC1457" s="2760">
        <v>24072.730286595674</v>
      </c>
      <c r="BD1457" s="2760">
        <v>0</v>
      </c>
      <c r="BE1457" s="2760">
        <v>0</v>
      </c>
      <c r="BF1457" s="2760"/>
      <c r="BG1457" s="2760">
        <v>0</v>
      </c>
      <c r="BH1457" s="2760">
        <v>0</v>
      </c>
      <c r="BI1457" s="2760">
        <v>0</v>
      </c>
      <c r="BJ1457" s="2760">
        <v>0</v>
      </c>
      <c r="BK1457" s="2760">
        <v>0</v>
      </c>
      <c r="BL1457" s="2760">
        <v>0</v>
      </c>
      <c r="BM1457" s="2760"/>
      <c r="BN1457" s="2760"/>
      <c r="BO1457" s="2760"/>
      <c r="BP1457" s="2760"/>
      <c r="BQ1457" s="2760"/>
      <c r="BR1457" s="2760"/>
      <c r="BS1457" s="2760"/>
      <c r="BT1457" s="2760"/>
      <c r="BU1457" s="2760"/>
      <c r="BV1457" s="2760">
        <v>0</v>
      </c>
      <c r="BW1457" s="2760"/>
      <c r="BX1457" s="2760"/>
      <c r="BY1457" s="2760"/>
      <c r="BZ1457" s="2760"/>
      <c r="CA1457" s="2760"/>
      <c r="CB1457" s="2760"/>
      <c r="CC1457" s="2760"/>
      <c r="CD1457" s="2760"/>
      <c r="CE1457" s="2760"/>
      <c r="CF1457" s="2760"/>
      <c r="CG1457" s="2760"/>
      <c r="CH1457" s="2760"/>
      <c r="CI1457" s="2760">
        <v>146490</v>
      </c>
      <c r="CJ1457" s="2760">
        <v>12083.969999999972</v>
      </c>
      <c r="CK1457" s="2760"/>
      <c r="CL1457" s="2760"/>
      <c r="CM1457" s="2760"/>
      <c r="CN1457" s="2760"/>
      <c r="CO1457" s="2760">
        <v>12084.000000000005</v>
      </c>
      <c r="CP1457" s="2760">
        <v>0</v>
      </c>
      <c r="CQ1457" s="2760">
        <v>30</v>
      </c>
      <c r="CR1457" s="2760">
        <v>-11201.068420172611</v>
      </c>
      <c r="CS1457" s="2760">
        <v>1226.999635965396</v>
      </c>
      <c r="CT1457" s="2760">
        <v>-12440.83527653385</v>
      </c>
      <c r="CU1457" s="2760">
        <v>0</v>
      </c>
      <c r="CV1457" s="2760">
        <v>0</v>
      </c>
      <c r="CW1457" s="2760"/>
      <c r="CX1457" s="2760"/>
      <c r="CY1457" s="2760"/>
      <c r="CZ1457" s="2760">
        <v>0</v>
      </c>
      <c r="DA1457" s="2760">
        <v>0</v>
      </c>
      <c r="DB1457" s="2760">
        <v>12.767220395838194</v>
      </c>
      <c r="DC1457" s="2760"/>
      <c r="DD1457" s="2760"/>
      <c r="DE1457" s="2760">
        <v>0</v>
      </c>
      <c r="DF1457" s="2760">
        <v>0</v>
      </c>
      <c r="DG1457" s="2760">
        <v>0</v>
      </c>
      <c r="DH1457" s="2760">
        <v>0</v>
      </c>
      <c r="DI1457" s="2760">
        <v>0</v>
      </c>
      <c r="DJ1457" s="2760"/>
      <c r="DK1457" s="2760">
        <v>0</v>
      </c>
      <c r="DL1457" s="2760">
        <v>0</v>
      </c>
      <c r="DM1457" s="2760"/>
      <c r="DN1457" s="2760">
        <v>0</v>
      </c>
      <c r="DO1457" s="2760">
        <v>0</v>
      </c>
      <c r="DP1457" s="2760">
        <v>0</v>
      </c>
      <c r="DQ1457" s="2760">
        <v>0</v>
      </c>
      <c r="DR1457" s="2760">
        <v>0</v>
      </c>
      <c r="DS1457" s="2760"/>
      <c r="DT1457" s="2760" t="s">
        <v>2916</v>
      </c>
      <c r="DU1457" s="2760">
        <v>40993.695300582127</v>
      </c>
      <c r="DV1457" s="2760"/>
      <c r="DW1457" s="2760">
        <v>0</v>
      </c>
      <c r="DX1457" s="2760">
        <v>0</v>
      </c>
      <c r="DY1457" s="2760">
        <v>-11970</v>
      </c>
      <c r="DZ1457" s="2760"/>
      <c r="EA1457" s="2760">
        <v>24054</v>
      </c>
      <c r="EB1457" s="2760"/>
      <c r="EC1457" s="2760">
        <v>-722.31222547996003</v>
      </c>
      <c r="ED1457" s="2760"/>
      <c r="EE1457" s="2760">
        <v>0</v>
      </c>
      <c r="EF1457" s="2760">
        <v>0</v>
      </c>
      <c r="EG1457" s="2760"/>
      <c r="EH1457" s="2760">
        <v>0</v>
      </c>
      <c r="EI1457" s="2760">
        <v>18888.937063062131</v>
      </c>
      <c r="EJ1457" s="2760">
        <v>5183.7932235335447</v>
      </c>
      <c r="EK1457" s="2760">
        <v>0</v>
      </c>
      <c r="EL1457" s="2760">
        <v>0</v>
      </c>
      <c r="EM1457" s="2760"/>
      <c r="EN1457" s="2760"/>
      <c r="EO1457" s="2760">
        <v>0</v>
      </c>
      <c r="EP1457" s="2760">
        <v>0</v>
      </c>
      <c r="EQ1457" s="2760"/>
      <c r="ER1457" s="2760">
        <v>0</v>
      </c>
      <c r="ES1457" s="2760"/>
      <c r="ET1457" s="2760">
        <v>0</v>
      </c>
      <c r="EU1457" s="2760"/>
      <c r="EV1457" s="2760">
        <v>132</v>
      </c>
      <c r="EW1457" s="2760"/>
      <c r="EX1457" s="2760"/>
      <c r="EY1457" s="2760"/>
      <c r="EZ1457" s="2760"/>
      <c r="FA1457" s="2760">
        <v>0</v>
      </c>
      <c r="FB1457" s="2760">
        <v>-50.077530881473599</v>
      </c>
      <c r="FC1457" s="2760"/>
      <c r="FD1457" s="2760">
        <v>-50.077530881473599</v>
      </c>
      <c r="FE1457" s="2760"/>
      <c r="FF1457" s="2760">
        <v>0</v>
      </c>
      <c r="FG1457" s="2760">
        <v>0</v>
      </c>
      <c r="FH1457" s="2760">
        <v>0</v>
      </c>
      <c r="FI1457" s="2760">
        <v>0</v>
      </c>
    </row>
    <row r="1458" spans="1:165" s="979" customFormat="1" ht="14.45" customHeight="1">
      <c r="A1458" s="2760">
        <v>4596</v>
      </c>
      <c r="B1458" s="2760" t="s">
        <v>453</v>
      </c>
      <c r="C1458" s="2760" t="s">
        <v>445</v>
      </c>
      <c r="D1458" s="2760" t="s">
        <v>326</v>
      </c>
      <c r="E1458" s="2760" t="s">
        <v>2311</v>
      </c>
      <c r="F1458" s="2760" t="s">
        <v>2311</v>
      </c>
      <c r="G1458" s="2760" t="s">
        <v>2311</v>
      </c>
      <c r="H1458" s="2760" t="s">
        <v>2437</v>
      </c>
      <c r="I1458" s="2760" t="s">
        <v>2903</v>
      </c>
      <c r="J1458" s="2760" t="s">
        <v>435</v>
      </c>
      <c r="K1458" s="2761">
        <v>44440</v>
      </c>
      <c r="L1458" s="2760">
        <v>12310</v>
      </c>
      <c r="M1458" s="2760">
        <v>12310</v>
      </c>
      <c r="N1458" s="2760">
        <v>0</v>
      </c>
      <c r="O1458" s="2760">
        <v>0</v>
      </c>
      <c r="P1458" s="2760">
        <v>0</v>
      </c>
      <c r="Q1458" s="2760">
        <v>0</v>
      </c>
      <c r="R1458" s="2760">
        <v>11.79</v>
      </c>
      <c r="S1458" s="2760"/>
      <c r="T1458" s="2760"/>
      <c r="U1458" s="2760">
        <v>145134.9</v>
      </c>
      <c r="V1458" s="2760"/>
      <c r="W1458" s="2760">
        <v>145134.9</v>
      </c>
      <c r="X1458" s="2760">
        <v>158183.5</v>
      </c>
      <c r="Y1458" s="2760">
        <v>0</v>
      </c>
      <c r="Z1458" s="2760">
        <v>0</v>
      </c>
      <c r="AA1458" s="2760">
        <v>0</v>
      </c>
      <c r="AB1458" s="2760">
        <v>0</v>
      </c>
      <c r="AC1458" s="2760">
        <v>5334.8850832478074</v>
      </c>
      <c r="AD1458" s="2760">
        <v>0</v>
      </c>
      <c r="AE1458" s="2760">
        <v>44265.999048260172</v>
      </c>
      <c r="AF1458" s="2760"/>
      <c r="AG1458" s="2760"/>
      <c r="AH1458" s="2760"/>
      <c r="AI1458" s="2760">
        <v>0</v>
      </c>
      <c r="AJ1458" s="2760">
        <v>0</v>
      </c>
      <c r="AK1458" s="2760">
        <v>0</v>
      </c>
      <c r="AL1458" s="2760">
        <v>0</v>
      </c>
      <c r="AM1458" s="2760"/>
      <c r="AN1458" s="2760">
        <v>0</v>
      </c>
      <c r="AO1458" s="2760">
        <v>20531.307851273268</v>
      </c>
      <c r="AP1458" s="2760">
        <v>74980.654352758123</v>
      </c>
      <c r="AQ1458" s="2760">
        <v>0</v>
      </c>
      <c r="AR1458" s="2760">
        <v>0</v>
      </c>
      <c r="AS1458" s="2760"/>
      <c r="AT1458" s="2760"/>
      <c r="AU1458" s="2760">
        <v>0</v>
      </c>
      <c r="AV1458" s="2760">
        <v>0</v>
      </c>
      <c r="AW1458" s="2760">
        <v>0</v>
      </c>
      <c r="AX1458" s="2760"/>
      <c r="AY1458" s="2760"/>
      <c r="AZ1458" s="2760">
        <v>0</v>
      </c>
      <c r="BA1458" s="2760"/>
      <c r="BB1458" s="2760">
        <v>0</v>
      </c>
      <c r="BC1458" s="2760">
        <v>25994.32542350814</v>
      </c>
      <c r="BD1458" s="2760">
        <v>0</v>
      </c>
      <c r="BE1458" s="2760">
        <v>0</v>
      </c>
      <c r="BF1458" s="2760"/>
      <c r="BG1458" s="2760">
        <v>0</v>
      </c>
      <c r="BH1458" s="2760">
        <v>0</v>
      </c>
      <c r="BI1458" s="2760">
        <v>0</v>
      </c>
      <c r="BJ1458" s="2760">
        <v>0</v>
      </c>
      <c r="BK1458" s="2760">
        <v>0</v>
      </c>
      <c r="BL1458" s="2760">
        <v>0</v>
      </c>
      <c r="BM1458" s="2760"/>
      <c r="BN1458" s="2760"/>
      <c r="BO1458" s="2760"/>
      <c r="BP1458" s="2760"/>
      <c r="BQ1458" s="2760"/>
      <c r="BR1458" s="2760"/>
      <c r="BS1458" s="2760"/>
      <c r="BT1458" s="2760"/>
      <c r="BU1458" s="2760"/>
      <c r="BV1458" s="2760">
        <v>0</v>
      </c>
      <c r="BW1458" s="2760"/>
      <c r="BX1458" s="2760"/>
      <c r="BY1458" s="2760"/>
      <c r="BZ1458" s="2760"/>
      <c r="CA1458" s="2760"/>
      <c r="CB1458" s="2760"/>
      <c r="CC1458" s="2760"/>
      <c r="CD1458" s="2760"/>
      <c r="CE1458" s="2760"/>
      <c r="CF1458" s="2760"/>
      <c r="CG1458" s="2760"/>
      <c r="CH1458" s="2760"/>
      <c r="CI1458" s="2760">
        <v>158183.5</v>
      </c>
      <c r="CJ1458" s="2760">
        <v>13048.569999999978</v>
      </c>
      <c r="CK1458" s="2760"/>
      <c r="CL1458" s="2760"/>
      <c r="CM1458" s="2760"/>
      <c r="CN1458" s="2760"/>
      <c r="CO1458" s="2760">
        <v>13048.600000000006</v>
      </c>
      <c r="CP1458" s="2760">
        <v>0</v>
      </c>
      <c r="CQ1458" s="2760">
        <v>30</v>
      </c>
      <c r="CR1458" s="2760">
        <v>-12095.188794063608</v>
      </c>
      <c r="CS1458" s="2760">
        <v>1324.9443437485934</v>
      </c>
      <c r="CT1458" s="2760">
        <v>-13433.919495976472</v>
      </c>
      <c r="CU1458" s="2760">
        <v>0</v>
      </c>
      <c r="CV1458" s="2760">
        <v>0</v>
      </c>
      <c r="CW1458" s="2760"/>
      <c r="CX1458" s="2760"/>
      <c r="CY1458" s="2760"/>
      <c r="CZ1458" s="2760">
        <v>0</v>
      </c>
      <c r="DA1458" s="2760">
        <v>0</v>
      </c>
      <c r="DB1458" s="2760">
        <v>13.786358164277772</v>
      </c>
      <c r="DC1458" s="2760"/>
      <c r="DD1458" s="2760"/>
      <c r="DE1458" s="2760">
        <v>0</v>
      </c>
      <c r="DF1458" s="2760">
        <v>0</v>
      </c>
      <c r="DG1458" s="2760">
        <v>0</v>
      </c>
      <c r="DH1458" s="2760">
        <v>0</v>
      </c>
      <c r="DI1458" s="2760">
        <v>0</v>
      </c>
      <c r="DJ1458" s="2760"/>
      <c r="DK1458" s="2760">
        <v>0</v>
      </c>
      <c r="DL1458" s="2760">
        <v>0</v>
      </c>
      <c r="DM1458" s="2760"/>
      <c r="DN1458" s="2760">
        <v>0</v>
      </c>
      <c r="DO1458" s="2760">
        <v>0</v>
      </c>
      <c r="DP1458" s="2760">
        <v>0</v>
      </c>
      <c r="DQ1458" s="2760">
        <v>0</v>
      </c>
      <c r="DR1458" s="2760">
        <v>0</v>
      </c>
      <c r="DS1458" s="2760"/>
      <c r="DT1458" s="2760" t="s">
        <v>2916</v>
      </c>
      <c r="DU1458" s="2760">
        <v>44265.999048260172</v>
      </c>
      <c r="DV1458" s="2760"/>
      <c r="DW1458" s="2760">
        <v>0</v>
      </c>
      <c r="DX1458" s="2760">
        <v>0</v>
      </c>
      <c r="DY1458" s="2760">
        <v>-12925.499999999993</v>
      </c>
      <c r="DZ1458" s="2760"/>
      <c r="EA1458" s="2760">
        <v>25974.1</v>
      </c>
      <c r="EB1458" s="2760"/>
      <c r="EC1458" s="2760">
        <v>-779.9704820752886</v>
      </c>
      <c r="ED1458" s="2760"/>
      <c r="EE1458" s="2760">
        <v>0</v>
      </c>
      <c r="EF1458" s="2760">
        <v>0</v>
      </c>
      <c r="EG1458" s="2760"/>
      <c r="EH1458" s="2760">
        <v>0</v>
      </c>
      <c r="EI1458" s="2760">
        <v>20396.738179499549</v>
      </c>
      <c r="EJ1458" s="2760">
        <v>5597.5872440085905</v>
      </c>
      <c r="EK1458" s="2760">
        <v>0</v>
      </c>
      <c r="EL1458" s="2760">
        <v>0</v>
      </c>
      <c r="EM1458" s="2760"/>
      <c r="EN1458" s="2760"/>
      <c r="EO1458" s="2760">
        <v>0</v>
      </c>
      <c r="EP1458" s="2760">
        <v>0</v>
      </c>
      <c r="EQ1458" s="2760"/>
      <c r="ER1458" s="2760">
        <v>0</v>
      </c>
      <c r="ES1458" s="2760"/>
      <c r="ET1458" s="2760">
        <v>0</v>
      </c>
      <c r="EU1458" s="2760"/>
      <c r="EV1458" s="2760">
        <v>132</v>
      </c>
      <c r="EW1458" s="2760"/>
      <c r="EX1458" s="2760"/>
      <c r="EY1458" s="2760"/>
      <c r="EZ1458" s="2760"/>
      <c r="FA1458" s="2760">
        <v>0</v>
      </c>
      <c r="FB1458" s="2760">
        <v>-50.077530881473599</v>
      </c>
      <c r="FC1458" s="2760"/>
      <c r="FD1458" s="2760">
        <v>-50.077530881473599</v>
      </c>
      <c r="FE1458" s="2760"/>
      <c r="FF1458" s="2760">
        <v>0</v>
      </c>
      <c r="FG1458" s="2760">
        <v>0</v>
      </c>
      <c r="FH1458" s="2760">
        <v>0</v>
      </c>
      <c r="FI1458" s="2760">
        <v>0</v>
      </c>
    </row>
    <row r="1459" spans="1:165" s="979" customFormat="1" ht="14.45" customHeight="1">
      <c r="A1459" s="2760">
        <v>4617</v>
      </c>
      <c r="B1459" s="2760" t="s">
        <v>453</v>
      </c>
      <c r="C1459" s="2760" t="s">
        <v>445</v>
      </c>
      <c r="D1459" s="2760" t="s">
        <v>326</v>
      </c>
      <c r="E1459" s="2760" t="s">
        <v>2311</v>
      </c>
      <c r="F1459" s="2760" t="s">
        <v>2311</v>
      </c>
      <c r="G1459" s="2760" t="s">
        <v>2915</v>
      </c>
      <c r="H1459" s="2760" t="s">
        <v>2954</v>
      </c>
      <c r="I1459" s="2760" t="s">
        <v>2903</v>
      </c>
      <c r="J1459" s="2760" t="s">
        <v>2952</v>
      </c>
      <c r="K1459" s="2761">
        <v>44440</v>
      </c>
      <c r="L1459" s="2760">
        <v>8217</v>
      </c>
      <c r="M1459" s="2760">
        <v>8217</v>
      </c>
      <c r="N1459" s="2760">
        <v>3746.0070000000001</v>
      </c>
      <c r="O1459" s="2760">
        <v>3746.0070000000001</v>
      </c>
      <c r="P1459" s="2760">
        <v>0</v>
      </c>
      <c r="Q1459" s="2760">
        <v>0</v>
      </c>
      <c r="R1459" s="2760">
        <v>11.79</v>
      </c>
      <c r="S1459" s="2760">
        <v>8.9600000000000009</v>
      </c>
      <c r="T1459" s="2760"/>
      <c r="U1459" s="2760">
        <v>96878.43</v>
      </c>
      <c r="V1459" s="2760">
        <v>33564.222720000005</v>
      </c>
      <c r="W1459" s="2760">
        <v>130442.65272</v>
      </c>
      <c r="X1459" s="2760">
        <v>142336.77867</v>
      </c>
      <c r="Y1459" s="2760">
        <v>0</v>
      </c>
      <c r="Z1459" s="2760">
        <v>0</v>
      </c>
      <c r="AA1459" s="2760">
        <v>0</v>
      </c>
      <c r="AB1459" s="2760">
        <v>0</v>
      </c>
      <c r="AC1459" s="2760">
        <v>3561.068296429507</v>
      </c>
      <c r="AD1459" s="2760">
        <v>0</v>
      </c>
      <c r="AE1459" s="2760">
        <v>29547.824060077484</v>
      </c>
      <c r="AF1459" s="2760"/>
      <c r="AG1459" s="2760"/>
      <c r="AH1459" s="2760"/>
      <c r="AI1459" s="2760">
        <v>0</v>
      </c>
      <c r="AJ1459" s="2760">
        <v>0</v>
      </c>
      <c r="AK1459" s="2760">
        <v>0</v>
      </c>
      <c r="AL1459" s="2760">
        <v>0</v>
      </c>
      <c r="AM1459" s="2760"/>
      <c r="AN1459" s="2760">
        <v>0</v>
      </c>
      <c r="AO1459" s="2760">
        <v>13704.773079927898</v>
      </c>
      <c r="AP1459" s="2760">
        <v>50050.043608173313</v>
      </c>
      <c r="AQ1459" s="2760">
        <v>0</v>
      </c>
      <c r="AR1459" s="2760">
        <v>0</v>
      </c>
      <c r="AS1459" s="2760"/>
      <c r="AT1459" s="2760"/>
      <c r="AU1459" s="2760">
        <v>0</v>
      </c>
      <c r="AV1459" s="2760">
        <v>0</v>
      </c>
      <c r="AW1459" s="2760">
        <v>0</v>
      </c>
      <c r="AX1459" s="2760"/>
      <c r="AY1459" s="2760"/>
      <c r="AZ1459" s="2760">
        <v>0</v>
      </c>
      <c r="BA1459" s="2760"/>
      <c r="BB1459" s="2760">
        <v>3597.3409918432108</v>
      </c>
      <c r="BC1459" s="2760">
        <v>17351.370593417254</v>
      </c>
      <c r="BD1459" s="2760">
        <v>0</v>
      </c>
      <c r="BE1459" s="2760">
        <v>936.4517340729077</v>
      </c>
      <c r="BF1459" s="2760"/>
      <c r="BG1459" s="2760">
        <v>32622.444062130468</v>
      </c>
      <c r="BH1459" s="2760">
        <v>0</v>
      </c>
      <c r="BI1459" s="2760">
        <v>0</v>
      </c>
      <c r="BJ1459" s="2760">
        <v>0</v>
      </c>
      <c r="BK1459" s="2760">
        <v>0</v>
      </c>
      <c r="BL1459" s="2760">
        <v>0</v>
      </c>
      <c r="BM1459" s="2760"/>
      <c r="BN1459" s="2760"/>
      <c r="BO1459" s="2760"/>
      <c r="BP1459" s="2760"/>
      <c r="BQ1459" s="2760"/>
      <c r="BR1459" s="2760"/>
      <c r="BS1459" s="2760"/>
      <c r="BT1459" s="2760"/>
      <c r="BU1459" s="2760"/>
      <c r="BV1459" s="2760">
        <v>33558.895796203375</v>
      </c>
      <c r="BW1459" s="2760"/>
      <c r="BX1459" s="2760"/>
      <c r="BY1459" s="2760"/>
      <c r="BZ1459" s="2760"/>
      <c r="CA1459" s="2760"/>
      <c r="CB1459" s="2760"/>
      <c r="CC1459" s="2760"/>
      <c r="CD1459" s="2760"/>
      <c r="CE1459" s="2760"/>
      <c r="CF1459" s="2760"/>
      <c r="CG1459" s="2760"/>
      <c r="CH1459" s="2760"/>
      <c r="CI1459" s="2760">
        <v>142336.80809999999</v>
      </c>
      <c r="CJ1459" s="2760">
        <v>11894.125380000012</v>
      </c>
      <c r="CK1459" s="2760"/>
      <c r="CL1459" s="2760"/>
      <c r="CM1459" s="2760"/>
      <c r="CN1459" s="2760"/>
      <c r="CO1459" s="2760">
        <v>11894.125950000003</v>
      </c>
      <c r="CP1459" s="2760">
        <v>0</v>
      </c>
      <c r="CQ1459" s="2760">
        <v>30</v>
      </c>
      <c r="CR1459" s="2760">
        <v>-8469.2677507995686</v>
      </c>
      <c r="CS1459" s="2760">
        <v>884.40842181821608</v>
      </c>
      <c r="CT1459" s="2760">
        <v>-8967.2231111647998</v>
      </c>
      <c r="CU1459" s="2760">
        <v>0</v>
      </c>
      <c r="CV1459" s="2760">
        <v>0</v>
      </c>
      <c r="CW1459" s="2760"/>
      <c r="CX1459" s="2760"/>
      <c r="CY1459" s="2760"/>
      <c r="CZ1459" s="2760">
        <v>0</v>
      </c>
      <c r="DA1459" s="2760">
        <v>0</v>
      </c>
      <c r="DB1459" s="2760">
        <v>9.2024780695264781</v>
      </c>
      <c r="DC1459" s="2760"/>
      <c r="DD1459" s="2760"/>
      <c r="DE1459" s="2760">
        <v>-11.040658737148419</v>
      </c>
      <c r="DF1459" s="2760">
        <v>0</v>
      </c>
      <c r="DG1459" s="2760">
        <v>-384.61488078536786</v>
      </c>
      <c r="DH1459" s="2760">
        <v>0</v>
      </c>
      <c r="DI1459" s="2760">
        <v>0</v>
      </c>
      <c r="DJ1459" s="2760"/>
      <c r="DK1459" s="2760">
        <v>0</v>
      </c>
      <c r="DL1459" s="2760">
        <v>0</v>
      </c>
      <c r="DM1459" s="2760"/>
      <c r="DN1459" s="2760">
        <v>0</v>
      </c>
      <c r="DO1459" s="2760">
        <v>0</v>
      </c>
      <c r="DP1459" s="2760">
        <v>0</v>
      </c>
      <c r="DQ1459" s="2760">
        <v>0</v>
      </c>
      <c r="DR1459" s="2760">
        <v>0</v>
      </c>
      <c r="DS1459" s="2760"/>
      <c r="DT1459" s="2760" t="s">
        <v>2953</v>
      </c>
      <c r="DU1459" s="2760">
        <v>29547.824060077484</v>
      </c>
      <c r="DV1459" s="2760">
        <v>0</v>
      </c>
      <c r="DW1459" s="2760">
        <v>0</v>
      </c>
      <c r="DX1459" s="2760">
        <v>0</v>
      </c>
      <c r="DY1459" s="2760">
        <v>-9039.9107699999986</v>
      </c>
      <c r="DZ1459" s="2760"/>
      <c r="EA1459" s="2760">
        <v>20934.03672</v>
      </c>
      <c r="EB1459" s="2760"/>
      <c r="EC1459" s="2760">
        <v>-520.63504883937276</v>
      </c>
      <c r="ED1459" s="2760"/>
      <c r="EE1459" s="2760">
        <v>0</v>
      </c>
      <c r="EF1459" s="2760">
        <v>100.38280849050602</v>
      </c>
      <c r="EG1459" s="2760"/>
      <c r="EH1459" s="2760">
        <v>3496.958183352705</v>
      </c>
      <c r="EI1459" s="2760">
        <v>13614.947004138732</v>
      </c>
      <c r="EJ1459" s="2760">
        <v>3736.4235892785205</v>
      </c>
      <c r="EK1459" s="2760">
        <v>0</v>
      </c>
      <c r="EL1459" s="2760">
        <v>0</v>
      </c>
      <c r="EM1459" s="2760"/>
      <c r="EN1459" s="2760"/>
      <c r="EO1459" s="2760">
        <v>0</v>
      </c>
      <c r="EP1459" s="2760">
        <v>0</v>
      </c>
      <c r="EQ1459" s="2760"/>
      <c r="ER1459" s="2760">
        <v>0</v>
      </c>
      <c r="ES1459" s="2760"/>
      <c r="ET1459" s="2760">
        <v>0</v>
      </c>
      <c r="EU1459" s="2760"/>
      <c r="EV1459" s="2760">
        <v>132</v>
      </c>
      <c r="EW1459" s="2760"/>
      <c r="EX1459" s="2760"/>
      <c r="EY1459" s="2760"/>
      <c r="EZ1459" s="2760"/>
      <c r="FA1459" s="2760">
        <v>0</v>
      </c>
      <c r="FB1459" s="2760">
        <v>-50.077530881473599</v>
      </c>
      <c r="FC1459" s="2760"/>
      <c r="FD1459" s="2760">
        <v>-50.077530881473599</v>
      </c>
      <c r="FE1459" s="2760"/>
      <c r="FF1459" s="2760">
        <v>0</v>
      </c>
      <c r="FG1459" s="2760">
        <v>0</v>
      </c>
      <c r="FH1459" s="2760">
        <v>0</v>
      </c>
      <c r="FI1459" s="2760">
        <v>0</v>
      </c>
    </row>
    <row r="1460" spans="1:165" s="979" customFormat="1" ht="14.45" customHeight="1">
      <c r="A1460" s="2760">
        <v>4813</v>
      </c>
      <c r="B1460" s="2760" t="s">
        <v>453</v>
      </c>
      <c r="C1460" s="2760" t="s">
        <v>445</v>
      </c>
      <c r="D1460" s="2760" t="s">
        <v>326</v>
      </c>
      <c r="E1460" s="2760" t="s">
        <v>2311</v>
      </c>
      <c r="F1460" s="2760" t="s">
        <v>2311</v>
      </c>
      <c r="G1460" s="2760" t="s">
        <v>2311</v>
      </c>
      <c r="H1460" s="2760" t="s">
        <v>666</v>
      </c>
      <c r="I1460" s="2760" t="s">
        <v>2903</v>
      </c>
      <c r="J1460" s="2760" t="s">
        <v>435</v>
      </c>
      <c r="K1460" s="2761">
        <v>44470</v>
      </c>
      <c r="L1460" s="2760">
        <v>1599</v>
      </c>
      <c r="M1460" s="2760">
        <v>1599</v>
      </c>
      <c r="N1460" s="2760">
        <v>0</v>
      </c>
      <c r="O1460" s="2760">
        <v>0</v>
      </c>
      <c r="P1460" s="2760">
        <v>0</v>
      </c>
      <c r="Q1460" s="2760">
        <v>0</v>
      </c>
      <c r="R1460" s="2760">
        <v>11.79</v>
      </c>
      <c r="S1460" s="2760"/>
      <c r="T1460" s="2760"/>
      <c r="U1460" s="2760">
        <v>18852.21</v>
      </c>
      <c r="V1460" s="2760"/>
      <c r="W1460" s="2760">
        <v>18852.21</v>
      </c>
      <c r="X1460" s="2760">
        <v>20547.149999999998</v>
      </c>
      <c r="Y1460" s="2760">
        <v>0</v>
      </c>
      <c r="Z1460" s="2760">
        <v>0</v>
      </c>
      <c r="AA1460" s="2760">
        <v>0</v>
      </c>
      <c r="AB1460" s="2760">
        <v>0</v>
      </c>
      <c r="AC1460" s="2760">
        <v>692.9716692212221</v>
      </c>
      <c r="AD1460" s="2760">
        <v>0</v>
      </c>
      <c r="AE1460" s="2760">
        <v>5749.9051566342823</v>
      </c>
      <c r="AF1460" s="2760"/>
      <c r="AG1460" s="2760"/>
      <c r="AH1460" s="2760"/>
      <c r="AI1460" s="2760">
        <v>0</v>
      </c>
      <c r="AJ1460" s="2760">
        <v>0</v>
      </c>
      <c r="AK1460" s="2760">
        <v>0</v>
      </c>
      <c r="AL1460" s="2760">
        <v>0</v>
      </c>
      <c r="AM1460" s="2760"/>
      <c r="AN1460" s="2760">
        <v>0</v>
      </c>
      <c r="AO1460" s="2760">
        <v>2666.9018078136437</v>
      </c>
      <c r="AP1460" s="2760">
        <v>9739.5667189325941</v>
      </c>
      <c r="AQ1460" s="2760">
        <v>0</v>
      </c>
      <c r="AR1460" s="2760">
        <v>0</v>
      </c>
      <c r="AS1460" s="2760"/>
      <c r="AT1460" s="2760"/>
      <c r="AU1460" s="2760">
        <v>0</v>
      </c>
      <c r="AV1460" s="2760">
        <v>0</v>
      </c>
      <c r="AW1460" s="2760">
        <v>0</v>
      </c>
      <c r="AX1460" s="2760"/>
      <c r="AY1460" s="2760"/>
      <c r="AZ1460" s="2760">
        <v>0</v>
      </c>
      <c r="BA1460" s="2760"/>
      <c r="BB1460" s="2760">
        <v>0</v>
      </c>
      <c r="BC1460" s="2760">
        <v>3376.5171691461828</v>
      </c>
      <c r="BD1460" s="2760">
        <v>0</v>
      </c>
      <c r="BE1460" s="2760">
        <v>0</v>
      </c>
      <c r="BF1460" s="2760"/>
      <c r="BG1460" s="2760">
        <v>0</v>
      </c>
      <c r="BH1460" s="2760">
        <v>0</v>
      </c>
      <c r="BI1460" s="2760">
        <v>0</v>
      </c>
      <c r="BJ1460" s="2760">
        <v>0</v>
      </c>
      <c r="BK1460" s="2760">
        <v>0</v>
      </c>
      <c r="BL1460" s="2760">
        <v>0</v>
      </c>
      <c r="BM1460" s="2760"/>
      <c r="BN1460" s="2760"/>
      <c r="BO1460" s="2760"/>
      <c r="BP1460" s="2760"/>
      <c r="BQ1460" s="2760"/>
      <c r="BR1460" s="2760"/>
      <c r="BS1460" s="2760"/>
      <c r="BT1460" s="2760"/>
      <c r="BU1460" s="2760"/>
      <c r="BV1460" s="2760">
        <v>0</v>
      </c>
      <c r="BW1460" s="2760"/>
      <c r="BX1460" s="2760"/>
      <c r="BY1460" s="2760"/>
      <c r="BZ1460" s="2760"/>
      <c r="CA1460" s="2760"/>
      <c r="CB1460" s="2760"/>
      <c r="CC1460" s="2760"/>
      <c r="CD1460" s="2760"/>
      <c r="CE1460" s="2760"/>
      <c r="CF1460" s="2760"/>
      <c r="CG1460" s="2760"/>
      <c r="CH1460" s="2760"/>
      <c r="CI1460" s="2760">
        <v>20547.149999999998</v>
      </c>
      <c r="CJ1460" s="2760">
        <v>1694.9100000000035</v>
      </c>
      <c r="CK1460" s="2760"/>
      <c r="CL1460" s="2760"/>
      <c r="CM1460" s="2760"/>
      <c r="CN1460" s="2760"/>
      <c r="CO1460" s="2760">
        <v>1694.9400000000007</v>
      </c>
      <c r="CP1460" s="2760">
        <v>0</v>
      </c>
      <c r="CQ1460" s="2760">
        <v>31</v>
      </c>
      <c r="CR1460" s="2760">
        <v>-1571.0972284084219</v>
      </c>
      <c r="CS1460" s="2760">
        <v>172.10284367619852</v>
      </c>
      <c r="CT1460" s="2760">
        <v>-1744.9908427348801</v>
      </c>
      <c r="CU1460" s="2760">
        <v>0</v>
      </c>
      <c r="CV1460" s="2760">
        <v>0</v>
      </c>
      <c r="CW1460" s="2760"/>
      <c r="CX1460" s="2760"/>
      <c r="CY1460" s="2760"/>
      <c r="CZ1460" s="2760">
        <v>0</v>
      </c>
      <c r="DA1460" s="2760">
        <v>0</v>
      </c>
      <c r="DB1460" s="2760">
        <v>1.7907706502583096</v>
      </c>
      <c r="DC1460" s="2760"/>
      <c r="DD1460" s="2760"/>
      <c r="DE1460" s="2760">
        <v>0</v>
      </c>
      <c r="DF1460" s="2760">
        <v>0</v>
      </c>
      <c r="DG1460" s="2760">
        <v>0</v>
      </c>
      <c r="DH1460" s="2760">
        <v>0</v>
      </c>
      <c r="DI1460" s="2760">
        <v>0</v>
      </c>
      <c r="DJ1460" s="2760"/>
      <c r="DK1460" s="2760">
        <v>0</v>
      </c>
      <c r="DL1460" s="2760">
        <v>0</v>
      </c>
      <c r="DM1460" s="2760"/>
      <c r="DN1460" s="2760">
        <v>0</v>
      </c>
      <c r="DO1460" s="2760">
        <v>0</v>
      </c>
      <c r="DP1460" s="2760">
        <v>0</v>
      </c>
      <c r="DQ1460" s="2760">
        <v>0</v>
      </c>
      <c r="DR1460" s="2760">
        <v>0</v>
      </c>
      <c r="DS1460" s="2760"/>
      <c r="DT1460" s="2760" t="s">
        <v>2916</v>
      </c>
      <c r="DU1460" s="2760">
        <v>5749.9051566342823</v>
      </c>
      <c r="DV1460" s="2760"/>
      <c r="DW1460" s="2760">
        <v>0</v>
      </c>
      <c r="DX1460" s="2760">
        <v>0</v>
      </c>
      <c r="DY1460" s="2760">
        <v>-1678.9500000000012</v>
      </c>
      <c r="DZ1460" s="2760"/>
      <c r="EA1460" s="2760">
        <v>3373.89</v>
      </c>
      <c r="EB1460" s="2760"/>
      <c r="EC1460" s="2760">
        <v>-101.31379373179425</v>
      </c>
      <c r="ED1460" s="2760"/>
      <c r="EE1460" s="2760">
        <v>0</v>
      </c>
      <c r="EF1460" s="2760">
        <v>0</v>
      </c>
      <c r="EG1460" s="2760"/>
      <c r="EH1460" s="2760">
        <v>0</v>
      </c>
      <c r="EI1460" s="2760">
        <v>2649.4219617400304</v>
      </c>
      <c r="EJ1460" s="2760">
        <v>727.09520740615244</v>
      </c>
      <c r="EK1460" s="2760">
        <v>0</v>
      </c>
      <c r="EL1460" s="2760">
        <v>0</v>
      </c>
      <c r="EM1460" s="2760"/>
      <c r="EN1460" s="2760"/>
      <c r="EO1460" s="2760">
        <v>0</v>
      </c>
      <c r="EP1460" s="2760">
        <v>0</v>
      </c>
      <c r="EQ1460" s="2760"/>
      <c r="ER1460" s="2760">
        <v>0</v>
      </c>
      <c r="ES1460" s="2760"/>
      <c r="ET1460" s="2760">
        <v>0</v>
      </c>
      <c r="EU1460" s="2760"/>
      <c r="EV1460" s="2760">
        <v>132</v>
      </c>
      <c r="EW1460" s="2760"/>
      <c r="EX1460" s="2760"/>
      <c r="EY1460" s="2760"/>
      <c r="EZ1460" s="2760"/>
      <c r="FA1460" s="2760">
        <v>0</v>
      </c>
      <c r="FB1460" s="2760">
        <v>-50.077530881473599</v>
      </c>
      <c r="FC1460" s="2760"/>
      <c r="FD1460" s="2760">
        <v>-50.077530881473599</v>
      </c>
      <c r="FE1460" s="2760"/>
      <c r="FF1460" s="2760">
        <v>0</v>
      </c>
      <c r="FG1460" s="2760">
        <v>0</v>
      </c>
      <c r="FH1460" s="2760">
        <v>0</v>
      </c>
      <c r="FI1460" s="2760">
        <v>0</v>
      </c>
    </row>
    <row r="1461" spans="1:165" s="979" customFormat="1" ht="14.45" customHeight="1">
      <c r="A1461" s="2760">
        <v>4819</v>
      </c>
      <c r="B1461" s="2760" t="s">
        <v>453</v>
      </c>
      <c r="C1461" s="2760" t="s">
        <v>445</v>
      </c>
      <c r="D1461" s="2760" t="s">
        <v>326</v>
      </c>
      <c r="E1461" s="2760" t="s">
        <v>2311</v>
      </c>
      <c r="F1461" s="2760" t="s">
        <v>2311</v>
      </c>
      <c r="G1461" s="2760" t="s">
        <v>2915</v>
      </c>
      <c r="H1461" s="2760" t="s">
        <v>2415</v>
      </c>
      <c r="I1461" s="2760" t="s">
        <v>2903</v>
      </c>
      <c r="J1461" s="2760" t="s">
        <v>435</v>
      </c>
      <c r="K1461" s="2761">
        <v>44470</v>
      </c>
      <c r="L1461" s="2760">
        <v>4292</v>
      </c>
      <c r="M1461" s="2760">
        <v>4292</v>
      </c>
      <c r="N1461" s="2760">
        <v>1448.7840000000001</v>
      </c>
      <c r="O1461" s="2760">
        <v>1448.7840000000001</v>
      </c>
      <c r="P1461" s="2760">
        <v>0</v>
      </c>
      <c r="Q1461" s="2760">
        <v>0</v>
      </c>
      <c r="R1461" s="2760">
        <v>11.79</v>
      </c>
      <c r="S1461" s="2760">
        <v>8.9600000000000009</v>
      </c>
      <c r="T1461" s="2760"/>
      <c r="U1461" s="2760">
        <v>50602.679999999993</v>
      </c>
      <c r="V1461" s="2760">
        <v>12981.104640000001</v>
      </c>
      <c r="W1461" s="2760">
        <v>63583.784639999998</v>
      </c>
      <c r="X1461" s="2760">
        <v>69364.771039999992</v>
      </c>
      <c r="Y1461" s="2760">
        <v>0</v>
      </c>
      <c r="Z1461" s="2760">
        <v>0</v>
      </c>
      <c r="AA1461" s="2760">
        <v>0</v>
      </c>
      <c r="AB1461" s="2760">
        <v>0</v>
      </c>
      <c r="AC1461" s="2760">
        <v>1860.0590395856693</v>
      </c>
      <c r="AD1461" s="2760">
        <v>0</v>
      </c>
      <c r="AE1461" s="2760">
        <v>15433.766686850744</v>
      </c>
      <c r="AF1461" s="2760"/>
      <c r="AG1461" s="2760"/>
      <c r="AH1461" s="2760"/>
      <c r="AI1461" s="2760">
        <v>0</v>
      </c>
      <c r="AJ1461" s="2760">
        <v>0</v>
      </c>
      <c r="AK1461" s="2760">
        <v>0</v>
      </c>
      <c r="AL1461" s="2760">
        <v>0</v>
      </c>
      <c r="AM1461" s="2760"/>
      <c r="AN1461" s="2760">
        <v>0</v>
      </c>
      <c r="AO1461" s="2760">
        <v>7158.4381232871538</v>
      </c>
      <c r="AP1461" s="2760">
        <v>26142.726927866603</v>
      </c>
      <c r="AQ1461" s="2760">
        <v>0</v>
      </c>
      <c r="AR1461" s="2760">
        <v>0</v>
      </c>
      <c r="AS1461" s="2760"/>
      <c r="AT1461" s="2760"/>
      <c r="AU1461" s="2760">
        <v>0</v>
      </c>
      <c r="AV1461" s="2760">
        <v>0</v>
      </c>
      <c r="AW1461" s="2760">
        <v>0</v>
      </c>
      <c r="AX1461" s="2760"/>
      <c r="AY1461" s="2760"/>
      <c r="AZ1461" s="2760">
        <v>0</v>
      </c>
      <c r="BA1461" s="2760"/>
      <c r="BB1461" s="2760">
        <v>1391.2867945859616</v>
      </c>
      <c r="BC1461" s="2760">
        <v>9063.1717886025126</v>
      </c>
      <c r="BD1461" s="2760">
        <v>0</v>
      </c>
      <c r="BE1461" s="2760">
        <v>362.17665612933547</v>
      </c>
      <c r="BF1461" s="2760"/>
      <c r="BG1461" s="2760">
        <v>12616.8677736346</v>
      </c>
      <c r="BH1461" s="2760">
        <v>0</v>
      </c>
      <c r="BI1461" s="2760">
        <v>0</v>
      </c>
      <c r="BJ1461" s="2760">
        <v>0</v>
      </c>
      <c r="BK1461" s="2760">
        <v>0</v>
      </c>
      <c r="BL1461" s="2760">
        <v>0</v>
      </c>
      <c r="BM1461" s="2760"/>
      <c r="BN1461" s="2760"/>
      <c r="BO1461" s="2760"/>
      <c r="BP1461" s="2760"/>
      <c r="BQ1461" s="2760"/>
      <c r="BR1461" s="2760"/>
      <c r="BS1461" s="2760"/>
      <c r="BT1461" s="2760"/>
      <c r="BU1461" s="2760"/>
      <c r="BV1461" s="2760">
        <v>12979.044429763935</v>
      </c>
      <c r="BW1461" s="2760"/>
      <c r="BX1461" s="2760"/>
      <c r="BY1461" s="2760"/>
      <c r="BZ1461" s="2760"/>
      <c r="CA1461" s="2760"/>
      <c r="CB1461" s="2760"/>
      <c r="CC1461" s="2760"/>
      <c r="CD1461" s="2760"/>
      <c r="CE1461" s="2760"/>
      <c r="CF1461" s="2760"/>
      <c r="CG1461" s="2760"/>
      <c r="CH1461" s="2760"/>
      <c r="CI1461" s="2760">
        <v>69364.731799999994</v>
      </c>
      <c r="CJ1461" s="2760">
        <v>5780.9171599999972</v>
      </c>
      <c r="CK1461" s="2760"/>
      <c r="CL1461" s="2760"/>
      <c r="CM1461" s="2760"/>
      <c r="CN1461" s="2760"/>
      <c r="CO1461" s="2760">
        <v>5780.9864000000016</v>
      </c>
      <c r="CP1461" s="2760">
        <v>0</v>
      </c>
      <c r="CQ1461" s="2760">
        <v>31</v>
      </c>
      <c r="CR1461" s="2760">
        <v>-4370.1254531590603</v>
      </c>
      <c r="CS1461" s="2760">
        <v>461.95459978626877</v>
      </c>
      <c r="CT1461" s="2760">
        <v>-4683.8653514809957</v>
      </c>
      <c r="CU1461" s="2760">
        <v>0</v>
      </c>
      <c r="CV1461" s="2760">
        <v>0</v>
      </c>
      <c r="CW1461" s="2760"/>
      <c r="CX1461" s="2760"/>
      <c r="CY1461" s="2760"/>
      <c r="CZ1461" s="2760">
        <v>0</v>
      </c>
      <c r="DA1461" s="2760">
        <v>0</v>
      </c>
      <c r="DB1461" s="2760">
        <v>4.8067464858715994</v>
      </c>
      <c r="DC1461" s="2760"/>
      <c r="DD1461" s="2760"/>
      <c r="DE1461" s="2760">
        <v>-4.2700213127847064</v>
      </c>
      <c r="DF1461" s="2760">
        <v>0</v>
      </c>
      <c r="DG1461" s="2760">
        <v>-148.75142663741644</v>
      </c>
      <c r="DH1461" s="2760">
        <v>0</v>
      </c>
      <c r="DI1461" s="2760">
        <v>0</v>
      </c>
      <c r="DJ1461" s="2760"/>
      <c r="DK1461" s="2760">
        <v>0</v>
      </c>
      <c r="DL1461" s="2760">
        <v>0</v>
      </c>
      <c r="DM1461" s="2760"/>
      <c r="DN1461" s="2760">
        <v>0</v>
      </c>
      <c r="DO1461" s="2760">
        <v>0</v>
      </c>
      <c r="DP1461" s="2760">
        <v>0</v>
      </c>
      <c r="DQ1461" s="2760">
        <v>0</v>
      </c>
      <c r="DR1461" s="2760">
        <v>0</v>
      </c>
      <c r="DS1461" s="2760"/>
      <c r="DT1461" s="2760" t="s">
        <v>2916</v>
      </c>
      <c r="DU1461" s="2760">
        <v>15433.766686850744</v>
      </c>
      <c r="DV1461" s="2760">
        <v>0</v>
      </c>
      <c r="DW1461" s="2760">
        <v>0</v>
      </c>
      <c r="DX1461" s="2760">
        <v>0</v>
      </c>
      <c r="DY1461" s="2760">
        <v>-4665.9662400000052</v>
      </c>
      <c r="DZ1461" s="2760"/>
      <c r="EA1461" s="2760">
        <v>10446.95264</v>
      </c>
      <c r="EB1461" s="2760"/>
      <c r="EC1461" s="2760">
        <v>-271.94421682105167</v>
      </c>
      <c r="ED1461" s="2760"/>
      <c r="EE1461" s="2760">
        <v>0</v>
      </c>
      <c r="EF1461" s="2760">
        <v>38.82347438648921</v>
      </c>
      <c r="EG1461" s="2760"/>
      <c r="EH1461" s="2760">
        <v>1352.4633201994725</v>
      </c>
      <c r="EI1461" s="2760">
        <v>7111.5191118125149</v>
      </c>
      <c r="EJ1461" s="2760">
        <v>1951.6526767899977</v>
      </c>
      <c r="EK1461" s="2760">
        <v>0</v>
      </c>
      <c r="EL1461" s="2760">
        <v>0</v>
      </c>
      <c r="EM1461" s="2760"/>
      <c r="EN1461" s="2760"/>
      <c r="EO1461" s="2760">
        <v>0</v>
      </c>
      <c r="EP1461" s="2760">
        <v>0</v>
      </c>
      <c r="EQ1461" s="2760"/>
      <c r="ER1461" s="2760">
        <v>0</v>
      </c>
      <c r="ES1461" s="2760"/>
      <c r="ET1461" s="2760">
        <v>0</v>
      </c>
      <c r="EU1461" s="2760"/>
      <c r="EV1461" s="2760">
        <v>132</v>
      </c>
      <c r="EW1461" s="2760"/>
      <c r="EX1461" s="2760"/>
      <c r="EY1461" s="2760"/>
      <c r="EZ1461" s="2760"/>
      <c r="FA1461" s="2760">
        <v>0</v>
      </c>
      <c r="FB1461" s="2760">
        <v>-50.077530881473599</v>
      </c>
      <c r="FC1461" s="2760"/>
      <c r="FD1461" s="2760">
        <v>-50.077530881473599</v>
      </c>
      <c r="FE1461" s="2760"/>
      <c r="FF1461" s="2760">
        <v>0</v>
      </c>
      <c r="FG1461" s="2760">
        <v>0</v>
      </c>
      <c r="FH1461" s="2760">
        <v>0</v>
      </c>
      <c r="FI1461" s="2760">
        <v>0</v>
      </c>
    </row>
    <row r="1462" spans="1:165" s="979" customFormat="1" ht="14.45" customHeight="1">
      <c r="A1462" s="2760">
        <v>4847</v>
      </c>
      <c r="B1462" s="2760" t="s">
        <v>453</v>
      </c>
      <c r="C1462" s="2760" t="s">
        <v>445</v>
      </c>
      <c r="D1462" s="2760" t="s">
        <v>326</v>
      </c>
      <c r="E1462" s="2760" t="s">
        <v>2311</v>
      </c>
      <c r="F1462" s="2760" t="s">
        <v>2311</v>
      </c>
      <c r="G1462" s="2760" t="s">
        <v>2915</v>
      </c>
      <c r="H1462" s="2760" t="s">
        <v>2951</v>
      </c>
      <c r="I1462" s="2760" t="s">
        <v>2903</v>
      </c>
      <c r="J1462" s="2760" t="s">
        <v>2952</v>
      </c>
      <c r="K1462" s="2761">
        <v>44470</v>
      </c>
      <c r="L1462" s="2760">
        <v>500</v>
      </c>
      <c r="M1462" s="2760">
        <v>500</v>
      </c>
      <c r="N1462" s="2760">
        <v>104.301</v>
      </c>
      <c r="O1462" s="2760">
        <v>104.301</v>
      </c>
      <c r="P1462" s="2760">
        <v>0</v>
      </c>
      <c r="Q1462" s="2760">
        <v>0</v>
      </c>
      <c r="R1462" s="2760">
        <v>11.79</v>
      </c>
      <c r="S1462" s="2760">
        <v>8.9600000000000009</v>
      </c>
      <c r="T1462" s="2760"/>
      <c r="U1462" s="2760">
        <v>5895</v>
      </c>
      <c r="V1462" s="2760">
        <v>934.53696000000014</v>
      </c>
      <c r="W1462" s="2760">
        <v>6829.5369600000004</v>
      </c>
      <c r="X1462" s="2760">
        <v>7448.1928100000005</v>
      </c>
      <c r="Y1462" s="2760">
        <v>0</v>
      </c>
      <c r="Z1462" s="2760">
        <v>0</v>
      </c>
      <c r="AA1462" s="2760">
        <v>0</v>
      </c>
      <c r="AB1462" s="2760">
        <v>0</v>
      </c>
      <c r="AC1462" s="2760">
        <v>216.68907730494749</v>
      </c>
      <c r="AD1462" s="2760">
        <v>0</v>
      </c>
      <c r="AE1462" s="2760">
        <v>1797.9690921307949</v>
      </c>
      <c r="AF1462" s="2760"/>
      <c r="AG1462" s="2760"/>
      <c r="AH1462" s="2760"/>
      <c r="AI1462" s="2760">
        <v>0</v>
      </c>
      <c r="AJ1462" s="2760">
        <v>0</v>
      </c>
      <c r="AK1462" s="2760">
        <v>0</v>
      </c>
      <c r="AL1462" s="2760">
        <v>0</v>
      </c>
      <c r="AM1462" s="2760"/>
      <c r="AN1462" s="2760">
        <v>0</v>
      </c>
      <c r="AO1462" s="2760">
        <v>833.92801995423508</v>
      </c>
      <c r="AP1462" s="2760">
        <v>3045.5180484467151</v>
      </c>
      <c r="AQ1462" s="2760">
        <v>0</v>
      </c>
      <c r="AR1462" s="2760">
        <v>0</v>
      </c>
      <c r="AS1462" s="2760"/>
      <c r="AT1462" s="2760"/>
      <c r="AU1462" s="2760">
        <v>0</v>
      </c>
      <c r="AV1462" s="2760">
        <v>0</v>
      </c>
      <c r="AW1462" s="2760">
        <v>0</v>
      </c>
      <c r="AX1462" s="2760"/>
      <c r="AY1462" s="2760"/>
      <c r="AZ1462" s="2760">
        <v>0</v>
      </c>
      <c r="BA1462" s="2760"/>
      <c r="BB1462" s="2760">
        <v>100.16165554155097</v>
      </c>
      <c r="BC1462" s="2760">
        <v>1055.821503798056</v>
      </c>
      <c r="BD1462" s="2760">
        <v>0</v>
      </c>
      <c r="BE1462" s="2760">
        <v>26.073857394163529</v>
      </c>
      <c r="BF1462" s="2760"/>
      <c r="BG1462" s="2760">
        <v>908.31478374820711</v>
      </c>
      <c r="BH1462" s="2760">
        <v>0</v>
      </c>
      <c r="BI1462" s="2760">
        <v>0</v>
      </c>
      <c r="BJ1462" s="2760">
        <v>0</v>
      </c>
      <c r="BK1462" s="2760">
        <v>0</v>
      </c>
      <c r="BL1462" s="2760">
        <v>0</v>
      </c>
      <c r="BM1462" s="2760"/>
      <c r="BN1462" s="2760"/>
      <c r="BO1462" s="2760"/>
      <c r="BP1462" s="2760"/>
      <c r="BQ1462" s="2760"/>
      <c r="BR1462" s="2760"/>
      <c r="BS1462" s="2760"/>
      <c r="BT1462" s="2760"/>
      <c r="BU1462" s="2760"/>
      <c r="BV1462" s="2760">
        <v>934.3886411423706</v>
      </c>
      <c r="BW1462" s="2760"/>
      <c r="BX1462" s="2760"/>
      <c r="BY1462" s="2760"/>
      <c r="BZ1462" s="2760"/>
      <c r="CA1462" s="2760"/>
      <c r="CB1462" s="2760"/>
      <c r="CC1462" s="2760"/>
      <c r="CD1462" s="2760"/>
      <c r="CE1462" s="2760"/>
      <c r="CF1462" s="2760"/>
      <c r="CG1462" s="2760"/>
      <c r="CH1462" s="2760"/>
      <c r="CI1462" s="2760">
        <v>7448.183</v>
      </c>
      <c r="CJ1462" s="2760">
        <v>618.61603999999897</v>
      </c>
      <c r="CK1462" s="2760"/>
      <c r="CL1462" s="2760"/>
      <c r="CM1462" s="2760"/>
      <c r="CN1462" s="2760"/>
      <c r="CO1462" s="2760">
        <v>618.65585000000021</v>
      </c>
      <c r="CP1462" s="2760">
        <v>0</v>
      </c>
      <c r="CQ1462" s="2760">
        <v>31</v>
      </c>
      <c r="CR1462" s="2760">
        <v>-502.29126581701257</v>
      </c>
      <c r="CS1462" s="2760">
        <v>53.815773507254107</v>
      </c>
      <c r="CT1462" s="2760">
        <v>-545.65067002341539</v>
      </c>
      <c r="CU1462" s="2760">
        <v>0</v>
      </c>
      <c r="CV1462" s="2760">
        <v>0</v>
      </c>
      <c r="CW1462" s="2760"/>
      <c r="CX1462" s="2760"/>
      <c r="CY1462" s="2760"/>
      <c r="CZ1462" s="2760">
        <v>0</v>
      </c>
      <c r="DA1462" s="2760">
        <v>0</v>
      </c>
      <c r="DB1462" s="2760">
        <v>0.55996580683500952</v>
      </c>
      <c r="DC1462" s="2760"/>
      <c r="DD1462" s="2760"/>
      <c r="DE1462" s="2760">
        <v>-0.30740779367025084</v>
      </c>
      <c r="DF1462" s="2760">
        <v>0</v>
      </c>
      <c r="DG1462" s="2760">
        <v>-10.708927314015909</v>
      </c>
      <c r="DH1462" s="2760">
        <v>0</v>
      </c>
      <c r="DI1462" s="2760">
        <v>0</v>
      </c>
      <c r="DJ1462" s="2760"/>
      <c r="DK1462" s="2760">
        <v>0</v>
      </c>
      <c r="DL1462" s="2760">
        <v>0</v>
      </c>
      <c r="DM1462" s="2760"/>
      <c r="DN1462" s="2760">
        <v>0</v>
      </c>
      <c r="DO1462" s="2760">
        <v>0</v>
      </c>
      <c r="DP1462" s="2760">
        <v>0</v>
      </c>
      <c r="DQ1462" s="2760">
        <v>0</v>
      </c>
      <c r="DR1462" s="2760">
        <v>0</v>
      </c>
      <c r="DS1462" s="2760"/>
      <c r="DT1462" s="2760" t="s">
        <v>2953</v>
      </c>
      <c r="DU1462" s="2760">
        <v>1797.9690921307949</v>
      </c>
      <c r="DV1462" s="2760">
        <v>0</v>
      </c>
      <c r="DW1462" s="2760">
        <v>0</v>
      </c>
      <c r="DX1462" s="2760">
        <v>0</v>
      </c>
      <c r="DY1462" s="2760">
        <v>-536.47310999999991</v>
      </c>
      <c r="DZ1462" s="2760"/>
      <c r="EA1462" s="2760">
        <v>1155.12896</v>
      </c>
      <c r="EB1462" s="2760"/>
      <c r="EC1462" s="2760">
        <v>-31.68036076666499</v>
      </c>
      <c r="ED1462" s="2760"/>
      <c r="EE1462" s="2760">
        <v>0</v>
      </c>
      <c r="EF1462" s="2760">
        <v>2.7949833805351321</v>
      </c>
      <c r="EG1462" s="2760"/>
      <c r="EH1462" s="2760">
        <v>97.366672161015842</v>
      </c>
      <c r="EI1462" s="2760">
        <v>828.46215188868996</v>
      </c>
      <c r="EJ1462" s="2760">
        <v>227.35935190936598</v>
      </c>
      <c r="EK1462" s="2760">
        <v>0</v>
      </c>
      <c r="EL1462" s="2760">
        <v>0</v>
      </c>
      <c r="EM1462" s="2760"/>
      <c r="EN1462" s="2760"/>
      <c r="EO1462" s="2760">
        <v>0</v>
      </c>
      <c r="EP1462" s="2760">
        <v>0</v>
      </c>
      <c r="EQ1462" s="2760"/>
      <c r="ER1462" s="2760">
        <v>0</v>
      </c>
      <c r="ES1462" s="2760"/>
      <c r="ET1462" s="2760">
        <v>0</v>
      </c>
      <c r="EU1462" s="2760"/>
      <c r="EV1462" s="2760">
        <v>132</v>
      </c>
      <c r="EW1462" s="2760"/>
      <c r="EX1462" s="2760"/>
      <c r="EY1462" s="2760"/>
      <c r="EZ1462" s="2760"/>
      <c r="FA1462" s="2760">
        <v>0</v>
      </c>
      <c r="FB1462" s="2760">
        <v>-50.077530881473599</v>
      </c>
      <c r="FC1462" s="2760"/>
      <c r="FD1462" s="2760">
        <v>-50.077530881473599</v>
      </c>
      <c r="FE1462" s="2760"/>
      <c r="FF1462" s="2760">
        <v>0</v>
      </c>
      <c r="FG1462" s="2760">
        <v>0</v>
      </c>
      <c r="FH1462" s="2760">
        <v>0</v>
      </c>
      <c r="FI1462" s="2760">
        <v>0</v>
      </c>
    </row>
    <row r="1463" spans="1:165" s="979" customFormat="1" ht="14.45" customHeight="1">
      <c r="A1463" s="2760">
        <v>4856</v>
      </c>
      <c r="B1463" s="2760" t="s">
        <v>453</v>
      </c>
      <c r="C1463" s="2760" t="s">
        <v>445</v>
      </c>
      <c r="D1463" s="2760" t="s">
        <v>326</v>
      </c>
      <c r="E1463" s="2760" t="s">
        <v>2311</v>
      </c>
      <c r="F1463" s="2760" t="s">
        <v>2311</v>
      </c>
      <c r="G1463" s="2760" t="s">
        <v>2311</v>
      </c>
      <c r="H1463" s="2760" t="s">
        <v>1293</v>
      </c>
      <c r="I1463" s="2760" t="s">
        <v>2903</v>
      </c>
      <c r="J1463" s="2760" t="s">
        <v>435</v>
      </c>
      <c r="K1463" s="2761">
        <v>44470</v>
      </c>
      <c r="L1463" s="2760">
        <v>11400</v>
      </c>
      <c r="M1463" s="2760">
        <v>11400</v>
      </c>
      <c r="N1463" s="2760">
        <v>0</v>
      </c>
      <c r="O1463" s="2760">
        <v>0</v>
      </c>
      <c r="P1463" s="2760">
        <v>0</v>
      </c>
      <c r="Q1463" s="2760">
        <v>0</v>
      </c>
      <c r="R1463" s="2760">
        <v>11.79</v>
      </c>
      <c r="S1463" s="2760"/>
      <c r="T1463" s="2760"/>
      <c r="U1463" s="2760">
        <v>134406</v>
      </c>
      <c r="V1463" s="2760"/>
      <c r="W1463" s="2760">
        <v>134406</v>
      </c>
      <c r="X1463" s="2760">
        <v>146490</v>
      </c>
      <c r="Y1463" s="2760">
        <v>0</v>
      </c>
      <c r="Z1463" s="2760">
        <v>0</v>
      </c>
      <c r="AA1463" s="2760">
        <v>0</v>
      </c>
      <c r="AB1463" s="2760">
        <v>0</v>
      </c>
      <c r="AC1463" s="2760">
        <v>4940.510962552803</v>
      </c>
      <c r="AD1463" s="2760">
        <v>0</v>
      </c>
      <c r="AE1463" s="2760">
        <v>40993.695300582127</v>
      </c>
      <c r="AF1463" s="2760"/>
      <c r="AG1463" s="2760"/>
      <c r="AH1463" s="2760"/>
      <c r="AI1463" s="2760">
        <v>0</v>
      </c>
      <c r="AJ1463" s="2760">
        <v>0</v>
      </c>
      <c r="AK1463" s="2760">
        <v>0</v>
      </c>
      <c r="AL1463" s="2760">
        <v>0</v>
      </c>
      <c r="AM1463" s="2760"/>
      <c r="AN1463" s="2760">
        <v>0</v>
      </c>
      <c r="AO1463" s="2760">
        <v>19013.558854956558</v>
      </c>
      <c r="AP1463" s="2760">
        <v>69437.811504585101</v>
      </c>
      <c r="AQ1463" s="2760">
        <v>0</v>
      </c>
      <c r="AR1463" s="2760">
        <v>0</v>
      </c>
      <c r="AS1463" s="2760"/>
      <c r="AT1463" s="2760"/>
      <c r="AU1463" s="2760">
        <v>0</v>
      </c>
      <c r="AV1463" s="2760">
        <v>0</v>
      </c>
      <c r="AW1463" s="2760">
        <v>0</v>
      </c>
      <c r="AX1463" s="2760"/>
      <c r="AY1463" s="2760"/>
      <c r="AZ1463" s="2760">
        <v>0</v>
      </c>
      <c r="BA1463" s="2760"/>
      <c r="BB1463" s="2760">
        <v>0</v>
      </c>
      <c r="BC1463" s="2760">
        <v>24072.730286595674</v>
      </c>
      <c r="BD1463" s="2760">
        <v>0</v>
      </c>
      <c r="BE1463" s="2760">
        <v>0</v>
      </c>
      <c r="BF1463" s="2760"/>
      <c r="BG1463" s="2760">
        <v>0</v>
      </c>
      <c r="BH1463" s="2760">
        <v>0</v>
      </c>
      <c r="BI1463" s="2760">
        <v>0</v>
      </c>
      <c r="BJ1463" s="2760">
        <v>0</v>
      </c>
      <c r="BK1463" s="2760">
        <v>0</v>
      </c>
      <c r="BL1463" s="2760">
        <v>0</v>
      </c>
      <c r="BM1463" s="2760"/>
      <c r="BN1463" s="2760"/>
      <c r="BO1463" s="2760"/>
      <c r="BP1463" s="2760"/>
      <c r="BQ1463" s="2760"/>
      <c r="BR1463" s="2760"/>
      <c r="BS1463" s="2760"/>
      <c r="BT1463" s="2760"/>
      <c r="BU1463" s="2760"/>
      <c r="BV1463" s="2760">
        <v>0</v>
      </c>
      <c r="BW1463" s="2760"/>
      <c r="BX1463" s="2760"/>
      <c r="BY1463" s="2760"/>
      <c r="BZ1463" s="2760"/>
      <c r="CA1463" s="2760"/>
      <c r="CB1463" s="2760"/>
      <c r="CC1463" s="2760"/>
      <c r="CD1463" s="2760"/>
      <c r="CE1463" s="2760"/>
      <c r="CF1463" s="2760"/>
      <c r="CG1463" s="2760"/>
      <c r="CH1463" s="2760"/>
      <c r="CI1463" s="2760">
        <v>146490</v>
      </c>
      <c r="CJ1463" s="2760">
        <v>12083.969999999972</v>
      </c>
      <c r="CK1463" s="2760"/>
      <c r="CL1463" s="2760"/>
      <c r="CM1463" s="2760"/>
      <c r="CN1463" s="2760"/>
      <c r="CO1463" s="2760">
        <v>12084.000000000005</v>
      </c>
      <c r="CP1463" s="2760">
        <v>0</v>
      </c>
      <c r="CQ1463" s="2760">
        <v>31</v>
      </c>
      <c r="CR1463" s="2760">
        <v>-11201.068420172611</v>
      </c>
      <c r="CS1463" s="2760">
        <v>1226.999635965396</v>
      </c>
      <c r="CT1463" s="2760">
        <v>-12440.83527653385</v>
      </c>
      <c r="CU1463" s="2760">
        <v>0</v>
      </c>
      <c r="CV1463" s="2760">
        <v>0</v>
      </c>
      <c r="CW1463" s="2760"/>
      <c r="CX1463" s="2760"/>
      <c r="CY1463" s="2760"/>
      <c r="CZ1463" s="2760">
        <v>0</v>
      </c>
      <c r="DA1463" s="2760">
        <v>0</v>
      </c>
      <c r="DB1463" s="2760">
        <v>12.767220395838194</v>
      </c>
      <c r="DC1463" s="2760"/>
      <c r="DD1463" s="2760"/>
      <c r="DE1463" s="2760">
        <v>0</v>
      </c>
      <c r="DF1463" s="2760">
        <v>0</v>
      </c>
      <c r="DG1463" s="2760">
        <v>0</v>
      </c>
      <c r="DH1463" s="2760">
        <v>0</v>
      </c>
      <c r="DI1463" s="2760">
        <v>0</v>
      </c>
      <c r="DJ1463" s="2760"/>
      <c r="DK1463" s="2760">
        <v>0</v>
      </c>
      <c r="DL1463" s="2760">
        <v>0</v>
      </c>
      <c r="DM1463" s="2760"/>
      <c r="DN1463" s="2760">
        <v>0</v>
      </c>
      <c r="DO1463" s="2760">
        <v>0</v>
      </c>
      <c r="DP1463" s="2760">
        <v>0</v>
      </c>
      <c r="DQ1463" s="2760">
        <v>0</v>
      </c>
      <c r="DR1463" s="2760">
        <v>0</v>
      </c>
      <c r="DS1463" s="2760"/>
      <c r="DT1463" s="2760" t="s">
        <v>2916</v>
      </c>
      <c r="DU1463" s="2760">
        <v>40993.695300582127</v>
      </c>
      <c r="DV1463" s="2760"/>
      <c r="DW1463" s="2760">
        <v>0</v>
      </c>
      <c r="DX1463" s="2760">
        <v>0</v>
      </c>
      <c r="DY1463" s="2760">
        <v>-11970</v>
      </c>
      <c r="DZ1463" s="2760"/>
      <c r="EA1463" s="2760">
        <v>24054</v>
      </c>
      <c r="EB1463" s="2760"/>
      <c r="EC1463" s="2760">
        <v>-722.31222547996003</v>
      </c>
      <c r="ED1463" s="2760"/>
      <c r="EE1463" s="2760">
        <v>0</v>
      </c>
      <c r="EF1463" s="2760">
        <v>0</v>
      </c>
      <c r="EG1463" s="2760"/>
      <c r="EH1463" s="2760">
        <v>0</v>
      </c>
      <c r="EI1463" s="2760">
        <v>18888.937063062131</v>
      </c>
      <c r="EJ1463" s="2760">
        <v>5183.7932235335447</v>
      </c>
      <c r="EK1463" s="2760">
        <v>0</v>
      </c>
      <c r="EL1463" s="2760">
        <v>0</v>
      </c>
      <c r="EM1463" s="2760"/>
      <c r="EN1463" s="2760"/>
      <c r="EO1463" s="2760">
        <v>0</v>
      </c>
      <c r="EP1463" s="2760">
        <v>0</v>
      </c>
      <c r="EQ1463" s="2760"/>
      <c r="ER1463" s="2760">
        <v>0</v>
      </c>
      <c r="ES1463" s="2760"/>
      <c r="ET1463" s="2760">
        <v>0</v>
      </c>
      <c r="EU1463" s="2760"/>
      <c r="EV1463" s="2760">
        <v>132</v>
      </c>
      <c r="EW1463" s="2760"/>
      <c r="EX1463" s="2760"/>
      <c r="EY1463" s="2760"/>
      <c r="EZ1463" s="2760"/>
      <c r="FA1463" s="2760">
        <v>0</v>
      </c>
      <c r="FB1463" s="2760">
        <v>-50.077530881473599</v>
      </c>
      <c r="FC1463" s="2760"/>
      <c r="FD1463" s="2760">
        <v>-50.077530881473599</v>
      </c>
      <c r="FE1463" s="2760"/>
      <c r="FF1463" s="2760">
        <v>0</v>
      </c>
      <c r="FG1463" s="2760">
        <v>0</v>
      </c>
      <c r="FH1463" s="2760">
        <v>0</v>
      </c>
      <c r="FI1463" s="2760">
        <v>0</v>
      </c>
    </row>
    <row r="1464" spans="1:165" s="979" customFormat="1" ht="14.45" customHeight="1">
      <c r="A1464" s="2760">
        <v>4865</v>
      </c>
      <c r="B1464" s="2760" t="s">
        <v>453</v>
      </c>
      <c r="C1464" s="2760" t="s">
        <v>445</v>
      </c>
      <c r="D1464" s="2760" t="s">
        <v>326</v>
      </c>
      <c r="E1464" s="2760" t="s">
        <v>2311</v>
      </c>
      <c r="F1464" s="2760" t="s">
        <v>2311</v>
      </c>
      <c r="G1464" s="2760" t="s">
        <v>2311</v>
      </c>
      <c r="H1464" s="2760" t="s">
        <v>2437</v>
      </c>
      <c r="I1464" s="2760" t="s">
        <v>2903</v>
      </c>
      <c r="J1464" s="2760" t="s">
        <v>435</v>
      </c>
      <c r="K1464" s="2761">
        <v>44470</v>
      </c>
      <c r="L1464" s="2760">
        <v>12310</v>
      </c>
      <c r="M1464" s="2760">
        <v>12310</v>
      </c>
      <c r="N1464" s="2760">
        <v>0</v>
      </c>
      <c r="O1464" s="2760">
        <v>0</v>
      </c>
      <c r="P1464" s="2760">
        <v>0</v>
      </c>
      <c r="Q1464" s="2760">
        <v>0</v>
      </c>
      <c r="R1464" s="2760">
        <v>11.79</v>
      </c>
      <c r="S1464" s="2760"/>
      <c r="T1464" s="2760"/>
      <c r="U1464" s="2760">
        <v>145134.9</v>
      </c>
      <c r="V1464" s="2760"/>
      <c r="W1464" s="2760">
        <v>145134.9</v>
      </c>
      <c r="X1464" s="2760">
        <v>158183.5</v>
      </c>
      <c r="Y1464" s="2760">
        <v>0</v>
      </c>
      <c r="Z1464" s="2760">
        <v>0</v>
      </c>
      <c r="AA1464" s="2760">
        <v>0</v>
      </c>
      <c r="AB1464" s="2760">
        <v>0</v>
      </c>
      <c r="AC1464" s="2760">
        <v>5334.8850832478074</v>
      </c>
      <c r="AD1464" s="2760">
        <v>0</v>
      </c>
      <c r="AE1464" s="2760">
        <v>44265.999048260172</v>
      </c>
      <c r="AF1464" s="2760"/>
      <c r="AG1464" s="2760"/>
      <c r="AH1464" s="2760"/>
      <c r="AI1464" s="2760">
        <v>0</v>
      </c>
      <c r="AJ1464" s="2760">
        <v>0</v>
      </c>
      <c r="AK1464" s="2760">
        <v>0</v>
      </c>
      <c r="AL1464" s="2760">
        <v>0</v>
      </c>
      <c r="AM1464" s="2760"/>
      <c r="AN1464" s="2760">
        <v>0</v>
      </c>
      <c r="AO1464" s="2760">
        <v>20531.307851273268</v>
      </c>
      <c r="AP1464" s="2760">
        <v>74980.654352758123</v>
      </c>
      <c r="AQ1464" s="2760">
        <v>0</v>
      </c>
      <c r="AR1464" s="2760">
        <v>0</v>
      </c>
      <c r="AS1464" s="2760"/>
      <c r="AT1464" s="2760"/>
      <c r="AU1464" s="2760">
        <v>0</v>
      </c>
      <c r="AV1464" s="2760">
        <v>0</v>
      </c>
      <c r="AW1464" s="2760">
        <v>0</v>
      </c>
      <c r="AX1464" s="2760"/>
      <c r="AY1464" s="2760"/>
      <c r="AZ1464" s="2760">
        <v>0</v>
      </c>
      <c r="BA1464" s="2760"/>
      <c r="BB1464" s="2760">
        <v>0</v>
      </c>
      <c r="BC1464" s="2760">
        <v>25994.32542350814</v>
      </c>
      <c r="BD1464" s="2760">
        <v>0</v>
      </c>
      <c r="BE1464" s="2760">
        <v>0</v>
      </c>
      <c r="BF1464" s="2760"/>
      <c r="BG1464" s="2760">
        <v>0</v>
      </c>
      <c r="BH1464" s="2760">
        <v>0</v>
      </c>
      <c r="BI1464" s="2760">
        <v>0</v>
      </c>
      <c r="BJ1464" s="2760">
        <v>0</v>
      </c>
      <c r="BK1464" s="2760">
        <v>0</v>
      </c>
      <c r="BL1464" s="2760">
        <v>0</v>
      </c>
      <c r="BM1464" s="2760"/>
      <c r="BN1464" s="2760"/>
      <c r="BO1464" s="2760"/>
      <c r="BP1464" s="2760"/>
      <c r="BQ1464" s="2760"/>
      <c r="BR1464" s="2760"/>
      <c r="BS1464" s="2760"/>
      <c r="BT1464" s="2760"/>
      <c r="BU1464" s="2760"/>
      <c r="BV1464" s="2760">
        <v>0</v>
      </c>
      <c r="BW1464" s="2760"/>
      <c r="BX1464" s="2760"/>
      <c r="BY1464" s="2760"/>
      <c r="BZ1464" s="2760"/>
      <c r="CA1464" s="2760"/>
      <c r="CB1464" s="2760"/>
      <c r="CC1464" s="2760"/>
      <c r="CD1464" s="2760"/>
      <c r="CE1464" s="2760"/>
      <c r="CF1464" s="2760"/>
      <c r="CG1464" s="2760"/>
      <c r="CH1464" s="2760"/>
      <c r="CI1464" s="2760">
        <v>158183.5</v>
      </c>
      <c r="CJ1464" s="2760">
        <v>13048.569999999978</v>
      </c>
      <c r="CK1464" s="2760"/>
      <c r="CL1464" s="2760"/>
      <c r="CM1464" s="2760"/>
      <c r="CN1464" s="2760"/>
      <c r="CO1464" s="2760">
        <v>13048.600000000006</v>
      </c>
      <c r="CP1464" s="2760">
        <v>0</v>
      </c>
      <c r="CQ1464" s="2760">
        <v>31</v>
      </c>
      <c r="CR1464" s="2760">
        <v>-12095.188794063608</v>
      </c>
      <c r="CS1464" s="2760">
        <v>1324.9443437485934</v>
      </c>
      <c r="CT1464" s="2760">
        <v>-13433.919495976472</v>
      </c>
      <c r="CU1464" s="2760">
        <v>0</v>
      </c>
      <c r="CV1464" s="2760">
        <v>0</v>
      </c>
      <c r="CW1464" s="2760"/>
      <c r="CX1464" s="2760"/>
      <c r="CY1464" s="2760"/>
      <c r="CZ1464" s="2760">
        <v>0</v>
      </c>
      <c r="DA1464" s="2760">
        <v>0</v>
      </c>
      <c r="DB1464" s="2760">
        <v>13.786358164277772</v>
      </c>
      <c r="DC1464" s="2760"/>
      <c r="DD1464" s="2760"/>
      <c r="DE1464" s="2760">
        <v>0</v>
      </c>
      <c r="DF1464" s="2760">
        <v>0</v>
      </c>
      <c r="DG1464" s="2760">
        <v>0</v>
      </c>
      <c r="DH1464" s="2760">
        <v>0</v>
      </c>
      <c r="DI1464" s="2760">
        <v>0</v>
      </c>
      <c r="DJ1464" s="2760"/>
      <c r="DK1464" s="2760">
        <v>0</v>
      </c>
      <c r="DL1464" s="2760">
        <v>0</v>
      </c>
      <c r="DM1464" s="2760"/>
      <c r="DN1464" s="2760">
        <v>0</v>
      </c>
      <c r="DO1464" s="2760">
        <v>0</v>
      </c>
      <c r="DP1464" s="2760">
        <v>0</v>
      </c>
      <c r="DQ1464" s="2760">
        <v>0</v>
      </c>
      <c r="DR1464" s="2760">
        <v>0</v>
      </c>
      <c r="DS1464" s="2760"/>
      <c r="DT1464" s="2760" t="s">
        <v>2916</v>
      </c>
      <c r="DU1464" s="2760">
        <v>44265.999048260172</v>
      </c>
      <c r="DV1464" s="2760"/>
      <c r="DW1464" s="2760">
        <v>0</v>
      </c>
      <c r="DX1464" s="2760">
        <v>0</v>
      </c>
      <c r="DY1464" s="2760">
        <v>-12925.499999999993</v>
      </c>
      <c r="DZ1464" s="2760"/>
      <c r="EA1464" s="2760">
        <v>25974.1</v>
      </c>
      <c r="EB1464" s="2760"/>
      <c r="EC1464" s="2760">
        <v>-779.9704820752886</v>
      </c>
      <c r="ED1464" s="2760"/>
      <c r="EE1464" s="2760">
        <v>0</v>
      </c>
      <c r="EF1464" s="2760">
        <v>0</v>
      </c>
      <c r="EG1464" s="2760"/>
      <c r="EH1464" s="2760">
        <v>0</v>
      </c>
      <c r="EI1464" s="2760">
        <v>20396.738179499549</v>
      </c>
      <c r="EJ1464" s="2760">
        <v>5597.5872440085905</v>
      </c>
      <c r="EK1464" s="2760">
        <v>0</v>
      </c>
      <c r="EL1464" s="2760">
        <v>0</v>
      </c>
      <c r="EM1464" s="2760"/>
      <c r="EN1464" s="2760"/>
      <c r="EO1464" s="2760">
        <v>0</v>
      </c>
      <c r="EP1464" s="2760">
        <v>0</v>
      </c>
      <c r="EQ1464" s="2760"/>
      <c r="ER1464" s="2760">
        <v>0</v>
      </c>
      <c r="ES1464" s="2760"/>
      <c r="ET1464" s="2760">
        <v>0</v>
      </c>
      <c r="EU1464" s="2760"/>
      <c r="EV1464" s="2760">
        <v>132</v>
      </c>
      <c r="EW1464" s="2760"/>
      <c r="EX1464" s="2760"/>
      <c r="EY1464" s="2760"/>
      <c r="EZ1464" s="2760"/>
      <c r="FA1464" s="2760">
        <v>0</v>
      </c>
      <c r="FB1464" s="2760">
        <v>-50.077530881473599</v>
      </c>
      <c r="FC1464" s="2760"/>
      <c r="FD1464" s="2760">
        <v>-50.077530881473599</v>
      </c>
      <c r="FE1464" s="2760"/>
      <c r="FF1464" s="2760">
        <v>0</v>
      </c>
      <c r="FG1464" s="2760">
        <v>0</v>
      </c>
      <c r="FH1464" s="2760">
        <v>0</v>
      </c>
      <c r="FI1464" s="2760">
        <v>0</v>
      </c>
    </row>
    <row r="1465" spans="1:165" s="979" customFormat="1" ht="14.45" customHeight="1">
      <c r="A1465" s="2760">
        <v>4886</v>
      </c>
      <c r="B1465" s="2760" t="s">
        <v>453</v>
      </c>
      <c r="C1465" s="2760" t="s">
        <v>445</v>
      </c>
      <c r="D1465" s="2760" t="s">
        <v>326</v>
      </c>
      <c r="E1465" s="2760" t="s">
        <v>2311</v>
      </c>
      <c r="F1465" s="2760" t="s">
        <v>2311</v>
      </c>
      <c r="G1465" s="2760" t="s">
        <v>2915</v>
      </c>
      <c r="H1465" s="2760" t="s">
        <v>2954</v>
      </c>
      <c r="I1465" s="2760" t="s">
        <v>2903</v>
      </c>
      <c r="J1465" s="2760" t="s">
        <v>2952</v>
      </c>
      <c r="K1465" s="2761">
        <v>44470</v>
      </c>
      <c r="L1465" s="2760">
        <v>8321</v>
      </c>
      <c r="M1465" s="2760">
        <v>8321</v>
      </c>
      <c r="N1465" s="2760">
        <v>3705.3290000000002</v>
      </c>
      <c r="O1465" s="2760">
        <v>3705.3290000000002</v>
      </c>
      <c r="P1465" s="2760">
        <v>0</v>
      </c>
      <c r="Q1465" s="2760">
        <v>0</v>
      </c>
      <c r="R1465" s="2760">
        <v>11.79</v>
      </c>
      <c r="S1465" s="2760">
        <v>8.9600000000000009</v>
      </c>
      <c r="T1465" s="2760"/>
      <c r="U1465" s="2760">
        <v>98104.59</v>
      </c>
      <c r="V1465" s="2760">
        <v>33199.747840000004</v>
      </c>
      <c r="W1465" s="2760">
        <v>131304.33783999999</v>
      </c>
      <c r="X1465" s="2760">
        <v>143274.12748999998</v>
      </c>
      <c r="Y1465" s="2760">
        <v>0</v>
      </c>
      <c r="Z1465" s="2760">
        <v>0</v>
      </c>
      <c r="AA1465" s="2760">
        <v>0</v>
      </c>
      <c r="AB1465" s="2760">
        <v>0</v>
      </c>
      <c r="AC1465" s="2760">
        <v>3606.1396245089363</v>
      </c>
      <c r="AD1465" s="2760">
        <v>0</v>
      </c>
      <c r="AE1465" s="2760">
        <v>29921.801631240691</v>
      </c>
      <c r="AF1465" s="2760"/>
      <c r="AG1465" s="2760"/>
      <c r="AH1465" s="2760"/>
      <c r="AI1465" s="2760">
        <v>0</v>
      </c>
      <c r="AJ1465" s="2760">
        <v>0</v>
      </c>
      <c r="AK1465" s="2760">
        <v>0</v>
      </c>
      <c r="AL1465" s="2760">
        <v>0</v>
      </c>
      <c r="AM1465" s="2760"/>
      <c r="AN1465" s="2760">
        <v>0</v>
      </c>
      <c r="AO1465" s="2760">
        <v>13878.23010807838</v>
      </c>
      <c r="AP1465" s="2760">
        <v>50683.511362250232</v>
      </c>
      <c r="AQ1465" s="2760">
        <v>0</v>
      </c>
      <c r="AR1465" s="2760">
        <v>0</v>
      </c>
      <c r="AS1465" s="2760"/>
      <c r="AT1465" s="2760"/>
      <c r="AU1465" s="2760">
        <v>0</v>
      </c>
      <c r="AV1465" s="2760">
        <v>0</v>
      </c>
      <c r="AW1465" s="2760">
        <v>0</v>
      </c>
      <c r="AX1465" s="2760"/>
      <c r="AY1465" s="2760"/>
      <c r="AZ1465" s="2760">
        <v>0</v>
      </c>
      <c r="BA1465" s="2760"/>
      <c r="BB1465" s="2760">
        <v>3558.2773603907876</v>
      </c>
      <c r="BC1465" s="2760">
        <v>17570.981466207246</v>
      </c>
      <c r="BD1465" s="2760">
        <v>0</v>
      </c>
      <c r="BE1465" s="2760">
        <v>926.28277719732853</v>
      </c>
      <c r="BF1465" s="2760"/>
      <c r="BG1465" s="2760">
        <v>32268.195984227958</v>
      </c>
      <c r="BH1465" s="2760">
        <v>0</v>
      </c>
      <c r="BI1465" s="2760">
        <v>0</v>
      </c>
      <c r="BJ1465" s="2760">
        <v>0</v>
      </c>
      <c r="BK1465" s="2760">
        <v>0</v>
      </c>
      <c r="BL1465" s="2760">
        <v>0</v>
      </c>
      <c r="BM1465" s="2760"/>
      <c r="BN1465" s="2760"/>
      <c r="BO1465" s="2760"/>
      <c r="BP1465" s="2760"/>
      <c r="BQ1465" s="2760"/>
      <c r="BR1465" s="2760"/>
      <c r="BS1465" s="2760"/>
      <c r="BT1465" s="2760"/>
      <c r="BU1465" s="2760"/>
      <c r="BV1465" s="2760">
        <v>33194.478761425285</v>
      </c>
      <c r="BW1465" s="2760"/>
      <c r="BX1465" s="2760"/>
      <c r="BY1465" s="2760"/>
      <c r="BZ1465" s="2760"/>
      <c r="CA1465" s="2760"/>
      <c r="CB1465" s="2760"/>
      <c r="CC1465" s="2760"/>
      <c r="CD1465" s="2760"/>
      <c r="CE1465" s="2760"/>
      <c r="CF1465" s="2760"/>
      <c r="CG1465" s="2760"/>
      <c r="CH1465" s="2760"/>
      <c r="CI1465" s="2760">
        <v>143274.1373</v>
      </c>
      <c r="CJ1465" s="2760">
        <v>11969.769459999981</v>
      </c>
      <c r="CK1465" s="2760"/>
      <c r="CL1465" s="2760"/>
      <c r="CM1465" s="2760"/>
      <c r="CN1465" s="2760"/>
      <c r="CO1465" s="2760">
        <v>11969.789650000002</v>
      </c>
      <c r="CP1465" s="2760">
        <v>0</v>
      </c>
      <c r="CQ1465" s="2760">
        <v>31</v>
      </c>
      <c r="CR1465" s="2760">
        <v>-8567.1565012665378</v>
      </c>
      <c r="CS1465" s="2760">
        <v>895.60210270772222</v>
      </c>
      <c r="CT1465" s="2760">
        <v>-9080.7184505296682</v>
      </c>
      <c r="CU1465" s="2760">
        <v>0</v>
      </c>
      <c r="CV1465" s="2760">
        <v>0</v>
      </c>
      <c r="CW1465" s="2760"/>
      <c r="CX1465" s="2760"/>
      <c r="CY1465" s="2760"/>
      <c r="CZ1465" s="2760">
        <v>0</v>
      </c>
      <c r="DA1465" s="2760">
        <v>0</v>
      </c>
      <c r="DB1465" s="2760">
        <v>9.3189509573480791</v>
      </c>
      <c r="DC1465" s="2760"/>
      <c r="DD1465" s="2760"/>
      <c r="DE1465" s="2760">
        <v>-10.92076789975556</v>
      </c>
      <c r="DF1465" s="2760">
        <v>0</v>
      </c>
      <c r="DG1465" s="2760">
        <v>-380.43833650219312</v>
      </c>
      <c r="DH1465" s="2760">
        <v>0</v>
      </c>
      <c r="DI1465" s="2760">
        <v>0</v>
      </c>
      <c r="DJ1465" s="2760"/>
      <c r="DK1465" s="2760">
        <v>0</v>
      </c>
      <c r="DL1465" s="2760">
        <v>0</v>
      </c>
      <c r="DM1465" s="2760"/>
      <c r="DN1465" s="2760">
        <v>0</v>
      </c>
      <c r="DO1465" s="2760">
        <v>0</v>
      </c>
      <c r="DP1465" s="2760">
        <v>0</v>
      </c>
      <c r="DQ1465" s="2760">
        <v>0</v>
      </c>
      <c r="DR1465" s="2760">
        <v>0</v>
      </c>
      <c r="DS1465" s="2760"/>
      <c r="DT1465" s="2760" t="s">
        <v>2953</v>
      </c>
      <c r="DU1465" s="2760">
        <v>29921.801631240691</v>
      </c>
      <c r="DV1465" s="2760">
        <v>0</v>
      </c>
      <c r="DW1465" s="2760">
        <v>0</v>
      </c>
      <c r="DX1465" s="2760">
        <v>0</v>
      </c>
      <c r="DY1465" s="2760">
        <v>-9144.6361900000047</v>
      </c>
      <c r="DZ1465" s="2760"/>
      <c r="EA1465" s="2760">
        <v>21114.425839999996</v>
      </c>
      <c r="EB1465" s="2760"/>
      <c r="EC1465" s="2760">
        <v>-527.22456387884085</v>
      </c>
      <c r="ED1465" s="2760"/>
      <c r="EE1465" s="2760">
        <v>0</v>
      </c>
      <c r="EF1465" s="2760">
        <v>99.292748625754896</v>
      </c>
      <c r="EG1465" s="2760"/>
      <c r="EH1465" s="2760">
        <v>3458.9846117650327</v>
      </c>
      <c r="EI1465" s="2760">
        <v>13787.267131731578</v>
      </c>
      <c r="EJ1465" s="2760">
        <v>3783.7143344756687</v>
      </c>
      <c r="EK1465" s="2760">
        <v>0</v>
      </c>
      <c r="EL1465" s="2760">
        <v>0</v>
      </c>
      <c r="EM1465" s="2760"/>
      <c r="EN1465" s="2760"/>
      <c r="EO1465" s="2760">
        <v>0</v>
      </c>
      <c r="EP1465" s="2760">
        <v>0</v>
      </c>
      <c r="EQ1465" s="2760"/>
      <c r="ER1465" s="2760">
        <v>0</v>
      </c>
      <c r="ES1465" s="2760"/>
      <c r="ET1465" s="2760">
        <v>0</v>
      </c>
      <c r="EU1465" s="2760"/>
      <c r="EV1465" s="2760">
        <v>132</v>
      </c>
      <c r="EW1465" s="2760"/>
      <c r="EX1465" s="2760"/>
      <c r="EY1465" s="2760"/>
      <c r="EZ1465" s="2760"/>
      <c r="FA1465" s="2760">
        <v>0</v>
      </c>
      <c r="FB1465" s="2760">
        <v>-50.077530881473599</v>
      </c>
      <c r="FC1465" s="2760"/>
      <c r="FD1465" s="2760">
        <v>-50.077530881473599</v>
      </c>
      <c r="FE1465" s="2760"/>
      <c r="FF1465" s="2760">
        <v>0</v>
      </c>
      <c r="FG1465" s="2760">
        <v>0</v>
      </c>
      <c r="FH1465" s="2760">
        <v>0</v>
      </c>
      <c r="FI1465" s="2760">
        <v>0</v>
      </c>
    </row>
    <row r="1466" spans="1:165" s="979" customFormat="1" ht="14.45" customHeight="1">
      <c r="A1466" s="2760">
        <v>5078</v>
      </c>
      <c r="B1466" s="2760" t="s">
        <v>453</v>
      </c>
      <c r="C1466" s="2760" t="s">
        <v>445</v>
      </c>
      <c r="D1466" s="2760" t="s">
        <v>326</v>
      </c>
      <c r="E1466" s="2760" t="s">
        <v>2311</v>
      </c>
      <c r="F1466" s="2760" t="s">
        <v>2311</v>
      </c>
      <c r="G1466" s="2760" t="s">
        <v>2311</v>
      </c>
      <c r="H1466" s="2760" t="s">
        <v>666</v>
      </c>
      <c r="I1466" s="2760" t="s">
        <v>2903</v>
      </c>
      <c r="J1466" s="2760" t="s">
        <v>435</v>
      </c>
      <c r="K1466" s="2761">
        <v>44501</v>
      </c>
      <c r="L1466" s="2760">
        <v>1500</v>
      </c>
      <c r="M1466" s="2760">
        <v>1500</v>
      </c>
      <c r="N1466" s="2760">
        <v>0</v>
      </c>
      <c r="O1466" s="2760">
        <v>0</v>
      </c>
      <c r="P1466" s="2760">
        <v>0</v>
      </c>
      <c r="Q1466" s="2760">
        <v>0</v>
      </c>
      <c r="R1466" s="2760">
        <v>11.79</v>
      </c>
      <c r="S1466" s="2760"/>
      <c r="T1466" s="2760"/>
      <c r="U1466" s="2760">
        <v>17685</v>
      </c>
      <c r="V1466" s="2760"/>
      <c r="W1466" s="2760">
        <v>17685</v>
      </c>
      <c r="X1466" s="2760">
        <v>19275</v>
      </c>
      <c r="Y1466" s="2760">
        <v>0</v>
      </c>
      <c r="Z1466" s="2760">
        <v>0</v>
      </c>
      <c r="AA1466" s="2760">
        <v>0</v>
      </c>
      <c r="AB1466" s="2760">
        <v>0</v>
      </c>
      <c r="AC1466" s="2760">
        <v>650.06723191484252</v>
      </c>
      <c r="AD1466" s="2760">
        <v>0</v>
      </c>
      <c r="AE1466" s="2760">
        <v>5393.907276392385</v>
      </c>
      <c r="AF1466" s="2760"/>
      <c r="AG1466" s="2760"/>
      <c r="AH1466" s="2760"/>
      <c r="AI1466" s="2760">
        <v>0</v>
      </c>
      <c r="AJ1466" s="2760">
        <v>0</v>
      </c>
      <c r="AK1466" s="2760">
        <v>0</v>
      </c>
      <c r="AL1466" s="2760">
        <v>0</v>
      </c>
      <c r="AM1466" s="2760"/>
      <c r="AN1466" s="2760">
        <v>0</v>
      </c>
      <c r="AO1466" s="2760">
        <v>2501.7840598627049</v>
      </c>
      <c r="AP1466" s="2760">
        <v>9136.5541453401456</v>
      </c>
      <c r="AQ1466" s="2760">
        <v>0</v>
      </c>
      <c r="AR1466" s="2760">
        <v>0</v>
      </c>
      <c r="AS1466" s="2760"/>
      <c r="AT1466" s="2760"/>
      <c r="AU1466" s="2760">
        <v>0</v>
      </c>
      <c r="AV1466" s="2760">
        <v>0</v>
      </c>
      <c r="AW1466" s="2760">
        <v>0</v>
      </c>
      <c r="AX1466" s="2760"/>
      <c r="AY1466" s="2760"/>
      <c r="AZ1466" s="2760">
        <v>0</v>
      </c>
      <c r="BA1466" s="2760"/>
      <c r="BB1466" s="2760">
        <v>0</v>
      </c>
      <c r="BC1466" s="2760">
        <v>3167.4645113941679</v>
      </c>
      <c r="BD1466" s="2760">
        <v>0</v>
      </c>
      <c r="BE1466" s="2760">
        <v>0</v>
      </c>
      <c r="BF1466" s="2760"/>
      <c r="BG1466" s="2760">
        <v>0</v>
      </c>
      <c r="BH1466" s="2760">
        <v>0</v>
      </c>
      <c r="BI1466" s="2760">
        <v>0</v>
      </c>
      <c r="BJ1466" s="2760">
        <v>0</v>
      </c>
      <c r="BK1466" s="2760">
        <v>0</v>
      </c>
      <c r="BL1466" s="2760">
        <v>0</v>
      </c>
      <c r="BM1466" s="2760"/>
      <c r="BN1466" s="2760"/>
      <c r="BO1466" s="2760"/>
      <c r="BP1466" s="2760"/>
      <c r="BQ1466" s="2760"/>
      <c r="BR1466" s="2760"/>
      <c r="BS1466" s="2760"/>
      <c r="BT1466" s="2760"/>
      <c r="BU1466" s="2760"/>
      <c r="BV1466" s="2760">
        <v>0</v>
      </c>
      <c r="BW1466" s="2760"/>
      <c r="BX1466" s="2760"/>
      <c r="BY1466" s="2760"/>
      <c r="BZ1466" s="2760"/>
      <c r="CA1466" s="2760"/>
      <c r="CB1466" s="2760"/>
      <c r="CC1466" s="2760"/>
      <c r="CD1466" s="2760"/>
      <c r="CE1466" s="2760"/>
      <c r="CF1466" s="2760"/>
      <c r="CG1466" s="2760"/>
      <c r="CH1466" s="2760"/>
      <c r="CI1466" s="2760">
        <v>19275</v>
      </c>
      <c r="CJ1466" s="2760">
        <v>1589.9700000000048</v>
      </c>
      <c r="CK1466" s="2760"/>
      <c r="CL1466" s="2760"/>
      <c r="CM1466" s="2760"/>
      <c r="CN1466" s="2760"/>
      <c r="CO1466" s="2760">
        <v>1590.0000000000007</v>
      </c>
      <c r="CP1466" s="2760">
        <v>0</v>
      </c>
      <c r="CQ1466" s="2760">
        <v>30</v>
      </c>
      <c r="CR1466" s="2760">
        <v>-1473.8247921279799</v>
      </c>
      <c r="CS1466" s="2760">
        <v>161.44732052176232</v>
      </c>
      <c r="CT1466" s="2760">
        <v>-1636.9520100702466</v>
      </c>
      <c r="CU1466" s="2760">
        <v>0</v>
      </c>
      <c r="CV1466" s="2760">
        <v>0</v>
      </c>
      <c r="CW1466" s="2760"/>
      <c r="CX1466" s="2760"/>
      <c r="CY1466" s="2760"/>
      <c r="CZ1466" s="2760">
        <v>0</v>
      </c>
      <c r="DA1466" s="2760">
        <v>0</v>
      </c>
      <c r="DB1466" s="2760">
        <v>1.6798974205049717</v>
      </c>
      <c r="DC1466" s="2760"/>
      <c r="DD1466" s="2760"/>
      <c r="DE1466" s="2760">
        <v>0</v>
      </c>
      <c r="DF1466" s="2760">
        <v>0</v>
      </c>
      <c r="DG1466" s="2760">
        <v>0</v>
      </c>
      <c r="DH1466" s="2760">
        <v>0</v>
      </c>
      <c r="DI1466" s="2760">
        <v>0</v>
      </c>
      <c r="DJ1466" s="2760"/>
      <c r="DK1466" s="2760">
        <v>0</v>
      </c>
      <c r="DL1466" s="2760">
        <v>0</v>
      </c>
      <c r="DM1466" s="2760"/>
      <c r="DN1466" s="2760">
        <v>0</v>
      </c>
      <c r="DO1466" s="2760">
        <v>0</v>
      </c>
      <c r="DP1466" s="2760">
        <v>0</v>
      </c>
      <c r="DQ1466" s="2760">
        <v>0</v>
      </c>
      <c r="DR1466" s="2760">
        <v>0</v>
      </c>
      <c r="DS1466" s="2760"/>
      <c r="DT1466" s="2760" t="s">
        <v>2916</v>
      </c>
      <c r="DU1466" s="2760">
        <v>5393.907276392385</v>
      </c>
      <c r="DV1466" s="2760"/>
      <c r="DW1466" s="2760">
        <v>0</v>
      </c>
      <c r="DX1466" s="2760">
        <v>0</v>
      </c>
      <c r="DY1466" s="2760">
        <v>-1575</v>
      </c>
      <c r="DZ1466" s="2760"/>
      <c r="EA1466" s="2760">
        <v>3165</v>
      </c>
      <c r="EB1466" s="2760"/>
      <c r="EC1466" s="2760">
        <v>-95.041082299994741</v>
      </c>
      <c r="ED1466" s="2760"/>
      <c r="EE1466" s="2760">
        <v>0</v>
      </c>
      <c r="EF1466" s="2760">
        <v>0</v>
      </c>
      <c r="EG1466" s="2760"/>
      <c r="EH1466" s="2760">
        <v>0</v>
      </c>
      <c r="EI1466" s="2760">
        <v>2485.3864556660701</v>
      </c>
      <c r="EJ1466" s="2760">
        <v>682.07805572809798</v>
      </c>
      <c r="EK1466" s="2760">
        <v>0</v>
      </c>
      <c r="EL1466" s="2760">
        <v>0</v>
      </c>
      <c r="EM1466" s="2760"/>
      <c r="EN1466" s="2760"/>
      <c r="EO1466" s="2760">
        <v>0</v>
      </c>
      <c r="EP1466" s="2760">
        <v>0</v>
      </c>
      <c r="EQ1466" s="2760"/>
      <c r="ER1466" s="2760">
        <v>0</v>
      </c>
      <c r="ES1466" s="2760"/>
      <c r="ET1466" s="2760">
        <v>0</v>
      </c>
      <c r="EU1466" s="2760"/>
      <c r="EV1466" s="2760">
        <v>132</v>
      </c>
      <c r="EW1466" s="2760"/>
      <c r="EX1466" s="2760"/>
      <c r="EY1466" s="2760"/>
      <c r="EZ1466" s="2760"/>
      <c r="FA1466" s="2760">
        <v>0</v>
      </c>
      <c r="FB1466" s="2760">
        <v>-50.077530881473599</v>
      </c>
      <c r="FC1466" s="2760"/>
      <c r="FD1466" s="2760">
        <v>-50.077530881473599</v>
      </c>
      <c r="FE1466" s="2760"/>
      <c r="FF1466" s="2760">
        <v>0</v>
      </c>
      <c r="FG1466" s="2760">
        <v>0</v>
      </c>
      <c r="FH1466" s="2760">
        <v>0</v>
      </c>
      <c r="FI1466" s="2760">
        <v>0</v>
      </c>
    </row>
    <row r="1467" spans="1:165" s="979" customFormat="1" ht="14.45" customHeight="1">
      <c r="A1467" s="2760">
        <v>5084</v>
      </c>
      <c r="B1467" s="2760" t="s">
        <v>453</v>
      </c>
      <c r="C1467" s="2760" t="s">
        <v>445</v>
      </c>
      <c r="D1467" s="2760" t="s">
        <v>326</v>
      </c>
      <c r="E1467" s="2760" t="s">
        <v>2311</v>
      </c>
      <c r="F1467" s="2760" t="s">
        <v>2311</v>
      </c>
      <c r="G1467" s="2760" t="s">
        <v>2915</v>
      </c>
      <c r="H1467" s="2760" t="s">
        <v>2415</v>
      </c>
      <c r="I1467" s="2760" t="s">
        <v>2903</v>
      </c>
      <c r="J1467" s="2760" t="s">
        <v>435</v>
      </c>
      <c r="K1467" s="2761">
        <v>44501</v>
      </c>
      <c r="L1467" s="2760">
        <v>4326</v>
      </c>
      <c r="M1467" s="2760">
        <v>4326</v>
      </c>
      <c r="N1467" s="2760">
        <v>1368.36</v>
      </c>
      <c r="O1467" s="2760">
        <v>1368.36</v>
      </c>
      <c r="P1467" s="2760">
        <v>0</v>
      </c>
      <c r="Q1467" s="2760">
        <v>0</v>
      </c>
      <c r="R1467" s="2760">
        <v>11.79</v>
      </c>
      <c r="S1467" s="2760">
        <v>8.9600000000000009</v>
      </c>
      <c r="T1467" s="2760"/>
      <c r="U1467" s="2760">
        <v>51003.539999999994</v>
      </c>
      <c r="V1467" s="2760">
        <v>12260.5056</v>
      </c>
      <c r="W1467" s="2760">
        <v>63264.045599999998</v>
      </c>
      <c r="X1467" s="2760">
        <v>69012.711599999995</v>
      </c>
      <c r="Y1467" s="2760">
        <v>0</v>
      </c>
      <c r="Z1467" s="2760">
        <v>0</v>
      </c>
      <c r="AA1467" s="2760">
        <v>0</v>
      </c>
      <c r="AB1467" s="2760">
        <v>0</v>
      </c>
      <c r="AC1467" s="2760">
        <v>1874.7938968424057</v>
      </c>
      <c r="AD1467" s="2760">
        <v>0</v>
      </c>
      <c r="AE1467" s="2760">
        <v>15556.028585115637</v>
      </c>
      <c r="AF1467" s="2760"/>
      <c r="AG1467" s="2760"/>
      <c r="AH1467" s="2760"/>
      <c r="AI1467" s="2760">
        <v>0</v>
      </c>
      <c r="AJ1467" s="2760">
        <v>0</v>
      </c>
      <c r="AK1467" s="2760">
        <v>0</v>
      </c>
      <c r="AL1467" s="2760">
        <v>0</v>
      </c>
      <c r="AM1467" s="2760"/>
      <c r="AN1467" s="2760">
        <v>0</v>
      </c>
      <c r="AO1467" s="2760">
        <v>7215.1452286440417</v>
      </c>
      <c r="AP1467" s="2760">
        <v>26349.822155160979</v>
      </c>
      <c r="AQ1467" s="2760">
        <v>0</v>
      </c>
      <c r="AR1467" s="2760">
        <v>0</v>
      </c>
      <c r="AS1467" s="2760"/>
      <c r="AT1467" s="2760"/>
      <c r="AU1467" s="2760">
        <v>0</v>
      </c>
      <c r="AV1467" s="2760">
        <v>0</v>
      </c>
      <c r="AW1467" s="2760">
        <v>0</v>
      </c>
      <c r="AX1467" s="2760"/>
      <c r="AY1467" s="2760"/>
      <c r="AZ1467" s="2760">
        <v>0</v>
      </c>
      <c r="BA1467" s="2760"/>
      <c r="BB1467" s="2760">
        <v>1314.0545438378986</v>
      </c>
      <c r="BC1467" s="2760">
        <v>9134.9676508607809</v>
      </c>
      <c r="BD1467" s="2760">
        <v>0</v>
      </c>
      <c r="BE1467" s="2760">
        <v>342.07172993430174</v>
      </c>
      <c r="BF1467" s="2760"/>
      <c r="BG1467" s="2760">
        <v>11916.488024944118</v>
      </c>
      <c r="BH1467" s="2760">
        <v>0</v>
      </c>
      <c r="BI1467" s="2760">
        <v>0</v>
      </c>
      <c r="BJ1467" s="2760">
        <v>0</v>
      </c>
      <c r="BK1467" s="2760">
        <v>0</v>
      </c>
      <c r="BL1467" s="2760">
        <v>0</v>
      </c>
      <c r="BM1467" s="2760"/>
      <c r="BN1467" s="2760"/>
      <c r="BO1467" s="2760"/>
      <c r="BP1467" s="2760"/>
      <c r="BQ1467" s="2760"/>
      <c r="BR1467" s="2760"/>
      <c r="BS1467" s="2760"/>
      <c r="BT1467" s="2760"/>
      <c r="BU1467" s="2760"/>
      <c r="BV1467" s="2760">
        <v>12258.559754878419</v>
      </c>
      <c r="BW1467" s="2760"/>
      <c r="BX1467" s="2760"/>
      <c r="BY1467" s="2760"/>
      <c r="BZ1467" s="2760"/>
      <c r="CA1467" s="2760"/>
      <c r="CB1467" s="2760"/>
      <c r="CC1467" s="2760"/>
      <c r="CD1467" s="2760"/>
      <c r="CE1467" s="2760"/>
      <c r="CF1467" s="2760"/>
      <c r="CG1467" s="2760"/>
      <c r="CH1467" s="2760"/>
      <c r="CI1467" s="2760">
        <v>69012.711599999995</v>
      </c>
      <c r="CJ1467" s="2760">
        <v>5748.6359999999986</v>
      </c>
      <c r="CK1467" s="2760"/>
      <c r="CL1467" s="2760"/>
      <c r="CM1467" s="2760"/>
      <c r="CN1467" s="2760"/>
      <c r="CO1467" s="2760">
        <v>5748.666000000002</v>
      </c>
      <c r="CP1467" s="2760">
        <v>0</v>
      </c>
      <c r="CQ1467" s="2760">
        <v>30</v>
      </c>
      <c r="CR1467" s="2760">
        <v>-4395.0377166134567</v>
      </c>
      <c r="CS1467" s="2760">
        <v>465.61407238476204</v>
      </c>
      <c r="CT1467" s="2760">
        <v>-4720.9695970425855</v>
      </c>
      <c r="CU1467" s="2760">
        <v>0</v>
      </c>
      <c r="CV1467" s="2760">
        <v>0</v>
      </c>
      <c r="CW1467" s="2760"/>
      <c r="CX1467" s="2760"/>
      <c r="CY1467" s="2760"/>
      <c r="CZ1467" s="2760">
        <v>0</v>
      </c>
      <c r="DA1467" s="2760">
        <v>0</v>
      </c>
      <c r="DB1467" s="2760">
        <v>4.8448241607363798</v>
      </c>
      <c r="DC1467" s="2760"/>
      <c r="DD1467" s="2760"/>
      <c r="DE1467" s="2760">
        <v>-4.0329865346125757</v>
      </c>
      <c r="DF1467" s="2760">
        <v>0</v>
      </c>
      <c r="DG1467" s="2760">
        <v>-140.49402958175415</v>
      </c>
      <c r="DH1467" s="2760">
        <v>0</v>
      </c>
      <c r="DI1467" s="2760">
        <v>0</v>
      </c>
      <c r="DJ1467" s="2760"/>
      <c r="DK1467" s="2760">
        <v>0</v>
      </c>
      <c r="DL1467" s="2760">
        <v>0</v>
      </c>
      <c r="DM1467" s="2760"/>
      <c r="DN1467" s="2760">
        <v>0</v>
      </c>
      <c r="DO1467" s="2760">
        <v>0</v>
      </c>
      <c r="DP1467" s="2760">
        <v>0</v>
      </c>
      <c r="DQ1467" s="2760">
        <v>0</v>
      </c>
      <c r="DR1467" s="2760">
        <v>0</v>
      </c>
      <c r="DS1467" s="2760"/>
      <c r="DT1467" s="2760" t="s">
        <v>2916</v>
      </c>
      <c r="DU1467" s="2760">
        <v>15556.028585115637</v>
      </c>
      <c r="DV1467" s="2760">
        <v>0</v>
      </c>
      <c r="DW1467" s="2760">
        <v>0</v>
      </c>
      <c r="DX1467" s="2760">
        <v>0</v>
      </c>
      <c r="DY1467" s="2760">
        <v>-4692.8196000000007</v>
      </c>
      <c r="DZ1467" s="2760"/>
      <c r="EA1467" s="2760">
        <v>10441.485599999998</v>
      </c>
      <c r="EB1467" s="2760"/>
      <c r="EC1467" s="2760">
        <v>-274.09848135318316</v>
      </c>
      <c r="ED1467" s="2760"/>
      <c r="EE1467" s="2760">
        <v>0</v>
      </c>
      <c r="EF1467" s="2760">
        <v>36.668329724442273</v>
      </c>
      <c r="EG1467" s="2760"/>
      <c r="EH1467" s="2760">
        <v>1277.3862141134564</v>
      </c>
      <c r="EI1467" s="2760">
        <v>7167.8545381409458</v>
      </c>
      <c r="EJ1467" s="2760">
        <v>1967.1131127198346</v>
      </c>
      <c r="EK1467" s="2760">
        <v>0</v>
      </c>
      <c r="EL1467" s="2760">
        <v>0</v>
      </c>
      <c r="EM1467" s="2760"/>
      <c r="EN1467" s="2760"/>
      <c r="EO1467" s="2760">
        <v>0</v>
      </c>
      <c r="EP1467" s="2760">
        <v>0</v>
      </c>
      <c r="EQ1467" s="2760"/>
      <c r="ER1467" s="2760">
        <v>0</v>
      </c>
      <c r="ES1467" s="2760"/>
      <c r="ET1467" s="2760">
        <v>0</v>
      </c>
      <c r="EU1467" s="2760"/>
      <c r="EV1467" s="2760">
        <v>132</v>
      </c>
      <c r="EW1467" s="2760"/>
      <c r="EX1467" s="2760"/>
      <c r="EY1467" s="2760"/>
      <c r="EZ1467" s="2760"/>
      <c r="FA1467" s="2760">
        <v>0</v>
      </c>
      <c r="FB1467" s="2760">
        <v>-50.077530881473599</v>
      </c>
      <c r="FC1467" s="2760"/>
      <c r="FD1467" s="2760">
        <v>-50.077530881473599</v>
      </c>
      <c r="FE1467" s="2760"/>
      <c r="FF1467" s="2760">
        <v>0</v>
      </c>
      <c r="FG1467" s="2760">
        <v>0</v>
      </c>
      <c r="FH1467" s="2760">
        <v>0</v>
      </c>
      <c r="FI1467" s="2760">
        <v>0</v>
      </c>
    </row>
    <row r="1468" spans="1:165" s="979" customFormat="1" ht="14.45" customHeight="1">
      <c r="A1468" s="2760">
        <v>5112</v>
      </c>
      <c r="B1468" s="2760" t="s">
        <v>453</v>
      </c>
      <c r="C1468" s="2760" t="s">
        <v>445</v>
      </c>
      <c r="D1468" s="2760" t="s">
        <v>326</v>
      </c>
      <c r="E1468" s="2760" t="s">
        <v>2311</v>
      </c>
      <c r="F1468" s="2760" t="s">
        <v>2311</v>
      </c>
      <c r="G1468" s="2760" t="s">
        <v>2915</v>
      </c>
      <c r="H1468" s="2760" t="s">
        <v>2951</v>
      </c>
      <c r="I1468" s="2760" t="s">
        <v>2903</v>
      </c>
      <c r="J1468" s="2760" t="s">
        <v>2952</v>
      </c>
      <c r="K1468" s="2761">
        <v>44501</v>
      </c>
      <c r="L1468" s="2760">
        <v>500</v>
      </c>
      <c r="M1468" s="2760">
        <v>500</v>
      </c>
      <c r="N1468" s="2760">
        <v>101.678</v>
      </c>
      <c r="O1468" s="2760">
        <v>101.678</v>
      </c>
      <c r="P1468" s="2760">
        <v>0</v>
      </c>
      <c r="Q1468" s="2760">
        <v>0</v>
      </c>
      <c r="R1468" s="2760">
        <v>11.79</v>
      </c>
      <c r="S1468" s="2760">
        <v>8.9600000000000009</v>
      </c>
      <c r="T1468" s="2760"/>
      <c r="U1468" s="2760">
        <v>5895</v>
      </c>
      <c r="V1468" s="2760">
        <v>911.03488000000004</v>
      </c>
      <c r="W1468" s="2760">
        <v>6806.0348800000002</v>
      </c>
      <c r="X1468" s="2760">
        <v>7422.4611800000002</v>
      </c>
      <c r="Y1468" s="2760">
        <v>0</v>
      </c>
      <c r="Z1468" s="2760">
        <v>0</v>
      </c>
      <c r="AA1468" s="2760">
        <v>0</v>
      </c>
      <c r="AB1468" s="2760">
        <v>0</v>
      </c>
      <c r="AC1468" s="2760">
        <v>216.68907730494749</v>
      </c>
      <c r="AD1468" s="2760">
        <v>0</v>
      </c>
      <c r="AE1468" s="2760">
        <v>1797.9690921307949</v>
      </c>
      <c r="AF1468" s="2760"/>
      <c r="AG1468" s="2760"/>
      <c r="AH1468" s="2760"/>
      <c r="AI1468" s="2760">
        <v>0</v>
      </c>
      <c r="AJ1468" s="2760">
        <v>0</v>
      </c>
      <c r="AK1468" s="2760">
        <v>0</v>
      </c>
      <c r="AL1468" s="2760">
        <v>0</v>
      </c>
      <c r="AM1468" s="2760"/>
      <c r="AN1468" s="2760">
        <v>0</v>
      </c>
      <c r="AO1468" s="2760">
        <v>833.92801995423508</v>
      </c>
      <c r="AP1468" s="2760">
        <v>3045.5180484467151</v>
      </c>
      <c r="AQ1468" s="2760">
        <v>0</v>
      </c>
      <c r="AR1468" s="2760">
        <v>0</v>
      </c>
      <c r="AS1468" s="2760"/>
      <c r="AT1468" s="2760"/>
      <c r="AU1468" s="2760">
        <v>0</v>
      </c>
      <c r="AV1468" s="2760">
        <v>0</v>
      </c>
      <c r="AW1468" s="2760">
        <v>0</v>
      </c>
      <c r="AX1468" s="2760"/>
      <c r="AY1468" s="2760"/>
      <c r="AZ1468" s="2760">
        <v>0</v>
      </c>
      <c r="BA1468" s="2760"/>
      <c r="BB1468" s="2760">
        <v>97.642753302018392</v>
      </c>
      <c r="BC1468" s="2760">
        <v>1055.821503798056</v>
      </c>
      <c r="BD1468" s="2760">
        <v>0</v>
      </c>
      <c r="BE1468" s="2760">
        <v>25.418142415928507</v>
      </c>
      <c r="BF1468" s="2760"/>
      <c r="BG1468" s="2760">
        <v>885.47214870375353</v>
      </c>
      <c r="BH1468" s="2760">
        <v>0</v>
      </c>
      <c r="BI1468" s="2760">
        <v>0</v>
      </c>
      <c r="BJ1468" s="2760">
        <v>0</v>
      </c>
      <c r="BK1468" s="2760">
        <v>0</v>
      </c>
      <c r="BL1468" s="2760">
        <v>0</v>
      </c>
      <c r="BM1468" s="2760"/>
      <c r="BN1468" s="2760"/>
      <c r="BO1468" s="2760"/>
      <c r="BP1468" s="2760"/>
      <c r="BQ1468" s="2760"/>
      <c r="BR1468" s="2760"/>
      <c r="BS1468" s="2760"/>
      <c r="BT1468" s="2760"/>
      <c r="BU1468" s="2760"/>
      <c r="BV1468" s="2760">
        <v>910.89029111968205</v>
      </c>
      <c r="BW1468" s="2760"/>
      <c r="BX1468" s="2760"/>
      <c r="BY1468" s="2760"/>
      <c r="BZ1468" s="2760"/>
      <c r="CA1468" s="2760"/>
      <c r="CB1468" s="2760"/>
      <c r="CC1468" s="2760"/>
      <c r="CD1468" s="2760"/>
      <c r="CE1468" s="2760"/>
      <c r="CF1468" s="2760"/>
      <c r="CG1468" s="2760"/>
      <c r="CH1468" s="2760"/>
      <c r="CI1468" s="2760">
        <v>7422.4808000000003</v>
      </c>
      <c r="CJ1468" s="2760">
        <v>616.41591999999946</v>
      </c>
      <c r="CK1468" s="2760"/>
      <c r="CL1468" s="2760"/>
      <c r="CM1468" s="2760"/>
      <c r="CN1468" s="2760"/>
      <c r="CO1468" s="2760">
        <v>616.4263000000002</v>
      </c>
      <c r="CP1468" s="2760">
        <v>0</v>
      </c>
      <c r="CQ1468" s="2760">
        <v>30</v>
      </c>
      <c r="CR1468" s="2760">
        <v>-502.01422296039982</v>
      </c>
      <c r="CS1468" s="2760">
        <v>53.815773507254107</v>
      </c>
      <c r="CT1468" s="2760">
        <v>-545.65067002341539</v>
      </c>
      <c r="CU1468" s="2760">
        <v>0</v>
      </c>
      <c r="CV1468" s="2760">
        <v>0</v>
      </c>
      <c r="CW1468" s="2760"/>
      <c r="CX1468" s="2760"/>
      <c r="CY1468" s="2760"/>
      <c r="CZ1468" s="2760">
        <v>0</v>
      </c>
      <c r="DA1468" s="2760">
        <v>0</v>
      </c>
      <c r="DB1468" s="2760">
        <v>0.55996580683500952</v>
      </c>
      <c r="DC1468" s="2760"/>
      <c r="DD1468" s="2760"/>
      <c r="DE1468" s="2760">
        <v>-0.29967698914491336</v>
      </c>
      <c r="DF1468" s="2760">
        <v>0</v>
      </c>
      <c r="DG1468" s="2760">
        <v>-10.439615261929589</v>
      </c>
      <c r="DH1468" s="2760">
        <v>0</v>
      </c>
      <c r="DI1468" s="2760">
        <v>0</v>
      </c>
      <c r="DJ1468" s="2760"/>
      <c r="DK1468" s="2760">
        <v>0</v>
      </c>
      <c r="DL1468" s="2760">
        <v>0</v>
      </c>
      <c r="DM1468" s="2760"/>
      <c r="DN1468" s="2760">
        <v>0</v>
      </c>
      <c r="DO1468" s="2760">
        <v>0</v>
      </c>
      <c r="DP1468" s="2760">
        <v>0</v>
      </c>
      <c r="DQ1468" s="2760">
        <v>0</v>
      </c>
      <c r="DR1468" s="2760">
        <v>0</v>
      </c>
      <c r="DS1468" s="2760"/>
      <c r="DT1468" s="2760" t="s">
        <v>2953</v>
      </c>
      <c r="DU1468" s="2760">
        <v>1797.9690921307949</v>
      </c>
      <c r="DV1468" s="2760">
        <v>0</v>
      </c>
      <c r="DW1468" s="2760">
        <v>0</v>
      </c>
      <c r="DX1468" s="2760">
        <v>0</v>
      </c>
      <c r="DY1468" s="2760">
        <v>-536.18457999999987</v>
      </c>
      <c r="DZ1468" s="2760"/>
      <c r="EA1468" s="2760">
        <v>1152.61088</v>
      </c>
      <c r="EB1468" s="2760"/>
      <c r="EC1468" s="2760">
        <v>-31.68036076666499</v>
      </c>
      <c r="ED1468" s="2760"/>
      <c r="EE1468" s="2760">
        <v>0</v>
      </c>
      <c r="EF1468" s="2760">
        <v>2.7246941080723213</v>
      </c>
      <c r="EG1468" s="2760"/>
      <c r="EH1468" s="2760">
        <v>94.918059193946064</v>
      </c>
      <c r="EI1468" s="2760">
        <v>828.46215188868996</v>
      </c>
      <c r="EJ1468" s="2760">
        <v>227.35935190936598</v>
      </c>
      <c r="EK1468" s="2760">
        <v>0</v>
      </c>
      <c r="EL1468" s="2760">
        <v>0</v>
      </c>
      <c r="EM1468" s="2760"/>
      <c r="EN1468" s="2760"/>
      <c r="EO1468" s="2760">
        <v>0</v>
      </c>
      <c r="EP1468" s="2760">
        <v>0</v>
      </c>
      <c r="EQ1468" s="2760"/>
      <c r="ER1468" s="2760">
        <v>0</v>
      </c>
      <c r="ES1468" s="2760"/>
      <c r="ET1468" s="2760">
        <v>0</v>
      </c>
      <c r="EU1468" s="2760"/>
      <c r="EV1468" s="2760">
        <v>132</v>
      </c>
      <c r="EW1468" s="2760"/>
      <c r="EX1468" s="2760"/>
      <c r="EY1468" s="2760"/>
      <c r="EZ1468" s="2760"/>
      <c r="FA1468" s="2760">
        <v>0</v>
      </c>
      <c r="FB1468" s="2760">
        <v>-50.077530881473599</v>
      </c>
      <c r="FC1468" s="2760"/>
      <c r="FD1468" s="2760">
        <v>-50.077530881473599</v>
      </c>
      <c r="FE1468" s="2760"/>
      <c r="FF1468" s="2760">
        <v>0</v>
      </c>
      <c r="FG1468" s="2760">
        <v>0</v>
      </c>
      <c r="FH1468" s="2760">
        <v>0</v>
      </c>
      <c r="FI1468" s="2760">
        <v>0</v>
      </c>
    </row>
    <row r="1469" spans="1:165" s="979" customFormat="1" ht="14.45" customHeight="1">
      <c r="A1469" s="2760">
        <v>5121</v>
      </c>
      <c r="B1469" s="2760" t="s">
        <v>453</v>
      </c>
      <c r="C1469" s="2760" t="s">
        <v>445</v>
      </c>
      <c r="D1469" s="2760" t="s">
        <v>326</v>
      </c>
      <c r="E1469" s="2760" t="s">
        <v>2311</v>
      </c>
      <c r="F1469" s="2760" t="s">
        <v>2311</v>
      </c>
      <c r="G1469" s="2760" t="s">
        <v>2311</v>
      </c>
      <c r="H1469" s="2760" t="s">
        <v>1293</v>
      </c>
      <c r="I1469" s="2760" t="s">
        <v>2903</v>
      </c>
      <c r="J1469" s="2760" t="s">
        <v>435</v>
      </c>
      <c r="K1469" s="2761">
        <v>44501</v>
      </c>
      <c r="L1469" s="2760">
        <v>11400</v>
      </c>
      <c r="M1469" s="2760">
        <v>11400</v>
      </c>
      <c r="N1469" s="2760">
        <v>0</v>
      </c>
      <c r="O1469" s="2760">
        <v>0</v>
      </c>
      <c r="P1469" s="2760">
        <v>0</v>
      </c>
      <c r="Q1469" s="2760">
        <v>0</v>
      </c>
      <c r="R1469" s="2760">
        <v>11.79</v>
      </c>
      <c r="S1469" s="2760"/>
      <c r="T1469" s="2760"/>
      <c r="U1469" s="2760">
        <v>134406</v>
      </c>
      <c r="V1469" s="2760"/>
      <c r="W1469" s="2760">
        <v>134406</v>
      </c>
      <c r="X1469" s="2760">
        <v>146490</v>
      </c>
      <c r="Y1469" s="2760">
        <v>0</v>
      </c>
      <c r="Z1469" s="2760">
        <v>0</v>
      </c>
      <c r="AA1469" s="2760">
        <v>0</v>
      </c>
      <c r="AB1469" s="2760">
        <v>0</v>
      </c>
      <c r="AC1469" s="2760">
        <v>4940.510962552803</v>
      </c>
      <c r="AD1469" s="2760">
        <v>0</v>
      </c>
      <c r="AE1469" s="2760">
        <v>40993.695300582127</v>
      </c>
      <c r="AF1469" s="2760"/>
      <c r="AG1469" s="2760"/>
      <c r="AH1469" s="2760"/>
      <c r="AI1469" s="2760">
        <v>0</v>
      </c>
      <c r="AJ1469" s="2760">
        <v>0</v>
      </c>
      <c r="AK1469" s="2760">
        <v>0</v>
      </c>
      <c r="AL1469" s="2760">
        <v>0</v>
      </c>
      <c r="AM1469" s="2760"/>
      <c r="AN1469" s="2760">
        <v>0</v>
      </c>
      <c r="AO1469" s="2760">
        <v>19013.558854956558</v>
      </c>
      <c r="AP1469" s="2760">
        <v>69437.811504585101</v>
      </c>
      <c r="AQ1469" s="2760">
        <v>0</v>
      </c>
      <c r="AR1469" s="2760">
        <v>0</v>
      </c>
      <c r="AS1469" s="2760"/>
      <c r="AT1469" s="2760"/>
      <c r="AU1469" s="2760">
        <v>0</v>
      </c>
      <c r="AV1469" s="2760">
        <v>0</v>
      </c>
      <c r="AW1469" s="2760">
        <v>0</v>
      </c>
      <c r="AX1469" s="2760"/>
      <c r="AY1469" s="2760"/>
      <c r="AZ1469" s="2760">
        <v>0</v>
      </c>
      <c r="BA1469" s="2760"/>
      <c r="BB1469" s="2760">
        <v>0</v>
      </c>
      <c r="BC1469" s="2760">
        <v>24072.730286595674</v>
      </c>
      <c r="BD1469" s="2760">
        <v>0</v>
      </c>
      <c r="BE1469" s="2760">
        <v>0</v>
      </c>
      <c r="BF1469" s="2760"/>
      <c r="BG1469" s="2760">
        <v>0</v>
      </c>
      <c r="BH1469" s="2760">
        <v>0</v>
      </c>
      <c r="BI1469" s="2760">
        <v>0</v>
      </c>
      <c r="BJ1469" s="2760">
        <v>0</v>
      </c>
      <c r="BK1469" s="2760">
        <v>0</v>
      </c>
      <c r="BL1469" s="2760">
        <v>0</v>
      </c>
      <c r="BM1469" s="2760"/>
      <c r="BN1469" s="2760"/>
      <c r="BO1469" s="2760"/>
      <c r="BP1469" s="2760"/>
      <c r="BQ1469" s="2760"/>
      <c r="BR1469" s="2760"/>
      <c r="BS1469" s="2760"/>
      <c r="BT1469" s="2760"/>
      <c r="BU1469" s="2760"/>
      <c r="BV1469" s="2760">
        <v>0</v>
      </c>
      <c r="BW1469" s="2760"/>
      <c r="BX1469" s="2760"/>
      <c r="BY1469" s="2760"/>
      <c r="BZ1469" s="2760"/>
      <c r="CA1469" s="2760"/>
      <c r="CB1469" s="2760"/>
      <c r="CC1469" s="2760"/>
      <c r="CD1469" s="2760"/>
      <c r="CE1469" s="2760"/>
      <c r="CF1469" s="2760"/>
      <c r="CG1469" s="2760"/>
      <c r="CH1469" s="2760"/>
      <c r="CI1469" s="2760">
        <v>146490</v>
      </c>
      <c r="CJ1469" s="2760">
        <v>12083.969999999972</v>
      </c>
      <c r="CK1469" s="2760"/>
      <c r="CL1469" s="2760"/>
      <c r="CM1469" s="2760"/>
      <c r="CN1469" s="2760"/>
      <c r="CO1469" s="2760">
        <v>12084.000000000005</v>
      </c>
      <c r="CP1469" s="2760">
        <v>0</v>
      </c>
      <c r="CQ1469" s="2760">
        <v>30</v>
      </c>
      <c r="CR1469" s="2760">
        <v>-11201.068420172611</v>
      </c>
      <c r="CS1469" s="2760">
        <v>1226.999635965396</v>
      </c>
      <c r="CT1469" s="2760">
        <v>-12440.83527653385</v>
      </c>
      <c r="CU1469" s="2760">
        <v>0</v>
      </c>
      <c r="CV1469" s="2760">
        <v>0</v>
      </c>
      <c r="CW1469" s="2760"/>
      <c r="CX1469" s="2760"/>
      <c r="CY1469" s="2760"/>
      <c r="CZ1469" s="2760">
        <v>0</v>
      </c>
      <c r="DA1469" s="2760">
        <v>0</v>
      </c>
      <c r="DB1469" s="2760">
        <v>12.767220395838194</v>
      </c>
      <c r="DC1469" s="2760"/>
      <c r="DD1469" s="2760"/>
      <c r="DE1469" s="2760">
        <v>0</v>
      </c>
      <c r="DF1469" s="2760">
        <v>0</v>
      </c>
      <c r="DG1469" s="2760">
        <v>0</v>
      </c>
      <c r="DH1469" s="2760">
        <v>0</v>
      </c>
      <c r="DI1469" s="2760">
        <v>0</v>
      </c>
      <c r="DJ1469" s="2760"/>
      <c r="DK1469" s="2760">
        <v>0</v>
      </c>
      <c r="DL1469" s="2760">
        <v>0</v>
      </c>
      <c r="DM1469" s="2760"/>
      <c r="DN1469" s="2760">
        <v>0</v>
      </c>
      <c r="DO1469" s="2760">
        <v>0</v>
      </c>
      <c r="DP1469" s="2760">
        <v>0</v>
      </c>
      <c r="DQ1469" s="2760">
        <v>0</v>
      </c>
      <c r="DR1469" s="2760">
        <v>0</v>
      </c>
      <c r="DS1469" s="2760"/>
      <c r="DT1469" s="2760" t="s">
        <v>2916</v>
      </c>
      <c r="DU1469" s="2760">
        <v>40993.695300582127</v>
      </c>
      <c r="DV1469" s="2760"/>
      <c r="DW1469" s="2760">
        <v>0</v>
      </c>
      <c r="DX1469" s="2760">
        <v>0</v>
      </c>
      <c r="DY1469" s="2760">
        <v>-11970</v>
      </c>
      <c r="DZ1469" s="2760"/>
      <c r="EA1469" s="2760">
        <v>24054</v>
      </c>
      <c r="EB1469" s="2760"/>
      <c r="EC1469" s="2760">
        <v>-722.31222547996003</v>
      </c>
      <c r="ED1469" s="2760"/>
      <c r="EE1469" s="2760">
        <v>0</v>
      </c>
      <c r="EF1469" s="2760">
        <v>0</v>
      </c>
      <c r="EG1469" s="2760"/>
      <c r="EH1469" s="2760">
        <v>0</v>
      </c>
      <c r="EI1469" s="2760">
        <v>18888.937063062131</v>
      </c>
      <c r="EJ1469" s="2760">
        <v>5183.7932235335447</v>
      </c>
      <c r="EK1469" s="2760">
        <v>0</v>
      </c>
      <c r="EL1469" s="2760">
        <v>0</v>
      </c>
      <c r="EM1469" s="2760"/>
      <c r="EN1469" s="2760"/>
      <c r="EO1469" s="2760">
        <v>0</v>
      </c>
      <c r="EP1469" s="2760">
        <v>0</v>
      </c>
      <c r="EQ1469" s="2760"/>
      <c r="ER1469" s="2760">
        <v>0</v>
      </c>
      <c r="ES1469" s="2760"/>
      <c r="ET1469" s="2760">
        <v>0</v>
      </c>
      <c r="EU1469" s="2760"/>
      <c r="EV1469" s="2760">
        <v>132</v>
      </c>
      <c r="EW1469" s="2760"/>
      <c r="EX1469" s="2760"/>
      <c r="EY1469" s="2760"/>
      <c r="EZ1469" s="2760"/>
      <c r="FA1469" s="2760">
        <v>0</v>
      </c>
      <c r="FB1469" s="2760">
        <v>-50.077530881473599</v>
      </c>
      <c r="FC1469" s="2760"/>
      <c r="FD1469" s="2760">
        <v>-50.077530881473599</v>
      </c>
      <c r="FE1469" s="2760"/>
      <c r="FF1469" s="2760">
        <v>0</v>
      </c>
      <c r="FG1469" s="2760">
        <v>0</v>
      </c>
      <c r="FH1469" s="2760">
        <v>0</v>
      </c>
      <c r="FI1469" s="2760">
        <v>0</v>
      </c>
    </row>
    <row r="1470" spans="1:165" s="979" customFormat="1" ht="14.45" customHeight="1">
      <c r="A1470" s="2760">
        <v>5130</v>
      </c>
      <c r="B1470" s="2760" t="s">
        <v>453</v>
      </c>
      <c r="C1470" s="2760" t="s">
        <v>445</v>
      </c>
      <c r="D1470" s="2760" t="s">
        <v>326</v>
      </c>
      <c r="E1470" s="2760" t="s">
        <v>2311</v>
      </c>
      <c r="F1470" s="2760" t="s">
        <v>2311</v>
      </c>
      <c r="G1470" s="2760" t="s">
        <v>2311</v>
      </c>
      <c r="H1470" s="2760" t="s">
        <v>2437</v>
      </c>
      <c r="I1470" s="2760" t="s">
        <v>2903</v>
      </c>
      <c r="J1470" s="2760" t="s">
        <v>435</v>
      </c>
      <c r="K1470" s="2761">
        <v>44501</v>
      </c>
      <c r="L1470" s="2760">
        <v>12310</v>
      </c>
      <c r="M1470" s="2760">
        <v>12310</v>
      </c>
      <c r="N1470" s="2760">
        <v>0</v>
      </c>
      <c r="O1470" s="2760">
        <v>0</v>
      </c>
      <c r="P1470" s="2760">
        <v>0</v>
      </c>
      <c r="Q1470" s="2760">
        <v>0</v>
      </c>
      <c r="R1470" s="2760">
        <v>11.79</v>
      </c>
      <c r="S1470" s="2760"/>
      <c r="T1470" s="2760"/>
      <c r="U1470" s="2760">
        <v>145134.9</v>
      </c>
      <c r="V1470" s="2760"/>
      <c r="W1470" s="2760">
        <v>145134.9</v>
      </c>
      <c r="X1470" s="2760">
        <v>158183.5</v>
      </c>
      <c r="Y1470" s="2760">
        <v>0</v>
      </c>
      <c r="Z1470" s="2760">
        <v>0</v>
      </c>
      <c r="AA1470" s="2760">
        <v>0</v>
      </c>
      <c r="AB1470" s="2760">
        <v>0</v>
      </c>
      <c r="AC1470" s="2760">
        <v>5334.8850832478074</v>
      </c>
      <c r="AD1470" s="2760">
        <v>0</v>
      </c>
      <c r="AE1470" s="2760">
        <v>44265.999048260172</v>
      </c>
      <c r="AF1470" s="2760"/>
      <c r="AG1470" s="2760"/>
      <c r="AH1470" s="2760"/>
      <c r="AI1470" s="2760">
        <v>0</v>
      </c>
      <c r="AJ1470" s="2760">
        <v>0</v>
      </c>
      <c r="AK1470" s="2760">
        <v>0</v>
      </c>
      <c r="AL1470" s="2760">
        <v>0</v>
      </c>
      <c r="AM1470" s="2760"/>
      <c r="AN1470" s="2760">
        <v>0</v>
      </c>
      <c r="AO1470" s="2760">
        <v>20531.307851273268</v>
      </c>
      <c r="AP1470" s="2760">
        <v>74980.654352758123</v>
      </c>
      <c r="AQ1470" s="2760">
        <v>0</v>
      </c>
      <c r="AR1470" s="2760">
        <v>0</v>
      </c>
      <c r="AS1470" s="2760"/>
      <c r="AT1470" s="2760"/>
      <c r="AU1470" s="2760">
        <v>0</v>
      </c>
      <c r="AV1470" s="2760">
        <v>0</v>
      </c>
      <c r="AW1470" s="2760">
        <v>0</v>
      </c>
      <c r="AX1470" s="2760"/>
      <c r="AY1470" s="2760"/>
      <c r="AZ1470" s="2760">
        <v>0</v>
      </c>
      <c r="BA1470" s="2760"/>
      <c r="BB1470" s="2760">
        <v>0</v>
      </c>
      <c r="BC1470" s="2760">
        <v>25994.32542350814</v>
      </c>
      <c r="BD1470" s="2760">
        <v>0</v>
      </c>
      <c r="BE1470" s="2760">
        <v>0</v>
      </c>
      <c r="BF1470" s="2760"/>
      <c r="BG1470" s="2760">
        <v>0</v>
      </c>
      <c r="BH1470" s="2760">
        <v>0</v>
      </c>
      <c r="BI1470" s="2760">
        <v>0</v>
      </c>
      <c r="BJ1470" s="2760">
        <v>0</v>
      </c>
      <c r="BK1470" s="2760">
        <v>0</v>
      </c>
      <c r="BL1470" s="2760">
        <v>0</v>
      </c>
      <c r="BM1470" s="2760"/>
      <c r="BN1470" s="2760"/>
      <c r="BO1470" s="2760"/>
      <c r="BP1470" s="2760"/>
      <c r="BQ1470" s="2760"/>
      <c r="BR1470" s="2760"/>
      <c r="BS1470" s="2760"/>
      <c r="BT1470" s="2760"/>
      <c r="BU1470" s="2760"/>
      <c r="BV1470" s="2760">
        <v>0</v>
      </c>
      <c r="BW1470" s="2760"/>
      <c r="BX1470" s="2760"/>
      <c r="BY1470" s="2760"/>
      <c r="BZ1470" s="2760"/>
      <c r="CA1470" s="2760"/>
      <c r="CB1470" s="2760"/>
      <c r="CC1470" s="2760"/>
      <c r="CD1470" s="2760"/>
      <c r="CE1470" s="2760"/>
      <c r="CF1470" s="2760"/>
      <c r="CG1470" s="2760"/>
      <c r="CH1470" s="2760"/>
      <c r="CI1470" s="2760">
        <v>158183.5</v>
      </c>
      <c r="CJ1470" s="2760">
        <v>13048.569999999978</v>
      </c>
      <c r="CK1470" s="2760"/>
      <c r="CL1470" s="2760"/>
      <c r="CM1470" s="2760"/>
      <c r="CN1470" s="2760"/>
      <c r="CO1470" s="2760">
        <v>13048.600000000006</v>
      </c>
      <c r="CP1470" s="2760">
        <v>0</v>
      </c>
      <c r="CQ1470" s="2760">
        <v>30</v>
      </c>
      <c r="CR1470" s="2760">
        <v>-12095.188794063608</v>
      </c>
      <c r="CS1470" s="2760">
        <v>1324.9443437485934</v>
      </c>
      <c r="CT1470" s="2760">
        <v>-13433.919495976472</v>
      </c>
      <c r="CU1470" s="2760">
        <v>0</v>
      </c>
      <c r="CV1470" s="2760">
        <v>0</v>
      </c>
      <c r="CW1470" s="2760"/>
      <c r="CX1470" s="2760"/>
      <c r="CY1470" s="2760"/>
      <c r="CZ1470" s="2760">
        <v>0</v>
      </c>
      <c r="DA1470" s="2760">
        <v>0</v>
      </c>
      <c r="DB1470" s="2760">
        <v>13.786358164277772</v>
      </c>
      <c r="DC1470" s="2760"/>
      <c r="DD1470" s="2760"/>
      <c r="DE1470" s="2760">
        <v>0</v>
      </c>
      <c r="DF1470" s="2760">
        <v>0</v>
      </c>
      <c r="DG1470" s="2760">
        <v>0</v>
      </c>
      <c r="DH1470" s="2760">
        <v>0</v>
      </c>
      <c r="DI1470" s="2760">
        <v>0</v>
      </c>
      <c r="DJ1470" s="2760"/>
      <c r="DK1470" s="2760">
        <v>0</v>
      </c>
      <c r="DL1470" s="2760">
        <v>0</v>
      </c>
      <c r="DM1470" s="2760"/>
      <c r="DN1470" s="2760">
        <v>0</v>
      </c>
      <c r="DO1470" s="2760">
        <v>0</v>
      </c>
      <c r="DP1470" s="2760">
        <v>0</v>
      </c>
      <c r="DQ1470" s="2760">
        <v>0</v>
      </c>
      <c r="DR1470" s="2760">
        <v>0</v>
      </c>
      <c r="DS1470" s="2760"/>
      <c r="DT1470" s="2760" t="s">
        <v>2916</v>
      </c>
      <c r="DU1470" s="2760">
        <v>44265.999048260172</v>
      </c>
      <c r="DV1470" s="2760"/>
      <c r="DW1470" s="2760">
        <v>0</v>
      </c>
      <c r="DX1470" s="2760">
        <v>0</v>
      </c>
      <c r="DY1470" s="2760">
        <v>-12925.499999999993</v>
      </c>
      <c r="DZ1470" s="2760"/>
      <c r="EA1470" s="2760">
        <v>25974.1</v>
      </c>
      <c r="EB1470" s="2760"/>
      <c r="EC1470" s="2760">
        <v>-779.9704820752886</v>
      </c>
      <c r="ED1470" s="2760"/>
      <c r="EE1470" s="2760">
        <v>0</v>
      </c>
      <c r="EF1470" s="2760">
        <v>0</v>
      </c>
      <c r="EG1470" s="2760"/>
      <c r="EH1470" s="2760">
        <v>0</v>
      </c>
      <c r="EI1470" s="2760">
        <v>20396.738179499549</v>
      </c>
      <c r="EJ1470" s="2760">
        <v>5597.5872440085905</v>
      </c>
      <c r="EK1470" s="2760">
        <v>0</v>
      </c>
      <c r="EL1470" s="2760">
        <v>0</v>
      </c>
      <c r="EM1470" s="2760"/>
      <c r="EN1470" s="2760"/>
      <c r="EO1470" s="2760">
        <v>0</v>
      </c>
      <c r="EP1470" s="2760">
        <v>0</v>
      </c>
      <c r="EQ1470" s="2760"/>
      <c r="ER1470" s="2760">
        <v>0</v>
      </c>
      <c r="ES1470" s="2760"/>
      <c r="ET1470" s="2760">
        <v>0</v>
      </c>
      <c r="EU1470" s="2760"/>
      <c r="EV1470" s="2760">
        <v>132</v>
      </c>
      <c r="EW1470" s="2760"/>
      <c r="EX1470" s="2760"/>
      <c r="EY1470" s="2760"/>
      <c r="EZ1470" s="2760"/>
      <c r="FA1470" s="2760">
        <v>0</v>
      </c>
      <c r="FB1470" s="2760">
        <v>-50.077530881473599</v>
      </c>
      <c r="FC1470" s="2760"/>
      <c r="FD1470" s="2760">
        <v>-50.077530881473599</v>
      </c>
      <c r="FE1470" s="2760"/>
      <c r="FF1470" s="2760">
        <v>0</v>
      </c>
      <c r="FG1470" s="2760">
        <v>0</v>
      </c>
      <c r="FH1470" s="2760">
        <v>0</v>
      </c>
      <c r="FI1470" s="2760">
        <v>0</v>
      </c>
    </row>
    <row r="1471" spans="1:165" s="979" customFormat="1" ht="14.45" customHeight="1">
      <c r="A1471" s="2760">
        <v>5151</v>
      </c>
      <c r="B1471" s="2760" t="s">
        <v>453</v>
      </c>
      <c r="C1471" s="2760" t="s">
        <v>445</v>
      </c>
      <c r="D1471" s="2760" t="s">
        <v>326</v>
      </c>
      <c r="E1471" s="2760" t="s">
        <v>2311</v>
      </c>
      <c r="F1471" s="2760" t="s">
        <v>2311</v>
      </c>
      <c r="G1471" s="2760" t="s">
        <v>2915</v>
      </c>
      <c r="H1471" s="2760" t="s">
        <v>2954</v>
      </c>
      <c r="I1471" s="2760" t="s">
        <v>2903</v>
      </c>
      <c r="J1471" s="2760" t="s">
        <v>2952</v>
      </c>
      <c r="K1471" s="2761">
        <v>44501</v>
      </c>
      <c r="L1471" s="2760">
        <v>8738</v>
      </c>
      <c r="M1471" s="2760">
        <v>8738</v>
      </c>
      <c r="N1471" s="2760">
        <v>3835.5070000000001</v>
      </c>
      <c r="O1471" s="2760">
        <v>3835.5070000000001</v>
      </c>
      <c r="P1471" s="2760">
        <v>0</v>
      </c>
      <c r="Q1471" s="2760">
        <v>0</v>
      </c>
      <c r="R1471" s="2760">
        <v>11.79</v>
      </c>
      <c r="S1471" s="2760">
        <v>8.9600000000000009</v>
      </c>
      <c r="T1471" s="2760"/>
      <c r="U1471" s="2760">
        <v>103021.01999999999</v>
      </c>
      <c r="V1471" s="2760">
        <v>34366.142720000003</v>
      </c>
      <c r="W1471" s="2760">
        <v>137387.16271999999</v>
      </c>
      <c r="X1471" s="2760">
        <v>149909.62367</v>
      </c>
      <c r="Y1471" s="2760">
        <v>0</v>
      </c>
      <c r="Z1471" s="2760">
        <v>0</v>
      </c>
      <c r="AA1471" s="2760">
        <v>0</v>
      </c>
      <c r="AB1471" s="2760">
        <v>0</v>
      </c>
      <c r="AC1471" s="2760">
        <v>3786.8583149812625</v>
      </c>
      <c r="AD1471" s="2760">
        <v>0</v>
      </c>
      <c r="AE1471" s="2760">
        <v>31421.307854077771</v>
      </c>
      <c r="AF1471" s="2760"/>
      <c r="AG1471" s="2760"/>
      <c r="AH1471" s="2760"/>
      <c r="AI1471" s="2760">
        <v>0</v>
      </c>
      <c r="AJ1471" s="2760">
        <v>0</v>
      </c>
      <c r="AK1471" s="2760">
        <v>0</v>
      </c>
      <c r="AL1471" s="2760">
        <v>0</v>
      </c>
      <c r="AM1471" s="2760"/>
      <c r="AN1471" s="2760">
        <v>0</v>
      </c>
      <c r="AO1471" s="2760">
        <v>14573.726076720211</v>
      </c>
      <c r="AP1471" s="2760">
        <v>53223.473414654793</v>
      </c>
      <c r="AQ1471" s="2760">
        <v>0</v>
      </c>
      <c r="AR1471" s="2760">
        <v>0</v>
      </c>
      <c r="AS1471" s="2760"/>
      <c r="AT1471" s="2760"/>
      <c r="AU1471" s="2760">
        <v>0</v>
      </c>
      <c r="AV1471" s="2760">
        <v>0</v>
      </c>
      <c r="AW1471" s="2760">
        <v>0</v>
      </c>
      <c r="AX1471" s="2760"/>
      <c r="AY1471" s="2760"/>
      <c r="AZ1471" s="2760">
        <v>0</v>
      </c>
      <c r="BA1471" s="2760"/>
      <c r="BB1471" s="2760">
        <v>3683.2890476717153</v>
      </c>
      <c r="BC1471" s="2760">
        <v>18451.536600374828</v>
      </c>
      <c r="BD1471" s="2760">
        <v>0</v>
      </c>
      <c r="BE1471" s="2760">
        <v>958.82553908702675</v>
      </c>
      <c r="BF1471" s="2760"/>
      <c r="BG1471" s="2760">
        <v>33401.86298568311</v>
      </c>
      <c r="BH1471" s="2760">
        <v>0</v>
      </c>
      <c r="BI1471" s="2760">
        <v>0</v>
      </c>
      <c r="BJ1471" s="2760">
        <v>0</v>
      </c>
      <c r="BK1471" s="2760">
        <v>0</v>
      </c>
      <c r="BL1471" s="2760">
        <v>0</v>
      </c>
      <c r="BM1471" s="2760"/>
      <c r="BN1471" s="2760"/>
      <c r="BO1471" s="2760"/>
      <c r="BP1471" s="2760"/>
      <c r="BQ1471" s="2760"/>
      <c r="BR1471" s="2760"/>
      <c r="BS1471" s="2760"/>
      <c r="BT1471" s="2760"/>
      <c r="BU1471" s="2760"/>
      <c r="BV1471" s="2760">
        <v>34360.688524770136</v>
      </c>
      <c r="BW1471" s="2760"/>
      <c r="BX1471" s="2760"/>
      <c r="BY1471" s="2760"/>
      <c r="BZ1471" s="2760"/>
      <c r="CA1471" s="2760"/>
      <c r="CB1471" s="2760"/>
      <c r="CC1471" s="2760"/>
      <c r="CD1471" s="2760"/>
      <c r="CE1471" s="2760"/>
      <c r="CF1471" s="2760"/>
      <c r="CG1471" s="2760"/>
      <c r="CH1471" s="2760"/>
      <c r="CI1471" s="2760">
        <v>149909.6531</v>
      </c>
      <c r="CJ1471" s="2760">
        <v>12522.460380000004</v>
      </c>
      <c r="CK1471" s="2760"/>
      <c r="CL1471" s="2760"/>
      <c r="CM1471" s="2760"/>
      <c r="CN1471" s="2760"/>
      <c r="CO1471" s="2760">
        <v>12522.460950000002</v>
      </c>
      <c r="CP1471" s="2760">
        <v>0</v>
      </c>
      <c r="CQ1471" s="2760">
        <v>30</v>
      </c>
      <c r="CR1471" s="2760">
        <v>-8990.6292730770656</v>
      </c>
      <c r="CS1471" s="2760">
        <v>940.48445781277223</v>
      </c>
      <c r="CT1471" s="2760">
        <v>-9535.7911093292059</v>
      </c>
      <c r="CU1471" s="2760">
        <v>0</v>
      </c>
      <c r="CV1471" s="2760">
        <v>0</v>
      </c>
      <c r="CW1471" s="2760"/>
      <c r="CX1471" s="2760"/>
      <c r="CY1471" s="2760"/>
      <c r="CZ1471" s="2760">
        <v>0</v>
      </c>
      <c r="DA1471" s="2760">
        <v>0</v>
      </c>
      <c r="DB1471" s="2760">
        <v>9.7859624402485679</v>
      </c>
      <c r="DC1471" s="2760"/>
      <c r="DD1471" s="2760"/>
      <c r="DE1471" s="2760">
        <v>-11.304443336849999</v>
      </c>
      <c r="DF1471" s="2760">
        <v>0</v>
      </c>
      <c r="DG1471" s="2760">
        <v>-393.80414066402591</v>
      </c>
      <c r="DH1471" s="2760">
        <v>0</v>
      </c>
      <c r="DI1471" s="2760">
        <v>0</v>
      </c>
      <c r="DJ1471" s="2760"/>
      <c r="DK1471" s="2760">
        <v>0</v>
      </c>
      <c r="DL1471" s="2760">
        <v>0</v>
      </c>
      <c r="DM1471" s="2760"/>
      <c r="DN1471" s="2760">
        <v>0</v>
      </c>
      <c r="DO1471" s="2760">
        <v>0</v>
      </c>
      <c r="DP1471" s="2760">
        <v>0</v>
      </c>
      <c r="DQ1471" s="2760">
        <v>0</v>
      </c>
      <c r="DR1471" s="2760">
        <v>0</v>
      </c>
      <c r="DS1471" s="2760"/>
      <c r="DT1471" s="2760" t="s">
        <v>2953</v>
      </c>
      <c r="DU1471" s="2760">
        <v>31421.307854077771</v>
      </c>
      <c r="DV1471" s="2760">
        <v>0</v>
      </c>
      <c r="DW1471" s="2760">
        <v>0</v>
      </c>
      <c r="DX1471" s="2760">
        <v>0</v>
      </c>
      <c r="DY1471" s="2760">
        <v>-9596.8057699999918</v>
      </c>
      <c r="DZ1471" s="2760"/>
      <c r="EA1471" s="2760">
        <v>22119.26672</v>
      </c>
      <c r="EB1471" s="2760"/>
      <c r="EC1471" s="2760">
        <v>-553.64598475823732</v>
      </c>
      <c r="ED1471" s="2760"/>
      <c r="EE1471" s="2760">
        <v>0</v>
      </c>
      <c r="EF1471" s="2760">
        <v>102.78116529013302</v>
      </c>
      <c r="EG1471" s="2760"/>
      <c r="EH1471" s="2760">
        <v>3580.507882381582</v>
      </c>
      <c r="EI1471" s="2760">
        <v>14478.204566406746</v>
      </c>
      <c r="EJ1471" s="2760">
        <v>3973.3320339680799</v>
      </c>
      <c r="EK1471" s="2760">
        <v>0</v>
      </c>
      <c r="EL1471" s="2760">
        <v>0</v>
      </c>
      <c r="EM1471" s="2760"/>
      <c r="EN1471" s="2760"/>
      <c r="EO1471" s="2760">
        <v>0</v>
      </c>
      <c r="EP1471" s="2760">
        <v>0</v>
      </c>
      <c r="EQ1471" s="2760"/>
      <c r="ER1471" s="2760">
        <v>0</v>
      </c>
      <c r="ES1471" s="2760"/>
      <c r="ET1471" s="2760">
        <v>0</v>
      </c>
      <c r="EU1471" s="2760"/>
      <c r="EV1471" s="2760">
        <v>132</v>
      </c>
      <c r="EW1471" s="2760"/>
      <c r="EX1471" s="2760"/>
      <c r="EY1471" s="2760"/>
      <c r="EZ1471" s="2760"/>
      <c r="FA1471" s="2760">
        <v>0</v>
      </c>
      <c r="FB1471" s="2760">
        <v>-50.077530881473599</v>
      </c>
      <c r="FC1471" s="2760"/>
      <c r="FD1471" s="2760">
        <v>-50.077530881473599</v>
      </c>
      <c r="FE1471" s="2760"/>
      <c r="FF1471" s="2760">
        <v>0</v>
      </c>
      <c r="FG1471" s="2760">
        <v>0</v>
      </c>
      <c r="FH1471" s="2760">
        <v>0</v>
      </c>
      <c r="FI1471" s="2760">
        <v>0</v>
      </c>
    </row>
    <row r="1472" spans="1:165" s="979" customFormat="1" ht="14.45" customHeight="1">
      <c r="A1472" s="2760">
        <v>5343</v>
      </c>
      <c r="B1472" s="2760" t="s">
        <v>453</v>
      </c>
      <c r="C1472" s="2760" t="s">
        <v>445</v>
      </c>
      <c r="D1472" s="2760" t="s">
        <v>326</v>
      </c>
      <c r="E1472" s="2760" t="s">
        <v>2311</v>
      </c>
      <c r="F1472" s="2760" t="s">
        <v>2311</v>
      </c>
      <c r="G1472" s="2760" t="s">
        <v>2311</v>
      </c>
      <c r="H1472" s="2760" t="s">
        <v>666</v>
      </c>
      <c r="I1472" s="2760" t="s">
        <v>2903</v>
      </c>
      <c r="J1472" s="2760" t="s">
        <v>435</v>
      </c>
      <c r="K1472" s="2761">
        <v>44531</v>
      </c>
      <c r="L1472" s="2760">
        <v>1546</v>
      </c>
      <c r="M1472" s="2760">
        <v>1546</v>
      </c>
      <c r="N1472" s="2760">
        <v>0</v>
      </c>
      <c r="O1472" s="2760">
        <v>0</v>
      </c>
      <c r="P1472" s="2760">
        <v>0</v>
      </c>
      <c r="Q1472" s="2760">
        <v>0</v>
      </c>
      <c r="R1472" s="2760">
        <v>11.79</v>
      </c>
      <c r="S1472" s="2760"/>
      <c r="T1472" s="2760"/>
      <c r="U1472" s="2760">
        <v>18227.34</v>
      </c>
      <c r="V1472" s="2760"/>
      <c r="W1472" s="2760">
        <v>18227.34</v>
      </c>
      <c r="X1472" s="2760">
        <v>19866.099999999999</v>
      </c>
      <c r="Y1472" s="2760">
        <v>0</v>
      </c>
      <c r="Z1472" s="2760">
        <v>0</v>
      </c>
      <c r="AA1472" s="2760">
        <v>0</v>
      </c>
      <c r="AB1472" s="2760">
        <v>0</v>
      </c>
      <c r="AC1472" s="2760">
        <v>670.0026270268977</v>
      </c>
      <c r="AD1472" s="2760">
        <v>0</v>
      </c>
      <c r="AE1472" s="2760">
        <v>5559.3204328684178</v>
      </c>
      <c r="AF1472" s="2760"/>
      <c r="AG1472" s="2760"/>
      <c r="AH1472" s="2760"/>
      <c r="AI1472" s="2760">
        <v>0</v>
      </c>
      <c r="AJ1472" s="2760">
        <v>0</v>
      </c>
      <c r="AK1472" s="2760">
        <v>0</v>
      </c>
      <c r="AL1472" s="2760">
        <v>0</v>
      </c>
      <c r="AM1472" s="2760"/>
      <c r="AN1472" s="2760">
        <v>0</v>
      </c>
      <c r="AO1472" s="2760">
        <v>2578.5054376984949</v>
      </c>
      <c r="AP1472" s="2760">
        <v>9416.7418057972427</v>
      </c>
      <c r="AQ1472" s="2760">
        <v>0</v>
      </c>
      <c r="AR1472" s="2760">
        <v>0</v>
      </c>
      <c r="AS1472" s="2760"/>
      <c r="AT1472" s="2760"/>
      <c r="AU1472" s="2760">
        <v>0</v>
      </c>
      <c r="AV1472" s="2760">
        <v>0</v>
      </c>
      <c r="AW1472" s="2760">
        <v>0</v>
      </c>
      <c r="AX1472" s="2760"/>
      <c r="AY1472" s="2760"/>
      <c r="AZ1472" s="2760">
        <v>0</v>
      </c>
      <c r="BA1472" s="2760"/>
      <c r="BB1472" s="2760">
        <v>0</v>
      </c>
      <c r="BC1472" s="2760">
        <v>3264.6000897435893</v>
      </c>
      <c r="BD1472" s="2760">
        <v>0</v>
      </c>
      <c r="BE1472" s="2760">
        <v>0</v>
      </c>
      <c r="BF1472" s="2760"/>
      <c r="BG1472" s="2760">
        <v>0</v>
      </c>
      <c r="BH1472" s="2760">
        <v>0</v>
      </c>
      <c r="BI1472" s="2760">
        <v>0</v>
      </c>
      <c r="BJ1472" s="2760">
        <v>0</v>
      </c>
      <c r="BK1472" s="2760">
        <v>0</v>
      </c>
      <c r="BL1472" s="2760">
        <v>0</v>
      </c>
      <c r="BM1472" s="2760"/>
      <c r="BN1472" s="2760"/>
      <c r="BO1472" s="2760"/>
      <c r="BP1472" s="2760"/>
      <c r="BQ1472" s="2760"/>
      <c r="BR1472" s="2760"/>
      <c r="BS1472" s="2760"/>
      <c r="BT1472" s="2760"/>
      <c r="BU1472" s="2760"/>
      <c r="BV1472" s="2760">
        <v>0</v>
      </c>
      <c r="BW1472" s="2760"/>
      <c r="BX1472" s="2760"/>
      <c r="BY1472" s="2760"/>
      <c r="BZ1472" s="2760"/>
      <c r="CA1472" s="2760"/>
      <c r="CB1472" s="2760"/>
      <c r="CC1472" s="2760"/>
      <c r="CD1472" s="2760"/>
      <c r="CE1472" s="2760"/>
      <c r="CF1472" s="2760"/>
      <c r="CG1472" s="2760"/>
      <c r="CH1472" s="2760"/>
      <c r="CI1472" s="2760">
        <v>19866.099999999999</v>
      </c>
      <c r="CJ1472" s="2760">
        <v>1638.7300000000032</v>
      </c>
      <c r="CK1472" s="2760"/>
      <c r="CL1472" s="2760"/>
      <c r="CM1472" s="2760"/>
      <c r="CN1472" s="2760"/>
      <c r="CO1472" s="2760">
        <v>1638.7600000000007</v>
      </c>
      <c r="CP1472" s="2760">
        <v>0</v>
      </c>
      <c r="CQ1472" s="2760"/>
      <c r="CR1472" s="2760">
        <v>-1519.0220857532349</v>
      </c>
      <c r="CS1472" s="2760">
        <v>166.39837168442909</v>
      </c>
      <c r="CT1472" s="2760">
        <v>-1687.1518717123981</v>
      </c>
      <c r="CU1472" s="2760">
        <v>0</v>
      </c>
      <c r="CV1472" s="2760">
        <v>0</v>
      </c>
      <c r="CW1472" s="2760"/>
      <c r="CX1472" s="2760"/>
      <c r="CY1472" s="2760"/>
      <c r="CZ1472" s="2760">
        <v>0</v>
      </c>
      <c r="DA1472" s="2760">
        <v>0</v>
      </c>
      <c r="DB1472" s="2760">
        <v>1.7314142747337655</v>
      </c>
      <c r="DC1472" s="2760"/>
      <c r="DD1472" s="2760"/>
      <c r="DE1472" s="2760">
        <v>0</v>
      </c>
      <c r="DF1472" s="2760">
        <v>0</v>
      </c>
      <c r="DG1472" s="2760">
        <v>0</v>
      </c>
      <c r="DH1472" s="2760">
        <v>0</v>
      </c>
      <c r="DI1472" s="2760">
        <v>0</v>
      </c>
      <c r="DJ1472" s="2760"/>
      <c r="DK1472" s="2760">
        <v>0</v>
      </c>
      <c r="DL1472" s="2760">
        <v>0</v>
      </c>
      <c r="DM1472" s="2760"/>
      <c r="DN1472" s="2760">
        <v>0</v>
      </c>
      <c r="DO1472" s="2760">
        <v>0</v>
      </c>
      <c r="DP1472" s="2760">
        <v>0</v>
      </c>
      <c r="DQ1472" s="2760">
        <v>0</v>
      </c>
      <c r="DR1472" s="2760">
        <v>0</v>
      </c>
      <c r="DS1472" s="2760"/>
      <c r="DT1472" s="2760" t="s">
        <v>2916</v>
      </c>
      <c r="DU1472" s="2760">
        <v>5559.3204328684178</v>
      </c>
      <c r="DV1472" s="2760"/>
      <c r="DW1472" s="2760">
        <v>0</v>
      </c>
      <c r="DX1472" s="2760">
        <v>0</v>
      </c>
      <c r="DY1472" s="2760">
        <v>-1623.3000000000015</v>
      </c>
      <c r="DZ1472" s="2760"/>
      <c r="EA1472" s="2760">
        <v>3262.06</v>
      </c>
      <c r="EB1472" s="2760"/>
      <c r="EC1472" s="2760">
        <v>-97.955675490527938</v>
      </c>
      <c r="ED1472" s="2760"/>
      <c r="EE1472" s="2760">
        <v>0</v>
      </c>
      <c r="EF1472" s="2760">
        <v>0</v>
      </c>
      <c r="EG1472" s="2760"/>
      <c r="EH1472" s="2760">
        <v>0</v>
      </c>
      <c r="EI1472" s="2760">
        <v>2561.6049736398295</v>
      </c>
      <c r="EJ1472" s="2760">
        <v>702.99511610375964</v>
      </c>
      <c r="EK1472" s="2760">
        <v>0</v>
      </c>
      <c r="EL1472" s="2760">
        <v>0</v>
      </c>
      <c r="EM1472" s="2760"/>
      <c r="EN1472" s="2760"/>
      <c r="EO1472" s="2760">
        <v>0</v>
      </c>
      <c r="EP1472" s="2760">
        <v>0</v>
      </c>
      <c r="EQ1472" s="2760"/>
      <c r="ER1472" s="2760">
        <v>0</v>
      </c>
      <c r="ES1472" s="2760"/>
      <c r="ET1472" s="2760">
        <v>0</v>
      </c>
      <c r="EU1472" s="2760"/>
      <c r="EV1472" s="2760">
        <v>132</v>
      </c>
      <c r="EW1472" s="2760"/>
      <c r="EX1472" s="2760"/>
      <c r="EY1472" s="2760"/>
      <c r="EZ1472" s="2760"/>
      <c r="FA1472" s="2760">
        <v>0</v>
      </c>
      <c r="FB1472" s="2760">
        <v>-50.077530881473599</v>
      </c>
      <c r="FC1472" s="2760"/>
      <c r="FD1472" s="2760">
        <v>-50.077530881473599</v>
      </c>
      <c r="FE1472" s="2760"/>
      <c r="FF1472" s="2760">
        <v>0</v>
      </c>
      <c r="FG1472" s="2760">
        <v>0</v>
      </c>
      <c r="FH1472" s="2760">
        <v>0</v>
      </c>
      <c r="FI1472" s="2760">
        <v>0</v>
      </c>
    </row>
    <row r="1473" spans="1:165" s="979" customFormat="1" ht="14.45" customHeight="1">
      <c r="A1473" s="2760">
        <v>5349</v>
      </c>
      <c r="B1473" s="2760" t="s">
        <v>453</v>
      </c>
      <c r="C1473" s="2760" t="s">
        <v>445</v>
      </c>
      <c r="D1473" s="2760" t="s">
        <v>326</v>
      </c>
      <c r="E1473" s="2760" t="s">
        <v>2311</v>
      </c>
      <c r="F1473" s="2760" t="s">
        <v>2311</v>
      </c>
      <c r="G1473" s="2760" t="s">
        <v>2915</v>
      </c>
      <c r="H1473" s="2760" t="s">
        <v>2415</v>
      </c>
      <c r="I1473" s="2760" t="s">
        <v>2903</v>
      </c>
      <c r="J1473" s="2760" t="s">
        <v>435</v>
      </c>
      <c r="K1473" s="2761">
        <v>44531</v>
      </c>
      <c r="L1473" s="2760">
        <v>4343</v>
      </c>
      <c r="M1473" s="2760">
        <v>4343</v>
      </c>
      <c r="N1473" s="2760">
        <v>1300.751</v>
      </c>
      <c r="O1473" s="2760">
        <v>1300.751</v>
      </c>
      <c r="P1473" s="2760">
        <v>0</v>
      </c>
      <c r="Q1473" s="2760">
        <v>0</v>
      </c>
      <c r="R1473" s="2760">
        <v>11.79</v>
      </c>
      <c r="S1473" s="2760">
        <v>8.9600000000000009</v>
      </c>
      <c r="T1473" s="2760"/>
      <c r="U1473" s="2760">
        <v>51203.969999999994</v>
      </c>
      <c r="V1473" s="2760">
        <v>11654.72896</v>
      </c>
      <c r="W1473" s="2760">
        <v>62858.698959999994</v>
      </c>
      <c r="X1473" s="2760">
        <v>68567.91730999999</v>
      </c>
      <c r="Y1473" s="2760">
        <v>0</v>
      </c>
      <c r="Z1473" s="2760">
        <v>0</v>
      </c>
      <c r="AA1473" s="2760">
        <v>0</v>
      </c>
      <c r="AB1473" s="2760">
        <v>0</v>
      </c>
      <c r="AC1473" s="2760">
        <v>1882.1613254707738</v>
      </c>
      <c r="AD1473" s="2760">
        <v>0</v>
      </c>
      <c r="AE1473" s="2760">
        <v>15617.159534248085</v>
      </c>
      <c r="AF1473" s="2760"/>
      <c r="AG1473" s="2760"/>
      <c r="AH1473" s="2760"/>
      <c r="AI1473" s="2760">
        <v>0</v>
      </c>
      <c r="AJ1473" s="2760">
        <v>0</v>
      </c>
      <c r="AK1473" s="2760">
        <v>0</v>
      </c>
      <c r="AL1473" s="2760">
        <v>0</v>
      </c>
      <c r="AM1473" s="2760"/>
      <c r="AN1473" s="2760">
        <v>0</v>
      </c>
      <c r="AO1473" s="2760">
        <v>7243.4987813224852</v>
      </c>
      <c r="AP1473" s="2760">
        <v>26453.369768808167</v>
      </c>
      <c r="AQ1473" s="2760">
        <v>0</v>
      </c>
      <c r="AR1473" s="2760">
        <v>0</v>
      </c>
      <c r="AS1473" s="2760"/>
      <c r="AT1473" s="2760"/>
      <c r="AU1473" s="2760">
        <v>0</v>
      </c>
      <c r="AV1473" s="2760">
        <v>0</v>
      </c>
      <c r="AW1473" s="2760">
        <v>0</v>
      </c>
      <c r="AX1473" s="2760"/>
      <c r="AY1473" s="2760"/>
      <c r="AZ1473" s="2760">
        <v>0</v>
      </c>
      <c r="BA1473" s="2760"/>
      <c r="BB1473" s="2760">
        <v>1249.1287102456156</v>
      </c>
      <c r="BC1473" s="2760">
        <v>9170.8655819899141</v>
      </c>
      <c r="BD1473" s="2760">
        <v>0</v>
      </c>
      <c r="BE1473" s="2760">
        <v>325.17038263598243</v>
      </c>
      <c r="BF1473" s="2760"/>
      <c r="BG1473" s="2760">
        <v>11327.708874078524</v>
      </c>
      <c r="BH1473" s="2760">
        <v>0</v>
      </c>
      <c r="BI1473" s="2760">
        <v>0</v>
      </c>
      <c r="BJ1473" s="2760">
        <v>0</v>
      </c>
      <c r="BK1473" s="2760">
        <v>0</v>
      </c>
      <c r="BL1473" s="2760">
        <v>0</v>
      </c>
      <c r="BM1473" s="2760"/>
      <c r="BN1473" s="2760"/>
      <c r="BO1473" s="2760"/>
      <c r="BP1473" s="2760"/>
      <c r="BQ1473" s="2760"/>
      <c r="BR1473" s="2760"/>
      <c r="BS1473" s="2760"/>
      <c r="BT1473" s="2760"/>
      <c r="BU1473" s="2760"/>
      <c r="BV1473" s="2760">
        <v>11652.879256714506</v>
      </c>
      <c r="BW1473" s="2760"/>
      <c r="BX1473" s="2760"/>
      <c r="BY1473" s="2760"/>
      <c r="BZ1473" s="2760"/>
      <c r="CA1473" s="2760"/>
      <c r="CB1473" s="2760"/>
      <c r="CC1473" s="2760"/>
      <c r="CD1473" s="2760"/>
      <c r="CE1473" s="2760"/>
      <c r="CF1473" s="2760"/>
      <c r="CG1473" s="2760"/>
      <c r="CH1473" s="2760"/>
      <c r="CI1473" s="2760">
        <v>68567.907500000001</v>
      </c>
      <c r="CJ1473" s="2760">
        <v>5709.1785400000008</v>
      </c>
      <c r="CK1473" s="2760"/>
      <c r="CL1473" s="2760"/>
      <c r="CM1473" s="2760"/>
      <c r="CN1473" s="2760"/>
      <c r="CO1473" s="2760">
        <v>5709.218350000001</v>
      </c>
      <c r="CP1473" s="2760">
        <v>0</v>
      </c>
      <c r="CQ1473" s="2760"/>
      <c r="CR1473" s="2760">
        <v>-4404.6001605241836</v>
      </c>
      <c r="CS1473" s="2760">
        <v>467.44380868400913</v>
      </c>
      <c r="CT1473" s="2760">
        <v>-4739.5217198233804</v>
      </c>
      <c r="CU1473" s="2760">
        <v>0</v>
      </c>
      <c r="CV1473" s="2760">
        <v>0</v>
      </c>
      <c r="CW1473" s="2760"/>
      <c r="CX1473" s="2760"/>
      <c r="CY1473" s="2760"/>
      <c r="CZ1473" s="2760">
        <v>0</v>
      </c>
      <c r="DA1473" s="2760">
        <v>0</v>
      </c>
      <c r="DB1473" s="2760">
        <v>4.8638629981689974</v>
      </c>
      <c r="DC1473" s="2760"/>
      <c r="DD1473" s="2760"/>
      <c r="DE1473" s="2760">
        <v>-3.8337215848781057</v>
      </c>
      <c r="DF1473" s="2760">
        <v>0</v>
      </c>
      <c r="DG1473" s="2760">
        <v>-133.55239079810781</v>
      </c>
      <c r="DH1473" s="2760">
        <v>0</v>
      </c>
      <c r="DI1473" s="2760">
        <v>0</v>
      </c>
      <c r="DJ1473" s="2760"/>
      <c r="DK1473" s="2760">
        <v>0</v>
      </c>
      <c r="DL1473" s="2760">
        <v>0</v>
      </c>
      <c r="DM1473" s="2760"/>
      <c r="DN1473" s="2760">
        <v>0</v>
      </c>
      <c r="DO1473" s="2760">
        <v>0</v>
      </c>
      <c r="DP1473" s="2760">
        <v>0</v>
      </c>
      <c r="DQ1473" s="2760">
        <v>0</v>
      </c>
      <c r="DR1473" s="2760">
        <v>0</v>
      </c>
      <c r="DS1473" s="2760"/>
      <c r="DT1473" s="2760" t="s">
        <v>2916</v>
      </c>
      <c r="DU1473" s="2760">
        <v>15617.159534248085</v>
      </c>
      <c r="DV1473" s="2760">
        <v>0</v>
      </c>
      <c r="DW1473" s="2760">
        <v>0</v>
      </c>
      <c r="DX1473" s="2760">
        <v>0</v>
      </c>
      <c r="DY1473" s="2760">
        <v>-4703.2326100000046</v>
      </c>
      <c r="DZ1473" s="2760"/>
      <c r="EA1473" s="2760">
        <v>10412.45096</v>
      </c>
      <c r="EB1473" s="2760"/>
      <c r="EC1473" s="2760">
        <v>-275.17561361925254</v>
      </c>
      <c r="ED1473" s="2760"/>
      <c r="EE1473" s="2760">
        <v>0</v>
      </c>
      <c r="EF1473" s="2760">
        <v>34.856592239906171</v>
      </c>
      <c r="EG1473" s="2760"/>
      <c r="EH1473" s="2760">
        <v>1214.2721180057094</v>
      </c>
      <c r="EI1473" s="2760">
        <v>7196.0222513051613</v>
      </c>
      <c r="EJ1473" s="2760">
        <v>1974.843330684753</v>
      </c>
      <c r="EK1473" s="2760">
        <v>0</v>
      </c>
      <c r="EL1473" s="2760">
        <v>0</v>
      </c>
      <c r="EM1473" s="2760"/>
      <c r="EN1473" s="2760"/>
      <c r="EO1473" s="2760">
        <v>0</v>
      </c>
      <c r="EP1473" s="2760">
        <v>0</v>
      </c>
      <c r="EQ1473" s="2760"/>
      <c r="ER1473" s="2760">
        <v>0</v>
      </c>
      <c r="ES1473" s="2760"/>
      <c r="ET1473" s="2760">
        <v>0</v>
      </c>
      <c r="EU1473" s="2760"/>
      <c r="EV1473" s="2760">
        <v>132</v>
      </c>
      <c r="EW1473" s="2760"/>
      <c r="EX1473" s="2760"/>
      <c r="EY1473" s="2760"/>
      <c r="EZ1473" s="2760"/>
      <c r="FA1473" s="2760">
        <v>0</v>
      </c>
      <c r="FB1473" s="2760">
        <v>-50.077530881473599</v>
      </c>
      <c r="FC1473" s="2760"/>
      <c r="FD1473" s="2760">
        <v>-50.077530881473599</v>
      </c>
      <c r="FE1473" s="2760"/>
      <c r="FF1473" s="2760">
        <v>0</v>
      </c>
      <c r="FG1473" s="2760">
        <v>0</v>
      </c>
      <c r="FH1473" s="2760">
        <v>0</v>
      </c>
      <c r="FI1473" s="2760">
        <v>0</v>
      </c>
    </row>
    <row r="1474" spans="1:165" s="979" customFormat="1" ht="14.45" customHeight="1">
      <c r="A1474" s="2760">
        <v>5377</v>
      </c>
      <c r="B1474" s="2760" t="s">
        <v>453</v>
      </c>
      <c r="C1474" s="2760" t="s">
        <v>445</v>
      </c>
      <c r="D1474" s="2760" t="s">
        <v>326</v>
      </c>
      <c r="E1474" s="2760" t="s">
        <v>2311</v>
      </c>
      <c r="F1474" s="2760" t="s">
        <v>2311</v>
      </c>
      <c r="G1474" s="2760" t="s">
        <v>2915</v>
      </c>
      <c r="H1474" s="2760" t="s">
        <v>2951</v>
      </c>
      <c r="I1474" s="2760" t="s">
        <v>2903</v>
      </c>
      <c r="J1474" s="2760" t="s">
        <v>2952</v>
      </c>
      <c r="K1474" s="2761">
        <v>44531</v>
      </c>
      <c r="L1474" s="2760">
        <v>500</v>
      </c>
      <c r="M1474" s="2760">
        <v>500</v>
      </c>
      <c r="N1474" s="2760">
        <v>103.57</v>
      </c>
      <c r="O1474" s="2760">
        <v>103.57</v>
      </c>
      <c r="P1474" s="2760">
        <v>0</v>
      </c>
      <c r="Q1474" s="2760">
        <v>0</v>
      </c>
      <c r="R1474" s="2760">
        <v>11.79</v>
      </c>
      <c r="S1474" s="2760">
        <v>8.9600000000000009</v>
      </c>
      <c r="T1474" s="2760"/>
      <c r="U1474" s="2760">
        <v>5895</v>
      </c>
      <c r="V1474" s="2760">
        <v>927.98720000000003</v>
      </c>
      <c r="W1474" s="2760">
        <v>6822.9871999999996</v>
      </c>
      <c r="X1474" s="2760">
        <v>7441.0217000000002</v>
      </c>
      <c r="Y1474" s="2760">
        <v>0</v>
      </c>
      <c r="Z1474" s="2760">
        <v>0</v>
      </c>
      <c r="AA1474" s="2760">
        <v>0</v>
      </c>
      <c r="AB1474" s="2760">
        <v>0</v>
      </c>
      <c r="AC1474" s="2760">
        <v>216.68907730494749</v>
      </c>
      <c r="AD1474" s="2760">
        <v>0</v>
      </c>
      <c r="AE1474" s="2760">
        <v>1797.9690921307949</v>
      </c>
      <c r="AF1474" s="2760"/>
      <c r="AG1474" s="2760"/>
      <c r="AH1474" s="2760"/>
      <c r="AI1474" s="2760">
        <v>0</v>
      </c>
      <c r="AJ1474" s="2760">
        <v>0</v>
      </c>
      <c r="AK1474" s="2760">
        <v>0</v>
      </c>
      <c r="AL1474" s="2760">
        <v>0</v>
      </c>
      <c r="AM1474" s="2760"/>
      <c r="AN1474" s="2760">
        <v>0</v>
      </c>
      <c r="AO1474" s="2760">
        <v>833.92801995423508</v>
      </c>
      <c r="AP1474" s="2760">
        <v>3045.5180484467151</v>
      </c>
      <c r="AQ1474" s="2760">
        <v>0</v>
      </c>
      <c r="AR1474" s="2760">
        <v>0</v>
      </c>
      <c r="AS1474" s="2760"/>
      <c r="AT1474" s="2760"/>
      <c r="AU1474" s="2760">
        <v>0</v>
      </c>
      <c r="AV1474" s="2760">
        <v>0</v>
      </c>
      <c r="AW1474" s="2760">
        <v>0</v>
      </c>
      <c r="AX1474" s="2760"/>
      <c r="AY1474" s="2760"/>
      <c r="AZ1474" s="2760">
        <v>0</v>
      </c>
      <c r="BA1474" s="2760"/>
      <c r="BB1474" s="2760">
        <v>99.459666392828765</v>
      </c>
      <c r="BC1474" s="2760">
        <v>1055.821503798056</v>
      </c>
      <c r="BD1474" s="2760">
        <v>0</v>
      </c>
      <c r="BE1474" s="2760">
        <v>25.891117154327539</v>
      </c>
      <c r="BF1474" s="2760"/>
      <c r="BG1474" s="2760">
        <v>901.9488034899166</v>
      </c>
      <c r="BH1474" s="2760">
        <v>0</v>
      </c>
      <c r="BI1474" s="2760">
        <v>0</v>
      </c>
      <c r="BJ1474" s="2760">
        <v>0</v>
      </c>
      <c r="BK1474" s="2760">
        <v>0</v>
      </c>
      <c r="BL1474" s="2760">
        <v>0</v>
      </c>
      <c r="BM1474" s="2760"/>
      <c r="BN1474" s="2760"/>
      <c r="BO1474" s="2760"/>
      <c r="BP1474" s="2760"/>
      <c r="BQ1474" s="2760"/>
      <c r="BR1474" s="2760"/>
      <c r="BS1474" s="2760"/>
      <c r="BT1474" s="2760"/>
      <c r="BU1474" s="2760"/>
      <c r="BV1474" s="2760">
        <v>927.8399206442441</v>
      </c>
      <c r="BW1474" s="2760"/>
      <c r="BX1474" s="2760"/>
      <c r="BY1474" s="2760"/>
      <c r="BZ1474" s="2760"/>
      <c r="CA1474" s="2760"/>
      <c r="CB1474" s="2760"/>
      <c r="CC1474" s="2760"/>
      <c r="CD1474" s="2760"/>
      <c r="CE1474" s="2760"/>
      <c r="CF1474" s="2760"/>
      <c r="CG1474" s="2760"/>
      <c r="CH1474" s="2760"/>
      <c r="CI1474" s="2760">
        <v>7441.0217000000002</v>
      </c>
      <c r="CJ1474" s="2760">
        <v>618.00450000000001</v>
      </c>
      <c r="CK1474" s="2760"/>
      <c r="CL1474" s="2760"/>
      <c r="CM1474" s="2760"/>
      <c r="CN1474" s="2760"/>
      <c r="CO1474" s="2760">
        <v>618.03450000000021</v>
      </c>
      <c r="CP1474" s="2760">
        <v>0</v>
      </c>
      <c r="CQ1474" s="2760"/>
      <c r="CR1474" s="2760">
        <v>-502.21405715205492</v>
      </c>
      <c r="CS1474" s="2760">
        <v>53.815773507254107</v>
      </c>
      <c r="CT1474" s="2760">
        <v>-545.65067002341539</v>
      </c>
      <c r="CU1474" s="2760">
        <v>0</v>
      </c>
      <c r="CV1474" s="2760">
        <v>0</v>
      </c>
      <c r="CW1474" s="2760"/>
      <c r="CX1474" s="2760"/>
      <c r="CY1474" s="2760"/>
      <c r="CZ1474" s="2760">
        <v>0</v>
      </c>
      <c r="DA1474" s="2760">
        <v>0</v>
      </c>
      <c r="DB1474" s="2760">
        <v>0.55996580683500952</v>
      </c>
      <c r="DC1474" s="2760"/>
      <c r="DD1474" s="2760"/>
      <c r="DE1474" s="2760">
        <v>-0.30525330716319132</v>
      </c>
      <c r="DF1474" s="2760">
        <v>0</v>
      </c>
      <c r="DG1474" s="2760">
        <v>-10.633873135565409</v>
      </c>
      <c r="DH1474" s="2760">
        <v>0</v>
      </c>
      <c r="DI1474" s="2760">
        <v>0</v>
      </c>
      <c r="DJ1474" s="2760"/>
      <c r="DK1474" s="2760">
        <v>0</v>
      </c>
      <c r="DL1474" s="2760">
        <v>0</v>
      </c>
      <c r="DM1474" s="2760"/>
      <c r="DN1474" s="2760">
        <v>0</v>
      </c>
      <c r="DO1474" s="2760">
        <v>0</v>
      </c>
      <c r="DP1474" s="2760">
        <v>0</v>
      </c>
      <c r="DQ1474" s="2760">
        <v>0</v>
      </c>
      <c r="DR1474" s="2760">
        <v>0</v>
      </c>
      <c r="DS1474" s="2760"/>
      <c r="DT1474" s="2760" t="s">
        <v>2953</v>
      </c>
      <c r="DU1474" s="2760">
        <v>1797.9690921307949</v>
      </c>
      <c r="DV1474" s="2760">
        <v>0</v>
      </c>
      <c r="DW1474" s="2760">
        <v>0</v>
      </c>
      <c r="DX1474" s="2760">
        <v>0</v>
      </c>
      <c r="DY1474" s="2760">
        <v>-536.39269999999942</v>
      </c>
      <c r="DZ1474" s="2760"/>
      <c r="EA1474" s="2760">
        <v>1154.4272000000001</v>
      </c>
      <c r="EB1474" s="2760"/>
      <c r="EC1474" s="2760">
        <v>-31.68036076666499</v>
      </c>
      <c r="ED1474" s="2760"/>
      <c r="EE1474" s="2760">
        <v>0</v>
      </c>
      <c r="EF1474" s="2760">
        <v>2.7753945668979552</v>
      </c>
      <c r="EG1474" s="2760"/>
      <c r="EH1474" s="2760">
        <v>96.684271825930807</v>
      </c>
      <c r="EI1474" s="2760">
        <v>828.46215188868996</v>
      </c>
      <c r="EJ1474" s="2760">
        <v>227.35935190936598</v>
      </c>
      <c r="EK1474" s="2760">
        <v>0</v>
      </c>
      <c r="EL1474" s="2760">
        <v>0</v>
      </c>
      <c r="EM1474" s="2760"/>
      <c r="EN1474" s="2760"/>
      <c r="EO1474" s="2760">
        <v>0</v>
      </c>
      <c r="EP1474" s="2760">
        <v>0</v>
      </c>
      <c r="EQ1474" s="2760"/>
      <c r="ER1474" s="2760">
        <v>0</v>
      </c>
      <c r="ES1474" s="2760"/>
      <c r="ET1474" s="2760">
        <v>0</v>
      </c>
      <c r="EU1474" s="2760"/>
      <c r="EV1474" s="2760">
        <v>132</v>
      </c>
      <c r="EW1474" s="2760"/>
      <c r="EX1474" s="2760"/>
      <c r="EY1474" s="2760"/>
      <c r="EZ1474" s="2760"/>
      <c r="FA1474" s="2760">
        <v>0</v>
      </c>
      <c r="FB1474" s="2760">
        <v>-50.077530881473599</v>
      </c>
      <c r="FC1474" s="2760"/>
      <c r="FD1474" s="2760">
        <v>-50.077530881473599</v>
      </c>
      <c r="FE1474" s="2760"/>
      <c r="FF1474" s="2760">
        <v>0</v>
      </c>
      <c r="FG1474" s="2760">
        <v>0</v>
      </c>
      <c r="FH1474" s="2760">
        <v>0</v>
      </c>
      <c r="FI1474" s="2760">
        <v>0</v>
      </c>
    </row>
    <row r="1475" spans="1:165" s="979" customFormat="1" ht="14.45" customHeight="1">
      <c r="A1475" s="2760">
        <v>5386</v>
      </c>
      <c r="B1475" s="2760" t="s">
        <v>453</v>
      </c>
      <c r="C1475" s="2760" t="s">
        <v>445</v>
      </c>
      <c r="D1475" s="2760" t="s">
        <v>326</v>
      </c>
      <c r="E1475" s="2760" t="s">
        <v>2311</v>
      </c>
      <c r="F1475" s="2760" t="s">
        <v>2311</v>
      </c>
      <c r="G1475" s="2760" t="s">
        <v>2311</v>
      </c>
      <c r="H1475" s="2760" t="s">
        <v>1293</v>
      </c>
      <c r="I1475" s="2760" t="s">
        <v>2903</v>
      </c>
      <c r="J1475" s="2760" t="s">
        <v>435</v>
      </c>
      <c r="K1475" s="2761">
        <v>44531</v>
      </c>
      <c r="L1475" s="2760">
        <v>11400</v>
      </c>
      <c r="M1475" s="2760">
        <v>11400</v>
      </c>
      <c r="N1475" s="2760">
        <v>0</v>
      </c>
      <c r="O1475" s="2760">
        <v>0</v>
      </c>
      <c r="P1475" s="2760">
        <v>0</v>
      </c>
      <c r="Q1475" s="2760">
        <v>0</v>
      </c>
      <c r="R1475" s="2760">
        <v>11.79</v>
      </c>
      <c r="S1475" s="2760"/>
      <c r="T1475" s="2760"/>
      <c r="U1475" s="2760">
        <v>134406</v>
      </c>
      <c r="V1475" s="2760"/>
      <c r="W1475" s="2760">
        <v>134406</v>
      </c>
      <c r="X1475" s="2760">
        <v>146490</v>
      </c>
      <c r="Y1475" s="2760">
        <v>0</v>
      </c>
      <c r="Z1475" s="2760">
        <v>0</v>
      </c>
      <c r="AA1475" s="2760">
        <v>0</v>
      </c>
      <c r="AB1475" s="2760">
        <v>0</v>
      </c>
      <c r="AC1475" s="2760">
        <v>4940.510962552803</v>
      </c>
      <c r="AD1475" s="2760">
        <v>0</v>
      </c>
      <c r="AE1475" s="2760">
        <v>40993.695300582127</v>
      </c>
      <c r="AF1475" s="2760"/>
      <c r="AG1475" s="2760"/>
      <c r="AH1475" s="2760"/>
      <c r="AI1475" s="2760">
        <v>0</v>
      </c>
      <c r="AJ1475" s="2760">
        <v>0</v>
      </c>
      <c r="AK1475" s="2760">
        <v>0</v>
      </c>
      <c r="AL1475" s="2760">
        <v>0</v>
      </c>
      <c r="AM1475" s="2760"/>
      <c r="AN1475" s="2760">
        <v>0</v>
      </c>
      <c r="AO1475" s="2760">
        <v>19013.558854956558</v>
      </c>
      <c r="AP1475" s="2760">
        <v>69437.811504585101</v>
      </c>
      <c r="AQ1475" s="2760">
        <v>0</v>
      </c>
      <c r="AR1475" s="2760">
        <v>0</v>
      </c>
      <c r="AS1475" s="2760"/>
      <c r="AT1475" s="2760"/>
      <c r="AU1475" s="2760">
        <v>0</v>
      </c>
      <c r="AV1475" s="2760">
        <v>0</v>
      </c>
      <c r="AW1475" s="2760">
        <v>0</v>
      </c>
      <c r="AX1475" s="2760"/>
      <c r="AY1475" s="2760"/>
      <c r="AZ1475" s="2760">
        <v>0</v>
      </c>
      <c r="BA1475" s="2760"/>
      <c r="BB1475" s="2760">
        <v>0</v>
      </c>
      <c r="BC1475" s="2760">
        <v>24072.730286595674</v>
      </c>
      <c r="BD1475" s="2760">
        <v>0</v>
      </c>
      <c r="BE1475" s="2760">
        <v>0</v>
      </c>
      <c r="BF1475" s="2760"/>
      <c r="BG1475" s="2760">
        <v>0</v>
      </c>
      <c r="BH1475" s="2760">
        <v>0</v>
      </c>
      <c r="BI1475" s="2760">
        <v>0</v>
      </c>
      <c r="BJ1475" s="2760">
        <v>0</v>
      </c>
      <c r="BK1475" s="2760">
        <v>0</v>
      </c>
      <c r="BL1475" s="2760">
        <v>0</v>
      </c>
      <c r="BM1475" s="2760"/>
      <c r="BN1475" s="2760"/>
      <c r="BO1475" s="2760"/>
      <c r="BP1475" s="2760"/>
      <c r="BQ1475" s="2760"/>
      <c r="BR1475" s="2760"/>
      <c r="BS1475" s="2760"/>
      <c r="BT1475" s="2760"/>
      <c r="BU1475" s="2760"/>
      <c r="BV1475" s="2760">
        <v>0</v>
      </c>
      <c r="BW1475" s="2760"/>
      <c r="BX1475" s="2760"/>
      <c r="BY1475" s="2760"/>
      <c r="BZ1475" s="2760"/>
      <c r="CA1475" s="2760"/>
      <c r="CB1475" s="2760"/>
      <c r="CC1475" s="2760"/>
      <c r="CD1475" s="2760"/>
      <c r="CE1475" s="2760"/>
      <c r="CF1475" s="2760"/>
      <c r="CG1475" s="2760"/>
      <c r="CH1475" s="2760"/>
      <c r="CI1475" s="2760">
        <v>146490</v>
      </c>
      <c r="CJ1475" s="2760">
        <v>12083.969999999972</v>
      </c>
      <c r="CK1475" s="2760"/>
      <c r="CL1475" s="2760"/>
      <c r="CM1475" s="2760"/>
      <c r="CN1475" s="2760"/>
      <c r="CO1475" s="2760">
        <v>12084.000000000005</v>
      </c>
      <c r="CP1475" s="2760">
        <v>0</v>
      </c>
      <c r="CQ1475" s="2760"/>
      <c r="CR1475" s="2760">
        <v>-11201.068420172611</v>
      </c>
      <c r="CS1475" s="2760">
        <v>1226.999635965396</v>
      </c>
      <c r="CT1475" s="2760">
        <v>-12440.83527653385</v>
      </c>
      <c r="CU1475" s="2760">
        <v>0</v>
      </c>
      <c r="CV1475" s="2760">
        <v>0</v>
      </c>
      <c r="CW1475" s="2760"/>
      <c r="CX1475" s="2760"/>
      <c r="CY1475" s="2760"/>
      <c r="CZ1475" s="2760">
        <v>0</v>
      </c>
      <c r="DA1475" s="2760">
        <v>0</v>
      </c>
      <c r="DB1475" s="2760">
        <v>12.767220395838194</v>
      </c>
      <c r="DC1475" s="2760"/>
      <c r="DD1475" s="2760"/>
      <c r="DE1475" s="2760">
        <v>0</v>
      </c>
      <c r="DF1475" s="2760">
        <v>0</v>
      </c>
      <c r="DG1475" s="2760">
        <v>0</v>
      </c>
      <c r="DH1475" s="2760">
        <v>0</v>
      </c>
      <c r="DI1475" s="2760">
        <v>0</v>
      </c>
      <c r="DJ1475" s="2760"/>
      <c r="DK1475" s="2760">
        <v>0</v>
      </c>
      <c r="DL1475" s="2760">
        <v>0</v>
      </c>
      <c r="DM1475" s="2760"/>
      <c r="DN1475" s="2760">
        <v>0</v>
      </c>
      <c r="DO1475" s="2760">
        <v>0</v>
      </c>
      <c r="DP1475" s="2760">
        <v>0</v>
      </c>
      <c r="DQ1475" s="2760">
        <v>0</v>
      </c>
      <c r="DR1475" s="2760">
        <v>0</v>
      </c>
      <c r="DS1475" s="2760"/>
      <c r="DT1475" s="2760" t="s">
        <v>2916</v>
      </c>
      <c r="DU1475" s="2760">
        <v>40993.695300582127</v>
      </c>
      <c r="DV1475" s="2760"/>
      <c r="DW1475" s="2760">
        <v>0</v>
      </c>
      <c r="DX1475" s="2760">
        <v>0</v>
      </c>
      <c r="DY1475" s="2760">
        <v>-11970</v>
      </c>
      <c r="DZ1475" s="2760"/>
      <c r="EA1475" s="2760">
        <v>24054</v>
      </c>
      <c r="EB1475" s="2760"/>
      <c r="EC1475" s="2760">
        <v>-722.31222547996003</v>
      </c>
      <c r="ED1475" s="2760"/>
      <c r="EE1475" s="2760">
        <v>0</v>
      </c>
      <c r="EF1475" s="2760">
        <v>0</v>
      </c>
      <c r="EG1475" s="2760"/>
      <c r="EH1475" s="2760">
        <v>0</v>
      </c>
      <c r="EI1475" s="2760">
        <v>18888.937063062131</v>
      </c>
      <c r="EJ1475" s="2760">
        <v>5183.7932235335447</v>
      </c>
      <c r="EK1475" s="2760">
        <v>0</v>
      </c>
      <c r="EL1475" s="2760">
        <v>0</v>
      </c>
      <c r="EM1475" s="2760"/>
      <c r="EN1475" s="2760"/>
      <c r="EO1475" s="2760">
        <v>0</v>
      </c>
      <c r="EP1475" s="2760">
        <v>0</v>
      </c>
      <c r="EQ1475" s="2760"/>
      <c r="ER1475" s="2760">
        <v>0</v>
      </c>
      <c r="ES1475" s="2760"/>
      <c r="ET1475" s="2760">
        <v>0</v>
      </c>
      <c r="EU1475" s="2760"/>
      <c r="EV1475" s="2760">
        <v>132</v>
      </c>
      <c r="EW1475" s="2760"/>
      <c r="EX1475" s="2760"/>
      <c r="EY1475" s="2760"/>
      <c r="EZ1475" s="2760"/>
      <c r="FA1475" s="2760">
        <v>0</v>
      </c>
      <c r="FB1475" s="2760">
        <v>-50.077530881473599</v>
      </c>
      <c r="FC1475" s="2760"/>
      <c r="FD1475" s="2760">
        <v>-50.077530881473599</v>
      </c>
      <c r="FE1475" s="2760"/>
      <c r="FF1475" s="2760">
        <v>0</v>
      </c>
      <c r="FG1475" s="2760">
        <v>0</v>
      </c>
      <c r="FH1475" s="2760">
        <v>0</v>
      </c>
      <c r="FI1475" s="2760">
        <v>0</v>
      </c>
    </row>
    <row r="1476" spans="1:165" s="979" customFormat="1" ht="14.45" customHeight="1">
      <c r="A1476" s="2760">
        <v>5395</v>
      </c>
      <c r="B1476" s="2760" t="s">
        <v>453</v>
      </c>
      <c r="C1476" s="2760" t="s">
        <v>445</v>
      </c>
      <c r="D1476" s="2760" t="s">
        <v>326</v>
      </c>
      <c r="E1476" s="2760" t="s">
        <v>2311</v>
      </c>
      <c r="F1476" s="2760" t="s">
        <v>2311</v>
      </c>
      <c r="G1476" s="2760" t="s">
        <v>2311</v>
      </c>
      <c r="H1476" s="2760" t="s">
        <v>2437</v>
      </c>
      <c r="I1476" s="2760" t="s">
        <v>2903</v>
      </c>
      <c r="J1476" s="2760" t="s">
        <v>435</v>
      </c>
      <c r="K1476" s="2761">
        <v>44531</v>
      </c>
      <c r="L1476" s="2760">
        <v>18500</v>
      </c>
      <c r="M1476" s="2760">
        <v>18500</v>
      </c>
      <c r="N1476" s="2760">
        <v>0</v>
      </c>
      <c r="O1476" s="2760">
        <v>0</v>
      </c>
      <c r="P1476" s="2760">
        <v>0</v>
      </c>
      <c r="Q1476" s="2760">
        <v>0</v>
      </c>
      <c r="R1476" s="2760">
        <v>11.79</v>
      </c>
      <c r="S1476" s="2760"/>
      <c r="T1476" s="2760"/>
      <c r="U1476" s="2760">
        <v>218114.99999999997</v>
      </c>
      <c r="V1476" s="2760"/>
      <c r="W1476" s="2760">
        <v>218114.99999999997</v>
      </c>
      <c r="X1476" s="2760">
        <v>237725</v>
      </c>
      <c r="Y1476" s="2760">
        <v>0</v>
      </c>
      <c r="Z1476" s="2760">
        <v>0</v>
      </c>
      <c r="AA1476" s="2760">
        <v>0</v>
      </c>
      <c r="AB1476" s="2760">
        <v>0</v>
      </c>
      <c r="AC1476" s="2760">
        <v>8017.4958602830575</v>
      </c>
      <c r="AD1476" s="2760">
        <v>0</v>
      </c>
      <c r="AE1476" s="2760">
        <v>66524.856408839405</v>
      </c>
      <c r="AF1476" s="2760"/>
      <c r="AG1476" s="2760"/>
      <c r="AH1476" s="2760"/>
      <c r="AI1476" s="2760">
        <v>0</v>
      </c>
      <c r="AJ1476" s="2760">
        <v>0</v>
      </c>
      <c r="AK1476" s="2760">
        <v>0</v>
      </c>
      <c r="AL1476" s="2760">
        <v>0</v>
      </c>
      <c r="AM1476" s="2760"/>
      <c r="AN1476" s="2760">
        <v>0</v>
      </c>
      <c r="AO1476" s="2760">
        <v>30855.336738306698</v>
      </c>
      <c r="AP1476" s="2760">
        <v>112684.16779252846</v>
      </c>
      <c r="AQ1476" s="2760">
        <v>0</v>
      </c>
      <c r="AR1476" s="2760">
        <v>0</v>
      </c>
      <c r="AS1476" s="2760"/>
      <c r="AT1476" s="2760"/>
      <c r="AU1476" s="2760">
        <v>0</v>
      </c>
      <c r="AV1476" s="2760">
        <v>0</v>
      </c>
      <c r="AW1476" s="2760">
        <v>0</v>
      </c>
      <c r="AX1476" s="2760"/>
      <c r="AY1476" s="2760"/>
      <c r="AZ1476" s="2760">
        <v>0</v>
      </c>
      <c r="BA1476" s="2760"/>
      <c r="BB1476" s="2760">
        <v>0</v>
      </c>
      <c r="BC1476" s="2760">
        <v>39065.39564052807</v>
      </c>
      <c r="BD1476" s="2760">
        <v>0</v>
      </c>
      <c r="BE1476" s="2760">
        <v>0</v>
      </c>
      <c r="BF1476" s="2760"/>
      <c r="BG1476" s="2760">
        <v>0</v>
      </c>
      <c r="BH1476" s="2760">
        <v>0</v>
      </c>
      <c r="BI1476" s="2760">
        <v>0</v>
      </c>
      <c r="BJ1476" s="2760">
        <v>0</v>
      </c>
      <c r="BK1476" s="2760">
        <v>0</v>
      </c>
      <c r="BL1476" s="2760">
        <v>0</v>
      </c>
      <c r="BM1476" s="2760"/>
      <c r="BN1476" s="2760"/>
      <c r="BO1476" s="2760"/>
      <c r="BP1476" s="2760"/>
      <c r="BQ1476" s="2760"/>
      <c r="BR1476" s="2760"/>
      <c r="BS1476" s="2760"/>
      <c r="BT1476" s="2760"/>
      <c r="BU1476" s="2760"/>
      <c r="BV1476" s="2760">
        <v>0</v>
      </c>
      <c r="BW1476" s="2760"/>
      <c r="BX1476" s="2760"/>
      <c r="BY1476" s="2760"/>
      <c r="BZ1476" s="2760"/>
      <c r="CA1476" s="2760"/>
      <c r="CB1476" s="2760"/>
      <c r="CC1476" s="2760"/>
      <c r="CD1476" s="2760"/>
      <c r="CE1476" s="2760"/>
      <c r="CF1476" s="2760"/>
      <c r="CG1476" s="2760"/>
      <c r="CH1476" s="2760"/>
      <c r="CI1476" s="2760">
        <v>237725</v>
      </c>
      <c r="CJ1476" s="2760">
        <v>19609.97</v>
      </c>
      <c r="CK1476" s="2760"/>
      <c r="CL1476" s="2760"/>
      <c r="CM1476" s="2760"/>
      <c r="CN1476" s="2760"/>
      <c r="CO1476" s="2760">
        <v>19610.000000000011</v>
      </c>
      <c r="CP1476" s="2760">
        <v>0</v>
      </c>
      <c r="CQ1476" s="2760"/>
      <c r="CR1476" s="2760">
        <v>-18177.172436245077</v>
      </c>
      <c r="CS1476" s="2760">
        <v>1991.1836197683988</v>
      </c>
      <c r="CT1476" s="2760">
        <v>-20189.074790866362</v>
      </c>
      <c r="CU1476" s="2760">
        <v>0</v>
      </c>
      <c r="CV1476" s="2760">
        <v>0</v>
      </c>
      <c r="CW1476" s="2760"/>
      <c r="CX1476" s="2760"/>
      <c r="CY1476" s="2760"/>
      <c r="CZ1476" s="2760">
        <v>0</v>
      </c>
      <c r="DA1476" s="2760">
        <v>0</v>
      </c>
      <c r="DB1476" s="2760">
        <v>20.718734852895068</v>
      </c>
      <c r="DC1476" s="2760"/>
      <c r="DD1476" s="2760"/>
      <c r="DE1476" s="2760">
        <v>0</v>
      </c>
      <c r="DF1476" s="2760">
        <v>0</v>
      </c>
      <c r="DG1476" s="2760">
        <v>0</v>
      </c>
      <c r="DH1476" s="2760">
        <v>0</v>
      </c>
      <c r="DI1476" s="2760">
        <v>0</v>
      </c>
      <c r="DJ1476" s="2760"/>
      <c r="DK1476" s="2760">
        <v>0</v>
      </c>
      <c r="DL1476" s="2760">
        <v>0</v>
      </c>
      <c r="DM1476" s="2760"/>
      <c r="DN1476" s="2760">
        <v>0</v>
      </c>
      <c r="DO1476" s="2760">
        <v>0</v>
      </c>
      <c r="DP1476" s="2760">
        <v>0</v>
      </c>
      <c r="DQ1476" s="2760">
        <v>0</v>
      </c>
      <c r="DR1476" s="2760">
        <v>0</v>
      </c>
      <c r="DS1476" s="2760"/>
      <c r="DT1476" s="2760" t="s">
        <v>2916</v>
      </c>
      <c r="DU1476" s="2760">
        <v>66524.856408839405</v>
      </c>
      <c r="DV1476" s="2760"/>
      <c r="DW1476" s="2760">
        <v>0</v>
      </c>
      <c r="DX1476" s="2760">
        <v>0</v>
      </c>
      <c r="DY1476" s="2760">
        <v>-19424.999999999971</v>
      </c>
      <c r="DZ1476" s="2760"/>
      <c r="EA1476" s="2760">
        <v>39035</v>
      </c>
      <c r="EB1476" s="2760"/>
      <c r="EC1476" s="2760">
        <v>-1172.1733483665957</v>
      </c>
      <c r="ED1476" s="2760"/>
      <c r="EE1476" s="2760">
        <v>0</v>
      </c>
      <c r="EF1476" s="2760">
        <v>0</v>
      </c>
      <c r="EG1476" s="2760"/>
      <c r="EH1476" s="2760">
        <v>0</v>
      </c>
      <c r="EI1476" s="2760">
        <v>30653.09961988153</v>
      </c>
      <c r="EJ1476" s="2760">
        <v>8412.2960206465414</v>
      </c>
      <c r="EK1476" s="2760">
        <v>0</v>
      </c>
      <c r="EL1476" s="2760">
        <v>0</v>
      </c>
      <c r="EM1476" s="2760"/>
      <c r="EN1476" s="2760"/>
      <c r="EO1476" s="2760">
        <v>0</v>
      </c>
      <c r="EP1476" s="2760">
        <v>0</v>
      </c>
      <c r="EQ1476" s="2760"/>
      <c r="ER1476" s="2760">
        <v>0</v>
      </c>
      <c r="ES1476" s="2760"/>
      <c r="ET1476" s="2760">
        <v>0</v>
      </c>
      <c r="EU1476" s="2760"/>
      <c r="EV1476" s="2760">
        <v>132</v>
      </c>
      <c r="EW1476" s="2760"/>
      <c r="EX1476" s="2760"/>
      <c r="EY1476" s="2760"/>
      <c r="EZ1476" s="2760"/>
      <c r="FA1476" s="2760">
        <v>0</v>
      </c>
      <c r="FB1476" s="2760">
        <v>-50.077530881473599</v>
      </c>
      <c r="FC1476" s="2760"/>
      <c r="FD1476" s="2760">
        <v>-50.077530881473599</v>
      </c>
      <c r="FE1476" s="2760"/>
      <c r="FF1476" s="2760">
        <v>0</v>
      </c>
      <c r="FG1476" s="2760">
        <v>0</v>
      </c>
      <c r="FH1476" s="2760">
        <v>0</v>
      </c>
      <c r="FI1476" s="2760">
        <v>0</v>
      </c>
    </row>
    <row r="1477" spans="1:165" s="979" customFormat="1" ht="14.45" customHeight="1">
      <c r="A1477" s="2760">
        <v>5416</v>
      </c>
      <c r="B1477" s="2760" t="s">
        <v>453</v>
      </c>
      <c r="C1477" s="2760" t="s">
        <v>445</v>
      </c>
      <c r="D1477" s="2760" t="s">
        <v>326</v>
      </c>
      <c r="E1477" s="2760" t="s">
        <v>2311</v>
      </c>
      <c r="F1477" s="2760" t="s">
        <v>2311</v>
      </c>
      <c r="G1477" s="2760" t="s">
        <v>2915</v>
      </c>
      <c r="H1477" s="2760" t="s">
        <v>2954</v>
      </c>
      <c r="I1477" s="2760" t="s">
        <v>2903</v>
      </c>
      <c r="J1477" s="2760" t="s">
        <v>2952</v>
      </c>
      <c r="K1477" s="2761">
        <v>44531</v>
      </c>
      <c r="L1477" s="2760">
        <v>9778</v>
      </c>
      <c r="M1477" s="2760">
        <v>9778</v>
      </c>
      <c r="N1477" s="2760">
        <v>4357.8860000000004</v>
      </c>
      <c r="O1477" s="2760">
        <v>4357.8860000000004</v>
      </c>
      <c r="P1477" s="2760">
        <v>0</v>
      </c>
      <c r="Q1477" s="2760">
        <v>0</v>
      </c>
      <c r="R1477" s="2760">
        <v>11.79</v>
      </c>
      <c r="S1477" s="2760">
        <v>8.9600000000000009</v>
      </c>
      <c r="T1477" s="2760"/>
      <c r="U1477" s="2760">
        <v>115282.62</v>
      </c>
      <c r="V1477" s="2760">
        <v>39046.658560000011</v>
      </c>
      <c r="W1477" s="2760">
        <v>154329.27856000001</v>
      </c>
      <c r="X1477" s="2760">
        <v>168398.16166000001</v>
      </c>
      <c r="Y1477" s="2760">
        <v>0</v>
      </c>
      <c r="Z1477" s="2760">
        <v>0</v>
      </c>
      <c r="AA1477" s="2760">
        <v>0</v>
      </c>
      <c r="AB1477" s="2760">
        <v>0</v>
      </c>
      <c r="AC1477" s="2760">
        <v>4237.5715957755529</v>
      </c>
      <c r="AD1477" s="2760">
        <v>0</v>
      </c>
      <c r="AE1477" s="2760">
        <v>35161.083565709829</v>
      </c>
      <c r="AF1477" s="2760"/>
      <c r="AG1477" s="2760"/>
      <c r="AH1477" s="2760"/>
      <c r="AI1477" s="2760">
        <v>0</v>
      </c>
      <c r="AJ1477" s="2760">
        <v>0</v>
      </c>
      <c r="AK1477" s="2760">
        <v>0</v>
      </c>
      <c r="AL1477" s="2760">
        <v>0</v>
      </c>
      <c r="AM1477" s="2760"/>
      <c r="AN1477" s="2760">
        <v>0</v>
      </c>
      <c r="AO1477" s="2760">
        <v>16308.296358225021</v>
      </c>
      <c r="AP1477" s="2760">
        <v>59558.15095542396</v>
      </c>
      <c r="AQ1477" s="2760">
        <v>0</v>
      </c>
      <c r="AR1477" s="2760">
        <v>0</v>
      </c>
      <c r="AS1477" s="2760"/>
      <c r="AT1477" s="2760"/>
      <c r="AU1477" s="2760">
        <v>0</v>
      </c>
      <c r="AV1477" s="2760">
        <v>0</v>
      </c>
      <c r="AW1477" s="2760">
        <v>0</v>
      </c>
      <c r="AX1477" s="2760"/>
      <c r="AY1477" s="2760"/>
      <c r="AZ1477" s="2760">
        <v>0</v>
      </c>
      <c r="BA1477" s="2760"/>
      <c r="BB1477" s="2760">
        <v>4184.9366393548235</v>
      </c>
      <c r="BC1477" s="2760">
        <v>20647.645328274783</v>
      </c>
      <c r="BD1477" s="2760">
        <v>0</v>
      </c>
      <c r="BE1477" s="2760">
        <v>1089.4133143883735</v>
      </c>
      <c r="BF1477" s="2760"/>
      <c r="BG1477" s="2760">
        <v>37951.048213241862</v>
      </c>
      <c r="BH1477" s="2760">
        <v>0</v>
      </c>
      <c r="BI1477" s="2760">
        <v>0</v>
      </c>
      <c r="BJ1477" s="2760">
        <v>0</v>
      </c>
      <c r="BK1477" s="2760">
        <v>0</v>
      </c>
      <c r="BL1477" s="2760">
        <v>0</v>
      </c>
      <c r="BM1477" s="2760"/>
      <c r="BN1477" s="2760"/>
      <c r="BO1477" s="2760"/>
      <c r="BP1477" s="2760"/>
      <c r="BQ1477" s="2760"/>
      <c r="BR1477" s="2760"/>
      <c r="BS1477" s="2760"/>
      <c r="BT1477" s="2760"/>
      <c r="BU1477" s="2760"/>
      <c r="BV1477" s="2760">
        <v>39040.461527630236</v>
      </c>
      <c r="BW1477" s="2760"/>
      <c r="BX1477" s="2760"/>
      <c r="BY1477" s="2760"/>
      <c r="BZ1477" s="2760"/>
      <c r="CA1477" s="2760"/>
      <c r="CB1477" s="2760"/>
      <c r="CC1477" s="2760"/>
      <c r="CD1477" s="2760"/>
      <c r="CE1477" s="2760"/>
      <c r="CF1477" s="2760"/>
      <c r="CG1477" s="2760"/>
      <c r="CH1477" s="2760"/>
      <c r="CI1477" s="2760">
        <v>168398.2009</v>
      </c>
      <c r="CJ1477" s="2760">
        <v>14068.892339999962</v>
      </c>
      <c r="CK1477" s="2760"/>
      <c r="CL1477" s="2760"/>
      <c r="CM1477" s="2760"/>
      <c r="CN1477" s="2760"/>
      <c r="CO1477" s="2760">
        <v>14068.883100000005</v>
      </c>
      <c r="CP1477" s="2760">
        <v>0</v>
      </c>
      <c r="CQ1477" s="2760"/>
      <c r="CR1477" s="2760">
        <v>-10067.655116902897</v>
      </c>
      <c r="CS1477" s="2760">
        <v>1052.4212667078591</v>
      </c>
      <c r="CT1477" s="2760">
        <v>-10670.744502977905</v>
      </c>
      <c r="CU1477" s="2760">
        <v>0</v>
      </c>
      <c r="CV1477" s="2760">
        <v>0</v>
      </c>
      <c r="CW1477" s="2760"/>
      <c r="CX1477" s="2760"/>
      <c r="CY1477" s="2760"/>
      <c r="CZ1477" s="2760">
        <v>0</v>
      </c>
      <c r="DA1477" s="2760">
        <v>0</v>
      </c>
      <c r="DB1477" s="2760">
        <v>10.950691318465942</v>
      </c>
      <c r="DC1477" s="2760"/>
      <c r="DD1477" s="2760"/>
      <c r="DE1477" s="2760">
        <v>-12.844058257605184</v>
      </c>
      <c r="DF1477" s="2760">
        <v>0</v>
      </c>
      <c r="DG1477" s="2760">
        <v>-447.43851369371259</v>
      </c>
      <c r="DH1477" s="2760">
        <v>0</v>
      </c>
      <c r="DI1477" s="2760">
        <v>0</v>
      </c>
      <c r="DJ1477" s="2760"/>
      <c r="DK1477" s="2760">
        <v>0</v>
      </c>
      <c r="DL1477" s="2760">
        <v>0</v>
      </c>
      <c r="DM1477" s="2760"/>
      <c r="DN1477" s="2760">
        <v>0</v>
      </c>
      <c r="DO1477" s="2760">
        <v>0</v>
      </c>
      <c r="DP1477" s="2760">
        <v>0</v>
      </c>
      <c r="DQ1477" s="2760">
        <v>0</v>
      </c>
      <c r="DR1477" s="2760">
        <v>0</v>
      </c>
      <c r="DS1477" s="2760"/>
      <c r="DT1477" s="2760" t="s">
        <v>2953</v>
      </c>
      <c r="DU1477" s="2760">
        <v>35161.083565709829</v>
      </c>
      <c r="DV1477" s="2760">
        <v>0</v>
      </c>
      <c r="DW1477" s="2760">
        <v>0</v>
      </c>
      <c r="DX1477" s="2760">
        <v>0</v>
      </c>
      <c r="DY1477" s="2760">
        <v>-10746.267459999992</v>
      </c>
      <c r="DZ1477" s="2760"/>
      <c r="EA1477" s="2760">
        <v>24815.150559999998</v>
      </c>
      <c r="EB1477" s="2760"/>
      <c r="EC1477" s="2760">
        <v>-619.54113515290373</v>
      </c>
      <c r="ED1477" s="2760"/>
      <c r="EE1477" s="2760">
        <v>0</v>
      </c>
      <c r="EF1477" s="2760">
        <v>116.77950301786873</v>
      </c>
      <c r="EG1477" s="2760"/>
      <c r="EH1477" s="2760">
        <v>4068.1571363369549</v>
      </c>
      <c r="EI1477" s="2760">
        <v>16201.405842335222</v>
      </c>
      <c r="EJ1477" s="2760">
        <v>4446.2394859395608</v>
      </c>
      <c r="EK1477" s="2760">
        <v>0</v>
      </c>
      <c r="EL1477" s="2760">
        <v>0</v>
      </c>
      <c r="EM1477" s="2760"/>
      <c r="EN1477" s="2760"/>
      <c r="EO1477" s="2760">
        <v>0</v>
      </c>
      <c r="EP1477" s="2760">
        <v>0</v>
      </c>
      <c r="EQ1477" s="2760"/>
      <c r="ER1477" s="2760">
        <v>0</v>
      </c>
      <c r="ES1477" s="2760"/>
      <c r="ET1477" s="2760">
        <v>0</v>
      </c>
      <c r="EU1477" s="2760"/>
      <c r="EV1477" s="2760">
        <v>132</v>
      </c>
      <c r="EW1477" s="2760"/>
      <c r="EX1477" s="2760"/>
      <c r="EY1477" s="2760"/>
      <c r="EZ1477" s="2760"/>
      <c r="FA1477" s="2760">
        <v>0</v>
      </c>
      <c r="FB1477" s="2760">
        <v>-50.077530881473599</v>
      </c>
      <c r="FC1477" s="2760"/>
      <c r="FD1477" s="2760">
        <v>-50.077530881473599</v>
      </c>
      <c r="FE1477" s="2760"/>
      <c r="FF1477" s="2760">
        <v>0</v>
      </c>
      <c r="FG1477" s="2760">
        <v>0</v>
      </c>
      <c r="FH1477" s="2760">
        <v>0</v>
      </c>
      <c r="FI1477" s="2760">
        <v>0</v>
      </c>
    </row>
    <row r="1478" spans="1:165" s="979" customFormat="1" ht="14.45" customHeight="1">
      <c r="A1478" s="2760">
        <v>5615</v>
      </c>
      <c r="B1478" s="2760" t="s">
        <v>453</v>
      </c>
      <c r="C1478" s="2760" t="s">
        <v>445</v>
      </c>
      <c r="D1478" s="2760" t="s">
        <v>326</v>
      </c>
      <c r="E1478" s="2760" t="s">
        <v>2311</v>
      </c>
      <c r="F1478" s="2760" t="s">
        <v>2311</v>
      </c>
      <c r="G1478" s="2760" t="s">
        <v>2311</v>
      </c>
      <c r="H1478" s="2760" t="s">
        <v>666</v>
      </c>
      <c r="I1478" s="2760" t="s">
        <v>2903</v>
      </c>
      <c r="J1478" s="2760" t="s">
        <v>435</v>
      </c>
      <c r="K1478" s="2761">
        <v>44562</v>
      </c>
      <c r="L1478" s="2760">
        <v>1500</v>
      </c>
      <c r="M1478" s="2760">
        <v>1500</v>
      </c>
      <c r="N1478" s="2760">
        <v>0</v>
      </c>
      <c r="O1478" s="2760">
        <v>0</v>
      </c>
      <c r="P1478" s="2760">
        <v>0</v>
      </c>
      <c r="Q1478" s="2760">
        <v>0</v>
      </c>
      <c r="R1478" s="2760">
        <v>11.79</v>
      </c>
      <c r="S1478" s="2760"/>
      <c r="T1478" s="2760"/>
      <c r="U1478" s="2760">
        <v>17685</v>
      </c>
      <c r="V1478" s="2760"/>
      <c r="W1478" s="2760">
        <v>17685</v>
      </c>
      <c r="X1478" s="2760">
        <v>19275</v>
      </c>
      <c r="Y1478" s="2760">
        <v>0</v>
      </c>
      <c r="Z1478" s="2760">
        <v>0</v>
      </c>
      <c r="AA1478" s="2760">
        <v>0</v>
      </c>
      <c r="AB1478" s="2760">
        <v>0</v>
      </c>
      <c r="AC1478" s="2760">
        <v>650.06723191484252</v>
      </c>
      <c r="AD1478" s="2760">
        <v>0</v>
      </c>
      <c r="AE1478" s="2760">
        <v>5393.907276392385</v>
      </c>
      <c r="AF1478" s="2760"/>
      <c r="AG1478" s="2760"/>
      <c r="AH1478" s="2760"/>
      <c r="AI1478" s="2760">
        <v>0</v>
      </c>
      <c r="AJ1478" s="2760">
        <v>0</v>
      </c>
      <c r="AK1478" s="2760">
        <v>0</v>
      </c>
      <c r="AL1478" s="2760">
        <v>0</v>
      </c>
      <c r="AM1478" s="2760"/>
      <c r="AN1478" s="2760">
        <v>0</v>
      </c>
      <c r="AO1478" s="2760">
        <v>2501.7840598627049</v>
      </c>
      <c r="AP1478" s="2760">
        <v>9136.5541453401456</v>
      </c>
      <c r="AQ1478" s="2760">
        <v>0</v>
      </c>
      <c r="AR1478" s="2760">
        <v>0</v>
      </c>
      <c r="AS1478" s="2760"/>
      <c r="AT1478" s="2760"/>
      <c r="AU1478" s="2760">
        <v>0</v>
      </c>
      <c r="AV1478" s="2760">
        <v>0</v>
      </c>
      <c r="AW1478" s="2760">
        <v>0</v>
      </c>
      <c r="AX1478" s="2760"/>
      <c r="AY1478" s="2760"/>
      <c r="AZ1478" s="2760">
        <v>0</v>
      </c>
      <c r="BA1478" s="2760"/>
      <c r="BB1478" s="2760">
        <v>0</v>
      </c>
      <c r="BC1478" s="2760">
        <v>3167.4645113941679</v>
      </c>
      <c r="BD1478" s="2760">
        <v>0</v>
      </c>
      <c r="BE1478" s="2760">
        <v>0</v>
      </c>
      <c r="BF1478" s="2760"/>
      <c r="BG1478" s="2760">
        <v>0</v>
      </c>
      <c r="BH1478" s="2760">
        <v>0</v>
      </c>
      <c r="BI1478" s="2760">
        <v>0</v>
      </c>
      <c r="BJ1478" s="2760">
        <v>0</v>
      </c>
      <c r="BK1478" s="2760">
        <v>0</v>
      </c>
      <c r="BL1478" s="2760">
        <v>0</v>
      </c>
      <c r="BM1478" s="2760"/>
      <c r="BN1478" s="2760"/>
      <c r="BO1478" s="2760"/>
      <c r="BP1478" s="2760"/>
      <c r="BQ1478" s="2760"/>
      <c r="BR1478" s="2760"/>
      <c r="BS1478" s="2760"/>
      <c r="BT1478" s="2760"/>
      <c r="BU1478" s="2760"/>
      <c r="BV1478" s="2760">
        <v>0</v>
      </c>
      <c r="BW1478" s="2760"/>
      <c r="BX1478" s="2760"/>
      <c r="BY1478" s="2760"/>
      <c r="BZ1478" s="2760"/>
      <c r="CA1478" s="2760"/>
      <c r="CB1478" s="2760"/>
      <c r="CC1478" s="2760"/>
      <c r="CD1478" s="2760"/>
      <c r="CE1478" s="2760"/>
      <c r="CF1478" s="2760"/>
      <c r="CG1478" s="2760"/>
      <c r="CH1478" s="2760"/>
      <c r="CI1478" s="2760">
        <v>19275</v>
      </c>
      <c r="CJ1478" s="2760">
        <v>1589.9700000000048</v>
      </c>
      <c r="CK1478" s="2760"/>
      <c r="CL1478" s="2760"/>
      <c r="CM1478" s="2760"/>
      <c r="CN1478" s="2760"/>
      <c r="CO1478" s="2760">
        <v>1590.0000000000007</v>
      </c>
      <c r="CP1478" s="2760">
        <v>0</v>
      </c>
      <c r="CQ1478" s="2760">
        <v>31</v>
      </c>
      <c r="CR1478" s="2760">
        <v>-1473.8247921279799</v>
      </c>
      <c r="CS1478" s="2760">
        <v>161.44732052176232</v>
      </c>
      <c r="CT1478" s="2760">
        <v>-1636.9520100702466</v>
      </c>
      <c r="CU1478" s="2760">
        <v>0</v>
      </c>
      <c r="CV1478" s="2760">
        <v>0</v>
      </c>
      <c r="CW1478" s="2760"/>
      <c r="CX1478" s="2760"/>
      <c r="CY1478" s="2760"/>
      <c r="CZ1478" s="2760">
        <v>0</v>
      </c>
      <c r="DA1478" s="2760">
        <v>0</v>
      </c>
      <c r="DB1478" s="2760">
        <v>1.6798974205049717</v>
      </c>
      <c r="DC1478" s="2760"/>
      <c r="DD1478" s="2760"/>
      <c r="DE1478" s="2760">
        <v>0</v>
      </c>
      <c r="DF1478" s="2760">
        <v>0</v>
      </c>
      <c r="DG1478" s="2760">
        <v>0</v>
      </c>
      <c r="DH1478" s="2760">
        <v>0</v>
      </c>
      <c r="DI1478" s="2760">
        <v>0</v>
      </c>
      <c r="DJ1478" s="2760"/>
      <c r="DK1478" s="2760">
        <v>0</v>
      </c>
      <c r="DL1478" s="2760">
        <v>0</v>
      </c>
      <c r="DM1478" s="2760"/>
      <c r="DN1478" s="2760">
        <v>0</v>
      </c>
      <c r="DO1478" s="2760">
        <v>0</v>
      </c>
      <c r="DP1478" s="2760">
        <v>0</v>
      </c>
      <c r="DQ1478" s="2760">
        <v>0</v>
      </c>
      <c r="DR1478" s="2760">
        <v>0</v>
      </c>
      <c r="DS1478" s="2760"/>
      <c r="DT1478" s="2760" t="s">
        <v>2916</v>
      </c>
      <c r="DU1478" s="2760">
        <v>5393.907276392385</v>
      </c>
      <c r="DV1478" s="2760"/>
      <c r="DW1478" s="2760">
        <v>0</v>
      </c>
      <c r="DX1478" s="2760">
        <v>0</v>
      </c>
      <c r="DY1478" s="2760">
        <v>-1575</v>
      </c>
      <c r="DZ1478" s="2760"/>
      <c r="EA1478" s="2760">
        <v>3165</v>
      </c>
      <c r="EB1478" s="2760"/>
      <c r="EC1478" s="2760">
        <v>-95.041082299994741</v>
      </c>
      <c r="ED1478" s="2760"/>
      <c r="EE1478" s="2760">
        <v>0</v>
      </c>
      <c r="EF1478" s="2760">
        <v>0</v>
      </c>
      <c r="EG1478" s="2760"/>
      <c r="EH1478" s="2760">
        <v>0</v>
      </c>
      <c r="EI1478" s="2760">
        <v>2485.3864556660701</v>
      </c>
      <c r="EJ1478" s="2760">
        <v>682.07805572809798</v>
      </c>
      <c r="EK1478" s="2760">
        <v>0</v>
      </c>
      <c r="EL1478" s="2760">
        <v>0</v>
      </c>
      <c r="EM1478" s="2760"/>
      <c r="EN1478" s="2760"/>
      <c r="EO1478" s="2760">
        <v>0</v>
      </c>
      <c r="EP1478" s="2760">
        <v>0</v>
      </c>
      <c r="EQ1478" s="2760"/>
      <c r="ER1478" s="2760">
        <v>0</v>
      </c>
      <c r="ES1478" s="2760"/>
      <c r="ET1478" s="2760">
        <v>0</v>
      </c>
      <c r="EU1478" s="2760"/>
      <c r="EV1478" s="2760">
        <v>132</v>
      </c>
      <c r="EW1478" s="2760"/>
      <c r="EX1478" s="2760"/>
      <c r="EY1478" s="2760"/>
      <c r="EZ1478" s="2760"/>
      <c r="FA1478" s="2760">
        <v>0</v>
      </c>
      <c r="FB1478" s="2760">
        <v>-50.077530881473599</v>
      </c>
      <c r="FC1478" s="2760"/>
      <c r="FD1478" s="2760">
        <v>-50.077530881473599</v>
      </c>
      <c r="FE1478" s="2760"/>
      <c r="FF1478" s="2760">
        <v>0</v>
      </c>
      <c r="FG1478" s="2760">
        <v>0</v>
      </c>
      <c r="FH1478" s="2760">
        <v>0</v>
      </c>
      <c r="FI1478" s="2760">
        <v>0</v>
      </c>
    </row>
    <row r="1479" spans="1:165" s="979" customFormat="1" ht="14.45" customHeight="1">
      <c r="A1479" s="2760">
        <v>5621</v>
      </c>
      <c r="B1479" s="2760" t="s">
        <v>453</v>
      </c>
      <c r="C1479" s="2760" t="s">
        <v>445</v>
      </c>
      <c r="D1479" s="2760" t="s">
        <v>326</v>
      </c>
      <c r="E1479" s="2760" t="s">
        <v>2311</v>
      </c>
      <c r="F1479" s="2760" t="s">
        <v>2311</v>
      </c>
      <c r="G1479" s="2760" t="s">
        <v>2915</v>
      </c>
      <c r="H1479" s="2760" t="s">
        <v>2415</v>
      </c>
      <c r="I1479" s="2760" t="s">
        <v>2903</v>
      </c>
      <c r="J1479" s="2760" t="s">
        <v>435</v>
      </c>
      <c r="K1479" s="2761">
        <v>44562</v>
      </c>
      <c r="L1479" s="2760">
        <v>4183</v>
      </c>
      <c r="M1479" s="2760">
        <v>4183</v>
      </c>
      <c r="N1479" s="2760">
        <v>1184.096</v>
      </c>
      <c r="O1479" s="2760">
        <v>1184.096</v>
      </c>
      <c r="P1479" s="2760">
        <v>0</v>
      </c>
      <c r="Q1479" s="2760">
        <v>0</v>
      </c>
      <c r="R1479" s="2760">
        <v>11.79</v>
      </c>
      <c r="S1479" s="2760">
        <v>8.9600000000000009</v>
      </c>
      <c r="T1479" s="2760"/>
      <c r="U1479" s="2760">
        <v>49317.57</v>
      </c>
      <c r="V1479" s="2760">
        <v>10609.500160000001</v>
      </c>
      <c r="W1479" s="2760">
        <v>59927.070160000003</v>
      </c>
      <c r="X1479" s="2760">
        <v>65367.531759999998</v>
      </c>
      <c r="Y1479" s="2760">
        <v>0</v>
      </c>
      <c r="Z1479" s="2760">
        <v>0</v>
      </c>
      <c r="AA1479" s="2760">
        <v>0</v>
      </c>
      <c r="AB1479" s="2760">
        <v>0</v>
      </c>
      <c r="AC1479" s="2760">
        <v>1812.8208207331907</v>
      </c>
      <c r="AD1479" s="2760">
        <v>0</v>
      </c>
      <c r="AE1479" s="2760">
        <v>15041.80942476623</v>
      </c>
      <c r="AF1479" s="2760"/>
      <c r="AG1479" s="2760"/>
      <c r="AH1479" s="2760"/>
      <c r="AI1479" s="2760">
        <v>0</v>
      </c>
      <c r="AJ1479" s="2760">
        <v>0</v>
      </c>
      <c r="AK1479" s="2760">
        <v>0</v>
      </c>
      <c r="AL1479" s="2760">
        <v>0</v>
      </c>
      <c r="AM1479" s="2760"/>
      <c r="AN1479" s="2760">
        <v>0</v>
      </c>
      <c r="AO1479" s="2760">
        <v>6976.6418149371302</v>
      </c>
      <c r="AP1479" s="2760">
        <v>25478.803993305217</v>
      </c>
      <c r="AQ1479" s="2760">
        <v>0</v>
      </c>
      <c r="AR1479" s="2760">
        <v>0</v>
      </c>
      <c r="AS1479" s="2760"/>
      <c r="AT1479" s="2760"/>
      <c r="AU1479" s="2760">
        <v>0</v>
      </c>
      <c r="AV1479" s="2760">
        <v>0</v>
      </c>
      <c r="AW1479" s="2760">
        <v>0</v>
      </c>
      <c r="AX1479" s="2760"/>
      <c r="AY1479" s="2760"/>
      <c r="AZ1479" s="2760">
        <v>0</v>
      </c>
      <c r="BA1479" s="2760"/>
      <c r="BB1479" s="2760">
        <v>1137.1033420593124</v>
      </c>
      <c r="BC1479" s="2760">
        <v>8833.0027007745375</v>
      </c>
      <c r="BD1479" s="2760">
        <v>0</v>
      </c>
      <c r="BE1479" s="2760">
        <v>296.00819018992587</v>
      </c>
      <c r="BF1479" s="2760"/>
      <c r="BG1479" s="2760">
        <v>10311.808153106078</v>
      </c>
      <c r="BH1479" s="2760">
        <v>0</v>
      </c>
      <c r="BI1479" s="2760">
        <v>0</v>
      </c>
      <c r="BJ1479" s="2760">
        <v>0</v>
      </c>
      <c r="BK1479" s="2760">
        <v>0</v>
      </c>
      <c r="BL1479" s="2760">
        <v>0</v>
      </c>
      <c r="BM1479" s="2760"/>
      <c r="BN1479" s="2760"/>
      <c r="BO1479" s="2760"/>
      <c r="BP1479" s="2760"/>
      <c r="BQ1479" s="2760"/>
      <c r="BR1479" s="2760"/>
      <c r="BS1479" s="2760"/>
      <c r="BT1479" s="2760"/>
      <c r="BU1479" s="2760"/>
      <c r="BV1479" s="2760">
        <v>10607.816343296005</v>
      </c>
      <c r="BW1479" s="2760"/>
      <c r="BX1479" s="2760"/>
      <c r="BY1479" s="2760"/>
      <c r="BZ1479" s="2760"/>
      <c r="CA1479" s="2760"/>
      <c r="CB1479" s="2760"/>
      <c r="CC1479" s="2760"/>
      <c r="CD1479" s="2760"/>
      <c r="CE1479" s="2760"/>
      <c r="CF1479" s="2760"/>
      <c r="CG1479" s="2760"/>
      <c r="CH1479" s="2760"/>
      <c r="CI1479" s="2760">
        <v>65367.570999999996</v>
      </c>
      <c r="CJ1479" s="2760">
        <v>5440.4708399999872</v>
      </c>
      <c r="CK1479" s="2760"/>
      <c r="CL1479" s="2760"/>
      <c r="CM1479" s="2760"/>
      <c r="CN1479" s="2760"/>
      <c r="CO1479" s="2760">
        <v>5440.4616000000024</v>
      </c>
      <c r="CP1479" s="2760">
        <v>0</v>
      </c>
      <c r="CQ1479" s="2760">
        <v>31</v>
      </c>
      <c r="CR1479" s="2760">
        <v>-4235.0710105896869</v>
      </c>
      <c r="CS1479" s="2760">
        <v>450.22276116168814</v>
      </c>
      <c r="CT1479" s="2760">
        <v>-4564.9135054158869</v>
      </c>
      <c r="CU1479" s="2760">
        <v>0</v>
      </c>
      <c r="CV1479" s="2760">
        <v>0</v>
      </c>
      <c r="CW1479" s="2760"/>
      <c r="CX1479" s="2760"/>
      <c r="CY1479" s="2760"/>
      <c r="CZ1479" s="2760">
        <v>0</v>
      </c>
      <c r="DA1479" s="2760">
        <v>0</v>
      </c>
      <c r="DB1479" s="2760">
        <v>4.6846739399818489</v>
      </c>
      <c r="DC1479" s="2760"/>
      <c r="DD1479" s="2760"/>
      <c r="DE1479" s="2760">
        <v>-3.4899026745071637</v>
      </c>
      <c r="DF1479" s="2760">
        <v>0</v>
      </c>
      <c r="DG1479" s="2760">
        <v>-121.57503760095278</v>
      </c>
      <c r="DH1479" s="2760">
        <v>0</v>
      </c>
      <c r="DI1479" s="2760">
        <v>0</v>
      </c>
      <c r="DJ1479" s="2760"/>
      <c r="DK1479" s="2760">
        <v>0</v>
      </c>
      <c r="DL1479" s="2760">
        <v>0</v>
      </c>
      <c r="DM1479" s="2760"/>
      <c r="DN1479" s="2760">
        <v>0</v>
      </c>
      <c r="DO1479" s="2760">
        <v>0</v>
      </c>
      <c r="DP1479" s="2760">
        <v>0</v>
      </c>
      <c r="DQ1479" s="2760">
        <v>0</v>
      </c>
      <c r="DR1479" s="2760">
        <v>0</v>
      </c>
      <c r="DS1479" s="2760"/>
      <c r="DT1479" s="2760" t="s">
        <v>2916</v>
      </c>
      <c r="DU1479" s="2760">
        <v>15041.80942476623</v>
      </c>
      <c r="DV1479" s="2760">
        <v>0</v>
      </c>
      <c r="DW1479" s="2760">
        <v>0</v>
      </c>
      <c r="DX1479" s="2760">
        <v>0</v>
      </c>
      <c r="DY1479" s="2760">
        <v>-4522.4005600000037</v>
      </c>
      <c r="DZ1479" s="2760"/>
      <c r="EA1479" s="2760">
        <v>9962.8621599999988</v>
      </c>
      <c r="EB1479" s="2760"/>
      <c r="EC1479" s="2760">
        <v>-265.03789817391771</v>
      </c>
      <c r="ED1479" s="2760"/>
      <c r="EE1479" s="2760">
        <v>0</v>
      </c>
      <c r="EF1479" s="2760">
        <v>31.730555229174485</v>
      </c>
      <c r="EG1479" s="2760"/>
      <c r="EH1479" s="2760">
        <v>1105.3727868301378</v>
      </c>
      <c r="EI1479" s="2760">
        <v>6930.9143627007807</v>
      </c>
      <c r="EJ1479" s="2760">
        <v>1902.0883380737559</v>
      </c>
      <c r="EK1479" s="2760">
        <v>0</v>
      </c>
      <c r="EL1479" s="2760">
        <v>0</v>
      </c>
      <c r="EM1479" s="2760"/>
      <c r="EN1479" s="2760"/>
      <c r="EO1479" s="2760">
        <v>0</v>
      </c>
      <c r="EP1479" s="2760">
        <v>0</v>
      </c>
      <c r="EQ1479" s="2760"/>
      <c r="ER1479" s="2760">
        <v>0</v>
      </c>
      <c r="ES1479" s="2760"/>
      <c r="ET1479" s="2760">
        <v>0</v>
      </c>
      <c r="EU1479" s="2760"/>
      <c r="EV1479" s="2760">
        <v>132</v>
      </c>
      <c r="EW1479" s="2760"/>
      <c r="EX1479" s="2760"/>
      <c r="EY1479" s="2760"/>
      <c r="EZ1479" s="2760"/>
      <c r="FA1479" s="2760">
        <v>0</v>
      </c>
      <c r="FB1479" s="2760">
        <v>-50.077530881473599</v>
      </c>
      <c r="FC1479" s="2760"/>
      <c r="FD1479" s="2760">
        <v>-50.077530881473599</v>
      </c>
      <c r="FE1479" s="2760"/>
      <c r="FF1479" s="2760">
        <v>0</v>
      </c>
      <c r="FG1479" s="2760">
        <v>0</v>
      </c>
      <c r="FH1479" s="2760">
        <v>0</v>
      </c>
      <c r="FI1479" s="2760">
        <v>0</v>
      </c>
    </row>
    <row r="1480" spans="1:165" s="979" customFormat="1" ht="14.45" customHeight="1">
      <c r="A1480" s="2760">
        <v>5649</v>
      </c>
      <c r="B1480" s="2760" t="s">
        <v>453</v>
      </c>
      <c r="C1480" s="2760" t="s">
        <v>445</v>
      </c>
      <c r="D1480" s="2760" t="s">
        <v>326</v>
      </c>
      <c r="E1480" s="2760" t="s">
        <v>2311</v>
      </c>
      <c r="F1480" s="2760" t="s">
        <v>2311</v>
      </c>
      <c r="G1480" s="2760" t="s">
        <v>2915</v>
      </c>
      <c r="H1480" s="2760" t="s">
        <v>2951</v>
      </c>
      <c r="I1480" s="2760" t="s">
        <v>2903</v>
      </c>
      <c r="J1480" s="2760" t="s">
        <v>2952</v>
      </c>
      <c r="K1480" s="2761">
        <v>44562</v>
      </c>
      <c r="L1480" s="2760">
        <v>500</v>
      </c>
      <c r="M1480" s="2760">
        <v>500</v>
      </c>
      <c r="N1480" s="2760">
        <v>106.255</v>
      </c>
      <c r="O1480" s="2760">
        <v>106.255</v>
      </c>
      <c r="P1480" s="2760">
        <v>0</v>
      </c>
      <c r="Q1480" s="2760">
        <v>0</v>
      </c>
      <c r="R1480" s="2760">
        <v>11.79</v>
      </c>
      <c r="S1480" s="2760">
        <v>8.9600000000000009</v>
      </c>
      <c r="T1480" s="2760"/>
      <c r="U1480" s="2760">
        <v>5895</v>
      </c>
      <c r="V1480" s="2760">
        <v>952.04480000000001</v>
      </c>
      <c r="W1480" s="2760">
        <v>6847.0447999999997</v>
      </c>
      <c r="X1480" s="2760">
        <v>7467.3615499999996</v>
      </c>
      <c r="Y1480" s="2760">
        <v>0</v>
      </c>
      <c r="Z1480" s="2760">
        <v>0</v>
      </c>
      <c r="AA1480" s="2760">
        <v>0</v>
      </c>
      <c r="AB1480" s="2760">
        <v>0</v>
      </c>
      <c r="AC1480" s="2760">
        <v>216.68907730494749</v>
      </c>
      <c r="AD1480" s="2760">
        <v>0</v>
      </c>
      <c r="AE1480" s="2760">
        <v>1797.9690921307949</v>
      </c>
      <c r="AF1480" s="2760"/>
      <c r="AG1480" s="2760"/>
      <c r="AH1480" s="2760"/>
      <c r="AI1480" s="2760">
        <v>0</v>
      </c>
      <c r="AJ1480" s="2760">
        <v>0</v>
      </c>
      <c r="AK1480" s="2760">
        <v>0</v>
      </c>
      <c r="AL1480" s="2760">
        <v>0</v>
      </c>
      <c r="AM1480" s="2760"/>
      <c r="AN1480" s="2760">
        <v>0</v>
      </c>
      <c r="AO1480" s="2760">
        <v>833.92801995423508</v>
      </c>
      <c r="AP1480" s="2760">
        <v>3045.5180484467151</v>
      </c>
      <c r="AQ1480" s="2760">
        <v>0</v>
      </c>
      <c r="AR1480" s="2760">
        <v>0</v>
      </c>
      <c r="AS1480" s="2760"/>
      <c r="AT1480" s="2760"/>
      <c r="AU1480" s="2760">
        <v>0</v>
      </c>
      <c r="AV1480" s="2760">
        <v>0</v>
      </c>
      <c r="AW1480" s="2760">
        <v>0</v>
      </c>
      <c r="AX1480" s="2760"/>
      <c r="AY1480" s="2760"/>
      <c r="AZ1480" s="2760">
        <v>0</v>
      </c>
      <c r="BA1480" s="2760"/>
      <c r="BB1480" s="2760">
        <v>102.03810806768389</v>
      </c>
      <c r="BC1480" s="2760">
        <v>1055.821503798056</v>
      </c>
      <c r="BD1480" s="2760">
        <v>0</v>
      </c>
      <c r="BE1480" s="2760">
        <v>26.562331304751112</v>
      </c>
      <c r="BF1480" s="2760"/>
      <c r="BG1480" s="2760">
        <v>925.33137119649609</v>
      </c>
      <c r="BH1480" s="2760">
        <v>0</v>
      </c>
      <c r="BI1480" s="2760">
        <v>0</v>
      </c>
      <c r="BJ1480" s="2760">
        <v>0</v>
      </c>
      <c r="BK1480" s="2760">
        <v>0</v>
      </c>
      <c r="BL1480" s="2760">
        <v>0</v>
      </c>
      <c r="BM1480" s="2760"/>
      <c r="BN1480" s="2760"/>
      <c r="BO1480" s="2760"/>
      <c r="BP1480" s="2760"/>
      <c r="BQ1480" s="2760"/>
      <c r="BR1480" s="2760"/>
      <c r="BS1480" s="2760"/>
      <c r="BT1480" s="2760"/>
      <c r="BU1480" s="2760"/>
      <c r="BV1480" s="2760">
        <v>951.89370250124716</v>
      </c>
      <c r="BW1480" s="2760"/>
      <c r="BX1480" s="2760"/>
      <c r="BY1480" s="2760"/>
      <c r="BZ1480" s="2760"/>
      <c r="CA1480" s="2760"/>
      <c r="CB1480" s="2760"/>
      <c r="CC1480" s="2760"/>
      <c r="CD1480" s="2760"/>
      <c r="CE1480" s="2760"/>
      <c r="CF1480" s="2760"/>
      <c r="CG1480" s="2760"/>
      <c r="CH1480" s="2760"/>
      <c r="CI1480" s="2760">
        <v>7467.4106000000002</v>
      </c>
      <c r="CJ1480" s="2760">
        <v>620.33579999999984</v>
      </c>
      <c r="CK1480" s="2760"/>
      <c r="CL1480" s="2760"/>
      <c r="CM1480" s="2760"/>
      <c r="CN1480" s="2760"/>
      <c r="CO1480" s="2760">
        <v>620.31675000000018</v>
      </c>
      <c r="CP1480" s="2760">
        <v>0</v>
      </c>
      <c r="CQ1480" s="2760">
        <v>31</v>
      </c>
      <c r="CR1480" s="2760">
        <v>-502.49764848640552</v>
      </c>
      <c r="CS1480" s="2760">
        <v>53.815773507254107</v>
      </c>
      <c r="CT1480" s="2760">
        <v>-545.65067002341539</v>
      </c>
      <c r="CU1480" s="2760">
        <v>0</v>
      </c>
      <c r="CV1480" s="2760">
        <v>0</v>
      </c>
      <c r="CW1480" s="2760"/>
      <c r="CX1480" s="2760"/>
      <c r="CY1480" s="2760"/>
      <c r="CZ1480" s="2760">
        <v>0</v>
      </c>
      <c r="DA1480" s="2760">
        <v>0</v>
      </c>
      <c r="DB1480" s="2760">
        <v>0.55996580683500952</v>
      </c>
      <c r="DC1480" s="2760"/>
      <c r="DD1480" s="2760"/>
      <c r="DE1480" s="2760">
        <v>-0.31316684515424242</v>
      </c>
      <c r="DF1480" s="2760">
        <v>0</v>
      </c>
      <c r="DG1480" s="2760">
        <v>-10.909550931925537</v>
      </c>
      <c r="DH1480" s="2760">
        <v>0</v>
      </c>
      <c r="DI1480" s="2760">
        <v>0</v>
      </c>
      <c r="DJ1480" s="2760"/>
      <c r="DK1480" s="2760">
        <v>0</v>
      </c>
      <c r="DL1480" s="2760">
        <v>0</v>
      </c>
      <c r="DM1480" s="2760"/>
      <c r="DN1480" s="2760">
        <v>0</v>
      </c>
      <c r="DO1480" s="2760">
        <v>0</v>
      </c>
      <c r="DP1480" s="2760">
        <v>0</v>
      </c>
      <c r="DQ1480" s="2760">
        <v>0</v>
      </c>
      <c r="DR1480" s="2760">
        <v>0</v>
      </c>
      <c r="DS1480" s="2760"/>
      <c r="DT1480" s="2760" t="s">
        <v>2953</v>
      </c>
      <c r="DU1480" s="2760">
        <v>1797.9690921307949</v>
      </c>
      <c r="DV1480" s="2760">
        <v>0</v>
      </c>
      <c r="DW1480" s="2760">
        <v>0</v>
      </c>
      <c r="DX1480" s="2760">
        <v>0</v>
      </c>
      <c r="DY1480" s="2760">
        <v>-536.68804999999998</v>
      </c>
      <c r="DZ1480" s="2760"/>
      <c r="EA1480" s="2760">
        <v>1157.0047999999999</v>
      </c>
      <c r="EB1480" s="2760"/>
      <c r="EC1480" s="2760">
        <v>-31.68036076666499</v>
      </c>
      <c r="ED1480" s="2760"/>
      <c r="EE1480" s="2760">
        <v>0</v>
      </c>
      <c r="EF1480" s="2760">
        <v>2.8473452708867648</v>
      </c>
      <c r="EG1480" s="2760"/>
      <c r="EH1480" s="2760">
        <v>99.190762796797131</v>
      </c>
      <c r="EI1480" s="2760">
        <v>828.46215188868996</v>
      </c>
      <c r="EJ1480" s="2760">
        <v>227.35935190936598</v>
      </c>
      <c r="EK1480" s="2760">
        <v>0</v>
      </c>
      <c r="EL1480" s="2760">
        <v>0</v>
      </c>
      <c r="EM1480" s="2760"/>
      <c r="EN1480" s="2760"/>
      <c r="EO1480" s="2760">
        <v>0</v>
      </c>
      <c r="EP1480" s="2760">
        <v>0</v>
      </c>
      <c r="EQ1480" s="2760"/>
      <c r="ER1480" s="2760">
        <v>0</v>
      </c>
      <c r="ES1480" s="2760"/>
      <c r="ET1480" s="2760">
        <v>0</v>
      </c>
      <c r="EU1480" s="2760"/>
      <c r="EV1480" s="2760">
        <v>132</v>
      </c>
      <c r="EW1480" s="2760"/>
      <c r="EX1480" s="2760"/>
      <c r="EY1480" s="2760"/>
      <c r="EZ1480" s="2760"/>
      <c r="FA1480" s="2760">
        <v>0</v>
      </c>
      <c r="FB1480" s="2760">
        <v>-50.077530881473599</v>
      </c>
      <c r="FC1480" s="2760"/>
      <c r="FD1480" s="2760">
        <v>-50.077530881473599</v>
      </c>
      <c r="FE1480" s="2760"/>
      <c r="FF1480" s="2760">
        <v>0</v>
      </c>
      <c r="FG1480" s="2760">
        <v>0</v>
      </c>
      <c r="FH1480" s="2760">
        <v>0</v>
      </c>
      <c r="FI1480" s="2760">
        <v>0</v>
      </c>
    </row>
    <row r="1481" spans="1:165" s="979" customFormat="1" ht="14.45" customHeight="1">
      <c r="A1481" s="2760">
        <v>5658</v>
      </c>
      <c r="B1481" s="2760" t="s">
        <v>453</v>
      </c>
      <c r="C1481" s="2760" t="s">
        <v>445</v>
      </c>
      <c r="D1481" s="2760" t="s">
        <v>326</v>
      </c>
      <c r="E1481" s="2760" t="s">
        <v>2311</v>
      </c>
      <c r="F1481" s="2760" t="s">
        <v>2311</v>
      </c>
      <c r="G1481" s="2760" t="s">
        <v>2311</v>
      </c>
      <c r="H1481" s="2760" t="s">
        <v>1293</v>
      </c>
      <c r="I1481" s="2760" t="s">
        <v>2903</v>
      </c>
      <c r="J1481" s="2760" t="s">
        <v>435</v>
      </c>
      <c r="K1481" s="2761">
        <v>44562</v>
      </c>
      <c r="L1481" s="2760">
        <v>11400</v>
      </c>
      <c r="M1481" s="2760">
        <v>11400</v>
      </c>
      <c r="N1481" s="2760">
        <v>0</v>
      </c>
      <c r="O1481" s="2760">
        <v>0</v>
      </c>
      <c r="P1481" s="2760">
        <v>0</v>
      </c>
      <c r="Q1481" s="2760">
        <v>0</v>
      </c>
      <c r="R1481" s="2760">
        <v>11.79</v>
      </c>
      <c r="S1481" s="2760"/>
      <c r="T1481" s="2760"/>
      <c r="U1481" s="2760">
        <v>134406</v>
      </c>
      <c r="V1481" s="2760"/>
      <c r="W1481" s="2760">
        <v>134406</v>
      </c>
      <c r="X1481" s="2760">
        <v>146490</v>
      </c>
      <c r="Y1481" s="2760">
        <v>0</v>
      </c>
      <c r="Z1481" s="2760">
        <v>0</v>
      </c>
      <c r="AA1481" s="2760">
        <v>0</v>
      </c>
      <c r="AB1481" s="2760">
        <v>0</v>
      </c>
      <c r="AC1481" s="2760">
        <v>4940.510962552803</v>
      </c>
      <c r="AD1481" s="2760">
        <v>0</v>
      </c>
      <c r="AE1481" s="2760">
        <v>40993.695300582127</v>
      </c>
      <c r="AF1481" s="2760"/>
      <c r="AG1481" s="2760"/>
      <c r="AH1481" s="2760"/>
      <c r="AI1481" s="2760">
        <v>0</v>
      </c>
      <c r="AJ1481" s="2760">
        <v>0</v>
      </c>
      <c r="AK1481" s="2760">
        <v>0</v>
      </c>
      <c r="AL1481" s="2760">
        <v>0</v>
      </c>
      <c r="AM1481" s="2760"/>
      <c r="AN1481" s="2760">
        <v>0</v>
      </c>
      <c r="AO1481" s="2760">
        <v>19013.558854956558</v>
      </c>
      <c r="AP1481" s="2760">
        <v>69437.811504585101</v>
      </c>
      <c r="AQ1481" s="2760">
        <v>0</v>
      </c>
      <c r="AR1481" s="2760">
        <v>0</v>
      </c>
      <c r="AS1481" s="2760"/>
      <c r="AT1481" s="2760"/>
      <c r="AU1481" s="2760">
        <v>0</v>
      </c>
      <c r="AV1481" s="2760">
        <v>0</v>
      </c>
      <c r="AW1481" s="2760">
        <v>0</v>
      </c>
      <c r="AX1481" s="2760"/>
      <c r="AY1481" s="2760"/>
      <c r="AZ1481" s="2760">
        <v>0</v>
      </c>
      <c r="BA1481" s="2760"/>
      <c r="BB1481" s="2760">
        <v>0</v>
      </c>
      <c r="BC1481" s="2760">
        <v>24072.730286595674</v>
      </c>
      <c r="BD1481" s="2760">
        <v>0</v>
      </c>
      <c r="BE1481" s="2760">
        <v>0</v>
      </c>
      <c r="BF1481" s="2760"/>
      <c r="BG1481" s="2760">
        <v>0</v>
      </c>
      <c r="BH1481" s="2760">
        <v>0</v>
      </c>
      <c r="BI1481" s="2760">
        <v>0</v>
      </c>
      <c r="BJ1481" s="2760">
        <v>0</v>
      </c>
      <c r="BK1481" s="2760">
        <v>0</v>
      </c>
      <c r="BL1481" s="2760">
        <v>0</v>
      </c>
      <c r="BM1481" s="2760"/>
      <c r="BN1481" s="2760"/>
      <c r="BO1481" s="2760"/>
      <c r="BP1481" s="2760"/>
      <c r="BQ1481" s="2760"/>
      <c r="BR1481" s="2760"/>
      <c r="BS1481" s="2760"/>
      <c r="BT1481" s="2760"/>
      <c r="BU1481" s="2760"/>
      <c r="BV1481" s="2760">
        <v>0</v>
      </c>
      <c r="BW1481" s="2760"/>
      <c r="BX1481" s="2760"/>
      <c r="BY1481" s="2760"/>
      <c r="BZ1481" s="2760"/>
      <c r="CA1481" s="2760"/>
      <c r="CB1481" s="2760"/>
      <c r="CC1481" s="2760"/>
      <c r="CD1481" s="2760"/>
      <c r="CE1481" s="2760"/>
      <c r="CF1481" s="2760"/>
      <c r="CG1481" s="2760"/>
      <c r="CH1481" s="2760"/>
      <c r="CI1481" s="2760">
        <v>146490</v>
      </c>
      <c r="CJ1481" s="2760">
        <v>12083.969999999972</v>
      </c>
      <c r="CK1481" s="2760"/>
      <c r="CL1481" s="2760"/>
      <c r="CM1481" s="2760"/>
      <c r="CN1481" s="2760"/>
      <c r="CO1481" s="2760">
        <v>12084.000000000005</v>
      </c>
      <c r="CP1481" s="2760">
        <v>0</v>
      </c>
      <c r="CQ1481" s="2760">
        <v>31</v>
      </c>
      <c r="CR1481" s="2760">
        <v>-11201.068420172611</v>
      </c>
      <c r="CS1481" s="2760">
        <v>1226.999635965396</v>
      </c>
      <c r="CT1481" s="2760">
        <v>-12440.83527653385</v>
      </c>
      <c r="CU1481" s="2760">
        <v>0</v>
      </c>
      <c r="CV1481" s="2760">
        <v>0</v>
      </c>
      <c r="CW1481" s="2760"/>
      <c r="CX1481" s="2760"/>
      <c r="CY1481" s="2760"/>
      <c r="CZ1481" s="2760">
        <v>0</v>
      </c>
      <c r="DA1481" s="2760">
        <v>0</v>
      </c>
      <c r="DB1481" s="2760">
        <v>12.767220395838194</v>
      </c>
      <c r="DC1481" s="2760"/>
      <c r="DD1481" s="2760"/>
      <c r="DE1481" s="2760">
        <v>0</v>
      </c>
      <c r="DF1481" s="2760">
        <v>0</v>
      </c>
      <c r="DG1481" s="2760">
        <v>0</v>
      </c>
      <c r="DH1481" s="2760">
        <v>0</v>
      </c>
      <c r="DI1481" s="2760">
        <v>0</v>
      </c>
      <c r="DJ1481" s="2760"/>
      <c r="DK1481" s="2760">
        <v>0</v>
      </c>
      <c r="DL1481" s="2760">
        <v>0</v>
      </c>
      <c r="DM1481" s="2760"/>
      <c r="DN1481" s="2760">
        <v>0</v>
      </c>
      <c r="DO1481" s="2760">
        <v>0</v>
      </c>
      <c r="DP1481" s="2760">
        <v>0</v>
      </c>
      <c r="DQ1481" s="2760">
        <v>0</v>
      </c>
      <c r="DR1481" s="2760">
        <v>0</v>
      </c>
      <c r="DS1481" s="2760"/>
      <c r="DT1481" s="2760" t="s">
        <v>2916</v>
      </c>
      <c r="DU1481" s="2760">
        <v>40993.695300582127</v>
      </c>
      <c r="DV1481" s="2760"/>
      <c r="DW1481" s="2760">
        <v>0</v>
      </c>
      <c r="DX1481" s="2760">
        <v>0</v>
      </c>
      <c r="DY1481" s="2760">
        <v>-11970</v>
      </c>
      <c r="DZ1481" s="2760"/>
      <c r="EA1481" s="2760">
        <v>24054</v>
      </c>
      <c r="EB1481" s="2760"/>
      <c r="EC1481" s="2760">
        <v>-722.31222547996003</v>
      </c>
      <c r="ED1481" s="2760"/>
      <c r="EE1481" s="2760">
        <v>0</v>
      </c>
      <c r="EF1481" s="2760">
        <v>0</v>
      </c>
      <c r="EG1481" s="2760"/>
      <c r="EH1481" s="2760">
        <v>0</v>
      </c>
      <c r="EI1481" s="2760">
        <v>18888.937063062131</v>
      </c>
      <c r="EJ1481" s="2760">
        <v>5183.7932235335447</v>
      </c>
      <c r="EK1481" s="2760">
        <v>0</v>
      </c>
      <c r="EL1481" s="2760">
        <v>0</v>
      </c>
      <c r="EM1481" s="2760"/>
      <c r="EN1481" s="2760"/>
      <c r="EO1481" s="2760">
        <v>0</v>
      </c>
      <c r="EP1481" s="2760">
        <v>0</v>
      </c>
      <c r="EQ1481" s="2760"/>
      <c r="ER1481" s="2760">
        <v>0</v>
      </c>
      <c r="ES1481" s="2760"/>
      <c r="ET1481" s="2760">
        <v>0</v>
      </c>
      <c r="EU1481" s="2760"/>
      <c r="EV1481" s="2760">
        <v>132</v>
      </c>
      <c r="EW1481" s="2760"/>
      <c r="EX1481" s="2760"/>
      <c r="EY1481" s="2760"/>
      <c r="EZ1481" s="2760"/>
      <c r="FA1481" s="2760">
        <v>0</v>
      </c>
      <c r="FB1481" s="2760">
        <v>-50.077530881473599</v>
      </c>
      <c r="FC1481" s="2760"/>
      <c r="FD1481" s="2760">
        <v>-50.077530881473599</v>
      </c>
      <c r="FE1481" s="2760"/>
      <c r="FF1481" s="2760">
        <v>0</v>
      </c>
      <c r="FG1481" s="2760">
        <v>0</v>
      </c>
      <c r="FH1481" s="2760">
        <v>0</v>
      </c>
      <c r="FI1481" s="2760">
        <v>0</v>
      </c>
    </row>
    <row r="1482" spans="1:165" s="979" customFormat="1" ht="14.45" customHeight="1">
      <c r="A1482" s="2760">
        <v>5669</v>
      </c>
      <c r="B1482" s="2760" t="s">
        <v>453</v>
      </c>
      <c r="C1482" s="2760" t="s">
        <v>445</v>
      </c>
      <c r="D1482" s="2760" t="s">
        <v>326</v>
      </c>
      <c r="E1482" s="2760" t="s">
        <v>2311</v>
      </c>
      <c r="F1482" s="2760" t="s">
        <v>2311</v>
      </c>
      <c r="G1482" s="2760" t="s">
        <v>2311</v>
      </c>
      <c r="H1482" s="2760" t="s">
        <v>2437</v>
      </c>
      <c r="I1482" s="2760" t="s">
        <v>2903</v>
      </c>
      <c r="J1482" s="2760" t="s">
        <v>435</v>
      </c>
      <c r="K1482" s="2761">
        <v>44562</v>
      </c>
      <c r="L1482" s="2760">
        <v>18500</v>
      </c>
      <c r="M1482" s="2760">
        <v>18500</v>
      </c>
      <c r="N1482" s="2760">
        <v>0</v>
      </c>
      <c r="O1482" s="2760">
        <v>0</v>
      </c>
      <c r="P1482" s="2760">
        <v>0</v>
      </c>
      <c r="Q1482" s="2760">
        <v>0</v>
      </c>
      <c r="R1482" s="2760">
        <v>11.79</v>
      </c>
      <c r="S1482" s="2760"/>
      <c r="T1482" s="2760"/>
      <c r="U1482" s="2760">
        <v>218114.99999999997</v>
      </c>
      <c r="V1482" s="2760"/>
      <c r="W1482" s="2760">
        <v>218114.99999999997</v>
      </c>
      <c r="X1482" s="2760">
        <v>237725</v>
      </c>
      <c r="Y1482" s="2760">
        <v>0</v>
      </c>
      <c r="Z1482" s="2760">
        <v>0</v>
      </c>
      <c r="AA1482" s="2760">
        <v>0</v>
      </c>
      <c r="AB1482" s="2760">
        <v>0</v>
      </c>
      <c r="AC1482" s="2760">
        <v>8017.4958602830575</v>
      </c>
      <c r="AD1482" s="2760">
        <v>0</v>
      </c>
      <c r="AE1482" s="2760">
        <v>66524.856408839405</v>
      </c>
      <c r="AF1482" s="2760"/>
      <c r="AG1482" s="2760"/>
      <c r="AH1482" s="2760"/>
      <c r="AI1482" s="2760">
        <v>0</v>
      </c>
      <c r="AJ1482" s="2760">
        <v>0</v>
      </c>
      <c r="AK1482" s="2760">
        <v>0</v>
      </c>
      <c r="AL1482" s="2760">
        <v>0</v>
      </c>
      <c r="AM1482" s="2760"/>
      <c r="AN1482" s="2760">
        <v>0</v>
      </c>
      <c r="AO1482" s="2760">
        <v>30855.336738306698</v>
      </c>
      <c r="AP1482" s="2760">
        <v>112684.16779252846</v>
      </c>
      <c r="AQ1482" s="2760">
        <v>0</v>
      </c>
      <c r="AR1482" s="2760">
        <v>0</v>
      </c>
      <c r="AS1482" s="2760"/>
      <c r="AT1482" s="2760"/>
      <c r="AU1482" s="2760">
        <v>0</v>
      </c>
      <c r="AV1482" s="2760">
        <v>0</v>
      </c>
      <c r="AW1482" s="2760">
        <v>0</v>
      </c>
      <c r="AX1482" s="2760"/>
      <c r="AY1482" s="2760"/>
      <c r="AZ1482" s="2760">
        <v>0</v>
      </c>
      <c r="BA1482" s="2760"/>
      <c r="BB1482" s="2760">
        <v>0</v>
      </c>
      <c r="BC1482" s="2760">
        <v>39065.39564052807</v>
      </c>
      <c r="BD1482" s="2760">
        <v>0</v>
      </c>
      <c r="BE1482" s="2760">
        <v>0</v>
      </c>
      <c r="BF1482" s="2760"/>
      <c r="BG1482" s="2760">
        <v>0</v>
      </c>
      <c r="BH1482" s="2760">
        <v>0</v>
      </c>
      <c r="BI1482" s="2760">
        <v>0</v>
      </c>
      <c r="BJ1482" s="2760">
        <v>0</v>
      </c>
      <c r="BK1482" s="2760">
        <v>0</v>
      </c>
      <c r="BL1482" s="2760">
        <v>0</v>
      </c>
      <c r="BM1482" s="2760"/>
      <c r="BN1482" s="2760"/>
      <c r="BO1482" s="2760"/>
      <c r="BP1482" s="2760"/>
      <c r="BQ1482" s="2760"/>
      <c r="BR1482" s="2760"/>
      <c r="BS1482" s="2760"/>
      <c r="BT1482" s="2760"/>
      <c r="BU1482" s="2760"/>
      <c r="BV1482" s="2760">
        <v>0</v>
      </c>
      <c r="BW1482" s="2760"/>
      <c r="BX1482" s="2760"/>
      <c r="BY1482" s="2760"/>
      <c r="BZ1482" s="2760"/>
      <c r="CA1482" s="2760"/>
      <c r="CB1482" s="2760"/>
      <c r="CC1482" s="2760"/>
      <c r="CD1482" s="2760"/>
      <c r="CE1482" s="2760"/>
      <c r="CF1482" s="2760"/>
      <c r="CG1482" s="2760"/>
      <c r="CH1482" s="2760"/>
      <c r="CI1482" s="2760">
        <v>237725</v>
      </c>
      <c r="CJ1482" s="2760">
        <v>19609.97</v>
      </c>
      <c r="CK1482" s="2760"/>
      <c r="CL1482" s="2760"/>
      <c r="CM1482" s="2760"/>
      <c r="CN1482" s="2760"/>
      <c r="CO1482" s="2760">
        <v>19610.000000000011</v>
      </c>
      <c r="CP1482" s="2760">
        <v>0</v>
      </c>
      <c r="CQ1482" s="2760">
        <v>31</v>
      </c>
      <c r="CR1482" s="2760">
        <v>-18177.172436245077</v>
      </c>
      <c r="CS1482" s="2760">
        <v>1991.1836197683988</v>
      </c>
      <c r="CT1482" s="2760">
        <v>-20189.074790866362</v>
      </c>
      <c r="CU1482" s="2760">
        <v>0</v>
      </c>
      <c r="CV1482" s="2760">
        <v>0</v>
      </c>
      <c r="CW1482" s="2760"/>
      <c r="CX1482" s="2760"/>
      <c r="CY1482" s="2760"/>
      <c r="CZ1482" s="2760">
        <v>0</v>
      </c>
      <c r="DA1482" s="2760">
        <v>0</v>
      </c>
      <c r="DB1482" s="2760">
        <v>20.718734852895068</v>
      </c>
      <c r="DC1482" s="2760"/>
      <c r="DD1482" s="2760"/>
      <c r="DE1482" s="2760">
        <v>0</v>
      </c>
      <c r="DF1482" s="2760">
        <v>0</v>
      </c>
      <c r="DG1482" s="2760">
        <v>0</v>
      </c>
      <c r="DH1482" s="2760">
        <v>0</v>
      </c>
      <c r="DI1482" s="2760">
        <v>0</v>
      </c>
      <c r="DJ1482" s="2760"/>
      <c r="DK1482" s="2760">
        <v>0</v>
      </c>
      <c r="DL1482" s="2760">
        <v>0</v>
      </c>
      <c r="DM1482" s="2760"/>
      <c r="DN1482" s="2760">
        <v>0</v>
      </c>
      <c r="DO1482" s="2760">
        <v>0</v>
      </c>
      <c r="DP1482" s="2760">
        <v>0</v>
      </c>
      <c r="DQ1482" s="2760">
        <v>0</v>
      </c>
      <c r="DR1482" s="2760">
        <v>0</v>
      </c>
      <c r="DS1482" s="2760"/>
      <c r="DT1482" s="2760" t="s">
        <v>2916</v>
      </c>
      <c r="DU1482" s="2760">
        <v>66524.856408839405</v>
      </c>
      <c r="DV1482" s="2760"/>
      <c r="DW1482" s="2760">
        <v>0</v>
      </c>
      <c r="DX1482" s="2760">
        <v>0</v>
      </c>
      <c r="DY1482" s="2760">
        <v>-19424.999999999971</v>
      </c>
      <c r="DZ1482" s="2760"/>
      <c r="EA1482" s="2760">
        <v>39035</v>
      </c>
      <c r="EB1482" s="2760"/>
      <c r="EC1482" s="2760">
        <v>-1172.1733483665957</v>
      </c>
      <c r="ED1482" s="2760"/>
      <c r="EE1482" s="2760">
        <v>0</v>
      </c>
      <c r="EF1482" s="2760">
        <v>0</v>
      </c>
      <c r="EG1482" s="2760"/>
      <c r="EH1482" s="2760">
        <v>0</v>
      </c>
      <c r="EI1482" s="2760">
        <v>30653.09961988153</v>
      </c>
      <c r="EJ1482" s="2760">
        <v>8412.2960206465414</v>
      </c>
      <c r="EK1482" s="2760">
        <v>0</v>
      </c>
      <c r="EL1482" s="2760">
        <v>0</v>
      </c>
      <c r="EM1482" s="2760"/>
      <c r="EN1482" s="2760"/>
      <c r="EO1482" s="2760">
        <v>0</v>
      </c>
      <c r="EP1482" s="2760">
        <v>0</v>
      </c>
      <c r="EQ1482" s="2760"/>
      <c r="ER1482" s="2760">
        <v>0</v>
      </c>
      <c r="ES1482" s="2760"/>
      <c r="ET1482" s="2760">
        <v>0</v>
      </c>
      <c r="EU1482" s="2760"/>
      <c r="EV1482" s="2760">
        <v>132</v>
      </c>
      <c r="EW1482" s="2760"/>
      <c r="EX1482" s="2760"/>
      <c r="EY1482" s="2760"/>
      <c r="EZ1482" s="2760"/>
      <c r="FA1482" s="2760">
        <v>0</v>
      </c>
      <c r="FB1482" s="2760">
        <v>-50.077530881473599</v>
      </c>
      <c r="FC1482" s="2760"/>
      <c r="FD1482" s="2760">
        <v>-50.077530881473599</v>
      </c>
      <c r="FE1482" s="2760"/>
      <c r="FF1482" s="2760">
        <v>0</v>
      </c>
      <c r="FG1482" s="2760">
        <v>0</v>
      </c>
      <c r="FH1482" s="2760">
        <v>0</v>
      </c>
      <c r="FI1482" s="2760">
        <v>0</v>
      </c>
    </row>
    <row r="1483" spans="1:165" s="979" customFormat="1" ht="14.45" customHeight="1">
      <c r="A1483" s="2760">
        <v>5690</v>
      </c>
      <c r="B1483" s="2760" t="s">
        <v>453</v>
      </c>
      <c r="C1483" s="2760" t="s">
        <v>445</v>
      </c>
      <c r="D1483" s="2760" t="s">
        <v>326</v>
      </c>
      <c r="E1483" s="2760" t="s">
        <v>2311</v>
      </c>
      <c r="F1483" s="2760" t="s">
        <v>2311</v>
      </c>
      <c r="G1483" s="2760" t="s">
        <v>2915</v>
      </c>
      <c r="H1483" s="2760" t="s">
        <v>2954</v>
      </c>
      <c r="I1483" s="2760" t="s">
        <v>2903</v>
      </c>
      <c r="J1483" s="2760" t="s">
        <v>2952</v>
      </c>
      <c r="K1483" s="2761">
        <v>44562</v>
      </c>
      <c r="L1483" s="2760">
        <v>8736</v>
      </c>
      <c r="M1483" s="2760">
        <v>8736</v>
      </c>
      <c r="N1483" s="2760">
        <v>4055.3510000000001</v>
      </c>
      <c r="O1483" s="2760">
        <v>4055.3510000000001</v>
      </c>
      <c r="P1483" s="2760">
        <v>0</v>
      </c>
      <c r="Q1483" s="2760">
        <v>0</v>
      </c>
      <c r="R1483" s="2760">
        <v>11.79</v>
      </c>
      <c r="S1483" s="2760">
        <v>8.9600000000000009</v>
      </c>
      <c r="T1483" s="2760"/>
      <c r="U1483" s="2760">
        <v>102997.43999999999</v>
      </c>
      <c r="V1483" s="2760">
        <v>36335.944960000008</v>
      </c>
      <c r="W1483" s="2760">
        <v>139333.38496</v>
      </c>
      <c r="X1483" s="2760">
        <v>152040.59331</v>
      </c>
      <c r="Y1483" s="2760">
        <v>0</v>
      </c>
      <c r="Z1483" s="2760">
        <v>0</v>
      </c>
      <c r="AA1483" s="2760">
        <v>0</v>
      </c>
      <c r="AB1483" s="2760">
        <v>0</v>
      </c>
      <c r="AC1483" s="2760">
        <v>3785.9915586720426</v>
      </c>
      <c r="AD1483" s="2760">
        <v>0</v>
      </c>
      <c r="AE1483" s="2760">
        <v>31414.115977709247</v>
      </c>
      <c r="AF1483" s="2760"/>
      <c r="AG1483" s="2760"/>
      <c r="AH1483" s="2760"/>
      <c r="AI1483" s="2760">
        <v>0</v>
      </c>
      <c r="AJ1483" s="2760">
        <v>0</v>
      </c>
      <c r="AK1483" s="2760">
        <v>0</v>
      </c>
      <c r="AL1483" s="2760">
        <v>0</v>
      </c>
      <c r="AM1483" s="2760"/>
      <c r="AN1483" s="2760">
        <v>0</v>
      </c>
      <c r="AO1483" s="2760">
        <v>14570.390364640394</v>
      </c>
      <c r="AP1483" s="2760">
        <v>53211.291342461001</v>
      </c>
      <c r="AQ1483" s="2760">
        <v>0</v>
      </c>
      <c r="AR1483" s="2760">
        <v>0</v>
      </c>
      <c r="AS1483" s="2760"/>
      <c r="AT1483" s="2760"/>
      <c r="AU1483" s="2760">
        <v>0</v>
      </c>
      <c r="AV1483" s="2760">
        <v>0</v>
      </c>
      <c r="AW1483" s="2760">
        <v>0</v>
      </c>
      <c r="AX1483" s="2760"/>
      <c r="AY1483" s="2760"/>
      <c r="AZ1483" s="2760">
        <v>0</v>
      </c>
      <c r="BA1483" s="2760"/>
      <c r="BB1483" s="2760">
        <v>3894.4082028176554</v>
      </c>
      <c r="BC1483" s="2760">
        <v>18447.313314359635</v>
      </c>
      <c r="BD1483" s="2760">
        <v>0</v>
      </c>
      <c r="BE1483" s="2760">
        <v>1013.7836037744457</v>
      </c>
      <c r="BF1483" s="2760"/>
      <c r="BG1483" s="2760">
        <v>35316.394536850799</v>
      </c>
      <c r="BH1483" s="2760">
        <v>0</v>
      </c>
      <c r="BI1483" s="2760">
        <v>0</v>
      </c>
      <c r="BJ1483" s="2760">
        <v>0</v>
      </c>
      <c r="BK1483" s="2760">
        <v>0</v>
      </c>
      <c r="BL1483" s="2760">
        <v>0</v>
      </c>
      <c r="BM1483" s="2760"/>
      <c r="BN1483" s="2760"/>
      <c r="BO1483" s="2760"/>
      <c r="BP1483" s="2760"/>
      <c r="BQ1483" s="2760"/>
      <c r="BR1483" s="2760"/>
      <c r="BS1483" s="2760"/>
      <c r="BT1483" s="2760"/>
      <c r="BU1483" s="2760"/>
      <c r="BV1483" s="2760">
        <v>36330.178140625248</v>
      </c>
      <c r="BW1483" s="2760"/>
      <c r="BX1483" s="2760"/>
      <c r="BY1483" s="2760"/>
      <c r="BZ1483" s="2760"/>
      <c r="CA1483" s="2760"/>
      <c r="CB1483" s="2760"/>
      <c r="CC1483" s="2760"/>
      <c r="CD1483" s="2760"/>
      <c r="CE1483" s="2760"/>
      <c r="CF1483" s="2760"/>
      <c r="CG1483" s="2760"/>
      <c r="CH1483" s="2760"/>
      <c r="CI1483" s="2760">
        <v>152040.58350000001</v>
      </c>
      <c r="CJ1483" s="2760">
        <v>12707.168539999984</v>
      </c>
      <c r="CK1483" s="2760"/>
      <c r="CL1483" s="2760"/>
      <c r="CM1483" s="2760"/>
      <c r="CN1483" s="2760"/>
      <c r="CO1483" s="2760">
        <v>12707.208350000003</v>
      </c>
      <c r="CP1483" s="2760">
        <v>0</v>
      </c>
      <c r="CQ1483" s="2760">
        <v>31</v>
      </c>
      <c r="CR1483" s="2760">
        <v>-9011.8842304525751</v>
      </c>
      <c r="CS1483" s="2760">
        <v>940.26919471874317</v>
      </c>
      <c r="CT1483" s="2760">
        <v>-9533.6085066491069</v>
      </c>
      <c r="CU1483" s="2760">
        <v>0</v>
      </c>
      <c r="CV1483" s="2760">
        <v>0</v>
      </c>
      <c r="CW1483" s="2760"/>
      <c r="CX1483" s="2760"/>
      <c r="CY1483" s="2760"/>
      <c r="CZ1483" s="2760">
        <v>0</v>
      </c>
      <c r="DA1483" s="2760">
        <v>0</v>
      </c>
      <c r="DB1483" s="2760">
        <v>9.7837225770213081</v>
      </c>
      <c r="DC1483" s="2760"/>
      <c r="DD1483" s="2760"/>
      <c r="DE1483" s="2760">
        <v>-11.952392627764198</v>
      </c>
      <c r="DF1483" s="2760">
        <v>0</v>
      </c>
      <c r="DG1483" s="2760">
        <v>-416.37624847146071</v>
      </c>
      <c r="DH1483" s="2760">
        <v>0</v>
      </c>
      <c r="DI1483" s="2760">
        <v>0</v>
      </c>
      <c r="DJ1483" s="2760"/>
      <c r="DK1483" s="2760">
        <v>0</v>
      </c>
      <c r="DL1483" s="2760">
        <v>0</v>
      </c>
      <c r="DM1483" s="2760"/>
      <c r="DN1483" s="2760">
        <v>0</v>
      </c>
      <c r="DO1483" s="2760">
        <v>0</v>
      </c>
      <c r="DP1483" s="2760">
        <v>0</v>
      </c>
      <c r="DQ1483" s="2760">
        <v>0</v>
      </c>
      <c r="DR1483" s="2760">
        <v>0</v>
      </c>
      <c r="DS1483" s="2760"/>
      <c r="DT1483" s="2760" t="s">
        <v>2953</v>
      </c>
      <c r="DU1483" s="2760">
        <v>31414.115977709247</v>
      </c>
      <c r="DV1483" s="2760">
        <v>0</v>
      </c>
      <c r="DW1483" s="2760">
        <v>0</v>
      </c>
      <c r="DX1483" s="2760">
        <v>0</v>
      </c>
      <c r="DY1483" s="2760">
        <v>-9618.8886099999982</v>
      </c>
      <c r="DZ1483" s="2760"/>
      <c r="EA1483" s="2760">
        <v>22326.096959999999</v>
      </c>
      <c r="EB1483" s="2760"/>
      <c r="EC1483" s="2760">
        <v>-553.51926331516734</v>
      </c>
      <c r="ED1483" s="2760"/>
      <c r="EE1483" s="2760">
        <v>0</v>
      </c>
      <c r="EF1483" s="2760">
        <v>108.67238710306258</v>
      </c>
      <c r="EG1483" s="2760"/>
      <c r="EH1483" s="2760">
        <v>3785.7358157145927</v>
      </c>
      <c r="EI1483" s="2760">
        <v>14474.890717799191</v>
      </c>
      <c r="EJ1483" s="2760">
        <v>3972.4225965604423</v>
      </c>
      <c r="EK1483" s="2760">
        <v>0</v>
      </c>
      <c r="EL1483" s="2760">
        <v>0</v>
      </c>
      <c r="EM1483" s="2760"/>
      <c r="EN1483" s="2760"/>
      <c r="EO1483" s="2760">
        <v>0</v>
      </c>
      <c r="EP1483" s="2760">
        <v>0</v>
      </c>
      <c r="EQ1483" s="2760"/>
      <c r="ER1483" s="2760">
        <v>0</v>
      </c>
      <c r="ES1483" s="2760"/>
      <c r="ET1483" s="2760">
        <v>0</v>
      </c>
      <c r="EU1483" s="2760"/>
      <c r="EV1483" s="2760">
        <v>132</v>
      </c>
      <c r="EW1483" s="2760"/>
      <c r="EX1483" s="2760"/>
      <c r="EY1483" s="2760"/>
      <c r="EZ1483" s="2760"/>
      <c r="FA1483" s="2760">
        <v>0</v>
      </c>
      <c r="FB1483" s="2760">
        <v>-50.077530881473599</v>
      </c>
      <c r="FC1483" s="2760"/>
      <c r="FD1483" s="2760">
        <v>-50.077530881473599</v>
      </c>
      <c r="FE1483" s="2760"/>
      <c r="FF1483" s="2760">
        <v>0</v>
      </c>
      <c r="FG1483" s="2760">
        <v>0</v>
      </c>
      <c r="FH1483" s="2760">
        <v>0</v>
      </c>
      <c r="FI1483" s="2760">
        <v>0</v>
      </c>
    </row>
    <row r="1484" spans="1:165" s="979" customFormat="1" ht="14.45" customHeight="1">
      <c r="A1484" s="2760">
        <v>5892</v>
      </c>
      <c r="B1484" s="2760" t="s">
        <v>453</v>
      </c>
      <c r="C1484" s="2760" t="s">
        <v>445</v>
      </c>
      <c r="D1484" s="2760" t="s">
        <v>326</v>
      </c>
      <c r="E1484" s="2760" t="s">
        <v>2311</v>
      </c>
      <c r="F1484" s="2760" t="s">
        <v>2311</v>
      </c>
      <c r="G1484" s="2760" t="s">
        <v>2311</v>
      </c>
      <c r="H1484" s="2760" t="s">
        <v>666</v>
      </c>
      <c r="I1484" s="2760" t="s">
        <v>2903</v>
      </c>
      <c r="J1484" s="2760" t="s">
        <v>435</v>
      </c>
      <c r="K1484" s="2761">
        <v>44593</v>
      </c>
      <c r="L1484" s="2760">
        <v>1500</v>
      </c>
      <c r="M1484" s="2760">
        <v>1500</v>
      </c>
      <c r="N1484" s="2760">
        <v>0</v>
      </c>
      <c r="O1484" s="2760">
        <v>0</v>
      </c>
      <c r="P1484" s="2760">
        <v>0</v>
      </c>
      <c r="Q1484" s="2760">
        <v>0</v>
      </c>
      <c r="R1484" s="2760">
        <v>11.79</v>
      </c>
      <c r="S1484" s="2760"/>
      <c r="T1484" s="2760"/>
      <c r="U1484" s="2760">
        <v>17685</v>
      </c>
      <c r="V1484" s="2760"/>
      <c r="W1484" s="2760">
        <v>17685</v>
      </c>
      <c r="X1484" s="2760">
        <v>19275</v>
      </c>
      <c r="Y1484" s="2760">
        <v>0</v>
      </c>
      <c r="Z1484" s="2760">
        <v>0</v>
      </c>
      <c r="AA1484" s="2760">
        <v>0</v>
      </c>
      <c r="AB1484" s="2760">
        <v>0</v>
      </c>
      <c r="AC1484" s="2760">
        <v>650.06723191484252</v>
      </c>
      <c r="AD1484" s="2760">
        <v>0</v>
      </c>
      <c r="AE1484" s="2760">
        <v>5393.907276392385</v>
      </c>
      <c r="AF1484" s="2760"/>
      <c r="AG1484" s="2760"/>
      <c r="AH1484" s="2760"/>
      <c r="AI1484" s="2760">
        <v>0</v>
      </c>
      <c r="AJ1484" s="2760">
        <v>0</v>
      </c>
      <c r="AK1484" s="2760">
        <v>0</v>
      </c>
      <c r="AL1484" s="2760">
        <v>0</v>
      </c>
      <c r="AM1484" s="2760"/>
      <c r="AN1484" s="2760">
        <v>0</v>
      </c>
      <c r="AO1484" s="2760">
        <v>2501.7840598627049</v>
      </c>
      <c r="AP1484" s="2760">
        <v>9136.5541453401456</v>
      </c>
      <c r="AQ1484" s="2760">
        <v>0</v>
      </c>
      <c r="AR1484" s="2760">
        <v>0</v>
      </c>
      <c r="AS1484" s="2760"/>
      <c r="AT1484" s="2760"/>
      <c r="AU1484" s="2760">
        <v>0</v>
      </c>
      <c r="AV1484" s="2760">
        <v>0</v>
      </c>
      <c r="AW1484" s="2760">
        <v>0</v>
      </c>
      <c r="AX1484" s="2760"/>
      <c r="AY1484" s="2760"/>
      <c r="AZ1484" s="2760">
        <v>0</v>
      </c>
      <c r="BA1484" s="2760"/>
      <c r="BB1484" s="2760">
        <v>0</v>
      </c>
      <c r="BC1484" s="2760">
        <v>3167.4645113941679</v>
      </c>
      <c r="BD1484" s="2760">
        <v>0</v>
      </c>
      <c r="BE1484" s="2760">
        <v>0</v>
      </c>
      <c r="BF1484" s="2760"/>
      <c r="BG1484" s="2760">
        <v>0</v>
      </c>
      <c r="BH1484" s="2760">
        <v>0</v>
      </c>
      <c r="BI1484" s="2760">
        <v>0</v>
      </c>
      <c r="BJ1484" s="2760">
        <v>0</v>
      </c>
      <c r="BK1484" s="2760">
        <v>0</v>
      </c>
      <c r="BL1484" s="2760">
        <v>0</v>
      </c>
      <c r="BM1484" s="2760"/>
      <c r="BN1484" s="2760"/>
      <c r="BO1484" s="2760"/>
      <c r="BP1484" s="2760"/>
      <c r="BQ1484" s="2760"/>
      <c r="BR1484" s="2760"/>
      <c r="BS1484" s="2760"/>
      <c r="BT1484" s="2760"/>
      <c r="BU1484" s="2760"/>
      <c r="BV1484" s="2760">
        <v>0</v>
      </c>
      <c r="BW1484" s="2760"/>
      <c r="BX1484" s="2760"/>
      <c r="BY1484" s="2760"/>
      <c r="BZ1484" s="2760"/>
      <c r="CA1484" s="2760"/>
      <c r="CB1484" s="2760"/>
      <c r="CC1484" s="2760"/>
      <c r="CD1484" s="2760"/>
      <c r="CE1484" s="2760"/>
      <c r="CF1484" s="2760"/>
      <c r="CG1484" s="2760"/>
      <c r="CH1484" s="2760"/>
      <c r="CI1484" s="2760">
        <v>19275</v>
      </c>
      <c r="CJ1484" s="2760">
        <v>1589.9700000000048</v>
      </c>
      <c r="CK1484" s="2760"/>
      <c r="CL1484" s="2760"/>
      <c r="CM1484" s="2760"/>
      <c r="CN1484" s="2760"/>
      <c r="CO1484" s="2760">
        <v>1590.0000000000007</v>
      </c>
      <c r="CP1484" s="2760">
        <v>0</v>
      </c>
      <c r="CQ1484" s="2760">
        <v>29</v>
      </c>
      <c r="CR1484" s="2760">
        <v>-1473.8247921279799</v>
      </c>
      <c r="CS1484" s="2760">
        <v>161.44732052176232</v>
      </c>
      <c r="CT1484" s="2760">
        <v>-1636.9520100702466</v>
      </c>
      <c r="CU1484" s="2760">
        <v>0</v>
      </c>
      <c r="CV1484" s="2760">
        <v>0</v>
      </c>
      <c r="CW1484" s="2760"/>
      <c r="CX1484" s="2760"/>
      <c r="CY1484" s="2760"/>
      <c r="CZ1484" s="2760">
        <v>0</v>
      </c>
      <c r="DA1484" s="2760">
        <v>0</v>
      </c>
      <c r="DB1484" s="2760">
        <v>1.6798974205049717</v>
      </c>
      <c r="DC1484" s="2760"/>
      <c r="DD1484" s="2760"/>
      <c r="DE1484" s="2760">
        <v>0</v>
      </c>
      <c r="DF1484" s="2760">
        <v>0</v>
      </c>
      <c r="DG1484" s="2760">
        <v>0</v>
      </c>
      <c r="DH1484" s="2760">
        <v>0</v>
      </c>
      <c r="DI1484" s="2760">
        <v>0</v>
      </c>
      <c r="DJ1484" s="2760"/>
      <c r="DK1484" s="2760">
        <v>0</v>
      </c>
      <c r="DL1484" s="2760">
        <v>0</v>
      </c>
      <c r="DM1484" s="2760"/>
      <c r="DN1484" s="2760">
        <v>0</v>
      </c>
      <c r="DO1484" s="2760">
        <v>0</v>
      </c>
      <c r="DP1484" s="2760">
        <v>0</v>
      </c>
      <c r="DQ1484" s="2760">
        <v>0</v>
      </c>
      <c r="DR1484" s="2760">
        <v>0</v>
      </c>
      <c r="DS1484" s="2760"/>
      <c r="DT1484" s="2760" t="s">
        <v>2916</v>
      </c>
      <c r="DU1484" s="2760">
        <v>5393.907276392385</v>
      </c>
      <c r="DV1484" s="2760"/>
      <c r="DW1484" s="2760">
        <v>0</v>
      </c>
      <c r="DX1484" s="2760">
        <v>0</v>
      </c>
      <c r="DY1484" s="2760">
        <v>-1575</v>
      </c>
      <c r="DZ1484" s="2760"/>
      <c r="EA1484" s="2760">
        <v>3165</v>
      </c>
      <c r="EB1484" s="2760"/>
      <c r="EC1484" s="2760">
        <v>-95.041082299994741</v>
      </c>
      <c r="ED1484" s="2760"/>
      <c r="EE1484" s="2760">
        <v>0</v>
      </c>
      <c r="EF1484" s="2760">
        <v>0</v>
      </c>
      <c r="EG1484" s="2760"/>
      <c r="EH1484" s="2760">
        <v>0</v>
      </c>
      <c r="EI1484" s="2760">
        <v>2485.3864556660701</v>
      </c>
      <c r="EJ1484" s="2760">
        <v>682.07805572809798</v>
      </c>
      <c r="EK1484" s="2760">
        <v>0</v>
      </c>
      <c r="EL1484" s="2760">
        <v>0</v>
      </c>
      <c r="EM1484" s="2760"/>
      <c r="EN1484" s="2760"/>
      <c r="EO1484" s="2760">
        <v>0</v>
      </c>
      <c r="EP1484" s="2760">
        <v>0</v>
      </c>
      <c r="EQ1484" s="2760"/>
      <c r="ER1484" s="2760">
        <v>0</v>
      </c>
      <c r="ES1484" s="2760"/>
      <c r="ET1484" s="2760">
        <v>0</v>
      </c>
      <c r="EU1484" s="2760"/>
      <c r="EV1484" s="2760">
        <v>132</v>
      </c>
      <c r="EW1484" s="2760"/>
      <c r="EX1484" s="2760"/>
      <c r="EY1484" s="2760"/>
      <c r="EZ1484" s="2760"/>
      <c r="FA1484" s="2760">
        <v>0</v>
      </c>
      <c r="FB1484" s="2760">
        <v>-50.077530881473599</v>
      </c>
      <c r="FC1484" s="2760"/>
      <c r="FD1484" s="2760">
        <v>-50.077530881473599</v>
      </c>
      <c r="FE1484" s="2760"/>
      <c r="FF1484" s="2760">
        <v>0</v>
      </c>
      <c r="FG1484" s="2760">
        <v>0</v>
      </c>
      <c r="FH1484" s="2760">
        <v>0</v>
      </c>
      <c r="FI1484" s="2760">
        <v>0</v>
      </c>
    </row>
    <row r="1485" spans="1:165" s="979" customFormat="1" ht="14.45" customHeight="1">
      <c r="A1485" s="2760">
        <v>5898</v>
      </c>
      <c r="B1485" s="2760" t="s">
        <v>453</v>
      </c>
      <c r="C1485" s="2760" t="s">
        <v>445</v>
      </c>
      <c r="D1485" s="2760" t="s">
        <v>326</v>
      </c>
      <c r="E1485" s="2760" t="s">
        <v>2311</v>
      </c>
      <c r="F1485" s="2760" t="s">
        <v>2311</v>
      </c>
      <c r="G1485" s="2760" t="s">
        <v>2915</v>
      </c>
      <c r="H1485" s="2760" t="s">
        <v>2415</v>
      </c>
      <c r="I1485" s="2760" t="s">
        <v>2903</v>
      </c>
      <c r="J1485" s="2760" t="s">
        <v>435</v>
      </c>
      <c r="K1485" s="2761">
        <v>44593</v>
      </c>
      <c r="L1485" s="2760">
        <v>4000</v>
      </c>
      <c r="M1485" s="2760">
        <v>4000</v>
      </c>
      <c r="N1485" s="2760">
        <v>1185.5340000000001</v>
      </c>
      <c r="O1485" s="2760">
        <v>1185.5340000000001</v>
      </c>
      <c r="P1485" s="2760">
        <v>0</v>
      </c>
      <c r="Q1485" s="2760">
        <v>0</v>
      </c>
      <c r="R1485" s="2760">
        <v>11.79</v>
      </c>
      <c r="S1485" s="2760">
        <v>8.9600000000000009</v>
      </c>
      <c r="T1485" s="2760"/>
      <c r="U1485" s="2760">
        <v>47160</v>
      </c>
      <c r="V1485" s="2760">
        <v>10622.384640000002</v>
      </c>
      <c r="W1485" s="2760">
        <v>57782.384640000004</v>
      </c>
      <c r="X1485" s="2760">
        <v>63030.088540000004</v>
      </c>
      <c r="Y1485" s="2760">
        <v>0</v>
      </c>
      <c r="Z1485" s="2760">
        <v>0</v>
      </c>
      <c r="AA1485" s="2760">
        <v>0</v>
      </c>
      <c r="AB1485" s="2760">
        <v>0</v>
      </c>
      <c r="AC1485" s="2760">
        <v>1733.5126184395799</v>
      </c>
      <c r="AD1485" s="2760">
        <v>0</v>
      </c>
      <c r="AE1485" s="2760">
        <v>14383.752737046359</v>
      </c>
      <c r="AF1485" s="2760"/>
      <c r="AG1485" s="2760"/>
      <c r="AH1485" s="2760"/>
      <c r="AI1485" s="2760">
        <v>0</v>
      </c>
      <c r="AJ1485" s="2760">
        <v>0</v>
      </c>
      <c r="AK1485" s="2760">
        <v>0</v>
      </c>
      <c r="AL1485" s="2760">
        <v>0</v>
      </c>
      <c r="AM1485" s="2760"/>
      <c r="AN1485" s="2760">
        <v>0</v>
      </c>
      <c r="AO1485" s="2760">
        <v>6671.4241596338807</v>
      </c>
      <c r="AP1485" s="2760">
        <v>24364.14438757372</v>
      </c>
      <c r="AQ1485" s="2760">
        <v>0</v>
      </c>
      <c r="AR1485" s="2760">
        <v>0</v>
      </c>
      <c r="AS1485" s="2760"/>
      <c r="AT1485" s="2760"/>
      <c r="AU1485" s="2760">
        <v>0</v>
      </c>
      <c r="AV1485" s="2760">
        <v>0</v>
      </c>
      <c r="AW1485" s="2760">
        <v>0</v>
      </c>
      <c r="AX1485" s="2760"/>
      <c r="AY1485" s="2760"/>
      <c r="AZ1485" s="2760">
        <v>0</v>
      </c>
      <c r="BA1485" s="2760"/>
      <c r="BB1485" s="2760">
        <v>1138.4842728334063</v>
      </c>
      <c r="BC1485" s="2760">
        <v>8446.5720303844482</v>
      </c>
      <c r="BD1485" s="2760">
        <v>0</v>
      </c>
      <c r="BE1485" s="2760">
        <v>296.36767099004101</v>
      </c>
      <c r="BF1485" s="2760"/>
      <c r="BG1485" s="2760">
        <v>10324.331107430868</v>
      </c>
      <c r="BH1485" s="2760">
        <v>0</v>
      </c>
      <c r="BI1485" s="2760">
        <v>0</v>
      </c>
      <c r="BJ1485" s="2760">
        <v>0</v>
      </c>
      <c r="BK1485" s="2760">
        <v>0</v>
      </c>
      <c r="BL1485" s="2760">
        <v>0</v>
      </c>
      <c r="BM1485" s="2760"/>
      <c r="BN1485" s="2760"/>
      <c r="BO1485" s="2760"/>
      <c r="BP1485" s="2760"/>
      <c r="BQ1485" s="2760"/>
      <c r="BR1485" s="2760"/>
      <c r="BS1485" s="2760"/>
      <c r="BT1485" s="2760"/>
      <c r="BU1485" s="2760"/>
      <c r="BV1485" s="2760">
        <v>10620.698778420909</v>
      </c>
      <c r="BW1485" s="2760"/>
      <c r="BX1485" s="2760"/>
      <c r="BY1485" s="2760"/>
      <c r="BZ1485" s="2760"/>
      <c r="CA1485" s="2760"/>
      <c r="CB1485" s="2760"/>
      <c r="CC1485" s="2760"/>
      <c r="CD1485" s="2760"/>
      <c r="CE1485" s="2760"/>
      <c r="CF1485" s="2760"/>
      <c r="CG1485" s="2760"/>
      <c r="CH1485" s="2760"/>
      <c r="CI1485" s="2760">
        <v>63030.049299999999</v>
      </c>
      <c r="CJ1485" s="2760">
        <v>5247.6346599999888</v>
      </c>
      <c r="CK1485" s="2760"/>
      <c r="CL1485" s="2760"/>
      <c r="CM1485" s="2760"/>
      <c r="CN1485" s="2760"/>
      <c r="CO1485" s="2760">
        <v>5247.7039000000013</v>
      </c>
      <c r="CP1485" s="2760">
        <v>0</v>
      </c>
      <c r="CQ1485" s="2760">
        <v>29</v>
      </c>
      <c r="CR1485" s="2760">
        <v>-4055.4162683853792</v>
      </c>
      <c r="CS1485" s="2760">
        <v>430.52618805803286</v>
      </c>
      <c r="CT1485" s="2760">
        <v>-4365.2053601873231</v>
      </c>
      <c r="CU1485" s="2760">
        <v>0</v>
      </c>
      <c r="CV1485" s="2760">
        <v>0</v>
      </c>
      <c r="CW1485" s="2760"/>
      <c r="CX1485" s="2760"/>
      <c r="CY1485" s="2760"/>
      <c r="CZ1485" s="2760">
        <v>0</v>
      </c>
      <c r="DA1485" s="2760">
        <v>0</v>
      </c>
      <c r="DB1485" s="2760">
        <v>4.4797264546800761</v>
      </c>
      <c r="DC1485" s="2760"/>
      <c r="DD1485" s="2760"/>
      <c r="DE1485" s="2760">
        <v>-3.4941409119861646</v>
      </c>
      <c r="DF1485" s="2760">
        <v>0</v>
      </c>
      <c r="DG1485" s="2760">
        <v>-121.72268179877756</v>
      </c>
      <c r="DH1485" s="2760">
        <v>0</v>
      </c>
      <c r="DI1485" s="2760">
        <v>0</v>
      </c>
      <c r="DJ1485" s="2760"/>
      <c r="DK1485" s="2760">
        <v>0</v>
      </c>
      <c r="DL1485" s="2760">
        <v>0</v>
      </c>
      <c r="DM1485" s="2760"/>
      <c r="DN1485" s="2760">
        <v>0</v>
      </c>
      <c r="DO1485" s="2760">
        <v>0</v>
      </c>
      <c r="DP1485" s="2760">
        <v>0</v>
      </c>
      <c r="DQ1485" s="2760">
        <v>0</v>
      </c>
      <c r="DR1485" s="2760">
        <v>0</v>
      </c>
      <c r="DS1485" s="2760"/>
      <c r="DT1485" s="2760" t="s">
        <v>2916</v>
      </c>
      <c r="DU1485" s="2760">
        <v>14383.752737046359</v>
      </c>
      <c r="DV1485" s="2760">
        <v>0</v>
      </c>
      <c r="DW1485" s="2760">
        <v>0</v>
      </c>
      <c r="DX1485" s="2760">
        <v>0</v>
      </c>
      <c r="DY1485" s="2760">
        <v>-4330.4087399999989</v>
      </c>
      <c r="DZ1485" s="2760"/>
      <c r="EA1485" s="2760">
        <v>9578.1126399999994</v>
      </c>
      <c r="EB1485" s="2760"/>
      <c r="EC1485" s="2760">
        <v>-253.44288613331992</v>
      </c>
      <c r="ED1485" s="2760"/>
      <c r="EE1485" s="2760">
        <v>0</v>
      </c>
      <c r="EF1485" s="2760">
        <v>31.769089721664585</v>
      </c>
      <c r="EG1485" s="2760"/>
      <c r="EH1485" s="2760">
        <v>1106.7151831117417</v>
      </c>
      <c r="EI1485" s="2760">
        <v>6627.6972151095197</v>
      </c>
      <c r="EJ1485" s="2760">
        <v>1818.8748152749279</v>
      </c>
      <c r="EK1485" s="2760">
        <v>0</v>
      </c>
      <c r="EL1485" s="2760">
        <v>0</v>
      </c>
      <c r="EM1485" s="2760"/>
      <c r="EN1485" s="2760"/>
      <c r="EO1485" s="2760">
        <v>0</v>
      </c>
      <c r="EP1485" s="2760">
        <v>0</v>
      </c>
      <c r="EQ1485" s="2760"/>
      <c r="ER1485" s="2760">
        <v>0</v>
      </c>
      <c r="ES1485" s="2760"/>
      <c r="ET1485" s="2760">
        <v>0</v>
      </c>
      <c r="EU1485" s="2760"/>
      <c r="EV1485" s="2760">
        <v>132</v>
      </c>
      <c r="EW1485" s="2760"/>
      <c r="EX1485" s="2760"/>
      <c r="EY1485" s="2760"/>
      <c r="EZ1485" s="2760"/>
      <c r="FA1485" s="2760">
        <v>0</v>
      </c>
      <c r="FB1485" s="2760">
        <v>-50.077530881473599</v>
      </c>
      <c r="FC1485" s="2760"/>
      <c r="FD1485" s="2760">
        <v>-50.077530881473599</v>
      </c>
      <c r="FE1485" s="2760"/>
      <c r="FF1485" s="2760">
        <v>0</v>
      </c>
      <c r="FG1485" s="2760">
        <v>0</v>
      </c>
      <c r="FH1485" s="2760">
        <v>0</v>
      </c>
      <c r="FI1485" s="2760">
        <v>0</v>
      </c>
    </row>
    <row r="1486" spans="1:165" s="979" customFormat="1" ht="14.45" customHeight="1">
      <c r="A1486" s="2760">
        <v>5926</v>
      </c>
      <c r="B1486" s="2760" t="s">
        <v>453</v>
      </c>
      <c r="C1486" s="2760" t="s">
        <v>445</v>
      </c>
      <c r="D1486" s="2760" t="s">
        <v>326</v>
      </c>
      <c r="E1486" s="2760" t="s">
        <v>2311</v>
      </c>
      <c r="F1486" s="2760" t="s">
        <v>2311</v>
      </c>
      <c r="G1486" s="2760" t="s">
        <v>2915</v>
      </c>
      <c r="H1486" s="2760" t="s">
        <v>2951</v>
      </c>
      <c r="I1486" s="2760" t="s">
        <v>2903</v>
      </c>
      <c r="J1486" s="2760" t="s">
        <v>2952</v>
      </c>
      <c r="K1486" s="2761">
        <v>44593</v>
      </c>
      <c r="L1486" s="2760">
        <v>500</v>
      </c>
      <c r="M1486" s="2760">
        <v>500</v>
      </c>
      <c r="N1486" s="2760">
        <v>105.884</v>
      </c>
      <c r="O1486" s="2760">
        <v>105.884</v>
      </c>
      <c r="P1486" s="2760">
        <v>0</v>
      </c>
      <c r="Q1486" s="2760">
        <v>0</v>
      </c>
      <c r="R1486" s="2760">
        <v>11.79</v>
      </c>
      <c r="S1486" s="2760">
        <v>8.9600000000000009</v>
      </c>
      <c r="T1486" s="2760"/>
      <c r="U1486" s="2760">
        <v>5895</v>
      </c>
      <c r="V1486" s="2760">
        <v>948.72064000000012</v>
      </c>
      <c r="W1486" s="2760">
        <v>6843.7206400000005</v>
      </c>
      <c r="X1486" s="2760">
        <v>7463.7220400000006</v>
      </c>
      <c r="Y1486" s="2760">
        <v>0</v>
      </c>
      <c r="Z1486" s="2760">
        <v>0</v>
      </c>
      <c r="AA1486" s="2760">
        <v>0</v>
      </c>
      <c r="AB1486" s="2760">
        <v>0</v>
      </c>
      <c r="AC1486" s="2760">
        <v>216.68907730494749</v>
      </c>
      <c r="AD1486" s="2760">
        <v>0</v>
      </c>
      <c r="AE1486" s="2760">
        <v>1797.9690921307949</v>
      </c>
      <c r="AF1486" s="2760"/>
      <c r="AG1486" s="2760"/>
      <c r="AH1486" s="2760"/>
      <c r="AI1486" s="2760">
        <v>0</v>
      </c>
      <c r="AJ1486" s="2760">
        <v>0</v>
      </c>
      <c r="AK1486" s="2760">
        <v>0</v>
      </c>
      <c r="AL1486" s="2760">
        <v>0</v>
      </c>
      <c r="AM1486" s="2760"/>
      <c r="AN1486" s="2760">
        <v>0</v>
      </c>
      <c r="AO1486" s="2760">
        <v>833.92801995423508</v>
      </c>
      <c r="AP1486" s="2760">
        <v>3045.5180484467151</v>
      </c>
      <c r="AQ1486" s="2760">
        <v>0</v>
      </c>
      <c r="AR1486" s="2760">
        <v>0</v>
      </c>
      <c r="AS1486" s="2760"/>
      <c r="AT1486" s="2760"/>
      <c r="AU1486" s="2760">
        <v>0</v>
      </c>
      <c r="AV1486" s="2760">
        <v>0</v>
      </c>
      <c r="AW1486" s="2760">
        <v>0</v>
      </c>
      <c r="AX1486" s="2760"/>
      <c r="AY1486" s="2760"/>
      <c r="AZ1486" s="2760">
        <v>0</v>
      </c>
      <c r="BA1486" s="2760"/>
      <c r="BB1486" s="2760">
        <v>101.6818317692216</v>
      </c>
      <c r="BC1486" s="2760">
        <v>1055.821503798056</v>
      </c>
      <c r="BD1486" s="2760">
        <v>0</v>
      </c>
      <c r="BE1486" s="2760">
        <v>26.469586258268006</v>
      </c>
      <c r="BF1486" s="2760"/>
      <c r="BG1486" s="2760">
        <v>922.10048381506556</v>
      </c>
      <c r="BH1486" s="2760">
        <v>0</v>
      </c>
      <c r="BI1486" s="2760">
        <v>0</v>
      </c>
      <c r="BJ1486" s="2760">
        <v>0</v>
      </c>
      <c r="BK1486" s="2760">
        <v>0</v>
      </c>
      <c r="BL1486" s="2760">
        <v>0</v>
      </c>
      <c r="BM1486" s="2760"/>
      <c r="BN1486" s="2760"/>
      <c r="BO1486" s="2760"/>
      <c r="BP1486" s="2760"/>
      <c r="BQ1486" s="2760"/>
      <c r="BR1486" s="2760"/>
      <c r="BS1486" s="2760"/>
      <c r="BT1486" s="2760"/>
      <c r="BU1486" s="2760"/>
      <c r="BV1486" s="2760">
        <v>948.57007007333357</v>
      </c>
      <c r="BW1486" s="2760"/>
      <c r="BX1486" s="2760"/>
      <c r="BY1486" s="2760"/>
      <c r="BZ1486" s="2760"/>
      <c r="CA1486" s="2760"/>
      <c r="CB1486" s="2760"/>
      <c r="CC1486" s="2760"/>
      <c r="CD1486" s="2760"/>
      <c r="CE1486" s="2760"/>
      <c r="CF1486" s="2760"/>
      <c r="CG1486" s="2760"/>
      <c r="CH1486" s="2760"/>
      <c r="CI1486" s="2760">
        <v>7463.6828000000005</v>
      </c>
      <c r="CJ1486" s="2760">
        <v>619.93215999999939</v>
      </c>
      <c r="CK1486" s="2760"/>
      <c r="CL1486" s="2760"/>
      <c r="CM1486" s="2760"/>
      <c r="CN1486" s="2760"/>
      <c r="CO1486" s="2760">
        <v>620.00140000000022</v>
      </c>
      <c r="CP1486" s="2760">
        <v>0</v>
      </c>
      <c r="CQ1486" s="2760">
        <v>29</v>
      </c>
      <c r="CR1486" s="2760">
        <v>-502.45846324057948</v>
      </c>
      <c r="CS1486" s="2760">
        <v>53.815773507254107</v>
      </c>
      <c r="CT1486" s="2760">
        <v>-545.65067002341539</v>
      </c>
      <c r="CU1486" s="2760">
        <v>0</v>
      </c>
      <c r="CV1486" s="2760">
        <v>0</v>
      </c>
      <c r="CW1486" s="2760"/>
      <c r="CX1486" s="2760"/>
      <c r="CY1486" s="2760"/>
      <c r="CZ1486" s="2760">
        <v>0</v>
      </c>
      <c r="DA1486" s="2760">
        <v>0</v>
      </c>
      <c r="DB1486" s="2760">
        <v>0.55996580683500952</v>
      </c>
      <c r="DC1486" s="2760"/>
      <c r="DD1486" s="2760"/>
      <c r="DE1486" s="2760">
        <v>-0.31207339167391268</v>
      </c>
      <c r="DF1486" s="2760">
        <v>0</v>
      </c>
      <c r="DG1486" s="2760">
        <v>-10.871459139579201</v>
      </c>
      <c r="DH1486" s="2760">
        <v>0</v>
      </c>
      <c r="DI1486" s="2760">
        <v>0</v>
      </c>
      <c r="DJ1486" s="2760"/>
      <c r="DK1486" s="2760">
        <v>0</v>
      </c>
      <c r="DL1486" s="2760">
        <v>0</v>
      </c>
      <c r="DM1486" s="2760"/>
      <c r="DN1486" s="2760">
        <v>0</v>
      </c>
      <c r="DO1486" s="2760">
        <v>0</v>
      </c>
      <c r="DP1486" s="2760">
        <v>0</v>
      </c>
      <c r="DQ1486" s="2760">
        <v>0</v>
      </c>
      <c r="DR1486" s="2760">
        <v>0</v>
      </c>
      <c r="DS1486" s="2760"/>
      <c r="DT1486" s="2760" t="s">
        <v>2953</v>
      </c>
      <c r="DU1486" s="2760">
        <v>1797.9690921307949</v>
      </c>
      <c r="DV1486" s="2760">
        <v>0</v>
      </c>
      <c r="DW1486" s="2760">
        <v>0</v>
      </c>
      <c r="DX1486" s="2760">
        <v>0</v>
      </c>
      <c r="DY1486" s="2760">
        <v>-536.64723999999978</v>
      </c>
      <c r="DZ1486" s="2760"/>
      <c r="EA1486" s="2760">
        <v>1156.6486399999999</v>
      </c>
      <c r="EB1486" s="2760"/>
      <c r="EC1486" s="2760">
        <v>-31.68036076666499</v>
      </c>
      <c r="ED1486" s="2760"/>
      <c r="EE1486" s="2760">
        <v>0</v>
      </c>
      <c r="EF1486" s="2760">
        <v>2.8374034790134508</v>
      </c>
      <c r="EG1486" s="2760"/>
      <c r="EH1486" s="2760">
        <v>98.844428290208157</v>
      </c>
      <c r="EI1486" s="2760">
        <v>828.46215188868996</v>
      </c>
      <c r="EJ1486" s="2760">
        <v>227.35935190936598</v>
      </c>
      <c r="EK1486" s="2760">
        <v>0</v>
      </c>
      <c r="EL1486" s="2760">
        <v>0</v>
      </c>
      <c r="EM1486" s="2760"/>
      <c r="EN1486" s="2760"/>
      <c r="EO1486" s="2760">
        <v>0</v>
      </c>
      <c r="EP1486" s="2760">
        <v>0</v>
      </c>
      <c r="EQ1486" s="2760"/>
      <c r="ER1486" s="2760">
        <v>0</v>
      </c>
      <c r="ES1486" s="2760"/>
      <c r="ET1486" s="2760">
        <v>0</v>
      </c>
      <c r="EU1486" s="2760"/>
      <c r="EV1486" s="2760">
        <v>132</v>
      </c>
      <c r="EW1486" s="2760"/>
      <c r="EX1486" s="2760"/>
      <c r="EY1486" s="2760"/>
      <c r="EZ1486" s="2760"/>
      <c r="FA1486" s="2760">
        <v>0</v>
      </c>
      <c r="FB1486" s="2760">
        <v>-50.077530881473599</v>
      </c>
      <c r="FC1486" s="2760"/>
      <c r="FD1486" s="2760">
        <v>-50.077530881473599</v>
      </c>
      <c r="FE1486" s="2760"/>
      <c r="FF1486" s="2760">
        <v>0</v>
      </c>
      <c r="FG1486" s="2760">
        <v>0</v>
      </c>
      <c r="FH1486" s="2760">
        <v>0</v>
      </c>
      <c r="FI1486" s="2760">
        <v>0</v>
      </c>
    </row>
    <row r="1487" spans="1:165" s="979" customFormat="1" ht="14.45" customHeight="1">
      <c r="A1487" s="2760">
        <v>5935</v>
      </c>
      <c r="B1487" s="2760" t="s">
        <v>453</v>
      </c>
      <c r="C1487" s="2760" t="s">
        <v>445</v>
      </c>
      <c r="D1487" s="2760" t="s">
        <v>326</v>
      </c>
      <c r="E1487" s="2760" t="s">
        <v>2311</v>
      </c>
      <c r="F1487" s="2760" t="s">
        <v>2311</v>
      </c>
      <c r="G1487" s="2760" t="s">
        <v>2311</v>
      </c>
      <c r="H1487" s="2760" t="s">
        <v>1293</v>
      </c>
      <c r="I1487" s="2760" t="s">
        <v>2903</v>
      </c>
      <c r="J1487" s="2760" t="s">
        <v>435</v>
      </c>
      <c r="K1487" s="2761">
        <v>44593</v>
      </c>
      <c r="L1487" s="2760">
        <v>11400</v>
      </c>
      <c r="M1487" s="2760">
        <v>11400</v>
      </c>
      <c r="N1487" s="2760">
        <v>0</v>
      </c>
      <c r="O1487" s="2760">
        <v>0</v>
      </c>
      <c r="P1487" s="2760">
        <v>0</v>
      </c>
      <c r="Q1487" s="2760">
        <v>0</v>
      </c>
      <c r="R1487" s="2760">
        <v>11.79</v>
      </c>
      <c r="S1487" s="2760"/>
      <c r="T1487" s="2760"/>
      <c r="U1487" s="2760">
        <v>134406</v>
      </c>
      <c r="V1487" s="2760"/>
      <c r="W1487" s="2760">
        <v>134406</v>
      </c>
      <c r="X1487" s="2760">
        <v>146490</v>
      </c>
      <c r="Y1487" s="2760">
        <v>0</v>
      </c>
      <c r="Z1487" s="2760">
        <v>0</v>
      </c>
      <c r="AA1487" s="2760">
        <v>0</v>
      </c>
      <c r="AB1487" s="2760">
        <v>0</v>
      </c>
      <c r="AC1487" s="2760">
        <v>4940.510962552803</v>
      </c>
      <c r="AD1487" s="2760">
        <v>0</v>
      </c>
      <c r="AE1487" s="2760">
        <v>40993.695300582127</v>
      </c>
      <c r="AF1487" s="2760"/>
      <c r="AG1487" s="2760"/>
      <c r="AH1487" s="2760"/>
      <c r="AI1487" s="2760">
        <v>0</v>
      </c>
      <c r="AJ1487" s="2760">
        <v>0</v>
      </c>
      <c r="AK1487" s="2760">
        <v>0</v>
      </c>
      <c r="AL1487" s="2760">
        <v>0</v>
      </c>
      <c r="AM1487" s="2760"/>
      <c r="AN1487" s="2760">
        <v>0</v>
      </c>
      <c r="AO1487" s="2760">
        <v>19013.558854956558</v>
      </c>
      <c r="AP1487" s="2760">
        <v>69437.811504585101</v>
      </c>
      <c r="AQ1487" s="2760">
        <v>0</v>
      </c>
      <c r="AR1487" s="2760">
        <v>0</v>
      </c>
      <c r="AS1487" s="2760"/>
      <c r="AT1487" s="2760"/>
      <c r="AU1487" s="2760">
        <v>0</v>
      </c>
      <c r="AV1487" s="2760">
        <v>0</v>
      </c>
      <c r="AW1487" s="2760">
        <v>0</v>
      </c>
      <c r="AX1487" s="2760"/>
      <c r="AY1487" s="2760"/>
      <c r="AZ1487" s="2760">
        <v>0</v>
      </c>
      <c r="BA1487" s="2760"/>
      <c r="BB1487" s="2760">
        <v>0</v>
      </c>
      <c r="BC1487" s="2760">
        <v>24072.730286595674</v>
      </c>
      <c r="BD1487" s="2760">
        <v>0</v>
      </c>
      <c r="BE1487" s="2760">
        <v>0</v>
      </c>
      <c r="BF1487" s="2760"/>
      <c r="BG1487" s="2760">
        <v>0</v>
      </c>
      <c r="BH1487" s="2760">
        <v>0</v>
      </c>
      <c r="BI1487" s="2760">
        <v>0</v>
      </c>
      <c r="BJ1487" s="2760">
        <v>0</v>
      </c>
      <c r="BK1487" s="2760">
        <v>0</v>
      </c>
      <c r="BL1487" s="2760">
        <v>0</v>
      </c>
      <c r="BM1487" s="2760"/>
      <c r="BN1487" s="2760"/>
      <c r="BO1487" s="2760"/>
      <c r="BP1487" s="2760"/>
      <c r="BQ1487" s="2760"/>
      <c r="BR1487" s="2760"/>
      <c r="BS1487" s="2760"/>
      <c r="BT1487" s="2760"/>
      <c r="BU1487" s="2760"/>
      <c r="BV1487" s="2760">
        <v>0</v>
      </c>
      <c r="BW1487" s="2760"/>
      <c r="BX1487" s="2760"/>
      <c r="BY1487" s="2760"/>
      <c r="BZ1487" s="2760"/>
      <c r="CA1487" s="2760"/>
      <c r="CB1487" s="2760"/>
      <c r="CC1487" s="2760"/>
      <c r="CD1487" s="2760"/>
      <c r="CE1487" s="2760"/>
      <c r="CF1487" s="2760"/>
      <c r="CG1487" s="2760"/>
      <c r="CH1487" s="2760"/>
      <c r="CI1487" s="2760">
        <v>146490</v>
      </c>
      <c r="CJ1487" s="2760">
        <v>12083.969999999972</v>
      </c>
      <c r="CK1487" s="2760"/>
      <c r="CL1487" s="2760"/>
      <c r="CM1487" s="2760"/>
      <c r="CN1487" s="2760"/>
      <c r="CO1487" s="2760">
        <v>12084.000000000005</v>
      </c>
      <c r="CP1487" s="2760">
        <v>0</v>
      </c>
      <c r="CQ1487" s="2760">
        <v>29</v>
      </c>
      <c r="CR1487" s="2760">
        <v>-11201.068420172611</v>
      </c>
      <c r="CS1487" s="2760">
        <v>1226.999635965396</v>
      </c>
      <c r="CT1487" s="2760">
        <v>-12440.83527653385</v>
      </c>
      <c r="CU1487" s="2760">
        <v>0</v>
      </c>
      <c r="CV1487" s="2760">
        <v>0</v>
      </c>
      <c r="CW1487" s="2760"/>
      <c r="CX1487" s="2760"/>
      <c r="CY1487" s="2760"/>
      <c r="CZ1487" s="2760">
        <v>0</v>
      </c>
      <c r="DA1487" s="2760">
        <v>0</v>
      </c>
      <c r="DB1487" s="2760">
        <v>12.767220395838194</v>
      </c>
      <c r="DC1487" s="2760"/>
      <c r="DD1487" s="2760"/>
      <c r="DE1487" s="2760">
        <v>0</v>
      </c>
      <c r="DF1487" s="2760">
        <v>0</v>
      </c>
      <c r="DG1487" s="2760">
        <v>0</v>
      </c>
      <c r="DH1487" s="2760">
        <v>0</v>
      </c>
      <c r="DI1487" s="2760">
        <v>0</v>
      </c>
      <c r="DJ1487" s="2760"/>
      <c r="DK1487" s="2760">
        <v>0</v>
      </c>
      <c r="DL1487" s="2760">
        <v>0</v>
      </c>
      <c r="DM1487" s="2760"/>
      <c r="DN1487" s="2760">
        <v>0</v>
      </c>
      <c r="DO1487" s="2760">
        <v>0</v>
      </c>
      <c r="DP1487" s="2760">
        <v>0</v>
      </c>
      <c r="DQ1487" s="2760">
        <v>0</v>
      </c>
      <c r="DR1487" s="2760">
        <v>0</v>
      </c>
      <c r="DS1487" s="2760"/>
      <c r="DT1487" s="2760" t="s">
        <v>2916</v>
      </c>
      <c r="DU1487" s="2760">
        <v>40993.695300582127</v>
      </c>
      <c r="DV1487" s="2760"/>
      <c r="DW1487" s="2760">
        <v>0</v>
      </c>
      <c r="DX1487" s="2760">
        <v>0</v>
      </c>
      <c r="DY1487" s="2760">
        <v>-11970</v>
      </c>
      <c r="DZ1487" s="2760"/>
      <c r="EA1487" s="2760">
        <v>24054</v>
      </c>
      <c r="EB1487" s="2760"/>
      <c r="EC1487" s="2760">
        <v>-722.31222547996003</v>
      </c>
      <c r="ED1487" s="2760"/>
      <c r="EE1487" s="2760">
        <v>0</v>
      </c>
      <c r="EF1487" s="2760">
        <v>0</v>
      </c>
      <c r="EG1487" s="2760"/>
      <c r="EH1487" s="2760">
        <v>0</v>
      </c>
      <c r="EI1487" s="2760">
        <v>18888.937063062131</v>
      </c>
      <c r="EJ1487" s="2760">
        <v>5183.7932235335447</v>
      </c>
      <c r="EK1487" s="2760">
        <v>0</v>
      </c>
      <c r="EL1487" s="2760">
        <v>0</v>
      </c>
      <c r="EM1487" s="2760"/>
      <c r="EN1487" s="2760"/>
      <c r="EO1487" s="2760">
        <v>0</v>
      </c>
      <c r="EP1487" s="2760">
        <v>0</v>
      </c>
      <c r="EQ1487" s="2760"/>
      <c r="ER1487" s="2760">
        <v>0</v>
      </c>
      <c r="ES1487" s="2760"/>
      <c r="ET1487" s="2760">
        <v>0</v>
      </c>
      <c r="EU1487" s="2760"/>
      <c r="EV1487" s="2760">
        <v>132</v>
      </c>
      <c r="EW1487" s="2760"/>
      <c r="EX1487" s="2760"/>
      <c r="EY1487" s="2760"/>
      <c r="EZ1487" s="2760"/>
      <c r="FA1487" s="2760">
        <v>0</v>
      </c>
      <c r="FB1487" s="2760">
        <v>-50.077530881473599</v>
      </c>
      <c r="FC1487" s="2760"/>
      <c r="FD1487" s="2760">
        <v>-50.077530881473599</v>
      </c>
      <c r="FE1487" s="2760"/>
      <c r="FF1487" s="2760">
        <v>0</v>
      </c>
      <c r="FG1487" s="2760">
        <v>0</v>
      </c>
      <c r="FH1487" s="2760">
        <v>0</v>
      </c>
      <c r="FI1487" s="2760">
        <v>0</v>
      </c>
    </row>
    <row r="1488" spans="1:165" s="979" customFormat="1" ht="14.45" customHeight="1">
      <c r="A1488" s="2760">
        <v>5946</v>
      </c>
      <c r="B1488" s="2760" t="s">
        <v>453</v>
      </c>
      <c r="C1488" s="2760" t="s">
        <v>445</v>
      </c>
      <c r="D1488" s="2760" t="s">
        <v>326</v>
      </c>
      <c r="E1488" s="2760" t="s">
        <v>2311</v>
      </c>
      <c r="F1488" s="2760" t="s">
        <v>2311</v>
      </c>
      <c r="G1488" s="2760" t="s">
        <v>2311</v>
      </c>
      <c r="H1488" s="2760" t="s">
        <v>2437</v>
      </c>
      <c r="I1488" s="2760" t="s">
        <v>2903</v>
      </c>
      <c r="J1488" s="2760" t="s">
        <v>435</v>
      </c>
      <c r="K1488" s="2761">
        <v>44593</v>
      </c>
      <c r="L1488" s="2760">
        <v>13500</v>
      </c>
      <c r="M1488" s="2760">
        <v>13500</v>
      </c>
      <c r="N1488" s="2760">
        <v>0</v>
      </c>
      <c r="O1488" s="2760">
        <v>0</v>
      </c>
      <c r="P1488" s="2760">
        <v>0</v>
      </c>
      <c r="Q1488" s="2760">
        <v>0</v>
      </c>
      <c r="R1488" s="2760">
        <v>11.79</v>
      </c>
      <c r="S1488" s="2760"/>
      <c r="T1488" s="2760"/>
      <c r="U1488" s="2760">
        <v>159165</v>
      </c>
      <c r="V1488" s="2760"/>
      <c r="W1488" s="2760">
        <v>159165</v>
      </c>
      <c r="X1488" s="2760">
        <v>173475</v>
      </c>
      <c r="Y1488" s="2760">
        <v>0</v>
      </c>
      <c r="Z1488" s="2760">
        <v>0</v>
      </c>
      <c r="AA1488" s="2760">
        <v>0</v>
      </c>
      <c r="AB1488" s="2760">
        <v>0</v>
      </c>
      <c r="AC1488" s="2760">
        <v>5850.6050872335827</v>
      </c>
      <c r="AD1488" s="2760">
        <v>0</v>
      </c>
      <c r="AE1488" s="2760">
        <v>48545.165487531463</v>
      </c>
      <c r="AF1488" s="2760"/>
      <c r="AG1488" s="2760"/>
      <c r="AH1488" s="2760"/>
      <c r="AI1488" s="2760">
        <v>0</v>
      </c>
      <c r="AJ1488" s="2760">
        <v>0</v>
      </c>
      <c r="AK1488" s="2760">
        <v>0</v>
      </c>
      <c r="AL1488" s="2760">
        <v>0</v>
      </c>
      <c r="AM1488" s="2760"/>
      <c r="AN1488" s="2760">
        <v>0</v>
      </c>
      <c r="AO1488" s="2760">
        <v>22516.056538764347</v>
      </c>
      <c r="AP1488" s="2760">
        <v>82228.987308061303</v>
      </c>
      <c r="AQ1488" s="2760">
        <v>0</v>
      </c>
      <c r="AR1488" s="2760">
        <v>0</v>
      </c>
      <c r="AS1488" s="2760"/>
      <c r="AT1488" s="2760"/>
      <c r="AU1488" s="2760">
        <v>0</v>
      </c>
      <c r="AV1488" s="2760">
        <v>0</v>
      </c>
      <c r="AW1488" s="2760">
        <v>0</v>
      </c>
      <c r="AX1488" s="2760"/>
      <c r="AY1488" s="2760"/>
      <c r="AZ1488" s="2760">
        <v>0</v>
      </c>
      <c r="BA1488" s="2760"/>
      <c r="BB1488" s="2760">
        <v>0</v>
      </c>
      <c r="BC1488" s="2760">
        <v>28507.180602547513</v>
      </c>
      <c r="BD1488" s="2760">
        <v>0</v>
      </c>
      <c r="BE1488" s="2760">
        <v>0</v>
      </c>
      <c r="BF1488" s="2760"/>
      <c r="BG1488" s="2760">
        <v>0</v>
      </c>
      <c r="BH1488" s="2760">
        <v>0</v>
      </c>
      <c r="BI1488" s="2760">
        <v>0</v>
      </c>
      <c r="BJ1488" s="2760">
        <v>0</v>
      </c>
      <c r="BK1488" s="2760">
        <v>0</v>
      </c>
      <c r="BL1488" s="2760">
        <v>0</v>
      </c>
      <c r="BM1488" s="2760"/>
      <c r="BN1488" s="2760"/>
      <c r="BO1488" s="2760"/>
      <c r="BP1488" s="2760"/>
      <c r="BQ1488" s="2760"/>
      <c r="BR1488" s="2760"/>
      <c r="BS1488" s="2760"/>
      <c r="BT1488" s="2760"/>
      <c r="BU1488" s="2760"/>
      <c r="BV1488" s="2760">
        <v>0</v>
      </c>
      <c r="BW1488" s="2760"/>
      <c r="BX1488" s="2760"/>
      <c r="BY1488" s="2760"/>
      <c r="BZ1488" s="2760"/>
      <c r="CA1488" s="2760"/>
      <c r="CB1488" s="2760"/>
      <c r="CC1488" s="2760"/>
      <c r="CD1488" s="2760"/>
      <c r="CE1488" s="2760"/>
      <c r="CF1488" s="2760"/>
      <c r="CG1488" s="2760"/>
      <c r="CH1488" s="2760"/>
      <c r="CI1488" s="2760">
        <v>173475</v>
      </c>
      <c r="CJ1488" s="2760">
        <v>14309.969999999972</v>
      </c>
      <c r="CK1488" s="2760"/>
      <c r="CL1488" s="2760"/>
      <c r="CM1488" s="2760"/>
      <c r="CN1488" s="2760"/>
      <c r="CO1488" s="2760">
        <v>14310.000000000007</v>
      </c>
      <c r="CP1488" s="2760">
        <v>0</v>
      </c>
      <c r="CQ1488" s="2760">
        <v>29</v>
      </c>
      <c r="CR1488" s="2760">
        <v>-13264.423129151808</v>
      </c>
      <c r="CS1488" s="2760">
        <v>1453.0258846958568</v>
      </c>
      <c r="CT1488" s="2760">
        <v>-14732.568090632209</v>
      </c>
      <c r="CU1488" s="2760">
        <v>0</v>
      </c>
      <c r="CV1488" s="2760">
        <v>0</v>
      </c>
      <c r="CW1488" s="2760"/>
      <c r="CX1488" s="2760"/>
      <c r="CY1488" s="2760"/>
      <c r="CZ1488" s="2760">
        <v>0</v>
      </c>
      <c r="DA1488" s="2760">
        <v>0</v>
      </c>
      <c r="DB1488" s="2760">
        <v>15.119076784544632</v>
      </c>
      <c r="DC1488" s="2760"/>
      <c r="DD1488" s="2760"/>
      <c r="DE1488" s="2760">
        <v>0</v>
      </c>
      <c r="DF1488" s="2760">
        <v>0</v>
      </c>
      <c r="DG1488" s="2760">
        <v>0</v>
      </c>
      <c r="DH1488" s="2760">
        <v>0</v>
      </c>
      <c r="DI1488" s="2760">
        <v>0</v>
      </c>
      <c r="DJ1488" s="2760"/>
      <c r="DK1488" s="2760">
        <v>0</v>
      </c>
      <c r="DL1488" s="2760">
        <v>0</v>
      </c>
      <c r="DM1488" s="2760"/>
      <c r="DN1488" s="2760">
        <v>0</v>
      </c>
      <c r="DO1488" s="2760">
        <v>0</v>
      </c>
      <c r="DP1488" s="2760">
        <v>0</v>
      </c>
      <c r="DQ1488" s="2760">
        <v>0</v>
      </c>
      <c r="DR1488" s="2760">
        <v>0</v>
      </c>
      <c r="DS1488" s="2760"/>
      <c r="DT1488" s="2760" t="s">
        <v>2916</v>
      </c>
      <c r="DU1488" s="2760">
        <v>48545.165487531463</v>
      </c>
      <c r="DV1488" s="2760"/>
      <c r="DW1488" s="2760">
        <v>0</v>
      </c>
      <c r="DX1488" s="2760">
        <v>0</v>
      </c>
      <c r="DY1488" s="2760">
        <v>-14175</v>
      </c>
      <c r="DZ1488" s="2760"/>
      <c r="EA1488" s="2760">
        <v>28485</v>
      </c>
      <c r="EB1488" s="2760"/>
      <c r="EC1488" s="2760">
        <v>-855.36974069995631</v>
      </c>
      <c r="ED1488" s="2760"/>
      <c r="EE1488" s="2760">
        <v>0</v>
      </c>
      <c r="EF1488" s="2760">
        <v>0</v>
      </c>
      <c r="EG1488" s="2760"/>
      <c r="EH1488" s="2760">
        <v>0</v>
      </c>
      <c r="EI1488" s="2760">
        <v>22368.478100994631</v>
      </c>
      <c r="EJ1488" s="2760">
        <v>6138.7025015528816</v>
      </c>
      <c r="EK1488" s="2760">
        <v>0</v>
      </c>
      <c r="EL1488" s="2760">
        <v>0</v>
      </c>
      <c r="EM1488" s="2760"/>
      <c r="EN1488" s="2760"/>
      <c r="EO1488" s="2760">
        <v>0</v>
      </c>
      <c r="EP1488" s="2760">
        <v>0</v>
      </c>
      <c r="EQ1488" s="2760"/>
      <c r="ER1488" s="2760">
        <v>0</v>
      </c>
      <c r="ES1488" s="2760"/>
      <c r="ET1488" s="2760">
        <v>0</v>
      </c>
      <c r="EU1488" s="2760"/>
      <c r="EV1488" s="2760">
        <v>132</v>
      </c>
      <c r="EW1488" s="2760"/>
      <c r="EX1488" s="2760"/>
      <c r="EY1488" s="2760"/>
      <c r="EZ1488" s="2760"/>
      <c r="FA1488" s="2760">
        <v>0</v>
      </c>
      <c r="FB1488" s="2760">
        <v>-50.077530881473599</v>
      </c>
      <c r="FC1488" s="2760"/>
      <c r="FD1488" s="2760">
        <v>-50.077530881473599</v>
      </c>
      <c r="FE1488" s="2760"/>
      <c r="FF1488" s="2760">
        <v>0</v>
      </c>
      <c r="FG1488" s="2760">
        <v>0</v>
      </c>
      <c r="FH1488" s="2760">
        <v>0</v>
      </c>
      <c r="FI1488" s="2760">
        <v>0</v>
      </c>
    </row>
    <row r="1489" spans="1:165" s="979" customFormat="1" ht="14.45" customHeight="1">
      <c r="A1489" s="2760">
        <v>5967</v>
      </c>
      <c r="B1489" s="2760" t="s">
        <v>453</v>
      </c>
      <c r="C1489" s="2760" t="s">
        <v>445</v>
      </c>
      <c r="D1489" s="2760" t="s">
        <v>326</v>
      </c>
      <c r="E1489" s="2760" t="s">
        <v>2311</v>
      </c>
      <c r="F1489" s="2760" t="s">
        <v>2311</v>
      </c>
      <c r="G1489" s="2760" t="s">
        <v>2915</v>
      </c>
      <c r="H1489" s="2760" t="s">
        <v>2954</v>
      </c>
      <c r="I1489" s="2760" t="s">
        <v>2903</v>
      </c>
      <c r="J1489" s="2760" t="s">
        <v>2952</v>
      </c>
      <c r="K1489" s="2761">
        <v>44593</v>
      </c>
      <c r="L1489" s="2760">
        <v>8605</v>
      </c>
      <c r="M1489" s="2760">
        <v>8605</v>
      </c>
      <c r="N1489" s="2760">
        <v>3987.4569999999999</v>
      </c>
      <c r="O1489" s="2760">
        <v>3987.4569999999999</v>
      </c>
      <c r="P1489" s="2760">
        <v>0</v>
      </c>
      <c r="Q1489" s="2760">
        <v>0</v>
      </c>
      <c r="R1489" s="2760">
        <v>11.79</v>
      </c>
      <c r="S1489" s="2760">
        <v>8.9600000000000009</v>
      </c>
      <c r="T1489" s="2760"/>
      <c r="U1489" s="2760">
        <v>101452.95</v>
      </c>
      <c r="V1489" s="2760">
        <v>35727.614720000005</v>
      </c>
      <c r="W1489" s="2760">
        <v>137180.56471999999</v>
      </c>
      <c r="X1489" s="2760">
        <v>149691.20316999999</v>
      </c>
      <c r="Y1489" s="2760">
        <v>0</v>
      </c>
      <c r="Z1489" s="2760">
        <v>0</v>
      </c>
      <c r="AA1489" s="2760">
        <v>0</v>
      </c>
      <c r="AB1489" s="2760">
        <v>0</v>
      </c>
      <c r="AC1489" s="2760">
        <v>3729.2190204181466</v>
      </c>
      <c r="AD1489" s="2760">
        <v>0</v>
      </c>
      <c r="AE1489" s="2760">
        <v>30943.04807557098</v>
      </c>
      <c r="AF1489" s="2760"/>
      <c r="AG1489" s="2760"/>
      <c r="AH1489" s="2760"/>
      <c r="AI1489" s="2760">
        <v>0</v>
      </c>
      <c r="AJ1489" s="2760">
        <v>0</v>
      </c>
      <c r="AK1489" s="2760">
        <v>0</v>
      </c>
      <c r="AL1489" s="2760">
        <v>0</v>
      </c>
      <c r="AM1489" s="2760"/>
      <c r="AN1489" s="2760">
        <v>0</v>
      </c>
      <c r="AO1489" s="2760">
        <v>14351.901223412386</v>
      </c>
      <c r="AP1489" s="2760">
        <v>52413.365613767965</v>
      </c>
      <c r="AQ1489" s="2760">
        <v>0</v>
      </c>
      <c r="AR1489" s="2760">
        <v>0</v>
      </c>
      <c r="AS1489" s="2760"/>
      <c r="AT1489" s="2760"/>
      <c r="AU1489" s="2760">
        <v>0</v>
      </c>
      <c r="AV1489" s="2760">
        <v>0</v>
      </c>
      <c r="AW1489" s="2760">
        <v>0</v>
      </c>
      <c r="AX1489" s="2760"/>
      <c r="AY1489" s="2760"/>
      <c r="AZ1489" s="2760">
        <v>0</v>
      </c>
      <c r="BA1489" s="2760"/>
      <c r="BB1489" s="2760">
        <v>3829.208679885583</v>
      </c>
      <c r="BC1489" s="2760">
        <v>18170.688080364544</v>
      </c>
      <c r="BD1489" s="2760">
        <v>0</v>
      </c>
      <c r="BE1489" s="2760">
        <v>996.81101028138869</v>
      </c>
      <c r="BF1489" s="2760"/>
      <c r="BG1489" s="2760">
        <v>34725.133437457691</v>
      </c>
      <c r="BH1489" s="2760">
        <v>0</v>
      </c>
      <c r="BI1489" s="2760">
        <v>0</v>
      </c>
      <c r="BJ1489" s="2760">
        <v>0</v>
      </c>
      <c r="BK1489" s="2760">
        <v>0</v>
      </c>
      <c r="BL1489" s="2760">
        <v>0</v>
      </c>
      <c r="BM1489" s="2760"/>
      <c r="BN1489" s="2760"/>
      <c r="BO1489" s="2760"/>
      <c r="BP1489" s="2760"/>
      <c r="BQ1489" s="2760"/>
      <c r="BR1489" s="2760"/>
      <c r="BS1489" s="2760"/>
      <c r="BT1489" s="2760"/>
      <c r="BU1489" s="2760"/>
      <c r="BV1489" s="2760">
        <v>35721.944447739079</v>
      </c>
      <c r="BW1489" s="2760"/>
      <c r="BX1489" s="2760"/>
      <c r="BY1489" s="2760"/>
      <c r="BZ1489" s="2760"/>
      <c r="CA1489" s="2760"/>
      <c r="CB1489" s="2760"/>
      <c r="CC1489" s="2760"/>
      <c r="CD1489" s="2760"/>
      <c r="CE1489" s="2760"/>
      <c r="CF1489" s="2760"/>
      <c r="CG1489" s="2760"/>
      <c r="CH1489" s="2760"/>
      <c r="CI1489" s="2760">
        <v>149691.23259999999</v>
      </c>
      <c r="CJ1489" s="2760">
        <v>12510.637879999966</v>
      </c>
      <c r="CK1489" s="2760"/>
      <c r="CL1489" s="2760"/>
      <c r="CM1489" s="2760"/>
      <c r="CN1489" s="2760"/>
      <c r="CO1489" s="2760">
        <v>12510.638450000002</v>
      </c>
      <c r="CP1489" s="2760">
        <v>0</v>
      </c>
      <c r="CQ1489" s="2760">
        <v>29</v>
      </c>
      <c r="CR1489" s="2760">
        <v>-8875.999192999865</v>
      </c>
      <c r="CS1489" s="2760">
        <v>926.16946205984277</v>
      </c>
      <c r="CT1489" s="2760">
        <v>-9390.6480311029736</v>
      </c>
      <c r="CU1489" s="2760">
        <v>0</v>
      </c>
      <c r="CV1489" s="2760">
        <v>0</v>
      </c>
      <c r="CW1489" s="2760"/>
      <c r="CX1489" s="2760"/>
      <c r="CY1489" s="2760"/>
      <c r="CZ1489" s="2760">
        <v>0</v>
      </c>
      <c r="DA1489" s="2760">
        <v>0</v>
      </c>
      <c r="DB1489" s="2760">
        <v>9.6370115356303359</v>
      </c>
      <c r="DC1489" s="2760"/>
      <c r="DD1489" s="2760"/>
      <c r="DE1489" s="2760">
        <v>-11.752287693550215</v>
      </c>
      <c r="DF1489" s="2760">
        <v>0</v>
      </c>
      <c r="DG1489" s="2760">
        <v>-409.40534779882</v>
      </c>
      <c r="DH1489" s="2760">
        <v>0</v>
      </c>
      <c r="DI1489" s="2760">
        <v>0</v>
      </c>
      <c r="DJ1489" s="2760"/>
      <c r="DK1489" s="2760">
        <v>0</v>
      </c>
      <c r="DL1489" s="2760">
        <v>0</v>
      </c>
      <c r="DM1489" s="2760"/>
      <c r="DN1489" s="2760">
        <v>0</v>
      </c>
      <c r="DO1489" s="2760">
        <v>0</v>
      </c>
      <c r="DP1489" s="2760">
        <v>0</v>
      </c>
      <c r="DQ1489" s="2760">
        <v>0</v>
      </c>
      <c r="DR1489" s="2760">
        <v>0</v>
      </c>
      <c r="DS1489" s="2760"/>
      <c r="DT1489" s="2760" t="s">
        <v>2953</v>
      </c>
      <c r="DU1489" s="2760">
        <v>30943.04807557098</v>
      </c>
      <c r="DV1489" s="2760">
        <v>0</v>
      </c>
      <c r="DW1489" s="2760">
        <v>0</v>
      </c>
      <c r="DX1489" s="2760">
        <v>0</v>
      </c>
      <c r="DY1489" s="2760">
        <v>-9473.8702699999994</v>
      </c>
      <c r="DZ1489" s="2760"/>
      <c r="EA1489" s="2760">
        <v>21984.508719999998</v>
      </c>
      <c r="EB1489" s="2760"/>
      <c r="EC1489" s="2760">
        <v>-545.21900879430177</v>
      </c>
      <c r="ED1489" s="2760"/>
      <c r="EE1489" s="2760">
        <v>0</v>
      </c>
      <c r="EF1489" s="2760">
        <v>106.85301239296341</v>
      </c>
      <c r="EG1489" s="2760"/>
      <c r="EH1489" s="2760">
        <v>3722.3556674926194</v>
      </c>
      <c r="EI1489" s="2760">
        <v>14257.833634004355</v>
      </c>
      <c r="EJ1489" s="2760">
        <v>3912.8544463601888</v>
      </c>
      <c r="EK1489" s="2760">
        <v>0</v>
      </c>
      <c r="EL1489" s="2760">
        <v>0</v>
      </c>
      <c r="EM1489" s="2760"/>
      <c r="EN1489" s="2760"/>
      <c r="EO1489" s="2760">
        <v>0</v>
      </c>
      <c r="EP1489" s="2760">
        <v>0</v>
      </c>
      <c r="EQ1489" s="2760"/>
      <c r="ER1489" s="2760">
        <v>0</v>
      </c>
      <c r="ES1489" s="2760"/>
      <c r="ET1489" s="2760">
        <v>0</v>
      </c>
      <c r="EU1489" s="2760"/>
      <c r="EV1489" s="2760">
        <v>132</v>
      </c>
      <c r="EW1489" s="2760"/>
      <c r="EX1489" s="2760"/>
      <c r="EY1489" s="2760"/>
      <c r="EZ1489" s="2760"/>
      <c r="FA1489" s="2760">
        <v>0</v>
      </c>
      <c r="FB1489" s="2760">
        <v>-50.077530881473599</v>
      </c>
      <c r="FC1489" s="2760"/>
      <c r="FD1489" s="2760">
        <v>-50.077530881473599</v>
      </c>
      <c r="FE1489" s="2760"/>
      <c r="FF1489" s="2760">
        <v>0</v>
      </c>
      <c r="FG1489" s="2760">
        <v>0</v>
      </c>
      <c r="FH1489" s="2760">
        <v>0</v>
      </c>
      <c r="FI1489" s="2760">
        <v>0</v>
      </c>
    </row>
    <row r="1490" spans="1:165" s="979" customFormat="1" ht="14.45" customHeight="1">
      <c r="A1490" s="2760">
        <v>6166</v>
      </c>
      <c r="B1490" s="2760" t="s">
        <v>453</v>
      </c>
      <c r="C1490" s="2760" t="s">
        <v>445</v>
      </c>
      <c r="D1490" s="2760" t="s">
        <v>326</v>
      </c>
      <c r="E1490" s="2760" t="s">
        <v>2311</v>
      </c>
      <c r="F1490" s="2760" t="s">
        <v>2311</v>
      </c>
      <c r="G1490" s="2760" t="s">
        <v>2311</v>
      </c>
      <c r="H1490" s="2760" t="s">
        <v>666</v>
      </c>
      <c r="I1490" s="2760" t="s">
        <v>2903</v>
      </c>
      <c r="J1490" s="2760" t="s">
        <v>435</v>
      </c>
      <c r="K1490" s="2761">
        <v>44621</v>
      </c>
      <c r="L1490" s="2760">
        <v>1500</v>
      </c>
      <c r="M1490" s="2760">
        <v>1500</v>
      </c>
      <c r="N1490" s="2760">
        <v>0</v>
      </c>
      <c r="O1490" s="2760">
        <v>0</v>
      </c>
      <c r="P1490" s="2760">
        <v>0</v>
      </c>
      <c r="Q1490" s="2760">
        <v>0</v>
      </c>
      <c r="R1490" s="2760">
        <v>11.79</v>
      </c>
      <c r="S1490" s="2760"/>
      <c r="T1490" s="2760"/>
      <c r="U1490" s="2760">
        <v>17685</v>
      </c>
      <c r="V1490" s="2760"/>
      <c r="W1490" s="2760">
        <v>17685</v>
      </c>
      <c r="X1490" s="2760">
        <v>19275</v>
      </c>
      <c r="Y1490" s="2760">
        <v>0</v>
      </c>
      <c r="Z1490" s="2760">
        <v>0</v>
      </c>
      <c r="AA1490" s="2760">
        <v>0</v>
      </c>
      <c r="AB1490" s="2760">
        <v>0</v>
      </c>
      <c r="AC1490" s="2760">
        <v>650.06723191484252</v>
      </c>
      <c r="AD1490" s="2760">
        <v>0</v>
      </c>
      <c r="AE1490" s="2760">
        <v>5393.907276392385</v>
      </c>
      <c r="AF1490" s="2760"/>
      <c r="AG1490" s="2760"/>
      <c r="AH1490" s="2760"/>
      <c r="AI1490" s="2760">
        <v>0</v>
      </c>
      <c r="AJ1490" s="2760">
        <v>0</v>
      </c>
      <c r="AK1490" s="2760">
        <v>0</v>
      </c>
      <c r="AL1490" s="2760">
        <v>0</v>
      </c>
      <c r="AM1490" s="2760"/>
      <c r="AN1490" s="2760">
        <v>0</v>
      </c>
      <c r="AO1490" s="2760">
        <v>2501.7840598627049</v>
      </c>
      <c r="AP1490" s="2760">
        <v>9136.5541453401456</v>
      </c>
      <c r="AQ1490" s="2760">
        <v>0</v>
      </c>
      <c r="AR1490" s="2760">
        <v>0</v>
      </c>
      <c r="AS1490" s="2760"/>
      <c r="AT1490" s="2760"/>
      <c r="AU1490" s="2760">
        <v>0</v>
      </c>
      <c r="AV1490" s="2760">
        <v>0</v>
      </c>
      <c r="AW1490" s="2760">
        <v>0</v>
      </c>
      <c r="AX1490" s="2760"/>
      <c r="AY1490" s="2760"/>
      <c r="AZ1490" s="2760">
        <v>0</v>
      </c>
      <c r="BA1490" s="2760"/>
      <c r="BB1490" s="2760">
        <v>0</v>
      </c>
      <c r="BC1490" s="2760">
        <v>3167.4645113941679</v>
      </c>
      <c r="BD1490" s="2760">
        <v>0</v>
      </c>
      <c r="BE1490" s="2760">
        <v>0</v>
      </c>
      <c r="BF1490" s="2760"/>
      <c r="BG1490" s="2760">
        <v>0</v>
      </c>
      <c r="BH1490" s="2760">
        <v>0</v>
      </c>
      <c r="BI1490" s="2760">
        <v>0</v>
      </c>
      <c r="BJ1490" s="2760">
        <v>0</v>
      </c>
      <c r="BK1490" s="2760">
        <v>0</v>
      </c>
      <c r="BL1490" s="2760">
        <v>0</v>
      </c>
      <c r="BM1490" s="2760"/>
      <c r="BN1490" s="2760"/>
      <c r="BO1490" s="2760"/>
      <c r="BP1490" s="2760"/>
      <c r="BQ1490" s="2760"/>
      <c r="BR1490" s="2760"/>
      <c r="BS1490" s="2760"/>
      <c r="BT1490" s="2760"/>
      <c r="BU1490" s="2760"/>
      <c r="BV1490" s="2760">
        <v>0</v>
      </c>
      <c r="BW1490" s="2760"/>
      <c r="BX1490" s="2760"/>
      <c r="BY1490" s="2760"/>
      <c r="BZ1490" s="2760"/>
      <c r="CA1490" s="2760"/>
      <c r="CB1490" s="2760"/>
      <c r="CC1490" s="2760"/>
      <c r="CD1490" s="2760"/>
      <c r="CE1490" s="2760"/>
      <c r="CF1490" s="2760"/>
      <c r="CG1490" s="2760"/>
      <c r="CH1490" s="2760"/>
      <c r="CI1490" s="2760">
        <v>19275</v>
      </c>
      <c r="CJ1490" s="2760">
        <v>1589.9700000000048</v>
      </c>
      <c r="CK1490" s="2760"/>
      <c r="CL1490" s="2760"/>
      <c r="CM1490" s="2760"/>
      <c r="CN1490" s="2760"/>
      <c r="CO1490" s="2760">
        <v>1590.0000000000007</v>
      </c>
      <c r="CP1490" s="2760">
        <v>0</v>
      </c>
      <c r="CQ1490" s="2760">
        <v>31</v>
      </c>
      <c r="CR1490" s="2760">
        <v>-1473.8247921279799</v>
      </c>
      <c r="CS1490" s="2760">
        <v>161.44732052176232</v>
      </c>
      <c r="CT1490" s="2760">
        <v>-1636.9520100702466</v>
      </c>
      <c r="CU1490" s="2760">
        <v>0</v>
      </c>
      <c r="CV1490" s="2760">
        <v>0</v>
      </c>
      <c r="CW1490" s="2760"/>
      <c r="CX1490" s="2760"/>
      <c r="CY1490" s="2760"/>
      <c r="CZ1490" s="2760">
        <v>0</v>
      </c>
      <c r="DA1490" s="2760">
        <v>0</v>
      </c>
      <c r="DB1490" s="2760">
        <v>1.6798974205049717</v>
      </c>
      <c r="DC1490" s="2760"/>
      <c r="DD1490" s="2760"/>
      <c r="DE1490" s="2760">
        <v>0</v>
      </c>
      <c r="DF1490" s="2760">
        <v>0</v>
      </c>
      <c r="DG1490" s="2760">
        <v>0</v>
      </c>
      <c r="DH1490" s="2760">
        <v>0</v>
      </c>
      <c r="DI1490" s="2760">
        <v>0</v>
      </c>
      <c r="DJ1490" s="2760"/>
      <c r="DK1490" s="2760">
        <v>0</v>
      </c>
      <c r="DL1490" s="2760">
        <v>0</v>
      </c>
      <c r="DM1490" s="2760"/>
      <c r="DN1490" s="2760">
        <v>0</v>
      </c>
      <c r="DO1490" s="2760">
        <v>0</v>
      </c>
      <c r="DP1490" s="2760">
        <v>0</v>
      </c>
      <c r="DQ1490" s="2760">
        <v>0</v>
      </c>
      <c r="DR1490" s="2760">
        <v>0</v>
      </c>
      <c r="DS1490" s="2760"/>
      <c r="DT1490" s="2760" t="s">
        <v>2916</v>
      </c>
      <c r="DU1490" s="2760">
        <v>5393.907276392385</v>
      </c>
      <c r="DV1490" s="2760"/>
      <c r="DW1490" s="2760">
        <v>0</v>
      </c>
      <c r="DX1490" s="2760">
        <v>0</v>
      </c>
      <c r="DY1490" s="2760">
        <v>-1575</v>
      </c>
      <c r="DZ1490" s="2760"/>
      <c r="EA1490" s="2760">
        <v>3165</v>
      </c>
      <c r="EB1490" s="2760"/>
      <c r="EC1490" s="2760">
        <v>-95.041082299994741</v>
      </c>
      <c r="ED1490" s="2760"/>
      <c r="EE1490" s="2760">
        <v>0</v>
      </c>
      <c r="EF1490" s="2760">
        <v>0</v>
      </c>
      <c r="EG1490" s="2760"/>
      <c r="EH1490" s="2760">
        <v>0</v>
      </c>
      <c r="EI1490" s="2760">
        <v>2485.3864556660701</v>
      </c>
      <c r="EJ1490" s="2760">
        <v>682.07805572809798</v>
      </c>
      <c r="EK1490" s="2760">
        <v>0</v>
      </c>
      <c r="EL1490" s="2760">
        <v>0</v>
      </c>
      <c r="EM1490" s="2760"/>
      <c r="EN1490" s="2760"/>
      <c r="EO1490" s="2760">
        <v>0</v>
      </c>
      <c r="EP1490" s="2760">
        <v>0</v>
      </c>
      <c r="EQ1490" s="2760"/>
      <c r="ER1490" s="2760">
        <v>0</v>
      </c>
      <c r="ES1490" s="2760"/>
      <c r="ET1490" s="2760">
        <v>0</v>
      </c>
      <c r="EU1490" s="2760"/>
      <c r="EV1490" s="2760">
        <v>132</v>
      </c>
      <c r="EW1490" s="2760"/>
      <c r="EX1490" s="2760"/>
      <c r="EY1490" s="2760"/>
      <c r="EZ1490" s="2760"/>
      <c r="FA1490" s="2760">
        <v>0</v>
      </c>
      <c r="FB1490" s="2760">
        <v>-50.077530881473599</v>
      </c>
      <c r="FC1490" s="2760"/>
      <c r="FD1490" s="2760">
        <v>-50.077530881473599</v>
      </c>
      <c r="FE1490" s="2760"/>
      <c r="FF1490" s="2760">
        <v>0</v>
      </c>
      <c r="FG1490" s="2760">
        <v>0</v>
      </c>
      <c r="FH1490" s="2760">
        <v>0</v>
      </c>
      <c r="FI1490" s="2760">
        <v>0</v>
      </c>
    </row>
    <row r="1491" spans="1:165" s="979" customFormat="1" ht="14.45" customHeight="1">
      <c r="A1491" s="2760">
        <v>6172</v>
      </c>
      <c r="B1491" s="2760" t="s">
        <v>453</v>
      </c>
      <c r="C1491" s="2760" t="s">
        <v>445</v>
      </c>
      <c r="D1491" s="2760" t="s">
        <v>326</v>
      </c>
      <c r="E1491" s="2760" t="s">
        <v>2311</v>
      </c>
      <c r="F1491" s="2760" t="s">
        <v>2311</v>
      </c>
      <c r="G1491" s="2760" t="s">
        <v>2915</v>
      </c>
      <c r="H1491" s="2760" t="s">
        <v>2415</v>
      </c>
      <c r="I1491" s="2760" t="s">
        <v>2903</v>
      </c>
      <c r="J1491" s="2760" t="s">
        <v>435</v>
      </c>
      <c r="K1491" s="2761">
        <v>44621</v>
      </c>
      <c r="L1491" s="2760">
        <v>4000</v>
      </c>
      <c r="M1491" s="2760">
        <v>4000</v>
      </c>
      <c r="N1491" s="2760">
        <v>1263.8789999999999</v>
      </c>
      <c r="O1491" s="2760">
        <v>1263.8789999999999</v>
      </c>
      <c r="P1491" s="2760">
        <v>0</v>
      </c>
      <c r="Q1491" s="2760">
        <v>0</v>
      </c>
      <c r="R1491" s="2760">
        <v>11.79</v>
      </c>
      <c r="S1491" s="2760">
        <v>8.9600000000000009</v>
      </c>
      <c r="T1491" s="2760"/>
      <c r="U1491" s="2760">
        <v>47160</v>
      </c>
      <c r="V1491" s="2760">
        <v>11324.35584</v>
      </c>
      <c r="W1491" s="2760">
        <v>58484.355840000004</v>
      </c>
      <c r="X1491" s="2760">
        <v>63798.652990000002</v>
      </c>
      <c r="Y1491" s="2760">
        <v>0</v>
      </c>
      <c r="Z1491" s="2760">
        <v>0</v>
      </c>
      <c r="AA1491" s="2760">
        <v>0</v>
      </c>
      <c r="AB1491" s="2760">
        <v>0</v>
      </c>
      <c r="AC1491" s="2760">
        <v>1733.5126184395799</v>
      </c>
      <c r="AD1491" s="2760">
        <v>0</v>
      </c>
      <c r="AE1491" s="2760">
        <v>14383.752737046359</v>
      </c>
      <c r="AF1491" s="2760"/>
      <c r="AG1491" s="2760"/>
      <c r="AH1491" s="2760"/>
      <c r="AI1491" s="2760">
        <v>0</v>
      </c>
      <c r="AJ1491" s="2760">
        <v>0</v>
      </c>
      <c r="AK1491" s="2760">
        <v>0</v>
      </c>
      <c r="AL1491" s="2760">
        <v>0</v>
      </c>
      <c r="AM1491" s="2760"/>
      <c r="AN1491" s="2760">
        <v>0</v>
      </c>
      <c r="AO1491" s="2760">
        <v>6671.4241596338807</v>
      </c>
      <c r="AP1491" s="2760">
        <v>24364.14438757372</v>
      </c>
      <c r="AQ1491" s="2760">
        <v>0</v>
      </c>
      <c r="AR1491" s="2760">
        <v>0</v>
      </c>
      <c r="AS1491" s="2760"/>
      <c r="AT1491" s="2760"/>
      <c r="AU1491" s="2760">
        <v>0</v>
      </c>
      <c r="AV1491" s="2760">
        <v>0</v>
      </c>
      <c r="AW1491" s="2760">
        <v>0</v>
      </c>
      <c r="AX1491" s="2760"/>
      <c r="AY1491" s="2760"/>
      <c r="AZ1491" s="2760">
        <v>0</v>
      </c>
      <c r="BA1491" s="2760"/>
      <c r="BB1491" s="2760">
        <v>1213.720031871218</v>
      </c>
      <c r="BC1491" s="2760">
        <v>8446.5720303844482</v>
      </c>
      <c r="BD1491" s="2760">
        <v>0</v>
      </c>
      <c r="BE1491" s="2760">
        <v>315.95287494346178</v>
      </c>
      <c r="BF1491" s="2760"/>
      <c r="BG1491" s="2760">
        <v>11006.605694757482</v>
      </c>
      <c r="BH1491" s="2760">
        <v>0</v>
      </c>
      <c r="BI1491" s="2760">
        <v>0</v>
      </c>
      <c r="BJ1491" s="2760">
        <v>0</v>
      </c>
      <c r="BK1491" s="2760">
        <v>0</v>
      </c>
      <c r="BL1491" s="2760">
        <v>0</v>
      </c>
      <c r="BM1491" s="2760"/>
      <c r="BN1491" s="2760"/>
      <c r="BO1491" s="2760"/>
      <c r="BP1491" s="2760"/>
      <c r="BQ1491" s="2760"/>
      <c r="BR1491" s="2760"/>
      <c r="BS1491" s="2760"/>
      <c r="BT1491" s="2760"/>
      <c r="BU1491" s="2760"/>
      <c r="BV1491" s="2760">
        <v>11322.558569700943</v>
      </c>
      <c r="BW1491" s="2760"/>
      <c r="BX1491" s="2760"/>
      <c r="BY1491" s="2760"/>
      <c r="BZ1491" s="2760"/>
      <c r="CA1491" s="2760"/>
      <c r="CB1491" s="2760"/>
      <c r="CC1491" s="2760"/>
      <c r="CD1491" s="2760"/>
      <c r="CE1491" s="2760"/>
      <c r="CF1491" s="2760"/>
      <c r="CG1491" s="2760"/>
      <c r="CH1491" s="2760"/>
      <c r="CI1491" s="2760">
        <v>63798.662800000006</v>
      </c>
      <c r="CJ1491" s="2760">
        <v>5314.2769600000029</v>
      </c>
      <c r="CK1491" s="2760"/>
      <c r="CL1491" s="2760"/>
      <c r="CM1491" s="2760"/>
      <c r="CN1491" s="2760"/>
      <c r="CO1491" s="2760">
        <v>5314.2971500000012</v>
      </c>
      <c r="CP1491" s="2760">
        <v>0</v>
      </c>
      <c r="CQ1491" s="2760">
        <v>31</v>
      </c>
      <c r="CR1491" s="2760">
        <v>-4063.6911149737207</v>
      </c>
      <c r="CS1491" s="2760">
        <v>430.52618805803286</v>
      </c>
      <c r="CT1491" s="2760">
        <v>-4365.2053601873231</v>
      </c>
      <c r="CU1491" s="2760">
        <v>0</v>
      </c>
      <c r="CV1491" s="2760">
        <v>0</v>
      </c>
      <c r="CW1491" s="2760"/>
      <c r="CX1491" s="2760"/>
      <c r="CY1491" s="2760"/>
      <c r="CZ1491" s="2760">
        <v>0</v>
      </c>
      <c r="DA1491" s="2760">
        <v>0</v>
      </c>
      <c r="DB1491" s="2760">
        <v>4.4797264546800761</v>
      </c>
      <c r="DC1491" s="2760"/>
      <c r="DD1491" s="2760"/>
      <c r="DE1491" s="2760">
        <v>-3.7250482244289742</v>
      </c>
      <c r="DF1491" s="2760">
        <v>0</v>
      </c>
      <c r="DG1491" s="2760">
        <v>-129.76662107468837</v>
      </c>
      <c r="DH1491" s="2760">
        <v>0</v>
      </c>
      <c r="DI1491" s="2760">
        <v>0</v>
      </c>
      <c r="DJ1491" s="2760"/>
      <c r="DK1491" s="2760">
        <v>0</v>
      </c>
      <c r="DL1491" s="2760">
        <v>0</v>
      </c>
      <c r="DM1491" s="2760"/>
      <c r="DN1491" s="2760">
        <v>0</v>
      </c>
      <c r="DO1491" s="2760">
        <v>0</v>
      </c>
      <c r="DP1491" s="2760">
        <v>0</v>
      </c>
      <c r="DQ1491" s="2760">
        <v>0</v>
      </c>
      <c r="DR1491" s="2760">
        <v>0</v>
      </c>
      <c r="DS1491" s="2760"/>
      <c r="DT1491" s="2760" t="s">
        <v>2916</v>
      </c>
      <c r="DU1491" s="2760">
        <v>14383.752737046359</v>
      </c>
      <c r="DV1491" s="2760">
        <v>0</v>
      </c>
      <c r="DW1491" s="2760">
        <v>0</v>
      </c>
      <c r="DX1491" s="2760">
        <v>0</v>
      </c>
      <c r="DY1491" s="2760">
        <v>-4339.0266900000006</v>
      </c>
      <c r="DZ1491" s="2760"/>
      <c r="EA1491" s="2760">
        <v>9653.3238399999991</v>
      </c>
      <c r="EB1491" s="2760"/>
      <c r="EC1491" s="2760">
        <v>-253.44288613331992</v>
      </c>
      <c r="ED1491" s="2760"/>
      <c r="EE1491" s="2760">
        <v>0</v>
      </c>
      <c r="EF1491" s="2760">
        <v>33.86852283302521</v>
      </c>
      <c r="EG1491" s="2760"/>
      <c r="EH1491" s="2760">
        <v>1179.8515090381927</v>
      </c>
      <c r="EI1491" s="2760">
        <v>6627.6972151095197</v>
      </c>
      <c r="EJ1491" s="2760">
        <v>1818.8748152749279</v>
      </c>
      <c r="EK1491" s="2760">
        <v>0</v>
      </c>
      <c r="EL1491" s="2760">
        <v>0</v>
      </c>
      <c r="EM1491" s="2760"/>
      <c r="EN1491" s="2760"/>
      <c r="EO1491" s="2760">
        <v>0</v>
      </c>
      <c r="EP1491" s="2760">
        <v>0</v>
      </c>
      <c r="EQ1491" s="2760"/>
      <c r="ER1491" s="2760">
        <v>0</v>
      </c>
      <c r="ES1491" s="2760"/>
      <c r="ET1491" s="2760">
        <v>0</v>
      </c>
      <c r="EU1491" s="2760"/>
      <c r="EV1491" s="2760">
        <v>132</v>
      </c>
      <c r="EW1491" s="2760"/>
      <c r="EX1491" s="2760"/>
      <c r="EY1491" s="2760"/>
      <c r="EZ1491" s="2760"/>
      <c r="FA1491" s="2760">
        <v>0</v>
      </c>
      <c r="FB1491" s="2760">
        <v>-50.077530881473599</v>
      </c>
      <c r="FC1491" s="2760"/>
      <c r="FD1491" s="2760">
        <v>-50.077530881473599</v>
      </c>
      <c r="FE1491" s="2760"/>
      <c r="FF1491" s="2760">
        <v>0</v>
      </c>
      <c r="FG1491" s="2760">
        <v>0</v>
      </c>
      <c r="FH1491" s="2760">
        <v>0</v>
      </c>
      <c r="FI1491" s="2760">
        <v>0</v>
      </c>
    </row>
    <row r="1492" spans="1:165" s="979" customFormat="1" ht="14.45" customHeight="1">
      <c r="A1492" s="2760">
        <v>6199</v>
      </c>
      <c r="B1492" s="2760" t="s">
        <v>453</v>
      </c>
      <c r="C1492" s="2760" t="s">
        <v>445</v>
      </c>
      <c r="D1492" s="2760" t="s">
        <v>326</v>
      </c>
      <c r="E1492" s="2760" t="s">
        <v>2311</v>
      </c>
      <c r="F1492" s="2760" t="s">
        <v>2311</v>
      </c>
      <c r="G1492" s="2760" t="s">
        <v>2915</v>
      </c>
      <c r="H1492" s="2760" t="s">
        <v>2951</v>
      </c>
      <c r="I1492" s="2760" t="s">
        <v>2903</v>
      </c>
      <c r="J1492" s="2760" t="s">
        <v>2952</v>
      </c>
      <c r="K1492" s="2761">
        <v>44621</v>
      </c>
      <c r="L1492" s="2760">
        <v>500</v>
      </c>
      <c r="M1492" s="2760">
        <v>500</v>
      </c>
      <c r="N1492" s="2760">
        <v>96.712999999999994</v>
      </c>
      <c r="O1492" s="2760">
        <v>96.712999999999994</v>
      </c>
      <c r="P1492" s="2760">
        <v>0</v>
      </c>
      <c r="Q1492" s="2760">
        <v>0</v>
      </c>
      <c r="R1492" s="2760">
        <v>11.79</v>
      </c>
      <c r="S1492" s="2760">
        <v>8.9600000000000009</v>
      </c>
      <c r="T1492" s="2760"/>
      <c r="U1492" s="2760">
        <v>5895</v>
      </c>
      <c r="V1492" s="2760">
        <v>866.54848000000004</v>
      </c>
      <c r="W1492" s="2760">
        <v>6761.5484800000004</v>
      </c>
      <c r="X1492" s="2760">
        <v>7373.7545300000002</v>
      </c>
      <c r="Y1492" s="2760">
        <v>0</v>
      </c>
      <c r="Z1492" s="2760">
        <v>0</v>
      </c>
      <c r="AA1492" s="2760">
        <v>0</v>
      </c>
      <c r="AB1492" s="2760">
        <v>0</v>
      </c>
      <c r="AC1492" s="2760">
        <v>216.68907730494749</v>
      </c>
      <c r="AD1492" s="2760">
        <v>0</v>
      </c>
      <c r="AE1492" s="2760">
        <v>1797.9690921307949</v>
      </c>
      <c r="AF1492" s="2760"/>
      <c r="AG1492" s="2760"/>
      <c r="AH1492" s="2760"/>
      <c r="AI1492" s="2760">
        <v>0</v>
      </c>
      <c r="AJ1492" s="2760">
        <v>0</v>
      </c>
      <c r="AK1492" s="2760">
        <v>0</v>
      </c>
      <c r="AL1492" s="2760">
        <v>0</v>
      </c>
      <c r="AM1492" s="2760"/>
      <c r="AN1492" s="2760">
        <v>0</v>
      </c>
      <c r="AO1492" s="2760">
        <v>833.92801995423508</v>
      </c>
      <c r="AP1492" s="2760">
        <v>3045.5180484467151</v>
      </c>
      <c r="AQ1492" s="2760">
        <v>0</v>
      </c>
      <c r="AR1492" s="2760">
        <v>0</v>
      </c>
      <c r="AS1492" s="2760"/>
      <c r="AT1492" s="2760"/>
      <c r="AU1492" s="2760">
        <v>0</v>
      </c>
      <c r="AV1492" s="2760">
        <v>0</v>
      </c>
      <c r="AW1492" s="2760">
        <v>0</v>
      </c>
      <c r="AX1492" s="2760"/>
      <c r="AY1492" s="2760"/>
      <c r="AZ1492" s="2760">
        <v>0</v>
      </c>
      <c r="BA1492" s="2760"/>
      <c r="BB1492" s="2760">
        <v>92.874796908850527</v>
      </c>
      <c r="BC1492" s="2760">
        <v>1055.821503798056</v>
      </c>
      <c r="BD1492" s="2760">
        <v>0</v>
      </c>
      <c r="BE1492" s="2760">
        <v>24.176958707603351</v>
      </c>
      <c r="BF1492" s="2760"/>
      <c r="BG1492" s="2760">
        <v>842.23399277706199</v>
      </c>
      <c r="BH1492" s="2760">
        <v>0</v>
      </c>
      <c r="BI1492" s="2760">
        <v>0</v>
      </c>
      <c r="BJ1492" s="2760">
        <v>0</v>
      </c>
      <c r="BK1492" s="2760">
        <v>0</v>
      </c>
      <c r="BL1492" s="2760">
        <v>0</v>
      </c>
      <c r="BM1492" s="2760"/>
      <c r="BN1492" s="2760"/>
      <c r="BO1492" s="2760"/>
      <c r="BP1492" s="2760"/>
      <c r="BQ1492" s="2760"/>
      <c r="BR1492" s="2760"/>
      <c r="BS1492" s="2760"/>
      <c r="BT1492" s="2760"/>
      <c r="BU1492" s="2760"/>
      <c r="BV1492" s="2760">
        <v>866.41095148466536</v>
      </c>
      <c r="BW1492" s="2760"/>
      <c r="BX1492" s="2760"/>
      <c r="BY1492" s="2760"/>
      <c r="BZ1492" s="2760"/>
      <c r="CA1492" s="2760"/>
      <c r="CB1492" s="2760"/>
      <c r="CC1492" s="2760"/>
      <c r="CD1492" s="2760"/>
      <c r="CE1492" s="2760"/>
      <c r="CF1492" s="2760"/>
      <c r="CG1492" s="2760"/>
      <c r="CH1492" s="2760"/>
      <c r="CI1492" s="2760">
        <v>7373.7250999999997</v>
      </c>
      <c r="CJ1492" s="2760">
        <v>612.14661999999862</v>
      </c>
      <c r="CK1492" s="2760"/>
      <c r="CL1492" s="2760"/>
      <c r="CM1492" s="2760"/>
      <c r="CN1492" s="2760"/>
      <c r="CO1492" s="2760">
        <v>612.20605000000023</v>
      </c>
      <c r="CP1492" s="2760">
        <v>0</v>
      </c>
      <c r="CQ1492" s="2760">
        <v>31</v>
      </c>
      <c r="CR1492" s="2760">
        <v>-501.48981663822087</v>
      </c>
      <c r="CS1492" s="2760">
        <v>53.815773507254107</v>
      </c>
      <c r="CT1492" s="2760">
        <v>-545.65067002341539</v>
      </c>
      <c r="CU1492" s="2760">
        <v>0</v>
      </c>
      <c r="CV1492" s="2760">
        <v>0</v>
      </c>
      <c r="CW1492" s="2760"/>
      <c r="CX1492" s="2760"/>
      <c r="CY1492" s="2760"/>
      <c r="CZ1492" s="2760">
        <v>0</v>
      </c>
      <c r="DA1492" s="2760">
        <v>0</v>
      </c>
      <c r="DB1492" s="2760">
        <v>0.55996580683500952</v>
      </c>
      <c r="DC1492" s="2760"/>
      <c r="DD1492" s="2760"/>
      <c r="DE1492" s="2760">
        <v>-0.28504357531788926</v>
      </c>
      <c r="DF1492" s="2760">
        <v>0</v>
      </c>
      <c r="DG1492" s="2760">
        <v>-9.9298423535768734</v>
      </c>
      <c r="DH1492" s="2760">
        <v>0</v>
      </c>
      <c r="DI1492" s="2760">
        <v>0</v>
      </c>
      <c r="DJ1492" s="2760"/>
      <c r="DK1492" s="2760">
        <v>0</v>
      </c>
      <c r="DL1492" s="2760">
        <v>0</v>
      </c>
      <c r="DM1492" s="2760"/>
      <c r="DN1492" s="2760">
        <v>0</v>
      </c>
      <c r="DO1492" s="2760">
        <v>0</v>
      </c>
      <c r="DP1492" s="2760">
        <v>0</v>
      </c>
      <c r="DQ1492" s="2760">
        <v>0</v>
      </c>
      <c r="DR1492" s="2760">
        <v>0</v>
      </c>
      <c r="DS1492" s="2760"/>
      <c r="DT1492" s="2760" t="s">
        <v>2953</v>
      </c>
      <c r="DU1492" s="2760">
        <v>1797.9690921307949</v>
      </c>
      <c r="DV1492" s="2760">
        <v>0</v>
      </c>
      <c r="DW1492" s="2760">
        <v>0</v>
      </c>
      <c r="DX1492" s="2760">
        <v>0</v>
      </c>
      <c r="DY1492" s="2760">
        <v>-535.6384300000002</v>
      </c>
      <c r="DZ1492" s="2760"/>
      <c r="EA1492" s="2760">
        <v>1147.84448</v>
      </c>
      <c r="EB1492" s="2760"/>
      <c r="EC1492" s="2760">
        <v>-31.68036076666499</v>
      </c>
      <c r="ED1492" s="2760"/>
      <c r="EE1492" s="2760">
        <v>0</v>
      </c>
      <c r="EF1492" s="2760">
        <v>2.5916455995790475</v>
      </c>
      <c r="EG1492" s="2760"/>
      <c r="EH1492" s="2760">
        <v>90.283151309271474</v>
      </c>
      <c r="EI1492" s="2760">
        <v>828.46215188868996</v>
      </c>
      <c r="EJ1492" s="2760">
        <v>227.35935190936598</v>
      </c>
      <c r="EK1492" s="2760">
        <v>0</v>
      </c>
      <c r="EL1492" s="2760">
        <v>0</v>
      </c>
      <c r="EM1492" s="2760"/>
      <c r="EN1492" s="2760"/>
      <c r="EO1492" s="2760">
        <v>0</v>
      </c>
      <c r="EP1492" s="2760">
        <v>0</v>
      </c>
      <c r="EQ1492" s="2760"/>
      <c r="ER1492" s="2760">
        <v>0</v>
      </c>
      <c r="ES1492" s="2760"/>
      <c r="ET1492" s="2760">
        <v>0</v>
      </c>
      <c r="EU1492" s="2760"/>
      <c r="EV1492" s="2760">
        <v>132</v>
      </c>
      <c r="EW1492" s="2760"/>
      <c r="EX1492" s="2760"/>
      <c r="EY1492" s="2760"/>
      <c r="EZ1492" s="2760"/>
      <c r="FA1492" s="2760">
        <v>0</v>
      </c>
      <c r="FB1492" s="2760">
        <v>-50.077530881473599</v>
      </c>
      <c r="FC1492" s="2760"/>
      <c r="FD1492" s="2760">
        <v>-50.077530881473599</v>
      </c>
      <c r="FE1492" s="2760"/>
      <c r="FF1492" s="2760">
        <v>0</v>
      </c>
      <c r="FG1492" s="2760">
        <v>0</v>
      </c>
      <c r="FH1492" s="2760">
        <v>0</v>
      </c>
      <c r="FI1492" s="2760">
        <v>0</v>
      </c>
    </row>
    <row r="1493" spans="1:165" s="979" customFormat="1" ht="14.45" customHeight="1">
      <c r="A1493" s="2760">
        <v>6208</v>
      </c>
      <c r="B1493" s="2760" t="s">
        <v>453</v>
      </c>
      <c r="C1493" s="2760" t="s">
        <v>445</v>
      </c>
      <c r="D1493" s="2760" t="s">
        <v>326</v>
      </c>
      <c r="E1493" s="2760" t="s">
        <v>2311</v>
      </c>
      <c r="F1493" s="2760" t="s">
        <v>2311</v>
      </c>
      <c r="G1493" s="2760" t="s">
        <v>2311</v>
      </c>
      <c r="H1493" s="2760" t="s">
        <v>1293</v>
      </c>
      <c r="I1493" s="2760" t="s">
        <v>2903</v>
      </c>
      <c r="J1493" s="2760" t="s">
        <v>435</v>
      </c>
      <c r="K1493" s="2761">
        <v>44621</v>
      </c>
      <c r="L1493" s="2760">
        <v>11400</v>
      </c>
      <c r="M1493" s="2760">
        <v>11400</v>
      </c>
      <c r="N1493" s="2760">
        <v>0</v>
      </c>
      <c r="O1493" s="2760">
        <v>0</v>
      </c>
      <c r="P1493" s="2760">
        <v>0</v>
      </c>
      <c r="Q1493" s="2760">
        <v>0</v>
      </c>
      <c r="R1493" s="2760">
        <v>11.79</v>
      </c>
      <c r="S1493" s="2760"/>
      <c r="T1493" s="2760"/>
      <c r="U1493" s="2760">
        <v>134406</v>
      </c>
      <c r="V1493" s="2760"/>
      <c r="W1493" s="2760">
        <v>134406</v>
      </c>
      <c r="X1493" s="2760">
        <v>146490</v>
      </c>
      <c r="Y1493" s="2760">
        <v>0</v>
      </c>
      <c r="Z1493" s="2760">
        <v>0</v>
      </c>
      <c r="AA1493" s="2760">
        <v>0</v>
      </c>
      <c r="AB1493" s="2760">
        <v>0</v>
      </c>
      <c r="AC1493" s="2760">
        <v>4940.510962552803</v>
      </c>
      <c r="AD1493" s="2760">
        <v>0</v>
      </c>
      <c r="AE1493" s="2760">
        <v>40993.695300582127</v>
      </c>
      <c r="AF1493" s="2760"/>
      <c r="AG1493" s="2760"/>
      <c r="AH1493" s="2760"/>
      <c r="AI1493" s="2760">
        <v>0</v>
      </c>
      <c r="AJ1493" s="2760">
        <v>0</v>
      </c>
      <c r="AK1493" s="2760">
        <v>0</v>
      </c>
      <c r="AL1493" s="2760">
        <v>0</v>
      </c>
      <c r="AM1493" s="2760"/>
      <c r="AN1493" s="2760">
        <v>0</v>
      </c>
      <c r="AO1493" s="2760">
        <v>19013.558854956558</v>
      </c>
      <c r="AP1493" s="2760">
        <v>69437.811504585101</v>
      </c>
      <c r="AQ1493" s="2760">
        <v>0</v>
      </c>
      <c r="AR1493" s="2760">
        <v>0</v>
      </c>
      <c r="AS1493" s="2760"/>
      <c r="AT1493" s="2760"/>
      <c r="AU1493" s="2760">
        <v>0</v>
      </c>
      <c r="AV1493" s="2760">
        <v>0</v>
      </c>
      <c r="AW1493" s="2760">
        <v>0</v>
      </c>
      <c r="AX1493" s="2760"/>
      <c r="AY1493" s="2760"/>
      <c r="AZ1493" s="2760">
        <v>0</v>
      </c>
      <c r="BA1493" s="2760"/>
      <c r="BB1493" s="2760">
        <v>0</v>
      </c>
      <c r="BC1493" s="2760">
        <v>24072.730286595674</v>
      </c>
      <c r="BD1493" s="2760">
        <v>0</v>
      </c>
      <c r="BE1493" s="2760">
        <v>0</v>
      </c>
      <c r="BF1493" s="2760"/>
      <c r="BG1493" s="2760">
        <v>0</v>
      </c>
      <c r="BH1493" s="2760">
        <v>0</v>
      </c>
      <c r="BI1493" s="2760">
        <v>0</v>
      </c>
      <c r="BJ1493" s="2760">
        <v>0</v>
      </c>
      <c r="BK1493" s="2760">
        <v>0</v>
      </c>
      <c r="BL1493" s="2760">
        <v>0</v>
      </c>
      <c r="BM1493" s="2760"/>
      <c r="BN1493" s="2760"/>
      <c r="BO1493" s="2760"/>
      <c r="BP1493" s="2760"/>
      <c r="BQ1493" s="2760"/>
      <c r="BR1493" s="2760"/>
      <c r="BS1493" s="2760"/>
      <c r="BT1493" s="2760"/>
      <c r="BU1493" s="2760"/>
      <c r="BV1493" s="2760">
        <v>0</v>
      </c>
      <c r="BW1493" s="2760"/>
      <c r="BX1493" s="2760"/>
      <c r="BY1493" s="2760"/>
      <c r="BZ1493" s="2760"/>
      <c r="CA1493" s="2760"/>
      <c r="CB1493" s="2760"/>
      <c r="CC1493" s="2760"/>
      <c r="CD1493" s="2760"/>
      <c r="CE1493" s="2760"/>
      <c r="CF1493" s="2760"/>
      <c r="CG1493" s="2760"/>
      <c r="CH1493" s="2760"/>
      <c r="CI1493" s="2760">
        <v>146490</v>
      </c>
      <c r="CJ1493" s="2760">
        <v>12083.969999999972</v>
      </c>
      <c r="CK1493" s="2760"/>
      <c r="CL1493" s="2760"/>
      <c r="CM1493" s="2760"/>
      <c r="CN1493" s="2760"/>
      <c r="CO1493" s="2760">
        <v>12084.000000000005</v>
      </c>
      <c r="CP1493" s="2760">
        <v>0</v>
      </c>
      <c r="CQ1493" s="2760">
        <v>31</v>
      </c>
      <c r="CR1493" s="2760">
        <v>-11201.068420172611</v>
      </c>
      <c r="CS1493" s="2760">
        <v>1226.999635965396</v>
      </c>
      <c r="CT1493" s="2760">
        <v>-12440.83527653385</v>
      </c>
      <c r="CU1493" s="2760">
        <v>0</v>
      </c>
      <c r="CV1493" s="2760">
        <v>0</v>
      </c>
      <c r="CW1493" s="2760"/>
      <c r="CX1493" s="2760"/>
      <c r="CY1493" s="2760"/>
      <c r="CZ1493" s="2760">
        <v>0</v>
      </c>
      <c r="DA1493" s="2760">
        <v>0</v>
      </c>
      <c r="DB1493" s="2760">
        <v>12.767220395838194</v>
      </c>
      <c r="DC1493" s="2760"/>
      <c r="DD1493" s="2760"/>
      <c r="DE1493" s="2760">
        <v>0</v>
      </c>
      <c r="DF1493" s="2760">
        <v>0</v>
      </c>
      <c r="DG1493" s="2760">
        <v>0</v>
      </c>
      <c r="DH1493" s="2760">
        <v>0</v>
      </c>
      <c r="DI1493" s="2760">
        <v>0</v>
      </c>
      <c r="DJ1493" s="2760"/>
      <c r="DK1493" s="2760">
        <v>0</v>
      </c>
      <c r="DL1493" s="2760">
        <v>0</v>
      </c>
      <c r="DM1493" s="2760"/>
      <c r="DN1493" s="2760">
        <v>0</v>
      </c>
      <c r="DO1493" s="2760">
        <v>0</v>
      </c>
      <c r="DP1493" s="2760">
        <v>0</v>
      </c>
      <c r="DQ1493" s="2760">
        <v>0</v>
      </c>
      <c r="DR1493" s="2760">
        <v>0</v>
      </c>
      <c r="DS1493" s="2760"/>
      <c r="DT1493" s="2760" t="s">
        <v>2916</v>
      </c>
      <c r="DU1493" s="2760">
        <v>40993.695300582127</v>
      </c>
      <c r="DV1493" s="2760"/>
      <c r="DW1493" s="2760">
        <v>0</v>
      </c>
      <c r="DX1493" s="2760">
        <v>0</v>
      </c>
      <c r="DY1493" s="2760">
        <v>-11970</v>
      </c>
      <c r="DZ1493" s="2760"/>
      <c r="EA1493" s="2760">
        <v>24054</v>
      </c>
      <c r="EB1493" s="2760"/>
      <c r="EC1493" s="2760">
        <v>-722.31222547996003</v>
      </c>
      <c r="ED1493" s="2760"/>
      <c r="EE1493" s="2760">
        <v>0</v>
      </c>
      <c r="EF1493" s="2760">
        <v>0</v>
      </c>
      <c r="EG1493" s="2760"/>
      <c r="EH1493" s="2760">
        <v>0</v>
      </c>
      <c r="EI1493" s="2760">
        <v>18888.937063062131</v>
      </c>
      <c r="EJ1493" s="2760">
        <v>5183.7932235335447</v>
      </c>
      <c r="EK1493" s="2760">
        <v>0</v>
      </c>
      <c r="EL1493" s="2760">
        <v>0</v>
      </c>
      <c r="EM1493" s="2760"/>
      <c r="EN1493" s="2760"/>
      <c r="EO1493" s="2760">
        <v>0</v>
      </c>
      <c r="EP1493" s="2760">
        <v>0</v>
      </c>
      <c r="EQ1493" s="2760"/>
      <c r="ER1493" s="2760">
        <v>0</v>
      </c>
      <c r="ES1493" s="2760"/>
      <c r="ET1493" s="2760">
        <v>0</v>
      </c>
      <c r="EU1493" s="2760"/>
      <c r="EV1493" s="2760">
        <v>132</v>
      </c>
      <c r="EW1493" s="2760"/>
      <c r="EX1493" s="2760"/>
      <c r="EY1493" s="2760"/>
      <c r="EZ1493" s="2760"/>
      <c r="FA1493" s="2760">
        <v>0</v>
      </c>
      <c r="FB1493" s="2760">
        <v>-50.077530881473599</v>
      </c>
      <c r="FC1493" s="2760"/>
      <c r="FD1493" s="2760">
        <v>-50.077530881473599</v>
      </c>
      <c r="FE1493" s="2760"/>
      <c r="FF1493" s="2760">
        <v>0</v>
      </c>
      <c r="FG1493" s="2760">
        <v>0</v>
      </c>
      <c r="FH1493" s="2760">
        <v>0</v>
      </c>
      <c r="FI1493" s="2760">
        <v>0</v>
      </c>
    </row>
    <row r="1494" spans="1:165" s="979" customFormat="1" ht="14.45" customHeight="1">
      <c r="A1494" s="2760">
        <v>6217</v>
      </c>
      <c r="B1494" s="2760" t="s">
        <v>453</v>
      </c>
      <c r="C1494" s="2760" t="s">
        <v>445</v>
      </c>
      <c r="D1494" s="2760" t="s">
        <v>326</v>
      </c>
      <c r="E1494" s="2760" t="s">
        <v>2311</v>
      </c>
      <c r="F1494" s="2760" t="s">
        <v>2311</v>
      </c>
      <c r="G1494" s="2760" t="s">
        <v>2311</v>
      </c>
      <c r="H1494" s="2760" t="s">
        <v>2437</v>
      </c>
      <c r="I1494" s="2760" t="s">
        <v>2903</v>
      </c>
      <c r="J1494" s="2760" t="s">
        <v>435</v>
      </c>
      <c r="K1494" s="2761">
        <v>44621</v>
      </c>
      <c r="L1494" s="2760">
        <v>13500</v>
      </c>
      <c r="M1494" s="2760">
        <v>13500</v>
      </c>
      <c r="N1494" s="2760">
        <v>0</v>
      </c>
      <c r="O1494" s="2760">
        <v>0</v>
      </c>
      <c r="P1494" s="2760">
        <v>0</v>
      </c>
      <c r="Q1494" s="2760">
        <v>0</v>
      </c>
      <c r="R1494" s="2760">
        <v>11.79</v>
      </c>
      <c r="S1494" s="2760"/>
      <c r="T1494" s="2760"/>
      <c r="U1494" s="2760">
        <v>159165</v>
      </c>
      <c r="V1494" s="2760"/>
      <c r="W1494" s="2760">
        <v>159165</v>
      </c>
      <c r="X1494" s="2760">
        <v>173475</v>
      </c>
      <c r="Y1494" s="2760">
        <v>0</v>
      </c>
      <c r="Z1494" s="2760">
        <v>0</v>
      </c>
      <c r="AA1494" s="2760">
        <v>0</v>
      </c>
      <c r="AB1494" s="2760">
        <v>0</v>
      </c>
      <c r="AC1494" s="2760">
        <v>5850.6050872335827</v>
      </c>
      <c r="AD1494" s="2760">
        <v>0</v>
      </c>
      <c r="AE1494" s="2760">
        <v>48545.165487531463</v>
      </c>
      <c r="AF1494" s="2760"/>
      <c r="AG1494" s="2760"/>
      <c r="AH1494" s="2760"/>
      <c r="AI1494" s="2760">
        <v>0</v>
      </c>
      <c r="AJ1494" s="2760">
        <v>0</v>
      </c>
      <c r="AK1494" s="2760">
        <v>0</v>
      </c>
      <c r="AL1494" s="2760">
        <v>0</v>
      </c>
      <c r="AM1494" s="2760"/>
      <c r="AN1494" s="2760">
        <v>0</v>
      </c>
      <c r="AO1494" s="2760">
        <v>22516.056538764347</v>
      </c>
      <c r="AP1494" s="2760">
        <v>82228.987308061303</v>
      </c>
      <c r="AQ1494" s="2760">
        <v>0</v>
      </c>
      <c r="AR1494" s="2760">
        <v>0</v>
      </c>
      <c r="AS1494" s="2760"/>
      <c r="AT1494" s="2760"/>
      <c r="AU1494" s="2760">
        <v>0</v>
      </c>
      <c r="AV1494" s="2760">
        <v>0</v>
      </c>
      <c r="AW1494" s="2760">
        <v>0</v>
      </c>
      <c r="AX1494" s="2760"/>
      <c r="AY1494" s="2760"/>
      <c r="AZ1494" s="2760">
        <v>0</v>
      </c>
      <c r="BA1494" s="2760"/>
      <c r="BB1494" s="2760">
        <v>0</v>
      </c>
      <c r="BC1494" s="2760">
        <v>28507.180602547513</v>
      </c>
      <c r="BD1494" s="2760">
        <v>0</v>
      </c>
      <c r="BE1494" s="2760">
        <v>0</v>
      </c>
      <c r="BF1494" s="2760"/>
      <c r="BG1494" s="2760">
        <v>0</v>
      </c>
      <c r="BH1494" s="2760">
        <v>0</v>
      </c>
      <c r="BI1494" s="2760">
        <v>0</v>
      </c>
      <c r="BJ1494" s="2760">
        <v>0</v>
      </c>
      <c r="BK1494" s="2760">
        <v>0</v>
      </c>
      <c r="BL1494" s="2760">
        <v>0</v>
      </c>
      <c r="BM1494" s="2760"/>
      <c r="BN1494" s="2760"/>
      <c r="BO1494" s="2760"/>
      <c r="BP1494" s="2760"/>
      <c r="BQ1494" s="2760"/>
      <c r="BR1494" s="2760"/>
      <c r="BS1494" s="2760"/>
      <c r="BT1494" s="2760"/>
      <c r="BU1494" s="2760"/>
      <c r="BV1494" s="2760">
        <v>0</v>
      </c>
      <c r="BW1494" s="2760"/>
      <c r="BX1494" s="2760"/>
      <c r="BY1494" s="2760"/>
      <c r="BZ1494" s="2760"/>
      <c r="CA1494" s="2760"/>
      <c r="CB1494" s="2760"/>
      <c r="CC1494" s="2760"/>
      <c r="CD1494" s="2760"/>
      <c r="CE1494" s="2760"/>
      <c r="CF1494" s="2760"/>
      <c r="CG1494" s="2760"/>
      <c r="CH1494" s="2760"/>
      <c r="CI1494" s="2760">
        <v>173475</v>
      </c>
      <c r="CJ1494" s="2760">
        <v>14309.969999999972</v>
      </c>
      <c r="CK1494" s="2760"/>
      <c r="CL1494" s="2760"/>
      <c r="CM1494" s="2760"/>
      <c r="CN1494" s="2760"/>
      <c r="CO1494" s="2760">
        <v>14310.000000000007</v>
      </c>
      <c r="CP1494" s="2760">
        <v>0</v>
      </c>
      <c r="CQ1494" s="2760">
        <v>31</v>
      </c>
      <c r="CR1494" s="2760">
        <v>-13264.423129151808</v>
      </c>
      <c r="CS1494" s="2760">
        <v>1453.0258846958568</v>
      </c>
      <c r="CT1494" s="2760">
        <v>-14732.568090632209</v>
      </c>
      <c r="CU1494" s="2760">
        <v>0</v>
      </c>
      <c r="CV1494" s="2760">
        <v>0</v>
      </c>
      <c r="CW1494" s="2760"/>
      <c r="CX1494" s="2760"/>
      <c r="CY1494" s="2760"/>
      <c r="CZ1494" s="2760">
        <v>0</v>
      </c>
      <c r="DA1494" s="2760">
        <v>0</v>
      </c>
      <c r="DB1494" s="2760">
        <v>15.119076784544632</v>
      </c>
      <c r="DC1494" s="2760"/>
      <c r="DD1494" s="2760"/>
      <c r="DE1494" s="2760">
        <v>0</v>
      </c>
      <c r="DF1494" s="2760">
        <v>0</v>
      </c>
      <c r="DG1494" s="2760">
        <v>0</v>
      </c>
      <c r="DH1494" s="2760">
        <v>0</v>
      </c>
      <c r="DI1494" s="2760">
        <v>0</v>
      </c>
      <c r="DJ1494" s="2760"/>
      <c r="DK1494" s="2760">
        <v>0</v>
      </c>
      <c r="DL1494" s="2760">
        <v>0</v>
      </c>
      <c r="DM1494" s="2760"/>
      <c r="DN1494" s="2760">
        <v>0</v>
      </c>
      <c r="DO1494" s="2760">
        <v>0</v>
      </c>
      <c r="DP1494" s="2760">
        <v>0</v>
      </c>
      <c r="DQ1494" s="2760">
        <v>0</v>
      </c>
      <c r="DR1494" s="2760">
        <v>0</v>
      </c>
      <c r="DS1494" s="2760"/>
      <c r="DT1494" s="2760" t="s">
        <v>2916</v>
      </c>
      <c r="DU1494" s="2760">
        <v>48545.165487531463</v>
      </c>
      <c r="DV1494" s="2760"/>
      <c r="DW1494" s="2760">
        <v>0</v>
      </c>
      <c r="DX1494" s="2760">
        <v>0</v>
      </c>
      <c r="DY1494" s="2760">
        <v>-14175</v>
      </c>
      <c r="DZ1494" s="2760"/>
      <c r="EA1494" s="2760">
        <v>28485</v>
      </c>
      <c r="EB1494" s="2760"/>
      <c r="EC1494" s="2760">
        <v>-855.36974069995631</v>
      </c>
      <c r="ED1494" s="2760"/>
      <c r="EE1494" s="2760">
        <v>0</v>
      </c>
      <c r="EF1494" s="2760">
        <v>0</v>
      </c>
      <c r="EG1494" s="2760"/>
      <c r="EH1494" s="2760">
        <v>0</v>
      </c>
      <c r="EI1494" s="2760">
        <v>22368.478100994631</v>
      </c>
      <c r="EJ1494" s="2760">
        <v>6138.7025015528816</v>
      </c>
      <c r="EK1494" s="2760">
        <v>0</v>
      </c>
      <c r="EL1494" s="2760">
        <v>0</v>
      </c>
      <c r="EM1494" s="2760"/>
      <c r="EN1494" s="2760"/>
      <c r="EO1494" s="2760">
        <v>0</v>
      </c>
      <c r="EP1494" s="2760">
        <v>0</v>
      </c>
      <c r="EQ1494" s="2760"/>
      <c r="ER1494" s="2760">
        <v>0</v>
      </c>
      <c r="ES1494" s="2760"/>
      <c r="ET1494" s="2760">
        <v>0</v>
      </c>
      <c r="EU1494" s="2760"/>
      <c r="EV1494" s="2760">
        <v>132</v>
      </c>
      <c r="EW1494" s="2760"/>
      <c r="EX1494" s="2760"/>
      <c r="EY1494" s="2760"/>
      <c r="EZ1494" s="2760"/>
      <c r="FA1494" s="2760">
        <v>0</v>
      </c>
      <c r="FB1494" s="2760">
        <v>-50.077530881473599</v>
      </c>
      <c r="FC1494" s="2760"/>
      <c r="FD1494" s="2760">
        <v>-50.077530881473599</v>
      </c>
      <c r="FE1494" s="2760"/>
      <c r="FF1494" s="2760">
        <v>0</v>
      </c>
      <c r="FG1494" s="2760">
        <v>0</v>
      </c>
      <c r="FH1494" s="2760">
        <v>0</v>
      </c>
      <c r="FI1494" s="2760">
        <v>0</v>
      </c>
    </row>
    <row r="1495" spans="1:165" s="979" customFormat="1" ht="14.45" customHeight="1">
      <c r="A1495" s="2760">
        <v>6238</v>
      </c>
      <c r="B1495" s="2760" t="s">
        <v>453</v>
      </c>
      <c r="C1495" s="2760" t="s">
        <v>445</v>
      </c>
      <c r="D1495" s="2760" t="s">
        <v>326</v>
      </c>
      <c r="E1495" s="2760" t="s">
        <v>2311</v>
      </c>
      <c r="F1495" s="2760" t="s">
        <v>2311</v>
      </c>
      <c r="G1495" s="2760" t="s">
        <v>2915</v>
      </c>
      <c r="H1495" s="2760" t="s">
        <v>2954</v>
      </c>
      <c r="I1495" s="2760" t="s">
        <v>2903</v>
      </c>
      <c r="J1495" s="2760" t="s">
        <v>2952</v>
      </c>
      <c r="K1495" s="2761">
        <v>44621</v>
      </c>
      <c r="L1495" s="2760">
        <v>9091</v>
      </c>
      <c r="M1495" s="2760">
        <v>9091</v>
      </c>
      <c r="N1495" s="2760">
        <v>3879.5439999999999</v>
      </c>
      <c r="O1495" s="2760">
        <v>3879.5439999999999</v>
      </c>
      <c r="P1495" s="2760">
        <v>0</v>
      </c>
      <c r="Q1495" s="2760">
        <v>0</v>
      </c>
      <c r="R1495" s="2760">
        <v>11.79</v>
      </c>
      <c r="S1495" s="2760">
        <v>8.9600000000000009</v>
      </c>
      <c r="T1495" s="2760"/>
      <c r="U1495" s="2760">
        <v>107182.89</v>
      </c>
      <c r="V1495" s="2760">
        <v>34760.714240000001</v>
      </c>
      <c r="W1495" s="2760">
        <v>141943.60424000002</v>
      </c>
      <c r="X1495" s="2760">
        <v>154877.67663999999</v>
      </c>
      <c r="Y1495" s="2760">
        <v>0</v>
      </c>
      <c r="Z1495" s="2760">
        <v>0</v>
      </c>
      <c r="AA1495" s="2760">
        <v>0</v>
      </c>
      <c r="AB1495" s="2760">
        <v>0</v>
      </c>
      <c r="AC1495" s="2760">
        <v>3939.8408035585553</v>
      </c>
      <c r="AD1495" s="2760">
        <v>0</v>
      </c>
      <c r="AE1495" s="2760">
        <v>32690.674033122112</v>
      </c>
      <c r="AF1495" s="2760"/>
      <c r="AG1495" s="2760"/>
      <c r="AH1495" s="2760"/>
      <c r="AI1495" s="2760">
        <v>0</v>
      </c>
      <c r="AJ1495" s="2760">
        <v>0</v>
      </c>
      <c r="AK1495" s="2760">
        <v>0</v>
      </c>
      <c r="AL1495" s="2760">
        <v>0</v>
      </c>
      <c r="AM1495" s="2760"/>
      <c r="AN1495" s="2760">
        <v>0</v>
      </c>
      <c r="AO1495" s="2760">
        <v>15162.479258807902</v>
      </c>
      <c r="AP1495" s="2760">
        <v>55373.609156858176</v>
      </c>
      <c r="AQ1495" s="2760">
        <v>0</v>
      </c>
      <c r="AR1495" s="2760">
        <v>0</v>
      </c>
      <c r="AS1495" s="2760"/>
      <c r="AT1495" s="2760"/>
      <c r="AU1495" s="2760">
        <v>0</v>
      </c>
      <c r="AV1495" s="2760">
        <v>0</v>
      </c>
      <c r="AW1495" s="2760">
        <v>0</v>
      </c>
      <c r="AX1495" s="2760"/>
      <c r="AY1495" s="2760"/>
      <c r="AZ1495" s="2760">
        <v>0</v>
      </c>
      <c r="BA1495" s="2760"/>
      <c r="BB1495" s="2760">
        <v>3725.5783720797576</v>
      </c>
      <c r="BC1495" s="2760">
        <v>19196.946582056255</v>
      </c>
      <c r="BD1495" s="2760">
        <v>0</v>
      </c>
      <c r="BE1495" s="2760">
        <v>969.83420111391797</v>
      </c>
      <c r="BF1495" s="2760"/>
      <c r="BG1495" s="2760">
        <v>33785.363221844986</v>
      </c>
      <c r="BH1495" s="2760">
        <v>0</v>
      </c>
      <c r="BI1495" s="2760">
        <v>0</v>
      </c>
      <c r="BJ1495" s="2760">
        <v>0</v>
      </c>
      <c r="BK1495" s="2760">
        <v>0</v>
      </c>
      <c r="BL1495" s="2760">
        <v>0</v>
      </c>
      <c r="BM1495" s="2760"/>
      <c r="BN1495" s="2760"/>
      <c r="BO1495" s="2760"/>
      <c r="BP1495" s="2760"/>
      <c r="BQ1495" s="2760"/>
      <c r="BR1495" s="2760"/>
      <c r="BS1495" s="2760"/>
      <c r="BT1495" s="2760"/>
      <c r="BU1495" s="2760"/>
      <c r="BV1495" s="2760">
        <v>34755.197422958903</v>
      </c>
      <c r="BW1495" s="2760"/>
      <c r="BX1495" s="2760"/>
      <c r="BY1495" s="2760"/>
      <c r="BZ1495" s="2760"/>
      <c r="CA1495" s="2760"/>
      <c r="CB1495" s="2760"/>
      <c r="CC1495" s="2760"/>
      <c r="CD1495" s="2760"/>
      <c r="CE1495" s="2760"/>
      <c r="CF1495" s="2760"/>
      <c r="CG1495" s="2760"/>
      <c r="CH1495" s="2760"/>
      <c r="CI1495" s="2760">
        <v>154877.63740000001</v>
      </c>
      <c r="CJ1495" s="2760">
        <v>12934.003159999993</v>
      </c>
      <c r="CK1495" s="2760"/>
      <c r="CL1495" s="2760"/>
      <c r="CM1495" s="2760"/>
      <c r="CN1495" s="2760"/>
      <c r="CO1495" s="2760">
        <v>12934.072400000003</v>
      </c>
      <c r="CP1495" s="2760">
        <v>0</v>
      </c>
      <c r="CQ1495" s="2760">
        <v>31</v>
      </c>
      <c r="CR1495" s="2760">
        <v>-9342.1205889030243</v>
      </c>
      <c r="CS1495" s="2760">
        <v>978.47839390889021</v>
      </c>
      <c r="CT1495" s="2760">
        <v>-9921.0204823657332</v>
      </c>
      <c r="CU1495" s="2760">
        <v>0</v>
      </c>
      <c r="CV1495" s="2760">
        <v>0</v>
      </c>
      <c r="CW1495" s="2760"/>
      <c r="CX1495" s="2760"/>
      <c r="CY1495" s="2760"/>
      <c r="CZ1495" s="2760">
        <v>0</v>
      </c>
      <c r="DA1495" s="2760">
        <v>0</v>
      </c>
      <c r="DB1495" s="2760">
        <v>10.181298299874015</v>
      </c>
      <c r="DC1495" s="2760"/>
      <c r="DD1495" s="2760"/>
      <c r="DE1495" s="2760">
        <v>-11.434234201845356</v>
      </c>
      <c r="DF1495" s="2760">
        <v>0</v>
      </c>
      <c r="DG1495" s="2760">
        <v>-398.32556454421865</v>
      </c>
      <c r="DH1495" s="2760">
        <v>0</v>
      </c>
      <c r="DI1495" s="2760">
        <v>0</v>
      </c>
      <c r="DJ1495" s="2760"/>
      <c r="DK1495" s="2760">
        <v>0</v>
      </c>
      <c r="DL1495" s="2760">
        <v>0</v>
      </c>
      <c r="DM1495" s="2760"/>
      <c r="DN1495" s="2760">
        <v>0</v>
      </c>
      <c r="DO1495" s="2760">
        <v>0</v>
      </c>
      <c r="DP1495" s="2760">
        <v>0</v>
      </c>
      <c r="DQ1495" s="2760">
        <v>0</v>
      </c>
      <c r="DR1495" s="2760">
        <v>0</v>
      </c>
      <c r="DS1495" s="2760"/>
      <c r="DT1495" s="2760" t="s">
        <v>2953</v>
      </c>
      <c r="DU1495" s="2760">
        <v>32690.674033122112</v>
      </c>
      <c r="DV1495" s="2760">
        <v>0</v>
      </c>
      <c r="DW1495" s="2760">
        <v>0</v>
      </c>
      <c r="DX1495" s="2760">
        <v>0</v>
      </c>
      <c r="DY1495" s="2760">
        <v>-9972.2998400000215</v>
      </c>
      <c r="DZ1495" s="2760"/>
      <c r="EA1495" s="2760">
        <v>22906.372239999997</v>
      </c>
      <c r="EB1495" s="2760"/>
      <c r="EC1495" s="2760">
        <v>-576.01231945949985</v>
      </c>
      <c r="ED1495" s="2760"/>
      <c r="EE1495" s="2760">
        <v>0</v>
      </c>
      <c r="EF1495" s="2760">
        <v>103.96123722739752</v>
      </c>
      <c r="EG1495" s="2760"/>
      <c r="EH1495" s="2760">
        <v>3621.6171348523603</v>
      </c>
      <c r="EI1495" s="2760">
        <v>15063.098845640161</v>
      </c>
      <c r="EJ1495" s="2760">
        <v>4133.8477364160926</v>
      </c>
      <c r="EK1495" s="2760">
        <v>0</v>
      </c>
      <c r="EL1495" s="2760">
        <v>0</v>
      </c>
      <c r="EM1495" s="2760"/>
      <c r="EN1495" s="2760"/>
      <c r="EO1495" s="2760">
        <v>0</v>
      </c>
      <c r="EP1495" s="2760">
        <v>0</v>
      </c>
      <c r="EQ1495" s="2760"/>
      <c r="ER1495" s="2760">
        <v>0</v>
      </c>
      <c r="ES1495" s="2760"/>
      <c r="ET1495" s="2760">
        <v>0</v>
      </c>
      <c r="EU1495" s="2760"/>
      <c r="EV1495" s="2760">
        <v>132</v>
      </c>
      <c r="EW1495" s="2760"/>
      <c r="EX1495" s="2760"/>
      <c r="EY1495" s="2760"/>
      <c r="EZ1495" s="2760"/>
      <c r="FA1495" s="2760">
        <v>0</v>
      </c>
      <c r="FB1495" s="2760">
        <v>-50.077530881473599</v>
      </c>
      <c r="FC1495" s="2760"/>
      <c r="FD1495" s="2760">
        <v>-50.077530881473599</v>
      </c>
      <c r="FE1495" s="2760"/>
      <c r="FF1495" s="2760">
        <v>0</v>
      </c>
      <c r="FG1495" s="2760">
        <v>0</v>
      </c>
      <c r="FH1495" s="2760">
        <v>0</v>
      </c>
      <c r="FI1495" s="2760">
        <v>0</v>
      </c>
    </row>
    <row r="1496" spans="1:165" s="979" customFormat="1" ht="14.45" customHeight="1">
      <c r="A1496" s="2760">
        <v>6444</v>
      </c>
      <c r="B1496" s="2760" t="s">
        <v>453</v>
      </c>
      <c r="C1496" s="2760" t="s">
        <v>445</v>
      </c>
      <c r="D1496" s="2760" t="s">
        <v>326</v>
      </c>
      <c r="E1496" s="2760" t="s">
        <v>2311</v>
      </c>
      <c r="F1496" s="2760" t="s">
        <v>2311</v>
      </c>
      <c r="G1496" s="2760" t="s">
        <v>2311</v>
      </c>
      <c r="H1496" s="2760" t="s">
        <v>666</v>
      </c>
      <c r="I1496" s="2760" t="s">
        <v>2903</v>
      </c>
      <c r="J1496" s="2760" t="s">
        <v>435</v>
      </c>
      <c r="K1496" s="2761">
        <v>44652</v>
      </c>
      <c r="L1496" s="2760">
        <v>1571</v>
      </c>
      <c r="M1496" s="2760">
        <v>1571</v>
      </c>
      <c r="N1496" s="2760">
        <v>0</v>
      </c>
      <c r="O1496" s="2760">
        <v>0</v>
      </c>
      <c r="P1496" s="2760">
        <v>0</v>
      </c>
      <c r="Q1496" s="2760">
        <v>0</v>
      </c>
      <c r="R1496" s="2760">
        <v>11.79</v>
      </c>
      <c r="S1496" s="2760"/>
      <c r="T1496" s="2760"/>
      <c r="U1496" s="2760">
        <v>18522.09</v>
      </c>
      <c r="V1496" s="2760"/>
      <c r="W1496" s="2760">
        <v>18522.09</v>
      </c>
      <c r="X1496" s="2760">
        <v>20187.349999999999</v>
      </c>
      <c r="Y1496" s="2760">
        <v>0</v>
      </c>
      <c r="Z1496" s="2760">
        <v>0</v>
      </c>
      <c r="AA1496" s="2760">
        <v>0</v>
      </c>
      <c r="AB1496" s="2760">
        <v>0</v>
      </c>
      <c r="AC1496" s="2760">
        <v>680.83708089214497</v>
      </c>
      <c r="AD1496" s="2760">
        <v>0</v>
      </c>
      <c r="AE1496" s="2760">
        <v>5649.2188874749572</v>
      </c>
      <c r="AF1496" s="2760"/>
      <c r="AG1496" s="2760"/>
      <c r="AH1496" s="2760"/>
      <c r="AI1496" s="2760">
        <v>0</v>
      </c>
      <c r="AJ1496" s="2760">
        <v>0</v>
      </c>
      <c r="AK1496" s="2760">
        <v>0</v>
      </c>
      <c r="AL1496" s="2760">
        <v>0</v>
      </c>
      <c r="AM1496" s="2760"/>
      <c r="AN1496" s="2760">
        <v>0</v>
      </c>
      <c r="AO1496" s="2760">
        <v>2620.2018386962063</v>
      </c>
      <c r="AP1496" s="2760">
        <v>9569.0177082195787</v>
      </c>
      <c r="AQ1496" s="2760">
        <v>0</v>
      </c>
      <c r="AR1496" s="2760">
        <v>0</v>
      </c>
      <c r="AS1496" s="2760"/>
      <c r="AT1496" s="2760"/>
      <c r="AU1496" s="2760">
        <v>0</v>
      </c>
      <c r="AV1496" s="2760">
        <v>0</v>
      </c>
      <c r="AW1496" s="2760">
        <v>0</v>
      </c>
      <c r="AX1496" s="2760"/>
      <c r="AY1496" s="2760"/>
      <c r="AZ1496" s="2760">
        <v>0</v>
      </c>
      <c r="BA1496" s="2760"/>
      <c r="BB1496" s="2760">
        <v>0</v>
      </c>
      <c r="BC1496" s="2760">
        <v>3317.3911649334918</v>
      </c>
      <c r="BD1496" s="2760">
        <v>0</v>
      </c>
      <c r="BE1496" s="2760">
        <v>0</v>
      </c>
      <c r="BF1496" s="2760"/>
      <c r="BG1496" s="2760">
        <v>0</v>
      </c>
      <c r="BH1496" s="2760">
        <v>0</v>
      </c>
      <c r="BI1496" s="2760">
        <v>0</v>
      </c>
      <c r="BJ1496" s="2760">
        <v>0</v>
      </c>
      <c r="BK1496" s="2760">
        <v>0</v>
      </c>
      <c r="BL1496" s="2760">
        <v>0</v>
      </c>
      <c r="BM1496" s="2760"/>
      <c r="BN1496" s="2760"/>
      <c r="BO1496" s="2760"/>
      <c r="BP1496" s="2760"/>
      <c r="BQ1496" s="2760"/>
      <c r="BR1496" s="2760"/>
      <c r="BS1496" s="2760"/>
      <c r="BT1496" s="2760"/>
      <c r="BU1496" s="2760"/>
      <c r="BV1496" s="2760">
        <v>0</v>
      </c>
      <c r="BW1496" s="2760"/>
      <c r="BX1496" s="2760"/>
      <c r="BY1496" s="2760"/>
      <c r="BZ1496" s="2760"/>
      <c r="CA1496" s="2760"/>
      <c r="CB1496" s="2760"/>
      <c r="CC1496" s="2760"/>
      <c r="CD1496" s="2760"/>
      <c r="CE1496" s="2760"/>
      <c r="CF1496" s="2760"/>
      <c r="CG1496" s="2760"/>
      <c r="CH1496" s="2760"/>
      <c r="CI1496" s="2760">
        <v>20187.349999999999</v>
      </c>
      <c r="CJ1496" s="2760">
        <v>1665.2300000000032</v>
      </c>
      <c r="CK1496" s="2760"/>
      <c r="CL1496" s="2760"/>
      <c r="CM1496" s="2760"/>
      <c r="CN1496" s="2760"/>
      <c r="CO1496" s="2760">
        <v>1665.2600000000007</v>
      </c>
      <c r="CP1496" s="2760">
        <v>0</v>
      </c>
      <c r="CQ1496" s="2760">
        <v>30</v>
      </c>
      <c r="CR1496" s="2760">
        <v>-1543.5858322887016</v>
      </c>
      <c r="CS1496" s="2760">
        <v>169.08916035979246</v>
      </c>
      <c r="CT1496" s="2760">
        <v>-1714.4344052135712</v>
      </c>
      <c r="CU1496" s="2760">
        <v>0</v>
      </c>
      <c r="CV1496" s="2760">
        <v>0</v>
      </c>
      <c r="CW1496" s="2760"/>
      <c r="CX1496" s="2760"/>
      <c r="CY1496" s="2760"/>
      <c r="CZ1496" s="2760">
        <v>0</v>
      </c>
      <c r="DA1496" s="2760">
        <v>0</v>
      </c>
      <c r="DB1496" s="2760">
        <v>1.7594125650756496</v>
      </c>
      <c r="DC1496" s="2760"/>
      <c r="DD1496" s="2760"/>
      <c r="DE1496" s="2760">
        <v>0</v>
      </c>
      <c r="DF1496" s="2760">
        <v>0</v>
      </c>
      <c r="DG1496" s="2760">
        <v>0</v>
      </c>
      <c r="DH1496" s="2760">
        <v>0</v>
      </c>
      <c r="DI1496" s="2760">
        <v>0</v>
      </c>
      <c r="DJ1496" s="2760"/>
      <c r="DK1496" s="2760">
        <v>0</v>
      </c>
      <c r="DL1496" s="2760">
        <v>0</v>
      </c>
      <c r="DM1496" s="2760"/>
      <c r="DN1496" s="2760">
        <v>0</v>
      </c>
      <c r="DO1496" s="2760">
        <v>0</v>
      </c>
      <c r="DP1496" s="2760">
        <v>0</v>
      </c>
      <c r="DQ1496" s="2760">
        <v>0</v>
      </c>
      <c r="DR1496" s="2760">
        <v>0</v>
      </c>
      <c r="DS1496" s="2760"/>
      <c r="DT1496" s="2760" t="s">
        <v>2916</v>
      </c>
      <c r="DU1496" s="2760">
        <v>5649.2188874749572</v>
      </c>
      <c r="DV1496" s="2760"/>
      <c r="DW1496" s="2760">
        <v>0</v>
      </c>
      <c r="DX1496" s="2760">
        <v>0</v>
      </c>
      <c r="DY1496" s="2760">
        <v>-1649.5500000000015</v>
      </c>
      <c r="DZ1496" s="2760"/>
      <c r="EA1496" s="2760">
        <v>3314.81</v>
      </c>
      <c r="EB1496" s="2760"/>
      <c r="EC1496" s="2760">
        <v>-99.53969352886088</v>
      </c>
      <c r="ED1496" s="2760"/>
      <c r="EE1496" s="2760">
        <v>0</v>
      </c>
      <c r="EF1496" s="2760">
        <v>0</v>
      </c>
      <c r="EG1496" s="2760"/>
      <c r="EH1496" s="2760">
        <v>0</v>
      </c>
      <c r="EI1496" s="2760">
        <v>2603.0280812342639</v>
      </c>
      <c r="EJ1496" s="2760">
        <v>714.3630836992279</v>
      </c>
      <c r="EK1496" s="2760">
        <v>0</v>
      </c>
      <c r="EL1496" s="2760">
        <v>0</v>
      </c>
      <c r="EM1496" s="2760"/>
      <c r="EN1496" s="2760"/>
      <c r="EO1496" s="2760">
        <v>0</v>
      </c>
      <c r="EP1496" s="2760">
        <v>0</v>
      </c>
      <c r="EQ1496" s="2760"/>
      <c r="ER1496" s="2760">
        <v>0</v>
      </c>
      <c r="ES1496" s="2760"/>
      <c r="ET1496" s="2760">
        <v>0</v>
      </c>
      <c r="EU1496" s="2760"/>
      <c r="EV1496" s="2760">
        <v>132</v>
      </c>
      <c r="EW1496" s="2760"/>
      <c r="EX1496" s="2760"/>
      <c r="EY1496" s="2760"/>
      <c r="EZ1496" s="2760"/>
      <c r="FA1496" s="2760">
        <v>0</v>
      </c>
      <c r="FB1496" s="2760">
        <v>-50.077530881473599</v>
      </c>
      <c r="FC1496" s="2760"/>
      <c r="FD1496" s="2760">
        <v>-50.077530881473599</v>
      </c>
      <c r="FE1496" s="2760"/>
      <c r="FF1496" s="2760">
        <v>0</v>
      </c>
      <c r="FG1496" s="2760">
        <v>0</v>
      </c>
      <c r="FH1496" s="2760">
        <v>0</v>
      </c>
      <c r="FI1496" s="2760">
        <v>0</v>
      </c>
    </row>
    <row r="1497" spans="1:165" s="979" customFormat="1" ht="14.45" customHeight="1">
      <c r="A1497" s="2760">
        <v>6450</v>
      </c>
      <c r="B1497" s="2760" t="s">
        <v>453</v>
      </c>
      <c r="C1497" s="2760" t="s">
        <v>445</v>
      </c>
      <c r="D1497" s="2760" t="s">
        <v>326</v>
      </c>
      <c r="E1497" s="2760" t="s">
        <v>2311</v>
      </c>
      <c r="F1497" s="2760" t="s">
        <v>2311</v>
      </c>
      <c r="G1497" s="2760" t="s">
        <v>2915</v>
      </c>
      <c r="H1497" s="2760" t="s">
        <v>2415</v>
      </c>
      <c r="I1497" s="2760" t="s">
        <v>2903</v>
      </c>
      <c r="J1497" s="2760" t="s">
        <v>435</v>
      </c>
      <c r="K1497" s="2761">
        <v>44652</v>
      </c>
      <c r="L1497" s="2760">
        <v>4175</v>
      </c>
      <c r="M1497" s="2760">
        <v>4175</v>
      </c>
      <c r="N1497" s="2760">
        <v>1492.0830000000001</v>
      </c>
      <c r="O1497" s="2760">
        <v>1492.0830000000001</v>
      </c>
      <c r="P1497" s="2760">
        <v>0</v>
      </c>
      <c r="Q1497" s="2760">
        <v>0</v>
      </c>
      <c r="R1497" s="2760">
        <v>11.79</v>
      </c>
      <c r="S1497" s="2760">
        <v>8.9600000000000009</v>
      </c>
      <c r="T1497" s="2760"/>
      <c r="U1497" s="2760">
        <v>49223.25</v>
      </c>
      <c r="V1497" s="2760">
        <v>13369.063680000001</v>
      </c>
      <c r="W1497" s="2760">
        <v>62592.313679999999</v>
      </c>
      <c r="X1497" s="2760">
        <v>68286.084230000008</v>
      </c>
      <c r="Y1497" s="2760">
        <v>0</v>
      </c>
      <c r="Z1497" s="2760">
        <v>0</v>
      </c>
      <c r="AA1497" s="2760">
        <v>0</v>
      </c>
      <c r="AB1497" s="2760">
        <v>0</v>
      </c>
      <c r="AC1497" s="2760">
        <v>1809.3537954963115</v>
      </c>
      <c r="AD1497" s="2760">
        <v>0</v>
      </c>
      <c r="AE1497" s="2760">
        <v>15013.041919292138</v>
      </c>
      <c r="AF1497" s="2760"/>
      <c r="AG1497" s="2760"/>
      <c r="AH1497" s="2760"/>
      <c r="AI1497" s="2760">
        <v>0</v>
      </c>
      <c r="AJ1497" s="2760">
        <v>0</v>
      </c>
      <c r="AK1497" s="2760">
        <v>0</v>
      </c>
      <c r="AL1497" s="2760">
        <v>0</v>
      </c>
      <c r="AM1497" s="2760"/>
      <c r="AN1497" s="2760">
        <v>0</v>
      </c>
      <c r="AO1497" s="2760">
        <v>6963.2989666178628</v>
      </c>
      <c r="AP1497" s="2760">
        <v>25430.075704530071</v>
      </c>
      <c r="AQ1497" s="2760">
        <v>0</v>
      </c>
      <c r="AR1497" s="2760">
        <v>0</v>
      </c>
      <c r="AS1497" s="2760"/>
      <c r="AT1497" s="2760"/>
      <c r="AU1497" s="2760">
        <v>0</v>
      </c>
      <c r="AV1497" s="2760">
        <v>0</v>
      </c>
      <c r="AW1497" s="2760">
        <v>0</v>
      </c>
      <c r="AX1497" s="2760"/>
      <c r="AY1497" s="2760"/>
      <c r="AZ1497" s="2760">
        <v>0</v>
      </c>
      <c r="BA1497" s="2760"/>
      <c r="BB1497" s="2760">
        <v>1432.8674076509719</v>
      </c>
      <c r="BC1497" s="2760">
        <v>8816.1095567137672</v>
      </c>
      <c r="BD1497" s="2760">
        <v>0</v>
      </c>
      <c r="BE1497" s="2760">
        <v>373.00082800985325</v>
      </c>
      <c r="BF1497" s="2760"/>
      <c r="BG1497" s="2760">
        <v>12993.941069398914</v>
      </c>
      <c r="BH1497" s="2760">
        <v>0</v>
      </c>
      <c r="BI1497" s="2760">
        <v>0</v>
      </c>
      <c r="BJ1497" s="2760">
        <v>0</v>
      </c>
      <c r="BK1497" s="2760">
        <v>0</v>
      </c>
      <c r="BL1497" s="2760">
        <v>0</v>
      </c>
      <c r="BM1497" s="2760"/>
      <c r="BN1497" s="2760"/>
      <c r="BO1497" s="2760"/>
      <c r="BP1497" s="2760"/>
      <c r="BQ1497" s="2760"/>
      <c r="BR1497" s="2760"/>
      <c r="BS1497" s="2760"/>
      <c r="BT1497" s="2760"/>
      <c r="BU1497" s="2760"/>
      <c r="BV1497" s="2760">
        <v>13366.941897408768</v>
      </c>
      <c r="BW1497" s="2760"/>
      <c r="BX1497" s="2760"/>
      <c r="BY1497" s="2760"/>
      <c r="BZ1497" s="2760"/>
      <c r="CA1497" s="2760"/>
      <c r="CB1497" s="2760"/>
      <c r="CC1497" s="2760"/>
      <c r="CD1497" s="2760"/>
      <c r="CE1497" s="2760"/>
      <c r="CF1497" s="2760"/>
      <c r="CG1497" s="2760"/>
      <c r="CH1497" s="2760"/>
      <c r="CI1497" s="2760">
        <v>68286.054799999998</v>
      </c>
      <c r="CJ1497" s="2760">
        <v>5693.7111199999927</v>
      </c>
      <c r="CK1497" s="2760"/>
      <c r="CL1497" s="2760"/>
      <c r="CM1497" s="2760"/>
      <c r="CN1497" s="2760"/>
      <c r="CO1497" s="2760">
        <v>5693.7705500000011</v>
      </c>
      <c r="CP1497" s="2760">
        <v>0</v>
      </c>
      <c r="CQ1497" s="2760">
        <v>30</v>
      </c>
      <c r="CR1497" s="2760">
        <v>-4259.7403861090424</v>
      </c>
      <c r="CS1497" s="2760">
        <v>449.36170878557186</v>
      </c>
      <c r="CT1497" s="2760">
        <v>-4556.183094695516</v>
      </c>
      <c r="CU1497" s="2760">
        <v>0</v>
      </c>
      <c r="CV1497" s="2760">
        <v>0</v>
      </c>
      <c r="CW1497" s="2760"/>
      <c r="CX1497" s="2760"/>
      <c r="CY1497" s="2760"/>
      <c r="CZ1497" s="2760">
        <v>0</v>
      </c>
      <c r="DA1497" s="2760">
        <v>0</v>
      </c>
      <c r="DB1497" s="2760">
        <v>4.675714487072355</v>
      </c>
      <c r="DC1497" s="2760"/>
      <c r="DD1497" s="2760"/>
      <c r="DE1497" s="2760">
        <v>-4.3976370600750556</v>
      </c>
      <c r="DF1497" s="2760">
        <v>0</v>
      </c>
      <c r="DG1497" s="2760">
        <v>-153.19707762608959</v>
      </c>
      <c r="DH1497" s="2760">
        <v>0</v>
      </c>
      <c r="DI1497" s="2760">
        <v>0</v>
      </c>
      <c r="DJ1497" s="2760"/>
      <c r="DK1497" s="2760">
        <v>0</v>
      </c>
      <c r="DL1497" s="2760">
        <v>0</v>
      </c>
      <c r="DM1497" s="2760"/>
      <c r="DN1497" s="2760">
        <v>0</v>
      </c>
      <c r="DO1497" s="2760">
        <v>0</v>
      </c>
      <c r="DP1497" s="2760">
        <v>0</v>
      </c>
      <c r="DQ1497" s="2760">
        <v>0</v>
      </c>
      <c r="DR1497" s="2760">
        <v>0</v>
      </c>
      <c r="DS1497" s="2760"/>
      <c r="DT1497" s="2760" t="s">
        <v>2916</v>
      </c>
      <c r="DU1497" s="2760">
        <v>15013.041919292138</v>
      </c>
      <c r="DV1497" s="2760">
        <v>0</v>
      </c>
      <c r="DW1497" s="2760">
        <v>0</v>
      </c>
      <c r="DX1497" s="2760">
        <v>0</v>
      </c>
      <c r="DY1497" s="2760">
        <v>-4547.8791299999921</v>
      </c>
      <c r="DZ1497" s="2760"/>
      <c r="EA1497" s="2760">
        <v>10241.64968</v>
      </c>
      <c r="EB1497" s="2760"/>
      <c r="EC1497" s="2760">
        <v>-264.53101240165233</v>
      </c>
      <c r="ED1497" s="2760"/>
      <c r="EE1497" s="2760">
        <v>0</v>
      </c>
      <c r="EF1497" s="2760">
        <v>39.9837699291378</v>
      </c>
      <c r="EG1497" s="2760"/>
      <c r="EH1497" s="2760">
        <v>1392.883637721834</v>
      </c>
      <c r="EI1497" s="2760">
        <v>6917.6589682705617</v>
      </c>
      <c r="EJ1497" s="2760">
        <v>1898.450588443206</v>
      </c>
      <c r="EK1497" s="2760">
        <v>0</v>
      </c>
      <c r="EL1497" s="2760">
        <v>0</v>
      </c>
      <c r="EM1497" s="2760"/>
      <c r="EN1497" s="2760"/>
      <c r="EO1497" s="2760">
        <v>0</v>
      </c>
      <c r="EP1497" s="2760">
        <v>0</v>
      </c>
      <c r="EQ1497" s="2760"/>
      <c r="ER1497" s="2760">
        <v>0</v>
      </c>
      <c r="ES1497" s="2760"/>
      <c r="ET1497" s="2760">
        <v>0</v>
      </c>
      <c r="EU1497" s="2760"/>
      <c r="EV1497" s="2760">
        <v>132</v>
      </c>
      <c r="EW1497" s="2760"/>
      <c r="EX1497" s="2760"/>
      <c r="EY1497" s="2760"/>
      <c r="EZ1497" s="2760"/>
      <c r="FA1497" s="2760">
        <v>0</v>
      </c>
      <c r="FB1497" s="2760">
        <v>-50.077530881473599</v>
      </c>
      <c r="FC1497" s="2760"/>
      <c r="FD1497" s="2760">
        <v>-50.077530881473599</v>
      </c>
      <c r="FE1497" s="2760"/>
      <c r="FF1497" s="2760">
        <v>0</v>
      </c>
      <c r="FG1497" s="2760">
        <v>0</v>
      </c>
      <c r="FH1497" s="2760">
        <v>0</v>
      </c>
      <c r="FI1497" s="2760">
        <v>0</v>
      </c>
    </row>
    <row r="1498" spans="1:165" s="979" customFormat="1" ht="14.45" customHeight="1">
      <c r="A1498" s="2760">
        <v>6477</v>
      </c>
      <c r="B1498" s="2760" t="s">
        <v>453</v>
      </c>
      <c r="C1498" s="2760" t="s">
        <v>445</v>
      </c>
      <c r="D1498" s="2760" t="s">
        <v>326</v>
      </c>
      <c r="E1498" s="2760" t="s">
        <v>2311</v>
      </c>
      <c r="F1498" s="2760" t="s">
        <v>2311</v>
      </c>
      <c r="G1498" s="2760" t="s">
        <v>2915</v>
      </c>
      <c r="H1498" s="2760" t="s">
        <v>2951</v>
      </c>
      <c r="I1498" s="2760" t="s">
        <v>2903</v>
      </c>
      <c r="J1498" s="2760" t="s">
        <v>2952</v>
      </c>
      <c r="K1498" s="2761">
        <v>44652</v>
      </c>
      <c r="L1498" s="2760">
        <v>500</v>
      </c>
      <c r="M1498" s="2760">
        <v>500</v>
      </c>
      <c r="N1498" s="2760">
        <v>103.592</v>
      </c>
      <c r="O1498" s="2760">
        <v>103.592</v>
      </c>
      <c r="P1498" s="2760">
        <v>0</v>
      </c>
      <c r="Q1498" s="2760">
        <v>0</v>
      </c>
      <c r="R1498" s="2760">
        <v>11.79</v>
      </c>
      <c r="S1498" s="2760">
        <v>8.9600000000000009</v>
      </c>
      <c r="T1498" s="2760"/>
      <c r="U1498" s="2760">
        <v>5895</v>
      </c>
      <c r="V1498" s="2760">
        <v>928.18432000000007</v>
      </c>
      <c r="W1498" s="2760">
        <v>6823.1843200000003</v>
      </c>
      <c r="X1498" s="2760">
        <v>7441.2375199999997</v>
      </c>
      <c r="Y1498" s="2760">
        <v>0</v>
      </c>
      <c r="Z1498" s="2760">
        <v>0</v>
      </c>
      <c r="AA1498" s="2760">
        <v>0</v>
      </c>
      <c r="AB1498" s="2760">
        <v>0</v>
      </c>
      <c r="AC1498" s="2760">
        <v>216.68907730494749</v>
      </c>
      <c r="AD1498" s="2760">
        <v>0</v>
      </c>
      <c r="AE1498" s="2760">
        <v>1797.9690921307949</v>
      </c>
      <c r="AF1498" s="2760"/>
      <c r="AG1498" s="2760"/>
      <c r="AH1498" s="2760"/>
      <c r="AI1498" s="2760">
        <v>0</v>
      </c>
      <c r="AJ1498" s="2760">
        <v>0</v>
      </c>
      <c r="AK1498" s="2760">
        <v>0</v>
      </c>
      <c r="AL1498" s="2760">
        <v>0</v>
      </c>
      <c r="AM1498" s="2760"/>
      <c r="AN1498" s="2760">
        <v>0</v>
      </c>
      <c r="AO1498" s="2760">
        <v>833.92801995423508</v>
      </c>
      <c r="AP1498" s="2760">
        <v>3045.5180484467151</v>
      </c>
      <c r="AQ1498" s="2760">
        <v>0</v>
      </c>
      <c r="AR1498" s="2760">
        <v>0</v>
      </c>
      <c r="AS1498" s="2760"/>
      <c r="AT1498" s="2760"/>
      <c r="AU1498" s="2760">
        <v>0</v>
      </c>
      <c r="AV1498" s="2760">
        <v>0</v>
      </c>
      <c r="AW1498" s="2760">
        <v>0</v>
      </c>
      <c r="AX1498" s="2760"/>
      <c r="AY1498" s="2760"/>
      <c r="AZ1498" s="2760">
        <v>0</v>
      </c>
      <c r="BA1498" s="2760"/>
      <c r="BB1498" s="2760">
        <v>99.480793289233546</v>
      </c>
      <c r="BC1498" s="2760">
        <v>1055.821503798056</v>
      </c>
      <c r="BD1498" s="2760">
        <v>0</v>
      </c>
      <c r="BE1498" s="2760">
        <v>25.896616860587994</v>
      </c>
      <c r="BF1498" s="2760"/>
      <c r="BG1498" s="2760">
        <v>902.14039249905818</v>
      </c>
      <c r="BH1498" s="2760">
        <v>0</v>
      </c>
      <c r="BI1498" s="2760">
        <v>0</v>
      </c>
      <c r="BJ1498" s="2760">
        <v>0</v>
      </c>
      <c r="BK1498" s="2760">
        <v>0</v>
      </c>
      <c r="BL1498" s="2760">
        <v>0</v>
      </c>
      <c r="BM1498" s="2760"/>
      <c r="BN1498" s="2760"/>
      <c r="BO1498" s="2760"/>
      <c r="BP1498" s="2760"/>
      <c r="BQ1498" s="2760"/>
      <c r="BR1498" s="2760"/>
      <c r="BS1498" s="2760"/>
      <c r="BT1498" s="2760"/>
      <c r="BU1498" s="2760"/>
      <c r="BV1498" s="2760">
        <v>928.03700935964616</v>
      </c>
      <c r="BW1498" s="2760"/>
      <c r="BX1498" s="2760"/>
      <c r="BY1498" s="2760"/>
      <c r="BZ1498" s="2760"/>
      <c r="CA1498" s="2760"/>
      <c r="CB1498" s="2760"/>
      <c r="CC1498" s="2760"/>
      <c r="CD1498" s="2760"/>
      <c r="CE1498" s="2760"/>
      <c r="CF1498" s="2760"/>
      <c r="CG1498" s="2760"/>
      <c r="CH1498" s="2760"/>
      <c r="CI1498" s="2760">
        <v>7441.2178999999996</v>
      </c>
      <c r="CJ1498" s="2760">
        <v>618.00357999999869</v>
      </c>
      <c r="CK1498" s="2760"/>
      <c r="CL1498" s="2760"/>
      <c r="CM1498" s="2760"/>
      <c r="CN1498" s="2760"/>
      <c r="CO1498" s="2760">
        <v>618.05320000000017</v>
      </c>
      <c r="CP1498" s="2760">
        <v>0</v>
      </c>
      <c r="CQ1498" s="2760">
        <v>30</v>
      </c>
      <c r="CR1498" s="2760">
        <v>-502.21638080544653</v>
      </c>
      <c r="CS1498" s="2760">
        <v>53.815773507254107</v>
      </c>
      <c r="CT1498" s="2760">
        <v>-545.65067002341539</v>
      </c>
      <c r="CU1498" s="2760">
        <v>0</v>
      </c>
      <c r="CV1498" s="2760">
        <v>0</v>
      </c>
      <c r="CW1498" s="2760"/>
      <c r="CX1498" s="2760"/>
      <c r="CY1498" s="2760"/>
      <c r="CZ1498" s="2760">
        <v>0</v>
      </c>
      <c r="DA1498" s="2760">
        <v>0</v>
      </c>
      <c r="DB1498" s="2760">
        <v>0.55996580683500952</v>
      </c>
      <c r="DC1498" s="2760"/>
      <c r="DD1498" s="2760"/>
      <c r="DE1498" s="2760">
        <v>-0.3053181480703806</v>
      </c>
      <c r="DF1498" s="2760">
        <v>0</v>
      </c>
      <c r="DG1498" s="2760">
        <v>-10.636131948049751</v>
      </c>
      <c r="DH1498" s="2760">
        <v>0</v>
      </c>
      <c r="DI1498" s="2760">
        <v>0</v>
      </c>
      <c r="DJ1498" s="2760"/>
      <c r="DK1498" s="2760">
        <v>0</v>
      </c>
      <c r="DL1498" s="2760">
        <v>0</v>
      </c>
      <c r="DM1498" s="2760"/>
      <c r="DN1498" s="2760">
        <v>0</v>
      </c>
      <c r="DO1498" s="2760">
        <v>0</v>
      </c>
      <c r="DP1498" s="2760">
        <v>0</v>
      </c>
      <c r="DQ1498" s="2760">
        <v>0</v>
      </c>
      <c r="DR1498" s="2760">
        <v>0</v>
      </c>
      <c r="DS1498" s="2760"/>
      <c r="DT1498" s="2760" t="s">
        <v>2953</v>
      </c>
      <c r="DU1498" s="2760">
        <v>1797.9690921307949</v>
      </c>
      <c r="DV1498" s="2760">
        <v>0</v>
      </c>
      <c r="DW1498" s="2760">
        <v>0</v>
      </c>
      <c r="DX1498" s="2760">
        <v>0</v>
      </c>
      <c r="DY1498" s="2760">
        <v>-536.39512000000059</v>
      </c>
      <c r="DZ1498" s="2760"/>
      <c r="EA1498" s="2760">
        <v>1154.44832</v>
      </c>
      <c r="EB1498" s="2760"/>
      <c r="EC1498" s="2760">
        <v>-31.68036076666499</v>
      </c>
      <c r="ED1498" s="2760"/>
      <c r="EE1498" s="2760">
        <v>0</v>
      </c>
      <c r="EF1498" s="2760">
        <v>2.7759841071168578</v>
      </c>
      <c r="EG1498" s="2760"/>
      <c r="EH1498" s="2760">
        <v>96.704809182116691</v>
      </c>
      <c r="EI1498" s="2760">
        <v>828.46215188868996</v>
      </c>
      <c r="EJ1498" s="2760">
        <v>227.35935190936598</v>
      </c>
      <c r="EK1498" s="2760">
        <v>0</v>
      </c>
      <c r="EL1498" s="2760">
        <v>0</v>
      </c>
      <c r="EM1498" s="2760"/>
      <c r="EN1498" s="2760"/>
      <c r="EO1498" s="2760">
        <v>0</v>
      </c>
      <c r="EP1498" s="2760">
        <v>0</v>
      </c>
      <c r="EQ1498" s="2760"/>
      <c r="ER1498" s="2760">
        <v>0</v>
      </c>
      <c r="ES1498" s="2760"/>
      <c r="ET1498" s="2760">
        <v>0</v>
      </c>
      <c r="EU1498" s="2760"/>
      <c r="EV1498" s="2760">
        <v>132</v>
      </c>
      <c r="EW1498" s="2760"/>
      <c r="EX1498" s="2760"/>
      <c r="EY1498" s="2760"/>
      <c r="EZ1498" s="2760"/>
      <c r="FA1498" s="2760">
        <v>0</v>
      </c>
      <c r="FB1498" s="2760">
        <v>-50.077530881473599</v>
      </c>
      <c r="FC1498" s="2760"/>
      <c r="FD1498" s="2760">
        <v>-50.077530881473599</v>
      </c>
      <c r="FE1498" s="2760"/>
      <c r="FF1498" s="2760">
        <v>0</v>
      </c>
      <c r="FG1498" s="2760">
        <v>0</v>
      </c>
      <c r="FH1498" s="2760">
        <v>0</v>
      </c>
      <c r="FI1498" s="2760">
        <v>0</v>
      </c>
    </row>
    <row r="1499" spans="1:165" s="979" customFormat="1" ht="14.45" customHeight="1">
      <c r="A1499" s="2760">
        <v>6486</v>
      </c>
      <c r="B1499" s="2760" t="s">
        <v>453</v>
      </c>
      <c r="C1499" s="2760" t="s">
        <v>445</v>
      </c>
      <c r="D1499" s="2760" t="s">
        <v>326</v>
      </c>
      <c r="E1499" s="2760" t="s">
        <v>2311</v>
      </c>
      <c r="F1499" s="2760" t="s">
        <v>2311</v>
      </c>
      <c r="G1499" s="2760" t="s">
        <v>2311</v>
      </c>
      <c r="H1499" s="2760" t="s">
        <v>1293</v>
      </c>
      <c r="I1499" s="2760" t="s">
        <v>2903</v>
      </c>
      <c r="J1499" s="2760" t="s">
        <v>435</v>
      </c>
      <c r="K1499" s="2761">
        <v>44652</v>
      </c>
      <c r="L1499" s="2760">
        <v>11400</v>
      </c>
      <c r="M1499" s="2760">
        <v>11400</v>
      </c>
      <c r="N1499" s="2760">
        <v>0</v>
      </c>
      <c r="O1499" s="2760">
        <v>0</v>
      </c>
      <c r="P1499" s="2760">
        <v>0</v>
      </c>
      <c r="Q1499" s="2760">
        <v>0</v>
      </c>
      <c r="R1499" s="2760">
        <v>11.79</v>
      </c>
      <c r="S1499" s="2760"/>
      <c r="T1499" s="2760"/>
      <c r="U1499" s="2760">
        <v>134406</v>
      </c>
      <c r="V1499" s="2760"/>
      <c r="W1499" s="2760">
        <v>134406</v>
      </c>
      <c r="X1499" s="2760">
        <v>146490</v>
      </c>
      <c r="Y1499" s="2760">
        <v>0</v>
      </c>
      <c r="Z1499" s="2760">
        <v>0</v>
      </c>
      <c r="AA1499" s="2760">
        <v>0</v>
      </c>
      <c r="AB1499" s="2760">
        <v>0</v>
      </c>
      <c r="AC1499" s="2760">
        <v>4940.510962552803</v>
      </c>
      <c r="AD1499" s="2760">
        <v>0</v>
      </c>
      <c r="AE1499" s="2760">
        <v>40993.695300582127</v>
      </c>
      <c r="AF1499" s="2760"/>
      <c r="AG1499" s="2760"/>
      <c r="AH1499" s="2760"/>
      <c r="AI1499" s="2760">
        <v>0</v>
      </c>
      <c r="AJ1499" s="2760">
        <v>0</v>
      </c>
      <c r="AK1499" s="2760">
        <v>0</v>
      </c>
      <c r="AL1499" s="2760">
        <v>0</v>
      </c>
      <c r="AM1499" s="2760"/>
      <c r="AN1499" s="2760">
        <v>0</v>
      </c>
      <c r="AO1499" s="2760">
        <v>19013.558854956558</v>
      </c>
      <c r="AP1499" s="2760">
        <v>69437.811504585101</v>
      </c>
      <c r="AQ1499" s="2760">
        <v>0</v>
      </c>
      <c r="AR1499" s="2760">
        <v>0</v>
      </c>
      <c r="AS1499" s="2760"/>
      <c r="AT1499" s="2760"/>
      <c r="AU1499" s="2760">
        <v>0</v>
      </c>
      <c r="AV1499" s="2760">
        <v>0</v>
      </c>
      <c r="AW1499" s="2760">
        <v>0</v>
      </c>
      <c r="AX1499" s="2760"/>
      <c r="AY1499" s="2760"/>
      <c r="AZ1499" s="2760">
        <v>0</v>
      </c>
      <c r="BA1499" s="2760"/>
      <c r="BB1499" s="2760">
        <v>0</v>
      </c>
      <c r="BC1499" s="2760">
        <v>24072.730286595674</v>
      </c>
      <c r="BD1499" s="2760">
        <v>0</v>
      </c>
      <c r="BE1499" s="2760">
        <v>0</v>
      </c>
      <c r="BF1499" s="2760"/>
      <c r="BG1499" s="2760">
        <v>0</v>
      </c>
      <c r="BH1499" s="2760">
        <v>0</v>
      </c>
      <c r="BI1499" s="2760">
        <v>0</v>
      </c>
      <c r="BJ1499" s="2760">
        <v>0</v>
      </c>
      <c r="BK1499" s="2760">
        <v>0</v>
      </c>
      <c r="BL1499" s="2760">
        <v>0</v>
      </c>
      <c r="BM1499" s="2760"/>
      <c r="BN1499" s="2760"/>
      <c r="BO1499" s="2760"/>
      <c r="BP1499" s="2760"/>
      <c r="BQ1499" s="2760"/>
      <c r="BR1499" s="2760"/>
      <c r="BS1499" s="2760"/>
      <c r="BT1499" s="2760"/>
      <c r="BU1499" s="2760"/>
      <c r="BV1499" s="2760">
        <v>0</v>
      </c>
      <c r="BW1499" s="2760"/>
      <c r="BX1499" s="2760"/>
      <c r="BY1499" s="2760"/>
      <c r="BZ1499" s="2760"/>
      <c r="CA1499" s="2760"/>
      <c r="CB1499" s="2760"/>
      <c r="CC1499" s="2760"/>
      <c r="CD1499" s="2760"/>
      <c r="CE1499" s="2760"/>
      <c r="CF1499" s="2760"/>
      <c r="CG1499" s="2760"/>
      <c r="CH1499" s="2760"/>
      <c r="CI1499" s="2760">
        <v>146490</v>
      </c>
      <c r="CJ1499" s="2760">
        <v>12083.969999999972</v>
      </c>
      <c r="CK1499" s="2760"/>
      <c r="CL1499" s="2760"/>
      <c r="CM1499" s="2760"/>
      <c r="CN1499" s="2760"/>
      <c r="CO1499" s="2760">
        <v>12084.000000000005</v>
      </c>
      <c r="CP1499" s="2760">
        <v>0</v>
      </c>
      <c r="CQ1499" s="2760">
        <v>30</v>
      </c>
      <c r="CR1499" s="2760">
        <v>-11201.068420172611</v>
      </c>
      <c r="CS1499" s="2760">
        <v>1226.999635965396</v>
      </c>
      <c r="CT1499" s="2760">
        <v>-12440.83527653385</v>
      </c>
      <c r="CU1499" s="2760">
        <v>0</v>
      </c>
      <c r="CV1499" s="2760">
        <v>0</v>
      </c>
      <c r="CW1499" s="2760"/>
      <c r="CX1499" s="2760"/>
      <c r="CY1499" s="2760"/>
      <c r="CZ1499" s="2760">
        <v>0</v>
      </c>
      <c r="DA1499" s="2760">
        <v>0</v>
      </c>
      <c r="DB1499" s="2760">
        <v>12.767220395838194</v>
      </c>
      <c r="DC1499" s="2760"/>
      <c r="DD1499" s="2760"/>
      <c r="DE1499" s="2760">
        <v>0</v>
      </c>
      <c r="DF1499" s="2760">
        <v>0</v>
      </c>
      <c r="DG1499" s="2760">
        <v>0</v>
      </c>
      <c r="DH1499" s="2760">
        <v>0</v>
      </c>
      <c r="DI1499" s="2760">
        <v>0</v>
      </c>
      <c r="DJ1499" s="2760"/>
      <c r="DK1499" s="2760">
        <v>0</v>
      </c>
      <c r="DL1499" s="2760">
        <v>0</v>
      </c>
      <c r="DM1499" s="2760"/>
      <c r="DN1499" s="2760">
        <v>0</v>
      </c>
      <c r="DO1499" s="2760">
        <v>0</v>
      </c>
      <c r="DP1499" s="2760">
        <v>0</v>
      </c>
      <c r="DQ1499" s="2760">
        <v>0</v>
      </c>
      <c r="DR1499" s="2760">
        <v>0</v>
      </c>
      <c r="DS1499" s="2760"/>
      <c r="DT1499" s="2760" t="s">
        <v>2916</v>
      </c>
      <c r="DU1499" s="2760">
        <v>40993.695300582127</v>
      </c>
      <c r="DV1499" s="2760"/>
      <c r="DW1499" s="2760">
        <v>0</v>
      </c>
      <c r="DX1499" s="2760">
        <v>0</v>
      </c>
      <c r="DY1499" s="2760">
        <v>-11970</v>
      </c>
      <c r="DZ1499" s="2760"/>
      <c r="EA1499" s="2760">
        <v>24054</v>
      </c>
      <c r="EB1499" s="2760"/>
      <c r="EC1499" s="2760">
        <v>-722.31222547996003</v>
      </c>
      <c r="ED1499" s="2760"/>
      <c r="EE1499" s="2760">
        <v>0</v>
      </c>
      <c r="EF1499" s="2760">
        <v>0</v>
      </c>
      <c r="EG1499" s="2760"/>
      <c r="EH1499" s="2760">
        <v>0</v>
      </c>
      <c r="EI1499" s="2760">
        <v>18888.937063062131</v>
      </c>
      <c r="EJ1499" s="2760">
        <v>5183.7932235335447</v>
      </c>
      <c r="EK1499" s="2760">
        <v>0</v>
      </c>
      <c r="EL1499" s="2760">
        <v>0</v>
      </c>
      <c r="EM1499" s="2760"/>
      <c r="EN1499" s="2760"/>
      <c r="EO1499" s="2760">
        <v>0</v>
      </c>
      <c r="EP1499" s="2760">
        <v>0</v>
      </c>
      <c r="EQ1499" s="2760"/>
      <c r="ER1499" s="2760">
        <v>0</v>
      </c>
      <c r="ES1499" s="2760"/>
      <c r="ET1499" s="2760">
        <v>0</v>
      </c>
      <c r="EU1499" s="2760"/>
      <c r="EV1499" s="2760">
        <v>132</v>
      </c>
      <c r="EW1499" s="2760"/>
      <c r="EX1499" s="2760"/>
      <c r="EY1499" s="2760"/>
      <c r="EZ1499" s="2760"/>
      <c r="FA1499" s="2760">
        <v>0</v>
      </c>
      <c r="FB1499" s="2760">
        <v>-50.077530881473599</v>
      </c>
      <c r="FC1499" s="2760"/>
      <c r="FD1499" s="2760">
        <v>-50.077530881473599</v>
      </c>
      <c r="FE1499" s="2760"/>
      <c r="FF1499" s="2760">
        <v>0</v>
      </c>
      <c r="FG1499" s="2760">
        <v>0</v>
      </c>
      <c r="FH1499" s="2760">
        <v>0</v>
      </c>
      <c r="FI1499" s="2760">
        <v>0</v>
      </c>
    </row>
    <row r="1500" spans="1:165" s="979" customFormat="1" ht="14.45" customHeight="1">
      <c r="A1500" s="2760">
        <v>6495</v>
      </c>
      <c r="B1500" s="2760" t="s">
        <v>453</v>
      </c>
      <c r="C1500" s="2760" t="s">
        <v>445</v>
      </c>
      <c r="D1500" s="2760" t="s">
        <v>326</v>
      </c>
      <c r="E1500" s="2760" t="s">
        <v>2311</v>
      </c>
      <c r="F1500" s="2760" t="s">
        <v>2311</v>
      </c>
      <c r="G1500" s="2760" t="s">
        <v>2311</v>
      </c>
      <c r="H1500" s="2760" t="s">
        <v>2437</v>
      </c>
      <c r="I1500" s="2760" t="s">
        <v>2903</v>
      </c>
      <c r="J1500" s="2760" t="s">
        <v>435</v>
      </c>
      <c r="K1500" s="2761">
        <v>44652</v>
      </c>
      <c r="L1500" s="2760">
        <v>13500</v>
      </c>
      <c r="M1500" s="2760">
        <v>13500</v>
      </c>
      <c r="N1500" s="2760">
        <v>0</v>
      </c>
      <c r="O1500" s="2760">
        <v>0</v>
      </c>
      <c r="P1500" s="2760">
        <v>0</v>
      </c>
      <c r="Q1500" s="2760">
        <v>0</v>
      </c>
      <c r="R1500" s="2760">
        <v>11.79</v>
      </c>
      <c r="S1500" s="2760"/>
      <c r="T1500" s="2760"/>
      <c r="U1500" s="2760">
        <v>159165</v>
      </c>
      <c r="V1500" s="2760"/>
      <c r="W1500" s="2760">
        <v>159165</v>
      </c>
      <c r="X1500" s="2760">
        <v>173475</v>
      </c>
      <c r="Y1500" s="2760">
        <v>0</v>
      </c>
      <c r="Z1500" s="2760">
        <v>0</v>
      </c>
      <c r="AA1500" s="2760">
        <v>0</v>
      </c>
      <c r="AB1500" s="2760">
        <v>0</v>
      </c>
      <c r="AC1500" s="2760">
        <v>5850.6050872335827</v>
      </c>
      <c r="AD1500" s="2760">
        <v>0</v>
      </c>
      <c r="AE1500" s="2760">
        <v>48545.165487531463</v>
      </c>
      <c r="AF1500" s="2760"/>
      <c r="AG1500" s="2760"/>
      <c r="AH1500" s="2760"/>
      <c r="AI1500" s="2760">
        <v>0</v>
      </c>
      <c r="AJ1500" s="2760">
        <v>0</v>
      </c>
      <c r="AK1500" s="2760">
        <v>0</v>
      </c>
      <c r="AL1500" s="2760">
        <v>0</v>
      </c>
      <c r="AM1500" s="2760"/>
      <c r="AN1500" s="2760">
        <v>0</v>
      </c>
      <c r="AO1500" s="2760">
        <v>22516.056538764347</v>
      </c>
      <c r="AP1500" s="2760">
        <v>82228.987308061303</v>
      </c>
      <c r="AQ1500" s="2760">
        <v>0</v>
      </c>
      <c r="AR1500" s="2760">
        <v>0</v>
      </c>
      <c r="AS1500" s="2760"/>
      <c r="AT1500" s="2760"/>
      <c r="AU1500" s="2760">
        <v>0</v>
      </c>
      <c r="AV1500" s="2760">
        <v>0</v>
      </c>
      <c r="AW1500" s="2760">
        <v>0</v>
      </c>
      <c r="AX1500" s="2760"/>
      <c r="AY1500" s="2760"/>
      <c r="AZ1500" s="2760">
        <v>0</v>
      </c>
      <c r="BA1500" s="2760"/>
      <c r="BB1500" s="2760">
        <v>0</v>
      </c>
      <c r="BC1500" s="2760">
        <v>28507.180602547513</v>
      </c>
      <c r="BD1500" s="2760">
        <v>0</v>
      </c>
      <c r="BE1500" s="2760">
        <v>0</v>
      </c>
      <c r="BF1500" s="2760"/>
      <c r="BG1500" s="2760">
        <v>0</v>
      </c>
      <c r="BH1500" s="2760">
        <v>0</v>
      </c>
      <c r="BI1500" s="2760">
        <v>0</v>
      </c>
      <c r="BJ1500" s="2760">
        <v>0</v>
      </c>
      <c r="BK1500" s="2760">
        <v>0</v>
      </c>
      <c r="BL1500" s="2760">
        <v>0</v>
      </c>
      <c r="BM1500" s="2760"/>
      <c r="BN1500" s="2760"/>
      <c r="BO1500" s="2760"/>
      <c r="BP1500" s="2760"/>
      <c r="BQ1500" s="2760"/>
      <c r="BR1500" s="2760"/>
      <c r="BS1500" s="2760"/>
      <c r="BT1500" s="2760"/>
      <c r="BU1500" s="2760"/>
      <c r="BV1500" s="2760">
        <v>0</v>
      </c>
      <c r="BW1500" s="2760"/>
      <c r="BX1500" s="2760"/>
      <c r="BY1500" s="2760"/>
      <c r="BZ1500" s="2760"/>
      <c r="CA1500" s="2760"/>
      <c r="CB1500" s="2760"/>
      <c r="CC1500" s="2760"/>
      <c r="CD1500" s="2760"/>
      <c r="CE1500" s="2760"/>
      <c r="CF1500" s="2760"/>
      <c r="CG1500" s="2760"/>
      <c r="CH1500" s="2760"/>
      <c r="CI1500" s="2760">
        <v>173475</v>
      </c>
      <c r="CJ1500" s="2760">
        <v>14309.969999999972</v>
      </c>
      <c r="CK1500" s="2760"/>
      <c r="CL1500" s="2760"/>
      <c r="CM1500" s="2760"/>
      <c r="CN1500" s="2760"/>
      <c r="CO1500" s="2760">
        <v>14310.000000000007</v>
      </c>
      <c r="CP1500" s="2760">
        <v>0</v>
      </c>
      <c r="CQ1500" s="2760">
        <v>30</v>
      </c>
      <c r="CR1500" s="2760">
        <v>-13264.423129151808</v>
      </c>
      <c r="CS1500" s="2760">
        <v>1453.0258846958568</v>
      </c>
      <c r="CT1500" s="2760">
        <v>-14732.568090632209</v>
      </c>
      <c r="CU1500" s="2760">
        <v>0</v>
      </c>
      <c r="CV1500" s="2760">
        <v>0</v>
      </c>
      <c r="CW1500" s="2760"/>
      <c r="CX1500" s="2760"/>
      <c r="CY1500" s="2760"/>
      <c r="CZ1500" s="2760">
        <v>0</v>
      </c>
      <c r="DA1500" s="2760">
        <v>0</v>
      </c>
      <c r="DB1500" s="2760">
        <v>15.119076784544632</v>
      </c>
      <c r="DC1500" s="2760"/>
      <c r="DD1500" s="2760"/>
      <c r="DE1500" s="2760">
        <v>0</v>
      </c>
      <c r="DF1500" s="2760">
        <v>0</v>
      </c>
      <c r="DG1500" s="2760">
        <v>0</v>
      </c>
      <c r="DH1500" s="2760">
        <v>0</v>
      </c>
      <c r="DI1500" s="2760">
        <v>0</v>
      </c>
      <c r="DJ1500" s="2760"/>
      <c r="DK1500" s="2760">
        <v>0</v>
      </c>
      <c r="DL1500" s="2760">
        <v>0</v>
      </c>
      <c r="DM1500" s="2760"/>
      <c r="DN1500" s="2760">
        <v>0</v>
      </c>
      <c r="DO1500" s="2760">
        <v>0</v>
      </c>
      <c r="DP1500" s="2760">
        <v>0</v>
      </c>
      <c r="DQ1500" s="2760">
        <v>0</v>
      </c>
      <c r="DR1500" s="2760">
        <v>0</v>
      </c>
      <c r="DS1500" s="2760"/>
      <c r="DT1500" s="2760" t="s">
        <v>2916</v>
      </c>
      <c r="DU1500" s="2760">
        <v>48545.165487531463</v>
      </c>
      <c r="DV1500" s="2760"/>
      <c r="DW1500" s="2760">
        <v>0</v>
      </c>
      <c r="DX1500" s="2760">
        <v>0</v>
      </c>
      <c r="DY1500" s="2760">
        <v>-14175</v>
      </c>
      <c r="DZ1500" s="2760"/>
      <c r="EA1500" s="2760">
        <v>28485</v>
      </c>
      <c r="EB1500" s="2760"/>
      <c r="EC1500" s="2760">
        <v>-855.36974069995631</v>
      </c>
      <c r="ED1500" s="2760"/>
      <c r="EE1500" s="2760">
        <v>0</v>
      </c>
      <c r="EF1500" s="2760">
        <v>0</v>
      </c>
      <c r="EG1500" s="2760"/>
      <c r="EH1500" s="2760">
        <v>0</v>
      </c>
      <c r="EI1500" s="2760">
        <v>22368.478100994631</v>
      </c>
      <c r="EJ1500" s="2760">
        <v>6138.7025015528816</v>
      </c>
      <c r="EK1500" s="2760">
        <v>0</v>
      </c>
      <c r="EL1500" s="2760">
        <v>0</v>
      </c>
      <c r="EM1500" s="2760"/>
      <c r="EN1500" s="2760"/>
      <c r="EO1500" s="2760">
        <v>0</v>
      </c>
      <c r="EP1500" s="2760">
        <v>0</v>
      </c>
      <c r="EQ1500" s="2760"/>
      <c r="ER1500" s="2760">
        <v>0</v>
      </c>
      <c r="ES1500" s="2760"/>
      <c r="ET1500" s="2760">
        <v>0</v>
      </c>
      <c r="EU1500" s="2760"/>
      <c r="EV1500" s="2760">
        <v>132</v>
      </c>
      <c r="EW1500" s="2760"/>
      <c r="EX1500" s="2760"/>
      <c r="EY1500" s="2760"/>
      <c r="EZ1500" s="2760"/>
      <c r="FA1500" s="2760">
        <v>0</v>
      </c>
      <c r="FB1500" s="2760">
        <v>-50.077530881473599</v>
      </c>
      <c r="FC1500" s="2760"/>
      <c r="FD1500" s="2760">
        <v>-50.077530881473599</v>
      </c>
      <c r="FE1500" s="2760"/>
      <c r="FF1500" s="2760">
        <v>0</v>
      </c>
      <c r="FG1500" s="2760">
        <v>0</v>
      </c>
      <c r="FH1500" s="2760">
        <v>0</v>
      </c>
      <c r="FI1500" s="2760">
        <v>0</v>
      </c>
    </row>
    <row r="1501" spans="1:165" s="979" customFormat="1" ht="14.45" customHeight="1">
      <c r="A1501" s="2760">
        <v>6516</v>
      </c>
      <c r="B1501" s="2760" t="s">
        <v>453</v>
      </c>
      <c r="C1501" s="2760" t="s">
        <v>445</v>
      </c>
      <c r="D1501" s="2760" t="s">
        <v>326</v>
      </c>
      <c r="E1501" s="2760" t="s">
        <v>2311</v>
      </c>
      <c r="F1501" s="2760" t="s">
        <v>2311</v>
      </c>
      <c r="G1501" s="2760" t="s">
        <v>2915</v>
      </c>
      <c r="H1501" s="2760" t="s">
        <v>2954</v>
      </c>
      <c r="I1501" s="2760" t="s">
        <v>2903</v>
      </c>
      <c r="J1501" s="2760" t="s">
        <v>2952</v>
      </c>
      <c r="K1501" s="2761">
        <v>44652</v>
      </c>
      <c r="L1501" s="2760">
        <v>9992</v>
      </c>
      <c r="M1501" s="2760">
        <v>9992</v>
      </c>
      <c r="N1501" s="2760">
        <v>4724.71</v>
      </c>
      <c r="O1501" s="2760">
        <v>4724.71</v>
      </c>
      <c r="P1501" s="2760">
        <v>0</v>
      </c>
      <c r="Q1501" s="2760">
        <v>0</v>
      </c>
      <c r="R1501" s="2760">
        <v>11.79</v>
      </c>
      <c r="S1501" s="2760">
        <v>8.9600000000000009</v>
      </c>
      <c r="T1501" s="2760"/>
      <c r="U1501" s="2760">
        <v>117805.68</v>
      </c>
      <c r="V1501" s="2760">
        <v>42333.401600000005</v>
      </c>
      <c r="W1501" s="2760">
        <v>160139.0816</v>
      </c>
      <c r="X1501" s="2760">
        <v>174746.60509999999</v>
      </c>
      <c r="Y1501" s="2760">
        <v>0</v>
      </c>
      <c r="Z1501" s="2760">
        <v>0</v>
      </c>
      <c r="AA1501" s="2760">
        <v>0</v>
      </c>
      <c r="AB1501" s="2760">
        <v>0</v>
      </c>
      <c r="AC1501" s="2760">
        <v>4330.3145208620708</v>
      </c>
      <c r="AD1501" s="2760">
        <v>0</v>
      </c>
      <c r="AE1501" s="2760">
        <v>35930.614337141807</v>
      </c>
      <c r="AF1501" s="2760"/>
      <c r="AG1501" s="2760"/>
      <c r="AH1501" s="2760"/>
      <c r="AI1501" s="2760">
        <v>0</v>
      </c>
      <c r="AJ1501" s="2760">
        <v>0</v>
      </c>
      <c r="AK1501" s="2760">
        <v>0</v>
      </c>
      <c r="AL1501" s="2760">
        <v>0</v>
      </c>
      <c r="AM1501" s="2760"/>
      <c r="AN1501" s="2760">
        <v>0</v>
      </c>
      <c r="AO1501" s="2760">
        <v>16665.217550765432</v>
      </c>
      <c r="AP1501" s="2760">
        <v>60861.632680159157</v>
      </c>
      <c r="AQ1501" s="2760">
        <v>0</v>
      </c>
      <c r="AR1501" s="2760">
        <v>0</v>
      </c>
      <c r="AS1501" s="2760"/>
      <c r="AT1501" s="2760"/>
      <c r="AU1501" s="2760">
        <v>0</v>
      </c>
      <c r="AV1501" s="2760">
        <v>0</v>
      </c>
      <c r="AW1501" s="2760">
        <v>0</v>
      </c>
      <c r="AX1501" s="2760"/>
      <c r="AY1501" s="2760"/>
      <c r="AZ1501" s="2760">
        <v>0</v>
      </c>
      <c r="BA1501" s="2760"/>
      <c r="BB1501" s="2760">
        <v>4537.2026687540992</v>
      </c>
      <c r="BC1501" s="2760">
        <v>21099.536931900351</v>
      </c>
      <c r="BD1501" s="2760">
        <v>0</v>
      </c>
      <c r="BE1501" s="2760">
        <v>1181.1144166285881</v>
      </c>
      <c r="BF1501" s="2760"/>
      <c r="BG1501" s="2760">
        <v>41145.568517300802</v>
      </c>
      <c r="BH1501" s="2760">
        <v>0</v>
      </c>
      <c r="BI1501" s="2760">
        <v>0</v>
      </c>
      <c r="BJ1501" s="2760">
        <v>0</v>
      </c>
      <c r="BK1501" s="2760">
        <v>0</v>
      </c>
      <c r="BL1501" s="2760">
        <v>0</v>
      </c>
      <c r="BM1501" s="2760"/>
      <c r="BN1501" s="2760"/>
      <c r="BO1501" s="2760"/>
      <c r="BP1501" s="2760"/>
      <c r="BQ1501" s="2760"/>
      <c r="BR1501" s="2760"/>
      <c r="BS1501" s="2760"/>
      <c r="BT1501" s="2760"/>
      <c r="BU1501" s="2760"/>
      <c r="BV1501" s="2760">
        <v>42326.682933929391</v>
      </c>
      <c r="BW1501" s="2760"/>
      <c r="BX1501" s="2760"/>
      <c r="BY1501" s="2760"/>
      <c r="BZ1501" s="2760"/>
      <c r="CA1501" s="2760"/>
      <c r="CB1501" s="2760"/>
      <c r="CC1501" s="2760"/>
      <c r="CD1501" s="2760"/>
      <c r="CE1501" s="2760"/>
      <c r="CF1501" s="2760"/>
      <c r="CG1501" s="2760"/>
      <c r="CH1501" s="2760"/>
      <c r="CI1501" s="2760">
        <v>174746.60509999999</v>
      </c>
      <c r="CJ1501" s="2760">
        <v>14607.493499999982</v>
      </c>
      <c r="CK1501" s="2760"/>
      <c r="CL1501" s="2760"/>
      <c r="CM1501" s="2760"/>
      <c r="CN1501" s="2760"/>
      <c r="CO1501" s="2760">
        <v>14607.523500000003</v>
      </c>
      <c r="CP1501" s="2760">
        <v>0</v>
      </c>
      <c r="CQ1501" s="2760">
        <v>30</v>
      </c>
      <c r="CR1501" s="2760">
        <v>-10316.664961411094</v>
      </c>
      <c r="CS1501" s="2760">
        <v>1075.4544177689677</v>
      </c>
      <c r="CT1501" s="2760">
        <v>-10904.282989747931</v>
      </c>
      <c r="CU1501" s="2760">
        <v>0</v>
      </c>
      <c r="CV1501" s="2760">
        <v>0</v>
      </c>
      <c r="CW1501" s="2760"/>
      <c r="CX1501" s="2760"/>
      <c r="CY1501" s="2760"/>
      <c r="CZ1501" s="2760">
        <v>0</v>
      </c>
      <c r="DA1501" s="2760">
        <v>0</v>
      </c>
      <c r="DB1501" s="2760">
        <v>11.190356683790924</v>
      </c>
      <c r="DC1501" s="2760"/>
      <c r="DD1501" s="2760"/>
      <c r="DE1501" s="2760">
        <v>-13.925203754822633</v>
      </c>
      <c r="DF1501" s="2760">
        <v>0</v>
      </c>
      <c r="DG1501" s="2760">
        <v>-485.10154236108792</v>
      </c>
      <c r="DH1501" s="2760">
        <v>0</v>
      </c>
      <c r="DI1501" s="2760">
        <v>0</v>
      </c>
      <c r="DJ1501" s="2760"/>
      <c r="DK1501" s="2760">
        <v>0</v>
      </c>
      <c r="DL1501" s="2760">
        <v>0</v>
      </c>
      <c r="DM1501" s="2760"/>
      <c r="DN1501" s="2760">
        <v>0</v>
      </c>
      <c r="DO1501" s="2760">
        <v>0</v>
      </c>
      <c r="DP1501" s="2760">
        <v>0</v>
      </c>
      <c r="DQ1501" s="2760">
        <v>0</v>
      </c>
      <c r="DR1501" s="2760">
        <v>0</v>
      </c>
      <c r="DS1501" s="2760"/>
      <c r="DT1501" s="2760" t="s">
        <v>2953</v>
      </c>
      <c r="DU1501" s="2760">
        <v>35930.614337141807</v>
      </c>
      <c r="DV1501" s="2760">
        <v>0</v>
      </c>
      <c r="DW1501" s="2760">
        <v>0</v>
      </c>
      <c r="DX1501" s="2760">
        <v>0</v>
      </c>
      <c r="DY1501" s="2760">
        <v>-11011.318100000019</v>
      </c>
      <c r="DZ1501" s="2760"/>
      <c r="EA1501" s="2760">
        <v>25618.8416</v>
      </c>
      <c r="EB1501" s="2760"/>
      <c r="EC1501" s="2760">
        <v>-633.10032956103532</v>
      </c>
      <c r="ED1501" s="2760"/>
      <c r="EE1501" s="2760">
        <v>0</v>
      </c>
      <c r="EF1501" s="2760">
        <v>126.60938943872202</v>
      </c>
      <c r="EG1501" s="2760"/>
      <c r="EH1501" s="2760">
        <v>4410.593279315377</v>
      </c>
      <c r="EI1501" s="2760">
        <v>16555.987643343582</v>
      </c>
      <c r="EJ1501" s="2760">
        <v>4543.5492885567701</v>
      </c>
      <c r="EK1501" s="2760">
        <v>0</v>
      </c>
      <c r="EL1501" s="2760">
        <v>0</v>
      </c>
      <c r="EM1501" s="2760"/>
      <c r="EN1501" s="2760"/>
      <c r="EO1501" s="2760">
        <v>0</v>
      </c>
      <c r="EP1501" s="2760">
        <v>0</v>
      </c>
      <c r="EQ1501" s="2760"/>
      <c r="ER1501" s="2760">
        <v>0</v>
      </c>
      <c r="ES1501" s="2760"/>
      <c r="ET1501" s="2760">
        <v>0</v>
      </c>
      <c r="EU1501" s="2760"/>
      <c r="EV1501" s="2760">
        <v>132</v>
      </c>
      <c r="EW1501" s="2760"/>
      <c r="EX1501" s="2760"/>
      <c r="EY1501" s="2760"/>
      <c r="EZ1501" s="2760"/>
      <c r="FA1501" s="2760">
        <v>0</v>
      </c>
      <c r="FB1501" s="2760">
        <v>-50.077530881473599</v>
      </c>
      <c r="FC1501" s="2760"/>
      <c r="FD1501" s="2760">
        <v>-50.077530881473599</v>
      </c>
      <c r="FE1501" s="2760"/>
      <c r="FF1501" s="2760">
        <v>0</v>
      </c>
      <c r="FG1501" s="2760">
        <v>0</v>
      </c>
      <c r="FH1501" s="2760">
        <v>0</v>
      </c>
      <c r="FI1501" s="2760">
        <v>0</v>
      </c>
    </row>
    <row r="1502" spans="1:165" s="979" customFormat="1" ht="14.45" customHeight="1">
      <c r="A1502" s="2760">
        <v>6721</v>
      </c>
      <c r="B1502" s="2760" t="s">
        <v>453</v>
      </c>
      <c r="C1502" s="2760" t="s">
        <v>445</v>
      </c>
      <c r="D1502" s="2760" t="s">
        <v>326</v>
      </c>
      <c r="E1502" s="2760" t="s">
        <v>2311</v>
      </c>
      <c r="F1502" s="2760" t="s">
        <v>2311</v>
      </c>
      <c r="G1502" s="2760" t="s">
        <v>2311</v>
      </c>
      <c r="H1502" s="2760" t="s">
        <v>666</v>
      </c>
      <c r="I1502" s="2760" t="s">
        <v>2903</v>
      </c>
      <c r="J1502" s="2760" t="s">
        <v>435</v>
      </c>
      <c r="K1502" s="2761">
        <v>44682</v>
      </c>
      <c r="L1502" s="2760">
        <v>1500</v>
      </c>
      <c r="M1502" s="2760">
        <v>1500</v>
      </c>
      <c r="N1502" s="2760">
        <v>0</v>
      </c>
      <c r="O1502" s="2760">
        <v>0</v>
      </c>
      <c r="P1502" s="2760">
        <v>0</v>
      </c>
      <c r="Q1502" s="2760">
        <v>0</v>
      </c>
      <c r="R1502" s="2760">
        <v>11.79</v>
      </c>
      <c r="S1502" s="2760"/>
      <c r="T1502" s="2760"/>
      <c r="U1502" s="2760">
        <v>17685</v>
      </c>
      <c r="V1502" s="2760"/>
      <c r="W1502" s="2760">
        <v>17685</v>
      </c>
      <c r="X1502" s="2760">
        <v>19275</v>
      </c>
      <c r="Y1502" s="2760">
        <v>0</v>
      </c>
      <c r="Z1502" s="2760">
        <v>0</v>
      </c>
      <c r="AA1502" s="2760">
        <v>0</v>
      </c>
      <c r="AB1502" s="2760">
        <v>0</v>
      </c>
      <c r="AC1502" s="2760">
        <v>650.06723191484252</v>
      </c>
      <c r="AD1502" s="2760">
        <v>0</v>
      </c>
      <c r="AE1502" s="2760">
        <v>5393.907276392385</v>
      </c>
      <c r="AF1502" s="2760"/>
      <c r="AG1502" s="2760"/>
      <c r="AH1502" s="2760"/>
      <c r="AI1502" s="2760">
        <v>0</v>
      </c>
      <c r="AJ1502" s="2760">
        <v>0</v>
      </c>
      <c r="AK1502" s="2760">
        <v>0</v>
      </c>
      <c r="AL1502" s="2760">
        <v>0</v>
      </c>
      <c r="AM1502" s="2760"/>
      <c r="AN1502" s="2760">
        <v>0</v>
      </c>
      <c r="AO1502" s="2760">
        <v>2501.7840598627049</v>
      </c>
      <c r="AP1502" s="2760">
        <v>9136.5541453401456</v>
      </c>
      <c r="AQ1502" s="2760">
        <v>0</v>
      </c>
      <c r="AR1502" s="2760">
        <v>0</v>
      </c>
      <c r="AS1502" s="2760"/>
      <c r="AT1502" s="2760"/>
      <c r="AU1502" s="2760">
        <v>0</v>
      </c>
      <c r="AV1502" s="2760">
        <v>0</v>
      </c>
      <c r="AW1502" s="2760">
        <v>0</v>
      </c>
      <c r="AX1502" s="2760"/>
      <c r="AY1502" s="2760"/>
      <c r="AZ1502" s="2760">
        <v>0</v>
      </c>
      <c r="BA1502" s="2760"/>
      <c r="BB1502" s="2760">
        <v>0</v>
      </c>
      <c r="BC1502" s="2760">
        <v>3167.4645113941679</v>
      </c>
      <c r="BD1502" s="2760">
        <v>0</v>
      </c>
      <c r="BE1502" s="2760">
        <v>0</v>
      </c>
      <c r="BF1502" s="2760"/>
      <c r="BG1502" s="2760">
        <v>0</v>
      </c>
      <c r="BH1502" s="2760">
        <v>0</v>
      </c>
      <c r="BI1502" s="2760">
        <v>0</v>
      </c>
      <c r="BJ1502" s="2760">
        <v>0</v>
      </c>
      <c r="BK1502" s="2760">
        <v>0</v>
      </c>
      <c r="BL1502" s="2760">
        <v>0</v>
      </c>
      <c r="BM1502" s="2760"/>
      <c r="BN1502" s="2760"/>
      <c r="BO1502" s="2760"/>
      <c r="BP1502" s="2760"/>
      <c r="BQ1502" s="2760"/>
      <c r="BR1502" s="2760"/>
      <c r="BS1502" s="2760"/>
      <c r="BT1502" s="2760"/>
      <c r="BU1502" s="2760"/>
      <c r="BV1502" s="2760">
        <v>0</v>
      </c>
      <c r="BW1502" s="2760"/>
      <c r="BX1502" s="2760"/>
      <c r="BY1502" s="2760"/>
      <c r="BZ1502" s="2760"/>
      <c r="CA1502" s="2760"/>
      <c r="CB1502" s="2760"/>
      <c r="CC1502" s="2760"/>
      <c r="CD1502" s="2760"/>
      <c r="CE1502" s="2760"/>
      <c r="CF1502" s="2760"/>
      <c r="CG1502" s="2760"/>
      <c r="CH1502" s="2760"/>
      <c r="CI1502" s="2760">
        <v>19275</v>
      </c>
      <c r="CJ1502" s="2760">
        <v>1589.9700000000048</v>
      </c>
      <c r="CK1502" s="2760"/>
      <c r="CL1502" s="2760"/>
      <c r="CM1502" s="2760"/>
      <c r="CN1502" s="2760"/>
      <c r="CO1502" s="2760">
        <v>1590.0000000000007</v>
      </c>
      <c r="CP1502" s="2760">
        <v>0</v>
      </c>
      <c r="CQ1502" s="2760">
        <v>31</v>
      </c>
      <c r="CR1502" s="2760">
        <v>-1473.8247921279799</v>
      </c>
      <c r="CS1502" s="2760">
        <v>161.44732052176232</v>
      </c>
      <c r="CT1502" s="2760">
        <v>-1636.9520100702466</v>
      </c>
      <c r="CU1502" s="2760">
        <v>0</v>
      </c>
      <c r="CV1502" s="2760">
        <v>0</v>
      </c>
      <c r="CW1502" s="2760"/>
      <c r="CX1502" s="2760"/>
      <c r="CY1502" s="2760"/>
      <c r="CZ1502" s="2760">
        <v>0</v>
      </c>
      <c r="DA1502" s="2760">
        <v>0</v>
      </c>
      <c r="DB1502" s="2760">
        <v>1.6798974205049717</v>
      </c>
      <c r="DC1502" s="2760"/>
      <c r="DD1502" s="2760"/>
      <c r="DE1502" s="2760">
        <v>0</v>
      </c>
      <c r="DF1502" s="2760">
        <v>0</v>
      </c>
      <c r="DG1502" s="2760">
        <v>0</v>
      </c>
      <c r="DH1502" s="2760">
        <v>0</v>
      </c>
      <c r="DI1502" s="2760">
        <v>0</v>
      </c>
      <c r="DJ1502" s="2760"/>
      <c r="DK1502" s="2760">
        <v>0</v>
      </c>
      <c r="DL1502" s="2760">
        <v>0</v>
      </c>
      <c r="DM1502" s="2760"/>
      <c r="DN1502" s="2760">
        <v>0</v>
      </c>
      <c r="DO1502" s="2760">
        <v>0</v>
      </c>
      <c r="DP1502" s="2760">
        <v>0</v>
      </c>
      <c r="DQ1502" s="2760">
        <v>0</v>
      </c>
      <c r="DR1502" s="2760">
        <v>0</v>
      </c>
      <c r="DS1502" s="2760"/>
      <c r="DT1502" s="2760" t="s">
        <v>2916</v>
      </c>
      <c r="DU1502" s="2760">
        <v>5393.907276392385</v>
      </c>
      <c r="DV1502" s="2760"/>
      <c r="DW1502" s="2760">
        <v>0</v>
      </c>
      <c r="DX1502" s="2760">
        <v>0</v>
      </c>
      <c r="DY1502" s="2760">
        <v>-1575</v>
      </c>
      <c r="DZ1502" s="2760"/>
      <c r="EA1502" s="2760">
        <v>3165</v>
      </c>
      <c r="EB1502" s="2760"/>
      <c r="EC1502" s="2760">
        <v>-95.041082299994741</v>
      </c>
      <c r="ED1502" s="2760"/>
      <c r="EE1502" s="2760">
        <v>0</v>
      </c>
      <c r="EF1502" s="2760">
        <v>0</v>
      </c>
      <c r="EG1502" s="2760"/>
      <c r="EH1502" s="2760">
        <v>0</v>
      </c>
      <c r="EI1502" s="2760">
        <v>2485.3864556660701</v>
      </c>
      <c r="EJ1502" s="2760">
        <v>682.07805572809798</v>
      </c>
      <c r="EK1502" s="2760">
        <v>0</v>
      </c>
      <c r="EL1502" s="2760">
        <v>0</v>
      </c>
      <c r="EM1502" s="2760"/>
      <c r="EN1502" s="2760"/>
      <c r="EO1502" s="2760">
        <v>0</v>
      </c>
      <c r="EP1502" s="2760">
        <v>0</v>
      </c>
      <c r="EQ1502" s="2760"/>
      <c r="ER1502" s="2760">
        <v>0</v>
      </c>
      <c r="ES1502" s="2760"/>
      <c r="ET1502" s="2760">
        <v>0</v>
      </c>
      <c r="EU1502" s="2760"/>
      <c r="EV1502" s="2760">
        <v>132</v>
      </c>
      <c r="EW1502" s="2760"/>
      <c r="EX1502" s="2760"/>
      <c r="EY1502" s="2760"/>
      <c r="EZ1502" s="2760"/>
      <c r="FA1502" s="2760">
        <v>0</v>
      </c>
      <c r="FB1502" s="2760">
        <v>-50.077530881473599</v>
      </c>
      <c r="FC1502" s="2760"/>
      <c r="FD1502" s="2760">
        <v>-50.077530881473599</v>
      </c>
      <c r="FE1502" s="2760"/>
      <c r="FF1502" s="2760">
        <v>0</v>
      </c>
      <c r="FG1502" s="2760">
        <v>0</v>
      </c>
      <c r="FH1502" s="2760">
        <v>0</v>
      </c>
      <c r="FI1502" s="2760">
        <v>0</v>
      </c>
    </row>
    <row r="1503" spans="1:165" s="979" customFormat="1" ht="14.45" customHeight="1">
      <c r="A1503" s="2760">
        <v>6727</v>
      </c>
      <c r="B1503" s="2760" t="s">
        <v>453</v>
      </c>
      <c r="C1503" s="2760" t="s">
        <v>445</v>
      </c>
      <c r="D1503" s="2760" t="s">
        <v>326</v>
      </c>
      <c r="E1503" s="2760" t="s">
        <v>2311</v>
      </c>
      <c r="F1503" s="2760" t="s">
        <v>2311</v>
      </c>
      <c r="G1503" s="2760" t="s">
        <v>2915</v>
      </c>
      <c r="H1503" s="2760" t="s">
        <v>2415</v>
      </c>
      <c r="I1503" s="2760" t="s">
        <v>2903</v>
      </c>
      <c r="J1503" s="2760" t="s">
        <v>435</v>
      </c>
      <c r="K1503" s="2761">
        <v>44682</v>
      </c>
      <c r="L1503" s="2760">
        <v>4267</v>
      </c>
      <c r="M1503" s="2760">
        <v>4267</v>
      </c>
      <c r="N1503" s="2760">
        <v>1318.741</v>
      </c>
      <c r="O1503" s="2760">
        <v>1318.741</v>
      </c>
      <c r="P1503" s="2760">
        <v>0</v>
      </c>
      <c r="Q1503" s="2760">
        <v>0</v>
      </c>
      <c r="R1503" s="2760">
        <v>11.79</v>
      </c>
      <c r="S1503" s="2760">
        <v>8.9600000000000009</v>
      </c>
      <c r="T1503" s="2760"/>
      <c r="U1503" s="2760">
        <v>50307.929999999993</v>
      </c>
      <c r="V1503" s="2760">
        <v>11815.919360000002</v>
      </c>
      <c r="W1503" s="2760">
        <v>62123.849359999993</v>
      </c>
      <c r="X1503" s="2760">
        <v>67767.799209999997</v>
      </c>
      <c r="Y1503" s="2760">
        <v>0</v>
      </c>
      <c r="Z1503" s="2760">
        <v>0</v>
      </c>
      <c r="AA1503" s="2760">
        <v>0</v>
      </c>
      <c r="AB1503" s="2760">
        <v>0</v>
      </c>
      <c r="AC1503" s="2760">
        <v>1849.2245857204218</v>
      </c>
      <c r="AD1503" s="2760">
        <v>0</v>
      </c>
      <c r="AE1503" s="2760">
        <v>15343.868232244204</v>
      </c>
      <c r="AF1503" s="2760"/>
      <c r="AG1503" s="2760"/>
      <c r="AH1503" s="2760"/>
      <c r="AI1503" s="2760">
        <v>0</v>
      </c>
      <c r="AJ1503" s="2760">
        <v>0</v>
      </c>
      <c r="AK1503" s="2760">
        <v>0</v>
      </c>
      <c r="AL1503" s="2760">
        <v>0</v>
      </c>
      <c r="AM1503" s="2760"/>
      <c r="AN1503" s="2760">
        <v>0</v>
      </c>
      <c r="AO1503" s="2760">
        <v>7116.7417222894419</v>
      </c>
      <c r="AP1503" s="2760">
        <v>25990.451025444265</v>
      </c>
      <c r="AQ1503" s="2760">
        <v>0</v>
      </c>
      <c r="AR1503" s="2760">
        <v>0</v>
      </c>
      <c r="AS1503" s="2760"/>
      <c r="AT1503" s="2760"/>
      <c r="AU1503" s="2760">
        <v>0</v>
      </c>
      <c r="AV1503" s="2760">
        <v>0</v>
      </c>
      <c r="AW1503" s="2760">
        <v>0</v>
      </c>
      <c r="AX1503" s="2760"/>
      <c r="AY1503" s="2760"/>
      <c r="AZ1503" s="2760">
        <v>0</v>
      </c>
      <c r="BA1503" s="2760"/>
      <c r="BB1503" s="2760">
        <v>1266.4047496238816</v>
      </c>
      <c r="BC1503" s="2760">
        <v>9010.3807134126091</v>
      </c>
      <c r="BD1503" s="2760">
        <v>0</v>
      </c>
      <c r="BE1503" s="2760">
        <v>329.66764243714448</v>
      </c>
      <c r="BF1503" s="2760"/>
      <c r="BG1503" s="2760">
        <v>11484.376432008266</v>
      </c>
      <c r="BH1503" s="2760">
        <v>0</v>
      </c>
      <c r="BI1503" s="2760">
        <v>0</v>
      </c>
      <c r="BJ1503" s="2760">
        <v>0</v>
      </c>
      <c r="BK1503" s="2760">
        <v>0</v>
      </c>
      <c r="BL1503" s="2760">
        <v>0</v>
      </c>
      <c r="BM1503" s="2760"/>
      <c r="BN1503" s="2760"/>
      <c r="BO1503" s="2760"/>
      <c r="BP1503" s="2760"/>
      <c r="BQ1503" s="2760"/>
      <c r="BR1503" s="2760"/>
      <c r="BS1503" s="2760"/>
      <c r="BT1503" s="2760"/>
      <c r="BU1503" s="2760"/>
      <c r="BV1503" s="2760">
        <v>11814.044074445412</v>
      </c>
      <c r="BW1503" s="2760"/>
      <c r="BX1503" s="2760"/>
      <c r="BY1503" s="2760"/>
      <c r="BZ1503" s="2760"/>
      <c r="CA1503" s="2760"/>
      <c r="CB1503" s="2760"/>
      <c r="CC1503" s="2760"/>
      <c r="CD1503" s="2760"/>
      <c r="CE1503" s="2760"/>
      <c r="CF1503" s="2760"/>
      <c r="CG1503" s="2760"/>
      <c r="CH1503" s="2760"/>
      <c r="CI1503" s="2760">
        <v>67767.789399999994</v>
      </c>
      <c r="CJ1503" s="2760">
        <v>5643.9100399999952</v>
      </c>
      <c r="CK1503" s="2760"/>
      <c r="CL1503" s="2760"/>
      <c r="CM1503" s="2760"/>
      <c r="CN1503" s="2760"/>
      <c r="CO1503" s="2760">
        <v>5643.9498500000018</v>
      </c>
      <c r="CP1503" s="2760">
        <v>0</v>
      </c>
      <c r="CQ1503" s="2760">
        <v>31</v>
      </c>
      <c r="CR1503" s="2760">
        <v>-4331.8264858068214</v>
      </c>
      <c r="CS1503" s="2760">
        <v>459.26381111090632</v>
      </c>
      <c r="CT1503" s="2760">
        <v>-4656.5828179798227</v>
      </c>
      <c r="CU1503" s="2760">
        <v>0</v>
      </c>
      <c r="CV1503" s="2760">
        <v>0</v>
      </c>
      <c r="CW1503" s="2760"/>
      <c r="CX1503" s="2760"/>
      <c r="CY1503" s="2760"/>
      <c r="CZ1503" s="2760">
        <v>0</v>
      </c>
      <c r="DA1503" s="2760">
        <v>0</v>
      </c>
      <c r="DB1503" s="2760">
        <v>4.7787481955299427</v>
      </c>
      <c r="DC1503" s="2760"/>
      <c r="DD1503" s="2760"/>
      <c r="DE1503" s="2760">
        <v>-3.8867437630751169</v>
      </c>
      <c r="DF1503" s="2760">
        <v>0</v>
      </c>
      <c r="DG1503" s="2760">
        <v>-135.39948337036549</v>
      </c>
      <c r="DH1503" s="2760">
        <v>0</v>
      </c>
      <c r="DI1503" s="2760">
        <v>0</v>
      </c>
      <c r="DJ1503" s="2760"/>
      <c r="DK1503" s="2760">
        <v>0</v>
      </c>
      <c r="DL1503" s="2760">
        <v>0</v>
      </c>
      <c r="DM1503" s="2760"/>
      <c r="DN1503" s="2760">
        <v>0</v>
      </c>
      <c r="DO1503" s="2760">
        <v>0</v>
      </c>
      <c r="DP1503" s="2760">
        <v>0</v>
      </c>
      <c r="DQ1503" s="2760">
        <v>0</v>
      </c>
      <c r="DR1503" s="2760">
        <v>0</v>
      </c>
      <c r="DS1503" s="2760"/>
      <c r="DT1503" s="2760" t="s">
        <v>2916</v>
      </c>
      <c r="DU1503" s="2760">
        <v>15343.868232244204</v>
      </c>
      <c r="DV1503" s="2760">
        <v>0</v>
      </c>
      <c r="DW1503" s="2760">
        <v>0</v>
      </c>
      <c r="DX1503" s="2760">
        <v>0</v>
      </c>
      <c r="DY1503" s="2760">
        <v>-4625.4115099999945</v>
      </c>
      <c r="DZ1503" s="2760"/>
      <c r="EA1503" s="2760">
        <v>10269.361359999999</v>
      </c>
      <c r="EB1503" s="2760"/>
      <c r="EC1503" s="2760">
        <v>-270.36019878271873</v>
      </c>
      <c r="ED1503" s="2760"/>
      <c r="EE1503" s="2760">
        <v>0</v>
      </c>
      <c r="EF1503" s="2760">
        <v>35.338675355272535</v>
      </c>
      <c r="EG1503" s="2760"/>
      <c r="EH1503" s="2760">
        <v>1231.0660742686091</v>
      </c>
      <c r="EI1503" s="2760">
        <v>7070.0960042180805</v>
      </c>
      <c r="EJ1503" s="2760">
        <v>1940.2847091945293</v>
      </c>
      <c r="EK1503" s="2760">
        <v>0</v>
      </c>
      <c r="EL1503" s="2760">
        <v>0</v>
      </c>
      <c r="EM1503" s="2760"/>
      <c r="EN1503" s="2760"/>
      <c r="EO1503" s="2760">
        <v>0</v>
      </c>
      <c r="EP1503" s="2760">
        <v>0</v>
      </c>
      <c r="EQ1503" s="2760"/>
      <c r="ER1503" s="2760">
        <v>0</v>
      </c>
      <c r="ES1503" s="2760"/>
      <c r="ET1503" s="2760">
        <v>0</v>
      </c>
      <c r="EU1503" s="2760"/>
      <c r="EV1503" s="2760">
        <v>132</v>
      </c>
      <c r="EW1503" s="2760"/>
      <c r="EX1503" s="2760"/>
      <c r="EY1503" s="2760"/>
      <c r="EZ1503" s="2760"/>
      <c r="FA1503" s="2760">
        <v>0</v>
      </c>
      <c r="FB1503" s="2760">
        <v>-50.077530881473599</v>
      </c>
      <c r="FC1503" s="2760"/>
      <c r="FD1503" s="2760">
        <v>-50.077530881473599</v>
      </c>
      <c r="FE1503" s="2760"/>
      <c r="FF1503" s="2760">
        <v>0</v>
      </c>
      <c r="FG1503" s="2760">
        <v>0</v>
      </c>
      <c r="FH1503" s="2760">
        <v>0</v>
      </c>
      <c r="FI1503" s="2760">
        <v>0</v>
      </c>
    </row>
    <row r="1504" spans="1:165" s="979" customFormat="1" ht="14.45" customHeight="1">
      <c r="A1504" s="2760">
        <v>6754</v>
      </c>
      <c r="B1504" s="2760" t="s">
        <v>453</v>
      </c>
      <c r="C1504" s="2760" t="s">
        <v>445</v>
      </c>
      <c r="D1504" s="2760" t="s">
        <v>326</v>
      </c>
      <c r="E1504" s="2760" t="s">
        <v>2311</v>
      </c>
      <c r="F1504" s="2760" t="s">
        <v>2311</v>
      </c>
      <c r="G1504" s="2760" t="s">
        <v>2915</v>
      </c>
      <c r="H1504" s="2760" t="s">
        <v>2951</v>
      </c>
      <c r="I1504" s="2760" t="s">
        <v>2903</v>
      </c>
      <c r="J1504" s="2760" t="s">
        <v>2952</v>
      </c>
      <c r="K1504" s="2761">
        <v>44682</v>
      </c>
      <c r="L1504" s="2760">
        <v>500</v>
      </c>
      <c r="M1504" s="2760">
        <v>500</v>
      </c>
      <c r="N1504" s="2760">
        <v>100.446</v>
      </c>
      <c r="O1504" s="2760">
        <v>100.446</v>
      </c>
      <c r="P1504" s="2760">
        <v>0</v>
      </c>
      <c r="Q1504" s="2760">
        <v>0</v>
      </c>
      <c r="R1504" s="2760">
        <v>11.79</v>
      </c>
      <c r="S1504" s="2760">
        <v>8.9600000000000009</v>
      </c>
      <c r="T1504" s="2760"/>
      <c r="U1504" s="2760">
        <v>5895</v>
      </c>
      <c r="V1504" s="2760">
        <v>899.99616000000003</v>
      </c>
      <c r="W1504" s="2760">
        <v>6794.9961599999997</v>
      </c>
      <c r="X1504" s="2760">
        <v>7410.3752599999998</v>
      </c>
      <c r="Y1504" s="2760">
        <v>0</v>
      </c>
      <c r="Z1504" s="2760">
        <v>0</v>
      </c>
      <c r="AA1504" s="2760">
        <v>0</v>
      </c>
      <c r="AB1504" s="2760">
        <v>0</v>
      </c>
      <c r="AC1504" s="2760">
        <v>216.68907730494749</v>
      </c>
      <c r="AD1504" s="2760">
        <v>0</v>
      </c>
      <c r="AE1504" s="2760">
        <v>1797.9690921307949</v>
      </c>
      <c r="AF1504" s="2760"/>
      <c r="AG1504" s="2760"/>
      <c r="AH1504" s="2760"/>
      <c r="AI1504" s="2760">
        <v>0</v>
      </c>
      <c r="AJ1504" s="2760">
        <v>0</v>
      </c>
      <c r="AK1504" s="2760">
        <v>0</v>
      </c>
      <c r="AL1504" s="2760">
        <v>0</v>
      </c>
      <c r="AM1504" s="2760"/>
      <c r="AN1504" s="2760">
        <v>0</v>
      </c>
      <c r="AO1504" s="2760">
        <v>833.92801995423508</v>
      </c>
      <c r="AP1504" s="2760">
        <v>3045.5180484467151</v>
      </c>
      <c r="AQ1504" s="2760">
        <v>0</v>
      </c>
      <c r="AR1504" s="2760">
        <v>0</v>
      </c>
      <c r="AS1504" s="2760"/>
      <c r="AT1504" s="2760"/>
      <c r="AU1504" s="2760">
        <v>0</v>
      </c>
      <c r="AV1504" s="2760">
        <v>0</v>
      </c>
      <c r="AW1504" s="2760">
        <v>0</v>
      </c>
      <c r="AX1504" s="2760"/>
      <c r="AY1504" s="2760"/>
      <c r="AZ1504" s="2760">
        <v>0</v>
      </c>
      <c r="BA1504" s="2760"/>
      <c r="BB1504" s="2760">
        <v>96.459647103351159</v>
      </c>
      <c r="BC1504" s="2760">
        <v>1055.821503798056</v>
      </c>
      <c r="BD1504" s="2760">
        <v>0</v>
      </c>
      <c r="BE1504" s="2760">
        <v>25.110158865343092</v>
      </c>
      <c r="BF1504" s="2760"/>
      <c r="BG1504" s="2760">
        <v>874.74316419183322</v>
      </c>
      <c r="BH1504" s="2760">
        <v>0</v>
      </c>
      <c r="BI1504" s="2760">
        <v>0</v>
      </c>
      <c r="BJ1504" s="2760">
        <v>0</v>
      </c>
      <c r="BK1504" s="2760">
        <v>0</v>
      </c>
      <c r="BL1504" s="2760">
        <v>0</v>
      </c>
      <c r="BM1504" s="2760"/>
      <c r="BN1504" s="2760"/>
      <c r="BO1504" s="2760"/>
      <c r="BP1504" s="2760"/>
      <c r="BQ1504" s="2760"/>
      <c r="BR1504" s="2760"/>
      <c r="BS1504" s="2760"/>
      <c r="BT1504" s="2760"/>
      <c r="BU1504" s="2760"/>
      <c r="BV1504" s="2760">
        <v>899.85332305717634</v>
      </c>
      <c r="BW1504" s="2760"/>
      <c r="BX1504" s="2760"/>
      <c r="BY1504" s="2760"/>
      <c r="BZ1504" s="2760"/>
      <c r="CA1504" s="2760"/>
      <c r="CB1504" s="2760"/>
      <c r="CC1504" s="2760"/>
      <c r="CD1504" s="2760"/>
      <c r="CE1504" s="2760"/>
      <c r="CF1504" s="2760"/>
      <c r="CG1504" s="2760"/>
      <c r="CH1504" s="2760"/>
      <c r="CI1504" s="2760">
        <v>7410.4144999999999</v>
      </c>
      <c r="CJ1504" s="2760">
        <v>615.38833999999952</v>
      </c>
      <c r="CK1504" s="2760"/>
      <c r="CL1504" s="2760"/>
      <c r="CM1504" s="2760"/>
      <c r="CN1504" s="2760"/>
      <c r="CO1504" s="2760">
        <v>615.37910000000022</v>
      </c>
      <c r="CP1504" s="2760">
        <v>0</v>
      </c>
      <c r="CQ1504" s="2760">
        <v>31</v>
      </c>
      <c r="CR1504" s="2760">
        <v>-501.88409837048584</v>
      </c>
      <c r="CS1504" s="2760">
        <v>53.815773507254107</v>
      </c>
      <c r="CT1504" s="2760">
        <v>-545.65067002341539</v>
      </c>
      <c r="CU1504" s="2760">
        <v>0</v>
      </c>
      <c r="CV1504" s="2760">
        <v>0</v>
      </c>
      <c r="CW1504" s="2760"/>
      <c r="CX1504" s="2760"/>
      <c r="CY1504" s="2760"/>
      <c r="CZ1504" s="2760">
        <v>0</v>
      </c>
      <c r="DA1504" s="2760">
        <v>0</v>
      </c>
      <c r="DB1504" s="2760">
        <v>0.55996580683500952</v>
      </c>
      <c r="DC1504" s="2760"/>
      <c r="DD1504" s="2760"/>
      <c r="DE1504" s="2760">
        <v>-0.29604589834231376</v>
      </c>
      <c r="DF1504" s="2760">
        <v>0</v>
      </c>
      <c r="DG1504" s="2760">
        <v>-10.313121762817559</v>
      </c>
      <c r="DH1504" s="2760">
        <v>0</v>
      </c>
      <c r="DI1504" s="2760">
        <v>0</v>
      </c>
      <c r="DJ1504" s="2760"/>
      <c r="DK1504" s="2760">
        <v>0</v>
      </c>
      <c r="DL1504" s="2760">
        <v>0</v>
      </c>
      <c r="DM1504" s="2760"/>
      <c r="DN1504" s="2760">
        <v>0</v>
      </c>
      <c r="DO1504" s="2760">
        <v>0</v>
      </c>
      <c r="DP1504" s="2760">
        <v>0</v>
      </c>
      <c r="DQ1504" s="2760">
        <v>0</v>
      </c>
      <c r="DR1504" s="2760">
        <v>0</v>
      </c>
      <c r="DS1504" s="2760"/>
      <c r="DT1504" s="2760" t="s">
        <v>2953</v>
      </c>
      <c r="DU1504" s="2760">
        <v>1797.9690921307949</v>
      </c>
      <c r="DV1504" s="2760">
        <v>0</v>
      </c>
      <c r="DW1504" s="2760">
        <v>0</v>
      </c>
      <c r="DX1504" s="2760">
        <v>0</v>
      </c>
      <c r="DY1504" s="2760">
        <v>-536.04905999999983</v>
      </c>
      <c r="DZ1504" s="2760"/>
      <c r="EA1504" s="2760">
        <v>1151.4281599999999</v>
      </c>
      <c r="EB1504" s="2760"/>
      <c r="EC1504" s="2760">
        <v>-31.68036076666499</v>
      </c>
      <c r="ED1504" s="2760"/>
      <c r="EE1504" s="2760">
        <v>0</v>
      </c>
      <c r="EF1504" s="2760">
        <v>2.6916798558137685</v>
      </c>
      <c r="EG1504" s="2760"/>
      <c r="EH1504" s="2760">
        <v>93.767967247537385</v>
      </c>
      <c r="EI1504" s="2760">
        <v>828.46215188868996</v>
      </c>
      <c r="EJ1504" s="2760">
        <v>227.35935190936598</v>
      </c>
      <c r="EK1504" s="2760">
        <v>0</v>
      </c>
      <c r="EL1504" s="2760">
        <v>0</v>
      </c>
      <c r="EM1504" s="2760"/>
      <c r="EN1504" s="2760"/>
      <c r="EO1504" s="2760">
        <v>0</v>
      </c>
      <c r="EP1504" s="2760">
        <v>0</v>
      </c>
      <c r="EQ1504" s="2760"/>
      <c r="ER1504" s="2760">
        <v>0</v>
      </c>
      <c r="ES1504" s="2760"/>
      <c r="ET1504" s="2760">
        <v>0</v>
      </c>
      <c r="EU1504" s="2760"/>
      <c r="EV1504" s="2760">
        <v>132</v>
      </c>
      <c r="EW1504" s="2760"/>
      <c r="EX1504" s="2760"/>
      <c r="EY1504" s="2760"/>
      <c r="EZ1504" s="2760"/>
      <c r="FA1504" s="2760">
        <v>0</v>
      </c>
      <c r="FB1504" s="2760">
        <v>-50.077530881473599</v>
      </c>
      <c r="FC1504" s="2760"/>
      <c r="FD1504" s="2760">
        <v>-50.077530881473599</v>
      </c>
      <c r="FE1504" s="2760"/>
      <c r="FF1504" s="2760">
        <v>0</v>
      </c>
      <c r="FG1504" s="2760">
        <v>0</v>
      </c>
      <c r="FH1504" s="2760">
        <v>0</v>
      </c>
      <c r="FI1504" s="2760">
        <v>0</v>
      </c>
    </row>
    <row r="1505" spans="1:165" s="979" customFormat="1" ht="14.45" customHeight="1">
      <c r="A1505" s="2760">
        <v>6763</v>
      </c>
      <c r="B1505" s="2760" t="s">
        <v>453</v>
      </c>
      <c r="C1505" s="2760" t="s">
        <v>445</v>
      </c>
      <c r="D1505" s="2760" t="s">
        <v>326</v>
      </c>
      <c r="E1505" s="2760" t="s">
        <v>2311</v>
      </c>
      <c r="F1505" s="2760" t="s">
        <v>2311</v>
      </c>
      <c r="G1505" s="2760" t="s">
        <v>2311</v>
      </c>
      <c r="H1505" s="2760" t="s">
        <v>1293</v>
      </c>
      <c r="I1505" s="2760" t="s">
        <v>2903</v>
      </c>
      <c r="J1505" s="2760" t="s">
        <v>435</v>
      </c>
      <c r="K1505" s="2761">
        <v>44682</v>
      </c>
      <c r="L1505" s="2760">
        <v>11400</v>
      </c>
      <c r="M1505" s="2760">
        <v>11400</v>
      </c>
      <c r="N1505" s="2760">
        <v>0</v>
      </c>
      <c r="O1505" s="2760">
        <v>0</v>
      </c>
      <c r="P1505" s="2760">
        <v>0</v>
      </c>
      <c r="Q1505" s="2760">
        <v>0</v>
      </c>
      <c r="R1505" s="2760">
        <v>11.79</v>
      </c>
      <c r="S1505" s="2760"/>
      <c r="T1505" s="2760"/>
      <c r="U1505" s="2760">
        <v>134406</v>
      </c>
      <c r="V1505" s="2760"/>
      <c r="W1505" s="2760">
        <v>134406</v>
      </c>
      <c r="X1505" s="2760">
        <v>146490</v>
      </c>
      <c r="Y1505" s="2760">
        <v>0</v>
      </c>
      <c r="Z1505" s="2760">
        <v>0</v>
      </c>
      <c r="AA1505" s="2760">
        <v>0</v>
      </c>
      <c r="AB1505" s="2760">
        <v>0</v>
      </c>
      <c r="AC1505" s="2760">
        <v>4940.510962552803</v>
      </c>
      <c r="AD1505" s="2760">
        <v>0</v>
      </c>
      <c r="AE1505" s="2760">
        <v>40993.695300582127</v>
      </c>
      <c r="AF1505" s="2760"/>
      <c r="AG1505" s="2760"/>
      <c r="AH1505" s="2760"/>
      <c r="AI1505" s="2760">
        <v>0</v>
      </c>
      <c r="AJ1505" s="2760">
        <v>0</v>
      </c>
      <c r="AK1505" s="2760">
        <v>0</v>
      </c>
      <c r="AL1505" s="2760">
        <v>0</v>
      </c>
      <c r="AM1505" s="2760"/>
      <c r="AN1505" s="2760">
        <v>0</v>
      </c>
      <c r="AO1505" s="2760">
        <v>19013.558854956558</v>
      </c>
      <c r="AP1505" s="2760">
        <v>69437.811504585101</v>
      </c>
      <c r="AQ1505" s="2760">
        <v>0</v>
      </c>
      <c r="AR1505" s="2760">
        <v>0</v>
      </c>
      <c r="AS1505" s="2760"/>
      <c r="AT1505" s="2760"/>
      <c r="AU1505" s="2760">
        <v>0</v>
      </c>
      <c r="AV1505" s="2760">
        <v>0</v>
      </c>
      <c r="AW1505" s="2760">
        <v>0</v>
      </c>
      <c r="AX1505" s="2760"/>
      <c r="AY1505" s="2760"/>
      <c r="AZ1505" s="2760">
        <v>0</v>
      </c>
      <c r="BA1505" s="2760"/>
      <c r="BB1505" s="2760">
        <v>0</v>
      </c>
      <c r="BC1505" s="2760">
        <v>24072.730286595674</v>
      </c>
      <c r="BD1505" s="2760">
        <v>0</v>
      </c>
      <c r="BE1505" s="2760">
        <v>0</v>
      </c>
      <c r="BF1505" s="2760"/>
      <c r="BG1505" s="2760">
        <v>0</v>
      </c>
      <c r="BH1505" s="2760">
        <v>0</v>
      </c>
      <c r="BI1505" s="2760">
        <v>0</v>
      </c>
      <c r="BJ1505" s="2760">
        <v>0</v>
      </c>
      <c r="BK1505" s="2760">
        <v>0</v>
      </c>
      <c r="BL1505" s="2760">
        <v>0</v>
      </c>
      <c r="BM1505" s="2760"/>
      <c r="BN1505" s="2760"/>
      <c r="BO1505" s="2760"/>
      <c r="BP1505" s="2760"/>
      <c r="BQ1505" s="2760"/>
      <c r="BR1505" s="2760"/>
      <c r="BS1505" s="2760"/>
      <c r="BT1505" s="2760"/>
      <c r="BU1505" s="2760"/>
      <c r="BV1505" s="2760">
        <v>0</v>
      </c>
      <c r="BW1505" s="2760"/>
      <c r="BX1505" s="2760"/>
      <c r="BY1505" s="2760"/>
      <c r="BZ1505" s="2760"/>
      <c r="CA1505" s="2760"/>
      <c r="CB1505" s="2760"/>
      <c r="CC1505" s="2760"/>
      <c r="CD1505" s="2760"/>
      <c r="CE1505" s="2760"/>
      <c r="CF1505" s="2760"/>
      <c r="CG1505" s="2760"/>
      <c r="CH1505" s="2760"/>
      <c r="CI1505" s="2760">
        <v>146490</v>
      </c>
      <c r="CJ1505" s="2760">
        <v>12083.969999999972</v>
      </c>
      <c r="CK1505" s="2760"/>
      <c r="CL1505" s="2760"/>
      <c r="CM1505" s="2760"/>
      <c r="CN1505" s="2760"/>
      <c r="CO1505" s="2760">
        <v>12084.000000000005</v>
      </c>
      <c r="CP1505" s="2760">
        <v>0</v>
      </c>
      <c r="CQ1505" s="2760">
        <v>31</v>
      </c>
      <c r="CR1505" s="2760">
        <v>-11201.068420172611</v>
      </c>
      <c r="CS1505" s="2760">
        <v>1226.999635965396</v>
      </c>
      <c r="CT1505" s="2760">
        <v>-12440.83527653385</v>
      </c>
      <c r="CU1505" s="2760">
        <v>0</v>
      </c>
      <c r="CV1505" s="2760">
        <v>0</v>
      </c>
      <c r="CW1505" s="2760"/>
      <c r="CX1505" s="2760"/>
      <c r="CY1505" s="2760"/>
      <c r="CZ1505" s="2760">
        <v>0</v>
      </c>
      <c r="DA1505" s="2760">
        <v>0</v>
      </c>
      <c r="DB1505" s="2760">
        <v>12.767220395838194</v>
      </c>
      <c r="DC1505" s="2760"/>
      <c r="DD1505" s="2760"/>
      <c r="DE1505" s="2760">
        <v>0</v>
      </c>
      <c r="DF1505" s="2760">
        <v>0</v>
      </c>
      <c r="DG1505" s="2760">
        <v>0</v>
      </c>
      <c r="DH1505" s="2760">
        <v>0</v>
      </c>
      <c r="DI1505" s="2760">
        <v>0</v>
      </c>
      <c r="DJ1505" s="2760"/>
      <c r="DK1505" s="2760">
        <v>0</v>
      </c>
      <c r="DL1505" s="2760">
        <v>0</v>
      </c>
      <c r="DM1505" s="2760"/>
      <c r="DN1505" s="2760">
        <v>0</v>
      </c>
      <c r="DO1505" s="2760">
        <v>0</v>
      </c>
      <c r="DP1505" s="2760">
        <v>0</v>
      </c>
      <c r="DQ1505" s="2760">
        <v>0</v>
      </c>
      <c r="DR1505" s="2760">
        <v>0</v>
      </c>
      <c r="DS1505" s="2760"/>
      <c r="DT1505" s="2760" t="s">
        <v>2916</v>
      </c>
      <c r="DU1505" s="2760">
        <v>40993.695300582127</v>
      </c>
      <c r="DV1505" s="2760"/>
      <c r="DW1505" s="2760">
        <v>0</v>
      </c>
      <c r="DX1505" s="2760">
        <v>0</v>
      </c>
      <c r="DY1505" s="2760">
        <v>-11970</v>
      </c>
      <c r="DZ1505" s="2760"/>
      <c r="EA1505" s="2760">
        <v>24054</v>
      </c>
      <c r="EB1505" s="2760"/>
      <c r="EC1505" s="2760">
        <v>-722.31222547996003</v>
      </c>
      <c r="ED1505" s="2760"/>
      <c r="EE1505" s="2760">
        <v>0</v>
      </c>
      <c r="EF1505" s="2760">
        <v>0</v>
      </c>
      <c r="EG1505" s="2760"/>
      <c r="EH1505" s="2760">
        <v>0</v>
      </c>
      <c r="EI1505" s="2760">
        <v>18888.937063062131</v>
      </c>
      <c r="EJ1505" s="2760">
        <v>5183.7932235335447</v>
      </c>
      <c r="EK1505" s="2760">
        <v>0</v>
      </c>
      <c r="EL1505" s="2760">
        <v>0</v>
      </c>
      <c r="EM1505" s="2760"/>
      <c r="EN1505" s="2760"/>
      <c r="EO1505" s="2760">
        <v>0</v>
      </c>
      <c r="EP1505" s="2760">
        <v>0</v>
      </c>
      <c r="EQ1505" s="2760"/>
      <c r="ER1505" s="2760">
        <v>0</v>
      </c>
      <c r="ES1505" s="2760"/>
      <c r="ET1505" s="2760">
        <v>0</v>
      </c>
      <c r="EU1505" s="2760"/>
      <c r="EV1505" s="2760">
        <v>132</v>
      </c>
      <c r="EW1505" s="2760"/>
      <c r="EX1505" s="2760"/>
      <c r="EY1505" s="2760"/>
      <c r="EZ1505" s="2760"/>
      <c r="FA1505" s="2760">
        <v>0</v>
      </c>
      <c r="FB1505" s="2760">
        <v>-50.077530881473599</v>
      </c>
      <c r="FC1505" s="2760"/>
      <c r="FD1505" s="2760">
        <v>-50.077530881473599</v>
      </c>
      <c r="FE1505" s="2760"/>
      <c r="FF1505" s="2760">
        <v>0</v>
      </c>
      <c r="FG1505" s="2760">
        <v>0</v>
      </c>
      <c r="FH1505" s="2760">
        <v>0</v>
      </c>
      <c r="FI1505" s="2760">
        <v>0</v>
      </c>
    </row>
    <row r="1506" spans="1:165" s="979" customFormat="1" ht="14.45" customHeight="1">
      <c r="A1506" s="2760">
        <v>6772</v>
      </c>
      <c r="B1506" s="2760" t="s">
        <v>453</v>
      </c>
      <c r="C1506" s="2760" t="s">
        <v>445</v>
      </c>
      <c r="D1506" s="2760" t="s">
        <v>326</v>
      </c>
      <c r="E1506" s="2760" t="s">
        <v>2311</v>
      </c>
      <c r="F1506" s="2760" t="s">
        <v>2311</v>
      </c>
      <c r="G1506" s="2760" t="s">
        <v>2311</v>
      </c>
      <c r="H1506" s="2760" t="s">
        <v>2437</v>
      </c>
      <c r="I1506" s="2760" t="s">
        <v>2903</v>
      </c>
      <c r="J1506" s="2760" t="s">
        <v>435</v>
      </c>
      <c r="K1506" s="2761">
        <v>44682</v>
      </c>
      <c r="L1506" s="2760">
        <v>13500</v>
      </c>
      <c r="M1506" s="2760">
        <v>13500</v>
      </c>
      <c r="N1506" s="2760">
        <v>0</v>
      </c>
      <c r="O1506" s="2760">
        <v>0</v>
      </c>
      <c r="P1506" s="2760">
        <v>0</v>
      </c>
      <c r="Q1506" s="2760">
        <v>0</v>
      </c>
      <c r="R1506" s="2760">
        <v>11.79</v>
      </c>
      <c r="S1506" s="2760"/>
      <c r="T1506" s="2760"/>
      <c r="U1506" s="2760">
        <v>159165</v>
      </c>
      <c r="V1506" s="2760"/>
      <c r="W1506" s="2760">
        <v>159165</v>
      </c>
      <c r="X1506" s="2760">
        <v>173475</v>
      </c>
      <c r="Y1506" s="2760">
        <v>0</v>
      </c>
      <c r="Z1506" s="2760">
        <v>0</v>
      </c>
      <c r="AA1506" s="2760">
        <v>0</v>
      </c>
      <c r="AB1506" s="2760">
        <v>0</v>
      </c>
      <c r="AC1506" s="2760">
        <v>5850.6050872335827</v>
      </c>
      <c r="AD1506" s="2760">
        <v>0</v>
      </c>
      <c r="AE1506" s="2760">
        <v>48545.165487531463</v>
      </c>
      <c r="AF1506" s="2760"/>
      <c r="AG1506" s="2760"/>
      <c r="AH1506" s="2760"/>
      <c r="AI1506" s="2760">
        <v>0</v>
      </c>
      <c r="AJ1506" s="2760">
        <v>0</v>
      </c>
      <c r="AK1506" s="2760">
        <v>0</v>
      </c>
      <c r="AL1506" s="2760">
        <v>0</v>
      </c>
      <c r="AM1506" s="2760"/>
      <c r="AN1506" s="2760">
        <v>0</v>
      </c>
      <c r="AO1506" s="2760">
        <v>22516.056538764347</v>
      </c>
      <c r="AP1506" s="2760">
        <v>82228.987308061303</v>
      </c>
      <c r="AQ1506" s="2760">
        <v>0</v>
      </c>
      <c r="AR1506" s="2760">
        <v>0</v>
      </c>
      <c r="AS1506" s="2760"/>
      <c r="AT1506" s="2760"/>
      <c r="AU1506" s="2760">
        <v>0</v>
      </c>
      <c r="AV1506" s="2760">
        <v>0</v>
      </c>
      <c r="AW1506" s="2760">
        <v>0</v>
      </c>
      <c r="AX1506" s="2760"/>
      <c r="AY1506" s="2760"/>
      <c r="AZ1506" s="2760">
        <v>0</v>
      </c>
      <c r="BA1506" s="2760"/>
      <c r="BB1506" s="2760">
        <v>0</v>
      </c>
      <c r="BC1506" s="2760">
        <v>28507.180602547513</v>
      </c>
      <c r="BD1506" s="2760">
        <v>0</v>
      </c>
      <c r="BE1506" s="2760">
        <v>0</v>
      </c>
      <c r="BF1506" s="2760"/>
      <c r="BG1506" s="2760">
        <v>0</v>
      </c>
      <c r="BH1506" s="2760">
        <v>0</v>
      </c>
      <c r="BI1506" s="2760">
        <v>0</v>
      </c>
      <c r="BJ1506" s="2760">
        <v>0</v>
      </c>
      <c r="BK1506" s="2760">
        <v>0</v>
      </c>
      <c r="BL1506" s="2760">
        <v>0</v>
      </c>
      <c r="BM1506" s="2760"/>
      <c r="BN1506" s="2760"/>
      <c r="BO1506" s="2760"/>
      <c r="BP1506" s="2760"/>
      <c r="BQ1506" s="2760"/>
      <c r="BR1506" s="2760"/>
      <c r="BS1506" s="2760"/>
      <c r="BT1506" s="2760"/>
      <c r="BU1506" s="2760"/>
      <c r="BV1506" s="2760">
        <v>0</v>
      </c>
      <c r="BW1506" s="2760"/>
      <c r="BX1506" s="2760"/>
      <c r="BY1506" s="2760"/>
      <c r="BZ1506" s="2760"/>
      <c r="CA1506" s="2760"/>
      <c r="CB1506" s="2760"/>
      <c r="CC1506" s="2760"/>
      <c r="CD1506" s="2760"/>
      <c r="CE1506" s="2760"/>
      <c r="CF1506" s="2760"/>
      <c r="CG1506" s="2760"/>
      <c r="CH1506" s="2760"/>
      <c r="CI1506" s="2760">
        <v>173475</v>
      </c>
      <c r="CJ1506" s="2760">
        <v>14309.969999999972</v>
      </c>
      <c r="CK1506" s="2760"/>
      <c r="CL1506" s="2760"/>
      <c r="CM1506" s="2760"/>
      <c r="CN1506" s="2760"/>
      <c r="CO1506" s="2760">
        <v>14310.000000000007</v>
      </c>
      <c r="CP1506" s="2760">
        <v>0</v>
      </c>
      <c r="CQ1506" s="2760">
        <v>31</v>
      </c>
      <c r="CR1506" s="2760">
        <v>-13264.423129151808</v>
      </c>
      <c r="CS1506" s="2760">
        <v>1453.0258846958568</v>
      </c>
      <c r="CT1506" s="2760">
        <v>-14732.568090632209</v>
      </c>
      <c r="CU1506" s="2760">
        <v>0</v>
      </c>
      <c r="CV1506" s="2760">
        <v>0</v>
      </c>
      <c r="CW1506" s="2760"/>
      <c r="CX1506" s="2760"/>
      <c r="CY1506" s="2760"/>
      <c r="CZ1506" s="2760">
        <v>0</v>
      </c>
      <c r="DA1506" s="2760">
        <v>0</v>
      </c>
      <c r="DB1506" s="2760">
        <v>15.119076784544632</v>
      </c>
      <c r="DC1506" s="2760"/>
      <c r="DD1506" s="2760"/>
      <c r="DE1506" s="2760">
        <v>0</v>
      </c>
      <c r="DF1506" s="2760">
        <v>0</v>
      </c>
      <c r="DG1506" s="2760">
        <v>0</v>
      </c>
      <c r="DH1506" s="2760">
        <v>0</v>
      </c>
      <c r="DI1506" s="2760">
        <v>0</v>
      </c>
      <c r="DJ1506" s="2760"/>
      <c r="DK1506" s="2760">
        <v>0</v>
      </c>
      <c r="DL1506" s="2760">
        <v>0</v>
      </c>
      <c r="DM1506" s="2760"/>
      <c r="DN1506" s="2760">
        <v>0</v>
      </c>
      <c r="DO1506" s="2760">
        <v>0</v>
      </c>
      <c r="DP1506" s="2760">
        <v>0</v>
      </c>
      <c r="DQ1506" s="2760">
        <v>0</v>
      </c>
      <c r="DR1506" s="2760">
        <v>0</v>
      </c>
      <c r="DS1506" s="2760"/>
      <c r="DT1506" s="2760" t="s">
        <v>2916</v>
      </c>
      <c r="DU1506" s="2760">
        <v>48545.165487531463</v>
      </c>
      <c r="DV1506" s="2760"/>
      <c r="DW1506" s="2760">
        <v>0</v>
      </c>
      <c r="DX1506" s="2760">
        <v>0</v>
      </c>
      <c r="DY1506" s="2760">
        <v>-14175</v>
      </c>
      <c r="DZ1506" s="2760"/>
      <c r="EA1506" s="2760">
        <v>28485</v>
      </c>
      <c r="EB1506" s="2760"/>
      <c r="EC1506" s="2760">
        <v>-855.36974069995631</v>
      </c>
      <c r="ED1506" s="2760"/>
      <c r="EE1506" s="2760">
        <v>0</v>
      </c>
      <c r="EF1506" s="2760">
        <v>0</v>
      </c>
      <c r="EG1506" s="2760"/>
      <c r="EH1506" s="2760">
        <v>0</v>
      </c>
      <c r="EI1506" s="2760">
        <v>22368.478100994631</v>
      </c>
      <c r="EJ1506" s="2760">
        <v>6138.7025015528816</v>
      </c>
      <c r="EK1506" s="2760">
        <v>0</v>
      </c>
      <c r="EL1506" s="2760">
        <v>0</v>
      </c>
      <c r="EM1506" s="2760"/>
      <c r="EN1506" s="2760"/>
      <c r="EO1506" s="2760">
        <v>0</v>
      </c>
      <c r="EP1506" s="2760">
        <v>0</v>
      </c>
      <c r="EQ1506" s="2760"/>
      <c r="ER1506" s="2760">
        <v>0</v>
      </c>
      <c r="ES1506" s="2760"/>
      <c r="ET1506" s="2760">
        <v>0</v>
      </c>
      <c r="EU1506" s="2760"/>
      <c r="EV1506" s="2760">
        <v>132</v>
      </c>
      <c r="EW1506" s="2760"/>
      <c r="EX1506" s="2760"/>
      <c r="EY1506" s="2760"/>
      <c r="EZ1506" s="2760"/>
      <c r="FA1506" s="2760">
        <v>0</v>
      </c>
      <c r="FB1506" s="2760">
        <v>-50.077530881473599</v>
      </c>
      <c r="FC1506" s="2760"/>
      <c r="FD1506" s="2760">
        <v>-50.077530881473599</v>
      </c>
      <c r="FE1506" s="2760"/>
      <c r="FF1506" s="2760">
        <v>0</v>
      </c>
      <c r="FG1506" s="2760">
        <v>0</v>
      </c>
      <c r="FH1506" s="2760">
        <v>0</v>
      </c>
      <c r="FI1506" s="2760">
        <v>0</v>
      </c>
    </row>
    <row r="1507" spans="1:165" s="979" customFormat="1" ht="14.45" customHeight="1">
      <c r="A1507" s="2760">
        <v>6793</v>
      </c>
      <c r="B1507" s="2760" t="s">
        <v>453</v>
      </c>
      <c r="C1507" s="2760" t="s">
        <v>445</v>
      </c>
      <c r="D1507" s="2760" t="s">
        <v>326</v>
      </c>
      <c r="E1507" s="2760" t="s">
        <v>2311</v>
      </c>
      <c r="F1507" s="2760" t="s">
        <v>2311</v>
      </c>
      <c r="G1507" s="2760" t="s">
        <v>2915</v>
      </c>
      <c r="H1507" s="2760" t="s">
        <v>2954</v>
      </c>
      <c r="I1507" s="2760" t="s">
        <v>2903</v>
      </c>
      <c r="J1507" s="2760" t="s">
        <v>2952</v>
      </c>
      <c r="K1507" s="2761">
        <v>44682</v>
      </c>
      <c r="L1507" s="2760">
        <v>10117</v>
      </c>
      <c r="M1507" s="2760">
        <v>10117</v>
      </c>
      <c r="N1507" s="2760">
        <v>4538.8999999999996</v>
      </c>
      <c r="O1507" s="2760">
        <v>4538.8999999999996</v>
      </c>
      <c r="P1507" s="2760">
        <v>0</v>
      </c>
      <c r="Q1507" s="2760">
        <v>0</v>
      </c>
      <c r="R1507" s="2760">
        <v>11.79</v>
      </c>
      <c r="S1507" s="2760">
        <v>8.9600000000000009</v>
      </c>
      <c r="T1507" s="2760"/>
      <c r="U1507" s="2760">
        <v>119279.43</v>
      </c>
      <c r="V1507" s="2760">
        <v>40668.544000000002</v>
      </c>
      <c r="W1507" s="2760">
        <v>159947.97399999999</v>
      </c>
      <c r="X1507" s="2760">
        <v>174530.05900000001</v>
      </c>
      <c r="Y1507" s="2760">
        <v>0</v>
      </c>
      <c r="Z1507" s="2760">
        <v>0</v>
      </c>
      <c r="AA1507" s="2760">
        <v>0</v>
      </c>
      <c r="AB1507" s="2760">
        <v>0</v>
      </c>
      <c r="AC1507" s="2760">
        <v>4384.4867901883072</v>
      </c>
      <c r="AD1507" s="2760">
        <v>0</v>
      </c>
      <c r="AE1507" s="2760">
        <v>36380.106610174502</v>
      </c>
      <c r="AF1507" s="2760"/>
      <c r="AG1507" s="2760"/>
      <c r="AH1507" s="2760"/>
      <c r="AI1507" s="2760">
        <v>0</v>
      </c>
      <c r="AJ1507" s="2760">
        <v>0</v>
      </c>
      <c r="AK1507" s="2760">
        <v>0</v>
      </c>
      <c r="AL1507" s="2760">
        <v>0</v>
      </c>
      <c r="AM1507" s="2760"/>
      <c r="AN1507" s="2760">
        <v>0</v>
      </c>
      <c r="AO1507" s="2760">
        <v>16873.699555753992</v>
      </c>
      <c r="AP1507" s="2760">
        <v>61623.012192270835</v>
      </c>
      <c r="AQ1507" s="2760">
        <v>0</v>
      </c>
      <c r="AR1507" s="2760">
        <v>0</v>
      </c>
      <c r="AS1507" s="2760"/>
      <c r="AT1507" s="2760"/>
      <c r="AU1507" s="2760">
        <v>0</v>
      </c>
      <c r="AV1507" s="2760">
        <v>0</v>
      </c>
      <c r="AW1507" s="2760">
        <v>0</v>
      </c>
      <c r="AX1507" s="2760"/>
      <c r="AY1507" s="2760"/>
      <c r="AZ1507" s="2760">
        <v>0</v>
      </c>
      <c r="BA1507" s="2760"/>
      <c r="BB1507" s="2760">
        <v>4358.7668223463406</v>
      </c>
      <c r="BC1507" s="2760">
        <v>21363.492307849865</v>
      </c>
      <c r="BD1507" s="2760">
        <v>0</v>
      </c>
      <c r="BE1507" s="2760">
        <v>1134.6643975260911</v>
      </c>
      <c r="BF1507" s="2760"/>
      <c r="BG1507" s="2760">
        <v>39527.425163274915</v>
      </c>
      <c r="BH1507" s="2760">
        <v>0</v>
      </c>
      <c r="BI1507" s="2760">
        <v>0</v>
      </c>
      <c r="BJ1507" s="2760">
        <v>0</v>
      </c>
      <c r="BK1507" s="2760">
        <v>0</v>
      </c>
      <c r="BL1507" s="2760">
        <v>0</v>
      </c>
      <c r="BM1507" s="2760"/>
      <c r="BN1507" s="2760"/>
      <c r="BO1507" s="2760"/>
      <c r="BP1507" s="2760"/>
      <c r="BQ1507" s="2760"/>
      <c r="BR1507" s="2760"/>
      <c r="BS1507" s="2760"/>
      <c r="BT1507" s="2760"/>
      <c r="BU1507" s="2760"/>
      <c r="BV1507" s="2760">
        <v>40662.089560801003</v>
      </c>
      <c r="BW1507" s="2760"/>
      <c r="BX1507" s="2760"/>
      <c r="BY1507" s="2760"/>
      <c r="BZ1507" s="2760"/>
      <c r="CA1507" s="2760"/>
      <c r="CB1507" s="2760"/>
      <c r="CC1507" s="2760"/>
      <c r="CD1507" s="2760"/>
      <c r="CE1507" s="2760"/>
      <c r="CF1507" s="2760"/>
      <c r="CG1507" s="2760"/>
      <c r="CH1507" s="2760"/>
      <c r="CI1507" s="2760">
        <v>174530.05900000001</v>
      </c>
      <c r="CJ1507" s="2760">
        <v>14582.054999999993</v>
      </c>
      <c r="CK1507" s="2760"/>
      <c r="CL1507" s="2760"/>
      <c r="CM1507" s="2760"/>
      <c r="CN1507" s="2760"/>
      <c r="CO1507" s="2760">
        <v>14582.085000000005</v>
      </c>
      <c r="CP1507" s="2760">
        <v>0</v>
      </c>
      <c r="CQ1507" s="2760">
        <v>31</v>
      </c>
      <c r="CR1507" s="2760">
        <v>-10419.858328786475</v>
      </c>
      <c r="CS1507" s="2760">
        <v>1088.9083611457791</v>
      </c>
      <c r="CT1507" s="2760">
        <v>-11040.695657253782</v>
      </c>
      <c r="CU1507" s="2760">
        <v>0</v>
      </c>
      <c r="CV1507" s="2760">
        <v>0</v>
      </c>
      <c r="CW1507" s="2760"/>
      <c r="CX1507" s="2760"/>
      <c r="CY1507" s="2760"/>
      <c r="CZ1507" s="2760">
        <v>0</v>
      </c>
      <c r="DA1507" s="2760">
        <v>0</v>
      </c>
      <c r="DB1507" s="2760">
        <v>11.330348135499662</v>
      </c>
      <c r="DC1507" s="2760"/>
      <c r="DD1507" s="2760"/>
      <c r="DE1507" s="2760">
        <v>-13.377563347330351</v>
      </c>
      <c r="DF1507" s="2760">
        <v>0</v>
      </c>
      <c r="DG1507" s="2760">
        <v>-466.02381746662286</v>
      </c>
      <c r="DH1507" s="2760">
        <v>0</v>
      </c>
      <c r="DI1507" s="2760">
        <v>0</v>
      </c>
      <c r="DJ1507" s="2760"/>
      <c r="DK1507" s="2760">
        <v>0</v>
      </c>
      <c r="DL1507" s="2760">
        <v>0</v>
      </c>
      <c r="DM1507" s="2760"/>
      <c r="DN1507" s="2760">
        <v>0</v>
      </c>
      <c r="DO1507" s="2760">
        <v>0</v>
      </c>
      <c r="DP1507" s="2760">
        <v>0</v>
      </c>
      <c r="DQ1507" s="2760">
        <v>0</v>
      </c>
      <c r="DR1507" s="2760">
        <v>0</v>
      </c>
      <c r="DS1507" s="2760"/>
      <c r="DT1507" s="2760" t="s">
        <v>2953</v>
      </c>
      <c r="DU1507" s="2760">
        <v>36380.106610174502</v>
      </c>
      <c r="DV1507" s="2760">
        <v>0</v>
      </c>
      <c r="DW1507" s="2760">
        <v>0</v>
      </c>
      <c r="DX1507" s="2760">
        <v>0</v>
      </c>
      <c r="DY1507" s="2760">
        <v>-11122.128999999979</v>
      </c>
      <c r="DZ1507" s="2760"/>
      <c r="EA1507" s="2760">
        <v>25704.214</v>
      </c>
      <c r="EB1507" s="2760"/>
      <c r="EC1507" s="2760">
        <v>-641.02041975269822</v>
      </c>
      <c r="ED1507" s="2760"/>
      <c r="EE1507" s="2760">
        <v>0</v>
      </c>
      <c r="EF1507" s="2760">
        <v>121.63018634443496</v>
      </c>
      <c r="EG1507" s="2760"/>
      <c r="EH1507" s="2760">
        <v>4237.1366360019056</v>
      </c>
      <c r="EI1507" s="2760">
        <v>16763.103181315753</v>
      </c>
      <c r="EJ1507" s="2760">
        <v>4600.3891265341117</v>
      </c>
      <c r="EK1507" s="2760">
        <v>0</v>
      </c>
      <c r="EL1507" s="2760">
        <v>0</v>
      </c>
      <c r="EM1507" s="2760"/>
      <c r="EN1507" s="2760"/>
      <c r="EO1507" s="2760">
        <v>0</v>
      </c>
      <c r="EP1507" s="2760">
        <v>0</v>
      </c>
      <c r="EQ1507" s="2760"/>
      <c r="ER1507" s="2760">
        <v>0</v>
      </c>
      <c r="ES1507" s="2760"/>
      <c r="ET1507" s="2760">
        <v>0</v>
      </c>
      <c r="EU1507" s="2760"/>
      <c r="EV1507" s="2760">
        <v>132</v>
      </c>
      <c r="EW1507" s="2760"/>
      <c r="EX1507" s="2760"/>
      <c r="EY1507" s="2760"/>
      <c r="EZ1507" s="2760"/>
      <c r="FA1507" s="2760">
        <v>0</v>
      </c>
      <c r="FB1507" s="2760">
        <v>-50.077530881473599</v>
      </c>
      <c r="FC1507" s="2760"/>
      <c r="FD1507" s="2760">
        <v>-50.077530881473599</v>
      </c>
      <c r="FE1507" s="2760"/>
      <c r="FF1507" s="2760">
        <v>0</v>
      </c>
      <c r="FG1507" s="2760">
        <v>0</v>
      </c>
      <c r="FH1507" s="2760">
        <v>0</v>
      </c>
      <c r="FI1507" s="2760">
        <v>0</v>
      </c>
    </row>
    <row r="1508" spans="1:165" s="979" customFormat="1" ht="14.45" customHeight="1">
      <c r="A1508" s="2760">
        <v>3731</v>
      </c>
      <c r="B1508" s="2760" t="s">
        <v>453</v>
      </c>
      <c r="C1508" s="2760" t="s">
        <v>445</v>
      </c>
      <c r="D1508" s="2760" t="s">
        <v>326</v>
      </c>
      <c r="E1508" s="2760" t="s">
        <v>2311</v>
      </c>
      <c r="F1508" s="2760" t="s">
        <v>2311</v>
      </c>
      <c r="G1508" s="2760" t="s">
        <v>2311</v>
      </c>
      <c r="H1508" s="2760" t="s">
        <v>666</v>
      </c>
      <c r="I1508" s="2760" t="s">
        <v>2311</v>
      </c>
      <c r="J1508" s="2760" t="s">
        <v>435</v>
      </c>
      <c r="K1508" s="2761">
        <v>44348</v>
      </c>
      <c r="L1508" s="2760">
        <v>0</v>
      </c>
      <c r="M1508" s="2760">
        <v>0</v>
      </c>
      <c r="N1508" s="2760">
        <v>536.99800000000005</v>
      </c>
      <c r="O1508" s="2760">
        <v>536.99800000000005</v>
      </c>
      <c r="P1508" s="2760">
        <v>0</v>
      </c>
      <c r="Q1508" s="2760">
        <v>0</v>
      </c>
      <c r="R1508" s="2760"/>
      <c r="S1508" s="2760">
        <v>8.9600000000000009</v>
      </c>
      <c r="T1508" s="2760"/>
      <c r="U1508" s="2760"/>
      <c r="V1508" s="2760">
        <v>4811.5020800000011</v>
      </c>
      <c r="W1508" s="2760">
        <v>4811.5020800000011</v>
      </c>
      <c r="X1508" s="2760">
        <v>5267.9503800000011</v>
      </c>
      <c r="Y1508" s="2760">
        <v>0</v>
      </c>
      <c r="Z1508" s="2760">
        <v>0</v>
      </c>
      <c r="AA1508" s="2760">
        <v>0</v>
      </c>
      <c r="AB1508" s="2760">
        <v>0</v>
      </c>
      <c r="AC1508" s="2760">
        <v>0</v>
      </c>
      <c r="AD1508" s="2760">
        <v>0</v>
      </c>
      <c r="AE1508" s="2760">
        <v>0</v>
      </c>
      <c r="AF1508" s="2760"/>
      <c r="AG1508" s="2760"/>
      <c r="AH1508" s="2760"/>
      <c r="AI1508" s="2760">
        <v>0</v>
      </c>
      <c r="AJ1508" s="2760">
        <v>0</v>
      </c>
      <c r="AK1508" s="2760">
        <v>0</v>
      </c>
      <c r="AL1508" s="2760">
        <v>0</v>
      </c>
      <c r="AM1508" s="2760"/>
      <c r="AN1508" s="2760">
        <v>0</v>
      </c>
      <c r="AO1508" s="2760">
        <v>0</v>
      </c>
      <c r="AP1508" s="2760">
        <v>0</v>
      </c>
      <c r="AQ1508" s="2760">
        <v>0</v>
      </c>
      <c r="AR1508" s="2760">
        <v>0</v>
      </c>
      <c r="AS1508" s="2760"/>
      <c r="AT1508" s="2760"/>
      <c r="AU1508" s="2760">
        <v>0</v>
      </c>
      <c r="AV1508" s="2760">
        <v>0</v>
      </c>
      <c r="AW1508" s="2760">
        <v>0</v>
      </c>
      <c r="AX1508" s="2760"/>
      <c r="AY1508" s="2760"/>
      <c r="AZ1508" s="2760">
        <v>0</v>
      </c>
      <c r="BA1508" s="2760"/>
      <c r="BB1508" s="2760">
        <v>515.68641434407903</v>
      </c>
      <c r="BC1508" s="2760">
        <v>0</v>
      </c>
      <c r="BD1508" s="2760">
        <v>0</v>
      </c>
      <c r="BE1508" s="2760">
        <v>134.2423301114182</v>
      </c>
      <c r="BF1508" s="2760"/>
      <c r="BG1508" s="2760">
        <v>4676.4961241332276</v>
      </c>
      <c r="BH1508" s="2760">
        <v>0</v>
      </c>
      <c r="BI1508" s="2760">
        <v>1994</v>
      </c>
      <c r="BJ1508" s="2760">
        <v>0</v>
      </c>
      <c r="BK1508" s="2760">
        <v>0</v>
      </c>
      <c r="BL1508" s="2760">
        <v>0</v>
      </c>
      <c r="BM1508" s="2760"/>
      <c r="BN1508" s="2760"/>
      <c r="BO1508" s="2760"/>
      <c r="BP1508" s="2760"/>
      <c r="BQ1508" s="2760"/>
      <c r="BR1508" s="2760"/>
      <c r="BS1508" s="2760"/>
      <c r="BT1508" s="2760"/>
      <c r="BU1508" s="2760"/>
      <c r="BV1508" s="2760">
        <v>4810.7384542446462</v>
      </c>
      <c r="BW1508" s="2760"/>
      <c r="BX1508" s="2760"/>
      <c r="BY1508" s="2760"/>
      <c r="BZ1508" s="2760"/>
      <c r="CA1508" s="2760"/>
      <c r="CB1508" s="2760"/>
      <c r="CC1508" s="2760"/>
      <c r="CD1508" s="2760"/>
      <c r="CE1508" s="2760"/>
      <c r="CF1508" s="2760"/>
      <c r="CG1508" s="2760"/>
      <c r="CH1508" s="2760"/>
      <c r="CI1508" s="2760">
        <v>5267.97</v>
      </c>
      <c r="CJ1508" s="2760">
        <v>456.43791999999848</v>
      </c>
      <c r="CK1508" s="2760"/>
      <c r="CL1508" s="2760"/>
      <c r="CM1508" s="2760"/>
      <c r="CN1508" s="2760"/>
      <c r="CO1508" s="2760">
        <v>456.44829999999985</v>
      </c>
      <c r="CP1508" s="2760">
        <v>0</v>
      </c>
      <c r="CQ1508" s="2760">
        <v>30</v>
      </c>
      <c r="CR1508" s="2760">
        <v>-56.718055628971342</v>
      </c>
      <c r="CS1508" s="2760">
        <v>0</v>
      </c>
      <c r="CT1508" s="2760">
        <v>0</v>
      </c>
      <c r="CU1508" s="2760">
        <v>0</v>
      </c>
      <c r="CV1508" s="2760">
        <v>0</v>
      </c>
      <c r="CW1508" s="2760"/>
      <c r="CX1508" s="2760"/>
      <c r="CY1508" s="2760"/>
      <c r="CZ1508" s="2760">
        <v>0</v>
      </c>
      <c r="DA1508" s="2760">
        <v>0</v>
      </c>
      <c r="DB1508" s="2760">
        <v>0</v>
      </c>
      <c r="DC1508" s="2760"/>
      <c r="DD1508" s="2760"/>
      <c r="DE1508" s="2760">
        <v>-1.5827017035823019</v>
      </c>
      <c r="DF1508" s="2760">
        <v>0</v>
      </c>
      <c r="DG1508" s="2760">
        <v>-55.135353925388699</v>
      </c>
      <c r="DH1508" s="2760">
        <v>0</v>
      </c>
      <c r="DI1508" s="2760">
        <v>0</v>
      </c>
      <c r="DJ1508" s="2760"/>
      <c r="DK1508" s="2760">
        <v>0</v>
      </c>
      <c r="DL1508" s="2760">
        <v>0</v>
      </c>
      <c r="DM1508" s="2760"/>
      <c r="DN1508" s="2760">
        <v>0</v>
      </c>
      <c r="DO1508" s="2760">
        <v>0</v>
      </c>
      <c r="DP1508" s="2760">
        <v>0</v>
      </c>
      <c r="DQ1508" s="2760">
        <v>0</v>
      </c>
      <c r="DR1508" s="2760">
        <v>0</v>
      </c>
      <c r="DS1508" s="2760"/>
      <c r="DT1508" s="2760" t="s">
        <v>2916</v>
      </c>
      <c r="DU1508" s="2760"/>
      <c r="DV1508" s="2760">
        <v>0</v>
      </c>
      <c r="DW1508" s="2760">
        <v>0</v>
      </c>
      <c r="DX1508" s="2760">
        <v>0</v>
      </c>
      <c r="DY1508" s="2760">
        <v>-59.069780000000037</v>
      </c>
      <c r="DZ1508" s="2760"/>
      <c r="EA1508" s="2760">
        <v>515.51808000000005</v>
      </c>
      <c r="EB1508" s="2760"/>
      <c r="EC1508" s="2760">
        <v>0</v>
      </c>
      <c r="ED1508" s="2760"/>
      <c r="EE1508" s="2760">
        <v>0</v>
      </c>
      <c r="EF1508" s="2760">
        <v>14.390087203196567</v>
      </c>
      <c r="EG1508" s="2760"/>
      <c r="EH1508" s="2760">
        <v>501.29632714088251</v>
      </c>
      <c r="EI1508" s="2760">
        <v>0</v>
      </c>
      <c r="EJ1508" s="2760">
        <v>0</v>
      </c>
      <c r="EK1508" s="2760">
        <v>0</v>
      </c>
      <c r="EL1508" s="2760">
        <v>0</v>
      </c>
      <c r="EM1508" s="2760"/>
      <c r="EN1508" s="2760"/>
      <c r="EO1508" s="2760">
        <v>0</v>
      </c>
      <c r="EP1508" s="2760">
        <v>0</v>
      </c>
      <c r="EQ1508" s="2760"/>
      <c r="ER1508" s="2760">
        <v>0</v>
      </c>
      <c r="ES1508" s="2760"/>
      <c r="ET1508" s="2760">
        <v>0</v>
      </c>
      <c r="EU1508" s="2760"/>
      <c r="EV1508" s="2760">
        <v>132</v>
      </c>
      <c r="EW1508" s="2760"/>
      <c r="EX1508" s="2760"/>
      <c r="EY1508" s="2760"/>
      <c r="EZ1508" s="2760"/>
      <c r="FA1508" s="2760">
        <v>0</v>
      </c>
      <c r="FB1508" s="2760">
        <v>-50.077530881473599</v>
      </c>
      <c r="FC1508" s="2760"/>
      <c r="FD1508" s="2760">
        <v>-50.077530881473599</v>
      </c>
      <c r="FE1508" s="2760"/>
      <c r="FF1508" s="2760">
        <v>0</v>
      </c>
      <c r="FG1508" s="2760">
        <v>0</v>
      </c>
      <c r="FH1508" s="2760">
        <v>0</v>
      </c>
      <c r="FI1508" s="2760">
        <v>0</v>
      </c>
    </row>
    <row r="1509" spans="1:165" s="979" customFormat="1" ht="14.45" customHeight="1">
      <c r="A1509" s="2760">
        <v>3737</v>
      </c>
      <c r="B1509" s="2760" t="s">
        <v>453</v>
      </c>
      <c r="C1509" s="2760" t="s">
        <v>445</v>
      </c>
      <c r="D1509" s="2760" t="s">
        <v>326</v>
      </c>
      <c r="E1509" s="2760" t="s">
        <v>2311</v>
      </c>
      <c r="F1509" s="2760" t="s">
        <v>2311</v>
      </c>
      <c r="G1509" s="2760" t="s">
        <v>2915</v>
      </c>
      <c r="H1509" s="2760" t="s">
        <v>2415</v>
      </c>
      <c r="I1509" s="2760" t="s">
        <v>2311</v>
      </c>
      <c r="J1509" s="2760" t="s">
        <v>435</v>
      </c>
      <c r="K1509" s="2761">
        <v>44348</v>
      </c>
      <c r="L1509" s="2760">
        <v>0</v>
      </c>
      <c r="M1509" s="2760">
        <v>0</v>
      </c>
      <c r="N1509" s="2760">
        <v>0</v>
      </c>
      <c r="O1509" s="2760">
        <v>0</v>
      </c>
      <c r="P1509" s="2760">
        <v>0</v>
      </c>
      <c r="Q1509" s="2760">
        <v>0</v>
      </c>
      <c r="R1509" s="2760"/>
      <c r="S1509" s="2760"/>
      <c r="T1509" s="2760"/>
      <c r="U1509" s="2760"/>
      <c r="V1509" s="2760"/>
      <c r="W1509" s="2760"/>
      <c r="X1509" s="2760"/>
      <c r="Y1509" s="2760"/>
      <c r="Z1509" s="2760"/>
      <c r="AA1509" s="2760">
        <v>0</v>
      </c>
      <c r="AB1509" s="2760"/>
      <c r="AC1509" s="2760"/>
      <c r="AD1509" s="2760"/>
      <c r="AE1509" s="2760"/>
      <c r="AF1509" s="2760"/>
      <c r="AG1509" s="2760"/>
      <c r="AH1509" s="2760"/>
      <c r="AI1509" s="2760"/>
      <c r="AJ1509" s="2760"/>
      <c r="AK1509" s="2760"/>
      <c r="AL1509" s="2760"/>
      <c r="AM1509" s="2760"/>
      <c r="AN1509" s="2760"/>
      <c r="AO1509" s="2760"/>
      <c r="AP1509" s="2760"/>
      <c r="AQ1509" s="2760"/>
      <c r="AR1509" s="2760"/>
      <c r="AS1509" s="2760"/>
      <c r="AT1509" s="2760"/>
      <c r="AU1509" s="2760"/>
      <c r="AV1509" s="2760"/>
      <c r="AW1509" s="2760"/>
      <c r="AX1509" s="2760"/>
      <c r="AY1509" s="2760"/>
      <c r="AZ1509" s="2760">
        <v>0</v>
      </c>
      <c r="BA1509" s="2760"/>
      <c r="BB1509" s="2760"/>
      <c r="BC1509" s="2760"/>
      <c r="BD1509" s="2760"/>
      <c r="BE1509" s="2760"/>
      <c r="BF1509" s="2760"/>
      <c r="BG1509" s="2760"/>
      <c r="BH1509" s="2760"/>
      <c r="BI1509" s="2760">
        <v>4025</v>
      </c>
      <c r="BJ1509" s="2760">
        <v>0</v>
      </c>
      <c r="BK1509" s="2760">
        <v>0</v>
      </c>
      <c r="BL1509" s="2760">
        <v>0</v>
      </c>
      <c r="BM1509" s="2760"/>
      <c r="BN1509" s="2760"/>
      <c r="BO1509" s="2760"/>
      <c r="BP1509" s="2760"/>
      <c r="BQ1509" s="2760"/>
      <c r="BR1509" s="2760"/>
      <c r="BS1509" s="2760"/>
      <c r="BT1509" s="2760"/>
      <c r="BU1509" s="2760"/>
      <c r="BV1509" s="2760"/>
      <c r="BW1509" s="2760"/>
      <c r="BX1509" s="2760"/>
      <c r="BY1509" s="2760"/>
      <c r="BZ1509" s="2760"/>
      <c r="CA1509" s="2760"/>
      <c r="CB1509" s="2760"/>
      <c r="CC1509" s="2760"/>
      <c r="CD1509" s="2760"/>
      <c r="CE1509" s="2760"/>
      <c r="CF1509" s="2760"/>
      <c r="CG1509" s="2760"/>
      <c r="CH1509" s="2760"/>
      <c r="CI1509" s="2760"/>
      <c r="CJ1509" s="2760">
        <v>-0.03</v>
      </c>
      <c r="CK1509" s="2760"/>
      <c r="CL1509" s="2760"/>
      <c r="CM1509" s="2760"/>
      <c r="CN1509" s="2760"/>
      <c r="CO1509" s="2760">
        <v>0</v>
      </c>
      <c r="CP1509" s="2760">
        <v>0</v>
      </c>
      <c r="CQ1509" s="2760">
        <v>30</v>
      </c>
      <c r="CR1509" s="2760"/>
      <c r="CS1509" s="2760"/>
      <c r="CT1509" s="2760"/>
      <c r="CU1509" s="2760"/>
      <c r="CV1509" s="2760"/>
      <c r="CW1509" s="2760"/>
      <c r="CX1509" s="2760"/>
      <c r="CY1509" s="2760"/>
      <c r="CZ1509" s="2760"/>
      <c r="DA1509" s="2760"/>
      <c r="DB1509" s="2760"/>
      <c r="DC1509" s="2760"/>
      <c r="DD1509" s="2760"/>
      <c r="DE1509" s="2760"/>
      <c r="DF1509" s="2760"/>
      <c r="DG1509" s="2760"/>
      <c r="DH1509" s="2760"/>
      <c r="DI1509" s="2760"/>
      <c r="DJ1509" s="2760"/>
      <c r="DK1509" s="2760">
        <v>0</v>
      </c>
      <c r="DL1509" s="2760"/>
      <c r="DM1509" s="2760"/>
      <c r="DN1509" s="2760"/>
      <c r="DO1509" s="2760"/>
      <c r="DP1509" s="2760"/>
      <c r="DQ1509" s="2760"/>
      <c r="DR1509" s="2760"/>
      <c r="DS1509" s="2760"/>
      <c r="DT1509" s="2760" t="s">
        <v>2916</v>
      </c>
      <c r="DU1509" s="2760"/>
      <c r="DV1509" s="2760"/>
      <c r="DW1509" s="2760"/>
      <c r="DX1509" s="2760"/>
      <c r="DY1509" s="2760"/>
      <c r="DZ1509" s="2760"/>
      <c r="EA1509" s="2760"/>
      <c r="EB1509" s="2760"/>
      <c r="EC1509" s="2760"/>
      <c r="ED1509" s="2760"/>
      <c r="EE1509" s="2760"/>
      <c r="EF1509" s="2760"/>
      <c r="EG1509" s="2760"/>
      <c r="EH1509" s="2760"/>
      <c r="EI1509" s="2760"/>
      <c r="EJ1509" s="2760"/>
      <c r="EK1509" s="2760"/>
      <c r="EL1509" s="2760"/>
      <c r="EM1509" s="2760"/>
      <c r="EN1509" s="2760"/>
      <c r="EO1509" s="2760"/>
      <c r="EP1509" s="2760"/>
      <c r="EQ1509" s="2760"/>
      <c r="ER1509" s="2760"/>
      <c r="ES1509" s="2760"/>
      <c r="ET1509" s="2760"/>
      <c r="EU1509" s="2760"/>
      <c r="EV1509" s="2760">
        <v>132</v>
      </c>
      <c r="EW1509" s="2760"/>
      <c r="EX1509" s="2760"/>
      <c r="EY1509" s="2760"/>
      <c r="EZ1509" s="2760"/>
      <c r="FA1509" s="2760">
        <v>0</v>
      </c>
      <c r="FB1509" s="2760">
        <v>-50.077530881473599</v>
      </c>
      <c r="FC1509" s="2760"/>
      <c r="FD1509" s="2760">
        <v>-50.077530881473599</v>
      </c>
      <c r="FE1509" s="2760"/>
      <c r="FF1509" s="2760">
        <v>0</v>
      </c>
      <c r="FG1509" s="2760">
        <v>0</v>
      </c>
      <c r="FH1509" s="2760">
        <v>0</v>
      </c>
      <c r="FI1509" s="2760">
        <v>0</v>
      </c>
    </row>
    <row r="1510" spans="1:165" s="979" customFormat="1" ht="14.45" customHeight="1">
      <c r="A1510" s="2760">
        <v>3765</v>
      </c>
      <c r="B1510" s="2760" t="s">
        <v>453</v>
      </c>
      <c r="C1510" s="2760" t="s">
        <v>445</v>
      </c>
      <c r="D1510" s="2760" t="s">
        <v>326</v>
      </c>
      <c r="E1510" s="2760" t="s">
        <v>2311</v>
      </c>
      <c r="F1510" s="2760" t="s">
        <v>2311</v>
      </c>
      <c r="G1510" s="2760" t="s">
        <v>2915</v>
      </c>
      <c r="H1510" s="2760" t="s">
        <v>2951</v>
      </c>
      <c r="I1510" s="2760" t="s">
        <v>2311</v>
      </c>
      <c r="J1510" s="2760" t="s">
        <v>2952</v>
      </c>
      <c r="K1510" s="2761">
        <v>44348</v>
      </c>
      <c r="L1510" s="2760">
        <v>0</v>
      </c>
      <c r="M1510" s="2760">
        <v>0</v>
      </c>
      <c r="N1510" s="2760">
        <v>0</v>
      </c>
      <c r="O1510" s="2760">
        <v>0</v>
      </c>
      <c r="P1510" s="2760">
        <v>116.238</v>
      </c>
      <c r="Q1510" s="2760">
        <v>89.201961804960007</v>
      </c>
      <c r="R1510" s="2760"/>
      <c r="S1510" s="2760"/>
      <c r="T1510" s="2760">
        <v>272.11</v>
      </c>
      <c r="U1510" s="2760"/>
      <c r="V1510" s="2760">
        <v>31629.52218</v>
      </c>
      <c r="W1510" s="2760">
        <v>31629.52218</v>
      </c>
      <c r="X1510" s="2760">
        <v>35286.369659999997</v>
      </c>
      <c r="Y1510" s="2760"/>
      <c r="Z1510" s="2760"/>
      <c r="AA1510" s="2760">
        <v>0</v>
      </c>
      <c r="AB1510" s="2760"/>
      <c r="AC1510" s="2760"/>
      <c r="AD1510" s="2760"/>
      <c r="AE1510" s="2760"/>
      <c r="AF1510" s="2760">
        <v>26675.944609048485</v>
      </c>
      <c r="AG1510" s="2760">
        <v>1323.1468227006455</v>
      </c>
      <c r="AH1510" s="2760">
        <v>957.63482198003589</v>
      </c>
      <c r="AI1510" s="2760"/>
      <c r="AJ1510" s="2760"/>
      <c r="AK1510" s="2760">
        <v>338.54367285417834</v>
      </c>
      <c r="AL1510" s="2760"/>
      <c r="AM1510" s="2760"/>
      <c r="AN1510" s="2760"/>
      <c r="AO1510" s="2760"/>
      <c r="AP1510" s="2760"/>
      <c r="AQ1510" s="2760"/>
      <c r="AR1510" s="2760"/>
      <c r="AS1510" s="2760">
        <v>0</v>
      </c>
      <c r="AT1510" s="2760">
        <v>711.57409766499632</v>
      </c>
      <c r="AU1510" s="2760"/>
      <c r="AV1510" s="2760"/>
      <c r="AW1510" s="2760"/>
      <c r="AX1510" s="2760">
        <v>246.43906005001469</v>
      </c>
      <c r="AY1510" s="2760">
        <v>355.84391493163258</v>
      </c>
      <c r="AZ1510" s="2760">
        <v>0</v>
      </c>
      <c r="BA1510" s="2760"/>
      <c r="BB1510" s="2760">
        <v>2921.7221270653176</v>
      </c>
      <c r="BC1510" s="2760">
        <v>193.56713662572443</v>
      </c>
      <c r="BD1510" s="2760"/>
      <c r="BE1510" s="2760"/>
      <c r="BF1510" s="2760">
        <v>580.23394893917009</v>
      </c>
      <c r="BG1510" s="2760"/>
      <c r="BH1510" s="2760"/>
      <c r="BI1510" s="2760">
        <v>1548</v>
      </c>
      <c r="BJ1510" s="2760">
        <v>0</v>
      </c>
      <c r="BK1510" s="2760">
        <v>0</v>
      </c>
      <c r="BL1510" s="2760">
        <v>0</v>
      </c>
      <c r="BM1510" s="2760"/>
      <c r="BN1510" s="2760"/>
      <c r="BO1510" s="2760"/>
      <c r="BP1510" s="2760">
        <v>8207.3301148682913</v>
      </c>
      <c r="BQ1510" s="2760"/>
      <c r="BR1510" s="2760"/>
      <c r="BS1510" s="2760"/>
      <c r="BT1510" s="2760"/>
      <c r="BU1510" s="2760"/>
      <c r="BV1510" s="2760">
        <v>27256.178557987656</v>
      </c>
      <c r="BW1510" s="2760"/>
      <c r="BX1510" s="2760"/>
      <c r="BY1510" s="2760"/>
      <c r="BZ1510" s="2760"/>
      <c r="CA1510" s="2760"/>
      <c r="CB1510" s="2760"/>
      <c r="CC1510" s="2760"/>
      <c r="CD1510" s="2760"/>
      <c r="CE1510" s="2760"/>
      <c r="CF1510" s="2760"/>
      <c r="CG1510" s="2760"/>
      <c r="CH1510" s="2760"/>
      <c r="CI1510" s="2760">
        <v>27078.444</v>
      </c>
      <c r="CJ1510" s="2760">
        <v>2805.6681732523321</v>
      </c>
      <c r="CK1510" s="2760"/>
      <c r="CL1510" s="2760"/>
      <c r="CM1510" s="2760"/>
      <c r="CN1510" s="2760"/>
      <c r="CO1510" s="2760">
        <v>0</v>
      </c>
      <c r="CP1510" s="2760">
        <v>3656.8474799999976</v>
      </c>
      <c r="CQ1510" s="2760">
        <v>30</v>
      </c>
      <c r="CR1510" s="2760">
        <v>82.050315123902692</v>
      </c>
      <c r="CS1510" s="2760"/>
      <c r="CT1510" s="2760"/>
      <c r="CU1510" s="2760"/>
      <c r="CV1510" s="2760"/>
      <c r="CW1510" s="2760">
        <v>0</v>
      </c>
      <c r="CX1510" s="2760">
        <v>69.716096699037166</v>
      </c>
      <c r="CY1510" s="2760">
        <v>-271.68268222915975</v>
      </c>
      <c r="CZ1510" s="2760"/>
      <c r="DA1510" s="2760"/>
      <c r="DB1510" s="2760"/>
      <c r="DC1510" s="2760">
        <v>-314.50633300514164</v>
      </c>
      <c r="DD1510" s="2760">
        <v>-6.8408918312139804</v>
      </c>
      <c r="DE1510" s="2760"/>
      <c r="DF1510" s="2760"/>
      <c r="DG1510" s="2760"/>
      <c r="DH1510" s="2760"/>
      <c r="DI1510" s="2760"/>
      <c r="DJ1510" s="2760"/>
      <c r="DK1510" s="2760">
        <v>0</v>
      </c>
      <c r="DL1510" s="2760"/>
      <c r="DM1510" s="2760">
        <v>604.9449355992665</v>
      </c>
      <c r="DN1510" s="2760">
        <v>2.757209529136162E-6</v>
      </c>
      <c r="DO1510" s="2760"/>
      <c r="DP1510" s="2760"/>
      <c r="DQ1510" s="2760"/>
      <c r="DR1510" s="2760">
        <v>0</v>
      </c>
      <c r="DS1510" s="2760"/>
      <c r="DT1510" s="2760" t="s">
        <v>2953</v>
      </c>
      <c r="DU1510" s="2760"/>
      <c r="DV1510" s="2760"/>
      <c r="DW1510" s="2760"/>
      <c r="DX1510" s="2760"/>
      <c r="DY1510" s="2760"/>
      <c r="DZ1510" s="2760">
        <v>82.528979999996864</v>
      </c>
      <c r="EA1510" s="2760"/>
      <c r="EB1510" s="2760">
        <v>3574.3184999999999</v>
      </c>
      <c r="EC1510" s="2760"/>
      <c r="ED1510" s="2760">
        <v>2859.5240326448784</v>
      </c>
      <c r="EE1510" s="2760"/>
      <c r="EF1510" s="2760"/>
      <c r="EG1510" s="2760">
        <v>62.19809442043929</v>
      </c>
      <c r="EH1510" s="2760"/>
      <c r="EI1510" s="2760"/>
      <c r="EJ1510" s="2760"/>
      <c r="EK1510" s="2760"/>
      <c r="EL1510" s="2760"/>
      <c r="EM1510" s="2760">
        <v>0</v>
      </c>
      <c r="EN1510" s="2760">
        <v>193.56713662572443</v>
      </c>
      <c r="EO1510" s="2760"/>
      <c r="EP1510" s="2760"/>
      <c r="EQ1510" s="2760">
        <v>1042.9596178556294</v>
      </c>
      <c r="ER1510" s="2760"/>
      <c r="ES1510" s="2760">
        <v>-143.39296355585671</v>
      </c>
      <c r="ET1510" s="2760"/>
      <c r="EU1510" s="2760">
        <v>0.41918713390145967</v>
      </c>
      <c r="EV1510" s="2760">
        <v>132</v>
      </c>
      <c r="EW1510" s="2760">
        <v>0</v>
      </c>
      <c r="EX1510" s="2760">
        <v>0</v>
      </c>
      <c r="EY1510" s="2760">
        <v>0</v>
      </c>
      <c r="EZ1510" s="2760"/>
      <c r="FA1510" s="2760">
        <v>0</v>
      </c>
      <c r="FB1510" s="2760">
        <v>-50.077530881473599</v>
      </c>
      <c r="FC1510" s="2760"/>
      <c r="FD1510" s="2760">
        <v>-50.077530881473599</v>
      </c>
      <c r="FE1510" s="2760"/>
      <c r="FF1510" s="2760">
        <v>0</v>
      </c>
      <c r="FG1510" s="2760">
        <v>0</v>
      </c>
      <c r="FH1510" s="2760">
        <v>0</v>
      </c>
      <c r="FI1510" s="2760">
        <v>0</v>
      </c>
    </row>
    <row r="1511" spans="1:165" s="979" customFormat="1" ht="14.45" customHeight="1">
      <c r="A1511" s="2760">
        <v>3774</v>
      </c>
      <c r="B1511" s="2760" t="s">
        <v>453</v>
      </c>
      <c r="C1511" s="2760" t="s">
        <v>445</v>
      </c>
      <c r="D1511" s="2760" t="s">
        <v>326</v>
      </c>
      <c r="E1511" s="2760" t="s">
        <v>2311</v>
      </c>
      <c r="F1511" s="2760" t="s">
        <v>2311</v>
      </c>
      <c r="G1511" s="2760" t="s">
        <v>2311</v>
      </c>
      <c r="H1511" s="2760" t="s">
        <v>1293</v>
      </c>
      <c r="I1511" s="2760" t="s">
        <v>2311</v>
      </c>
      <c r="J1511" s="2760" t="s">
        <v>435</v>
      </c>
      <c r="K1511" s="2761">
        <v>44348</v>
      </c>
      <c r="L1511" s="2760">
        <v>0</v>
      </c>
      <c r="M1511" s="2760">
        <v>0</v>
      </c>
      <c r="N1511" s="2760">
        <v>3485.558</v>
      </c>
      <c r="O1511" s="2760">
        <v>3485.558</v>
      </c>
      <c r="P1511" s="2760">
        <v>0</v>
      </c>
      <c r="Q1511" s="2760">
        <v>0</v>
      </c>
      <c r="R1511" s="2760"/>
      <c r="S1511" s="2760">
        <v>8.9600000000000009</v>
      </c>
      <c r="T1511" s="2760"/>
      <c r="U1511" s="2760"/>
      <c r="V1511" s="2760">
        <v>31230.599680000003</v>
      </c>
      <c r="W1511" s="2760">
        <v>31230.599680000003</v>
      </c>
      <c r="X1511" s="2760">
        <v>34193.323980000001</v>
      </c>
      <c r="Y1511" s="2760">
        <v>0</v>
      </c>
      <c r="Z1511" s="2760">
        <v>0</v>
      </c>
      <c r="AA1511" s="2760">
        <v>0</v>
      </c>
      <c r="AB1511" s="2760">
        <v>0</v>
      </c>
      <c r="AC1511" s="2760">
        <v>0</v>
      </c>
      <c r="AD1511" s="2760">
        <v>0</v>
      </c>
      <c r="AE1511" s="2760">
        <v>0</v>
      </c>
      <c r="AF1511" s="2760"/>
      <c r="AG1511" s="2760"/>
      <c r="AH1511" s="2760"/>
      <c r="AI1511" s="2760">
        <v>0</v>
      </c>
      <c r="AJ1511" s="2760">
        <v>0</v>
      </c>
      <c r="AK1511" s="2760">
        <v>0</v>
      </c>
      <c r="AL1511" s="2760">
        <v>0</v>
      </c>
      <c r="AM1511" s="2760"/>
      <c r="AN1511" s="2760">
        <v>0</v>
      </c>
      <c r="AO1511" s="2760">
        <v>0</v>
      </c>
      <c r="AP1511" s="2760">
        <v>0</v>
      </c>
      <c r="AQ1511" s="2760">
        <v>0</v>
      </c>
      <c r="AR1511" s="2760">
        <v>0</v>
      </c>
      <c r="AS1511" s="2760"/>
      <c r="AT1511" s="2760"/>
      <c r="AU1511" s="2760">
        <v>0</v>
      </c>
      <c r="AV1511" s="2760">
        <v>0</v>
      </c>
      <c r="AW1511" s="2760">
        <v>0</v>
      </c>
      <c r="AX1511" s="2760"/>
      <c r="AY1511" s="2760"/>
      <c r="AZ1511" s="2760">
        <v>0</v>
      </c>
      <c r="BA1511" s="2760"/>
      <c r="BB1511" s="2760">
        <v>3347.2283081283722</v>
      </c>
      <c r="BC1511" s="2760">
        <v>0</v>
      </c>
      <c r="BD1511" s="2760">
        <v>0</v>
      </c>
      <c r="BE1511" s="2760">
        <v>871.34296153522826</v>
      </c>
      <c r="BF1511" s="2760"/>
      <c r="BG1511" s="2760">
        <v>30354.300160226969</v>
      </c>
      <c r="BH1511" s="2760">
        <v>0</v>
      </c>
      <c r="BI1511" s="2760">
        <v>15208</v>
      </c>
      <c r="BJ1511" s="2760">
        <v>0</v>
      </c>
      <c r="BK1511" s="2760">
        <v>0</v>
      </c>
      <c r="BL1511" s="2760">
        <v>0</v>
      </c>
      <c r="BM1511" s="2760"/>
      <c r="BN1511" s="2760"/>
      <c r="BO1511" s="2760"/>
      <c r="BP1511" s="2760"/>
      <c r="BQ1511" s="2760"/>
      <c r="BR1511" s="2760"/>
      <c r="BS1511" s="2760"/>
      <c r="BT1511" s="2760"/>
      <c r="BU1511" s="2760"/>
      <c r="BV1511" s="2760">
        <v>31225.643121762198</v>
      </c>
      <c r="BW1511" s="2760"/>
      <c r="BX1511" s="2760"/>
      <c r="BY1511" s="2760"/>
      <c r="BZ1511" s="2760"/>
      <c r="CA1511" s="2760"/>
      <c r="CB1511" s="2760"/>
      <c r="CC1511" s="2760"/>
      <c r="CD1511" s="2760"/>
      <c r="CE1511" s="2760"/>
      <c r="CF1511" s="2760"/>
      <c r="CG1511" s="2760"/>
      <c r="CH1511" s="2760"/>
      <c r="CI1511" s="2760">
        <v>34193.3436</v>
      </c>
      <c r="CJ1511" s="2760">
        <v>2962.713920000002</v>
      </c>
      <c r="CK1511" s="2760"/>
      <c r="CL1511" s="2760"/>
      <c r="CM1511" s="2760"/>
      <c r="CN1511" s="2760"/>
      <c r="CO1511" s="2760">
        <v>2962.7242999999989</v>
      </c>
      <c r="CP1511" s="2760">
        <v>0</v>
      </c>
      <c r="CQ1511" s="2760">
        <v>30</v>
      </c>
      <c r="CR1511" s="2760">
        <v>-368.14675760803948</v>
      </c>
      <c r="CS1511" s="2760">
        <v>0</v>
      </c>
      <c r="CT1511" s="2760">
        <v>0</v>
      </c>
      <c r="CU1511" s="2760">
        <v>0</v>
      </c>
      <c r="CV1511" s="2760">
        <v>0</v>
      </c>
      <c r="CW1511" s="2760"/>
      <c r="CX1511" s="2760"/>
      <c r="CY1511" s="2760"/>
      <c r="CZ1511" s="2760">
        <v>0</v>
      </c>
      <c r="DA1511" s="2760">
        <v>0</v>
      </c>
      <c r="DB1511" s="2760">
        <v>0</v>
      </c>
      <c r="DC1511" s="2760"/>
      <c r="DD1511" s="2760"/>
      <c r="DE1511" s="2760">
        <v>-10.273033762760633</v>
      </c>
      <c r="DF1511" s="2760">
        <v>0</v>
      </c>
      <c r="DG1511" s="2760">
        <v>-357.87372384528135</v>
      </c>
      <c r="DH1511" s="2760">
        <v>0</v>
      </c>
      <c r="DI1511" s="2760">
        <v>0</v>
      </c>
      <c r="DJ1511" s="2760"/>
      <c r="DK1511" s="2760">
        <v>0</v>
      </c>
      <c r="DL1511" s="2760">
        <v>0</v>
      </c>
      <c r="DM1511" s="2760"/>
      <c r="DN1511" s="2760">
        <v>0</v>
      </c>
      <c r="DO1511" s="2760">
        <v>0</v>
      </c>
      <c r="DP1511" s="2760">
        <v>0</v>
      </c>
      <c r="DQ1511" s="2760">
        <v>0</v>
      </c>
      <c r="DR1511" s="2760">
        <v>0</v>
      </c>
      <c r="DS1511" s="2760"/>
      <c r="DT1511" s="2760" t="s">
        <v>2916</v>
      </c>
      <c r="DU1511" s="2760"/>
      <c r="DV1511" s="2760">
        <v>0</v>
      </c>
      <c r="DW1511" s="2760">
        <v>0</v>
      </c>
      <c r="DX1511" s="2760">
        <v>0</v>
      </c>
      <c r="DY1511" s="2760">
        <v>-383.41138000000183</v>
      </c>
      <c r="DZ1511" s="2760"/>
      <c r="EA1511" s="2760">
        <v>3346.1356799999999</v>
      </c>
      <c r="EB1511" s="2760"/>
      <c r="EC1511" s="2760">
        <v>0</v>
      </c>
      <c r="ED1511" s="2760"/>
      <c r="EE1511" s="2760">
        <v>0</v>
      </c>
      <c r="EF1511" s="2760">
        <v>93.403483014460789</v>
      </c>
      <c r="EG1511" s="2760"/>
      <c r="EH1511" s="2760">
        <v>3253.8248251139112</v>
      </c>
      <c r="EI1511" s="2760">
        <v>0</v>
      </c>
      <c r="EJ1511" s="2760">
        <v>0</v>
      </c>
      <c r="EK1511" s="2760">
        <v>0</v>
      </c>
      <c r="EL1511" s="2760">
        <v>0</v>
      </c>
      <c r="EM1511" s="2760"/>
      <c r="EN1511" s="2760"/>
      <c r="EO1511" s="2760">
        <v>0</v>
      </c>
      <c r="EP1511" s="2760">
        <v>0</v>
      </c>
      <c r="EQ1511" s="2760"/>
      <c r="ER1511" s="2760">
        <v>0</v>
      </c>
      <c r="ES1511" s="2760"/>
      <c r="ET1511" s="2760">
        <v>0</v>
      </c>
      <c r="EU1511" s="2760"/>
      <c r="EV1511" s="2760">
        <v>132</v>
      </c>
      <c r="EW1511" s="2760"/>
      <c r="EX1511" s="2760"/>
      <c r="EY1511" s="2760"/>
      <c r="EZ1511" s="2760"/>
      <c r="FA1511" s="2760">
        <v>0</v>
      </c>
      <c r="FB1511" s="2760">
        <v>-50.077530881473599</v>
      </c>
      <c r="FC1511" s="2760"/>
      <c r="FD1511" s="2760">
        <v>-50.077530881473599</v>
      </c>
      <c r="FE1511" s="2760"/>
      <c r="FF1511" s="2760">
        <v>0</v>
      </c>
      <c r="FG1511" s="2760">
        <v>0</v>
      </c>
      <c r="FH1511" s="2760">
        <v>0</v>
      </c>
      <c r="FI1511" s="2760">
        <v>0</v>
      </c>
    </row>
    <row r="1512" spans="1:165" s="979" customFormat="1" ht="14.45" customHeight="1">
      <c r="A1512" s="2760">
        <v>3783</v>
      </c>
      <c r="B1512" s="2760" t="s">
        <v>453</v>
      </c>
      <c r="C1512" s="2760" t="s">
        <v>445</v>
      </c>
      <c r="D1512" s="2760" t="s">
        <v>326</v>
      </c>
      <c r="E1512" s="2760" t="s">
        <v>2311</v>
      </c>
      <c r="F1512" s="2760" t="s">
        <v>2311</v>
      </c>
      <c r="G1512" s="2760" t="s">
        <v>2311</v>
      </c>
      <c r="H1512" s="2760" t="s">
        <v>2437</v>
      </c>
      <c r="I1512" s="2760" t="s">
        <v>2311</v>
      </c>
      <c r="J1512" s="2760" t="s">
        <v>435</v>
      </c>
      <c r="K1512" s="2761">
        <v>44348</v>
      </c>
      <c r="L1512" s="2760">
        <v>0</v>
      </c>
      <c r="M1512" s="2760">
        <v>0</v>
      </c>
      <c r="N1512" s="2760">
        <v>5510.29</v>
      </c>
      <c r="O1512" s="2760">
        <v>5510.29</v>
      </c>
      <c r="P1512" s="2760">
        <v>0</v>
      </c>
      <c r="Q1512" s="2760">
        <v>0</v>
      </c>
      <c r="R1512" s="2760"/>
      <c r="S1512" s="2760">
        <v>8.9600000000000009</v>
      </c>
      <c r="T1512" s="2760"/>
      <c r="U1512" s="2760"/>
      <c r="V1512" s="2760">
        <v>49372.198400000001</v>
      </c>
      <c r="W1512" s="2760">
        <v>49372.198400000001</v>
      </c>
      <c r="X1512" s="2760">
        <v>54055.944900000002</v>
      </c>
      <c r="Y1512" s="2760">
        <v>0</v>
      </c>
      <c r="Z1512" s="2760">
        <v>0</v>
      </c>
      <c r="AA1512" s="2760">
        <v>0</v>
      </c>
      <c r="AB1512" s="2760">
        <v>0</v>
      </c>
      <c r="AC1512" s="2760">
        <v>0</v>
      </c>
      <c r="AD1512" s="2760">
        <v>0</v>
      </c>
      <c r="AE1512" s="2760">
        <v>0</v>
      </c>
      <c r="AF1512" s="2760"/>
      <c r="AG1512" s="2760"/>
      <c r="AH1512" s="2760"/>
      <c r="AI1512" s="2760">
        <v>0</v>
      </c>
      <c r="AJ1512" s="2760">
        <v>0</v>
      </c>
      <c r="AK1512" s="2760">
        <v>0</v>
      </c>
      <c r="AL1512" s="2760">
        <v>0</v>
      </c>
      <c r="AM1512" s="2760"/>
      <c r="AN1512" s="2760">
        <v>0</v>
      </c>
      <c r="AO1512" s="2760">
        <v>0</v>
      </c>
      <c r="AP1512" s="2760">
        <v>0</v>
      </c>
      <c r="AQ1512" s="2760">
        <v>0</v>
      </c>
      <c r="AR1512" s="2760">
        <v>0</v>
      </c>
      <c r="AS1512" s="2760"/>
      <c r="AT1512" s="2760"/>
      <c r="AU1512" s="2760">
        <v>0</v>
      </c>
      <c r="AV1512" s="2760">
        <v>0</v>
      </c>
      <c r="AW1512" s="2760">
        <v>0</v>
      </c>
      <c r="AX1512" s="2760"/>
      <c r="AY1512" s="2760"/>
      <c r="AZ1512" s="2760">
        <v>0</v>
      </c>
      <c r="BA1512" s="2760"/>
      <c r="BB1512" s="2760">
        <v>5291.6057268295881</v>
      </c>
      <c r="BC1512" s="2760">
        <v>0</v>
      </c>
      <c r="BD1512" s="2760">
        <v>0</v>
      </c>
      <c r="BE1512" s="2760">
        <v>1377.4989277234672</v>
      </c>
      <c r="BF1512" s="2760"/>
      <c r="BG1512" s="2760">
        <v>47986.863690088379</v>
      </c>
      <c r="BH1512" s="2760">
        <v>0</v>
      </c>
      <c r="BI1512" s="2760">
        <v>18355.439999999999</v>
      </c>
      <c r="BJ1512" s="2760">
        <v>0</v>
      </c>
      <c r="BK1512" s="2760">
        <v>0</v>
      </c>
      <c r="BL1512" s="2760">
        <v>0</v>
      </c>
      <c r="BM1512" s="2760"/>
      <c r="BN1512" s="2760"/>
      <c r="BO1512" s="2760"/>
      <c r="BP1512" s="2760"/>
      <c r="BQ1512" s="2760"/>
      <c r="BR1512" s="2760"/>
      <c r="BS1512" s="2760"/>
      <c r="BT1512" s="2760"/>
      <c r="BU1512" s="2760"/>
      <c r="BV1512" s="2760">
        <v>49364.362617811843</v>
      </c>
      <c r="BW1512" s="2760"/>
      <c r="BX1512" s="2760"/>
      <c r="BY1512" s="2760"/>
      <c r="BZ1512" s="2760"/>
      <c r="CA1512" s="2760"/>
      <c r="CB1512" s="2760"/>
      <c r="CC1512" s="2760"/>
      <c r="CD1512" s="2760"/>
      <c r="CE1512" s="2760"/>
      <c r="CF1512" s="2760"/>
      <c r="CG1512" s="2760"/>
      <c r="CH1512" s="2760"/>
      <c r="CI1512" s="2760">
        <v>54055.944900000002</v>
      </c>
      <c r="CJ1512" s="2760">
        <v>4683.716499999995</v>
      </c>
      <c r="CK1512" s="2760"/>
      <c r="CL1512" s="2760"/>
      <c r="CM1512" s="2760"/>
      <c r="CN1512" s="2760"/>
      <c r="CO1512" s="2760">
        <v>4683.7464999999984</v>
      </c>
      <c r="CP1512" s="2760">
        <v>0</v>
      </c>
      <c r="CQ1512" s="2760">
        <v>30</v>
      </c>
      <c r="CR1512" s="2760">
        <v>-582.00018389595789</v>
      </c>
      <c r="CS1512" s="2760">
        <v>0</v>
      </c>
      <c r="CT1512" s="2760">
        <v>0</v>
      </c>
      <c r="CU1512" s="2760">
        <v>0</v>
      </c>
      <c r="CV1512" s="2760">
        <v>0</v>
      </c>
      <c r="CW1512" s="2760"/>
      <c r="CX1512" s="2760"/>
      <c r="CY1512" s="2760"/>
      <c r="CZ1512" s="2760">
        <v>0</v>
      </c>
      <c r="DA1512" s="2760">
        <v>0</v>
      </c>
      <c r="DB1512" s="2760">
        <v>0</v>
      </c>
      <c r="DC1512" s="2760"/>
      <c r="DD1512" s="2760"/>
      <c r="DE1512" s="2760">
        <v>-16.240554657992107</v>
      </c>
      <c r="DF1512" s="2760">
        <v>0</v>
      </c>
      <c r="DG1512" s="2760">
        <v>-565.7596292379676</v>
      </c>
      <c r="DH1512" s="2760">
        <v>0</v>
      </c>
      <c r="DI1512" s="2760">
        <v>0</v>
      </c>
      <c r="DJ1512" s="2760"/>
      <c r="DK1512" s="2760">
        <v>0</v>
      </c>
      <c r="DL1512" s="2760">
        <v>0</v>
      </c>
      <c r="DM1512" s="2760"/>
      <c r="DN1512" s="2760">
        <v>0</v>
      </c>
      <c r="DO1512" s="2760">
        <v>0</v>
      </c>
      <c r="DP1512" s="2760">
        <v>0</v>
      </c>
      <c r="DQ1512" s="2760">
        <v>0</v>
      </c>
      <c r="DR1512" s="2760">
        <v>0</v>
      </c>
      <c r="DS1512" s="2760"/>
      <c r="DT1512" s="2760" t="s">
        <v>2916</v>
      </c>
      <c r="DU1512" s="2760"/>
      <c r="DV1512" s="2760">
        <v>0</v>
      </c>
      <c r="DW1512" s="2760">
        <v>0</v>
      </c>
      <c r="DX1512" s="2760">
        <v>0</v>
      </c>
      <c r="DY1512" s="2760">
        <v>-606.1318999999985</v>
      </c>
      <c r="DZ1512" s="2760"/>
      <c r="EA1512" s="2760">
        <v>5289.8783999999996</v>
      </c>
      <c r="EB1512" s="2760"/>
      <c r="EC1512" s="2760">
        <v>0</v>
      </c>
      <c r="ED1512" s="2760"/>
      <c r="EE1512" s="2760">
        <v>0</v>
      </c>
      <c r="EF1512" s="2760">
        <v>147.66079876443115</v>
      </c>
      <c r="EG1512" s="2760"/>
      <c r="EH1512" s="2760">
        <v>5143.944928065157</v>
      </c>
      <c r="EI1512" s="2760">
        <v>0</v>
      </c>
      <c r="EJ1512" s="2760">
        <v>0</v>
      </c>
      <c r="EK1512" s="2760">
        <v>0</v>
      </c>
      <c r="EL1512" s="2760">
        <v>0</v>
      </c>
      <c r="EM1512" s="2760"/>
      <c r="EN1512" s="2760"/>
      <c r="EO1512" s="2760">
        <v>0</v>
      </c>
      <c r="EP1512" s="2760">
        <v>0</v>
      </c>
      <c r="EQ1512" s="2760"/>
      <c r="ER1512" s="2760">
        <v>0</v>
      </c>
      <c r="ES1512" s="2760"/>
      <c r="ET1512" s="2760">
        <v>0</v>
      </c>
      <c r="EU1512" s="2760"/>
      <c r="EV1512" s="2760">
        <v>132</v>
      </c>
      <c r="EW1512" s="2760"/>
      <c r="EX1512" s="2760"/>
      <c r="EY1512" s="2760"/>
      <c r="EZ1512" s="2760"/>
      <c r="FA1512" s="2760">
        <v>0</v>
      </c>
      <c r="FB1512" s="2760">
        <v>-50.077530881473599</v>
      </c>
      <c r="FC1512" s="2760"/>
      <c r="FD1512" s="2760">
        <v>-50.077530881473599</v>
      </c>
      <c r="FE1512" s="2760"/>
      <c r="FF1512" s="2760">
        <v>0</v>
      </c>
      <c r="FG1512" s="2760">
        <v>0</v>
      </c>
      <c r="FH1512" s="2760">
        <v>0</v>
      </c>
      <c r="FI1512" s="2760">
        <v>0</v>
      </c>
    </row>
    <row r="1513" spans="1:165" s="979" customFormat="1" ht="14.45" customHeight="1">
      <c r="A1513" s="2760">
        <v>3804</v>
      </c>
      <c r="B1513" s="2760" t="s">
        <v>453</v>
      </c>
      <c r="C1513" s="2760" t="s">
        <v>445</v>
      </c>
      <c r="D1513" s="2760" t="s">
        <v>326</v>
      </c>
      <c r="E1513" s="2760" t="s">
        <v>2311</v>
      </c>
      <c r="F1513" s="2760" t="s">
        <v>2311</v>
      </c>
      <c r="G1513" s="2760" t="s">
        <v>2915</v>
      </c>
      <c r="H1513" s="2760" t="s">
        <v>2954</v>
      </c>
      <c r="I1513" s="2760" t="s">
        <v>2311</v>
      </c>
      <c r="J1513" s="2760" t="s">
        <v>2952</v>
      </c>
      <c r="K1513" s="2761">
        <v>44348</v>
      </c>
      <c r="L1513" s="2760">
        <v>0</v>
      </c>
      <c r="M1513" s="2760">
        <v>0</v>
      </c>
      <c r="N1513" s="2760">
        <v>0</v>
      </c>
      <c r="O1513" s="2760">
        <v>0</v>
      </c>
      <c r="P1513" s="2760">
        <v>4107.2650000000003</v>
      </c>
      <c r="Q1513" s="2760">
        <v>2717.1962778657498</v>
      </c>
      <c r="R1513" s="2760"/>
      <c r="S1513" s="2760"/>
      <c r="T1513" s="2760">
        <v>272.11</v>
      </c>
      <c r="U1513" s="2760"/>
      <c r="V1513" s="2760">
        <v>1117627.8791500002</v>
      </c>
      <c r="W1513" s="2760">
        <v>1117627.8791500002</v>
      </c>
      <c r="X1513" s="2760">
        <v>1246842.4360500001</v>
      </c>
      <c r="Y1513" s="2760"/>
      <c r="Z1513" s="2760"/>
      <c r="AA1513" s="2760">
        <v>0</v>
      </c>
      <c r="AB1513" s="2760"/>
      <c r="AC1513" s="2760"/>
      <c r="AD1513" s="2760"/>
      <c r="AE1513" s="2760"/>
      <c r="AF1513" s="2760">
        <v>942593.41725325224</v>
      </c>
      <c r="AG1513" s="2760">
        <v>46753.339138143871</v>
      </c>
      <c r="AH1513" s="2760">
        <v>33837.987466231629</v>
      </c>
      <c r="AI1513" s="2760"/>
      <c r="AJ1513" s="2760"/>
      <c r="AK1513" s="2760">
        <v>11962.426904157133</v>
      </c>
      <c r="AL1513" s="2760"/>
      <c r="AM1513" s="2760"/>
      <c r="AN1513" s="2760"/>
      <c r="AO1513" s="2760"/>
      <c r="AP1513" s="2760"/>
      <c r="AQ1513" s="2760"/>
      <c r="AR1513" s="2760"/>
      <c r="AS1513" s="2760">
        <v>0</v>
      </c>
      <c r="AT1513" s="2760">
        <v>25143.441785354371</v>
      </c>
      <c r="AU1513" s="2760"/>
      <c r="AV1513" s="2760"/>
      <c r="AW1513" s="2760"/>
      <c r="AX1513" s="2760">
        <v>8707.9141586772275</v>
      </c>
      <c r="AY1513" s="2760">
        <v>12573.730253976084</v>
      </c>
      <c r="AZ1513" s="2760">
        <v>0</v>
      </c>
      <c r="BA1513" s="2760"/>
      <c r="BB1513" s="2760">
        <v>103238.93246804774</v>
      </c>
      <c r="BC1513" s="2760">
        <v>6839.6868959639369</v>
      </c>
      <c r="BD1513" s="2760"/>
      <c r="BE1513" s="2760"/>
      <c r="BF1513" s="2760">
        <v>20502.542974669563</v>
      </c>
      <c r="BG1513" s="2760"/>
      <c r="BH1513" s="2760"/>
      <c r="BI1513" s="2760">
        <v>38670</v>
      </c>
      <c r="BJ1513" s="2760">
        <v>0</v>
      </c>
      <c r="BK1513" s="2760">
        <v>0</v>
      </c>
      <c r="BL1513" s="2760">
        <v>0</v>
      </c>
      <c r="BM1513" s="2760"/>
      <c r="BN1513" s="2760"/>
      <c r="BO1513" s="2760"/>
      <c r="BP1513" s="2760">
        <v>421983.16197829443</v>
      </c>
      <c r="BQ1513" s="2760"/>
      <c r="BR1513" s="2760"/>
      <c r="BS1513" s="2760"/>
      <c r="BT1513" s="2760"/>
      <c r="BU1513" s="2760"/>
      <c r="BV1513" s="2760">
        <v>963095.96022792184</v>
      </c>
      <c r="BW1513" s="2760"/>
      <c r="BX1513" s="2760"/>
      <c r="BY1513" s="2760"/>
      <c r="BZ1513" s="2760"/>
      <c r="CA1513" s="2760"/>
      <c r="CB1513" s="2760"/>
      <c r="CC1513" s="2760"/>
      <c r="CD1513" s="2760"/>
      <c r="CE1513" s="2760"/>
      <c r="CF1513" s="2760"/>
      <c r="CG1513" s="2760"/>
      <c r="CH1513" s="2760"/>
      <c r="CI1513" s="2760">
        <v>824860.40399999998</v>
      </c>
      <c r="CJ1513" s="2760">
        <v>85484.094829950714</v>
      </c>
      <c r="CK1513" s="2760"/>
      <c r="CL1513" s="2760"/>
      <c r="CM1513" s="2760"/>
      <c r="CN1513" s="2760"/>
      <c r="CO1513" s="2760">
        <v>0</v>
      </c>
      <c r="CP1513" s="2760">
        <v>129214.55689999992</v>
      </c>
      <c r="CQ1513" s="2760">
        <v>30</v>
      </c>
      <c r="CR1513" s="2760">
        <v>2899.2445460807066</v>
      </c>
      <c r="CS1513" s="2760"/>
      <c r="CT1513" s="2760"/>
      <c r="CU1513" s="2760"/>
      <c r="CV1513" s="2760"/>
      <c r="CW1513" s="2760">
        <v>0</v>
      </c>
      <c r="CX1513" s="2760">
        <v>2463.4154399470972</v>
      </c>
      <c r="CY1513" s="2760">
        <v>-9599.8965211544382</v>
      </c>
      <c r="CZ1513" s="2760"/>
      <c r="DA1513" s="2760"/>
      <c r="DB1513" s="2760"/>
      <c r="DC1513" s="2760">
        <v>-11113.068478727713</v>
      </c>
      <c r="DD1513" s="2760">
        <v>-241.72263448382728</v>
      </c>
      <c r="DE1513" s="2760"/>
      <c r="DF1513" s="2760"/>
      <c r="DG1513" s="2760"/>
      <c r="DH1513" s="2760"/>
      <c r="DI1513" s="2760"/>
      <c r="DJ1513" s="2760"/>
      <c r="DK1513" s="2760">
        <v>0</v>
      </c>
      <c r="DL1513" s="2760"/>
      <c r="DM1513" s="2760">
        <v>21375.704682755386</v>
      </c>
      <c r="DN1513" s="2760">
        <v>9.7425885542179458E-5</v>
      </c>
      <c r="DO1513" s="2760"/>
      <c r="DP1513" s="2760"/>
      <c r="DQ1513" s="2760"/>
      <c r="DR1513" s="2760">
        <v>0</v>
      </c>
      <c r="DS1513" s="2760"/>
      <c r="DT1513" s="2760" t="s">
        <v>2953</v>
      </c>
      <c r="DU1513" s="2760"/>
      <c r="DV1513" s="2760"/>
      <c r="DW1513" s="2760"/>
      <c r="DX1513" s="2760"/>
      <c r="DY1513" s="2760"/>
      <c r="DZ1513" s="2760">
        <v>2916.1581499999593</v>
      </c>
      <c r="EA1513" s="2760"/>
      <c r="EB1513" s="2760">
        <v>126298.39875000001</v>
      </c>
      <c r="EC1513" s="2760"/>
      <c r="ED1513" s="2760">
        <v>101041.16533268955</v>
      </c>
      <c r="EE1513" s="2760"/>
      <c r="EF1513" s="2760"/>
      <c r="EG1513" s="2760">
        <v>2197.7671353581927</v>
      </c>
      <c r="EH1513" s="2760"/>
      <c r="EI1513" s="2760"/>
      <c r="EJ1513" s="2760"/>
      <c r="EK1513" s="2760"/>
      <c r="EL1513" s="2760"/>
      <c r="EM1513" s="2760">
        <v>0</v>
      </c>
      <c r="EN1513" s="2760">
        <v>6839.6868959639369</v>
      </c>
      <c r="EO1513" s="2760"/>
      <c r="EP1513" s="2760"/>
      <c r="EQ1513" s="2760">
        <v>36852.935656427348</v>
      </c>
      <c r="ER1513" s="2760"/>
      <c r="ES1513" s="2760">
        <v>-5066.7845322463036</v>
      </c>
      <c r="ET1513" s="2760"/>
      <c r="EU1513" s="2760">
        <v>14.811960318689671</v>
      </c>
      <c r="EV1513" s="2760">
        <v>132</v>
      </c>
      <c r="EW1513" s="2760">
        <v>0</v>
      </c>
      <c r="EX1513" s="2760">
        <v>0</v>
      </c>
      <c r="EY1513" s="2760">
        <v>0</v>
      </c>
      <c r="EZ1513" s="2760"/>
      <c r="FA1513" s="2760">
        <v>0</v>
      </c>
      <c r="FB1513" s="2760">
        <v>-50.077530881473599</v>
      </c>
      <c r="FC1513" s="2760"/>
      <c r="FD1513" s="2760">
        <v>-50.077530881473599</v>
      </c>
      <c r="FE1513" s="2760"/>
      <c r="FF1513" s="2760">
        <v>0</v>
      </c>
      <c r="FG1513" s="2760">
        <v>0</v>
      </c>
      <c r="FH1513" s="2760">
        <v>0</v>
      </c>
      <c r="FI1513" s="2760">
        <v>0</v>
      </c>
    </row>
    <row r="1514" spans="1:165" s="979" customFormat="1" ht="14.45" customHeight="1">
      <c r="A1514" s="2760">
        <v>4001</v>
      </c>
      <c r="B1514" s="2760" t="s">
        <v>453</v>
      </c>
      <c r="C1514" s="2760" t="s">
        <v>445</v>
      </c>
      <c r="D1514" s="2760" t="s">
        <v>326</v>
      </c>
      <c r="E1514" s="2760" t="s">
        <v>2311</v>
      </c>
      <c r="F1514" s="2760" t="s">
        <v>2311</v>
      </c>
      <c r="G1514" s="2760" t="s">
        <v>2311</v>
      </c>
      <c r="H1514" s="2760" t="s">
        <v>666</v>
      </c>
      <c r="I1514" s="2760" t="s">
        <v>2311</v>
      </c>
      <c r="J1514" s="2760" t="s">
        <v>435</v>
      </c>
      <c r="K1514" s="2761">
        <v>44378</v>
      </c>
      <c r="L1514" s="2760">
        <v>0</v>
      </c>
      <c r="M1514" s="2760">
        <v>0</v>
      </c>
      <c r="N1514" s="2760">
        <v>578.48800000000006</v>
      </c>
      <c r="O1514" s="2760">
        <v>578.48800000000006</v>
      </c>
      <c r="P1514" s="2760">
        <v>0</v>
      </c>
      <c r="Q1514" s="2760">
        <v>0</v>
      </c>
      <c r="R1514" s="2760"/>
      <c r="S1514" s="2760">
        <v>8.9600000000000009</v>
      </c>
      <c r="T1514" s="2760"/>
      <c r="U1514" s="2760"/>
      <c r="V1514" s="2760">
        <v>5183.252480000001</v>
      </c>
      <c r="W1514" s="2760">
        <v>5183.252480000001</v>
      </c>
      <c r="X1514" s="2760">
        <v>5674.9672800000008</v>
      </c>
      <c r="Y1514" s="2760">
        <v>0</v>
      </c>
      <c r="Z1514" s="2760">
        <v>0</v>
      </c>
      <c r="AA1514" s="2760">
        <v>0</v>
      </c>
      <c r="AB1514" s="2760">
        <v>0</v>
      </c>
      <c r="AC1514" s="2760">
        <v>0</v>
      </c>
      <c r="AD1514" s="2760">
        <v>0</v>
      </c>
      <c r="AE1514" s="2760">
        <v>0</v>
      </c>
      <c r="AF1514" s="2760"/>
      <c r="AG1514" s="2760"/>
      <c r="AH1514" s="2760"/>
      <c r="AI1514" s="2760">
        <v>0</v>
      </c>
      <c r="AJ1514" s="2760">
        <v>0</v>
      </c>
      <c r="AK1514" s="2760">
        <v>0</v>
      </c>
      <c r="AL1514" s="2760">
        <v>0</v>
      </c>
      <c r="AM1514" s="2760"/>
      <c r="AN1514" s="2760">
        <v>0</v>
      </c>
      <c r="AO1514" s="2760">
        <v>0</v>
      </c>
      <c r="AP1514" s="2760">
        <v>0</v>
      </c>
      <c r="AQ1514" s="2760">
        <v>0</v>
      </c>
      <c r="AR1514" s="2760">
        <v>0</v>
      </c>
      <c r="AS1514" s="2760"/>
      <c r="AT1514" s="2760"/>
      <c r="AU1514" s="2760">
        <v>0</v>
      </c>
      <c r="AV1514" s="2760">
        <v>0</v>
      </c>
      <c r="AW1514" s="2760">
        <v>0</v>
      </c>
      <c r="AX1514" s="2760"/>
      <c r="AY1514" s="2760"/>
      <c r="AZ1514" s="2760">
        <v>0</v>
      </c>
      <c r="BA1514" s="2760"/>
      <c r="BB1514" s="2760">
        <v>555.52982033653313</v>
      </c>
      <c r="BC1514" s="2760">
        <v>0</v>
      </c>
      <c r="BD1514" s="2760">
        <v>0</v>
      </c>
      <c r="BE1514" s="2760">
        <v>144.61427614533775</v>
      </c>
      <c r="BF1514" s="2760"/>
      <c r="BG1514" s="2760">
        <v>5037.8155781913201</v>
      </c>
      <c r="BH1514" s="2760">
        <v>0</v>
      </c>
      <c r="BI1514" s="2760">
        <v>2081</v>
      </c>
      <c r="BJ1514" s="2760">
        <v>0</v>
      </c>
      <c r="BK1514" s="2760">
        <v>0</v>
      </c>
      <c r="BL1514" s="2760">
        <v>0</v>
      </c>
      <c r="BM1514" s="2760"/>
      <c r="BN1514" s="2760"/>
      <c r="BO1514" s="2760"/>
      <c r="BP1514" s="2760"/>
      <c r="BQ1514" s="2760"/>
      <c r="BR1514" s="2760"/>
      <c r="BS1514" s="2760"/>
      <c r="BT1514" s="2760"/>
      <c r="BU1514" s="2760"/>
      <c r="BV1514" s="2760">
        <v>5182.4298543366576</v>
      </c>
      <c r="BW1514" s="2760"/>
      <c r="BX1514" s="2760"/>
      <c r="BY1514" s="2760"/>
      <c r="BZ1514" s="2760"/>
      <c r="CA1514" s="2760"/>
      <c r="CB1514" s="2760"/>
      <c r="CC1514" s="2760"/>
      <c r="CD1514" s="2760"/>
      <c r="CE1514" s="2760"/>
      <c r="CF1514" s="2760"/>
      <c r="CG1514" s="2760"/>
      <c r="CH1514" s="2760"/>
      <c r="CI1514" s="2760">
        <v>5674.9869000000008</v>
      </c>
      <c r="CJ1514" s="2760">
        <v>491.70441999999912</v>
      </c>
      <c r="CK1514" s="2760"/>
      <c r="CL1514" s="2760"/>
      <c r="CM1514" s="2760"/>
      <c r="CN1514" s="2760"/>
      <c r="CO1514" s="2760">
        <v>491.71479999999985</v>
      </c>
      <c r="CP1514" s="2760">
        <v>0</v>
      </c>
      <c r="CQ1514" s="2760">
        <v>31</v>
      </c>
      <c r="CR1514" s="2760">
        <v>-61.100254683800813</v>
      </c>
      <c r="CS1514" s="2760">
        <v>0</v>
      </c>
      <c r="CT1514" s="2760">
        <v>0</v>
      </c>
      <c r="CU1514" s="2760">
        <v>0</v>
      </c>
      <c r="CV1514" s="2760">
        <v>0</v>
      </c>
      <c r="CW1514" s="2760"/>
      <c r="CX1514" s="2760"/>
      <c r="CY1514" s="2760"/>
      <c r="CZ1514" s="2760">
        <v>0</v>
      </c>
      <c r="DA1514" s="2760">
        <v>0</v>
      </c>
      <c r="DB1514" s="2760">
        <v>0</v>
      </c>
      <c r="DC1514" s="2760"/>
      <c r="DD1514" s="2760"/>
      <c r="DE1514" s="2760">
        <v>-1.7049857599132849</v>
      </c>
      <c r="DF1514" s="2760">
        <v>0</v>
      </c>
      <c r="DG1514" s="2760">
        <v>-59.39526892388767</v>
      </c>
      <c r="DH1514" s="2760">
        <v>0</v>
      </c>
      <c r="DI1514" s="2760">
        <v>0</v>
      </c>
      <c r="DJ1514" s="2760"/>
      <c r="DK1514" s="2760">
        <v>0</v>
      </c>
      <c r="DL1514" s="2760">
        <v>0</v>
      </c>
      <c r="DM1514" s="2760"/>
      <c r="DN1514" s="2760">
        <v>0</v>
      </c>
      <c r="DO1514" s="2760">
        <v>0</v>
      </c>
      <c r="DP1514" s="2760">
        <v>0</v>
      </c>
      <c r="DQ1514" s="2760">
        <v>0</v>
      </c>
      <c r="DR1514" s="2760">
        <v>0</v>
      </c>
      <c r="DS1514" s="2760"/>
      <c r="DT1514" s="2760" t="s">
        <v>2916</v>
      </c>
      <c r="DU1514" s="2760"/>
      <c r="DV1514" s="2760">
        <v>0</v>
      </c>
      <c r="DW1514" s="2760">
        <v>0</v>
      </c>
      <c r="DX1514" s="2760">
        <v>0</v>
      </c>
      <c r="DY1514" s="2760">
        <v>-63.633680000000254</v>
      </c>
      <c r="DZ1514" s="2760"/>
      <c r="EA1514" s="2760">
        <v>555.34848</v>
      </c>
      <c r="EB1514" s="2760"/>
      <c r="EC1514" s="2760">
        <v>0</v>
      </c>
      <c r="ED1514" s="2760"/>
      <c r="EE1514" s="2760">
        <v>0</v>
      </c>
      <c r="EF1514" s="2760">
        <v>15.501906461481747</v>
      </c>
      <c r="EG1514" s="2760"/>
      <c r="EH1514" s="2760">
        <v>540.02791387505135</v>
      </c>
      <c r="EI1514" s="2760">
        <v>0</v>
      </c>
      <c r="EJ1514" s="2760">
        <v>0</v>
      </c>
      <c r="EK1514" s="2760">
        <v>0</v>
      </c>
      <c r="EL1514" s="2760">
        <v>0</v>
      </c>
      <c r="EM1514" s="2760"/>
      <c r="EN1514" s="2760"/>
      <c r="EO1514" s="2760">
        <v>0</v>
      </c>
      <c r="EP1514" s="2760">
        <v>0</v>
      </c>
      <c r="EQ1514" s="2760"/>
      <c r="ER1514" s="2760">
        <v>0</v>
      </c>
      <c r="ES1514" s="2760"/>
      <c r="ET1514" s="2760">
        <v>0</v>
      </c>
      <c r="EU1514" s="2760"/>
      <c r="EV1514" s="2760">
        <v>132</v>
      </c>
      <c r="EW1514" s="2760"/>
      <c r="EX1514" s="2760"/>
      <c r="EY1514" s="2760"/>
      <c r="EZ1514" s="2760"/>
      <c r="FA1514" s="2760">
        <v>0</v>
      </c>
      <c r="FB1514" s="2760">
        <v>-50.077530881473599</v>
      </c>
      <c r="FC1514" s="2760"/>
      <c r="FD1514" s="2760">
        <v>-50.077530881473599</v>
      </c>
      <c r="FE1514" s="2760"/>
      <c r="FF1514" s="2760">
        <v>0</v>
      </c>
      <c r="FG1514" s="2760">
        <v>0</v>
      </c>
      <c r="FH1514" s="2760">
        <v>0</v>
      </c>
      <c r="FI1514" s="2760">
        <v>0</v>
      </c>
    </row>
    <row r="1515" spans="1:165" s="979" customFormat="1" ht="14.45" customHeight="1">
      <c r="A1515" s="2760">
        <v>4007</v>
      </c>
      <c r="B1515" s="2760" t="s">
        <v>453</v>
      </c>
      <c r="C1515" s="2760" t="s">
        <v>445</v>
      </c>
      <c r="D1515" s="2760" t="s">
        <v>326</v>
      </c>
      <c r="E1515" s="2760" t="s">
        <v>2311</v>
      </c>
      <c r="F1515" s="2760" t="s">
        <v>2311</v>
      </c>
      <c r="G1515" s="2760" t="s">
        <v>2915</v>
      </c>
      <c r="H1515" s="2760" t="s">
        <v>2415</v>
      </c>
      <c r="I1515" s="2760" t="s">
        <v>2311</v>
      </c>
      <c r="J1515" s="2760" t="s">
        <v>435</v>
      </c>
      <c r="K1515" s="2761">
        <v>44378</v>
      </c>
      <c r="L1515" s="2760">
        <v>0</v>
      </c>
      <c r="M1515" s="2760">
        <v>0</v>
      </c>
      <c r="N1515" s="2760">
        <v>0</v>
      </c>
      <c r="O1515" s="2760">
        <v>0</v>
      </c>
      <c r="P1515" s="2760">
        <v>0</v>
      </c>
      <c r="Q1515" s="2760">
        <v>0</v>
      </c>
      <c r="R1515" s="2760"/>
      <c r="S1515" s="2760"/>
      <c r="T1515" s="2760"/>
      <c r="U1515" s="2760"/>
      <c r="V1515" s="2760"/>
      <c r="W1515" s="2760"/>
      <c r="X1515" s="2760"/>
      <c r="Y1515" s="2760"/>
      <c r="Z1515" s="2760"/>
      <c r="AA1515" s="2760">
        <v>0</v>
      </c>
      <c r="AB1515" s="2760"/>
      <c r="AC1515" s="2760"/>
      <c r="AD1515" s="2760"/>
      <c r="AE1515" s="2760"/>
      <c r="AF1515" s="2760"/>
      <c r="AG1515" s="2760"/>
      <c r="AH1515" s="2760"/>
      <c r="AI1515" s="2760"/>
      <c r="AJ1515" s="2760"/>
      <c r="AK1515" s="2760"/>
      <c r="AL1515" s="2760"/>
      <c r="AM1515" s="2760"/>
      <c r="AN1515" s="2760"/>
      <c r="AO1515" s="2760"/>
      <c r="AP1515" s="2760"/>
      <c r="AQ1515" s="2760"/>
      <c r="AR1515" s="2760"/>
      <c r="AS1515" s="2760"/>
      <c r="AT1515" s="2760"/>
      <c r="AU1515" s="2760"/>
      <c r="AV1515" s="2760"/>
      <c r="AW1515" s="2760"/>
      <c r="AX1515" s="2760"/>
      <c r="AY1515" s="2760"/>
      <c r="AZ1515" s="2760">
        <v>0</v>
      </c>
      <c r="BA1515" s="2760"/>
      <c r="BB1515" s="2760"/>
      <c r="BC1515" s="2760"/>
      <c r="BD1515" s="2760"/>
      <c r="BE1515" s="2760"/>
      <c r="BF1515" s="2760"/>
      <c r="BG1515" s="2760"/>
      <c r="BH1515" s="2760"/>
      <c r="BI1515" s="2760">
        <v>4269</v>
      </c>
      <c r="BJ1515" s="2760">
        <v>0</v>
      </c>
      <c r="BK1515" s="2760">
        <v>0</v>
      </c>
      <c r="BL1515" s="2760">
        <v>0</v>
      </c>
      <c r="BM1515" s="2760"/>
      <c r="BN1515" s="2760"/>
      <c r="BO1515" s="2760"/>
      <c r="BP1515" s="2760"/>
      <c r="BQ1515" s="2760"/>
      <c r="BR1515" s="2760"/>
      <c r="BS1515" s="2760"/>
      <c r="BT1515" s="2760"/>
      <c r="BU1515" s="2760"/>
      <c r="BV1515" s="2760"/>
      <c r="BW1515" s="2760"/>
      <c r="BX1515" s="2760"/>
      <c r="BY1515" s="2760"/>
      <c r="BZ1515" s="2760"/>
      <c r="CA1515" s="2760"/>
      <c r="CB1515" s="2760"/>
      <c r="CC1515" s="2760"/>
      <c r="CD1515" s="2760"/>
      <c r="CE1515" s="2760"/>
      <c r="CF1515" s="2760"/>
      <c r="CG1515" s="2760"/>
      <c r="CH1515" s="2760"/>
      <c r="CI1515" s="2760"/>
      <c r="CJ1515" s="2760">
        <v>-0.03</v>
      </c>
      <c r="CK1515" s="2760"/>
      <c r="CL1515" s="2760"/>
      <c r="CM1515" s="2760"/>
      <c r="CN1515" s="2760"/>
      <c r="CO1515" s="2760">
        <v>0</v>
      </c>
      <c r="CP1515" s="2760">
        <v>0</v>
      </c>
      <c r="CQ1515" s="2760">
        <v>31</v>
      </c>
      <c r="CR1515" s="2760"/>
      <c r="CS1515" s="2760"/>
      <c r="CT1515" s="2760"/>
      <c r="CU1515" s="2760"/>
      <c r="CV1515" s="2760"/>
      <c r="CW1515" s="2760"/>
      <c r="CX1515" s="2760"/>
      <c r="CY1515" s="2760"/>
      <c r="CZ1515" s="2760"/>
      <c r="DA1515" s="2760"/>
      <c r="DB1515" s="2760"/>
      <c r="DC1515" s="2760"/>
      <c r="DD1515" s="2760"/>
      <c r="DE1515" s="2760"/>
      <c r="DF1515" s="2760"/>
      <c r="DG1515" s="2760"/>
      <c r="DH1515" s="2760"/>
      <c r="DI1515" s="2760"/>
      <c r="DJ1515" s="2760"/>
      <c r="DK1515" s="2760">
        <v>0</v>
      </c>
      <c r="DL1515" s="2760"/>
      <c r="DM1515" s="2760"/>
      <c r="DN1515" s="2760"/>
      <c r="DO1515" s="2760"/>
      <c r="DP1515" s="2760"/>
      <c r="DQ1515" s="2760"/>
      <c r="DR1515" s="2760"/>
      <c r="DS1515" s="2760"/>
      <c r="DT1515" s="2760" t="s">
        <v>2916</v>
      </c>
      <c r="DU1515" s="2760"/>
      <c r="DV1515" s="2760"/>
      <c r="DW1515" s="2760"/>
      <c r="DX1515" s="2760"/>
      <c r="DY1515" s="2760"/>
      <c r="DZ1515" s="2760"/>
      <c r="EA1515" s="2760"/>
      <c r="EB1515" s="2760"/>
      <c r="EC1515" s="2760"/>
      <c r="ED1515" s="2760"/>
      <c r="EE1515" s="2760"/>
      <c r="EF1515" s="2760"/>
      <c r="EG1515" s="2760"/>
      <c r="EH1515" s="2760"/>
      <c r="EI1515" s="2760"/>
      <c r="EJ1515" s="2760"/>
      <c r="EK1515" s="2760"/>
      <c r="EL1515" s="2760"/>
      <c r="EM1515" s="2760"/>
      <c r="EN1515" s="2760"/>
      <c r="EO1515" s="2760"/>
      <c r="EP1515" s="2760"/>
      <c r="EQ1515" s="2760"/>
      <c r="ER1515" s="2760"/>
      <c r="ES1515" s="2760"/>
      <c r="ET1515" s="2760"/>
      <c r="EU1515" s="2760"/>
      <c r="EV1515" s="2760">
        <v>132</v>
      </c>
      <c r="EW1515" s="2760"/>
      <c r="EX1515" s="2760"/>
      <c r="EY1515" s="2760"/>
      <c r="EZ1515" s="2760"/>
      <c r="FA1515" s="2760">
        <v>0</v>
      </c>
      <c r="FB1515" s="2760">
        <v>-50.077530881473599</v>
      </c>
      <c r="FC1515" s="2760"/>
      <c r="FD1515" s="2760">
        <v>-50.077530881473599</v>
      </c>
      <c r="FE1515" s="2760"/>
      <c r="FF1515" s="2760">
        <v>0</v>
      </c>
      <c r="FG1515" s="2760">
        <v>0</v>
      </c>
      <c r="FH1515" s="2760">
        <v>0</v>
      </c>
      <c r="FI1515" s="2760">
        <v>0</v>
      </c>
    </row>
    <row r="1516" spans="1:165" s="979" customFormat="1" ht="14.45" customHeight="1">
      <c r="A1516" s="2760">
        <v>4035</v>
      </c>
      <c r="B1516" s="2760" t="s">
        <v>453</v>
      </c>
      <c r="C1516" s="2760" t="s">
        <v>445</v>
      </c>
      <c r="D1516" s="2760" t="s">
        <v>326</v>
      </c>
      <c r="E1516" s="2760" t="s">
        <v>2311</v>
      </c>
      <c r="F1516" s="2760" t="s">
        <v>2311</v>
      </c>
      <c r="G1516" s="2760" t="s">
        <v>2915</v>
      </c>
      <c r="H1516" s="2760" t="s">
        <v>2951</v>
      </c>
      <c r="I1516" s="2760" t="s">
        <v>2311</v>
      </c>
      <c r="J1516" s="2760" t="s">
        <v>2952</v>
      </c>
      <c r="K1516" s="2761">
        <v>44378</v>
      </c>
      <c r="L1516" s="2760">
        <v>0</v>
      </c>
      <c r="M1516" s="2760">
        <v>0</v>
      </c>
      <c r="N1516" s="2760">
        <v>0</v>
      </c>
      <c r="O1516" s="2760">
        <v>0</v>
      </c>
      <c r="P1516" s="2760">
        <v>109.895</v>
      </c>
      <c r="Q1516" s="2760">
        <v>81.191051302549994</v>
      </c>
      <c r="R1516" s="2760"/>
      <c r="S1516" s="2760"/>
      <c r="T1516" s="2760">
        <v>272.11</v>
      </c>
      <c r="U1516" s="2760"/>
      <c r="V1516" s="2760">
        <v>29903.528450000002</v>
      </c>
      <c r="W1516" s="2760">
        <v>29903.528450000002</v>
      </c>
      <c r="X1516" s="2760">
        <v>33360.825149999997</v>
      </c>
      <c r="Y1516" s="2760"/>
      <c r="Z1516" s="2760"/>
      <c r="AA1516" s="2760">
        <v>0</v>
      </c>
      <c r="AB1516" s="2760"/>
      <c r="AC1516" s="2760"/>
      <c r="AD1516" s="2760"/>
      <c r="AE1516" s="2760"/>
      <c r="AF1516" s="2760">
        <v>25220.263019076232</v>
      </c>
      <c r="AG1516" s="2760">
        <v>1250.9439260886063</v>
      </c>
      <c r="AH1516" s="2760">
        <v>905.37757670895951</v>
      </c>
      <c r="AI1516" s="2760"/>
      <c r="AJ1516" s="2760"/>
      <c r="AK1516" s="2760">
        <v>320.06965818673694</v>
      </c>
      <c r="AL1516" s="2760"/>
      <c r="AM1516" s="2760"/>
      <c r="AN1516" s="2760"/>
      <c r="AO1516" s="2760"/>
      <c r="AP1516" s="2760"/>
      <c r="AQ1516" s="2760"/>
      <c r="AR1516" s="2760"/>
      <c r="AS1516" s="2760">
        <v>0</v>
      </c>
      <c r="AT1516" s="2760">
        <v>672.74415821757748</v>
      </c>
      <c r="AU1516" s="2760"/>
      <c r="AV1516" s="2760"/>
      <c r="AW1516" s="2760"/>
      <c r="AX1516" s="2760">
        <v>232.99110879571538</v>
      </c>
      <c r="AY1516" s="2760">
        <v>336.42584207756295</v>
      </c>
      <c r="AZ1516" s="2760">
        <v>0</v>
      </c>
      <c r="BA1516" s="2760"/>
      <c r="BB1516" s="2760">
        <v>2762.2864566995568</v>
      </c>
      <c r="BC1516" s="2760">
        <v>183.00435726254742</v>
      </c>
      <c r="BD1516" s="2760"/>
      <c r="BE1516" s="2760"/>
      <c r="BF1516" s="2760">
        <v>548.57111976006206</v>
      </c>
      <c r="BG1516" s="2760"/>
      <c r="BH1516" s="2760"/>
      <c r="BI1516" s="2760">
        <v>1496</v>
      </c>
      <c r="BJ1516" s="2760">
        <v>0</v>
      </c>
      <c r="BK1516" s="2760">
        <v>0</v>
      </c>
      <c r="BL1516" s="2760">
        <v>0</v>
      </c>
      <c r="BM1516" s="2760"/>
      <c r="BN1516" s="2760"/>
      <c r="BO1516" s="2760"/>
      <c r="BP1516" s="2760">
        <v>8713.6577060848977</v>
      </c>
      <c r="BQ1516" s="2760"/>
      <c r="BR1516" s="2760"/>
      <c r="BS1516" s="2760"/>
      <c r="BT1516" s="2760"/>
      <c r="BU1516" s="2760"/>
      <c r="BV1516" s="2760">
        <v>25768.834138836293</v>
      </c>
      <c r="BW1516" s="2760"/>
      <c r="BX1516" s="2760"/>
      <c r="BY1516" s="2760"/>
      <c r="BZ1516" s="2760"/>
      <c r="CA1516" s="2760"/>
      <c r="CB1516" s="2760"/>
      <c r="CC1516" s="2760"/>
      <c r="CD1516" s="2760"/>
      <c r="CE1516" s="2760"/>
      <c r="CF1516" s="2760"/>
      <c r="CG1516" s="2760"/>
      <c r="CH1516" s="2760"/>
      <c r="CI1516" s="2760">
        <v>24646.848299999998</v>
      </c>
      <c r="CJ1516" s="2760">
        <v>2553.92133006312</v>
      </c>
      <c r="CK1516" s="2760"/>
      <c r="CL1516" s="2760"/>
      <c r="CM1516" s="2760"/>
      <c r="CN1516" s="2760"/>
      <c r="CO1516" s="2760">
        <v>0</v>
      </c>
      <c r="CP1516" s="2760">
        <v>3457.2966999999976</v>
      </c>
      <c r="CQ1516" s="2760">
        <v>31</v>
      </c>
      <c r="CR1516" s="2760">
        <v>77.572905422854092</v>
      </c>
      <c r="CS1516" s="2760"/>
      <c r="CT1516" s="2760"/>
      <c r="CU1516" s="2760"/>
      <c r="CV1516" s="2760"/>
      <c r="CW1516" s="2760">
        <v>0</v>
      </c>
      <c r="CX1516" s="2760">
        <v>65.911753873437988</v>
      </c>
      <c r="CY1516" s="2760">
        <v>-256.85720989326649</v>
      </c>
      <c r="CZ1516" s="2760"/>
      <c r="DA1516" s="2760"/>
      <c r="DB1516" s="2760"/>
      <c r="DC1516" s="2760">
        <v>-297.34401370979685</v>
      </c>
      <c r="DD1516" s="2760">
        <v>-6.4675907000400912</v>
      </c>
      <c r="DE1516" s="2760"/>
      <c r="DF1516" s="2760"/>
      <c r="DG1516" s="2760"/>
      <c r="DH1516" s="2760"/>
      <c r="DI1516" s="2760"/>
      <c r="DJ1516" s="2760"/>
      <c r="DK1516" s="2760">
        <v>0</v>
      </c>
      <c r="DL1516" s="2760"/>
      <c r="DM1516" s="2760">
        <v>571.93365076551027</v>
      </c>
      <c r="DN1516" s="2760">
        <v>2.6067511385008402E-6</v>
      </c>
      <c r="DO1516" s="2760"/>
      <c r="DP1516" s="2760"/>
      <c r="DQ1516" s="2760"/>
      <c r="DR1516" s="2760">
        <v>0</v>
      </c>
      <c r="DS1516" s="2760"/>
      <c r="DT1516" s="2760" t="s">
        <v>2953</v>
      </c>
      <c r="DU1516" s="2760"/>
      <c r="DV1516" s="2760"/>
      <c r="DW1516" s="2760"/>
      <c r="DX1516" s="2760"/>
      <c r="DY1516" s="2760"/>
      <c r="DZ1516" s="2760">
        <v>78.025449999995544</v>
      </c>
      <c r="EA1516" s="2760"/>
      <c r="EB1516" s="2760">
        <v>3379.2712499999998</v>
      </c>
      <c r="EC1516" s="2760"/>
      <c r="ED1516" s="2760">
        <v>2703.4824546835707</v>
      </c>
      <c r="EE1516" s="2760"/>
      <c r="EF1516" s="2760"/>
      <c r="EG1516" s="2760">
        <v>58.804002015985958</v>
      </c>
      <c r="EH1516" s="2760"/>
      <c r="EI1516" s="2760"/>
      <c r="EJ1516" s="2760"/>
      <c r="EK1516" s="2760"/>
      <c r="EL1516" s="2760"/>
      <c r="EM1516" s="2760">
        <v>0</v>
      </c>
      <c r="EN1516" s="2760">
        <v>183.00435726254742</v>
      </c>
      <c r="EO1516" s="2760"/>
      <c r="EP1516" s="2760"/>
      <c r="EQ1516" s="2760">
        <v>986.04627750171539</v>
      </c>
      <c r="ER1516" s="2760"/>
      <c r="ES1516" s="2760">
        <v>-135.56814234562597</v>
      </c>
      <c r="ET1516" s="2760"/>
      <c r="EU1516" s="2760">
        <v>0.39631248025693822</v>
      </c>
      <c r="EV1516" s="2760">
        <v>132</v>
      </c>
      <c r="EW1516" s="2760">
        <v>0</v>
      </c>
      <c r="EX1516" s="2760">
        <v>0</v>
      </c>
      <c r="EY1516" s="2760">
        <v>0</v>
      </c>
      <c r="EZ1516" s="2760"/>
      <c r="FA1516" s="2760">
        <v>0</v>
      </c>
      <c r="FB1516" s="2760">
        <v>-50.077530881473599</v>
      </c>
      <c r="FC1516" s="2760"/>
      <c r="FD1516" s="2760">
        <v>-50.077530881473599</v>
      </c>
      <c r="FE1516" s="2760"/>
      <c r="FF1516" s="2760">
        <v>0</v>
      </c>
      <c r="FG1516" s="2760">
        <v>0</v>
      </c>
      <c r="FH1516" s="2760">
        <v>0</v>
      </c>
      <c r="FI1516" s="2760">
        <v>0</v>
      </c>
    </row>
    <row r="1517" spans="1:165" s="979" customFormat="1" ht="14.45" customHeight="1">
      <c r="A1517" s="2760">
        <v>4046</v>
      </c>
      <c r="B1517" s="2760" t="s">
        <v>453</v>
      </c>
      <c r="C1517" s="2760" t="s">
        <v>445</v>
      </c>
      <c r="D1517" s="2760" t="s">
        <v>326</v>
      </c>
      <c r="E1517" s="2760" t="s">
        <v>2311</v>
      </c>
      <c r="F1517" s="2760" t="s">
        <v>2311</v>
      </c>
      <c r="G1517" s="2760" t="s">
        <v>2311</v>
      </c>
      <c r="H1517" s="2760" t="s">
        <v>1293</v>
      </c>
      <c r="I1517" s="2760" t="s">
        <v>2311</v>
      </c>
      <c r="J1517" s="2760" t="s">
        <v>435</v>
      </c>
      <c r="K1517" s="2761">
        <v>44378</v>
      </c>
      <c r="L1517" s="2760">
        <v>0</v>
      </c>
      <c r="M1517" s="2760">
        <v>0</v>
      </c>
      <c r="N1517" s="2760">
        <v>3173.9369999999999</v>
      </c>
      <c r="O1517" s="2760">
        <v>3173.9369999999999</v>
      </c>
      <c r="P1517" s="2760">
        <v>0</v>
      </c>
      <c r="Q1517" s="2760">
        <v>0</v>
      </c>
      <c r="R1517" s="2760"/>
      <c r="S1517" s="2760">
        <v>8.9600000000000009</v>
      </c>
      <c r="T1517" s="2760"/>
      <c r="U1517" s="2760"/>
      <c r="V1517" s="2760">
        <v>28438.475520000004</v>
      </c>
      <c r="W1517" s="2760">
        <v>28438.475520000004</v>
      </c>
      <c r="X1517" s="2760">
        <v>31136.321970000001</v>
      </c>
      <c r="Y1517" s="2760">
        <v>0</v>
      </c>
      <c r="Z1517" s="2760">
        <v>0</v>
      </c>
      <c r="AA1517" s="2760">
        <v>0</v>
      </c>
      <c r="AB1517" s="2760">
        <v>0</v>
      </c>
      <c r="AC1517" s="2760">
        <v>0</v>
      </c>
      <c r="AD1517" s="2760">
        <v>0</v>
      </c>
      <c r="AE1517" s="2760">
        <v>0</v>
      </c>
      <c r="AF1517" s="2760"/>
      <c r="AG1517" s="2760"/>
      <c r="AH1517" s="2760"/>
      <c r="AI1517" s="2760">
        <v>0</v>
      </c>
      <c r="AJ1517" s="2760">
        <v>0</v>
      </c>
      <c r="AK1517" s="2760">
        <v>0</v>
      </c>
      <c r="AL1517" s="2760">
        <v>0</v>
      </c>
      <c r="AM1517" s="2760"/>
      <c r="AN1517" s="2760">
        <v>0</v>
      </c>
      <c r="AO1517" s="2760">
        <v>0</v>
      </c>
      <c r="AP1517" s="2760">
        <v>0</v>
      </c>
      <c r="AQ1517" s="2760">
        <v>0</v>
      </c>
      <c r="AR1517" s="2760">
        <v>0</v>
      </c>
      <c r="AS1517" s="2760"/>
      <c r="AT1517" s="2760"/>
      <c r="AU1517" s="2760">
        <v>0</v>
      </c>
      <c r="AV1517" s="2760">
        <v>0</v>
      </c>
      <c r="AW1517" s="2760">
        <v>0</v>
      </c>
      <c r="AX1517" s="2760"/>
      <c r="AY1517" s="2760"/>
      <c r="AZ1517" s="2760">
        <v>0</v>
      </c>
      <c r="BA1517" s="2760"/>
      <c r="BB1517" s="2760">
        <v>3047.9744633760333</v>
      </c>
      <c r="BC1517" s="2760">
        <v>0</v>
      </c>
      <c r="BD1517" s="2760">
        <v>0</v>
      </c>
      <c r="BE1517" s="2760">
        <v>793.44187223573317</v>
      </c>
      <c r="BF1517" s="2760"/>
      <c r="BG1517" s="2760">
        <v>27640.520223060495</v>
      </c>
      <c r="BH1517" s="2760">
        <v>0</v>
      </c>
      <c r="BI1517" s="2760">
        <v>13899</v>
      </c>
      <c r="BJ1517" s="2760">
        <v>0</v>
      </c>
      <c r="BK1517" s="2760">
        <v>0</v>
      </c>
      <c r="BL1517" s="2760">
        <v>0</v>
      </c>
      <c r="BM1517" s="2760"/>
      <c r="BN1517" s="2760"/>
      <c r="BO1517" s="2760"/>
      <c r="BP1517" s="2760"/>
      <c r="BQ1517" s="2760"/>
      <c r="BR1517" s="2760"/>
      <c r="BS1517" s="2760"/>
      <c r="BT1517" s="2760"/>
      <c r="BU1517" s="2760"/>
      <c r="BV1517" s="2760">
        <v>28433.962095296229</v>
      </c>
      <c r="BW1517" s="2760"/>
      <c r="BX1517" s="2760"/>
      <c r="BY1517" s="2760"/>
      <c r="BZ1517" s="2760"/>
      <c r="CA1517" s="2760"/>
      <c r="CB1517" s="2760"/>
      <c r="CC1517" s="2760"/>
      <c r="CD1517" s="2760"/>
      <c r="CE1517" s="2760"/>
      <c r="CF1517" s="2760"/>
      <c r="CG1517" s="2760"/>
      <c r="CH1517" s="2760"/>
      <c r="CI1517" s="2760">
        <v>31136.351400000003</v>
      </c>
      <c r="CJ1517" s="2760">
        <v>2697.8458800000044</v>
      </c>
      <c r="CK1517" s="2760"/>
      <c r="CL1517" s="2760"/>
      <c r="CM1517" s="2760"/>
      <c r="CN1517" s="2760"/>
      <c r="CO1517" s="2760">
        <v>2697.8464499999986</v>
      </c>
      <c r="CP1517" s="2760">
        <v>0</v>
      </c>
      <c r="CQ1517" s="2760">
        <v>31</v>
      </c>
      <c r="CR1517" s="2760">
        <v>-335.23315790533161</v>
      </c>
      <c r="CS1517" s="2760">
        <v>0</v>
      </c>
      <c r="CT1517" s="2760">
        <v>0</v>
      </c>
      <c r="CU1517" s="2760">
        <v>0</v>
      </c>
      <c r="CV1517" s="2760">
        <v>0</v>
      </c>
      <c r="CW1517" s="2760"/>
      <c r="CX1517" s="2760"/>
      <c r="CY1517" s="2760"/>
      <c r="CZ1517" s="2760">
        <v>0</v>
      </c>
      <c r="DA1517" s="2760">
        <v>0</v>
      </c>
      <c r="DB1517" s="2760">
        <v>0</v>
      </c>
      <c r="DC1517" s="2760"/>
      <c r="DD1517" s="2760"/>
      <c r="DE1517" s="2760">
        <v>-9.3545888382504927</v>
      </c>
      <c r="DF1517" s="2760">
        <v>0</v>
      </c>
      <c r="DG1517" s="2760">
        <v>-325.87856906708112</v>
      </c>
      <c r="DH1517" s="2760">
        <v>0</v>
      </c>
      <c r="DI1517" s="2760">
        <v>0</v>
      </c>
      <c r="DJ1517" s="2760"/>
      <c r="DK1517" s="2760">
        <v>0</v>
      </c>
      <c r="DL1517" s="2760">
        <v>0</v>
      </c>
      <c r="DM1517" s="2760"/>
      <c r="DN1517" s="2760">
        <v>0</v>
      </c>
      <c r="DO1517" s="2760">
        <v>0</v>
      </c>
      <c r="DP1517" s="2760">
        <v>0</v>
      </c>
      <c r="DQ1517" s="2760">
        <v>0</v>
      </c>
      <c r="DR1517" s="2760">
        <v>0</v>
      </c>
      <c r="DS1517" s="2760"/>
      <c r="DT1517" s="2760" t="s">
        <v>2916</v>
      </c>
      <c r="DU1517" s="2760"/>
      <c r="DV1517" s="2760">
        <v>0</v>
      </c>
      <c r="DW1517" s="2760">
        <v>0</v>
      </c>
      <c r="DX1517" s="2760">
        <v>0</v>
      </c>
      <c r="DY1517" s="2760">
        <v>-349.13307000000259</v>
      </c>
      <c r="DZ1517" s="2760"/>
      <c r="EA1517" s="2760">
        <v>3046.9795199999999</v>
      </c>
      <c r="EB1517" s="2760"/>
      <c r="EC1517" s="2760">
        <v>0</v>
      </c>
      <c r="ED1517" s="2760"/>
      <c r="EE1517" s="2760">
        <v>0</v>
      </c>
      <c r="EF1517" s="2760">
        <v>85.05288698924781</v>
      </c>
      <c r="EG1517" s="2760"/>
      <c r="EH1517" s="2760">
        <v>2962.9215763867855</v>
      </c>
      <c r="EI1517" s="2760">
        <v>0</v>
      </c>
      <c r="EJ1517" s="2760">
        <v>0</v>
      </c>
      <c r="EK1517" s="2760">
        <v>0</v>
      </c>
      <c r="EL1517" s="2760">
        <v>0</v>
      </c>
      <c r="EM1517" s="2760"/>
      <c r="EN1517" s="2760"/>
      <c r="EO1517" s="2760">
        <v>0</v>
      </c>
      <c r="EP1517" s="2760">
        <v>0</v>
      </c>
      <c r="EQ1517" s="2760"/>
      <c r="ER1517" s="2760">
        <v>0</v>
      </c>
      <c r="ES1517" s="2760"/>
      <c r="ET1517" s="2760">
        <v>0</v>
      </c>
      <c r="EU1517" s="2760"/>
      <c r="EV1517" s="2760">
        <v>132</v>
      </c>
      <c r="EW1517" s="2760"/>
      <c r="EX1517" s="2760"/>
      <c r="EY1517" s="2760"/>
      <c r="EZ1517" s="2760"/>
      <c r="FA1517" s="2760">
        <v>0</v>
      </c>
      <c r="FB1517" s="2760">
        <v>-50.077530881473599</v>
      </c>
      <c r="FC1517" s="2760"/>
      <c r="FD1517" s="2760">
        <v>-50.077530881473599</v>
      </c>
      <c r="FE1517" s="2760"/>
      <c r="FF1517" s="2760">
        <v>0</v>
      </c>
      <c r="FG1517" s="2760">
        <v>0</v>
      </c>
      <c r="FH1517" s="2760">
        <v>0</v>
      </c>
      <c r="FI1517" s="2760">
        <v>0</v>
      </c>
    </row>
    <row r="1518" spans="1:165" s="979" customFormat="1" ht="14.45" customHeight="1">
      <c r="A1518" s="2760">
        <v>4059</v>
      </c>
      <c r="B1518" s="2760" t="s">
        <v>453</v>
      </c>
      <c r="C1518" s="2760" t="s">
        <v>445</v>
      </c>
      <c r="D1518" s="2760" t="s">
        <v>326</v>
      </c>
      <c r="E1518" s="2760" t="s">
        <v>2311</v>
      </c>
      <c r="F1518" s="2760" t="s">
        <v>2311</v>
      </c>
      <c r="G1518" s="2760" t="s">
        <v>2311</v>
      </c>
      <c r="H1518" s="2760" t="s">
        <v>2437</v>
      </c>
      <c r="I1518" s="2760" t="s">
        <v>2311</v>
      </c>
      <c r="J1518" s="2760" t="s">
        <v>435</v>
      </c>
      <c r="K1518" s="2761">
        <v>44378</v>
      </c>
      <c r="L1518" s="2760">
        <v>0</v>
      </c>
      <c r="M1518" s="2760">
        <v>0</v>
      </c>
      <c r="N1518" s="2760">
        <v>5382.2370000000001</v>
      </c>
      <c r="O1518" s="2760">
        <v>5382.2370000000001</v>
      </c>
      <c r="P1518" s="2760">
        <v>0</v>
      </c>
      <c r="Q1518" s="2760">
        <v>0</v>
      </c>
      <c r="R1518" s="2760"/>
      <c r="S1518" s="2760">
        <v>8.9600000000000009</v>
      </c>
      <c r="T1518" s="2760"/>
      <c r="U1518" s="2760"/>
      <c r="V1518" s="2760">
        <v>48224.843520000002</v>
      </c>
      <c r="W1518" s="2760">
        <v>48224.843520000002</v>
      </c>
      <c r="X1518" s="2760">
        <v>52799.744970000007</v>
      </c>
      <c r="Y1518" s="2760">
        <v>0</v>
      </c>
      <c r="Z1518" s="2760">
        <v>0</v>
      </c>
      <c r="AA1518" s="2760">
        <v>0</v>
      </c>
      <c r="AB1518" s="2760">
        <v>0</v>
      </c>
      <c r="AC1518" s="2760">
        <v>0</v>
      </c>
      <c r="AD1518" s="2760">
        <v>0</v>
      </c>
      <c r="AE1518" s="2760">
        <v>0</v>
      </c>
      <c r="AF1518" s="2760"/>
      <c r="AG1518" s="2760"/>
      <c r="AH1518" s="2760"/>
      <c r="AI1518" s="2760">
        <v>0</v>
      </c>
      <c r="AJ1518" s="2760">
        <v>0</v>
      </c>
      <c r="AK1518" s="2760">
        <v>0</v>
      </c>
      <c r="AL1518" s="2760">
        <v>0</v>
      </c>
      <c r="AM1518" s="2760"/>
      <c r="AN1518" s="2760">
        <v>0</v>
      </c>
      <c r="AO1518" s="2760">
        <v>0</v>
      </c>
      <c r="AP1518" s="2760">
        <v>0</v>
      </c>
      <c r="AQ1518" s="2760">
        <v>0</v>
      </c>
      <c r="AR1518" s="2760">
        <v>0</v>
      </c>
      <c r="AS1518" s="2760"/>
      <c r="AT1518" s="2760"/>
      <c r="AU1518" s="2760">
        <v>0</v>
      </c>
      <c r="AV1518" s="2760">
        <v>0</v>
      </c>
      <c r="AW1518" s="2760">
        <v>0</v>
      </c>
      <c r="AX1518" s="2760"/>
      <c r="AY1518" s="2760"/>
      <c r="AZ1518" s="2760">
        <v>0</v>
      </c>
      <c r="BA1518" s="2760"/>
      <c r="BB1518" s="2760">
        <v>5168.6347056786672</v>
      </c>
      <c r="BC1518" s="2760">
        <v>0</v>
      </c>
      <c r="BD1518" s="2760">
        <v>0</v>
      </c>
      <c r="BE1518" s="2760">
        <v>1345.4873874611992</v>
      </c>
      <c r="BF1518" s="2760"/>
      <c r="BG1518" s="2760">
        <v>46871.702445198018</v>
      </c>
      <c r="BH1518" s="2760">
        <v>0</v>
      </c>
      <c r="BI1518" s="2760">
        <v>18626.419999999998</v>
      </c>
      <c r="BJ1518" s="2760">
        <v>0</v>
      </c>
      <c r="BK1518" s="2760">
        <v>0</v>
      </c>
      <c r="BL1518" s="2760">
        <v>0</v>
      </c>
      <c r="BM1518" s="2760"/>
      <c r="BN1518" s="2760"/>
      <c r="BO1518" s="2760"/>
      <c r="BP1518" s="2760"/>
      <c r="BQ1518" s="2760"/>
      <c r="BR1518" s="2760"/>
      <c r="BS1518" s="2760"/>
      <c r="BT1518" s="2760"/>
      <c r="BU1518" s="2760"/>
      <c r="BV1518" s="2760">
        <v>48217.18983265922</v>
      </c>
      <c r="BW1518" s="2760"/>
      <c r="BX1518" s="2760"/>
      <c r="BY1518" s="2760"/>
      <c r="BZ1518" s="2760"/>
      <c r="CA1518" s="2760"/>
      <c r="CB1518" s="2760"/>
      <c r="CC1518" s="2760"/>
      <c r="CD1518" s="2760"/>
      <c r="CE1518" s="2760"/>
      <c r="CF1518" s="2760"/>
      <c r="CG1518" s="2760"/>
      <c r="CH1518" s="2760"/>
      <c r="CI1518" s="2760">
        <v>52799.774400000002</v>
      </c>
      <c r="CJ1518" s="2760">
        <v>4574.9008799999938</v>
      </c>
      <c r="CK1518" s="2760"/>
      <c r="CL1518" s="2760"/>
      <c r="CM1518" s="2760"/>
      <c r="CN1518" s="2760"/>
      <c r="CO1518" s="2760">
        <v>4574.9014499999985</v>
      </c>
      <c r="CP1518" s="2760">
        <v>0</v>
      </c>
      <c r="CQ1518" s="2760">
        <v>31</v>
      </c>
      <c r="CR1518" s="2760">
        <v>-568.47514809049608</v>
      </c>
      <c r="CS1518" s="2760">
        <v>0</v>
      </c>
      <c r="CT1518" s="2760">
        <v>0</v>
      </c>
      <c r="CU1518" s="2760">
        <v>0</v>
      </c>
      <c r="CV1518" s="2760">
        <v>0</v>
      </c>
      <c r="CW1518" s="2760"/>
      <c r="CX1518" s="2760"/>
      <c r="CY1518" s="2760"/>
      <c r="CZ1518" s="2760">
        <v>0</v>
      </c>
      <c r="DA1518" s="2760">
        <v>0</v>
      </c>
      <c r="DB1518" s="2760">
        <v>0</v>
      </c>
      <c r="DC1518" s="2760"/>
      <c r="DD1518" s="2760"/>
      <c r="DE1518" s="2760">
        <v>-15.863142263069221</v>
      </c>
      <c r="DF1518" s="2760">
        <v>0</v>
      </c>
      <c r="DG1518" s="2760">
        <v>-552.61200582742458</v>
      </c>
      <c r="DH1518" s="2760">
        <v>0</v>
      </c>
      <c r="DI1518" s="2760">
        <v>0</v>
      </c>
      <c r="DJ1518" s="2760"/>
      <c r="DK1518" s="2760">
        <v>0</v>
      </c>
      <c r="DL1518" s="2760">
        <v>0</v>
      </c>
      <c r="DM1518" s="2760"/>
      <c r="DN1518" s="2760">
        <v>0</v>
      </c>
      <c r="DO1518" s="2760">
        <v>0</v>
      </c>
      <c r="DP1518" s="2760">
        <v>0</v>
      </c>
      <c r="DQ1518" s="2760">
        <v>0</v>
      </c>
      <c r="DR1518" s="2760">
        <v>0</v>
      </c>
      <c r="DS1518" s="2760"/>
      <c r="DT1518" s="2760" t="s">
        <v>2916</v>
      </c>
      <c r="DU1518" s="2760"/>
      <c r="DV1518" s="2760">
        <v>0</v>
      </c>
      <c r="DW1518" s="2760">
        <v>0</v>
      </c>
      <c r="DX1518" s="2760">
        <v>0</v>
      </c>
      <c r="DY1518" s="2760">
        <v>-592.04606999999487</v>
      </c>
      <c r="DZ1518" s="2760"/>
      <c r="EA1518" s="2760">
        <v>5166.9475199999997</v>
      </c>
      <c r="EB1518" s="2760"/>
      <c r="EC1518" s="2760">
        <v>0</v>
      </c>
      <c r="ED1518" s="2760"/>
      <c r="EE1518" s="2760">
        <v>0</v>
      </c>
      <c r="EF1518" s="2760">
        <v>144.22932632574251</v>
      </c>
      <c r="EG1518" s="2760"/>
      <c r="EH1518" s="2760">
        <v>5024.4053793529247</v>
      </c>
      <c r="EI1518" s="2760">
        <v>0</v>
      </c>
      <c r="EJ1518" s="2760">
        <v>0</v>
      </c>
      <c r="EK1518" s="2760">
        <v>0</v>
      </c>
      <c r="EL1518" s="2760">
        <v>0</v>
      </c>
      <c r="EM1518" s="2760"/>
      <c r="EN1518" s="2760"/>
      <c r="EO1518" s="2760">
        <v>0</v>
      </c>
      <c r="EP1518" s="2760">
        <v>0</v>
      </c>
      <c r="EQ1518" s="2760"/>
      <c r="ER1518" s="2760">
        <v>0</v>
      </c>
      <c r="ES1518" s="2760"/>
      <c r="ET1518" s="2760">
        <v>0</v>
      </c>
      <c r="EU1518" s="2760"/>
      <c r="EV1518" s="2760">
        <v>132</v>
      </c>
      <c r="EW1518" s="2760"/>
      <c r="EX1518" s="2760"/>
      <c r="EY1518" s="2760"/>
      <c r="EZ1518" s="2760"/>
      <c r="FA1518" s="2760">
        <v>0</v>
      </c>
      <c r="FB1518" s="2760">
        <v>-50.077530881473599</v>
      </c>
      <c r="FC1518" s="2760"/>
      <c r="FD1518" s="2760">
        <v>-50.077530881473599</v>
      </c>
      <c r="FE1518" s="2760"/>
      <c r="FF1518" s="2760">
        <v>0</v>
      </c>
      <c r="FG1518" s="2760">
        <v>0</v>
      </c>
      <c r="FH1518" s="2760">
        <v>0</v>
      </c>
      <c r="FI1518" s="2760">
        <v>0</v>
      </c>
    </row>
    <row r="1519" spans="1:165" s="979" customFormat="1" ht="14.45" customHeight="1">
      <c r="A1519" s="2760">
        <v>4080</v>
      </c>
      <c r="B1519" s="2760" t="s">
        <v>453</v>
      </c>
      <c r="C1519" s="2760" t="s">
        <v>445</v>
      </c>
      <c r="D1519" s="2760" t="s">
        <v>326</v>
      </c>
      <c r="E1519" s="2760" t="s">
        <v>2311</v>
      </c>
      <c r="F1519" s="2760" t="s">
        <v>2311</v>
      </c>
      <c r="G1519" s="2760" t="s">
        <v>2915</v>
      </c>
      <c r="H1519" s="2760" t="s">
        <v>2954</v>
      </c>
      <c r="I1519" s="2760" t="s">
        <v>2311</v>
      </c>
      <c r="J1519" s="2760" t="s">
        <v>2952</v>
      </c>
      <c r="K1519" s="2761">
        <v>44378</v>
      </c>
      <c r="L1519" s="2760">
        <v>0</v>
      </c>
      <c r="M1519" s="2760">
        <v>0</v>
      </c>
      <c r="N1519" s="2760">
        <v>0</v>
      </c>
      <c r="O1519" s="2760">
        <v>0</v>
      </c>
      <c r="P1519" s="2760">
        <v>3918.13</v>
      </c>
      <c r="Q1519" s="2760">
        <v>2495.4627174697998</v>
      </c>
      <c r="R1519" s="2760"/>
      <c r="S1519" s="2760"/>
      <c r="T1519" s="2760">
        <v>272.11</v>
      </c>
      <c r="U1519" s="2760"/>
      <c r="V1519" s="2760">
        <v>1066162.3543</v>
      </c>
      <c r="W1519" s="2760">
        <v>1066162.3543</v>
      </c>
      <c r="X1519" s="2760">
        <v>1189426.7241</v>
      </c>
      <c r="Y1519" s="2760"/>
      <c r="Z1519" s="2760"/>
      <c r="AA1519" s="2760">
        <v>0</v>
      </c>
      <c r="AB1519" s="2760"/>
      <c r="AC1519" s="2760"/>
      <c r="AD1519" s="2760"/>
      <c r="AE1519" s="2760"/>
      <c r="AF1519" s="2760">
        <v>899188.03533311945</v>
      </c>
      <c r="AG1519" s="2760">
        <v>44600.399700855836</v>
      </c>
      <c r="AH1519" s="2760">
        <v>32279.785655677471</v>
      </c>
      <c r="AI1519" s="2760"/>
      <c r="AJ1519" s="2760"/>
      <c r="AK1519" s="2760">
        <v>11411.570406580824</v>
      </c>
      <c r="AL1519" s="2760"/>
      <c r="AM1519" s="2760"/>
      <c r="AN1519" s="2760"/>
      <c r="AO1519" s="2760"/>
      <c r="AP1519" s="2760"/>
      <c r="AQ1519" s="2760"/>
      <c r="AR1519" s="2760"/>
      <c r="AS1519" s="2760">
        <v>0</v>
      </c>
      <c r="AT1519" s="2760">
        <v>23985.614164766706</v>
      </c>
      <c r="AU1519" s="2760"/>
      <c r="AV1519" s="2760"/>
      <c r="AW1519" s="2760"/>
      <c r="AX1519" s="2760">
        <v>8306.924365128134</v>
      </c>
      <c r="AY1519" s="2760">
        <v>11994.723914821981</v>
      </c>
      <c r="AZ1519" s="2760">
        <v>0</v>
      </c>
      <c r="BA1519" s="2760"/>
      <c r="BB1519" s="2760">
        <v>98484.894076966521</v>
      </c>
      <c r="BC1519" s="2760">
        <v>6524.7268967751479</v>
      </c>
      <c r="BD1519" s="2760"/>
      <c r="BE1519" s="2760"/>
      <c r="BF1519" s="2760">
        <v>19558.423599485799</v>
      </c>
      <c r="BG1519" s="2760"/>
      <c r="BH1519" s="2760"/>
      <c r="BI1519" s="2760">
        <v>37103</v>
      </c>
      <c r="BJ1519" s="2760">
        <v>0</v>
      </c>
      <c r="BK1519" s="2760">
        <v>0</v>
      </c>
      <c r="BL1519" s="2760">
        <v>0</v>
      </c>
      <c r="BM1519" s="2760"/>
      <c r="BN1519" s="2760"/>
      <c r="BO1519" s="2760"/>
      <c r="BP1519" s="2760">
        <v>431879.10695769289</v>
      </c>
      <c r="BQ1519" s="2760"/>
      <c r="BR1519" s="2760"/>
      <c r="BS1519" s="2760"/>
      <c r="BT1519" s="2760"/>
      <c r="BU1519" s="2760"/>
      <c r="BV1519" s="2760">
        <v>918746.45893260522</v>
      </c>
      <c r="BW1519" s="2760"/>
      <c r="BX1519" s="2760"/>
      <c r="BY1519" s="2760"/>
      <c r="BZ1519" s="2760"/>
      <c r="CA1519" s="2760"/>
      <c r="CB1519" s="2760"/>
      <c r="CC1519" s="2760"/>
      <c r="CD1519" s="2760"/>
      <c r="CE1519" s="2760"/>
      <c r="CF1519" s="2760"/>
      <c r="CG1519" s="2760"/>
      <c r="CH1519" s="2760"/>
      <c r="CI1519" s="2760">
        <v>757546.79220000003</v>
      </c>
      <c r="CJ1519" s="2760">
        <v>78506.402149292757</v>
      </c>
      <c r="CK1519" s="2760"/>
      <c r="CL1519" s="2760"/>
      <c r="CM1519" s="2760"/>
      <c r="CN1519" s="2760"/>
      <c r="CO1519" s="2760">
        <v>0</v>
      </c>
      <c r="CP1519" s="2760">
        <v>123264.36979999993</v>
      </c>
      <c r="CQ1519" s="2760">
        <v>31</v>
      </c>
      <c r="CR1519" s="2760">
        <v>2765.7375487915706</v>
      </c>
      <c r="CS1519" s="2760"/>
      <c r="CT1519" s="2760"/>
      <c r="CU1519" s="2760"/>
      <c r="CV1519" s="2760"/>
      <c r="CW1519" s="2760">
        <v>0</v>
      </c>
      <c r="CX1519" s="2760">
        <v>2349.977889841517</v>
      </c>
      <c r="CY1519" s="2760">
        <v>-9157.8319286510214</v>
      </c>
      <c r="CZ1519" s="2760"/>
      <c r="DA1519" s="2760"/>
      <c r="DB1519" s="2760"/>
      <c r="DC1519" s="2760">
        <v>-10601.323995056911</v>
      </c>
      <c r="DD1519" s="2760">
        <v>-230.59157513579339</v>
      </c>
      <c r="DE1519" s="2760"/>
      <c r="DF1519" s="2760"/>
      <c r="DG1519" s="2760"/>
      <c r="DH1519" s="2760"/>
      <c r="DI1519" s="2760"/>
      <c r="DJ1519" s="2760"/>
      <c r="DK1519" s="2760">
        <v>0</v>
      </c>
      <c r="DL1519" s="2760"/>
      <c r="DM1519" s="2760">
        <v>20391.377178887749</v>
      </c>
      <c r="DN1519" s="2760">
        <v>9.2939531896263361E-5</v>
      </c>
      <c r="DO1519" s="2760"/>
      <c r="DP1519" s="2760"/>
      <c r="DQ1519" s="2760"/>
      <c r="DR1519" s="2760">
        <v>0</v>
      </c>
      <c r="DS1519" s="2760"/>
      <c r="DT1519" s="2760" t="s">
        <v>2953</v>
      </c>
      <c r="DU1519" s="2760"/>
      <c r="DV1519" s="2760"/>
      <c r="DW1519" s="2760"/>
      <c r="DX1519" s="2760"/>
      <c r="DY1519" s="2760"/>
      <c r="DZ1519" s="2760">
        <v>2781.8722999999882</v>
      </c>
      <c r="EA1519" s="2760"/>
      <c r="EB1519" s="2760">
        <v>120482.4975</v>
      </c>
      <c r="EC1519" s="2760"/>
      <c r="ED1519" s="2760">
        <v>96388.331681781157</v>
      </c>
      <c r="EE1519" s="2760"/>
      <c r="EF1519" s="2760"/>
      <c r="EG1519" s="2760">
        <v>2096.5623951853595</v>
      </c>
      <c r="EH1519" s="2760"/>
      <c r="EI1519" s="2760"/>
      <c r="EJ1519" s="2760"/>
      <c r="EK1519" s="2760"/>
      <c r="EL1519" s="2760"/>
      <c r="EM1519" s="2760">
        <v>0</v>
      </c>
      <c r="EN1519" s="2760">
        <v>6524.7268967751479</v>
      </c>
      <c r="EO1519" s="2760"/>
      <c r="EP1519" s="2760"/>
      <c r="EQ1519" s="2760">
        <v>35155.898824039279</v>
      </c>
      <c r="ER1519" s="2760"/>
      <c r="ES1519" s="2760">
        <v>-4833.4647214947681</v>
      </c>
      <c r="ET1519" s="2760"/>
      <c r="EU1519" s="2760">
        <v>14.129885966322036</v>
      </c>
      <c r="EV1519" s="2760">
        <v>132</v>
      </c>
      <c r="EW1519" s="2760">
        <v>0</v>
      </c>
      <c r="EX1519" s="2760">
        <v>0</v>
      </c>
      <c r="EY1519" s="2760">
        <v>0</v>
      </c>
      <c r="EZ1519" s="2760"/>
      <c r="FA1519" s="2760">
        <v>0</v>
      </c>
      <c r="FB1519" s="2760">
        <v>-50.077530881473599</v>
      </c>
      <c r="FC1519" s="2760"/>
      <c r="FD1519" s="2760">
        <v>-50.077530881473599</v>
      </c>
      <c r="FE1519" s="2760"/>
      <c r="FF1519" s="2760">
        <v>0</v>
      </c>
      <c r="FG1519" s="2760">
        <v>0</v>
      </c>
      <c r="FH1519" s="2760">
        <v>0</v>
      </c>
      <c r="FI1519" s="2760">
        <v>0</v>
      </c>
    </row>
    <row r="1520" spans="1:165" s="979" customFormat="1" ht="14.45" customHeight="1">
      <c r="A1520" s="2760">
        <v>4279</v>
      </c>
      <c r="B1520" s="2760" t="s">
        <v>453</v>
      </c>
      <c r="C1520" s="2760" t="s">
        <v>445</v>
      </c>
      <c r="D1520" s="2760" t="s">
        <v>326</v>
      </c>
      <c r="E1520" s="2760" t="s">
        <v>2311</v>
      </c>
      <c r="F1520" s="2760" t="s">
        <v>2311</v>
      </c>
      <c r="G1520" s="2760" t="s">
        <v>2311</v>
      </c>
      <c r="H1520" s="2760" t="s">
        <v>666</v>
      </c>
      <c r="I1520" s="2760" t="s">
        <v>2311</v>
      </c>
      <c r="J1520" s="2760" t="s">
        <v>435</v>
      </c>
      <c r="K1520" s="2761">
        <v>44409</v>
      </c>
      <c r="L1520" s="2760">
        <v>0</v>
      </c>
      <c r="M1520" s="2760">
        <v>0</v>
      </c>
      <c r="N1520" s="2760">
        <v>538.21500000000003</v>
      </c>
      <c r="O1520" s="2760">
        <v>538.21500000000003</v>
      </c>
      <c r="P1520" s="2760">
        <v>0</v>
      </c>
      <c r="Q1520" s="2760">
        <v>0</v>
      </c>
      <c r="R1520" s="2760"/>
      <c r="S1520" s="2760">
        <v>8.9600000000000009</v>
      </c>
      <c r="T1520" s="2760"/>
      <c r="U1520" s="2760"/>
      <c r="V1520" s="2760">
        <v>4822.4064000000008</v>
      </c>
      <c r="W1520" s="2760">
        <v>4822.4064000000008</v>
      </c>
      <c r="X1520" s="2760">
        <v>5279.8891500000009</v>
      </c>
      <c r="Y1520" s="2760">
        <v>0</v>
      </c>
      <c r="Z1520" s="2760">
        <v>0</v>
      </c>
      <c r="AA1520" s="2760">
        <v>0</v>
      </c>
      <c r="AB1520" s="2760">
        <v>0</v>
      </c>
      <c r="AC1520" s="2760">
        <v>0</v>
      </c>
      <c r="AD1520" s="2760">
        <v>0</v>
      </c>
      <c r="AE1520" s="2760">
        <v>0</v>
      </c>
      <c r="AF1520" s="2760"/>
      <c r="AG1520" s="2760"/>
      <c r="AH1520" s="2760"/>
      <c r="AI1520" s="2760">
        <v>0</v>
      </c>
      <c r="AJ1520" s="2760">
        <v>0</v>
      </c>
      <c r="AK1520" s="2760">
        <v>0</v>
      </c>
      <c r="AL1520" s="2760">
        <v>0</v>
      </c>
      <c r="AM1520" s="2760"/>
      <c r="AN1520" s="2760">
        <v>0</v>
      </c>
      <c r="AO1520" s="2760">
        <v>0</v>
      </c>
      <c r="AP1520" s="2760">
        <v>0</v>
      </c>
      <c r="AQ1520" s="2760">
        <v>0</v>
      </c>
      <c r="AR1520" s="2760">
        <v>0</v>
      </c>
      <c r="AS1520" s="2760"/>
      <c r="AT1520" s="2760"/>
      <c r="AU1520" s="2760">
        <v>0</v>
      </c>
      <c r="AV1520" s="2760">
        <v>0</v>
      </c>
      <c r="AW1520" s="2760">
        <v>0</v>
      </c>
      <c r="AX1520" s="2760"/>
      <c r="AY1520" s="2760"/>
      <c r="AZ1520" s="2760">
        <v>0</v>
      </c>
      <c r="BA1520" s="2760"/>
      <c r="BB1520" s="2760">
        <v>516.85511584065216</v>
      </c>
      <c r="BC1520" s="2760">
        <v>0</v>
      </c>
      <c r="BD1520" s="2760">
        <v>0</v>
      </c>
      <c r="BE1520" s="2760">
        <v>134.54656386228055</v>
      </c>
      <c r="BF1520" s="2760"/>
      <c r="BG1520" s="2760">
        <v>4687.0944797752782</v>
      </c>
      <c r="BH1520" s="2760">
        <v>0</v>
      </c>
      <c r="BI1520" s="2760">
        <v>2338</v>
      </c>
      <c r="BJ1520" s="2760">
        <v>0</v>
      </c>
      <c r="BK1520" s="2760">
        <v>0</v>
      </c>
      <c r="BL1520" s="2760">
        <v>0</v>
      </c>
      <c r="BM1520" s="2760"/>
      <c r="BN1520" s="2760"/>
      <c r="BO1520" s="2760"/>
      <c r="BP1520" s="2760"/>
      <c r="BQ1520" s="2760"/>
      <c r="BR1520" s="2760"/>
      <c r="BS1520" s="2760"/>
      <c r="BT1520" s="2760"/>
      <c r="BU1520" s="2760"/>
      <c r="BV1520" s="2760">
        <v>4821.6410436375591</v>
      </c>
      <c r="BW1520" s="2760"/>
      <c r="BX1520" s="2760"/>
      <c r="BY1520" s="2760"/>
      <c r="BZ1520" s="2760"/>
      <c r="CA1520" s="2760"/>
      <c r="CB1520" s="2760"/>
      <c r="CC1520" s="2760"/>
      <c r="CD1520" s="2760"/>
      <c r="CE1520" s="2760"/>
      <c r="CF1520" s="2760"/>
      <c r="CG1520" s="2760"/>
      <c r="CH1520" s="2760"/>
      <c r="CI1520" s="2760">
        <v>5279.9382000000005</v>
      </c>
      <c r="CJ1520" s="2760">
        <v>457.50179999999909</v>
      </c>
      <c r="CK1520" s="2760"/>
      <c r="CL1520" s="2760"/>
      <c r="CM1520" s="2760"/>
      <c r="CN1520" s="2760"/>
      <c r="CO1520" s="2760">
        <v>457.48274999999984</v>
      </c>
      <c r="CP1520" s="2760">
        <v>0</v>
      </c>
      <c r="CQ1520" s="2760">
        <v>31</v>
      </c>
      <c r="CR1520" s="2760">
        <v>-56.846595909755706</v>
      </c>
      <c r="CS1520" s="2760">
        <v>0</v>
      </c>
      <c r="CT1520" s="2760">
        <v>0</v>
      </c>
      <c r="CU1520" s="2760">
        <v>0</v>
      </c>
      <c r="CV1520" s="2760">
        <v>0</v>
      </c>
      <c r="CW1520" s="2760"/>
      <c r="CX1520" s="2760"/>
      <c r="CY1520" s="2760"/>
      <c r="CZ1520" s="2760">
        <v>0</v>
      </c>
      <c r="DA1520" s="2760">
        <v>0</v>
      </c>
      <c r="DB1520" s="2760">
        <v>0</v>
      </c>
      <c r="DC1520" s="2760"/>
      <c r="DD1520" s="2760"/>
      <c r="DE1520" s="2760">
        <v>-1.5862885846754295</v>
      </c>
      <c r="DF1520" s="2760">
        <v>0</v>
      </c>
      <c r="DG1520" s="2760">
        <v>-55.260307325079339</v>
      </c>
      <c r="DH1520" s="2760">
        <v>0</v>
      </c>
      <c r="DI1520" s="2760">
        <v>0</v>
      </c>
      <c r="DJ1520" s="2760"/>
      <c r="DK1520" s="2760">
        <v>0</v>
      </c>
      <c r="DL1520" s="2760">
        <v>0</v>
      </c>
      <c r="DM1520" s="2760"/>
      <c r="DN1520" s="2760">
        <v>0</v>
      </c>
      <c r="DO1520" s="2760">
        <v>0</v>
      </c>
      <c r="DP1520" s="2760">
        <v>0</v>
      </c>
      <c r="DQ1520" s="2760">
        <v>0</v>
      </c>
      <c r="DR1520" s="2760">
        <v>0</v>
      </c>
      <c r="DS1520" s="2760"/>
      <c r="DT1520" s="2760" t="s">
        <v>2916</v>
      </c>
      <c r="DU1520" s="2760"/>
      <c r="DV1520" s="2760">
        <v>0</v>
      </c>
      <c r="DW1520" s="2760">
        <v>0</v>
      </c>
      <c r="DX1520" s="2760">
        <v>0</v>
      </c>
      <c r="DY1520" s="2760">
        <v>-59.203649999999925</v>
      </c>
      <c r="DZ1520" s="2760"/>
      <c r="EA1520" s="2760">
        <v>516.68640000000005</v>
      </c>
      <c r="EB1520" s="2760"/>
      <c r="EC1520" s="2760">
        <v>0</v>
      </c>
      <c r="ED1520" s="2760"/>
      <c r="EE1520" s="2760">
        <v>0</v>
      </c>
      <c r="EF1520" s="2760">
        <v>14.422699496214957</v>
      </c>
      <c r="EG1520" s="2760"/>
      <c r="EH1520" s="2760">
        <v>502.43241634443717</v>
      </c>
      <c r="EI1520" s="2760">
        <v>0</v>
      </c>
      <c r="EJ1520" s="2760">
        <v>0</v>
      </c>
      <c r="EK1520" s="2760">
        <v>0</v>
      </c>
      <c r="EL1520" s="2760">
        <v>0</v>
      </c>
      <c r="EM1520" s="2760"/>
      <c r="EN1520" s="2760"/>
      <c r="EO1520" s="2760">
        <v>0</v>
      </c>
      <c r="EP1520" s="2760">
        <v>0</v>
      </c>
      <c r="EQ1520" s="2760"/>
      <c r="ER1520" s="2760">
        <v>0</v>
      </c>
      <c r="ES1520" s="2760"/>
      <c r="ET1520" s="2760">
        <v>0</v>
      </c>
      <c r="EU1520" s="2760"/>
      <c r="EV1520" s="2760">
        <v>132</v>
      </c>
      <c r="EW1520" s="2760"/>
      <c r="EX1520" s="2760"/>
      <c r="EY1520" s="2760"/>
      <c r="EZ1520" s="2760"/>
      <c r="FA1520" s="2760">
        <v>0</v>
      </c>
      <c r="FB1520" s="2760">
        <v>-50.077530881473599</v>
      </c>
      <c r="FC1520" s="2760"/>
      <c r="FD1520" s="2760">
        <v>-50.077530881473599</v>
      </c>
      <c r="FE1520" s="2760"/>
      <c r="FF1520" s="2760">
        <v>0</v>
      </c>
      <c r="FG1520" s="2760">
        <v>0</v>
      </c>
      <c r="FH1520" s="2760">
        <v>0</v>
      </c>
      <c r="FI1520" s="2760">
        <v>0</v>
      </c>
    </row>
    <row r="1521" spans="1:165" s="979" customFormat="1" ht="14.45" customHeight="1">
      <c r="A1521" s="2760">
        <v>4285</v>
      </c>
      <c r="B1521" s="2760" t="s">
        <v>453</v>
      </c>
      <c r="C1521" s="2760" t="s">
        <v>445</v>
      </c>
      <c r="D1521" s="2760" t="s">
        <v>326</v>
      </c>
      <c r="E1521" s="2760" t="s">
        <v>2311</v>
      </c>
      <c r="F1521" s="2760" t="s">
        <v>2311</v>
      </c>
      <c r="G1521" s="2760" t="s">
        <v>2915</v>
      </c>
      <c r="H1521" s="2760" t="s">
        <v>2415</v>
      </c>
      <c r="I1521" s="2760" t="s">
        <v>2311</v>
      </c>
      <c r="J1521" s="2760" t="s">
        <v>435</v>
      </c>
      <c r="K1521" s="2761">
        <v>44409</v>
      </c>
      <c r="L1521" s="2760">
        <v>0</v>
      </c>
      <c r="M1521" s="2760">
        <v>0</v>
      </c>
      <c r="N1521" s="2760">
        <v>0</v>
      </c>
      <c r="O1521" s="2760">
        <v>0</v>
      </c>
      <c r="P1521" s="2760">
        <v>0</v>
      </c>
      <c r="Q1521" s="2760">
        <v>0</v>
      </c>
      <c r="R1521" s="2760"/>
      <c r="S1521" s="2760"/>
      <c r="T1521" s="2760"/>
      <c r="U1521" s="2760"/>
      <c r="V1521" s="2760"/>
      <c r="W1521" s="2760"/>
      <c r="X1521" s="2760"/>
      <c r="Y1521" s="2760"/>
      <c r="Z1521" s="2760"/>
      <c r="AA1521" s="2760">
        <v>0</v>
      </c>
      <c r="AB1521" s="2760"/>
      <c r="AC1521" s="2760"/>
      <c r="AD1521" s="2760"/>
      <c r="AE1521" s="2760"/>
      <c r="AF1521" s="2760"/>
      <c r="AG1521" s="2760"/>
      <c r="AH1521" s="2760"/>
      <c r="AI1521" s="2760"/>
      <c r="AJ1521" s="2760"/>
      <c r="AK1521" s="2760"/>
      <c r="AL1521" s="2760"/>
      <c r="AM1521" s="2760"/>
      <c r="AN1521" s="2760"/>
      <c r="AO1521" s="2760"/>
      <c r="AP1521" s="2760"/>
      <c r="AQ1521" s="2760"/>
      <c r="AR1521" s="2760"/>
      <c r="AS1521" s="2760"/>
      <c r="AT1521" s="2760"/>
      <c r="AU1521" s="2760"/>
      <c r="AV1521" s="2760"/>
      <c r="AW1521" s="2760"/>
      <c r="AX1521" s="2760"/>
      <c r="AY1521" s="2760"/>
      <c r="AZ1521" s="2760">
        <v>0</v>
      </c>
      <c r="BA1521" s="2760"/>
      <c r="BB1521" s="2760"/>
      <c r="BC1521" s="2760"/>
      <c r="BD1521" s="2760"/>
      <c r="BE1521" s="2760"/>
      <c r="BF1521" s="2760"/>
      <c r="BG1521" s="2760"/>
      <c r="BH1521" s="2760"/>
      <c r="BI1521" s="2760">
        <v>4722</v>
      </c>
      <c r="BJ1521" s="2760">
        <v>0</v>
      </c>
      <c r="BK1521" s="2760">
        <v>0</v>
      </c>
      <c r="BL1521" s="2760">
        <v>0</v>
      </c>
      <c r="BM1521" s="2760"/>
      <c r="BN1521" s="2760"/>
      <c r="BO1521" s="2760"/>
      <c r="BP1521" s="2760"/>
      <c r="BQ1521" s="2760"/>
      <c r="BR1521" s="2760"/>
      <c r="BS1521" s="2760"/>
      <c r="BT1521" s="2760"/>
      <c r="BU1521" s="2760"/>
      <c r="BV1521" s="2760"/>
      <c r="BW1521" s="2760"/>
      <c r="BX1521" s="2760"/>
      <c r="BY1521" s="2760"/>
      <c r="BZ1521" s="2760"/>
      <c r="CA1521" s="2760"/>
      <c r="CB1521" s="2760"/>
      <c r="CC1521" s="2760"/>
      <c r="CD1521" s="2760"/>
      <c r="CE1521" s="2760"/>
      <c r="CF1521" s="2760"/>
      <c r="CG1521" s="2760"/>
      <c r="CH1521" s="2760"/>
      <c r="CI1521" s="2760"/>
      <c r="CJ1521" s="2760">
        <v>-0.03</v>
      </c>
      <c r="CK1521" s="2760"/>
      <c r="CL1521" s="2760"/>
      <c r="CM1521" s="2760"/>
      <c r="CN1521" s="2760"/>
      <c r="CO1521" s="2760">
        <v>0</v>
      </c>
      <c r="CP1521" s="2760">
        <v>0</v>
      </c>
      <c r="CQ1521" s="2760">
        <v>31</v>
      </c>
      <c r="CR1521" s="2760"/>
      <c r="CS1521" s="2760"/>
      <c r="CT1521" s="2760"/>
      <c r="CU1521" s="2760"/>
      <c r="CV1521" s="2760"/>
      <c r="CW1521" s="2760"/>
      <c r="CX1521" s="2760"/>
      <c r="CY1521" s="2760"/>
      <c r="CZ1521" s="2760"/>
      <c r="DA1521" s="2760"/>
      <c r="DB1521" s="2760"/>
      <c r="DC1521" s="2760"/>
      <c r="DD1521" s="2760"/>
      <c r="DE1521" s="2760"/>
      <c r="DF1521" s="2760"/>
      <c r="DG1521" s="2760"/>
      <c r="DH1521" s="2760"/>
      <c r="DI1521" s="2760"/>
      <c r="DJ1521" s="2760"/>
      <c r="DK1521" s="2760">
        <v>0</v>
      </c>
      <c r="DL1521" s="2760"/>
      <c r="DM1521" s="2760"/>
      <c r="DN1521" s="2760"/>
      <c r="DO1521" s="2760"/>
      <c r="DP1521" s="2760"/>
      <c r="DQ1521" s="2760"/>
      <c r="DR1521" s="2760"/>
      <c r="DS1521" s="2760"/>
      <c r="DT1521" s="2760" t="s">
        <v>2916</v>
      </c>
      <c r="DU1521" s="2760"/>
      <c r="DV1521" s="2760"/>
      <c r="DW1521" s="2760"/>
      <c r="DX1521" s="2760"/>
      <c r="DY1521" s="2760"/>
      <c r="DZ1521" s="2760"/>
      <c r="EA1521" s="2760"/>
      <c r="EB1521" s="2760"/>
      <c r="EC1521" s="2760"/>
      <c r="ED1521" s="2760"/>
      <c r="EE1521" s="2760"/>
      <c r="EF1521" s="2760"/>
      <c r="EG1521" s="2760"/>
      <c r="EH1521" s="2760"/>
      <c r="EI1521" s="2760"/>
      <c r="EJ1521" s="2760"/>
      <c r="EK1521" s="2760"/>
      <c r="EL1521" s="2760"/>
      <c r="EM1521" s="2760"/>
      <c r="EN1521" s="2760"/>
      <c r="EO1521" s="2760"/>
      <c r="EP1521" s="2760"/>
      <c r="EQ1521" s="2760"/>
      <c r="ER1521" s="2760"/>
      <c r="ES1521" s="2760"/>
      <c r="ET1521" s="2760"/>
      <c r="EU1521" s="2760"/>
      <c r="EV1521" s="2760">
        <v>132</v>
      </c>
      <c r="EW1521" s="2760"/>
      <c r="EX1521" s="2760"/>
      <c r="EY1521" s="2760"/>
      <c r="EZ1521" s="2760"/>
      <c r="FA1521" s="2760">
        <v>0</v>
      </c>
      <c r="FB1521" s="2760">
        <v>-50.077530881473599</v>
      </c>
      <c r="FC1521" s="2760"/>
      <c r="FD1521" s="2760">
        <v>-50.077530881473599</v>
      </c>
      <c r="FE1521" s="2760"/>
      <c r="FF1521" s="2760">
        <v>0</v>
      </c>
      <c r="FG1521" s="2760">
        <v>0</v>
      </c>
      <c r="FH1521" s="2760">
        <v>0</v>
      </c>
      <c r="FI1521" s="2760">
        <v>0</v>
      </c>
    </row>
    <row r="1522" spans="1:165" s="979" customFormat="1" ht="14.45" customHeight="1">
      <c r="A1522" s="2760">
        <v>4313</v>
      </c>
      <c r="B1522" s="2760" t="s">
        <v>453</v>
      </c>
      <c r="C1522" s="2760" t="s">
        <v>445</v>
      </c>
      <c r="D1522" s="2760" t="s">
        <v>326</v>
      </c>
      <c r="E1522" s="2760" t="s">
        <v>2311</v>
      </c>
      <c r="F1522" s="2760" t="s">
        <v>2311</v>
      </c>
      <c r="G1522" s="2760" t="s">
        <v>2915</v>
      </c>
      <c r="H1522" s="2760" t="s">
        <v>2951</v>
      </c>
      <c r="I1522" s="2760" t="s">
        <v>2311</v>
      </c>
      <c r="J1522" s="2760" t="s">
        <v>2952</v>
      </c>
      <c r="K1522" s="2761">
        <v>44409</v>
      </c>
      <c r="L1522" s="2760">
        <v>0</v>
      </c>
      <c r="M1522" s="2760">
        <v>0</v>
      </c>
      <c r="N1522" s="2760">
        <v>0</v>
      </c>
      <c r="O1522" s="2760">
        <v>0</v>
      </c>
      <c r="P1522" s="2760">
        <v>109.916</v>
      </c>
      <c r="Q1522" s="2760">
        <v>73.121172741039999</v>
      </c>
      <c r="R1522" s="2760"/>
      <c r="S1522" s="2760"/>
      <c r="T1522" s="2760">
        <v>272.11</v>
      </c>
      <c r="U1522" s="2760"/>
      <c r="V1522" s="2760">
        <v>29909.242760000001</v>
      </c>
      <c r="W1522" s="2760">
        <v>29909.242760000001</v>
      </c>
      <c r="X1522" s="2760">
        <v>33367.200120000001</v>
      </c>
      <c r="Y1522" s="2760"/>
      <c r="Z1522" s="2760"/>
      <c r="AA1522" s="2760">
        <v>0</v>
      </c>
      <c r="AB1522" s="2760"/>
      <c r="AC1522" s="2760"/>
      <c r="AD1522" s="2760"/>
      <c r="AE1522" s="2760"/>
      <c r="AF1522" s="2760">
        <v>25225.082396876867</v>
      </c>
      <c r="AG1522" s="2760">
        <v>1251.1829708353907</v>
      </c>
      <c r="AH1522" s="2760">
        <v>905.5505866649255</v>
      </c>
      <c r="AI1522" s="2760"/>
      <c r="AJ1522" s="2760"/>
      <c r="AK1522" s="2760">
        <v>320.13082077668116</v>
      </c>
      <c r="AL1522" s="2760"/>
      <c r="AM1522" s="2760"/>
      <c r="AN1522" s="2760"/>
      <c r="AO1522" s="2760"/>
      <c r="AP1522" s="2760"/>
      <c r="AQ1522" s="2760"/>
      <c r="AR1522" s="2760"/>
      <c r="AS1522" s="2760">
        <v>0</v>
      </c>
      <c r="AT1522" s="2760">
        <v>672.87271390548472</v>
      </c>
      <c r="AU1522" s="2760"/>
      <c r="AV1522" s="2760"/>
      <c r="AW1522" s="2760"/>
      <c r="AX1522" s="2760">
        <v>233.03563141534966</v>
      </c>
      <c r="AY1522" s="2760">
        <v>336.49013019516275</v>
      </c>
      <c r="AZ1522" s="2760">
        <v>0</v>
      </c>
      <c r="BA1522" s="2760"/>
      <c r="BB1522" s="2760">
        <v>2762.8143061521314</v>
      </c>
      <c r="BC1522" s="2760">
        <v>183.03932783902962</v>
      </c>
      <c r="BD1522" s="2760"/>
      <c r="BE1522" s="2760"/>
      <c r="BF1522" s="2760">
        <v>548.67594703623433</v>
      </c>
      <c r="BG1522" s="2760"/>
      <c r="BH1522" s="2760"/>
      <c r="BI1522" s="2760">
        <v>1512</v>
      </c>
      <c r="BJ1522" s="2760">
        <v>0</v>
      </c>
      <c r="BK1522" s="2760">
        <v>0</v>
      </c>
      <c r="BL1522" s="2760">
        <v>0</v>
      </c>
      <c r="BM1522" s="2760"/>
      <c r="BN1522" s="2760"/>
      <c r="BO1522" s="2760"/>
      <c r="BP1522" s="2760">
        <v>11169.805711002486</v>
      </c>
      <c r="BQ1522" s="2760"/>
      <c r="BR1522" s="2760"/>
      <c r="BS1522" s="2760"/>
      <c r="BT1522" s="2760"/>
      <c r="BU1522" s="2760"/>
      <c r="BV1522" s="2760">
        <v>25773.758343913101</v>
      </c>
      <c r="BW1522" s="2760"/>
      <c r="BX1522" s="2760"/>
      <c r="BY1522" s="2760"/>
      <c r="BZ1522" s="2760"/>
      <c r="CA1522" s="2760"/>
      <c r="CB1522" s="2760"/>
      <c r="CC1522" s="2760"/>
      <c r="CD1522" s="2760"/>
      <c r="CE1522" s="2760"/>
      <c r="CF1522" s="2760"/>
      <c r="CG1522" s="2760"/>
      <c r="CH1522" s="2760"/>
      <c r="CI1522" s="2760">
        <v>22197.038400000001</v>
      </c>
      <c r="CJ1522" s="2760">
        <v>2300.0060854356088</v>
      </c>
      <c r="CK1522" s="2760"/>
      <c r="CL1522" s="2760"/>
      <c r="CM1522" s="2760"/>
      <c r="CN1522" s="2760"/>
      <c r="CO1522" s="2760">
        <v>0</v>
      </c>
      <c r="CP1522" s="2760">
        <v>3457.9573599999976</v>
      </c>
      <c r="CQ1522" s="2760">
        <v>31</v>
      </c>
      <c r="CR1522" s="2760">
        <v>77.587728945425624</v>
      </c>
      <c r="CS1522" s="2760"/>
      <c r="CT1522" s="2760"/>
      <c r="CU1522" s="2760"/>
      <c r="CV1522" s="2760"/>
      <c r="CW1522" s="2760">
        <v>0</v>
      </c>
      <c r="CX1522" s="2760">
        <v>65.924349049117836</v>
      </c>
      <c r="CY1522" s="2760">
        <v>-256.90629312187326</v>
      </c>
      <c r="CZ1522" s="2760"/>
      <c r="DA1522" s="2760"/>
      <c r="DB1522" s="2760"/>
      <c r="DC1522" s="2760">
        <v>-297.40083362233418</v>
      </c>
      <c r="DD1522" s="2760">
        <v>-6.4688266016250964</v>
      </c>
      <c r="DE1522" s="2760"/>
      <c r="DF1522" s="2760"/>
      <c r="DG1522" s="2760"/>
      <c r="DH1522" s="2760"/>
      <c r="DI1522" s="2760"/>
      <c r="DJ1522" s="2760"/>
      <c r="DK1522" s="2760">
        <v>0</v>
      </c>
      <c r="DL1522" s="2760"/>
      <c r="DM1522" s="2760">
        <v>572.0429424226927</v>
      </c>
      <c r="DN1522" s="2760">
        <v>2.6072492573803174E-6</v>
      </c>
      <c r="DO1522" s="2760"/>
      <c r="DP1522" s="2760"/>
      <c r="DQ1522" s="2760"/>
      <c r="DR1522" s="2760">
        <v>0</v>
      </c>
      <c r="DS1522" s="2760"/>
      <c r="DT1522" s="2760" t="s">
        <v>2953</v>
      </c>
      <c r="DU1522" s="2760"/>
      <c r="DV1522" s="2760"/>
      <c r="DW1522" s="2760"/>
      <c r="DX1522" s="2760"/>
      <c r="DY1522" s="2760"/>
      <c r="DZ1522" s="2760">
        <v>78.040360000000419</v>
      </c>
      <c r="EA1522" s="2760"/>
      <c r="EB1522" s="2760">
        <v>3379.9169999999999</v>
      </c>
      <c r="EC1522" s="2760"/>
      <c r="ED1522" s="2760">
        <v>2703.9990671914043</v>
      </c>
      <c r="EE1522" s="2760"/>
      <c r="EF1522" s="2760"/>
      <c r="EG1522" s="2760">
        <v>58.815238960727172</v>
      </c>
      <c r="EH1522" s="2760"/>
      <c r="EI1522" s="2760"/>
      <c r="EJ1522" s="2760"/>
      <c r="EK1522" s="2760"/>
      <c r="EL1522" s="2760"/>
      <c r="EM1522" s="2760">
        <v>0</v>
      </c>
      <c r="EN1522" s="2760">
        <v>183.03932783902962</v>
      </c>
      <c r="EO1522" s="2760"/>
      <c r="EP1522" s="2760"/>
      <c r="EQ1522" s="2760">
        <v>986.23470256043083</v>
      </c>
      <c r="ER1522" s="2760"/>
      <c r="ES1522" s="2760">
        <v>-135.59404826481483</v>
      </c>
      <c r="ET1522" s="2760"/>
      <c r="EU1522" s="2760">
        <v>0.39638821220171394</v>
      </c>
      <c r="EV1522" s="2760">
        <v>132</v>
      </c>
      <c r="EW1522" s="2760">
        <v>0</v>
      </c>
      <c r="EX1522" s="2760">
        <v>0</v>
      </c>
      <c r="EY1522" s="2760">
        <v>0</v>
      </c>
      <c r="EZ1522" s="2760"/>
      <c r="FA1522" s="2760">
        <v>0</v>
      </c>
      <c r="FB1522" s="2760">
        <v>-50.077530881473599</v>
      </c>
      <c r="FC1522" s="2760"/>
      <c r="FD1522" s="2760">
        <v>-50.077530881473599</v>
      </c>
      <c r="FE1522" s="2760"/>
      <c r="FF1522" s="2760">
        <v>0</v>
      </c>
      <c r="FG1522" s="2760">
        <v>0</v>
      </c>
      <c r="FH1522" s="2760">
        <v>0</v>
      </c>
      <c r="FI1522" s="2760">
        <v>0</v>
      </c>
    </row>
    <row r="1523" spans="1:165" s="979" customFormat="1" ht="14.45" customHeight="1">
      <c r="A1523" s="2760">
        <v>4322</v>
      </c>
      <c r="B1523" s="2760" t="s">
        <v>453</v>
      </c>
      <c r="C1523" s="2760" t="s">
        <v>445</v>
      </c>
      <c r="D1523" s="2760" t="s">
        <v>326</v>
      </c>
      <c r="E1523" s="2760" t="s">
        <v>2311</v>
      </c>
      <c r="F1523" s="2760" t="s">
        <v>2311</v>
      </c>
      <c r="G1523" s="2760" t="s">
        <v>2311</v>
      </c>
      <c r="H1523" s="2760" t="s">
        <v>1293</v>
      </c>
      <c r="I1523" s="2760" t="s">
        <v>2311</v>
      </c>
      <c r="J1523" s="2760" t="s">
        <v>435</v>
      </c>
      <c r="K1523" s="2761">
        <v>44409</v>
      </c>
      <c r="L1523" s="2760">
        <v>0</v>
      </c>
      <c r="M1523" s="2760">
        <v>0</v>
      </c>
      <c r="N1523" s="2760">
        <v>3474.25</v>
      </c>
      <c r="O1523" s="2760">
        <v>3474.25</v>
      </c>
      <c r="P1523" s="2760">
        <v>0</v>
      </c>
      <c r="Q1523" s="2760">
        <v>0</v>
      </c>
      <c r="R1523" s="2760"/>
      <c r="S1523" s="2760">
        <v>8.9600000000000009</v>
      </c>
      <c r="T1523" s="2760"/>
      <c r="U1523" s="2760"/>
      <c r="V1523" s="2760">
        <v>31129.280000000002</v>
      </c>
      <c r="W1523" s="2760">
        <v>31129.280000000002</v>
      </c>
      <c r="X1523" s="2760">
        <v>34082.392500000002</v>
      </c>
      <c r="Y1523" s="2760">
        <v>0</v>
      </c>
      <c r="Z1523" s="2760">
        <v>0</v>
      </c>
      <c r="AA1523" s="2760">
        <v>0</v>
      </c>
      <c r="AB1523" s="2760">
        <v>0</v>
      </c>
      <c r="AC1523" s="2760">
        <v>0</v>
      </c>
      <c r="AD1523" s="2760">
        <v>0</v>
      </c>
      <c r="AE1523" s="2760">
        <v>0</v>
      </c>
      <c r="AF1523" s="2760"/>
      <c r="AG1523" s="2760"/>
      <c r="AH1523" s="2760"/>
      <c r="AI1523" s="2760">
        <v>0</v>
      </c>
      <c r="AJ1523" s="2760">
        <v>0</v>
      </c>
      <c r="AK1523" s="2760">
        <v>0</v>
      </c>
      <c r="AL1523" s="2760">
        <v>0</v>
      </c>
      <c r="AM1523" s="2760"/>
      <c r="AN1523" s="2760">
        <v>0</v>
      </c>
      <c r="AO1523" s="2760">
        <v>0</v>
      </c>
      <c r="AP1523" s="2760">
        <v>0</v>
      </c>
      <c r="AQ1523" s="2760">
        <v>0</v>
      </c>
      <c r="AR1523" s="2760">
        <v>0</v>
      </c>
      <c r="AS1523" s="2760"/>
      <c r="AT1523" s="2760"/>
      <c r="AU1523" s="2760">
        <v>0</v>
      </c>
      <c r="AV1523" s="2760">
        <v>0</v>
      </c>
      <c r="AW1523" s="2760">
        <v>0</v>
      </c>
      <c r="AX1523" s="2760"/>
      <c r="AY1523" s="2760"/>
      <c r="AZ1523" s="2760">
        <v>0</v>
      </c>
      <c r="BA1523" s="2760"/>
      <c r="BB1523" s="2760">
        <v>3336.3690833763189</v>
      </c>
      <c r="BC1523" s="2760">
        <v>0</v>
      </c>
      <c r="BD1523" s="2760">
        <v>0</v>
      </c>
      <c r="BE1523" s="2760">
        <v>868.51611251735494</v>
      </c>
      <c r="BF1523" s="2760"/>
      <c r="BG1523" s="2760">
        <v>30255.823409528271</v>
      </c>
      <c r="BH1523" s="2760">
        <v>0</v>
      </c>
      <c r="BI1523" s="2760">
        <v>15809</v>
      </c>
      <c r="BJ1523" s="2760">
        <v>0</v>
      </c>
      <c r="BK1523" s="2760">
        <v>0</v>
      </c>
      <c r="BL1523" s="2760">
        <v>0</v>
      </c>
      <c r="BM1523" s="2760"/>
      <c r="BN1523" s="2760"/>
      <c r="BO1523" s="2760"/>
      <c r="BP1523" s="2760"/>
      <c r="BQ1523" s="2760"/>
      <c r="BR1523" s="2760"/>
      <c r="BS1523" s="2760"/>
      <c r="BT1523" s="2760"/>
      <c r="BU1523" s="2760"/>
      <c r="BV1523" s="2760">
        <v>31124.339522045626</v>
      </c>
      <c r="BW1523" s="2760"/>
      <c r="BX1523" s="2760"/>
      <c r="BY1523" s="2760"/>
      <c r="BZ1523" s="2760"/>
      <c r="CA1523" s="2760"/>
      <c r="CB1523" s="2760"/>
      <c r="CC1523" s="2760"/>
      <c r="CD1523" s="2760"/>
      <c r="CE1523" s="2760"/>
      <c r="CF1523" s="2760"/>
      <c r="CG1523" s="2760"/>
      <c r="CH1523" s="2760"/>
      <c r="CI1523" s="2760">
        <v>34082.392500000002</v>
      </c>
      <c r="CJ1523" s="2760">
        <v>2953.0825000000041</v>
      </c>
      <c r="CK1523" s="2760"/>
      <c r="CL1523" s="2760"/>
      <c r="CM1523" s="2760"/>
      <c r="CN1523" s="2760"/>
      <c r="CO1523" s="2760">
        <v>2953.1124999999988</v>
      </c>
      <c r="CP1523" s="2760">
        <v>0</v>
      </c>
      <c r="CQ1523" s="2760">
        <v>31</v>
      </c>
      <c r="CR1523" s="2760">
        <v>-366.95239976489756</v>
      </c>
      <c r="CS1523" s="2760">
        <v>0</v>
      </c>
      <c r="CT1523" s="2760">
        <v>0</v>
      </c>
      <c r="CU1523" s="2760">
        <v>0</v>
      </c>
      <c r="CV1523" s="2760">
        <v>0</v>
      </c>
      <c r="CW1523" s="2760"/>
      <c r="CX1523" s="2760"/>
      <c r="CY1523" s="2760"/>
      <c r="CZ1523" s="2760">
        <v>0</v>
      </c>
      <c r="DA1523" s="2760">
        <v>0</v>
      </c>
      <c r="DB1523" s="2760">
        <v>0</v>
      </c>
      <c r="DC1523" s="2760"/>
      <c r="DD1523" s="2760"/>
      <c r="DE1523" s="2760">
        <v>-10.239705536465294</v>
      </c>
      <c r="DF1523" s="2760">
        <v>0</v>
      </c>
      <c r="DG1523" s="2760">
        <v>-356.71269422843397</v>
      </c>
      <c r="DH1523" s="2760">
        <v>0</v>
      </c>
      <c r="DI1523" s="2760">
        <v>0</v>
      </c>
      <c r="DJ1523" s="2760"/>
      <c r="DK1523" s="2760">
        <v>0</v>
      </c>
      <c r="DL1523" s="2760">
        <v>0</v>
      </c>
      <c r="DM1523" s="2760"/>
      <c r="DN1523" s="2760">
        <v>0</v>
      </c>
      <c r="DO1523" s="2760">
        <v>0</v>
      </c>
      <c r="DP1523" s="2760">
        <v>0</v>
      </c>
      <c r="DQ1523" s="2760">
        <v>0</v>
      </c>
      <c r="DR1523" s="2760">
        <v>0</v>
      </c>
      <c r="DS1523" s="2760"/>
      <c r="DT1523" s="2760" t="s">
        <v>2916</v>
      </c>
      <c r="DU1523" s="2760"/>
      <c r="DV1523" s="2760">
        <v>0</v>
      </c>
      <c r="DW1523" s="2760">
        <v>0</v>
      </c>
      <c r="DX1523" s="2760">
        <v>0</v>
      </c>
      <c r="DY1523" s="2760">
        <v>-382.16750000000047</v>
      </c>
      <c r="DZ1523" s="2760"/>
      <c r="EA1523" s="2760">
        <v>3335.2799999999997</v>
      </c>
      <c r="EB1523" s="2760"/>
      <c r="EC1523" s="2760">
        <v>0</v>
      </c>
      <c r="ED1523" s="2760"/>
      <c r="EE1523" s="2760">
        <v>0</v>
      </c>
      <c r="EF1523" s="2760">
        <v>93.100459341944784</v>
      </c>
      <c r="EG1523" s="2760"/>
      <c r="EH1523" s="2760">
        <v>3243.2686240343742</v>
      </c>
      <c r="EI1523" s="2760">
        <v>0</v>
      </c>
      <c r="EJ1523" s="2760">
        <v>0</v>
      </c>
      <c r="EK1523" s="2760">
        <v>0</v>
      </c>
      <c r="EL1523" s="2760">
        <v>0</v>
      </c>
      <c r="EM1523" s="2760"/>
      <c r="EN1523" s="2760"/>
      <c r="EO1523" s="2760">
        <v>0</v>
      </c>
      <c r="EP1523" s="2760">
        <v>0</v>
      </c>
      <c r="EQ1523" s="2760"/>
      <c r="ER1523" s="2760">
        <v>0</v>
      </c>
      <c r="ES1523" s="2760"/>
      <c r="ET1523" s="2760">
        <v>0</v>
      </c>
      <c r="EU1523" s="2760"/>
      <c r="EV1523" s="2760">
        <v>132</v>
      </c>
      <c r="EW1523" s="2760"/>
      <c r="EX1523" s="2760"/>
      <c r="EY1523" s="2760"/>
      <c r="EZ1523" s="2760"/>
      <c r="FA1523" s="2760">
        <v>0</v>
      </c>
      <c r="FB1523" s="2760">
        <v>-50.077530881473599</v>
      </c>
      <c r="FC1523" s="2760"/>
      <c r="FD1523" s="2760">
        <v>-50.077530881473599</v>
      </c>
      <c r="FE1523" s="2760"/>
      <c r="FF1523" s="2760">
        <v>0</v>
      </c>
      <c r="FG1523" s="2760">
        <v>0</v>
      </c>
      <c r="FH1523" s="2760">
        <v>0</v>
      </c>
      <c r="FI1523" s="2760">
        <v>0</v>
      </c>
    </row>
    <row r="1524" spans="1:165" s="979" customFormat="1" ht="14.45" customHeight="1">
      <c r="A1524" s="2760">
        <v>4331</v>
      </c>
      <c r="B1524" s="2760" t="s">
        <v>453</v>
      </c>
      <c r="C1524" s="2760" t="s">
        <v>445</v>
      </c>
      <c r="D1524" s="2760" t="s">
        <v>326</v>
      </c>
      <c r="E1524" s="2760" t="s">
        <v>2311</v>
      </c>
      <c r="F1524" s="2760" t="s">
        <v>2311</v>
      </c>
      <c r="G1524" s="2760" t="s">
        <v>2311</v>
      </c>
      <c r="H1524" s="2760" t="s">
        <v>2437</v>
      </c>
      <c r="I1524" s="2760" t="s">
        <v>2311</v>
      </c>
      <c r="J1524" s="2760" t="s">
        <v>435</v>
      </c>
      <c r="K1524" s="2761">
        <v>44409</v>
      </c>
      <c r="L1524" s="2760">
        <v>0</v>
      </c>
      <c r="M1524" s="2760">
        <v>0</v>
      </c>
      <c r="N1524" s="2760">
        <v>5677.3739999999998</v>
      </c>
      <c r="O1524" s="2760">
        <v>5677.3739999999998</v>
      </c>
      <c r="P1524" s="2760">
        <v>0</v>
      </c>
      <c r="Q1524" s="2760">
        <v>0</v>
      </c>
      <c r="R1524" s="2760"/>
      <c r="S1524" s="2760">
        <v>8.9600000000000009</v>
      </c>
      <c r="T1524" s="2760"/>
      <c r="U1524" s="2760"/>
      <c r="V1524" s="2760">
        <v>50869.27104</v>
      </c>
      <c r="W1524" s="2760">
        <v>50869.27104</v>
      </c>
      <c r="X1524" s="2760">
        <v>55695.038939999999</v>
      </c>
      <c r="Y1524" s="2760">
        <v>0</v>
      </c>
      <c r="Z1524" s="2760">
        <v>0</v>
      </c>
      <c r="AA1524" s="2760">
        <v>0</v>
      </c>
      <c r="AB1524" s="2760">
        <v>0</v>
      </c>
      <c r="AC1524" s="2760">
        <v>0</v>
      </c>
      <c r="AD1524" s="2760">
        <v>0</v>
      </c>
      <c r="AE1524" s="2760">
        <v>0</v>
      </c>
      <c r="AF1524" s="2760"/>
      <c r="AG1524" s="2760"/>
      <c r="AH1524" s="2760"/>
      <c r="AI1524" s="2760">
        <v>0</v>
      </c>
      <c r="AJ1524" s="2760">
        <v>0</v>
      </c>
      <c r="AK1524" s="2760">
        <v>0</v>
      </c>
      <c r="AL1524" s="2760">
        <v>0</v>
      </c>
      <c r="AM1524" s="2760"/>
      <c r="AN1524" s="2760">
        <v>0</v>
      </c>
      <c r="AO1524" s="2760">
        <v>0</v>
      </c>
      <c r="AP1524" s="2760">
        <v>0</v>
      </c>
      <c r="AQ1524" s="2760">
        <v>0</v>
      </c>
      <c r="AR1524" s="2760">
        <v>0</v>
      </c>
      <c r="AS1524" s="2760"/>
      <c r="AT1524" s="2760"/>
      <c r="AU1524" s="2760">
        <v>0</v>
      </c>
      <c r="AV1524" s="2760">
        <v>0</v>
      </c>
      <c r="AW1524" s="2760">
        <v>0</v>
      </c>
      <c r="AX1524" s="2760"/>
      <c r="AY1524" s="2760"/>
      <c r="AZ1524" s="2760">
        <v>0</v>
      </c>
      <c r="BA1524" s="2760"/>
      <c r="BB1524" s="2760">
        <v>5452.0587431429931</v>
      </c>
      <c r="BC1524" s="2760">
        <v>0</v>
      </c>
      <c r="BD1524" s="2760">
        <v>0</v>
      </c>
      <c r="BE1524" s="2760">
        <v>1419.2676968517251</v>
      </c>
      <c r="BF1524" s="2760"/>
      <c r="BG1524" s="2760">
        <v>49441.929962969603</v>
      </c>
      <c r="BH1524" s="2760">
        <v>0</v>
      </c>
      <c r="BI1524" s="2760">
        <v>19595.22</v>
      </c>
      <c r="BJ1524" s="2760">
        <v>0</v>
      </c>
      <c r="BK1524" s="2760">
        <v>0</v>
      </c>
      <c r="BL1524" s="2760">
        <v>0</v>
      </c>
      <c r="BM1524" s="2760"/>
      <c r="BN1524" s="2760"/>
      <c r="BO1524" s="2760"/>
      <c r="BP1524" s="2760"/>
      <c r="BQ1524" s="2760"/>
      <c r="BR1524" s="2760"/>
      <c r="BS1524" s="2760"/>
      <c r="BT1524" s="2760"/>
      <c r="BU1524" s="2760"/>
      <c r="BV1524" s="2760">
        <v>50861.19765982133</v>
      </c>
      <c r="BW1524" s="2760"/>
      <c r="BX1524" s="2760"/>
      <c r="BY1524" s="2760"/>
      <c r="BZ1524" s="2760"/>
      <c r="CA1524" s="2760"/>
      <c r="CB1524" s="2760"/>
      <c r="CC1524" s="2760"/>
      <c r="CD1524" s="2760"/>
      <c r="CE1524" s="2760"/>
      <c r="CF1524" s="2760"/>
      <c r="CG1524" s="2760"/>
      <c r="CH1524" s="2760"/>
      <c r="CI1524" s="2760">
        <v>55694.9997</v>
      </c>
      <c r="CJ1524" s="2760">
        <v>4825.6986599999946</v>
      </c>
      <c r="CK1524" s="2760"/>
      <c r="CL1524" s="2760"/>
      <c r="CM1524" s="2760"/>
      <c r="CN1524" s="2760"/>
      <c r="CO1524" s="2760">
        <v>4825.767899999998</v>
      </c>
      <c r="CP1524" s="2760">
        <v>0</v>
      </c>
      <c r="CQ1524" s="2760">
        <v>31</v>
      </c>
      <c r="CR1524" s="2760">
        <v>-599.64769767945108</v>
      </c>
      <c r="CS1524" s="2760">
        <v>0</v>
      </c>
      <c r="CT1524" s="2760">
        <v>0</v>
      </c>
      <c r="CU1524" s="2760">
        <v>0</v>
      </c>
      <c r="CV1524" s="2760">
        <v>0</v>
      </c>
      <c r="CW1524" s="2760"/>
      <c r="CX1524" s="2760"/>
      <c r="CY1524" s="2760"/>
      <c r="CZ1524" s="2760">
        <v>0</v>
      </c>
      <c r="DA1524" s="2760">
        <v>0</v>
      </c>
      <c r="DB1524" s="2760">
        <v>0</v>
      </c>
      <c r="DC1524" s="2760"/>
      <c r="DD1524" s="2760"/>
      <c r="DE1524" s="2760">
        <v>-16.733003664210855</v>
      </c>
      <c r="DF1524" s="2760">
        <v>0</v>
      </c>
      <c r="DG1524" s="2760">
        <v>-582.914694015235</v>
      </c>
      <c r="DH1524" s="2760">
        <v>0</v>
      </c>
      <c r="DI1524" s="2760">
        <v>0</v>
      </c>
      <c r="DJ1524" s="2760"/>
      <c r="DK1524" s="2760">
        <v>0</v>
      </c>
      <c r="DL1524" s="2760">
        <v>0</v>
      </c>
      <c r="DM1524" s="2760"/>
      <c r="DN1524" s="2760">
        <v>0</v>
      </c>
      <c r="DO1524" s="2760">
        <v>0</v>
      </c>
      <c r="DP1524" s="2760">
        <v>0</v>
      </c>
      <c r="DQ1524" s="2760">
        <v>0</v>
      </c>
      <c r="DR1524" s="2760">
        <v>0</v>
      </c>
      <c r="DS1524" s="2760"/>
      <c r="DT1524" s="2760" t="s">
        <v>2916</v>
      </c>
      <c r="DU1524" s="2760"/>
      <c r="DV1524" s="2760">
        <v>0</v>
      </c>
      <c r="DW1524" s="2760">
        <v>0</v>
      </c>
      <c r="DX1524" s="2760">
        <v>0</v>
      </c>
      <c r="DY1524" s="2760">
        <v>-624.51114000000052</v>
      </c>
      <c r="DZ1524" s="2760"/>
      <c r="EA1524" s="2760">
        <v>5450.2790399999994</v>
      </c>
      <c r="EB1524" s="2760"/>
      <c r="EC1524" s="2760">
        <v>0</v>
      </c>
      <c r="ED1524" s="2760"/>
      <c r="EE1524" s="2760">
        <v>0</v>
      </c>
      <c r="EF1524" s="2760">
        <v>152.13819594330127</v>
      </c>
      <c r="EG1524" s="2760"/>
      <c r="EH1524" s="2760">
        <v>5299.920547199692</v>
      </c>
      <c r="EI1524" s="2760">
        <v>0</v>
      </c>
      <c r="EJ1524" s="2760">
        <v>0</v>
      </c>
      <c r="EK1524" s="2760">
        <v>0</v>
      </c>
      <c r="EL1524" s="2760">
        <v>0</v>
      </c>
      <c r="EM1524" s="2760"/>
      <c r="EN1524" s="2760"/>
      <c r="EO1524" s="2760">
        <v>0</v>
      </c>
      <c r="EP1524" s="2760">
        <v>0</v>
      </c>
      <c r="EQ1524" s="2760"/>
      <c r="ER1524" s="2760">
        <v>0</v>
      </c>
      <c r="ES1524" s="2760"/>
      <c r="ET1524" s="2760">
        <v>0</v>
      </c>
      <c r="EU1524" s="2760"/>
      <c r="EV1524" s="2760">
        <v>132</v>
      </c>
      <c r="EW1524" s="2760"/>
      <c r="EX1524" s="2760"/>
      <c r="EY1524" s="2760"/>
      <c r="EZ1524" s="2760"/>
      <c r="FA1524" s="2760">
        <v>0</v>
      </c>
      <c r="FB1524" s="2760">
        <v>-50.077530881473599</v>
      </c>
      <c r="FC1524" s="2760"/>
      <c r="FD1524" s="2760">
        <v>-50.077530881473599</v>
      </c>
      <c r="FE1524" s="2760"/>
      <c r="FF1524" s="2760">
        <v>0</v>
      </c>
      <c r="FG1524" s="2760">
        <v>0</v>
      </c>
      <c r="FH1524" s="2760">
        <v>0</v>
      </c>
      <c r="FI1524" s="2760">
        <v>0</v>
      </c>
    </row>
    <row r="1525" spans="1:165" s="979" customFormat="1" ht="14.45" customHeight="1">
      <c r="A1525" s="2760">
        <v>4352</v>
      </c>
      <c r="B1525" s="2760" t="s">
        <v>453</v>
      </c>
      <c r="C1525" s="2760" t="s">
        <v>445</v>
      </c>
      <c r="D1525" s="2760" t="s">
        <v>326</v>
      </c>
      <c r="E1525" s="2760" t="s">
        <v>2311</v>
      </c>
      <c r="F1525" s="2760" t="s">
        <v>2311</v>
      </c>
      <c r="G1525" s="2760" t="s">
        <v>2915</v>
      </c>
      <c r="H1525" s="2760" t="s">
        <v>2954</v>
      </c>
      <c r="I1525" s="2760" t="s">
        <v>2311</v>
      </c>
      <c r="J1525" s="2760" t="s">
        <v>2952</v>
      </c>
      <c r="K1525" s="2761">
        <v>44409</v>
      </c>
      <c r="L1525" s="2760">
        <v>0</v>
      </c>
      <c r="M1525" s="2760">
        <v>0</v>
      </c>
      <c r="N1525" s="2760">
        <v>0</v>
      </c>
      <c r="O1525" s="2760">
        <v>0</v>
      </c>
      <c r="P1525" s="2760">
        <v>4015.7060000000001</v>
      </c>
      <c r="Q1525" s="2760">
        <v>2302.9693221071202</v>
      </c>
      <c r="R1525" s="2760"/>
      <c r="S1525" s="2760"/>
      <c r="T1525" s="2760">
        <v>272.11</v>
      </c>
      <c r="U1525" s="2760"/>
      <c r="V1525" s="2760">
        <v>1092713.75966</v>
      </c>
      <c r="W1525" s="2760">
        <v>1092713.75966</v>
      </c>
      <c r="X1525" s="2760">
        <v>1219047.8704200001</v>
      </c>
      <c r="Y1525" s="2760"/>
      <c r="Z1525" s="2760"/>
      <c r="AA1525" s="2760">
        <v>0</v>
      </c>
      <c r="AB1525" s="2760"/>
      <c r="AC1525" s="2760"/>
      <c r="AD1525" s="2760"/>
      <c r="AE1525" s="2760"/>
      <c r="AF1525" s="2760">
        <v>921581.15953667182</v>
      </c>
      <c r="AG1525" s="2760">
        <v>45711.115425247495</v>
      </c>
      <c r="AH1525" s="2760">
        <v>33083.672296789016</v>
      </c>
      <c r="AI1525" s="2760"/>
      <c r="AJ1525" s="2760"/>
      <c r="AK1525" s="2760">
        <v>11695.760924504561</v>
      </c>
      <c r="AL1525" s="2760"/>
      <c r="AM1525" s="2760"/>
      <c r="AN1525" s="2760"/>
      <c r="AO1525" s="2760"/>
      <c r="AP1525" s="2760"/>
      <c r="AQ1525" s="2760"/>
      <c r="AR1525" s="2760"/>
      <c r="AS1525" s="2760">
        <v>0</v>
      </c>
      <c r="AT1525" s="2760">
        <v>24582.945107778109</v>
      </c>
      <c r="AU1525" s="2760"/>
      <c r="AV1525" s="2760"/>
      <c r="AW1525" s="2760"/>
      <c r="AX1525" s="2760">
        <v>8513.7976571964791</v>
      </c>
      <c r="AY1525" s="2760">
        <v>12293.437122579935</v>
      </c>
      <c r="AZ1525" s="2760">
        <v>0</v>
      </c>
      <c r="BA1525" s="2760"/>
      <c r="BB1525" s="2760">
        <v>100937.53399051049</v>
      </c>
      <c r="BC1525" s="2760">
        <v>6687.2168477670066</v>
      </c>
      <c r="BD1525" s="2760"/>
      <c r="BE1525" s="2760"/>
      <c r="BF1525" s="2760">
        <v>20045.501042333133</v>
      </c>
      <c r="BG1525" s="2760"/>
      <c r="BH1525" s="2760"/>
      <c r="BI1525" s="2760">
        <v>37899</v>
      </c>
      <c r="BJ1525" s="2760">
        <v>0</v>
      </c>
      <c r="BK1525" s="2760">
        <v>0</v>
      </c>
      <c r="BL1525" s="2760">
        <v>0</v>
      </c>
      <c r="BM1525" s="2760"/>
      <c r="BN1525" s="2760"/>
      <c r="BO1525" s="2760"/>
      <c r="BP1525" s="2760">
        <v>519935.47330794157</v>
      </c>
      <c r="BQ1525" s="2760"/>
      <c r="BR1525" s="2760"/>
      <c r="BS1525" s="2760"/>
      <c r="BT1525" s="2760"/>
      <c r="BU1525" s="2760"/>
      <c r="BV1525" s="2760">
        <v>941626.66057900491</v>
      </c>
      <c r="BW1525" s="2760"/>
      <c r="BX1525" s="2760"/>
      <c r="BY1525" s="2760"/>
      <c r="BZ1525" s="2760"/>
      <c r="CA1525" s="2760"/>
      <c r="CB1525" s="2760"/>
      <c r="CC1525" s="2760"/>
      <c r="CD1525" s="2760"/>
      <c r="CE1525" s="2760"/>
      <c r="CF1525" s="2760"/>
      <c r="CG1525" s="2760"/>
      <c r="CH1525" s="2760"/>
      <c r="CI1525" s="2760">
        <v>699112.60289999994</v>
      </c>
      <c r="CJ1525" s="2760">
        <v>72451.59066143143</v>
      </c>
      <c r="CK1525" s="2760"/>
      <c r="CL1525" s="2760"/>
      <c r="CM1525" s="2760"/>
      <c r="CN1525" s="2760"/>
      <c r="CO1525" s="2760">
        <v>0</v>
      </c>
      <c r="CP1525" s="2760">
        <v>126334.11075999992</v>
      </c>
      <c r="CQ1525" s="2760">
        <v>31</v>
      </c>
      <c r="CR1525" s="2760">
        <v>2834.6146935163997</v>
      </c>
      <c r="CS1525" s="2760"/>
      <c r="CT1525" s="2760"/>
      <c r="CU1525" s="2760"/>
      <c r="CV1525" s="2760"/>
      <c r="CW1525" s="2760">
        <v>0</v>
      </c>
      <c r="CX1525" s="2760">
        <v>2408.501073753021</v>
      </c>
      <c r="CY1525" s="2760">
        <v>-9385.8959817248215</v>
      </c>
      <c r="CZ1525" s="2760"/>
      <c r="DA1525" s="2760"/>
      <c r="DB1525" s="2760"/>
      <c r="DC1525" s="2760">
        <v>-10865.336365790339</v>
      </c>
      <c r="DD1525" s="2760">
        <v>-236.33416242499879</v>
      </c>
      <c r="DE1525" s="2760"/>
      <c r="DF1525" s="2760"/>
      <c r="DG1525" s="2760"/>
      <c r="DH1525" s="2760"/>
      <c r="DI1525" s="2760"/>
      <c r="DJ1525" s="2760"/>
      <c r="DK1525" s="2760">
        <v>0</v>
      </c>
      <c r="DL1525" s="2760"/>
      <c r="DM1525" s="2760">
        <v>20899.198261804122</v>
      </c>
      <c r="DN1525" s="2760">
        <v>9.5254072220996022E-5</v>
      </c>
      <c r="DO1525" s="2760"/>
      <c r="DP1525" s="2760"/>
      <c r="DQ1525" s="2760"/>
      <c r="DR1525" s="2760">
        <v>0</v>
      </c>
      <c r="DS1525" s="2760"/>
      <c r="DT1525" s="2760" t="s">
        <v>2953</v>
      </c>
      <c r="DU1525" s="2760"/>
      <c r="DV1525" s="2760"/>
      <c r="DW1525" s="2760"/>
      <c r="DX1525" s="2760"/>
      <c r="DY1525" s="2760"/>
      <c r="DZ1525" s="2760">
        <v>2851.1512600000715</v>
      </c>
      <c r="EA1525" s="2760"/>
      <c r="EB1525" s="2760">
        <v>123482.9595</v>
      </c>
      <c r="EC1525" s="2760"/>
      <c r="ED1525" s="2760">
        <v>98788.759399131392</v>
      </c>
      <c r="EE1525" s="2760"/>
      <c r="EF1525" s="2760"/>
      <c r="EG1525" s="2760">
        <v>2148.7745913791068</v>
      </c>
      <c r="EH1525" s="2760"/>
      <c r="EI1525" s="2760"/>
      <c r="EJ1525" s="2760"/>
      <c r="EK1525" s="2760"/>
      <c r="EL1525" s="2760"/>
      <c r="EM1525" s="2760">
        <v>0</v>
      </c>
      <c r="EN1525" s="2760">
        <v>6687.2168477670066</v>
      </c>
      <c r="EO1525" s="2760"/>
      <c r="EP1525" s="2760"/>
      <c r="EQ1525" s="2760">
        <v>36031.411373049763</v>
      </c>
      <c r="ER1525" s="2760"/>
      <c r="ES1525" s="2760">
        <v>-4953.8359581981376</v>
      </c>
      <c r="ET1525" s="2760"/>
      <c r="EU1525" s="2760">
        <v>14.48177264518381</v>
      </c>
      <c r="EV1525" s="2760">
        <v>132</v>
      </c>
      <c r="EW1525" s="2760">
        <v>0</v>
      </c>
      <c r="EX1525" s="2760">
        <v>0</v>
      </c>
      <c r="EY1525" s="2760">
        <v>0</v>
      </c>
      <c r="EZ1525" s="2760"/>
      <c r="FA1525" s="2760">
        <v>0</v>
      </c>
      <c r="FB1525" s="2760">
        <v>-50.077530881473599</v>
      </c>
      <c r="FC1525" s="2760"/>
      <c r="FD1525" s="2760">
        <v>-50.077530881473599</v>
      </c>
      <c r="FE1525" s="2760"/>
      <c r="FF1525" s="2760">
        <v>0</v>
      </c>
      <c r="FG1525" s="2760">
        <v>0</v>
      </c>
      <c r="FH1525" s="2760">
        <v>0</v>
      </c>
      <c r="FI1525" s="2760">
        <v>0</v>
      </c>
    </row>
    <row r="1526" spans="1:165" s="979" customFormat="1" ht="14.45" customHeight="1">
      <c r="A1526" s="2760">
        <v>4545</v>
      </c>
      <c r="B1526" s="2760" t="s">
        <v>453</v>
      </c>
      <c r="C1526" s="2760" t="s">
        <v>445</v>
      </c>
      <c r="D1526" s="2760" t="s">
        <v>326</v>
      </c>
      <c r="E1526" s="2760" t="s">
        <v>2311</v>
      </c>
      <c r="F1526" s="2760" t="s">
        <v>2311</v>
      </c>
      <c r="G1526" s="2760" t="s">
        <v>2311</v>
      </c>
      <c r="H1526" s="2760" t="s">
        <v>666</v>
      </c>
      <c r="I1526" s="2760" t="s">
        <v>2311</v>
      </c>
      <c r="J1526" s="2760" t="s">
        <v>435</v>
      </c>
      <c r="K1526" s="2761">
        <v>44440</v>
      </c>
      <c r="L1526" s="2760">
        <v>0</v>
      </c>
      <c r="M1526" s="2760">
        <v>0</v>
      </c>
      <c r="N1526" s="2760">
        <v>573.57399999999996</v>
      </c>
      <c r="O1526" s="2760">
        <v>573.57399999999996</v>
      </c>
      <c r="P1526" s="2760">
        <v>0</v>
      </c>
      <c r="Q1526" s="2760">
        <v>0</v>
      </c>
      <c r="R1526" s="2760"/>
      <c r="S1526" s="2760">
        <v>8.9600000000000009</v>
      </c>
      <c r="T1526" s="2760"/>
      <c r="U1526" s="2760"/>
      <c r="V1526" s="2760">
        <v>5139.2230399999999</v>
      </c>
      <c r="W1526" s="2760">
        <v>5139.2230399999999</v>
      </c>
      <c r="X1526" s="2760">
        <v>5626.7609400000001</v>
      </c>
      <c r="Y1526" s="2760">
        <v>0</v>
      </c>
      <c r="Z1526" s="2760">
        <v>0</v>
      </c>
      <c r="AA1526" s="2760">
        <v>0</v>
      </c>
      <c r="AB1526" s="2760">
        <v>0</v>
      </c>
      <c r="AC1526" s="2760">
        <v>0</v>
      </c>
      <c r="AD1526" s="2760">
        <v>0</v>
      </c>
      <c r="AE1526" s="2760">
        <v>0</v>
      </c>
      <c r="AF1526" s="2760"/>
      <c r="AG1526" s="2760"/>
      <c r="AH1526" s="2760"/>
      <c r="AI1526" s="2760">
        <v>0</v>
      </c>
      <c r="AJ1526" s="2760">
        <v>0</v>
      </c>
      <c r="AK1526" s="2760">
        <v>0</v>
      </c>
      <c r="AL1526" s="2760">
        <v>0</v>
      </c>
      <c r="AM1526" s="2760"/>
      <c r="AN1526" s="2760">
        <v>0</v>
      </c>
      <c r="AO1526" s="2760">
        <v>0</v>
      </c>
      <c r="AP1526" s="2760">
        <v>0</v>
      </c>
      <c r="AQ1526" s="2760">
        <v>0</v>
      </c>
      <c r="AR1526" s="2760">
        <v>0</v>
      </c>
      <c r="AS1526" s="2760"/>
      <c r="AT1526" s="2760"/>
      <c r="AU1526" s="2760">
        <v>0</v>
      </c>
      <c r="AV1526" s="2760">
        <v>0</v>
      </c>
      <c r="AW1526" s="2760">
        <v>0</v>
      </c>
      <c r="AX1526" s="2760"/>
      <c r="AY1526" s="2760"/>
      <c r="AZ1526" s="2760">
        <v>0</v>
      </c>
      <c r="BA1526" s="2760"/>
      <c r="BB1526" s="2760">
        <v>550.81083993048537</v>
      </c>
      <c r="BC1526" s="2760">
        <v>0</v>
      </c>
      <c r="BD1526" s="2760">
        <v>0</v>
      </c>
      <c r="BE1526" s="2760">
        <v>143.3858417560709</v>
      </c>
      <c r="BF1526" s="2760"/>
      <c r="BG1526" s="2760">
        <v>4995.0215604221821</v>
      </c>
      <c r="BH1526" s="2760">
        <v>0</v>
      </c>
      <c r="BI1526" s="2760">
        <v>3670</v>
      </c>
      <c r="BJ1526" s="2760">
        <v>0</v>
      </c>
      <c r="BK1526" s="2760">
        <v>0</v>
      </c>
      <c r="BL1526" s="2760">
        <v>0</v>
      </c>
      <c r="BM1526" s="2760"/>
      <c r="BN1526" s="2760"/>
      <c r="BO1526" s="2760"/>
      <c r="BP1526" s="2760"/>
      <c r="BQ1526" s="2760"/>
      <c r="BR1526" s="2760"/>
      <c r="BS1526" s="2760"/>
      <c r="BT1526" s="2760"/>
      <c r="BU1526" s="2760"/>
      <c r="BV1526" s="2760">
        <v>5138.4074021782526</v>
      </c>
      <c r="BW1526" s="2760"/>
      <c r="BX1526" s="2760"/>
      <c r="BY1526" s="2760"/>
      <c r="BZ1526" s="2760"/>
      <c r="CA1526" s="2760"/>
      <c r="CB1526" s="2760"/>
      <c r="CC1526" s="2760"/>
      <c r="CD1526" s="2760"/>
      <c r="CE1526" s="2760"/>
      <c r="CF1526" s="2760"/>
      <c r="CG1526" s="2760"/>
      <c r="CH1526" s="2760"/>
      <c r="CI1526" s="2760">
        <v>5626.721700000001</v>
      </c>
      <c r="CJ1526" s="2760">
        <v>487.46866000000045</v>
      </c>
      <c r="CK1526" s="2760"/>
      <c r="CL1526" s="2760"/>
      <c r="CM1526" s="2760"/>
      <c r="CN1526" s="2760"/>
      <c r="CO1526" s="2760">
        <v>487.53789999999975</v>
      </c>
      <c r="CP1526" s="2760">
        <v>0</v>
      </c>
      <c r="CQ1526" s="2760">
        <v>30</v>
      </c>
      <c r="CR1526" s="2760">
        <v>-60.581235012664365</v>
      </c>
      <c r="CS1526" s="2760">
        <v>0</v>
      </c>
      <c r="CT1526" s="2760">
        <v>0</v>
      </c>
      <c r="CU1526" s="2760">
        <v>0</v>
      </c>
      <c r="CV1526" s="2760">
        <v>0</v>
      </c>
      <c r="CW1526" s="2760"/>
      <c r="CX1526" s="2760"/>
      <c r="CY1526" s="2760"/>
      <c r="CZ1526" s="2760">
        <v>0</v>
      </c>
      <c r="DA1526" s="2760">
        <v>0</v>
      </c>
      <c r="DB1526" s="2760">
        <v>0</v>
      </c>
      <c r="DC1526" s="2760"/>
      <c r="DD1526" s="2760"/>
      <c r="DE1526" s="2760">
        <v>-1.6905026590983709</v>
      </c>
      <c r="DF1526" s="2760">
        <v>0</v>
      </c>
      <c r="DG1526" s="2760">
        <v>-58.890732353566818</v>
      </c>
      <c r="DH1526" s="2760">
        <v>0</v>
      </c>
      <c r="DI1526" s="2760">
        <v>0</v>
      </c>
      <c r="DJ1526" s="2760"/>
      <c r="DK1526" s="2760">
        <v>0</v>
      </c>
      <c r="DL1526" s="2760">
        <v>0</v>
      </c>
      <c r="DM1526" s="2760"/>
      <c r="DN1526" s="2760">
        <v>0</v>
      </c>
      <c r="DO1526" s="2760">
        <v>0</v>
      </c>
      <c r="DP1526" s="2760">
        <v>0</v>
      </c>
      <c r="DQ1526" s="2760">
        <v>0</v>
      </c>
      <c r="DR1526" s="2760">
        <v>0</v>
      </c>
      <c r="DS1526" s="2760"/>
      <c r="DT1526" s="2760" t="s">
        <v>2916</v>
      </c>
      <c r="DU1526" s="2760"/>
      <c r="DV1526" s="2760">
        <v>0</v>
      </c>
      <c r="DW1526" s="2760">
        <v>0</v>
      </c>
      <c r="DX1526" s="2760">
        <v>0</v>
      </c>
      <c r="DY1526" s="2760">
        <v>-63.093139999999721</v>
      </c>
      <c r="DZ1526" s="2760"/>
      <c r="EA1526" s="2760">
        <v>550.63103999999998</v>
      </c>
      <c r="EB1526" s="2760"/>
      <c r="EC1526" s="2760">
        <v>0</v>
      </c>
      <c r="ED1526" s="2760"/>
      <c r="EE1526" s="2760">
        <v>0</v>
      </c>
      <c r="EF1526" s="2760">
        <v>15.370224614405018</v>
      </c>
      <c r="EG1526" s="2760"/>
      <c r="EH1526" s="2760">
        <v>535.44061531608031</v>
      </c>
      <c r="EI1526" s="2760">
        <v>0</v>
      </c>
      <c r="EJ1526" s="2760">
        <v>0</v>
      </c>
      <c r="EK1526" s="2760">
        <v>0</v>
      </c>
      <c r="EL1526" s="2760">
        <v>0</v>
      </c>
      <c r="EM1526" s="2760"/>
      <c r="EN1526" s="2760"/>
      <c r="EO1526" s="2760">
        <v>0</v>
      </c>
      <c r="EP1526" s="2760">
        <v>0</v>
      </c>
      <c r="EQ1526" s="2760"/>
      <c r="ER1526" s="2760">
        <v>0</v>
      </c>
      <c r="ES1526" s="2760"/>
      <c r="ET1526" s="2760">
        <v>0</v>
      </c>
      <c r="EU1526" s="2760"/>
      <c r="EV1526" s="2760">
        <v>132</v>
      </c>
      <c r="EW1526" s="2760"/>
      <c r="EX1526" s="2760"/>
      <c r="EY1526" s="2760"/>
      <c r="EZ1526" s="2760"/>
      <c r="FA1526" s="2760">
        <v>0</v>
      </c>
      <c r="FB1526" s="2760">
        <v>-50.077530881473599</v>
      </c>
      <c r="FC1526" s="2760"/>
      <c r="FD1526" s="2760">
        <v>-50.077530881473599</v>
      </c>
      <c r="FE1526" s="2760"/>
      <c r="FF1526" s="2760">
        <v>0</v>
      </c>
      <c r="FG1526" s="2760">
        <v>0</v>
      </c>
      <c r="FH1526" s="2760">
        <v>0</v>
      </c>
      <c r="FI1526" s="2760">
        <v>0</v>
      </c>
    </row>
    <row r="1527" spans="1:165" s="979" customFormat="1" ht="14.45" customHeight="1">
      <c r="A1527" s="2760">
        <v>4551</v>
      </c>
      <c r="B1527" s="2760" t="s">
        <v>453</v>
      </c>
      <c r="C1527" s="2760" t="s">
        <v>445</v>
      </c>
      <c r="D1527" s="2760" t="s">
        <v>326</v>
      </c>
      <c r="E1527" s="2760" t="s">
        <v>2311</v>
      </c>
      <c r="F1527" s="2760" t="s">
        <v>2311</v>
      </c>
      <c r="G1527" s="2760" t="s">
        <v>2915</v>
      </c>
      <c r="H1527" s="2760" t="s">
        <v>2415</v>
      </c>
      <c r="I1527" s="2760" t="s">
        <v>2311</v>
      </c>
      <c r="J1527" s="2760" t="s">
        <v>435</v>
      </c>
      <c r="K1527" s="2761">
        <v>44440</v>
      </c>
      <c r="L1527" s="2760">
        <v>0</v>
      </c>
      <c r="M1527" s="2760">
        <v>0</v>
      </c>
      <c r="N1527" s="2760">
        <v>0</v>
      </c>
      <c r="O1527" s="2760">
        <v>0</v>
      </c>
      <c r="P1527" s="2760">
        <v>0</v>
      </c>
      <c r="Q1527" s="2760">
        <v>0</v>
      </c>
      <c r="R1527" s="2760"/>
      <c r="S1527" s="2760"/>
      <c r="T1527" s="2760"/>
      <c r="U1527" s="2760"/>
      <c r="V1527" s="2760"/>
      <c r="W1527" s="2760"/>
      <c r="X1527" s="2760"/>
      <c r="Y1527" s="2760"/>
      <c r="Z1527" s="2760"/>
      <c r="AA1527" s="2760">
        <v>0</v>
      </c>
      <c r="AB1527" s="2760"/>
      <c r="AC1527" s="2760"/>
      <c r="AD1527" s="2760"/>
      <c r="AE1527" s="2760"/>
      <c r="AF1527" s="2760"/>
      <c r="AG1527" s="2760"/>
      <c r="AH1527" s="2760"/>
      <c r="AI1527" s="2760"/>
      <c r="AJ1527" s="2760"/>
      <c r="AK1527" s="2760"/>
      <c r="AL1527" s="2760"/>
      <c r="AM1527" s="2760"/>
      <c r="AN1527" s="2760"/>
      <c r="AO1527" s="2760"/>
      <c r="AP1527" s="2760"/>
      <c r="AQ1527" s="2760"/>
      <c r="AR1527" s="2760"/>
      <c r="AS1527" s="2760"/>
      <c r="AT1527" s="2760"/>
      <c r="AU1527" s="2760"/>
      <c r="AV1527" s="2760"/>
      <c r="AW1527" s="2760"/>
      <c r="AX1527" s="2760"/>
      <c r="AY1527" s="2760"/>
      <c r="AZ1527" s="2760">
        <v>0</v>
      </c>
      <c r="BA1527" s="2760"/>
      <c r="BB1527" s="2760"/>
      <c r="BC1527" s="2760"/>
      <c r="BD1527" s="2760"/>
      <c r="BE1527" s="2760"/>
      <c r="BF1527" s="2760"/>
      <c r="BG1527" s="2760"/>
      <c r="BH1527" s="2760"/>
      <c r="BI1527" s="2760">
        <v>7280</v>
      </c>
      <c r="BJ1527" s="2760">
        <v>0</v>
      </c>
      <c r="BK1527" s="2760">
        <v>0</v>
      </c>
      <c r="BL1527" s="2760">
        <v>0</v>
      </c>
      <c r="BM1527" s="2760"/>
      <c r="BN1527" s="2760"/>
      <c r="BO1527" s="2760"/>
      <c r="BP1527" s="2760"/>
      <c r="BQ1527" s="2760"/>
      <c r="BR1527" s="2760"/>
      <c r="BS1527" s="2760"/>
      <c r="BT1527" s="2760"/>
      <c r="BU1527" s="2760"/>
      <c r="BV1527" s="2760"/>
      <c r="BW1527" s="2760"/>
      <c r="BX1527" s="2760"/>
      <c r="BY1527" s="2760"/>
      <c r="BZ1527" s="2760"/>
      <c r="CA1527" s="2760"/>
      <c r="CB1527" s="2760"/>
      <c r="CC1527" s="2760"/>
      <c r="CD1527" s="2760"/>
      <c r="CE1527" s="2760"/>
      <c r="CF1527" s="2760"/>
      <c r="CG1527" s="2760"/>
      <c r="CH1527" s="2760"/>
      <c r="CI1527" s="2760"/>
      <c r="CJ1527" s="2760">
        <v>-0.03</v>
      </c>
      <c r="CK1527" s="2760"/>
      <c r="CL1527" s="2760"/>
      <c r="CM1527" s="2760"/>
      <c r="CN1527" s="2760"/>
      <c r="CO1527" s="2760">
        <v>0</v>
      </c>
      <c r="CP1527" s="2760">
        <v>0</v>
      </c>
      <c r="CQ1527" s="2760">
        <v>30</v>
      </c>
      <c r="CR1527" s="2760"/>
      <c r="CS1527" s="2760"/>
      <c r="CT1527" s="2760"/>
      <c r="CU1527" s="2760"/>
      <c r="CV1527" s="2760"/>
      <c r="CW1527" s="2760"/>
      <c r="CX1527" s="2760"/>
      <c r="CY1527" s="2760"/>
      <c r="CZ1527" s="2760"/>
      <c r="DA1527" s="2760"/>
      <c r="DB1527" s="2760"/>
      <c r="DC1527" s="2760"/>
      <c r="DD1527" s="2760"/>
      <c r="DE1527" s="2760"/>
      <c r="DF1527" s="2760"/>
      <c r="DG1527" s="2760"/>
      <c r="DH1527" s="2760"/>
      <c r="DI1527" s="2760"/>
      <c r="DJ1527" s="2760"/>
      <c r="DK1527" s="2760">
        <v>0</v>
      </c>
      <c r="DL1527" s="2760"/>
      <c r="DM1527" s="2760"/>
      <c r="DN1527" s="2760"/>
      <c r="DO1527" s="2760"/>
      <c r="DP1527" s="2760"/>
      <c r="DQ1527" s="2760"/>
      <c r="DR1527" s="2760"/>
      <c r="DS1527" s="2760"/>
      <c r="DT1527" s="2760" t="s">
        <v>2916</v>
      </c>
      <c r="DU1527" s="2760"/>
      <c r="DV1527" s="2760"/>
      <c r="DW1527" s="2760"/>
      <c r="DX1527" s="2760"/>
      <c r="DY1527" s="2760"/>
      <c r="DZ1527" s="2760"/>
      <c r="EA1527" s="2760"/>
      <c r="EB1527" s="2760"/>
      <c r="EC1527" s="2760"/>
      <c r="ED1527" s="2760"/>
      <c r="EE1527" s="2760"/>
      <c r="EF1527" s="2760"/>
      <c r="EG1527" s="2760"/>
      <c r="EH1527" s="2760"/>
      <c r="EI1527" s="2760"/>
      <c r="EJ1527" s="2760"/>
      <c r="EK1527" s="2760"/>
      <c r="EL1527" s="2760"/>
      <c r="EM1527" s="2760"/>
      <c r="EN1527" s="2760"/>
      <c r="EO1527" s="2760"/>
      <c r="EP1527" s="2760"/>
      <c r="EQ1527" s="2760"/>
      <c r="ER1527" s="2760"/>
      <c r="ES1527" s="2760"/>
      <c r="ET1527" s="2760"/>
      <c r="EU1527" s="2760"/>
      <c r="EV1527" s="2760">
        <v>132</v>
      </c>
      <c r="EW1527" s="2760"/>
      <c r="EX1527" s="2760"/>
      <c r="EY1527" s="2760"/>
      <c r="EZ1527" s="2760"/>
      <c r="FA1527" s="2760">
        <v>0</v>
      </c>
      <c r="FB1527" s="2760">
        <v>-50.077530881473599</v>
      </c>
      <c r="FC1527" s="2760"/>
      <c r="FD1527" s="2760">
        <v>-50.077530881473599</v>
      </c>
      <c r="FE1527" s="2760"/>
      <c r="FF1527" s="2760">
        <v>0</v>
      </c>
      <c r="FG1527" s="2760">
        <v>0</v>
      </c>
      <c r="FH1527" s="2760">
        <v>0</v>
      </c>
      <c r="FI1527" s="2760">
        <v>0</v>
      </c>
    </row>
    <row r="1528" spans="1:165" s="979" customFormat="1" ht="14.45" customHeight="1">
      <c r="A1528" s="2760">
        <v>4579</v>
      </c>
      <c r="B1528" s="2760" t="s">
        <v>453</v>
      </c>
      <c r="C1528" s="2760" t="s">
        <v>445</v>
      </c>
      <c r="D1528" s="2760" t="s">
        <v>326</v>
      </c>
      <c r="E1528" s="2760" t="s">
        <v>2311</v>
      </c>
      <c r="F1528" s="2760" t="s">
        <v>2311</v>
      </c>
      <c r="G1528" s="2760" t="s">
        <v>2915</v>
      </c>
      <c r="H1528" s="2760" t="s">
        <v>2951</v>
      </c>
      <c r="I1528" s="2760" t="s">
        <v>2311</v>
      </c>
      <c r="J1528" s="2760" t="s">
        <v>2952</v>
      </c>
      <c r="K1528" s="2761">
        <v>44440</v>
      </c>
      <c r="L1528" s="2760">
        <v>0</v>
      </c>
      <c r="M1528" s="2760">
        <v>0</v>
      </c>
      <c r="N1528" s="2760">
        <v>0</v>
      </c>
      <c r="O1528" s="2760">
        <v>0</v>
      </c>
      <c r="P1528" s="2760">
        <v>116.274</v>
      </c>
      <c r="Q1528" s="2760">
        <v>89.228814105240005</v>
      </c>
      <c r="R1528" s="2760"/>
      <c r="S1528" s="2760"/>
      <c r="T1528" s="2760">
        <v>272.11</v>
      </c>
      <c r="U1528" s="2760"/>
      <c r="V1528" s="2760">
        <v>31639.318140000003</v>
      </c>
      <c r="W1528" s="2760">
        <v>31639.318140000003</v>
      </c>
      <c r="X1528" s="2760">
        <v>35297.298179999998</v>
      </c>
      <c r="Y1528" s="2760"/>
      <c r="Z1528" s="2760"/>
      <c r="AA1528" s="2760">
        <v>0</v>
      </c>
      <c r="AB1528" s="2760"/>
      <c r="AC1528" s="2760"/>
      <c r="AD1528" s="2760"/>
      <c r="AE1528" s="2760"/>
      <c r="AF1528" s="2760">
        <v>26684.206399563856</v>
      </c>
      <c r="AG1528" s="2760">
        <v>1323.5566136951329</v>
      </c>
      <c r="AH1528" s="2760">
        <v>957.9314104759776</v>
      </c>
      <c r="AI1528" s="2760"/>
      <c r="AJ1528" s="2760"/>
      <c r="AK1528" s="2760">
        <v>338.64852300836844</v>
      </c>
      <c r="AL1528" s="2760"/>
      <c r="AM1528" s="2760"/>
      <c r="AN1528" s="2760"/>
      <c r="AO1528" s="2760"/>
      <c r="AP1528" s="2760"/>
      <c r="AQ1528" s="2760"/>
      <c r="AR1528" s="2760"/>
      <c r="AS1528" s="2760">
        <v>0</v>
      </c>
      <c r="AT1528" s="2760">
        <v>711.794478844266</v>
      </c>
      <c r="AU1528" s="2760"/>
      <c r="AV1528" s="2760"/>
      <c r="AW1528" s="2760"/>
      <c r="AX1528" s="2760">
        <v>246.51538454081631</v>
      </c>
      <c r="AY1528" s="2760">
        <v>355.9541231332322</v>
      </c>
      <c r="AZ1528" s="2760">
        <v>0</v>
      </c>
      <c r="BA1528" s="2760"/>
      <c r="BB1528" s="2760">
        <v>2922.6270118411599</v>
      </c>
      <c r="BC1528" s="2760">
        <v>193.62708618540825</v>
      </c>
      <c r="BD1528" s="2760"/>
      <c r="BE1528" s="2760"/>
      <c r="BF1528" s="2760">
        <v>580.41365284117978</v>
      </c>
      <c r="BG1528" s="2760"/>
      <c r="BH1528" s="2760"/>
      <c r="BI1528" s="2760">
        <v>2799</v>
      </c>
      <c r="BJ1528" s="2760">
        <v>0</v>
      </c>
      <c r="BK1528" s="2760">
        <v>0</v>
      </c>
      <c r="BL1528" s="2760">
        <v>0</v>
      </c>
      <c r="BM1528" s="2760"/>
      <c r="BN1528" s="2760"/>
      <c r="BO1528" s="2760"/>
      <c r="BP1528" s="2760">
        <v>8210.1070820722925</v>
      </c>
      <c r="BQ1528" s="2760"/>
      <c r="BR1528" s="2760"/>
      <c r="BS1528" s="2760"/>
      <c r="BT1528" s="2760"/>
      <c r="BU1528" s="2760"/>
      <c r="BV1528" s="2760">
        <v>27264.620052405036</v>
      </c>
      <c r="BW1528" s="2760"/>
      <c r="BX1528" s="2760"/>
      <c r="BY1528" s="2760"/>
      <c r="BZ1528" s="2760"/>
      <c r="CA1528" s="2760"/>
      <c r="CB1528" s="2760"/>
      <c r="CC1528" s="2760"/>
      <c r="CD1528" s="2760"/>
      <c r="CE1528" s="2760"/>
      <c r="CF1528" s="2760"/>
      <c r="CG1528" s="2760"/>
      <c r="CH1528" s="2760"/>
      <c r="CI1528" s="2760">
        <v>27087.551100000001</v>
      </c>
      <c r="CJ1528" s="2760">
        <v>2807.4684938231439</v>
      </c>
      <c r="CK1528" s="2760"/>
      <c r="CL1528" s="2760"/>
      <c r="CM1528" s="2760"/>
      <c r="CN1528" s="2760"/>
      <c r="CO1528" s="2760">
        <v>0</v>
      </c>
      <c r="CP1528" s="2760">
        <v>3657.9800399999976</v>
      </c>
      <c r="CQ1528" s="2760">
        <v>30</v>
      </c>
      <c r="CR1528" s="2760">
        <v>82.075726876897534</v>
      </c>
      <c r="CS1528" s="2760"/>
      <c r="CT1528" s="2760"/>
      <c r="CU1528" s="2760"/>
      <c r="CV1528" s="2760"/>
      <c r="CW1528" s="2760">
        <v>0</v>
      </c>
      <c r="CX1528" s="2760">
        <v>69.737688428773936</v>
      </c>
      <c r="CY1528" s="2760">
        <v>-271.76682490677149</v>
      </c>
      <c r="CZ1528" s="2760"/>
      <c r="DA1528" s="2760"/>
      <c r="DB1528" s="2760"/>
      <c r="DC1528" s="2760">
        <v>-314.6037385694799</v>
      </c>
      <c r="DD1528" s="2760">
        <v>-6.8430105196456452</v>
      </c>
      <c r="DE1528" s="2760"/>
      <c r="DF1528" s="2760"/>
      <c r="DG1528" s="2760"/>
      <c r="DH1528" s="2760"/>
      <c r="DI1528" s="2760"/>
      <c r="DJ1528" s="2760"/>
      <c r="DK1528" s="2760">
        <v>0</v>
      </c>
      <c r="DL1528" s="2760"/>
      <c r="DM1528" s="2760">
        <v>605.13229272586523</v>
      </c>
      <c r="DN1528" s="2760">
        <v>2.7580634309742891E-6</v>
      </c>
      <c r="DO1528" s="2760"/>
      <c r="DP1528" s="2760"/>
      <c r="DQ1528" s="2760"/>
      <c r="DR1528" s="2760">
        <v>0</v>
      </c>
      <c r="DS1528" s="2760"/>
      <c r="DT1528" s="2760" t="s">
        <v>2953</v>
      </c>
      <c r="DU1528" s="2760"/>
      <c r="DV1528" s="2760"/>
      <c r="DW1528" s="2760"/>
      <c r="DX1528" s="2760"/>
      <c r="DY1528" s="2760"/>
      <c r="DZ1528" s="2760">
        <v>82.554539999995086</v>
      </c>
      <c r="EA1528" s="2760"/>
      <c r="EB1528" s="2760">
        <v>3575.4254999999998</v>
      </c>
      <c r="EC1528" s="2760"/>
      <c r="ED1528" s="2760">
        <v>2860.4096540868786</v>
      </c>
      <c r="EE1528" s="2760"/>
      <c r="EF1528" s="2760"/>
      <c r="EG1528" s="2760">
        <v>62.217357754281373</v>
      </c>
      <c r="EH1528" s="2760"/>
      <c r="EI1528" s="2760"/>
      <c r="EJ1528" s="2760"/>
      <c r="EK1528" s="2760"/>
      <c r="EL1528" s="2760"/>
      <c r="EM1528" s="2760">
        <v>0</v>
      </c>
      <c r="EN1528" s="2760">
        <v>193.62708618540825</v>
      </c>
      <c r="EO1528" s="2760"/>
      <c r="EP1528" s="2760"/>
      <c r="EQ1528" s="2760">
        <v>1043.2826322419987</v>
      </c>
      <c r="ER1528" s="2760"/>
      <c r="ES1528" s="2760">
        <v>-143.43737370303759</v>
      </c>
      <c r="ET1528" s="2760"/>
      <c r="EU1528" s="2760">
        <v>0.41931696009282859</v>
      </c>
      <c r="EV1528" s="2760">
        <v>132</v>
      </c>
      <c r="EW1528" s="2760">
        <v>0</v>
      </c>
      <c r="EX1528" s="2760">
        <v>0</v>
      </c>
      <c r="EY1528" s="2760">
        <v>0</v>
      </c>
      <c r="EZ1528" s="2760"/>
      <c r="FA1528" s="2760">
        <v>0</v>
      </c>
      <c r="FB1528" s="2760">
        <v>-50.077530881473599</v>
      </c>
      <c r="FC1528" s="2760"/>
      <c r="FD1528" s="2760">
        <v>-50.077530881473599</v>
      </c>
      <c r="FE1528" s="2760"/>
      <c r="FF1528" s="2760">
        <v>0</v>
      </c>
      <c r="FG1528" s="2760">
        <v>0</v>
      </c>
      <c r="FH1528" s="2760">
        <v>0</v>
      </c>
      <c r="FI1528" s="2760">
        <v>0</v>
      </c>
    </row>
    <row r="1529" spans="1:165" s="979" customFormat="1" ht="14.45" customHeight="1">
      <c r="A1529" s="2760">
        <v>4588</v>
      </c>
      <c r="B1529" s="2760" t="s">
        <v>453</v>
      </c>
      <c r="C1529" s="2760" t="s">
        <v>445</v>
      </c>
      <c r="D1529" s="2760" t="s">
        <v>326</v>
      </c>
      <c r="E1529" s="2760" t="s">
        <v>2311</v>
      </c>
      <c r="F1529" s="2760" t="s">
        <v>2311</v>
      </c>
      <c r="G1529" s="2760" t="s">
        <v>2311</v>
      </c>
      <c r="H1529" s="2760" t="s">
        <v>1293</v>
      </c>
      <c r="I1529" s="2760" t="s">
        <v>2311</v>
      </c>
      <c r="J1529" s="2760" t="s">
        <v>435</v>
      </c>
      <c r="K1529" s="2761">
        <v>44440</v>
      </c>
      <c r="L1529" s="2760">
        <v>0</v>
      </c>
      <c r="M1529" s="2760">
        <v>0</v>
      </c>
      <c r="N1529" s="2760">
        <v>3359.114</v>
      </c>
      <c r="O1529" s="2760">
        <v>3359.114</v>
      </c>
      <c r="P1529" s="2760">
        <v>0</v>
      </c>
      <c r="Q1529" s="2760">
        <v>0</v>
      </c>
      <c r="R1529" s="2760"/>
      <c r="S1529" s="2760">
        <v>8.9600000000000009</v>
      </c>
      <c r="T1529" s="2760"/>
      <c r="U1529" s="2760"/>
      <c r="V1529" s="2760">
        <v>30097.661440000003</v>
      </c>
      <c r="W1529" s="2760">
        <v>30097.661440000003</v>
      </c>
      <c r="X1529" s="2760">
        <v>32952.908340000002</v>
      </c>
      <c r="Y1529" s="2760">
        <v>0</v>
      </c>
      <c r="Z1529" s="2760">
        <v>0</v>
      </c>
      <c r="AA1529" s="2760">
        <v>0</v>
      </c>
      <c r="AB1529" s="2760">
        <v>0</v>
      </c>
      <c r="AC1529" s="2760">
        <v>0</v>
      </c>
      <c r="AD1529" s="2760">
        <v>0</v>
      </c>
      <c r="AE1529" s="2760">
        <v>0</v>
      </c>
      <c r="AF1529" s="2760"/>
      <c r="AG1529" s="2760"/>
      <c r="AH1529" s="2760"/>
      <c r="AI1529" s="2760">
        <v>0</v>
      </c>
      <c r="AJ1529" s="2760">
        <v>0</v>
      </c>
      <c r="AK1529" s="2760">
        <v>0</v>
      </c>
      <c r="AL1529" s="2760">
        <v>0</v>
      </c>
      <c r="AM1529" s="2760"/>
      <c r="AN1529" s="2760">
        <v>0</v>
      </c>
      <c r="AO1529" s="2760">
        <v>0</v>
      </c>
      <c r="AP1529" s="2760">
        <v>0</v>
      </c>
      <c r="AQ1529" s="2760">
        <v>0</v>
      </c>
      <c r="AR1529" s="2760">
        <v>0</v>
      </c>
      <c r="AS1529" s="2760"/>
      <c r="AT1529" s="2760"/>
      <c r="AU1529" s="2760">
        <v>0</v>
      </c>
      <c r="AV1529" s="2760">
        <v>0</v>
      </c>
      <c r="AW1529" s="2760">
        <v>0</v>
      </c>
      <c r="AX1529" s="2760"/>
      <c r="AY1529" s="2760"/>
      <c r="AZ1529" s="2760">
        <v>0</v>
      </c>
      <c r="BA1529" s="2760"/>
      <c r="BB1529" s="2760">
        <v>3225.8024313554183</v>
      </c>
      <c r="BC1529" s="2760">
        <v>0</v>
      </c>
      <c r="BD1529" s="2760">
        <v>0</v>
      </c>
      <c r="BE1529" s="2760">
        <v>839.73364978991799</v>
      </c>
      <c r="BF1529" s="2760"/>
      <c r="BG1529" s="2760">
        <v>29253.151038777909</v>
      </c>
      <c r="BH1529" s="2760">
        <v>0</v>
      </c>
      <c r="BI1529" s="2760">
        <v>24295</v>
      </c>
      <c r="BJ1529" s="2760">
        <v>0</v>
      </c>
      <c r="BK1529" s="2760">
        <v>0</v>
      </c>
      <c r="BL1529" s="2760">
        <v>0</v>
      </c>
      <c r="BM1529" s="2760"/>
      <c r="BN1529" s="2760"/>
      <c r="BO1529" s="2760"/>
      <c r="BP1529" s="2760"/>
      <c r="BQ1529" s="2760"/>
      <c r="BR1529" s="2760"/>
      <c r="BS1529" s="2760"/>
      <c r="BT1529" s="2760"/>
      <c r="BU1529" s="2760"/>
      <c r="BV1529" s="2760">
        <v>30092.884688567829</v>
      </c>
      <c r="BW1529" s="2760"/>
      <c r="BX1529" s="2760"/>
      <c r="BY1529" s="2760"/>
      <c r="BZ1529" s="2760"/>
      <c r="CA1529" s="2760"/>
      <c r="CB1529" s="2760"/>
      <c r="CC1529" s="2760"/>
      <c r="CD1529" s="2760"/>
      <c r="CE1529" s="2760"/>
      <c r="CF1529" s="2760"/>
      <c r="CG1529" s="2760"/>
      <c r="CH1529" s="2760"/>
      <c r="CI1529" s="2760">
        <v>32952.869100000004</v>
      </c>
      <c r="CJ1529" s="2760">
        <v>2855.1776600000048</v>
      </c>
      <c r="CK1529" s="2760"/>
      <c r="CL1529" s="2760"/>
      <c r="CM1529" s="2760"/>
      <c r="CN1529" s="2760"/>
      <c r="CO1529" s="2760">
        <v>2855.2468999999987</v>
      </c>
      <c r="CP1529" s="2760">
        <v>0</v>
      </c>
      <c r="CQ1529" s="2760">
        <v>30</v>
      </c>
      <c r="CR1529" s="2760">
        <v>-354.79166536198318</v>
      </c>
      <c r="CS1529" s="2760">
        <v>0</v>
      </c>
      <c r="CT1529" s="2760">
        <v>0</v>
      </c>
      <c r="CU1529" s="2760">
        <v>0</v>
      </c>
      <c r="CV1529" s="2760">
        <v>0</v>
      </c>
      <c r="CW1529" s="2760"/>
      <c r="CX1529" s="2760"/>
      <c r="CY1529" s="2760"/>
      <c r="CZ1529" s="2760">
        <v>0</v>
      </c>
      <c r="DA1529" s="2760">
        <v>0</v>
      </c>
      <c r="DB1529" s="2760">
        <v>0</v>
      </c>
      <c r="DC1529" s="2760"/>
      <c r="DD1529" s="2760"/>
      <c r="DE1529" s="2760">
        <v>-9.9003635960044676</v>
      </c>
      <c r="DF1529" s="2760">
        <v>0</v>
      </c>
      <c r="DG1529" s="2760">
        <v>-344.8913017659761</v>
      </c>
      <c r="DH1529" s="2760">
        <v>0</v>
      </c>
      <c r="DI1529" s="2760">
        <v>0</v>
      </c>
      <c r="DJ1529" s="2760"/>
      <c r="DK1529" s="2760">
        <v>0</v>
      </c>
      <c r="DL1529" s="2760">
        <v>0</v>
      </c>
      <c r="DM1529" s="2760"/>
      <c r="DN1529" s="2760">
        <v>0</v>
      </c>
      <c r="DO1529" s="2760">
        <v>0</v>
      </c>
      <c r="DP1529" s="2760">
        <v>0</v>
      </c>
      <c r="DQ1529" s="2760">
        <v>0</v>
      </c>
      <c r="DR1529" s="2760">
        <v>0</v>
      </c>
      <c r="DS1529" s="2760"/>
      <c r="DT1529" s="2760" t="s">
        <v>2916</v>
      </c>
      <c r="DU1529" s="2760"/>
      <c r="DV1529" s="2760">
        <v>0</v>
      </c>
      <c r="DW1529" s="2760">
        <v>0</v>
      </c>
      <c r="DX1529" s="2760">
        <v>0</v>
      </c>
      <c r="DY1529" s="2760">
        <v>-369.50254000000177</v>
      </c>
      <c r="DZ1529" s="2760"/>
      <c r="EA1529" s="2760">
        <v>3224.74944</v>
      </c>
      <c r="EB1529" s="2760"/>
      <c r="EC1529" s="2760">
        <v>0</v>
      </c>
      <c r="ED1529" s="2760"/>
      <c r="EE1529" s="2760">
        <v>0</v>
      </c>
      <c r="EF1529" s="2760">
        <v>90.015127403600061</v>
      </c>
      <c r="EG1529" s="2760"/>
      <c r="EH1529" s="2760">
        <v>3135.7873039518181</v>
      </c>
      <c r="EI1529" s="2760">
        <v>0</v>
      </c>
      <c r="EJ1529" s="2760">
        <v>0</v>
      </c>
      <c r="EK1529" s="2760">
        <v>0</v>
      </c>
      <c r="EL1529" s="2760">
        <v>0</v>
      </c>
      <c r="EM1529" s="2760"/>
      <c r="EN1529" s="2760"/>
      <c r="EO1529" s="2760">
        <v>0</v>
      </c>
      <c r="EP1529" s="2760">
        <v>0</v>
      </c>
      <c r="EQ1529" s="2760"/>
      <c r="ER1529" s="2760">
        <v>0</v>
      </c>
      <c r="ES1529" s="2760"/>
      <c r="ET1529" s="2760">
        <v>0</v>
      </c>
      <c r="EU1529" s="2760"/>
      <c r="EV1529" s="2760">
        <v>132</v>
      </c>
      <c r="EW1529" s="2760"/>
      <c r="EX1529" s="2760"/>
      <c r="EY1529" s="2760"/>
      <c r="EZ1529" s="2760"/>
      <c r="FA1529" s="2760">
        <v>0</v>
      </c>
      <c r="FB1529" s="2760">
        <v>-50.077530881473599</v>
      </c>
      <c r="FC1529" s="2760"/>
      <c r="FD1529" s="2760">
        <v>-50.077530881473599</v>
      </c>
      <c r="FE1529" s="2760"/>
      <c r="FF1529" s="2760">
        <v>0</v>
      </c>
      <c r="FG1529" s="2760">
        <v>0</v>
      </c>
      <c r="FH1529" s="2760">
        <v>0</v>
      </c>
      <c r="FI1529" s="2760">
        <v>0</v>
      </c>
    </row>
    <row r="1530" spans="1:165" s="979" customFormat="1" ht="14.45" customHeight="1">
      <c r="A1530" s="2760">
        <v>4597</v>
      </c>
      <c r="B1530" s="2760" t="s">
        <v>453</v>
      </c>
      <c r="C1530" s="2760" t="s">
        <v>445</v>
      </c>
      <c r="D1530" s="2760" t="s">
        <v>326</v>
      </c>
      <c r="E1530" s="2760" t="s">
        <v>2311</v>
      </c>
      <c r="F1530" s="2760" t="s">
        <v>2311</v>
      </c>
      <c r="G1530" s="2760" t="s">
        <v>2311</v>
      </c>
      <c r="H1530" s="2760" t="s">
        <v>2437</v>
      </c>
      <c r="I1530" s="2760" t="s">
        <v>2311</v>
      </c>
      <c r="J1530" s="2760" t="s">
        <v>435</v>
      </c>
      <c r="K1530" s="2761">
        <v>44440</v>
      </c>
      <c r="L1530" s="2760">
        <v>0</v>
      </c>
      <c r="M1530" s="2760">
        <v>0</v>
      </c>
      <c r="N1530" s="2760">
        <v>5848.9319999999998</v>
      </c>
      <c r="O1530" s="2760">
        <v>5848.9319999999998</v>
      </c>
      <c r="P1530" s="2760">
        <v>0</v>
      </c>
      <c r="Q1530" s="2760">
        <v>0</v>
      </c>
      <c r="R1530" s="2760"/>
      <c r="S1530" s="2760">
        <v>8.9600000000000009</v>
      </c>
      <c r="T1530" s="2760"/>
      <c r="U1530" s="2760"/>
      <c r="V1530" s="2760">
        <v>52406.430720000004</v>
      </c>
      <c r="W1530" s="2760">
        <v>52406.430720000004</v>
      </c>
      <c r="X1530" s="2760">
        <v>57378.022920000003</v>
      </c>
      <c r="Y1530" s="2760">
        <v>0</v>
      </c>
      <c r="Z1530" s="2760">
        <v>0</v>
      </c>
      <c r="AA1530" s="2760">
        <v>0</v>
      </c>
      <c r="AB1530" s="2760">
        <v>0</v>
      </c>
      <c r="AC1530" s="2760">
        <v>0</v>
      </c>
      <c r="AD1530" s="2760">
        <v>0</v>
      </c>
      <c r="AE1530" s="2760">
        <v>0</v>
      </c>
      <c r="AF1530" s="2760"/>
      <c r="AG1530" s="2760"/>
      <c r="AH1530" s="2760"/>
      <c r="AI1530" s="2760">
        <v>0</v>
      </c>
      <c r="AJ1530" s="2760">
        <v>0</v>
      </c>
      <c r="AK1530" s="2760">
        <v>0</v>
      </c>
      <c r="AL1530" s="2760">
        <v>0</v>
      </c>
      <c r="AM1530" s="2760"/>
      <c r="AN1530" s="2760">
        <v>0</v>
      </c>
      <c r="AO1530" s="2760">
        <v>0</v>
      </c>
      <c r="AP1530" s="2760">
        <v>0</v>
      </c>
      <c r="AQ1530" s="2760">
        <v>0</v>
      </c>
      <c r="AR1530" s="2760">
        <v>0</v>
      </c>
      <c r="AS1530" s="2760"/>
      <c r="AT1530" s="2760"/>
      <c r="AU1530" s="2760">
        <v>0</v>
      </c>
      <c r="AV1530" s="2760">
        <v>0</v>
      </c>
      <c r="AW1530" s="2760">
        <v>0</v>
      </c>
      <c r="AX1530" s="2760"/>
      <c r="AY1530" s="2760"/>
      <c r="AZ1530" s="2760">
        <v>0</v>
      </c>
      <c r="BA1530" s="2760"/>
      <c r="BB1530" s="2760">
        <v>5616.8082019343519</v>
      </c>
      <c r="BC1530" s="2760">
        <v>0</v>
      </c>
      <c r="BD1530" s="2760">
        <v>0</v>
      </c>
      <c r="BE1530" s="2760">
        <v>1462.1549062440406</v>
      </c>
      <c r="BF1530" s="2760"/>
      <c r="BG1530" s="2760">
        <v>50935.958473437146</v>
      </c>
      <c r="BH1530" s="2760">
        <v>0</v>
      </c>
      <c r="BI1530" s="2760">
        <v>32432.560000000001</v>
      </c>
      <c r="BJ1530" s="2760">
        <v>0</v>
      </c>
      <c r="BK1530" s="2760">
        <v>0</v>
      </c>
      <c r="BL1530" s="2760">
        <v>0</v>
      </c>
      <c r="BM1530" s="2760"/>
      <c r="BN1530" s="2760"/>
      <c r="BO1530" s="2760"/>
      <c r="BP1530" s="2760"/>
      <c r="BQ1530" s="2760"/>
      <c r="BR1530" s="2760"/>
      <c r="BS1530" s="2760"/>
      <c r="BT1530" s="2760"/>
      <c r="BU1530" s="2760"/>
      <c r="BV1530" s="2760">
        <v>52398.113379681185</v>
      </c>
      <c r="BW1530" s="2760"/>
      <c r="BX1530" s="2760"/>
      <c r="BY1530" s="2760"/>
      <c r="BZ1530" s="2760"/>
      <c r="CA1530" s="2760"/>
      <c r="CB1530" s="2760"/>
      <c r="CC1530" s="2760"/>
      <c r="CD1530" s="2760"/>
      <c r="CE1530" s="2760"/>
      <c r="CF1530" s="2760"/>
      <c r="CG1530" s="2760"/>
      <c r="CH1530" s="2760"/>
      <c r="CI1530" s="2760">
        <v>57378.003300000004</v>
      </c>
      <c r="CJ1530" s="2760">
        <v>4971.5425799999939</v>
      </c>
      <c r="CK1530" s="2760"/>
      <c r="CL1530" s="2760"/>
      <c r="CM1530" s="2760"/>
      <c r="CN1530" s="2760"/>
      <c r="CO1530" s="2760">
        <v>4971.5921999999973</v>
      </c>
      <c r="CP1530" s="2760">
        <v>0</v>
      </c>
      <c r="CQ1530" s="2760">
        <v>30</v>
      </c>
      <c r="CR1530" s="2760">
        <v>-617.76775806625665</v>
      </c>
      <c r="CS1530" s="2760">
        <v>0</v>
      </c>
      <c r="CT1530" s="2760">
        <v>0</v>
      </c>
      <c r="CU1530" s="2760">
        <v>0</v>
      </c>
      <c r="CV1530" s="2760">
        <v>0</v>
      </c>
      <c r="CW1530" s="2760"/>
      <c r="CX1530" s="2760"/>
      <c r="CY1530" s="2760"/>
      <c r="CZ1530" s="2760">
        <v>0</v>
      </c>
      <c r="DA1530" s="2760">
        <v>0</v>
      </c>
      <c r="DB1530" s="2760">
        <v>0</v>
      </c>
      <c r="DC1530" s="2760"/>
      <c r="DD1530" s="2760"/>
      <c r="DE1530" s="2760">
        <v>-17.238638953100462</v>
      </c>
      <c r="DF1530" s="2760">
        <v>0</v>
      </c>
      <c r="DG1530" s="2760">
        <v>-600.52911911315459</v>
      </c>
      <c r="DH1530" s="2760">
        <v>0</v>
      </c>
      <c r="DI1530" s="2760">
        <v>0</v>
      </c>
      <c r="DJ1530" s="2760"/>
      <c r="DK1530" s="2760">
        <v>0</v>
      </c>
      <c r="DL1530" s="2760">
        <v>0</v>
      </c>
      <c r="DM1530" s="2760"/>
      <c r="DN1530" s="2760">
        <v>0</v>
      </c>
      <c r="DO1530" s="2760">
        <v>0</v>
      </c>
      <c r="DP1530" s="2760">
        <v>0</v>
      </c>
      <c r="DQ1530" s="2760">
        <v>0</v>
      </c>
      <c r="DR1530" s="2760">
        <v>0</v>
      </c>
      <c r="DS1530" s="2760"/>
      <c r="DT1530" s="2760" t="s">
        <v>2916</v>
      </c>
      <c r="DU1530" s="2760"/>
      <c r="DV1530" s="2760">
        <v>0</v>
      </c>
      <c r="DW1530" s="2760">
        <v>0</v>
      </c>
      <c r="DX1530" s="2760">
        <v>0</v>
      </c>
      <c r="DY1530" s="2760">
        <v>-643.38252000000011</v>
      </c>
      <c r="DZ1530" s="2760"/>
      <c r="EA1530" s="2760">
        <v>5614.9747199999993</v>
      </c>
      <c r="EB1530" s="2760"/>
      <c r="EC1530" s="2760">
        <v>0</v>
      </c>
      <c r="ED1530" s="2760"/>
      <c r="EE1530" s="2760">
        <v>0</v>
      </c>
      <c r="EF1530" s="2760">
        <v>156.73548416487006</v>
      </c>
      <c r="EG1530" s="2760"/>
      <c r="EH1530" s="2760">
        <v>5460.0727177694816</v>
      </c>
      <c r="EI1530" s="2760">
        <v>0</v>
      </c>
      <c r="EJ1530" s="2760">
        <v>0</v>
      </c>
      <c r="EK1530" s="2760">
        <v>0</v>
      </c>
      <c r="EL1530" s="2760">
        <v>0</v>
      </c>
      <c r="EM1530" s="2760"/>
      <c r="EN1530" s="2760"/>
      <c r="EO1530" s="2760">
        <v>0</v>
      </c>
      <c r="EP1530" s="2760">
        <v>0</v>
      </c>
      <c r="EQ1530" s="2760"/>
      <c r="ER1530" s="2760">
        <v>0</v>
      </c>
      <c r="ES1530" s="2760"/>
      <c r="ET1530" s="2760">
        <v>0</v>
      </c>
      <c r="EU1530" s="2760"/>
      <c r="EV1530" s="2760">
        <v>132</v>
      </c>
      <c r="EW1530" s="2760"/>
      <c r="EX1530" s="2760"/>
      <c r="EY1530" s="2760"/>
      <c r="EZ1530" s="2760"/>
      <c r="FA1530" s="2760">
        <v>0</v>
      </c>
      <c r="FB1530" s="2760">
        <v>-50.077530881473599</v>
      </c>
      <c r="FC1530" s="2760"/>
      <c r="FD1530" s="2760">
        <v>-50.077530881473599</v>
      </c>
      <c r="FE1530" s="2760"/>
      <c r="FF1530" s="2760">
        <v>0</v>
      </c>
      <c r="FG1530" s="2760">
        <v>0</v>
      </c>
      <c r="FH1530" s="2760">
        <v>0</v>
      </c>
      <c r="FI1530" s="2760">
        <v>0</v>
      </c>
    </row>
    <row r="1531" spans="1:165" s="979" customFormat="1" ht="14.45" customHeight="1">
      <c r="A1531" s="2760">
        <v>4618</v>
      </c>
      <c r="B1531" s="2760" t="s">
        <v>453</v>
      </c>
      <c r="C1531" s="2760" t="s">
        <v>445</v>
      </c>
      <c r="D1531" s="2760" t="s">
        <v>326</v>
      </c>
      <c r="E1531" s="2760" t="s">
        <v>2311</v>
      </c>
      <c r="F1531" s="2760" t="s">
        <v>2311</v>
      </c>
      <c r="G1531" s="2760" t="s">
        <v>2915</v>
      </c>
      <c r="H1531" s="2760" t="s">
        <v>2954</v>
      </c>
      <c r="I1531" s="2760" t="s">
        <v>2311</v>
      </c>
      <c r="J1531" s="2760" t="s">
        <v>2952</v>
      </c>
      <c r="K1531" s="2761">
        <v>44440</v>
      </c>
      <c r="L1531" s="2760">
        <v>0</v>
      </c>
      <c r="M1531" s="2760">
        <v>0</v>
      </c>
      <c r="N1531" s="2760">
        <v>0</v>
      </c>
      <c r="O1531" s="2760">
        <v>0</v>
      </c>
      <c r="P1531" s="2760">
        <v>4100.6310000000003</v>
      </c>
      <c r="Q1531" s="2760">
        <v>2712.9516356247</v>
      </c>
      <c r="R1531" s="2760"/>
      <c r="S1531" s="2760"/>
      <c r="T1531" s="2760">
        <v>272.11</v>
      </c>
      <c r="U1531" s="2760"/>
      <c r="V1531" s="2760">
        <v>1115822.7014100002</v>
      </c>
      <c r="W1531" s="2760">
        <v>1115822.7014100002</v>
      </c>
      <c r="X1531" s="2760">
        <v>1244828.5526700001</v>
      </c>
      <c r="Y1531" s="2760"/>
      <c r="Z1531" s="2760"/>
      <c r="AA1531" s="2760">
        <v>0</v>
      </c>
      <c r="AB1531" s="2760"/>
      <c r="AC1531" s="2760"/>
      <c r="AD1531" s="2760"/>
      <c r="AE1531" s="2760"/>
      <c r="AF1531" s="2760">
        <v>941070.95285661402</v>
      </c>
      <c r="AG1531" s="2760">
        <v>46677.823764326393</v>
      </c>
      <c r="AH1531" s="2760">
        <v>33783.332797285024</v>
      </c>
      <c r="AI1531" s="2760"/>
      <c r="AJ1531" s="2760"/>
      <c r="AK1531" s="2760">
        <v>11943.105350743323</v>
      </c>
      <c r="AL1531" s="2760"/>
      <c r="AM1531" s="2760"/>
      <c r="AN1531" s="2760"/>
      <c r="AO1531" s="2760"/>
      <c r="AP1531" s="2760"/>
      <c r="AQ1531" s="2760"/>
      <c r="AR1531" s="2760"/>
      <c r="AS1531" s="2760">
        <v>0</v>
      </c>
      <c r="AT1531" s="2760">
        <v>25102.830431374525</v>
      </c>
      <c r="AU1531" s="2760"/>
      <c r="AV1531" s="2760"/>
      <c r="AW1531" s="2760"/>
      <c r="AX1531" s="2760">
        <v>8693.849251122283</v>
      </c>
      <c r="AY1531" s="2760">
        <v>12553.421331492416</v>
      </c>
      <c r="AZ1531" s="2760">
        <v>0</v>
      </c>
      <c r="BA1531" s="2760"/>
      <c r="BB1531" s="2760">
        <v>103072.18231241059</v>
      </c>
      <c r="BC1531" s="2760">
        <v>6828.6395243266488</v>
      </c>
      <c r="BD1531" s="2760"/>
      <c r="BE1531" s="2760"/>
      <c r="BF1531" s="2760">
        <v>20469.427538949207</v>
      </c>
      <c r="BG1531" s="2760"/>
      <c r="BH1531" s="2760"/>
      <c r="BI1531" s="2760">
        <v>69920</v>
      </c>
      <c r="BJ1531" s="2760">
        <v>0</v>
      </c>
      <c r="BK1531" s="2760">
        <v>0</v>
      </c>
      <c r="BL1531" s="2760">
        <v>0</v>
      </c>
      <c r="BM1531" s="2760"/>
      <c r="BN1531" s="2760"/>
      <c r="BO1531" s="2760"/>
      <c r="BP1531" s="2760">
        <v>421257.82464340993</v>
      </c>
      <c r="BQ1531" s="2760"/>
      <c r="BR1531" s="2760"/>
      <c r="BS1531" s="2760"/>
      <c r="BT1531" s="2760"/>
      <c r="BU1531" s="2760"/>
      <c r="BV1531" s="2760">
        <v>961540.3803955632</v>
      </c>
      <c r="BW1531" s="2760"/>
      <c r="BX1531" s="2760"/>
      <c r="BY1531" s="2760"/>
      <c r="BZ1531" s="2760"/>
      <c r="CA1531" s="2760"/>
      <c r="CB1531" s="2760"/>
      <c r="CC1531" s="2760"/>
      <c r="CD1531" s="2760"/>
      <c r="CE1531" s="2760"/>
      <c r="CF1531" s="2760"/>
      <c r="CG1531" s="2760"/>
      <c r="CH1531" s="2760"/>
      <c r="CI1531" s="2760">
        <v>823570.23149999988</v>
      </c>
      <c r="CJ1531" s="2760">
        <v>85348.931930162711</v>
      </c>
      <c r="CK1531" s="2760"/>
      <c r="CL1531" s="2760"/>
      <c r="CM1531" s="2760"/>
      <c r="CN1531" s="2760"/>
      <c r="CO1531" s="2760">
        <v>0</v>
      </c>
      <c r="CP1531" s="2760">
        <v>129005.85125999992</v>
      </c>
      <c r="CQ1531" s="2760">
        <v>30</v>
      </c>
      <c r="CR1531" s="2760">
        <v>2894.5617247102782</v>
      </c>
      <c r="CS1531" s="2760"/>
      <c r="CT1531" s="2760"/>
      <c r="CU1531" s="2760"/>
      <c r="CV1531" s="2760"/>
      <c r="CW1531" s="2760">
        <v>0</v>
      </c>
      <c r="CX1531" s="2760">
        <v>2459.4365639727876</v>
      </c>
      <c r="CY1531" s="2760">
        <v>-9584.3908955078477</v>
      </c>
      <c r="CZ1531" s="2760"/>
      <c r="DA1531" s="2760"/>
      <c r="DB1531" s="2760"/>
      <c r="DC1531" s="2760">
        <v>-11095.118797787232</v>
      </c>
      <c r="DD1531" s="2760">
        <v>-241.33220728782908</v>
      </c>
      <c r="DE1531" s="2760"/>
      <c r="DF1531" s="2760"/>
      <c r="DG1531" s="2760"/>
      <c r="DH1531" s="2760"/>
      <c r="DI1531" s="2760"/>
      <c r="DJ1531" s="2760"/>
      <c r="DK1531" s="2760">
        <v>0</v>
      </c>
      <c r="DL1531" s="2760"/>
      <c r="DM1531" s="2760">
        <v>21341.178927814974</v>
      </c>
      <c r="DN1531" s="2760">
        <v>9.7268524768878706E-5</v>
      </c>
      <c r="DO1531" s="2760"/>
      <c r="DP1531" s="2760"/>
      <c r="DQ1531" s="2760"/>
      <c r="DR1531" s="2760">
        <v>0</v>
      </c>
      <c r="DS1531" s="2760"/>
      <c r="DT1531" s="2760" t="s">
        <v>2953</v>
      </c>
      <c r="DU1531" s="2760"/>
      <c r="DV1531" s="2760"/>
      <c r="DW1531" s="2760"/>
      <c r="DX1531" s="2760"/>
      <c r="DY1531" s="2760"/>
      <c r="DZ1531" s="2760">
        <v>2911.4480099999055</v>
      </c>
      <c r="EA1531" s="2760"/>
      <c r="EB1531" s="2760">
        <v>126094.40325</v>
      </c>
      <c r="EC1531" s="2760"/>
      <c r="ED1531" s="2760">
        <v>100877.9649814054</v>
      </c>
      <c r="EE1531" s="2760"/>
      <c r="EF1531" s="2760"/>
      <c r="EG1531" s="2760">
        <v>2194.2173310051826</v>
      </c>
      <c r="EH1531" s="2760"/>
      <c r="EI1531" s="2760"/>
      <c r="EJ1531" s="2760"/>
      <c r="EK1531" s="2760"/>
      <c r="EL1531" s="2760"/>
      <c r="EM1531" s="2760">
        <v>0</v>
      </c>
      <c r="EN1531" s="2760">
        <v>6828.6395243266488</v>
      </c>
      <c r="EO1531" s="2760"/>
      <c r="EP1531" s="2760"/>
      <c r="EQ1531" s="2760">
        <v>36793.411283116948</v>
      </c>
      <c r="ER1531" s="2760"/>
      <c r="ES1531" s="2760">
        <v>-5058.6007290130274</v>
      </c>
      <c r="ET1531" s="2760"/>
      <c r="EU1531" s="2760">
        <v>14.788036236666812</v>
      </c>
      <c r="EV1531" s="2760">
        <v>132</v>
      </c>
      <c r="EW1531" s="2760">
        <v>0</v>
      </c>
      <c r="EX1531" s="2760">
        <v>0</v>
      </c>
      <c r="EY1531" s="2760">
        <v>0</v>
      </c>
      <c r="EZ1531" s="2760"/>
      <c r="FA1531" s="2760">
        <v>0</v>
      </c>
      <c r="FB1531" s="2760">
        <v>-50.077530881473599</v>
      </c>
      <c r="FC1531" s="2760"/>
      <c r="FD1531" s="2760">
        <v>-50.077530881473599</v>
      </c>
      <c r="FE1531" s="2760"/>
      <c r="FF1531" s="2760">
        <v>0</v>
      </c>
      <c r="FG1531" s="2760">
        <v>0</v>
      </c>
      <c r="FH1531" s="2760">
        <v>0</v>
      </c>
      <c r="FI1531" s="2760">
        <v>0</v>
      </c>
    </row>
    <row r="1532" spans="1:165" s="979" customFormat="1" ht="14.45" customHeight="1">
      <c r="A1532" s="2760">
        <v>4814</v>
      </c>
      <c r="B1532" s="2760" t="s">
        <v>453</v>
      </c>
      <c r="C1532" s="2760" t="s">
        <v>445</v>
      </c>
      <c r="D1532" s="2760" t="s">
        <v>326</v>
      </c>
      <c r="E1532" s="2760" t="s">
        <v>2311</v>
      </c>
      <c r="F1532" s="2760" t="s">
        <v>2311</v>
      </c>
      <c r="G1532" s="2760" t="s">
        <v>2311</v>
      </c>
      <c r="H1532" s="2760" t="s">
        <v>666</v>
      </c>
      <c r="I1532" s="2760" t="s">
        <v>2311</v>
      </c>
      <c r="J1532" s="2760" t="s">
        <v>435</v>
      </c>
      <c r="K1532" s="2761">
        <v>44470</v>
      </c>
      <c r="L1532" s="2760">
        <v>0</v>
      </c>
      <c r="M1532" s="2760">
        <v>0</v>
      </c>
      <c r="N1532" s="2760">
        <v>574.6</v>
      </c>
      <c r="O1532" s="2760">
        <v>574.6</v>
      </c>
      <c r="P1532" s="2760">
        <v>0</v>
      </c>
      <c r="Q1532" s="2760">
        <v>0</v>
      </c>
      <c r="R1532" s="2760"/>
      <c r="S1532" s="2760">
        <v>8.9600000000000009</v>
      </c>
      <c r="T1532" s="2760"/>
      <c r="U1532" s="2760"/>
      <c r="V1532" s="2760">
        <v>5148.4160000000011</v>
      </c>
      <c r="W1532" s="2760">
        <v>5148.4160000000011</v>
      </c>
      <c r="X1532" s="2760">
        <v>5636.8260000000009</v>
      </c>
      <c r="Y1532" s="2760">
        <v>0</v>
      </c>
      <c r="Z1532" s="2760">
        <v>0</v>
      </c>
      <c r="AA1532" s="2760">
        <v>0</v>
      </c>
      <c r="AB1532" s="2760">
        <v>0</v>
      </c>
      <c r="AC1532" s="2760">
        <v>0</v>
      </c>
      <c r="AD1532" s="2760">
        <v>0</v>
      </c>
      <c r="AE1532" s="2760">
        <v>0</v>
      </c>
      <c r="AF1532" s="2760"/>
      <c r="AG1532" s="2760"/>
      <c r="AH1532" s="2760"/>
      <c r="AI1532" s="2760">
        <v>0</v>
      </c>
      <c r="AJ1532" s="2760">
        <v>0</v>
      </c>
      <c r="AK1532" s="2760">
        <v>0</v>
      </c>
      <c r="AL1532" s="2760">
        <v>0</v>
      </c>
      <c r="AM1532" s="2760"/>
      <c r="AN1532" s="2760">
        <v>0</v>
      </c>
      <c r="AO1532" s="2760">
        <v>0</v>
      </c>
      <c r="AP1532" s="2760">
        <v>0</v>
      </c>
      <c r="AQ1532" s="2760">
        <v>0</v>
      </c>
      <c r="AR1532" s="2760">
        <v>0</v>
      </c>
      <c r="AS1532" s="2760"/>
      <c r="AT1532" s="2760"/>
      <c r="AU1532" s="2760">
        <v>0</v>
      </c>
      <c r="AV1532" s="2760">
        <v>0</v>
      </c>
      <c r="AW1532" s="2760">
        <v>0</v>
      </c>
      <c r="AX1532" s="2760"/>
      <c r="AY1532" s="2760"/>
      <c r="AZ1532" s="2760">
        <v>0</v>
      </c>
      <c r="BA1532" s="2760"/>
      <c r="BB1532" s="2760">
        <v>551.79612155372615</v>
      </c>
      <c r="BC1532" s="2760">
        <v>0</v>
      </c>
      <c r="BD1532" s="2760">
        <v>0</v>
      </c>
      <c r="BE1532" s="2760">
        <v>143.64232805712663</v>
      </c>
      <c r="BF1532" s="2760"/>
      <c r="BG1532" s="2760">
        <v>5003.956575121234</v>
      </c>
      <c r="BH1532" s="2760">
        <v>0</v>
      </c>
      <c r="BI1532" s="2760">
        <v>3895</v>
      </c>
      <c r="BJ1532" s="2760">
        <v>0</v>
      </c>
      <c r="BK1532" s="2760">
        <v>0</v>
      </c>
      <c r="BL1532" s="2760">
        <v>0</v>
      </c>
      <c r="BM1532" s="2760"/>
      <c r="BN1532" s="2760"/>
      <c r="BO1532" s="2760"/>
      <c r="BP1532" s="2760"/>
      <c r="BQ1532" s="2760"/>
      <c r="BR1532" s="2760"/>
      <c r="BS1532" s="2760"/>
      <c r="BT1532" s="2760"/>
      <c r="BU1532" s="2760"/>
      <c r="BV1532" s="2760">
        <v>5147.5989031783611</v>
      </c>
      <c r="BW1532" s="2760"/>
      <c r="BX1532" s="2760"/>
      <c r="BY1532" s="2760"/>
      <c r="BZ1532" s="2760"/>
      <c r="CA1532" s="2760"/>
      <c r="CB1532" s="2760"/>
      <c r="CC1532" s="2760"/>
      <c r="CD1532" s="2760"/>
      <c r="CE1532" s="2760"/>
      <c r="CF1532" s="2760"/>
      <c r="CG1532" s="2760"/>
      <c r="CH1532" s="2760"/>
      <c r="CI1532" s="2760">
        <v>5636.8260000000009</v>
      </c>
      <c r="CJ1532" s="2760">
        <v>488.3799999999992</v>
      </c>
      <c r="CK1532" s="2760"/>
      <c r="CL1532" s="2760"/>
      <c r="CM1532" s="2760"/>
      <c r="CN1532" s="2760"/>
      <c r="CO1532" s="2760">
        <v>488.4099999999998</v>
      </c>
      <c r="CP1532" s="2760">
        <v>0</v>
      </c>
      <c r="CQ1532" s="2760">
        <v>31</v>
      </c>
      <c r="CR1532" s="2760">
        <v>-60.689601757188939</v>
      </c>
      <c r="CS1532" s="2760">
        <v>0</v>
      </c>
      <c r="CT1532" s="2760">
        <v>0</v>
      </c>
      <c r="CU1532" s="2760">
        <v>0</v>
      </c>
      <c r="CV1532" s="2760">
        <v>0</v>
      </c>
      <c r="CW1532" s="2760"/>
      <c r="CX1532" s="2760"/>
      <c r="CY1532" s="2760"/>
      <c r="CZ1532" s="2760">
        <v>0</v>
      </c>
      <c r="DA1532" s="2760">
        <v>0</v>
      </c>
      <c r="DB1532" s="2760">
        <v>0</v>
      </c>
      <c r="DC1532" s="2760"/>
      <c r="DD1532" s="2760"/>
      <c r="DE1532" s="2760">
        <v>-1.6935266032245977</v>
      </c>
      <c r="DF1532" s="2760">
        <v>0</v>
      </c>
      <c r="DG1532" s="2760">
        <v>-58.99607515396383</v>
      </c>
      <c r="DH1532" s="2760">
        <v>0</v>
      </c>
      <c r="DI1532" s="2760">
        <v>0</v>
      </c>
      <c r="DJ1532" s="2760"/>
      <c r="DK1532" s="2760">
        <v>0</v>
      </c>
      <c r="DL1532" s="2760">
        <v>0</v>
      </c>
      <c r="DM1532" s="2760"/>
      <c r="DN1532" s="2760">
        <v>0</v>
      </c>
      <c r="DO1532" s="2760">
        <v>0</v>
      </c>
      <c r="DP1532" s="2760">
        <v>0</v>
      </c>
      <c r="DQ1532" s="2760">
        <v>0</v>
      </c>
      <c r="DR1532" s="2760">
        <v>0</v>
      </c>
      <c r="DS1532" s="2760"/>
      <c r="DT1532" s="2760" t="s">
        <v>2916</v>
      </c>
      <c r="DU1532" s="2760"/>
      <c r="DV1532" s="2760">
        <v>0</v>
      </c>
      <c r="DW1532" s="2760">
        <v>0</v>
      </c>
      <c r="DX1532" s="2760">
        <v>0</v>
      </c>
      <c r="DY1532" s="2760">
        <v>-63.206000000000131</v>
      </c>
      <c r="DZ1532" s="2760"/>
      <c r="EA1532" s="2760">
        <v>551.61599999999999</v>
      </c>
      <c r="EB1532" s="2760"/>
      <c r="EC1532" s="2760">
        <v>0</v>
      </c>
      <c r="ED1532" s="2760"/>
      <c r="EE1532" s="2760">
        <v>0</v>
      </c>
      <c r="EF1532" s="2760">
        <v>15.397718626432029</v>
      </c>
      <c r="EG1532" s="2760"/>
      <c r="EH1532" s="2760">
        <v>536.39840292729411</v>
      </c>
      <c r="EI1532" s="2760">
        <v>0</v>
      </c>
      <c r="EJ1532" s="2760">
        <v>0</v>
      </c>
      <c r="EK1532" s="2760">
        <v>0</v>
      </c>
      <c r="EL1532" s="2760">
        <v>0</v>
      </c>
      <c r="EM1532" s="2760"/>
      <c r="EN1532" s="2760"/>
      <c r="EO1532" s="2760">
        <v>0</v>
      </c>
      <c r="EP1532" s="2760">
        <v>0</v>
      </c>
      <c r="EQ1532" s="2760"/>
      <c r="ER1532" s="2760">
        <v>0</v>
      </c>
      <c r="ES1532" s="2760"/>
      <c r="ET1532" s="2760">
        <v>0</v>
      </c>
      <c r="EU1532" s="2760"/>
      <c r="EV1532" s="2760">
        <v>132</v>
      </c>
      <c r="EW1532" s="2760"/>
      <c r="EX1532" s="2760"/>
      <c r="EY1532" s="2760"/>
      <c r="EZ1532" s="2760"/>
      <c r="FA1532" s="2760">
        <v>0</v>
      </c>
      <c r="FB1532" s="2760">
        <v>-50.077530881473599</v>
      </c>
      <c r="FC1532" s="2760"/>
      <c r="FD1532" s="2760">
        <v>-50.077530881473599</v>
      </c>
      <c r="FE1532" s="2760"/>
      <c r="FF1532" s="2760">
        <v>0</v>
      </c>
      <c r="FG1532" s="2760">
        <v>0</v>
      </c>
      <c r="FH1532" s="2760">
        <v>0</v>
      </c>
      <c r="FI1532" s="2760">
        <v>0</v>
      </c>
    </row>
    <row r="1533" spans="1:165" s="979" customFormat="1" ht="14.45" customHeight="1">
      <c r="A1533" s="2760">
        <v>4820</v>
      </c>
      <c r="B1533" s="2760" t="s">
        <v>453</v>
      </c>
      <c r="C1533" s="2760" t="s">
        <v>445</v>
      </c>
      <c r="D1533" s="2760" t="s">
        <v>326</v>
      </c>
      <c r="E1533" s="2760" t="s">
        <v>2311</v>
      </c>
      <c r="F1533" s="2760" t="s">
        <v>2311</v>
      </c>
      <c r="G1533" s="2760" t="s">
        <v>2915</v>
      </c>
      <c r="H1533" s="2760" t="s">
        <v>2415</v>
      </c>
      <c r="I1533" s="2760" t="s">
        <v>2311</v>
      </c>
      <c r="J1533" s="2760" t="s">
        <v>435</v>
      </c>
      <c r="K1533" s="2761">
        <v>44470</v>
      </c>
      <c r="L1533" s="2760">
        <v>0</v>
      </c>
      <c r="M1533" s="2760">
        <v>0</v>
      </c>
      <c r="N1533" s="2760">
        <v>0</v>
      </c>
      <c r="O1533" s="2760">
        <v>0</v>
      </c>
      <c r="P1533" s="2760">
        <v>0</v>
      </c>
      <c r="Q1533" s="2760">
        <v>0</v>
      </c>
      <c r="R1533" s="2760"/>
      <c r="S1533" s="2760"/>
      <c r="T1533" s="2760"/>
      <c r="U1533" s="2760"/>
      <c r="V1533" s="2760"/>
      <c r="W1533" s="2760"/>
      <c r="X1533" s="2760"/>
      <c r="Y1533" s="2760"/>
      <c r="Z1533" s="2760"/>
      <c r="AA1533" s="2760">
        <v>0</v>
      </c>
      <c r="AB1533" s="2760"/>
      <c r="AC1533" s="2760"/>
      <c r="AD1533" s="2760"/>
      <c r="AE1533" s="2760"/>
      <c r="AF1533" s="2760"/>
      <c r="AG1533" s="2760"/>
      <c r="AH1533" s="2760"/>
      <c r="AI1533" s="2760"/>
      <c r="AJ1533" s="2760"/>
      <c r="AK1533" s="2760"/>
      <c r="AL1533" s="2760"/>
      <c r="AM1533" s="2760"/>
      <c r="AN1533" s="2760"/>
      <c r="AO1533" s="2760"/>
      <c r="AP1533" s="2760"/>
      <c r="AQ1533" s="2760"/>
      <c r="AR1533" s="2760"/>
      <c r="AS1533" s="2760"/>
      <c r="AT1533" s="2760"/>
      <c r="AU1533" s="2760"/>
      <c r="AV1533" s="2760"/>
      <c r="AW1533" s="2760"/>
      <c r="AX1533" s="2760"/>
      <c r="AY1533" s="2760"/>
      <c r="AZ1533" s="2760">
        <v>0</v>
      </c>
      <c r="BA1533" s="2760"/>
      <c r="BB1533" s="2760"/>
      <c r="BC1533" s="2760"/>
      <c r="BD1533" s="2760"/>
      <c r="BE1533" s="2760"/>
      <c r="BF1533" s="2760"/>
      <c r="BG1533" s="2760"/>
      <c r="BH1533" s="2760"/>
      <c r="BI1533" s="2760">
        <v>12329</v>
      </c>
      <c r="BJ1533" s="2760">
        <v>0</v>
      </c>
      <c r="BK1533" s="2760">
        <v>0</v>
      </c>
      <c r="BL1533" s="2760">
        <v>0</v>
      </c>
      <c r="BM1533" s="2760"/>
      <c r="BN1533" s="2760"/>
      <c r="BO1533" s="2760"/>
      <c r="BP1533" s="2760"/>
      <c r="BQ1533" s="2760"/>
      <c r="BR1533" s="2760"/>
      <c r="BS1533" s="2760"/>
      <c r="BT1533" s="2760"/>
      <c r="BU1533" s="2760"/>
      <c r="BV1533" s="2760"/>
      <c r="BW1533" s="2760"/>
      <c r="BX1533" s="2760"/>
      <c r="BY1533" s="2760"/>
      <c r="BZ1533" s="2760"/>
      <c r="CA1533" s="2760"/>
      <c r="CB1533" s="2760"/>
      <c r="CC1533" s="2760"/>
      <c r="CD1533" s="2760"/>
      <c r="CE1533" s="2760"/>
      <c r="CF1533" s="2760"/>
      <c r="CG1533" s="2760"/>
      <c r="CH1533" s="2760"/>
      <c r="CI1533" s="2760"/>
      <c r="CJ1533" s="2760">
        <v>-0.03</v>
      </c>
      <c r="CK1533" s="2760"/>
      <c r="CL1533" s="2760"/>
      <c r="CM1533" s="2760"/>
      <c r="CN1533" s="2760"/>
      <c r="CO1533" s="2760">
        <v>0</v>
      </c>
      <c r="CP1533" s="2760">
        <v>0</v>
      </c>
      <c r="CQ1533" s="2760">
        <v>31</v>
      </c>
      <c r="CR1533" s="2760"/>
      <c r="CS1533" s="2760"/>
      <c r="CT1533" s="2760"/>
      <c r="CU1533" s="2760"/>
      <c r="CV1533" s="2760"/>
      <c r="CW1533" s="2760"/>
      <c r="CX1533" s="2760"/>
      <c r="CY1533" s="2760"/>
      <c r="CZ1533" s="2760"/>
      <c r="DA1533" s="2760"/>
      <c r="DB1533" s="2760"/>
      <c r="DC1533" s="2760"/>
      <c r="DD1533" s="2760"/>
      <c r="DE1533" s="2760"/>
      <c r="DF1533" s="2760"/>
      <c r="DG1533" s="2760"/>
      <c r="DH1533" s="2760"/>
      <c r="DI1533" s="2760"/>
      <c r="DJ1533" s="2760"/>
      <c r="DK1533" s="2760">
        <v>0</v>
      </c>
      <c r="DL1533" s="2760"/>
      <c r="DM1533" s="2760"/>
      <c r="DN1533" s="2760"/>
      <c r="DO1533" s="2760"/>
      <c r="DP1533" s="2760"/>
      <c r="DQ1533" s="2760"/>
      <c r="DR1533" s="2760"/>
      <c r="DS1533" s="2760"/>
      <c r="DT1533" s="2760" t="s">
        <v>2916</v>
      </c>
      <c r="DU1533" s="2760"/>
      <c r="DV1533" s="2760"/>
      <c r="DW1533" s="2760"/>
      <c r="DX1533" s="2760"/>
      <c r="DY1533" s="2760"/>
      <c r="DZ1533" s="2760"/>
      <c r="EA1533" s="2760"/>
      <c r="EB1533" s="2760"/>
      <c r="EC1533" s="2760"/>
      <c r="ED1533" s="2760"/>
      <c r="EE1533" s="2760"/>
      <c r="EF1533" s="2760"/>
      <c r="EG1533" s="2760"/>
      <c r="EH1533" s="2760"/>
      <c r="EI1533" s="2760"/>
      <c r="EJ1533" s="2760"/>
      <c r="EK1533" s="2760"/>
      <c r="EL1533" s="2760"/>
      <c r="EM1533" s="2760"/>
      <c r="EN1533" s="2760"/>
      <c r="EO1533" s="2760"/>
      <c r="EP1533" s="2760"/>
      <c r="EQ1533" s="2760"/>
      <c r="ER1533" s="2760"/>
      <c r="ES1533" s="2760"/>
      <c r="ET1533" s="2760"/>
      <c r="EU1533" s="2760"/>
      <c r="EV1533" s="2760">
        <v>132</v>
      </c>
      <c r="EW1533" s="2760"/>
      <c r="EX1533" s="2760"/>
      <c r="EY1533" s="2760"/>
      <c r="EZ1533" s="2760"/>
      <c r="FA1533" s="2760">
        <v>0</v>
      </c>
      <c r="FB1533" s="2760">
        <v>-50.077530881473599</v>
      </c>
      <c r="FC1533" s="2760"/>
      <c r="FD1533" s="2760">
        <v>-50.077530881473599</v>
      </c>
      <c r="FE1533" s="2760"/>
      <c r="FF1533" s="2760">
        <v>0</v>
      </c>
      <c r="FG1533" s="2760">
        <v>0</v>
      </c>
      <c r="FH1533" s="2760">
        <v>0</v>
      </c>
      <c r="FI1533" s="2760">
        <v>0</v>
      </c>
    </row>
    <row r="1534" spans="1:165" s="979" customFormat="1" ht="14.45" customHeight="1">
      <c r="A1534" s="2760">
        <v>4848</v>
      </c>
      <c r="B1534" s="2760" t="s">
        <v>453</v>
      </c>
      <c r="C1534" s="2760" t="s">
        <v>445</v>
      </c>
      <c r="D1534" s="2760" t="s">
        <v>326</v>
      </c>
      <c r="E1534" s="2760" t="s">
        <v>2311</v>
      </c>
      <c r="F1534" s="2760" t="s">
        <v>2311</v>
      </c>
      <c r="G1534" s="2760" t="s">
        <v>2915</v>
      </c>
      <c r="H1534" s="2760" t="s">
        <v>2951</v>
      </c>
      <c r="I1534" s="2760" t="s">
        <v>2311</v>
      </c>
      <c r="J1534" s="2760" t="s">
        <v>2952</v>
      </c>
      <c r="K1534" s="2761">
        <v>44470</v>
      </c>
      <c r="L1534" s="2760">
        <v>0</v>
      </c>
      <c r="M1534" s="2760">
        <v>0</v>
      </c>
      <c r="N1534" s="2760">
        <v>0</v>
      </c>
      <c r="O1534" s="2760">
        <v>0</v>
      </c>
      <c r="P1534" s="2760">
        <v>116.895</v>
      </c>
      <c r="Q1534" s="2760">
        <v>89.705370287700006</v>
      </c>
      <c r="R1534" s="2760"/>
      <c r="S1534" s="2760"/>
      <c r="T1534" s="2760">
        <v>272.11</v>
      </c>
      <c r="U1534" s="2760"/>
      <c r="V1534" s="2760">
        <v>31808.298450000002</v>
      </c>
      <c r="W1534" s="2760">
        <v>31808.298450000002</v>
      </c>
      <c r="X1534" s="2760">
        <v>35485.815149999995</v>
      </c>
      <c r="Y1534" s="2760"/>
      <c r="Z1534" s="2760"/>
      <c r="AA1534" s="2760">
        <v>0</v>
      </c>
      <c r="AB1534" s="2760"/>
      <c r="AC1534" s="2760"/>
      <c r="AD1534" s="2760"/>
      <c r="AE1534" s="2760"/>
      <c r="AF1534" s="2760">
        <v>26826.722285954012</v>
      </c>
      <c r="AG1534" s="2760">
        <v>1330.62550835004</v>
      </c>
      <c r="AH1534" s="2760">
        <v>963.04756203097338</v>
      </c>
      <c r="AI1534" s="2760"/>
      <c r="AJ1534" s="2760"/>
      <c r="AK1534" s="2760">
        <v>340.45718816814792</v>
      </c>
      <c r="AL1534" s="2760"/>
      <c r="AM1534" s="2760"/>
      <c r="AN1534" s="2760"/>
      <c r="AO1534" s="2760"/>
      <c r="AP1534" s="2760"/>
      <c r="AQ1534" s="2760"/>
      <c r="AR1534" s="2760"/>
      <c r="AS1534" s="2760">
        <v>0</v>
      </c>
      <c r="AT1534" s="2760">
        <v>715.59605418666661</v>
      </c>
      <c r="AU1534" s="2760"/>
      <c r="AV1534" s="2760"/>
      <c r="AW1534" s="2760"/>
      <c r="AX1534" s="2760">
        <v>247.83198200714452</v>
      </c>
      <c r="AY1534" s="2760">
        <v>357.85521461082595</v>
      </c>
      <c r="AZ1534" s="2760">
        <v>0</v>
      </c>
      <c r="BA1534" s="2760"/>
      <c r="BB1534" s="2760">
        <v>2938.2362742244386</v>
      </c>
      <c r="BC1534" s="2760">
        <v>194.66121608995385</v>
      </c>
      <c r="BD1534" s="2760"/>
      <c r="BE1534" s="2760"/>
      <c r="BF1534" s="2760">
        <v>583.51354515084813</v>
      </c>
      <c r="BG1534" s="2760"/>
      <c r="BH1534" s="2760"/>
      <c r="BI1534" s="2760">
        <v>3020</v>
      </c>
      <c r="BJ1534" s="2760">
        <v>0</v>
      </c>
      <c r="BK1534" s="2760">
        <v>0</v>
      </c>
      <c r="BL1534" s="2760">
        <v>0</v>
      </c>
      <c r="BM1534" s="2760"/>
      <c r="BN1534" s="2760"/>
      <c r="BO1534" s="2760"/>
      <c r="BP1534" s="2760">
        <v>8253.9558917629074</v>
      </c>
      <c r="BQ1534" s="2760"/>
      <c r="BR1534" s="2760"/>
      <c r="BS1534" s="2760"/>
      <c r="BT1534" s="2760"/>
      <c r="BU1534" s="2760"/>
      <c r="BV1534" s="2760">
        <v>27410.235831104859</v>
      </c>
      <c r="BW1534" s="2760"/>
      <c r="BX1534" s="2760"/>
      <c r="BY1534" s="2760"/>
      <c r="BZ1534" s="2760"/>
      <c r="CA1534" s="2760"/>
      <c r="CB1534" s="2760"/>
      <c r="CC1534" s="2760"/>
      <c r="CD1534" s="2760"/>
      <c r="CE1534" s="2760"/>
      <c r="CF1534" s="2760"/>
      <c r="CG1534" s="2760"/>
      <c r="CH1534" s="2760"/>
      <c r="CI1534" s="2760">
        <v>27233.264699999996</v>
      </c>
      <c r="CJ1534" s="2760">
        <v>2823.506391013947</v>
      </c>
      <c r="CK1534" s="2760"/>
      <c r="CL1534" s="2760"/>
      <c r="CM1534" s="2760"/>
      <c r="CN1534" s="2760"/>
      <c r="CO1534" s="2760">
        <v>0</v>
      </c>
      <c r="CP1534" s="2760">
        <v>3677.5166999999974</v>
      </c>
      <c r="CQ1534" s="2760">
        <v>31</v>
      </c>
      <c r="CR1534" s="2760">
        <v>82.514079616033996</v>
      </c>
      <c r="CS1534" s="2760"/>
      <c r="CT1534" s="2760"/>
      <c r="CU1534" s="2760"/>
      <c r="CV1534" s="2760"/>
      <c r="CW1534" s="2760">
        <v>0</v>
      </c>
      <c r="CX1534" s="2760">
        <v>70.110145766736537</v>
      </c>
      <c r="CY1534" s="2760">
        <v>-273.2182860955765</v>
      </c>
      <c r="CZ1534" s="2760"/>
      <c r="DA1534" s="2760"/>
      <c r="DB1534" s="2760"/>
      <c r="DC1534" s="2760">
        <v>-316.28398455441129</v>
      </c>
      <c r="DD1534" s="2760">
        <v>-6.8795578950924892</v>
      </c>
      <c r="DE1534" s="2760"/>
      <c r="DF1534" s="2760"/>
      <c r="DG1534" s="2760"/>
      <c r="DH1534" s="2760"/>
      <c r="DI1534" s="2760"/>
      <c r="DJ1534" s="2760"/>
      <c r="DK1534" s="2760">
        <v>0</v>
      </c>
      <c r="DL1534" s="2760"/>
      <c r="DM1534" s="2760">
        <v>608.3642031596919</v>
      </c>
      <c r="DN1534" s="2760">
        <v>2.77279377769446E-6</v>
      </c>
      <c r="DO1534" s="2760"/>
      <c r="DP1534" s="2760"/>
      <c r="DQ1534" s="2760"/>
      <c r="DR1534" s="2760">
        <v>0</v>
      </c>
      <c r="DS1534" s="2760"/>
      <c r="DT1534" s="2760" t="s">
        <v>2953</v>
      </c>
      <c r="DU1534" s="2760"/>
      <c r="DV1534" s="2760"/>
      <c r="DW1534" s="2760"/>
      <c r="DX1534" s="2760"/>
      <c r="DY1534" s="2760"/>
      <c r="DZ1534" s="2760">
        <v>82.99544999999307</v>
      </c>
      <c r="EA1534" s="2760"/>
      <c r="EB1534" s="2760">
        <v>3594.5212499999998</v>
      </c>
      <c r="EC1534" s="2760"/>
      <c r="ED1534" s="2760">
        <v>2875.6866239613814</v>
      </c>
      <c r="EE1534" s="2760"/>
      <c r="EF1534" s="2760"/>
      <c r="EG1534" s="2760">
        <v>62.549650263057273</v>
      </c>
      <c r="EH1534" s="2760"/>
      <c r="EI1534" s="2760"/>
      <c r="EJ1534" s="2760"/>
      <c r="EK1534" s="2760"/>
      <c r="EL1534" s="2760"/>
      <c r="EM1534" s="2760">
        <v>0</v>
      </c>
      <c r="EN1534" s="2760">
        <v>194.66121608995385</v>
      </c>
      <c r="EO1534" s="2760"/>
      <c r="EP1534" s="2760"/>
      <c r="EQ1534" s="2760">
        <v>1048.8546304068705</v>
      </c>
      <c r="ER1534" s="2760"/>
      <c r="ES1534" s="2760">
        <v>-144.20344874190772</v>
      </c>
      <c r="ET1534" s="2760"/>
      <c r="EU1534" s="2760">
        <v>0.42155646189200979</v>
      </c>
      <c r="EV1534" s="2760">
        <v>132</v>
      </c>
      <c r="EW1534" s="2760">
        <v>0</v>
      </c>
      <c r="EX1534" s="2760">
        <v>0</v>
      </c>
      <c r="EY1534" s="2760">
        <v>0</v>
      </c>
      <c r="EZ1534" s="2760"/>
      <c r="FA1534" s="2760">
        <v>0</v>
      </c>
      <c r="FB1534" s="2760">
        <v>-50.077530881473599</v>
      </c>
      <c r="FC1534" s="2760"/>
      <c r="FD1534" s="2760">
        <v>-50.077530881473599</v>
      </c>
      <c r="FE1534" s="2760"/>
      <c r="FF1534" s="2760">
        <v>0</v>
      </c>
      <c r="FG1534" s="2760">
        <v>0</v>
      </c>
      <c r="FH1534" s="2760">
        <v>0</v>
      </c>
      <c r="FI1534" s="2760">
        <v>0</v>
      </c>
    </row>
    <row r="1535" spans="1:165" s="979" customFormat="1" ht="14.45" customHeight="1">
      <c r="A1535" s="2760">
        <v>4857</v>
      </c>
      <c r="B1535" s="2760" t="s">
        <v>453</v>
      </c>
      <c r="C1535" s="2760" t="s">
        <v>445</v>
      </c>
      <c r="D1535" s="2760" t="s">
        <v>326</v>
      </c>
      <c r="E1535" s="2760" t="s">
        <v>2311</v>
      </c>
      <c r="F1535" s="2760" t="s">
        <v>2311</v>
      </c>
      <c r="G1535" s="2760" t="s">
        <v>2311</v>
      </c>
      <c r="H1535" s="2760" t="s">
        <v>1293</v>
      </c>
      <c r="I1535" s="2760" t="s">
        <v>2311</v>
      </c>
      <c r="J1535" s="2760" t="s">
        <v>435</v>
      </c>
      <c r="K1535" s="2761">
        <v>44470</v>
      </c>
      <c r="L1535" s="2760">
        <v>0</v>
      </c>
      <c r="M1535" s="2760">
        <v>0</v>
      </c>
      <c r="N1535" s="2760">
        <v>3347.7829999999999</v>
      </c>
      <c r="O1535" s="2760">
        <v>3347.7829999999999</v>
      </c>
      <c r="P1535" s="2760">
        <v>0</v>
      </c>
      <c r="Q1535" s="2760">
        <v>0</v>
      </c>
      <c r="R1535" s="2760"/>
      <c r="S1535" s="2760">
        <v>8.9600000000000009</v>
      </c>
      <c r="T1535" s="2760"/>
      <c r="U1535" s="2760"/>
      <c r="V1535" s="2760">
        <v>29996.135680000003</v>
      </c>
      <c r="W1535" s="2760">
        <v>29996.135680000003</v>
      </c>
      <c r="X1535" s="2760">
        <v>32841.751230000002</v>
      </c>
      <c r="Y1535" s="2760">
        <v>0</v>
      </c>
      <c r="Z1535" s="2760">
        <v>0</v>
      </c>
      <c r="AA1535" s="2760">
        <v>0</v>
      </c>
      <c r="AB1535" s="2760">
        <v>0</v>
      </c>
      <c r="AC1535" s="2760">
        <v>0</v>
      </c>
      <c r="AD1535" s="2760">
        <v>0</v>
      </c>
      <c r="AE1535" s="2760">
        <v>0</v>
      </c>
      <c r="AF1535" s="2760"/>
      <c r="AG1535" s="2760"/>
      <c r="AH1535" s="2760"/>
      <c r="AI1535" s="2760">
        <v>0</v>
      </c>
      <c r="AJ1535" s="2760">
        <v>0</v>
      </c>
      <c r="AK1535" s="2760">
        <v>0</v>
      </c>
      <c r="AL1535" s="2760">
        <v>0</v>
      </c>
      <c r="AM1535" s="2760"/>
      <c r="AN1535" s="2760">
        <v>0</v>
      </c>
      <c r="AO1535" s="2760">
        <v>0</v>
      </c>
      <c r="AP1535" s="2760">
        <v>0</v>
      </c>
      <c r="AQ1535" s="2760">
        <v>0</v>
      </c>
      <c r="AR1535" s="2760">
        <v>0</v>
      </c>
      <c r="AS1535" s="2760"/>
      <c r="AT1535" s="2760"/>
      <c r="AU1535" s="2760">
        <v>0</v>
      </c>
      <c r="AV1535" s="2760">
        <v>0</v>
      </c>
      <c r="AW1535" s="2760">
        <v>0</v>
      </c>
      <c r="AX1535" s="2760"/>
      <c r="AY1535" s="2760"/>
      <c r="AZ1535" s="2760">
        <v>0</v>
      </c>
      <c r="BA1535" s="2760"/>
      <c r="BB1535" s="2760">
        <v>3214.9211193934875</v>
      </c>
      <c r="BC1535" s="2760">
        <v>0</v>
      </c>
      <c r="BD1535" s="2760">
        <v>0</v>
      </c>
      <c r="BE1535" s="2760">
        <v>836.90105107913598</v>
      </c>
      <c r="BF1535" s="2760"/>
      <c r="BG1535" s="2760">
        <v>29154.473990478746</v>
      </c>
      <c r="BH1535" s="2760">
        <v>0</v>
      </c>
      <c r="BI1535" s="2760">
        <v>25990</v>
      </c>
      <c r="BJ1535" s="2760">
        <v>0</v>
      </c>
      <c r="BK1535" s="2760">
        <v>0</v>
      </c>
      <c r="BL1535" s="2760">
        <v>0</v>
      </c>
      <c r="BM1535" s="2760"/>
      <c r="BN1535" s="2760"/>
      <c r="BO1535" s="2760"/>
      <c r="BP1535" s="2760"/>
      <c r="BQ1535" s="2760"/>
      <c r="BR1535" s="2760"/>
      <c r="BS1535" s="2760"/>
      <c r="BT1535" s="2760"/>
      <c r="BU1535" s="2760"/>
      <c r="BV1535" s="2760">
        <v>29991.375041557883</v>
      </c>
      <c r="BW1535" s="2760"/>
      <c r="BX1535" s="2760"/>
      <c r="BY1535" s="2760"/>
      <c r="BZ1535" s="2760"/>
      <c r="CA1535" s="2760"/>
      <c r="CB1535" s="2760"/>
      <c r="CC1535" s="2760"/>
      <c r="CD1535" s="2760"/>
      <c r="CE1535" s="2760"/>
      <c r="CF1535" s="2760"/>
      <c r="CG1535" s="2760"/>
      <c r="CH1535" s="2760"/>
      <c r="CI1535" s="2760">
        <v>32841.721800000007</v>
      </c>
      <c r="CJ1535" s="2760">
        <v>2845.5561200000084</v>
      </c>
      <c r="CK1535" s="2760"/>
      <c r="CL1535" s="2760"/>
      <c r="CM1535" s="2760"/>
      <c r="CN1535" s="2760"/>
      <c r="CO1535" s="2760">
        <v>2845.6155499999986</v>
      </c>
      <c r="CP1535" s="2760">
        <v>0</v>
      </c>
      <c r="CQ1535" s="2760">
        <v>31</v>
      </c>
      <c r="CR1535" s="2760">
        <v>-353.59487824483585</v>
      </c>
      <c r="CS1535" s="2760">
        <v>0</v>
      </c>
      <c r="CT1535" s="2760">
        <v>0</v>
      </c>
      <c r="CU1535" s="2760">
        <v>0</v>
      </c>
      <c r="CV1535" s="2760">
        <v>0</v>
      </c>
      <c r="CW1535" s="2760"/>
      <c r="CX1535" s="2760"/>
      <c r="CY1535" s="2760"/>
      <c r="CZ1535" s="2760">
        <v>0</v>
      </c>
      <c r="DA1535" s="2760">
        <v>0</v>
      </c>
      <c r="DB1535" s="2760">
        <v>0</v>
      </c>
      <c r="DC1535" s="2760"/>
      <c r="DD1535" s="2760"/>
      <c r="DE1535" s="2760">
        <v>-9.8669675814879838</v>
      </c>
      <c r="DF1535" s="2760">
        <v>0</v>
      </c>
      <c r="DG1535" s="2760">
        <v>-343.72791066334685</v>
      </c>
      <c r="DH1535" s="2760">
        <v>0</v>
      </c>
      <c r="DI1535" s="2760">
        <v>0</v>
      </c>
      <c r="DJ1535" s="2760"/>
      <c r="DK1535" s="2760">
        <v>0</v>
      </c>
      <c r="DL1535" s="2760">
        <v>0</v>
      </c>
      <c r="DM1535" s="2760"/>
      <c r="DN1535" s="2760">
        <v>0</v>
      </c>
      <c r="DO1535" s="2760">
        <v>0</v>
      </c>
      <c r="DP1535" s="2760">
        <v>0</v>
      </c>
      <c r="DQ1535" s="2760">
        <v>0</v>
      </c>
      <c r="DR1535" s="2760">
        <v>0</v>
      </c>
      <c r="DS1535" s="2760"/>
      <c r="DT1535" s="2760" t="s">
        <v>2916</v>
      </c>
      <c r="DU1535" s="2760"/>
      <c r="DV1535" s="2760">
        <v>0</v>
      </c>
      <c r="DW1535" s="2760">
        <v>0</v>
      </c>
      <c r="DX1535" s="2760">
        <v>0</v>
      </c>
      <c r="DY1535" s="2760">
        <v>-368.25613000000112</v>
      </c>
      <c r="DZ1535" s="2760"/>
      <c r="EA1535" s="2760">
        <v>3213.8716799999997</v>
      </c>
      <c r="EB1535" s="2760"/>
      <c r="EC1535" s="2760">
        <v>0</v>
      </c>
      <c r="ED1535" s="2760"/>
      <c r="EE1535" s="2760">
        <v>0</v>
      </c>
      <c r="EF1535" s="2760">
        <v>89.711487393582473</v>
      </c>
      <c r="EG1535" s="2760"/>
      <c r="EH1535" s="2760">
        <v>3125.209631999905</v>
      </c>
      <c r="EI1535" s="2760">
        <v>0</v>
      </c>
      <c r="EJ1535" s="2760">
        <v>0</v>
      </c>
      <c r="EK1535" s="2760">
        <v>0</v>
      </c>
      <c r="EL1535" s="2760">
        <v>0</v>
      </c>
      <c r="EM1535" s="2760"/>
      <c r="EN1535" s="2760"/>
      <c r="EO1535" s="2760">
        <v>0</v>
      </c>
      <c r="EP1535" s="2760">
        <v>0</v>
      </c>
      <c r="EQ1535" s="2760"/>
      <c r="ER1535" s="2760">
        <v>0</v>
      </c>
      <c r="ES1535" s="2760"/>
      <c r="ET1535" s="2760">
        <v>0</v>
      </c>
      <c r="EU1535" s="2760"/>
      <c r="EV1535" s="2760">
        <v>132</v>
      </c>
      <c r="EW1535" s="2760"/>
      <c r="EX1535" s="2760"/>
      <c r="EY1535" s="2760"/>
      <c r="EZ1535" s="2760"/>
      <c r="FA1535" s="2760">
        <v>0</v>
      </c>
      <c r="FB1535" s="2760">
        <v>-50.077530881473599</v>
      </c>
      <c r="FC1535" s="2760"/>
      <c r="FD1535" s="2760">
        <v>-50.077530881473599</v>
      </c>
      <c r="FE1535" s="2760"/>
      <c r="FF1535" s="2760">
        <v>0</v>
      </c>
      <c r="FG1535" s="2760">
        <v>0</v>
      </c>
      <c r="FH1535" s="2760">
        <v>0</v>
      </c>
      <c r="FI1535" s="2760">
        <v>0</v>
      </c>
    </row>
    <row r="1536" spans="1:165" s="979" customFormat="1" ht="14.45" customHeight="1">
      <c r="A1536" s="2760">
        <v>4866</v>
      </c>
      <c r="B1536" s="2760" t="s">
        <v>453</v>
      </c>
      <c r="C1536" s="2760" t="s">
        <v>445</v>
      </c>
      <c r="D1536" s="2760" t="s">
        <v>326</v>
      </c>
      <c r="E1536" s="2760" t="s">
        <v>2311</v>
      </c>
      <c r="F1536" s="2760" t="s">
        <v>2311</v>
      </c>
      <c r="G1536" s="2760" t="s">
        <v>2311</v>
      </c>
      <c r="H1536" s="2760" t="s">
        <v>2437</v>
      </c>
      <c r="I1536" s="2760" t="s">
        <v>2311</v>
      </c>
      <c r="J1536" s="2760" t="s">
        <v>435</v>
      </c>
      <c r="K1536" s="2761">
        <v>44470</v>
      </c>
      <c r="L1536" s="2760">
        <v>0</v>
      </c>
      <c r="M1536" s="2760">
        <v>0</v>
      </c>
      <c r="N1536" s="2760">
        <v>5293.8760000000002</v>
      </c>
      <c r="O1536" s="2760">
        <v>5293.8760000000002</v>
      </c>
      <c r="P1536" s="2760">
        <v>0</v>
      </c>
      <c r="Q1536" s="2760">
        <v>0</v>
      </c>
      <c r="R1536" s="2760"/>
      <c r="S1536" s="2760">
        <v>8.9600000000000009</v>
      </c>
      <c r="T1536" s="2760"/>
      <c r="U1536" s="2760"/>
      <c r="V1536" s="2760">
        <v>47433.128960000009</v>
      </c>
      <c r="W1536" s="2760">
        <v>47433.128960000009</v>
      </c>
      <c r="X1536" s="2760">
        <v>51932.923560000003</v>
      </c>
      <c r="Y1536" s="2760">
        <v>0</v>
      </c>
      <c r="Z1536" s="2760">
        <v>0</v>
      </c>
      <c r="AA1536" s="2760">
        <v>0</v>
      </c>
      <c r="AB1536" s="2760">
        <v>0</v>
      </c>
      <c r="AC1536" s="2760">
        <v>0</v>
      </c>
      <c r="AD1536" s="2760">
        <v>0</v>
      </c>
      <c r="AE1536" s="2760">
        <v>0</v>
      </c>
      <c r="AF1536" s="2760"/>
      <c r="AG1536" s="2760"/>
      <c r="AH1536" s="2760"/>
      <c r="AI1536" s="2760">
        <v>0</v>
      </c>
      <c r="AJ1536" s="2760">
        <v>0</v>
      </c>
      <c r="AK1536" s="2760">
        <v>0</v>
      </c>
      <c r="AL1536" s="2760">
        <v>0</v>
      </c>
      <c r="AM1536" s="2760"/>
      <c r="AN1536" s="2760">
        <v>0</v>
      </c>
      <c r="AO1536" s="2760">
        <v>0</v>
      </c>
      <c r="AP1536" s="2760">
        <v>0</v>
      </c>
      <c r="AQ1536" s="2760">
        <v>0</v>
      </c>
      <c r="AR1536" s="2760">
        <v>0</v>
      </c>
      <c r="AS1536" s="2760"/>
      <c r="AT1536" s="2760"/>
      <c r="AU1536" s="2760">
        <v>0</v>
      </c>
      <c r="AV1536" s="2760">
        <v>0</v>
      </c>
      <c r="AW1536" s="2760">
        <v>0</v>
      </c>
      <c r="AX1536" s="2760"/>
      <c r="AY1536" s="2760"/>
      <c r="AZ1536" s="2760">
        <v>0</v>
      </c>
      <c r="BA1536" s="2760"/>
      <c r="BB1536" s="2760">
        <v>5083.7804468958466</v>
      </c>
      <c r="BC1536" s="2760">
        <v>0</v>
      </c>
      <c r="BD1536" s="2760">
        <v>0</v>
      </c>
      <c r="BE1536" s="2760">
        <v>1323.3983172393828</v>
      </c>
      <c r="BF1536" s="2760"/>
      <c r="BG1536" s="2760">
        <v>46102.202607164108</v>
      </c>
      <c r="BH1536" s="2760">
        <v>0</v>
      </c>
      <c r="BI1536" s="2760">
        <v>28667.14</v>
      </c>
      <c r="BJ1536" s="2760">
        <v>0</v>
      </c>
      <c r="BK1536" s="2760">
        <v>0</v>
      </c>
      <c r="BL1536" s="2760">
        <v>0</v>
      </c>
      <c r="BM1536" s="2760"/>
      <c r="BN1536" s="2760"/>
      <c r="BO1536" s="2760"/>
      <c r="BP1536" s="2760"/>
      <c r="BQ1536" s="2760"/>
      <c r="BR1536" s="2760"/>
      <c r="BS1536" s="2760"/>
      <c r="BT1536" s="2760"/>
      <c r="BU1536" s="2760"/>
      <c r="BV1536" s="2760">
        <v>47425.600924403494</v>
      </c>
      <c r="BW1536" s="2760"/>
      <c r="BX1536" s="2760"/>
      <c r="BY1536" s="2760"/>
      <c r="BZ1536" s="2760"/>
      <c r="CA1536" s="2760"/>
      <c r="CB1536" s="2760"/>
      <c r="CC1536" s="2760"/>
      <c r="CD1536" s="2760"/>
      <c r="CE1536" s="2760"/>
      <c r="CF1536" s="2760"/>
      <c r="CG1536" s="2760"/>
      <c r="CH1536" s="2760"/>
      <c r="CI1536" s="2760">
        <v>51932.962800000001</v>
      </c>
      <c r="CJ1536" s="2760">
        <v>4499.8038399999859</v>
      </c>
      <c r="CK1536" s="2760"/>
      <c r="CL1536" s="2760"/>
      <c r="CM1536" s="2760"/>
      <c r="CN1536" s="2760"/>
      <c r="CO1536" s="2760">
        <v>4499.7945999999984</v>
      </c>
      <c r="CP1536" s="2760">
        <v>0</v>
      </c>
      <c r="CQ1536" s="2760">
        <v>31</v>
      </c>
      <c r="CR1536" s="2760">
        <v>-559.14240548544331</v>
      </c>
      <c r="CS1536" s="2760">
        <v>0</v>
      </c>
      <c r="CT1536" s="2760">
        <v>0</v>
      </c>
      <c r="CU1536" s="2760">
        <v>0</v>
      </c>
      <c r="CV1536" s="2760">
        <v>0</v>
      </c>
      <c r="CW1536" s="2760"/>
      <c r="CX1536" s="2760"/>
      <c r="CY1536" s="2760"/>
      <c r="CZ1536" s="2760">
        <v>0</v>
      </c>
      <c r="DA1536" s="2760">
        <v>0</v>
      </c>
      <c r="DB1536" s="2760">
        <v>0</v>
      </c>
      <c r="DC1536" s="2760"/>
      <c r="DD1536" s="2760"/>
      <c r="DE1536" s="2760">
        <v>-15.602714653971589</v>
      </c>
      <c r="DF1536" s="2760">
        <v>0</v>
      </c>
      <c r="DG1536" s="2760">
        <v>-543.53969083146512</v>
      </c>
      <c r="DH1536" s="2760">
        <v>0</v>
      </c>
      <c r="DI1536" s="2760">
        <v>0</v>
      </c>
      <c r="DJ1536" s="2760"/>
      <c r="DK1536" s="2760">
        <v>0</v>
      </c>
      <c r="DL1536" s="2760">
        <v>0</v>
      </c>
      <c r="DM1536" s="2760"/>
      <c r="DN1536" s="2760">
        <v>0</v>
      </c>
      <c r="DO1536" s="2760">
        <v>0</v>
      </c>
      <c r="DP1536" s="2760">
        <v>0</v>
      </c>
      <c r="DQ1536" s="2760">
        <v>0</v>
      </c>
      <c r="DR1536" s="2760">
        <v>0</v>
      </c>
      <c r="DS1536" s="2760"/>
      <c r="DT1536" s="2760" t="s">
        <v>2916</v>
      </c>
      <c r="DU1536" s="2760"/>
      <c r="DV1536" s="2760">
        <v>0</v>
      </c>
      <c r="DW1536" s="2760">
        <v>0</v>
      </c>
      <c r="DX1536" s="2760">
        <v>0</v>
      </c>
      <c r="DY1536" s="2760">
        <v>-582.32636000000639</v>
      </c>
      <c r="DZ1536" s="2760"/>
      <c r="EA1536" s="2760">
        <v>5082.1209600000002</v>
      </c>
      <c r="EB1536" s="2760"/>
      <c r="EC1536" s="2760">
        <v>0</v>
      </c>
      <c r="ED1536" s="2760"/>
      <c r="EE1536" s="2760">
        <v>0</v>
      </c>
      <c r="EF1536" s="2760">
        <v>141.86149163108507</v>
      </c>
      <c r="EG1536" s="2760"/>
      <c r="EH1536" s="2760">
        <v>4941.9189552647613</v>
      </c>
      <c r="EI1536" s="2760">
        <v>0</v>
      </c>
      <c r="EJ1536" s="2760">
        <v>0</v>
      </c>
      <c r="EK1536" s="2760">
        <v>0</v>
      </c>
      <c r="EL1536" s="2760">
        <v>0</v>
      </c>
      <c r="EM1536" s="2760"/>
      <c r="EN1536" s="2760"/>
      <c r="EO1536" s="2760">
        <v>0</v>
      </c>
      <c r="EP1536" s="2760">
        <v>0</v>
      </c>
      <c r="EQ1536" s="2760"/>
      <c r="ER1536" s="2760">
        <v>0</v>
      </c>
      <c r="ES1536" s="2760"/>
      <c r="ET1536" s="2760">
        <v>0</v>
      </c>
      <c r="EU1536" s="2760"/>
      <c r="EV1536" s="2760">
        <v>132</v>
      </c>
      <c r="EW1536" s="2760"/>
      <c r="EX1536" s="2760"/>
      <c r="EY1536" s="2760"/>
      <c r="EZ1536" s="2760"/>
      <c r="FA1536" s="2760">
        <v>0</v>
      </c>
      <c r="FB1536" s="2760">
        <v>-50.077530881473599</v>
      </c>
      <c r="FC1536" s="2760"/>
      <c r="FD1536" s="2760">
        <v>-50.077530881473599</v>
      </c>
      <c r="FE1536" s="2760"/>
      <c r="FF1536" s="2760">
        <v>0</v>
      </c>
      <c r="FG1536" s="2760">
        <v>0</v>
      </c>
      <c r="FH1536" s="2760">
        <v>0</v>
      </c>
      <c r="FI1536" s="2760">
        <v>0</v>
      </c>
    </row>
    <row r="1537" spans="1:165" s="979" customFormat="1" ht="14.45" customHeight="1">
      <c r="A1537" s="2760">
        <v>4887</v>
      </c>
      <c r="B1537" s="2760" t="s">
        <v>453</v>
      </c>
      <c r="C1537" s="2760" t="s">
        <v>445</v>
      </c>
      <c r="D1537" s="2760" t="s">
        <v>326</v>
      </c>
      <c r="E1537" s="2760" t="s">
        <v>2311</v>
      </c>
      <c r="F1537" s="2760" t="s">
        <v>2311</v>
      </c>
      <c r="G1537" s="2760" t="s">
        <v>2915</v>
      </c>
      <c r="H1537" s="2760" t="s">
        <v>2954</v>
      </c>
      <c r="I1537" s="2760" t="s">
        <v>2311</v>
      </c>
      <c r="J1537" s="2760" t="s">
        <v>2952</v>
      </c>
      <c r="K1537" s="2761">
        <v>44470</v>
      </c>
      <c r="L1537" s="2760">
        <v>0</v>
      </c>
      <c r="M1537" s="2760">
        <v>0</v>
      </c>
      <c r="N1537" s="2760">
        <v>0</v>
      </c>
      <c r="O1537" s="2760">
        <v>0</v>
      </c>
      <c r="P1537" s="2760">
        <v>4050.2660000000001</v>
      </c>
      <c r="Q1537" s="2760">
        <v>2679.6304689242002</v>
      </c>
      <c r="R1537" s="2760"/>
      <c r="S1537" s="2760"/>
      <c r="T1537" s="2760">
        <v>272.11</v>
      </c>
      <c r="U1537" s="2760"/>
      <c r="V1537" s="2760">
        <v>1102117.8812600002</v>
      </c>
      <c r="W1537" s="2760">
        <v>1102117.8812600002</v>
      </c>
      <c r="X1537" s="2760">
        <v>1229539.2496199999</v>
      </c>
      <c r="Y1537" s="2760"/>
      <c r="Z1537" s="2760"/>
      <c r="AA1537" s="2760">
        <v>0</v>
      </c>
      <c r="AB1537" s="2760"/>
      <c r="AC1537" s="2760"/>
      <c r="AD1537" s="2760"/>
      <c r="AE1537" s="2760"/>
      <c r="AF1537" s="2760">
        <v>929512.47843142843</v>
      </c>
      <c r="AG1537" s="2760">
        <v>46104.514779955374</v>
      </c>
      <c r="AH1537" s="2760">
        <v>33368.397252893134</v>
      </c>
      <c r="AI1537" s="2760"/>
      <c r="AJ1537" s="2760"/>
      <c r="AK1537" s="2760">
        <v>11796.417072527069</v>
      </c>
      <c r="AL1537" s="2760"/>
      <c r="AM1537" s="2760"/>
      <c r="AN1537" s="2760"/>
      <c r="AO1537" s="2760"/>
      <c r="AP1537" s="2760"/>
      <c r="AQ1537" s="2760"/>
      <c r="AR1537" s="2760"/>
      <c r="AS1537" s="2760">
        <v>0</v>
      </c>
      <c r="AT1537" s="2760">
        <v>24794.511039876928</v>
      </c>
      <c r="AU1537" s="2760"/>
      <c r="AV1537" s="2760"/>
      <c r="AW1537" s="2760"/>
      <c r="AX1537" s="2760">
        <v>8587.069168366048</v>
      </c>
      <c r="AY1537" s="2760">
        <v>12399.236996115589</v>
      </c>
      <c r="AZ1537" s="2760">
        <v>0</v>
      </c>
      <c r="BA1537" s="2760"/>
      <c r="BB1537" s="2760">
        <v>101806.22337531905</v>
      </c>
      <c r="BC1537" s="2760">
        <v>6744.7684250634593</v>
      </c>
      <c r="BD1537" s="2760"/>
      <c r="BE1537" s="2760"/>
      <c r="BF1537" s="2760">
        <v>20218.016788262499</v>
      </c>
      <c r="BG1537" s="2760"/>
      <c r="BH1537" s="2760"/>
      <c r="BI1537" s="2760">
        <v>74760</v>
      </c>
      <c r="BJ1537" s="2760">
        <v>0</v>
      </c>
      <c r="BK1537" s="2760">
        <v>0</v>
      </c>
      <c r="BL1537" s="2760">
        <v>0</v>
      </c>
      <c r="BM1537" s="2760"/>
      <c r="BN1537" s="2760"/>
      <c r="BO1537" s="2760"/>
      <c r="BP1537" s="2760">
        <v>416083.8281686806</v>
      </c>
      <c r="BQ1537" s="2760"/>
      <c r="BR1537" s="2760"/>
      <c r="BS1537" s="2760"/>
      <c r="BT1537" s="2760"/>
      <c r="BU1537" s="2760"/>
      <c r="BV1537" s="2760">
        <v>949730.49521969096</v>
      </c>
      <c r="BW1537" s="2760"/>
      <c r="BX1537" s="2760"/>
      <c r="BY1537" s="2760"/>
      <c r="BZ1537" s="2760"/>
      <c r="CA1537" s="2760"/>
      <c r="CB1537" s="2760"/>
      <c r="CC1537" s="2760"/>
      <c r="CD1537" s="2760"/>
      <c r="CE1537" s="2760"/>
      <c r="CF1537" s="2760"/>
      <c r="CG1537" s="2760"/>
      <c r="CH1537" s="2760"/>
      <c r="CI1537" s="2760">
        <v>813455.27910000004</v>
      </c>
      <c r="CJ1537" s="2760">
        <v>84301.002201035852</v>
      </c>
      <c r="CK1537" s="2760"/>
      <c r="CL1537" s="2760"/>
      <c r="CM1537" s="2760"/>
      <c r="CN1537" s="2760"/>
      <c r="CO1537" s="2760">
        <v>0</v>
      </c>
      <c r="CP1537" s="2760">
        <v>127421.36835999992</v>
      </c>
      <c r="CQ1537" s="2760">
        <v>31</v>
      </c>
      <c r="CR1537" s="2760">
        <v>2859.0099763900507</v>
      </c>
      <c r="CS1537" s="2760"/>
      <c r="CT1537" s="2760"/>
      <c r="CU1537" s="2760"/>
      <c r="CV1537" s="2760"/>
      <c r="CW1537" s="2760">
        <v>0</v>
      </c>
      <c r="CX1537" s="2760">
        <v>2429.2291343005054</v>
      </c>
      <c r="CY1537" s="2760">
        <v>-9466.6729522322275</v>
      </c>
      <c r="CZ1537" s="2760"/>
      <c r="DA1537" s="2760"/>
      <c r="DB1537" s="2760"/>
      <c r="DC1537" s="2760">
        <v>-10958.845707560307</v>
      </c>
      <c r="DD1537" s="2760">
        <v>-238.36810331942615</v>
      </c>
      <c r="DE1537" s="2760"/>
      <c r="DF1537" s="2760"/>
      <c r="DG1537" s="2760"/>
      <c r="DH1537" s="2760"/>
      <c r="DI1537" s="2760"/>
      <c r="DJ1537" s="2760"/>
      <c r="DK1537" s="2760">
        <v>0</v>
      </c>
      <c r="DL1537" s="2760"/>
      <c r="DM1537" s="2760">
        <v>21079.06110333882</v>
      </c>
      <c r="DN1537" s="2760">
        <v>9.6073848908417858E-5</v>
      </c>
      <c r="DO1537" s="2760"/>
      <c r="DP1537" s="2760"/>
      <c r="DQ1537" s="2760"/>
      <c r="DR1537" s="2760">
        <v>0</v>
      </c>
      <c r="DS1537" s="2760"/>
      <c r="DT1537" s="2760" t="s">
        <v>2953</v>
      </c>
      <c r="DU1537" s="2760"/>
      <c r="DV1537" s="2760"/>
      <c r="DW1537" s="2760"/>
      <c r="DX1537" s="2760"/>
      <c r="DY1537" s="2760"/>
      <c r="DZ1537" s="2760">
        <v>2875.6888599997328</v>
      </c>
      <c r="EA1537" s="2760"/>
      <c r="EB1537" s="2760">
        <v>124545.6795</v>
      </c>
      <c r="EC1537" s="2760"/>
      <c r="ED1537" s="2760">
        <v>99638.955983451553</v>
      </c>
      <c r="EE1537" s="2760"/>
      <c r="EF1537" s="2760"/>
      <c r="EG1537" s="2760">
        <v>2167.2673918675046</v>
      </c>
      <c r="EH1537" s="2760"/>
      <c r="EI1537" s="2760"/>
      <c r="EJ1537" s="2760"/>
      <c r="EK1537" s="2760"/>
      <c r="EL1537" s="2760"/>
      <c r="EM1537" s="2760">
        <v>0</v>
      </c>
      <c r="EN1537" s="2760">
        <v>6744.7684250634593</v>
      </c>
      <c r="EO1537" s="2760"/>
      <c r="EP1537" s="2760"/>
      <c r="EQ1537" s="2760">
        <v>36341.505183964357</v>
      </c>
      <c r="ER1537" s="2760"/>
      <c r="ES1537" s="2760">
        <v>-4996.4696994917804</v>
      </c>
      <c r="ET1537" s="2760"/>
      <c r="EU1537" s="2760">
        <v>14.606405788799748</v>
      </c>
      <c r="EV1537" s="2760">
        <v>132</v>
      </c>
      <c r="EW1537" s="2760">
        <v>0</v>
      </c>
      <c r="EX1537" s="2760">
        <v>0</v>
      </c>
      <c r="EY1537" s="2760">
        <v>0</v>
      </c>
      <c r="EZ1537" s="2760"/>
      <c r="FA1537" s="2760">
        <v>0</v>
      </c>
      <c r="FB1537" s="2760">
        <v>-50.077530881473599</v>
      </c>
      <c r="FC1537" s="2760"/>
      <c r="FD1537" s="2760">
        <v>-50.077530881473599</v>
      </c>
      <c r="FE1537" s="2760"/>
      <c r="FF1537" s="2760">
        <v>0</v>
      </c>
      <c r="FG1537" s="2760">
        <v>0</v>
      </c>
      <c r="FH1537" s="2760">
        <v>0</v>
      </c>
      <c r="FI1537" s="2760">
        <v>0</v>
      </c>
    </row>
    <row r="1538" spans="1:165" s="979" customFormat="1" ht="14.45" customHeight="1">
      <c r="A1538" s="2760">
        <v>5079</v>
      </c>
      <c r="B1538" s="2760" t="s">
        <v>453</v>
      </c>
      <c r="C1538" s="2760" t="s">
        <v>445</v>
      </c>
      <c r="D1538" s="2760" t="s">
        <v>326</v>
      </c>
      <c r="E1538" s="2760" t="s">
        <v>2311</v>
      </c>
      <c r="F1538" s="2760" t="s">
        <v>2311</v>
      </c>
      <c r="G1538" s="2760" t="s">
        <v>2311</v>
      </c>
      <c r="H1538" s="2760" t="s">
        <v>666</v>
      </c>
      <c r="I1538" s="2760" t="s">
        <v>2311</v>
      </c>
      <c r="J1538" s="2760" t="s">
        <v>435</v>
      </c>
      <c r="K1538" s="2761">
        <v>44501</v>
      </c>
      <c r="L1538" s="2760">
        <v>0</v>
      </c>
      <c r="M1538" s="2760">
        <v>0</v>
      </c>
      <c r="N1538" s="2760">
        <v>608.91399999999999</v>
      </c>
      <c r="O1538" s="2760">
        <v>608.91399999999999</v>
      </c>
      <c r="P1538" s="2760">
        <v>0</v>
      </c>
      <c r="Q1538" s="2760">
        <v>0</v>
      </c>
      <c r="R1538" s="2760"/>
      <c r="S1538" s="2760">
        <v>8.9600000000000009</v>
      </c>
      <c r="T1538" s="2760"/>
      <c r="U1538" s="2760"/>
      <c r="V1538" s="2760">
        <v>5455.8694400000004</v>
      </c>
      <c r="W1538" s="2760">
        <v>5455.8694400000004</v>
      </c>
      <c r="X1538" s="2760">
        <v>5973.4463400000004</v>
      </c>
      <c r="Y1538" s="2760">
        <v>0</v>
      </c>
      <c r="Z1538" s="2760">
        <v>0</v>
      </c>
      <c r="AA1538" s="2760">
        <v>0</v>
      </c>
      <c r="AB1538" s="2760">
        <v>0</v>
      </c>
      <c r="AC1538" s="2760">
        <v>0</v>
      </c>
      <c r="AD1538" s="2760">
        <v>0</v>
      </c>
      <c r="AE1538" s="2760">
        <v>0</v>
      </c>
      <c r="AF1538" s="2760"/>
      <c r="AG1538" s="2760"/>
      <c r="AH1538" s="2760"/>
      <c r="AI1538" s="2760">
        <v>0</v>
      </c>
      <c r="AJ1538" s="2760">
        <v>0</v>
      </c>
      <c r="AK1538" s="2760">
        <v>0</v>
      </c>
      <c r="AL1538" s="2760">
        <v>0</v>
      </c>
      <c r="AM1538" s="2760"/>
      <c r="AN1538" s="2760">
        <v>0</v>
      </c>
      <c r="AO1538" s="2760">
        <v>0</v>
      </c>
      <c r="AP1538" s="2760">
        <v>0</v>
      </c>
      <c r="AQ1538" s="2760">
        <v>0</v>
      </c>
      <c r="AR1538" s="2760">
        <v>0</v>
      </c>
      <c r="AS1538" s="2760"/>
      <c r="AT1538" s="2760"/>
      <c r="AU1538" s="2760">
        <v>0</v>
      </c>
      <c r="AV1538" s="2760">
        <v>0</v>
      </c>
      <c r="AW1538" s="2760">
        <v>0</v>
      </c>
      <c r="AX1538" s="2760"/>
      <c r="AY1538" s="2760"/>
      <c r="AZ1538" s="2760">
        <v>0</v>
      </c>
      <c r="BA1538" s="2760"/>
      <c r="BB1538" s="2760">
        <v>584.74831806433269</v>
      </c>
      <c r="BC1538" s="2760">
        <v>0</v>
      </c>
      <c r="BD1538" s="2760">
        <v>0</v>
      </c>
      <c r="BE1538" s="2760">
        <v>152.22036990354542</v>
      </c>
      <c r="BF1538" s="2760"/>
      <c r="BG1538" s="2760">
        <v>5302.7831778339205</v>
      </c>
      <c r="BH1538" s="2760">
        <v>0</v>
      </c>
      <c r="BI1538" s="2760">
        <v>4905</v>
      </c>
      <c r="BJ1538" s="2760">
        <v>0</v>
      </c>
      <c r="BK1538" s="2760">
        <v>0</v>
      </c>
      <c r="BL1538" s="2760">
        <v>0</v>
      </c>
      <c r="BM1538" s="2760"/>
      <c r="BN1538" s="2760"/>
      <c r="BO1538" s="2760"/>
      <c r="BP1538" s="2760"/>
      <c r="BQ1538" s="2760"/>
      <c r="BR1538" s="2760"/>
      <c r="BS1538" s="2760"/>
      <c r="BT1538" s="2760"/>
      <c r="BU1538" s="2760"/>
      <c r="BV1538" s="2760">
        <v>5455.0035477374659</v>
      </c>
      <c r="BW1538" s="2760"/>
      <c r="BX1538" s="2760"/>
      <c r="BY1538" s="2760"/>
      <c r="BZ1538" s="2760"/>
      <c r="CA1538" s="2760"/>
      <c r="CB1538" s="2760"/>
      <c r="CC1538" s="2760"/>
      <c r="CD1538" s="2760"/>
      <c r="CE1538" s="2760"/>
      <c r="CF1538" s="2760"/>
      <c r="CG1538" s="2760"/>
      <c r="CH1538" s="2760"/>
      <c r="CI1538" s="2760">
        <v>5973.4071000000004</v>
      </c>
      <c r="CJ1538" s="2760">
        <v>517.50765999999931</v>
      </c>
      <c r="CK1538" s="2760"/>
      <c r="CL1538" s="2760"/>
      <c r="CM1538" s="2760"/>
      <c r="CN1538" s="2760"/>
      <c r="CO1538" s="2760">
        <v>517.5768999999998</v>
      </c>
      <c r="CP1538" s="2760">
        <v>0</v>
      </c>
      <c r="CQ1538" s="2760">
        <v>30</v>
      </c>
      <c r="CR1538" s="2760">
        <v>-64.313867324010062</v>
      </c>
      <c r="CS1538" s="2760">
        <v>0</v>
      </c>
      <c r="CT1538" s="2760">
        <v>0</v>
      </c>
      <c r="CU1538" s="2760">
        <v>0</v>
      </c>
      <c r="CV1538" s="2760">
        <v>0</v>
      </c>
      <c r="CW1538" s="2760"/>
      <c r="CX1538" s="2760"/>
      <c r="CY1538" s="2760"/>
      <c r="CZ1538" s="2760">
        <v>0</v>
      </c>
      <c r="DA1538" s="2760">
        <v>0</v>
      </c>
      <c r="DB1538" s="2760">
        <v>0</v>
      </c>
      <c r="DC1538" s="2760"/>
      <c r="DD1538" s="2760"/>
      <c r="DE1538" s="2760">
        <v>-1.7946607345560039</v>
      </c>
      <c r="DF1538" s="2760">
        <v>0</v>
      </c>
      <c r="DG1538" s="2760">
        <v>-62.51920658945437</v>
      </c>
      <c r="DH1538" s="2760">
        <v>0</v>
      </c>
      <c r="DI1538" s="2760">
        <v>0</v>
      </c>
      <c r="DJ1538" s="2760"/>
      <c r="DK1538" s="2760">
        <v>0</v>
      </c>
      <c r="DL1538" s="2760">
        <v>0</v>
      </c>
      <c r="DM1538" s="2760"/>
      <c r="DN1538" s="2760">
        <v>0</v>
      </c>
      <c r="DO1538" s="2760">
        <v>0</v>
      </c>
      <c r="DP1538" s="2760">
        <v>0</v>
      </c>
      <c r="DQ1538" s="2760">
        <v>0</v>
      </c>
      <c r="DR1538" s="2760">
        <v>0</v>
      </c>
      <c r="DS1538" s="2760"/>
      <c r="DT1538" s="2760" t="s">
        <v>2916</v>
      </c>
      <c r="DU1538" s="2760"/>
      <c r="DV1538" s="2760">
        <v>0</v>
      </c>
      <c r="DW1538" s="2760">
        <v>0</v>
      </c>
      <c r="DX1538" s="2760">
        <v>0</v>
      </c>
      <c r="DY1538" s="2760">
        <v>-66.980539999999905</v>
      </c>
      <c r="DZ1538" s="2760"/>
      <c r="EA1538" s="2760">
        <v>584.55743999999993</v>
      </c>
      <c r="EB1538" s="2760"/>
      <c r="EC1538" s="2760">
        <v>0</v>
      </c>
      <c r="ED1538" s="2760"/>
      <c r="EE1538" s="2760">
        <v>0</v>
      </c>
      <c r="EF1538" s="2760">
        <v>16.317240584224212</v>
      </c>
      <c r="EG1538" s="2760"/>
      <c r="EH1538" s="2760">
        <v>568.43107748010846</v>
      </c>
      <c r="EI1538" s="2760">
        <v>0</v>
      </c>
      <c r="EJ1538" s="2760">
        <v>0</v>
      </c>
      <c r="EK1538" s="2760">
        <v>0</v>
      </c>
      <c r="EL1538" s="2760">
        <v>0</v>
      </c>
      <c r="EM1538" s="2760"/>
      <c r="EN1538" s="2760"/>
      <c r="EO1538" s="2760">
        <v>0</v>
      </c>
      <c r="EP1538" s="2760">
        <v>0</v>
      </c>
      <c r="EQ1538" s="2760"/>
      <c r="ER1538" s="2760">
        <v>0</v>
      </c>
      <c r="ES1538" s="2760"/>
      <c r="ET1538" s="2760">
        <v>0</v>
      </c>
      <c r="EU1538" s="2760"/>
      <c r="EV1538" s="2760">
        <v>132</v>
      </c>
      <c r="EW1538" s="2760"/>
      <c r="EX1538" s="2760"/>
      <c r="EY1538" s="2760"/>
      <c r="EZ1538" s="2760"/>
      <c r="FA1538" s="2760">
        <v>0</v>
      </c>
      <c r="FB1538" s="2760">
        <v>-50.077530881473599</v>
      </c>
      <c r="FC1538" s="2760"/>
      <c r="FD1538" s="2760">
        <v>-50.077530881473599</v>
      </c>
      <c r="FE1538" s="2760"/>
      <c r="FF1538" s="2760">
        <v>0</v>
      </c>
      <c r="FG1538" s="2760">
        <v>0</v>
      </c>
      <c r="FH1538" s="2760">
        <v>0</v>
      </c>
      <c r="FI1538" s="2760">
        <v>0</v>
      </c>
    </row>
    <row r="1539" spans="1:165" s="979" customFormat="1" ht="14.45" customHeight="1">
      <c r="A1539" s="2760">
        <v>5085</v>
      </c>
      <c r="B1539" s="2760" t="s">
        <v>453</v>
      </c>
      <c r="C1539" s="2760" t="s">
        <v>445</v>
      </c>
      <c r="D1539" s="2760" t="s">
        <v>326</v>
      </c>
      <c r="E1539" s="2760" t="s">
        <v>2311</v>
      </c>
      <c r="F1539" s="2760" t="s">
        <v>2311</v>
      </c>
      <c r="G1539" s="2760" t="s">
        <v>2915</v>
      </c>
      <c r="H1539" s="2760" t="s">
        <v>2415</v>
      </c>
      <c r="I1539" s="2760" t="s">
        <v>2311</v>
      </c>
      <c r="J1539" s="2760" t="s">
        <v>435</v>
      </c>
      <c r="K1539" s="2761">
        <v>44501</v>
      </c>
      <c r="L1539" s="2760">
        <v>0</v>
      </c>
      <c r="M1539" s="2760">
        <v>0</v>
      </c>
      <c r="N1539" s="2760">
        <v>0</v>
      </c>
      <c r="O1539" s="2760">
        <v>0</v>
      </c>
      <c r="P1539" s="2760">
        <v>0</v>
      </c>
      <c r="Q1539" s="2760">
        <v>0</v>
      </c>
      <c r="R1539" s="2760"/>
      <c r="S1539" s="2760"/>
      <c r="T1539" s="2760"/>
      <c r="U1539" s="2760"/>
      <c r="V1539" s="2760"/>
      <c r="W1539" s="2760"/>
      <c r="X1539" s="2760"/>
      <c r="Y1539" s="2760"/>
      <c r="Z1539" s="2760"/>
      <c r="AA1539" s="2760">
        <v>0</v>
      </c>
      <c r="AB1539" s="2760"/>
      <c r="AC1539" s="2760"/>
      <c r="AD1539" s="2760"/>
      <c r="AE1539" s="2760"/>
      <c r="AF1539" s="2760"/>
      <c r="AG1539" s="2760"/>
      <c r="AH1539" s="2760"/>
      <c r="AI1539" s="2760"/>
      <c r="AJ1539" s="2760"/>
      <c r="AK1539" s="2760"/>
      <c r="AL1539" s="2760"/>
      <c r="AM1539" s="2760"/>
      <c r="AN1539" s="2760"/>
      <c r="AO1539" s="2760"/>
      <c r="AP1539" s="2760"/>
      <c r="AQ1539" s="2760"/>
      <c r="AR1539" s="2760"/>
      <c r="AS1539" s="2760"/>
      <c r="AT1539" s="2760"/>
      <c r="AU1539" s="2760"/>
      <c r="AV1539" s="2760"/>
      <c r="AW1539" s="2760"/>
      <c r="AX1539" s="2760"/>
      <c r="AY1539" s="2760"/>
      <c r="AZ1539" s="2760">
        <v>0</v>
      </c>
      <c r="BA1539" s="2760"/>
      <c r="BB1539" s="2760"/>
      <c r="BC1539" s="2760"/>
      <c r="BD1539" s="2760"/>
      <c r="BE1539" s="2760"/>
      <c r="BF1539" s="2760"/>
      <c r="BG1539" s="2760"/>
      <c r="BH1539" s="2760"/>
      <c r="BI1539" s="2760">
        <v>14563</v>
      </c>
      <c r="BJ1539" s="2760">
        <v>0</v>
      </c>
      <c r="BK1539" s="2760">
        <v>0</v>
      </c>
      <c r="BL1539" s="2760">
        <v>0</v>
      </c>
      <c r="BM1539" s="2760"/>
      <c r="BN1539" s="2760"/>
      <c r="BO1539" s="2760"/>
      <c r="BP1539" s="2760"/>
      <c r="BQ1539" s="2760"/>
      <c r="BR1539" s="2760"/>
      <c r="BS1539" s="2760"/>
      <c r="BT1539" s="2760"/>
      <c r="BU1539" s="2760"/>
      <c r="BV1539" s="2760"/>
      <c r="BW1539" s="2760"/>
      <c r="BX1539" s="2760"/>
      <c r="BY1539" s="2760"/>
      <c r="BZ1539" s="2760"/>
      <c r="CA1539" s="2760"/>
      <c r="CB1539" s="2760"/>
      <c r="CC1539" s="2760"/>
      <c r="CD1539" s="2760"/>
      <c r="CE1539" s="2760"/>
      <c r="CF1539" s="2760"/>
      <c r="CG1539" s="2760"/>
      <c r="CH1539" s="2760"/>
      <c r="CI1539" s="2760"/>
      <c r="CJ1539" s="2760">
        <v>-0.03</v>
      </c>
      <c r="CK1539" s="2760"/>
      <c r="CL1539" s="2760"/>
      <c r="CM1539" s="2760"/>
      <c r="CN1539" s="2760"/>
      <c r="CO1539" s="2760">
        <v>0</v>
      </c>
      <c r="CP1539" s="2760">
        <v>0</v>
      </c>
      <c r="CQ1539" s="2760">
        <v>30</v>
      </c>
      <c r="CR1539" s="2760"/>
      <c r="CS1539" s="2760"/>
      <c r="CT1539" s="2760"/>
      <c r="CU1539" s="2760"/>
      <c r="CV1539" s="2760"/>
      <c r="CW1539" s="2760"/>
      <c r="CX1539" s="2760"/>
      <c r="CY1539" s="2760"/>
      <c r="CZ1539" s="2760"/>
      <c r="DA1539" s="2760"/>
      <c r="DB1539" s="2760"/>
      <c r="DC1539" s="2760"/>
      <c r="DD1539" s="2760"/>
      <c r="DE1539" s="2760"/>
      <c r="DF1539" s="2760"/>
      <c r="DG1539" s="2760"/>
      <c r="DH1539" s="2760"/>
      <c r="DI1539" s="2760"/>
      <c r="DJ1539" s="2760"/>
      <c r="DK1539" s="2760">
        <v>0</v>
      </c>
      <c r="DL1539" s="2760"/>
      <c r="DM1539" s="2760"/>
      <c r="DN1539" s="2760"/>
      <c r="DO1539" s="2760"/>
      <c r="DP1539" s="2760"/>
      <c r="DQ1539" s="2760"/>
      <c r="DR1539" s="2760"/>
      <c r="DS1539" s="2760"/>
      <c r="DT1539" s="2760" t="s">
        <v>2916</v>
      </c>
      <c r="DU1539" s="2760"/>
      <c r="DV1539" s="2760"/>
      <c r="DW1539" s="2760"/>
      <c r="DX1539" s="2760"/>
      <c r="DY1539" s="2760"/>
      <c r="DZ1539" s="2760"/>
      <c r="EA1539" s="2760"/>
      <c r="EB1539" s="2760"/>
      <c r="EC1539" s="2760"/>
      <c r="ED1539" s="2760"/>
      <c r="EE1539" s="2760"/>
      <c r="EF1539" s="2760"/>
      <c r="EG1539" s="2760"/>
      <c r="EH1539" s="2760"/>
      <c r="EI1539" s="2760"/>
      <c r="EJ1539" s="2760"/>
      <c r="EK1539" s="2760"/>
      <c r="EL1539" s="2760"/>
      <c r="EM1539" s="2760"/>
      <c r="EN1539" s="2760"/>
      <c r="EO1539" s="2760"/>
      <c r="EP1539" s="2760"/>
      <c r="EQ1539" s="2760"/>
      <c r="ER1539" s="2760"/>
      <c r="ES1539" s="2760"/>
      <c r="ET1539" s="2760"/>
      <c r="EU1539" s="2760"/>
      <c r="EV1539" s="2760">
        <v>132</v>
      </c>
      <c r="EW1539" s="2760"/>
      <c r="EX1539" s="2760"/>
      <c r="EY1539" s="2760"/>
      <c r="EZ1539" s="2760"/>
      <c r="FA1539" s="2760">
        <v>0</v>
      </c>
      <c r="FB1539" s="2760">
        <v>-50.077530881473599</v>
      </c>
      <c r="FC1539" s="2760"/>
      <c r="FD1539" s="2760">
        <v>-50.077530881473599</v>
      </c>
      <c r="FE1539" s="2760"/>
      <c r="FF1539" s="2760">
        <v>0</v>
      </c>
      <c r="FG1539" s="2760">
        <v>0</v>
      </c>
      <c r="FH1539" s="2760">
        <v>0</v>
      </c>
      <c r="FI1539" s="2760">
        <v>0</v>
      </c>
    </row>
    <row r="1540" spans="1:165" s="979" customFormat="1" ht="14.45" customHeight="1">
      <c r="A1540" s="2760">
        <v>5113</v>
      </c>
      <c r="B1540" s="2760" t="s">
        <v>453</v>
      </c>
      <c r="C1540" s="2760" t="s">
        <v>445</v>
      </c>
      <c r="D1540" s="2760" t="s">
        <v>326</v>
      </c>
      <c r="E1540" s="2760" t="s">
        <v>2311</v>
      </c>
      <c r="F1540" s="2760" t="s">
        <v>2311</v>
      </c>
      <c r="G1540" s="2760" t="s">
        <v>2915</v>
      </c>
      <c r="H1540" s="2760" t="s">
        <v>2951</v>
      </c>
      <c r="I1540" s="2760" t="s">
        <v>2311</v>
      </c>
      <c r="J1540" s="2760" t="s">
        <v>2952</v>
      </c>
      <c r="K1540" s="2761">
        <v>44501</v>
      </c>
      <c r="L1540" s="2760">
        <v>0</v>
      </c>
      <c r="M1540" s="2760">
        <v>0</v>
      </c>
      <c r="N1540" s="2760">
        <v>0</v>
      </c>
      <c r="O1540" s="2760">
        <v>0</v>
      </c>
      <c r="P1540" s="2760">
        <v>113.173</v>
      </c>
      <c r="Q1540" s="2760">
        <v>86.849102797979995</v>
      </c>
      <c r="R1540" s="2760"/>
      <c r="S1540" s="2760"/>
      <c r="T1540" s="2760">
        <v>272.11</v>
      </c>
      <c r="U1540" s="2760"/>
      <c r="V1540" s="2760">
        <v>30795.50503</v>
      </c>
      <c r="W1540" s="2760">
        <v>30795.50503</v>
      </c>
      <c r="X1540" s="2760">
        <v>34355.927609999999</v>
      </c>
      <c r="Y1540" s="2760"/>
      <c r="Z1540" s="2760"/>
      <c r="AA1540" s="2760">
        <v>0</v>
      </c>
      <c r="AB1540" s="2760"/>
      <c r="AC1540" s="2760"/>
      <c r="AD1540" s="2760"/>
      <c r="AE1540" s="2760"/>
      <c r="AF1540" s="2760">
        <v>25972.544944337002</v>
      </c>
      <c r="AG1540" s="2760">
        <v>1288.2576727533178</v>
      </c>
      <c r="AH1540" s="2760">
        <v>932.38360697832547</v>
      </c>
      <c r="AI1540" s="2760"/>
      <c r="AJ1540" s="2760"/>
      <c r="AK1540" s="2760">
        <v>329.6168472266034</v>
      </c>
      <c r="AL1540" s="2760"/>
      <c r="AM1540" s="2760"/>
      <c r="AN1540" s="2760"/>
      <c r="AO1540" s="2760"/>
      <c r="AP1540" s="2760"/>
      <c r="AQ1540" s="2760"/>
      <c r="AR1540" s="2760"/>
      <c r="AS1540" s="2760">
        <v>0</v>
      </c>
      <c r="AT1540" s="2760">
        <v>692.81108892995951</v>
      </c>
      <c r="AU1540" s="2760"/>
      <c r="AV1540" s="2760"/>
      <c r="AW1540" s="2760"/>
      <c r="AX1540" s="2760">
        <v>239.94087770815321</v>
      </c>
      <c r="AY1540" s="2760">
        <v>346.46091110099667</v>
      </c>
      <c r="AZ1540" s="2760">
        <v>0</v>
      </c>
      <c r="BA1540" s="2760"/>
      <c r="BB1540" s="2760">
        <v>2844.6812426776373</v>
      </c>
      <c r="BC1540" s="2760">
        <v>188.46309772486717</v>
      </c>
      <c r="BD1540" s="2760"/>
      <c r="BE1540" s="2760"/>
      <c r="BF1540" s="2760">
        <v>564.93415839306158</v>
      </c>
      <c r="BG1540" s="2760"/>
      <c r="BH1540" s="2760"/>
      <c r="BI1540" s="2760">
        <v>3637</v>
      </c>
      <c r="BJ1540" s="2760">
        <v>0</v>
      </c>
      <c r="BK1540" s="2760">
        <v>0</v>
      </c>
      <c r="BL1540" s="2760">
        <v>0</v>
      </c>
      <c r="BM1540" s="2760"/>
      <c r="BN1540" s="2760"/>
      <c r="BO1540" s="2760"/>
      <c r="BP1540" s="2760">
        <v>7991.1454736172136</v>
      </c>
      <c r="BQ1540" s="2760"/>
      <c r="BR1540" s="2760"/>
      <c r="BS1540" s="2760"/>
      <c r="BT1540" s="2760"/>
      <c r="BU1540" s="2760"/>
      <c r="BV1540" s="2760">
        <v>26537.479102730063</v>
      </c>
      <c r="BW1540" s="2760"/>
      <c r="BX1540" s="2760"/>
      <c r="BY1540" s="2760"/>
      <c r="BZ1540" s="2760"/>
      <c r="CA1540" s="2760"/>
      <c r="CB1540" s="2760"/>
      <c r="CC1540" s="2760"/>
      <c r="CD1540" s="2760"/>
      <c r="CE1540" s="2760"/>
      <c r="CF1540" s="2760"/>
      <c r="CG1540" s="2760"/>
      <c r="CH1540" s="2760"/>
      <c r="CI1540" s="2760">
        <v>26365.054499999998</v>
      </c>
      <c r="CJ1540" s="2760">
        <v>2732.5151376416616</v>
      </c>
      <c r="CK1540" s="2760"/>
      <c r="CL1540" s="2760"/>
      <c r="CM1540" s="2760"/>
      <c r="CN1540" s="2760"/>
      <c r="CO1540" s="2760">
        <v>0</v>
      </c>
      <c r="CP1540" s="2760">
        <v>3560.4225799999977</v>
      </c>
      <c r="CQ1540" s="2760">
        <v>30</v>
      </c>
      <c r="CR1540" s="2760">
        <v>79.886786709314038</v>
      </c>
      <c r="CS1540" s="2760"/>
      <c r="CT1540" s="2760"/>
      <c r="CU1540" s="2760"/>
      <c r="CV1540" s="2760"/>
      <c r="CW1540" s="2760">
        <v>0</v>
      </c>
      <c r="CX1540" s="2760">
        <v>67.87780082004258</v>
      </c>
      <c r="CY1540" s="2760">
        <v>-264.5188681491482</v>
      </c>
      <c r="CZ1540" s="2760"/>
      <c r="DA1540" s="2760"/>
      <c r="DB1540" s="2760"/>
      <c r="DC1540" s="2760">
        <v>-306.21333148531994</v>
      </c>
      <c r="DD1540" s="2760">
        <v>-6.6605090522374439</v>
      </c>
      <c r="DE1540" s="2760"/>
      <c r="DF1540" s="2760"/>
      <c r="DG1540" s="2760"/>
      <c r="DH1540" s="2760"/>
      <c r="DI1540" s="2760"/>
      <c r="DJ1540" s="2760"/>
      <c r="DK1540" s="2760">
        <v>0</v>
      </c>
      <c r="DL1540" s="2760"/>
      <c r="DM1540" s="2760">
        <v>588.9935580152428</v>
      </c>
      <c r="DN1540" s="2760">
        <v>2.6845065690395131E-6</v>
      </c>
      <c r="DO1540" s="2760"/>
      <c r="DP1540" s="2760"/>
      <c r="DQ1540" s="2760"/>
      <c r="DR1540" s="2760">
        <v>0</v>
      </c>
      <c r="DS1540" s="2760"/>
      <c r="DT1540" s="2760" t="s">
        <v>2953</v>
      </c>
      <c r="DU1540" s="2760"/>
      <c r="DV1540" s="2760"/>
      <c r="DW1540" s="2760"/>
      <c r="DX1540" s="2760"/>
      <c r="DY1540" s="2760"/>
      <c r="DZ1540" s="2760">
        <v>80.352829999998448</v>
      </c>
      <c r="EA1540" s="2760"/>
      <c r="EB1540" s="2760">
        <v>3480.0697500000001</v>
      </c>
      <c r="EC1540" s="2760"/>
      <c r="ED1540" s="2760">
        <v>2784.1232070968085</v>
      </c>
      <c r="EE1540" s="2760"/>
      <c r="EF1540" s="2760"/>
      <c r="EG1540" s="2760">
        <v>60.558035580828786</v>
      </c>
      <c r="EH1540" s="2760"/>
      <c r="EI1540" s="2760"/>
      <c r="EJ1540" s="2760"/>
      <c r="EK1540" s="2760"/>
      <c r="EL1540" s="2760"/>
      <c r="EM1540" s="2760">
        <v>0</v>
      </c>
      <c r="EN1540" s="2760">
        <v>188.46309772486717</v>
      </c>
      <c r="EO1540" s="2760"/>
      <c r="EP1540" s="2760"/>
      <c r="EQ1540" s="2760">
        <v>1015.4585319050151</v>
      </c>
      <c r="ER1540" s="2760"/>
      <c r="ES1540" s="2760">
        <v>-139.61193296948477</v>
      </c>
      <c r="ET1540" s="2760"/>
      <c r="EU1540" s="2760">
        <v>0.40813387622836217</v>
      </c>
      <c r="EV1540" s="2760">
        <v>132</v>
      </c>
      <c r="EW1540" s="2760">
        <v>0</v>
      </c>
      <c r="EX1540" s="2760">
        <v>0</v>
      </c>
      <c r="EY1540" s="2760">
        <v>0</v>
      </c>
      <c r="EZ1540" s="2760"/>
      <c r="FA1540" s="2760">
        <v>0</v>
      </c>
      <c r="FB1540" s="2760">
        <v>-50.077530881473599</v>
      </c>
      <c r="FC1540" s="2760"/>
      <c r="FD1540" s="2760">
        <v>-50.077530881473599</v>
      </c>
      <c r="FE1540" s="2760"/>
      <c r="FF1540" s="2760">
        <v>0</v>
      </c>
      <c r="FG1540" s="2760">
        <v>0</v>
      </c>
      <c r="FH1540" s="2760">
        <v>0</v>
      </c>
      <c r="FI1540" s="2760">
        <v>0</v>
      </c>
    </row>
    <row r="1541" spans="1:165" s="979" customFormat="1" ht="14.45" customHeight="1">
      <c r="A1541" s="2760">
        <v>5122</v>
      </c>
      <c r="B1541" s="2760" t="s">
        <v>453</v>
      </c>
      <c r="C1541" s="2760" t="s">
        <v>445</v>
      </c>
      <c r="D1541" s="2760" t="s">
        <v>326</v>
      </c>
      <c r="E1541" s="2760" t="s">
        <v>2311</v>
      </c>
      <c r="F1541" s="2760" t="s">
        <v>2311</v>
      </c>
      <c r="G1541" s="2760" t="s">
        <v>2311</v>
      </c>
      <c r="H1541" s="2760" t="s">
        <v>1293</v>
      </c>
      <c r="I1541" s="2760" t="s">
        <v>2311</v>
      </c>
      <c r="J1541" s="2760" t="s">
        <v>435</v>
      </c>
      <c r="K1541" s="2761">
        <v>44501</v>
      </c>
      <c r="L1541" s="2760">
        <v>0</v>
      </c>
      <c r="M1541" s="2760">
        <v>0</v>
      </c>
      <c r="N1541" s="2760">
        <v>2529.5729999999999</v>
      </c>
      <c r="O1541" s="2760">
        <v>2529.5729999999999</v>
      </c>
      <c r="P1541" s="2760">
        <v>0</v>
      </c>
      <c r="Q1541" s="2760">
        <v>0</v>
      </c>
      <c r="R1541" s="2760"/>
      <c r="S1541" s="2760">
        <v>8.9600000000000009</v>
      </c>
      <c r="T1541" s="2760"/>
      <c r="U1541" s="2760"/>
      <c r="V1541" s="2760">
        <v>22664.97408</v>
      </c>
      <c r="W1541" s="2760">
        <v>22664.97408</v>
      </c>
      <c r="X1541" s="2760">
        <v>24815.111130000001</v>
      </c>
      <c r="Y1541" s="2760">
        <v>0</v>
      </c>
      <c r="Z1541" s="2760">
        <v>0</v>
      </c>
      <c r="AA1541" s="2760">
        <v>0</v>
      </c>
      <c r="AB1541" s="2760">
        <v>0</v>
      </c>
      <c r="AC1541" s="2760">
        <v>0</v>
      </c>
      <c r="AD1541" s="2760">
        <v>0</v>
      </c>
      <c r="AE1541" s="2760">
        <v>0</v>
      </c>
      <c r="AF1541" s="2760"/>
      <c r="AG1541" s="2760"/>
      <c r="AH1541" s="2760"/>
      <c r="AI1541" s="2760">
        <v>0</v>
      </c>
      <c r="AJ1541" s="2760">
        <v>0</v>
      </c>
      <c r="AK1541" s="2760">
        <v>0</v>
      </c>
      <c r="AL1541" s="2760">
        <v>0</v>
      </c>
      <c r="AM1541" s="2760"/>
      <c r="AN1541" s="2760">
        <v>0</v>
      </c>
      <c r="AO1541" s="2760">
        <v>0</v>
      </c>
      <c r="AP1541" s="2760">
        <v>0</v>
      </c>
      <c r="AQ1541" s="2760">
        <v>0</v>
      </c>
      <c r="AR1541" s="2760">
        <v>0</v>
      </c>
      <c r="AS1541" s="2760"/>
      <c r="AT1541" s="2760"/>
      <c r="AU1541" s="2760">
        <v>0</v>
      </c>
      <c r="AV1541" s="2760">
        <v>0</v>
      </c>
      <c r="AW1541" s="2760">
        <v>0</v>
      </c>
      <c r="AX1541" s="2760"/>
      <c r="AY1541" s="2760"/>
      <c r="AZ1541" s="2760">
        <v>0</v>
      </c>
      <c r="BA1541" s="2760"/>
      <c r="BB1541" s="2760">
        <v>2429.1830326958293</v>
      </c>
      <c r="BC1541" s="2760">
        <v>0</v>
      </c>
      <c r="BD1541" s="2760">
        <v>0</v>
      </c>
      <c r="BE1541" s="2760">
        <v>632.35947565341098</v>
      </c>
      <c r="BF1541" s="2760"/>
      <c r="BG1541" s="2760">
        <v>22029.01748276913</v>
      </c>
      <c r="BH1541" s="2760">
        <v>0</v>
      </c>
      <c r="BI1541" s="2760">
        <v>31293</v>
      </c>
      <c r="BJ1541" s="2760">
        <v>0</v>
      </c>
      <c r="BK1541" s="2760">
        <v>0</v>
      </c>
      <c r="BL1541" s="2760">
        <v>0</v>
      </c>
      <c r="BM1541" s="2760"/>
      <c r="BN1541" s="2760"/>
      <c r="BO1541" s="2760"/>
      <c r="BP1541" s="2760"/>
      <c r="BQ1541" s="2760"/>
      <c r="BR1541" s="2760"/>
      <c r="BS1541" s="2760"/>
      <c r="BT1541" s="2760"/>
      <c r="BU1541" s="2760"/>
      <c r="BV1541" s="2760">
        <v>22661.376958422541</v>
      </c>
      <c r="BW1541" s="2760"/>
      <c r="BX1541" s="2760"/>
      <c r="BY1541" s="2760"/>
      <c r="BZ1541" s="2760"/>
      <c r="CA1541" s="2760"/>
      <c r="CB1541" s="2760"/>
      <c r="CC1541" s="2760"/>
      <c r="CD1541" s="2760"/>
      <c r="CE1541" s="2760"/>
      <c r="CF1541" s="2760"/>
      <c r="CG1541" s="2760"/>
      <c r="CH1541" s="2760"/>
      <c r="CI1541" s="2760">
        <v>24815.081700000002</v>
      </c>
      <c r="CJ1541" s="2760">
        <v>2150.0776200000073</v>
      </c>
      <c r="CK1541" s="2760"/>
      <c r="CL1541" s="2760"/>
      <c r="CM1541" s="2760"/>
      <c r="CN1541" s="2760"/>
      <c r="CO1541" s="2760">
        <v>2150.1370499999989</v>
      </c>
      <c r="CP1541" s="2760">
        <v>0</v>
      </c>
      <c r="CQ1541" s="2760">
        <v>30</v>
      </c>
      <c r="CR1541" s="2760">
        <v>-267.17504000301778</v>
      </c>
      <c r="CS1541" s="2760">
        <v>0</v>
      </c>
      <c r="CT1541" s="2760">
        <v>0</v>
      </c>
      <c r="CU1541" s="2760">
        <v>0</v>
      </c>
      <c r="CV1541" s="2760">
        <v>0</v>
      </c>
      <c r="CW1541" s="2760"/>
      <c r="CX1541" s="2760"/>
      <c r="CY1541" s="2760"/>
      <c r="CZ1541" s="2760">
        <v>0</v>
      </c>
      <c r="DA1541" s="2760">
        <v>0</v>
      </c>
      <c r="DB1541" s="2760">
        <v>0</v>
      </c>
      <c r="DC1541" s="2760"/>
      <c r="DD1541" s="2760"/>
      <c r="DE1541" s="2760">
        <v>-7.455445823700984</v>
      </c>
      <c r="DF1541" s="2760">
        <v>0</v>
      </c>
      <c r="DG1541" s="2760">
        <v>-259.71959417931794</v>
      </c>
      <c r="DH1541" s="2760">
        <v>0</v>
      </c>
      <c r="DI1541" s="2760">
        <v>0</v>
      </c>
      <c r="DJ1541" s="2760"/>
      <c r="DK1541" s="2760">
        <v>0</v>
      </c>
      <c r="DL1541" s="2760">
        <v>0</v>
      </c>
      <c r="DM1541" s="2760"/>
      <c r="DN1541" s="2760">
        <v>0</v>
      </c>
      <c r="DO1541" s="2760">
        <v>0</v>
      </c>
      <c r="DP1541" s="2760">
        <v>0</v>
      </c>
      <c r="DQ1541" s="2760">
        <v>0</v>
      </c>
      <c r="DR1541" s="2760">
        <v>0</v>
      </c>
      <c r="DS1541" s="2760"/>
      <c r="DT1541" s="2760" t="s">
        <v>2916</v>
      </c>
      <c r="DU1541" s="2760"/>
      <c r="DV1541" s="2760">
        <v>0</v>
      </c>
      <c r="DW1541" s="2760">
        <v>0</v>
      </c>
      <c r="DX1541" s="2760">
        <v>0</v>
      </c>
      <c r="DY1541" s="2760">
        <v>-278.25302999999849</v>
      </c>
      <c r="DZ1541" s="2760"/>
      <c r="EA1541" s="2760">
        <v>2428.3900799999997</v>
      </c>
      <c r="EB1541" s="2760"/>
      <c r="EC1541" s="2760">
        <v>0</v>
      </c>
      <c r="ED1541" s="2760"/>
      <c r="EE1541" s="2760">
        <v>0</v>
      </c>
      <c r="EF1541" s="2760">
        <v>67.785682734109884</v>
      </c>
      <c r="EG1541" s="2760"/>
      <c r="EH1541" s="2760">
        <v>2361.3973499617196</v>
      </c>
      <c r="EI1541" s="2760">
        <v>0</v>
      </c>
      <c r="EJ1541" s="2760">
        <v>0</v>
      </c>
      <c r="EK1541" s="2760">
        <v>0</v>
      </c>
      <c r="EL1541" s="2760">
        <v>0</v>
      </c>
      <c r="EM1541" s="2760"/>
      <c r="EN1541" s="2760"/>
      <c r="EO1541" s="2760">
        <v>0</v>
      </c>
      <c r="EP1541" s="2760">
        <v>0</v>
      </c>
      <c r="EQ1541" s="2760"/>
      <c r="ER1541" s="2760">
        <v>0</v>
      </c>
      <c r="ES1541" s="2760"/>
      <c r="ET1541" s="2760">
        <v>0</v>
      </c>
      <c r="EU1541" s="2760"/>
      <c r="EV1541" s="2760">
        <v>132</v>
      </c>
      <c r="EW1541" s="2760"/>
      <c r="EX1541" s="2760"/>
      <c r="EY1541" s="2760"/>
      <c r="EZ1541" s="2760"/>
      <c r="FA1541" s="2760">
        <v>0</v>
      </c>
      <c r="FB1541" s="2760">
        <v>-50.077530881473599</v>
      </c>
      <c r="FC1541" s="2760"/>
      <c r="FD1541" s="2760">
        <v>-50.077530881473599</v>
      </c>
      <c r="FE1541" s="2760"/>
      <c r="FF1541" s="2760">
        <v>0</v>
      </c>
      <c r="FG1541" s="2760">
        <v>0</v>
      </c>
      <c r="FH1541" s="2760">
        <v>0</v>
      </c>
      <c r="FI1541" s="2760">
        <v>0</v>
      </c>
    </row>
    <row r="1542" spans="1:165" s="979" customFormat="1" ht="14.45" customHeight="1">
      <c r="A1542" s="2760">
        <v>5131</v>
      </c>
      <c r="B1542" s="2760" t="s">
        <v>453</v>
      </c>
      <c r="C1542" s="2760" t="s">
        <v>445</v>
      </c>
      <c r="D1542" s="2760" t="s">
        <v>326</v>
      </c>
      <c r="E1542" s="2760" t="s">
        <v>2311</v>
      </c>
      <c r="F1542" s="2760" t="s">
        <v>2311</v>
      </c>
      <c r="G1542" s="2760" t="s">
        <v>2311</v>
      </c>
      <c r="H1542" s="2760" t="s">
        <v>2437</v>
      </c>
      <c r="I1542" s="2760" t="s">
        <v>2311</v>
      </c>
      <c r="J1542" s="2760" t="s">
        <v>435</v>
      </c>
      <c r="K1542" s="2761">
        <v>44501</v>
      </c>
      <c r="L1542" s="2760">
        <v>0</v>
      </c>
      <c r="M1542" s="2760">
        <v>0</v>
      </c>
      <c r="N1542" s="2760">
        <v>5014.8119999999999</v>
      </c>
      <c r="O1542" s="2760">
        <v>5014.8119999999999</v>
      </c>
      <c r="P1542" s="2760">
        <v>0</v>
      </c>
      <c r="Q1542" s="2760">
        <v>0</v>
      </c>
      <c r="R1542" s="2760"/>
      <c r="S1542" s="2760">
        <v>8.9600000000000009</v>
      </c>
      <c r="T1542" s="2760"/>
      <c r="U1542" s="2760"/>
      <c r="V1542" s="2760">
        <v>44932.715520000005</v>
      </c>
      <c r="W1542" s="2760">
        <v>44932.715520000005</v>
      </c>
      <c r="X1542" s="2760">
        <v>49195.305720000004</v>
      </c>
      <c r="Y1542" s="2760">
        <v>0</v>
      </c>
      <c r="Z1542" s="2760">
        <v>0</v>
      </c>
      <c r="AA1542" s="2760">
        <v>0</v>
      </c>
      <c r="AB1542" s="2760">
        <v>0</v>
      </c>
      <c r="AC1542" s="2760">
        <v>0</v>
      </c>
      <c r="AD1542" s="2760">
        <v>0</v>
      </c>
      <c r="AE1542" s="2760">
        <v>0</v>
      </c>
      <c r="AF1542" s="2760"/>
      <c r="AG1542" s="2760"/>
      <c r="AH1542" s="2760"/>
      <c r="AI1542" s="2760">
        <v>0</v>
      </c>
      <c r="AJ1542" s="2760">
        <v>0</v>
      </c>
      <c r="AK1542" s="2760">
        <v>0</v>
      </c>
      <c r="AL1542" s="2760">
        <v>0</v>
      </c>
      <c r="AM1542" s="2760"/>
      <c r="AN1542" s="2760">
        <v>0</v>
      </c>
      <c r="AO1542" s="2760">
        <v>0</v>
      </c>
      <c r="AP1542" s="2760">
        <v>0</v>
      </c>
      <c r="AQ1542" s="2760">
        <v>0</v>
      </c>
      <c r="AR1542" s="2760">
        <v>0</v>
      </c>
      <c r="AS1542" s="2760"/>
      <c r="AT1542" s="2760"/>
      <c r="AU1542" s="2760">
        <v>0</v>
      </c>
      <c r="AV1542" s="2760">
        <v>0</v>
      </c>
      <c r="AW1542" s="2760">
        <v>0</v>
      </c>
      <c r="AX1542" s="2760"/>
      <c r="AY1542" s="2760"/>
      <c r="AZ1542" s="2760">
        <v>0</v>
      </c>
      <c r="BA1542" s="2760"/>
      <c r="BB1542" s="2760">
        <v>4815.791527882152</v>
      </c>
      <c r="BC1542" s="2760">
        <v>0</v>
      </c>
      <c r="BD1542" s="2760">
        <v>0</v>
      </c>
      <c r="BE1542" s="2760">
        <v>1253.6360432454146</v>
      </c>
      <c r="BF1542" s="2760"/>
      <c r="BG1542" s="2760">
        <v>43671.948277752977</v>
      </c>
      <c r="BH1542" s="2760">
        <v>0</v>
      </c>
      <c r="BI1542" s="2760">
        <v>33754.22</v>
      </c>
      <c r="BJ1542" s="2760">
        <v>0</v>
      </c>
      <c r="BK1542" s="2760">
        <v>0</v>
      </c>
      <c r="BL1542" s="2760">
        <v>0</v>
      </c>
      <c r="BM1542" s="2760"/>
      <c r="BN1542" s="2760"/>
      <c r="BO1542" s="2760"/>
      <c r="BP1542" s="2760"/>
      <c r="BQ1542" s="2760"/>
      <c r="BR1542" s="2760"/>
      <c r="BS1542" s="2760"/>
      <c r="BT1542" s="2760"/>
      <c r="BU1542" s="2760"/>
      <c r="BV1542" s="2760">
        <v>44925.584320998394</v>
      </c>
      <c r="BW1542" s="2760"/>
      <c r="BX1542" s="2760"/>
      <c r="BY1542" s="2760"/>
      <c r="BZ1542" s="2760"/>
      <c r="CA1542" s="2760"/>
      <c r="CB1542" s="2760"/>
      <c r="CC1542" s="2760"/>
      <c r="CD1542" s="2760"/>
      <c r="CE1542" s="2760"/>
      <c r="CF1542" s="2760"/>
      <c r="CG1542" s="2760"/>
      <c r="CH1542" s="2760"/>
      <c r="CI1542" s="2760">
        <v>49195.286100000005</v>
      </c>
      <c r="CJ1542" s="2760">
        <v>4262.5405799999935</v>
      </c>
      <c r="CK1542" s="2760"/>
      <c r="CL1542" s="2760"/>
      <c r="CM1542" s="2760"/>
      <c r="CN1542" s="2760"/>
      <c r="CO1542" s="2760">
        <v>4262.5901999999978</v>
      </c>
      <c r="CP1542" s="2760">
        <v>0</v>
      </c>
      <c r="CQ1542" s="2760">
        <v>30</v>
      </c>
      <c r="CR1542" s="2760">
        <v>-529.66749594006978</v>
      </c>
      <c r="CS1542" s="2760">
        <v>0</v>
      </c>
      <c r="CT1542" s="2760">
        <v>0</v>
      </c>
      <c r="CU1542" s="2760">
        <v>0</v>
      </c>
      <c r="CV1542" s="2760">
        <v>0</v>
      </c>
      <c r="CW1542" s="2760"/>
      <c r="CX1542" s="2760"/>
      <c r="CY1542" s="2760"/>
      <c r="CZ1542" s="2760">
        <v>0</v>
      </c>
      <c r="DA1542" s="2760">
        <v>0</v>
      </c>
      <c r="DB1542" s="2760">
        <v>0</v>
      </c>
      <c r="DC1542" s="2760"/>
      <c r="DD1542" s="2760"/>
      <c r="DE1542" s="2760">
        <v>-14.780225430159589</v>
      </c>
      <c r="DF1542" s="2760">
        <v>0</v>
      </c>
      <c r="DG1542" s="2760">
        <v>-514.88727050991292</v>
      </c>
      <c r="DH1542" s="2760">
        <v>0</v>
      </c>
      <c r="DI1542" s="2760">
        <v>0</v>
      </c>
      <c r="DJ1542" s="2760"/>
      <c r="DK1542" s="2760">
        <v>0</v>
      </c>
      <c r="DL1542" s="2760">
        <v>0</v>
      </c>
      <c r="DM1542" s="2760"/>
      <c r="DN1542" s="2760">
        <v>0</v>
      </c>
      <c r="DO1542" s="2760">
        <v>0</v>
      </c>
      <c r="DP1542" s="2760">
        <v>0</v>
      </c>
      <c r="DQ1542" s="2760">
        <v>0</v>
      </c>
      <c r="DR1542" s="2760">
        <v>0</v>
      </c>
      <c r="DS1542" s="2760"/>
      <c r="DT1542" s="2760" t="s">
        <v>2916</v>
      </c>
      <c r="DU1542" s="2760"/>
      <c r="DV1542" s="2760">
        <v>0</v>
      </c>
      <c r="DW1542" s="2760">
        <v>0</v>
      </c>
      <c r="DX1542" s="2760">
        <v>0</v>
      </c>
      <c r="DY1542" s="2760">
        <v>-551.62932000000092</v>
      </c>
      <c r="DZ1542" s="2760"/>
      <c r="EA1542" s="2760">
        <v>4814.2195199999996</v>
      </c>
      <c r="EB1542" s="2760"/>
      <c r="EC1542" s="2760">
        <v>0</v>
      </c>
      <c r="ED1542" s="2760"/>
      <c r="EE1542" s="2760">
        <v>0</v>
      </c>
      <c r="EF1542" s="2760">
        <v>134.38333473800009</v>
      </c>
      <c r="EG1542" s="2760"/>
      <c r="EH1542" s="2760">
        <v>4681.4081931441515</v>
      </c>
      <c r="EI1542" s="2760">
        <v>0</v>
      </c>
      <c r="EJ1542" s="2760">
        <v>0</v>
      </c>
      <c r="EK1542" s="2760">
        <v>0</v>
      </c>
      <c r="EL1542" s="2760">
        <v>0</v>
      </c>
      <c r="EM1542" s="2760"/>
      <c r="EN1542" s="2760"/>
      <c r="EO1542" s="2760">
        <v>0</v>
      </c>
      <c r="EP1542" s="2760">
        <v>0</v>
      </c>
      <c r="EQ1542" s="2760"/>
      <c r="ER1542" s="2760">
        <v>0</v>
      </c>
      <c r="ES1542" s="2760"/>
      <c r="ET1542" s="2760">
        <v>0</v>
      </c>
      <c r="EU1542" s="2760"/>
      <c r="EV1542" s="2760">
        <v>132</v>
      </c>
      <c r="EW1542" s="2760"/>
      <c r="EX1542" s="2760"/>
      <c r="EY1542" s="2760"/>
      <c r="EZ1542" s="2760"/>
      <c r="FA1542" s="2760">
        <v>0</v>
      </c>
      <c r="FB1542" s="2760">
        <v>-50.077530881473599</v>
      </c>
      <c r="FC1542" s="2760"/>
      <c r="FD1542" s="2760">
        <v>-50.077530881473599</v>
      </c>
      <c r="FE1542" s="2760"/>
      <c r="FF1542" s="2760">
        <v>0</v>
      </c>
      <c r="FG1542" s="2760">
        <v>0</v>
      </c>
      <c r="FH1542" s="2760">
        <v>0</v>
      </c>
      <c r="FI1542" s="2760">
        <v>0</v>
      </c>
    </row>
    <row r="1543" spans="1:165" s="979" customFormat="1" ht="14.45" customHeight="1">
      <c r="A1543" s="2760">
        <v>5152</v>
      </c>
      <c r="B1543" s="2760" t="s">
        <v>453</v>
      </c>
      <c r="C1543" s="2760" t="s">
        <v>445</v>
      </c>
      <c r="D1543" s="2760" t="s">
        <v>326</v>
      </c>
      <c r="E1543" s="2760" t="s">
        <v>2311</v>
      </c>
      <c r="F1543" s="2760" t="s">
        <v>2311</v>
      </c>
      <c r="G1543" s="2760" t="s">
        <v>2915</v>
      </c>
      <c r="H1543" s="2760" t="s">
        <v>2954</v>
      </c>
      <c r="I1543" s="2760" t="s">
        <v>2311</v>
      </c>
      <c r="J1543" s="2760" t="s">
        <v>2952</v>
      </c>
      <c r="K1543" s="2761">
        <v>44501</v>
      </c>
      <c r="L1543" s="2760">
        <v>0</v>
      </c>
      <c r="M1543" s="2760">
        <v>0</v>
      </c>
      <c r="N1543" s="2760">
        <v>0</v>
      </c>
      <c r="O1543" s="2760">
        <v>0</v>
      </c>
      <c r="P1543" s="2760">
        <v>4166.6469999999999</v>
      </c>
      <c r="Q1543" s="2760">
        <v>2756.6274053238999</v>
      </c>
      <c r="R1543" s="2760"/>
      <c r="S1543" s="2760"/>
      <c r="T1543" s="2760">
        <v>272.11</v>
      </c>
      <c r="U1543" s="2760"/>
      <c r="V1543" s="2760">
        <v>1133786.3151700001</v>
      </c>
      <c r="W1543" s="2760">
        <v>1133786.3151700001</v>
      </c>
      <c r="X1543" s="2760">
        <v>1264869.0297900001</v>
      </c>
      <c r="Y1543" s="2760"/>
      <c r="Z1543" s="2760"/>
      <c r="AA1543" s="2760">
        <v>0</v>
      </c>
      <c r="AB1543" s="2760"/>
      <c r="AC1543" s="2760"/>
      <c r="AD1543" s="2760"/>
      <c r="AE1543" s="2760"/>
      <c r="AF1543" s="2760">
        <v>956221.24070835731</v>
      </c>
      <c r="AG1543" s="2760">
        <v>47429.289383550786</v>
      </c>
      <c r="AH1543" s="2760">
        <v>34327.210190287602</v>
      </c>
      <c r="AI1543" s="2760"/>
      <c r="AJ1543" s="2760"/>
      <c r="AK1543" s="2760">
        <v>12135.377233493724</v>
      </c>
      <c r="AL1543" s="2760"/>
      <c r="AM1543" s="2760"/>
      <c r="AN1543" s="2760"/>
      <c r="AO1543" s="2760"/>
      <c r="AP1543" s="2760"/>
      <c r="AQ1543" s="2760"/>
      <c r="AR1543" s="2760"/>
      <c r="AS1543" s="2760">
        <v>0</v>
      </c>
      <c r="AT1543" s="2760">
        <v>25506.960540559576</v>
      </c>
      <c r="AU1543" s="2760"/>
      <c r="AV1543" s="2760"/>
      <c r="AW1543" s="2760"/>
      <c r="AX1543" s="2760">
        <v>8833.8114062545246</v>
      </c>
      <c r="AY1543" s="2760">
        <v>12755.518682514685</v>
      </c>
      <c r="AZ1543" s="2760">
        <v>0</v>
      </c>
      <c r="BA1543" s="2760"/>
      <c r="BB1543" s="2760">
        <v>104731.53990579952</v>
      </c>
      <c r="BC1543" s="2760">
        <v>6938.573694662372</v>
      </c>
      <c r="BD1543" s="2760"/>
      <c r="BE1543" s="2760"/>
      <c r="BF1543" s="2760">
        <v>20798.964561034652</v>
      </c>
      <c r="BG1543" s="2760"/>
      <c r="BH1543" s="2760"/>
      <c r="BI1543" s="2760">
        <v>95094</v>
      </c>
      <c r="BJ1543" s="2760">
        <v>0</v>
      </c>
      <c r="BK1543" s="2760">
        <v>0</v>
      </c>
      <c r="BL1543" s="2760">
        <v>0</v>
      </c>
      <c r="BM1543" s="2760"/>
      <c r="BN1543" s="2760"/>
      <c r="BO1543" s="2760"/>
      <c r="BP1543" s="2760">
        <v>428039.64835582371</v>
      </c>
      <c r="BQ1543" s="2760"/>
      <c r="BR1543" s="2760"/>
      <c r="BS1543" s="2760"/>
      <c r="BT1543" s="2760"/>
      <c r="BU1543" s="2760"/>
      <c r="BV1543" s="2760">
        <v>977020.205269392</v>
      </c>
      <c r="BW1543" s="2760"/>
      <c r="BX1543" s="2760"/>
      <c r="BY1543" s="2760"/>
      <c r="BZ1543" s="2760"/>
      <c r="CA1543" s="2760"/>
      <c r="CB1543" s="2760"/>
      <c r="CC1543" s="2760"/>
      <c r="CD1543" s="2760"/>
      <c r="CE1543" s="2760"/>
      <c r="CF1543" s="2760"/>
      <c r="CG1543" s="2760"/>
      <c r="CH1543" s="2760"/>
      <c r="CI1543" s="2760">
        <v>836830.16910000006</v>
      </c>
      <c r="CJ1543" s="2760">
        <v>86724.255837313598</v>
      </c>
      <c r="CK1543" s="2760"/>
      <c r="CL1543" s="2760"/>
      <c r="CM1543" s="2760"/>
      <c r="CN1543" s="2760"/>
      <c r="CO1543" s="2760">
        <v>0</v>
      </c>
      <c r="CP1543" s="2760">
        <v>131082.71461999993</v>
      </c>
      <c r="CQ1543" s="2760">
        <v>30</v>
      </c>
      <c r="CR1543" s="2760">
        <v>2941.1612326437607</v>
      </c>
      <c r="CS1543" s="2760"/>
      <c r="CT1543" s="2760"/>
      <c r="CU1543" s="2760"/>
      <c r="CV1543" s="2760"/>
      <c r="CW1543" s="2760">
        <v>0</v>
      </c>
      <c r="CX1543" s="2760">
        <v>2499.0309981482169</v>
      </c>
      <c r="CY1543" s="2760">
        <v>-9738.6898678752368</v>
      </c>
      <c r="CZ1543" s="2760"/>
      <c r="DA1543" s="2760"/>
      <c r="DB1543" s="2760"/>
      <c r="DC1543" s="2760">
        <v>-11273.738957112539</v>
      </c>
      <c r="DD1543" s="2760">
        <v>-245.21741105191177</v>
      </c>
      <c r="DE1543" s="2760"/>
      <c r="DF1543" s="2760"/>
      <c r="DG1543" s="2760"/>
      <c r="DH1543" s="2760"/>
      <c r="DI1543" s="2760"/>
      <c r="DJ1543" s="2760"/>
      <c r="DK1543" s="2760">
        <v>0</v>
      </c>
      <c r="DL1543" s="2760"/>
      <c r="DM1543" s="2760">
        <v>21684.75026307987</v>
      </c>
      <c r="DN1543" s="2760">
        <v>9.8834450909635052E-5</v>
      </c>
      <c r="DO1543" s="2760"/>
      <c r="DP1543" s="2760"/>
      <c r="DQ1543" s="2760"/>
      <c r="DR1543" s="2760">
        <v>0</v>
      </c>
      <c r="DS1543" s="2760"/>
      <c r="DT1543" s="2760" t="s">
        <v>2953</v>
      </c>
      <c r="DU1543" s="2760"/>
      <c r="DV1543" s="2760"/>
      <c r="DW1543" s="2760"/>
      <c r="DX1543" s="2760"/>
      <c r="DY1543" s="2760"/>
      <c r="DZ1543" s="2760">
        <v>2958.3193699999829</v>
      </c>
      <c r="EA1543" s="2760"/>
      <c r="EB1543" s="2760">
        <v>128124.39525</v>
      </c>
      <c r="EC1543" s="2760"/>
      <c r="ED1543" s="2760">
        <v>102501.99790126881</v>
      </c>
      <c r="EE1543" s="2760"/>
      <c r="EF1543" s="2760"/>
      <c r="EG1543" s="2760">
        <v>2229.5420045307051</v>
      </c>
      <c r="EH1543" s="2760"/>
      <c r="EI1543" s="2760"/>
      <c r="EJ1543" s="2760"/>
      <c r="EK1543" s="2760"/>
      <c r="EL1543" s="2760"/>
      <c r="EM1543" s="2760">
        <v>0</v>
      </c>
      <c r="EN1543" s="2760">
        <v>6938.573694662372</v>
      </c>
      <c r="EO1543" s="2760"/>
      <c r="EP1543" s="2760"/>
      <c r="EQ1543" s="2760">
        <v>37385.747886743615</v>
      </c>
      <c r="ER1543" s="2760"/>
      <c r="ES1543" s="2760">
        <v>-5140.0390700211601</v>
      </c>
      <c r="ET1543" s="2760"/>
      <c r="EU1543" s="2760">
        <v>15.026108621186722</v>
      </c>
      <c r="EV1543" s="2760">
        <v>132</v>
      </c>
      <c r="EW1543" s="2760">
        <v>0</v>
      </c>
      <c r="EX1543" s="2760">
        <v>0</v>
      </c>
      <c r="EY1543" s="2760">
        <v>0</v>
      </c>
      <c r="EZ1543" s="2760"/>
      <c r="FA1543" s="2760">
        <v>0</v>
      </c>
      <c r="FB1543" s="2760">
        <v>-50.077530881473599</v>
      </c>
      <c r="FC1543" s="2760"/>
      <c r="FD1543" s="2760">
        <v>-50.077530881473599</v>
      </c>
      <c r="FE1543" s="2760"/>
      <c r="FF1543" s="2760">
        <v>0</v>
      </c>
      <c r="FG1543" s="2760">
        <v>0</v>
      </c>
      <c r="FH1543" s="2760">
        <v>0</v>
      </c>
      <c r="FI1543" s="2760">
        <v>0</v>
      </c>
    </row>
    <row r="1544" spans="1:165" s="979" customFormat="1" ht="14.45" customHeight="1">
      <c r="A1544" s="2760">
        <v>5344</v>
      </c>
      <c r="B1544" s="2760" t="s">
        <v>453</v>
      </c>
      <c r="C1544" s="2760" t="s">
        <v>445</v>
      </c>
      <c r="D1544" s="2760" t="s">
        <v>326</v>
      </c>
      <c r="E1544" s="2760" t="s">
        <v>2311</v>
      </c>
      <c r="F1544" s="2760" t="s">
        <v>2311</v>
      </c>
      <c r="G1544" s="2760" t="s">
        <v>2311</v>
      </c>
      <c r="H1544" s="2760" t="s">
        <v>666</v>
      </c>
      <c r="I1544" s="2760" t="s">
        <v>2311</v>
      </c>
      <c r="J1544" s="2760" t="s">
        <v>435</v>
      </c>
      <c r="K1544" s="2761">
        <v>44531</v>
      </c>
      <c r="L1544" s="2760">
        <v>0</v>
      </c>
      <c r="M1544" s="2760">
        <v>0</v>
      </c>
      <c r="N1544" s="2760">
        <v>587.78800000000001</v>
      </c>
      <c r="O1544" s="2760">
        <v>587.78800000000001</v>
      </c>
      <c r="P1544" s="2760">
        <v>0</v>
      </c>
      <c r="Q1544" s="2760">
        <v>0</v>
      </c>
      <c r="R1544" s="2760"/>
      <c r="S1544" s="2760">
        <v>8.9600000000000009</v>
      </c>
      <c r="T1544" s="2760"/>
      <c r="U1544" s="2760"/>
      <c r="V1544" s="2760">
        <v>5266.5804800000005</v>
      </c>
      <c r="W1544" s="2760">
        <v>5266.5804800000005</v>
      </c>
      <c r="X1544" s="2760">
        <v>5766.20028</v>
      </c>
      <c r="Y1544" s="2760">
        <v>0</v>
      </c>
      <c r="Z1544" s="2760">
        <v>0</v>
      </c>
      <c r="AA1544" s="2760">
        <v>0</v>
      </c>
      <c r="AB1544" s="2760">
        <v>0</v>
      </c>
      <c r="AC1544" s="2760">
        <v>0</v>
      </c>
      <c r="AD1544" s="2760">
        <v>0</v>
      </c>
      <c r="AE1544" s="2760">
        <v>0</v>
      </c>
      <c r="AF1544" s="2760"/>
      <c r="AG1544" s="2760"/>
      <c r="AH1544" s="2760"/>
      <c r="AI1544" s="2760">
        <v>0</v>
      </c>
      <c r="AJ1544" s="2760">
        <v>0</v>
      </c>
      <c r="AK1544" s="2760">
        <v>0</v>
      </c>
      <c r="AL1544" s="2760">
        <v>0</v>
      </c>
      <c r="AM1544" s="2760"/>
      <c r="AN1544" s="2760">
        <v>0</v>
      </c>
      <c r="AO1544" s="2760">
        <v>0</v>
      </c>
      <c r="AP1544" s="2760">
        <v>0</v>
      </c>
      <c r="AQ1544" s="2760">
        <v>0</v>
      </c>
      <c r="AR1544" s="2760">
        <v>0</v>
      </c>
      <c r="AS1544" s="2760"/>
      <c r="AT1544" s="2760"/>
      <c r="AU1544" s="2760">
        <v>0</v>
      </c>
      <c r="AV1544" s="2760">
        <v>0</v>
      </c>
      <c r="AW1544" s="2760">
        <v>0</v>
      </c>
      <c r="AX1544" s="2760"/>
      <c r="AY1544" s="2760"/>
      <c r="AZ1544" s="2760">
        <v>0</v>
      </c>
      <c r="BA1544" s="2760"/>
      <c r="BB1544" s="2760">
        <v>564.46073563491404</v>
      </c>
      <c r="BC1544" s="2760">
        <v>0</v>
      </c>
      <c r="BD1544" s="2760">
        <v>0</v>
      </c>
      <c r="BE1544" s="2760">
        <v>146.93915197362051</v>
      </c>
      <c r="BF1544" s="2760"/>
      <c r="BG1544" s="2760">
        <v>5118.8054775101973</v>
      </c>
      <c r="BH1544" s="2760">
        <v>0</v>
      </c>
      <c r="BI1544" s="2760">
        <v>5506</v>
      </c>
      <c r="BJ1544" s="2760">
        <v>0</v>
      </c>
      <c r="BK1544" s="2760">
        <v>0</v>
      </c>
      <c r="BL1544" s="2760">
        <v>0</v>
      </c>
      <c r="BM1544" s="2760"/>
      <c r="BN1544" s="2760"/>
      <c r="BO1544" s="2760"/>
      <c r="BP1544" s="2760"/>
      <c r="BQ1544" s="2760"/>
      <c r="BR1544" s="2760"/>
      <c r="BS1544" s="2760"/>
      <c r="BT1544" s="2760"/>
      <c r="BU1544" s="2760"/>
      <c r="BV1544" s="2760">
        <v>5265.7446294838182</v>
      </c>
      <c r="BW1544" s="2760"/>
      <c r="BX1544" s="2760"/>
      <c r="BY1544" s="2760"/>
      <c r="BZ1544" s="2760"/>
      <c r="CA1544" s="2760"/>
      <c r="CB1544" s="2760"/>
      <c r="CC1544" s="2760"/>
      <c r="CD1544" s="2760"/>
      <c r="CE1544" s="2760"/>
      <c r="CF1544" s="2760"/>
      <c r="CG1544" s="2760"/>
      <c r="CH1544" s="2760"/>
      <c r="CI1544" s="2760">
        <v>5766.2199000000001</v>
      </c>
      <c r="CJ1544" s="2760">
        <v>499.60941999999886</v>
      </c>
      <c r="CK1544" s="2760"/>
      <c r="CL1544" s="2760"/>
      <c r="CM1544" s="2760"/>
      <c r="CN1544" s="2760"/>
      <c r="CO1544" s="2760">
        <v>499.61979999999983</v>
      </c>
      <c r="CP1544" s="2760">
        <v>0</v>
      </c>
      <c r="CQ1544" s="2760"/>
      <c r="CR1544" s="2760">
        <v>-62.082526344682265</v>
      </c>
      <c r="CS1544" s="2760">
        <v>0</v>
      </c>
      <c r="CT1544" s="2760">
        <v>0</v>
      </c>
      <c r="CU1544" s="2760">
        <v>0</v>
      </c>
      <c r="CV1544" s="2760">
        <v>0</v>
      </c>
      <c r="CW1544" s="2760"/>
      <c r="CX1544" s="2760"/>
      <c r="CY1544" s="2760"/>
      <c r="CZ1544" s="2760">
        <v>0</v>
      </c>
      <c r="DA1544" s="2760">
        <v>0</v>
      </c>
      <c r="DB1544" s="2760">
        <v>0</v>
      </c>
      <c r="DC1544" s="2760"/>
      <c r="DD1544" s="2760"/>
      <c r="DE1544" s="2760">
        <v>-1.7323957797705418</v>
      </c>
      <c r="DF1544" s="2760">
        <v>0</v>
      </c>
      <c r="DG1544" s="2760">
        <v>-60.350130564910614</v>
      </c>
      <c r="DH1544" s="2760">
        <v>0</v>
      </c>
      <c r="DI1544" s="2760">
        <v>0</v>
      </c>
      <c r="DJ1544" s="2760"/>
      <c r="DK1544" s="2760">
        <v>0</v>
      </c>
      <c r="DL1544" s="2760">
        <v>0</v>
      </c>
      <c r="DM1544" s="2760"/>
      <c r="DN1544" s="2760">
        <v>0</v>
      </c>
      <c r="DO1544" s="2760">
        <v>0</v>
      </c>
      <c r="DP1544" s="2760">
        <v>0</v>
      </c>
      <c r="DQ1544" s="2760">
        <v>0</v>
      </c>
      <c r="DR1544" s="2760">
        <v>0</v>
      </c>
      <c r="DS1544" s="2760"/>
      <c r="DT1544" s="2760" t="s">
        <v>2916</v>
      </c>
      <c r="DU1544" s="2760"/>
      <c r="DV1544" s="2760">
        <v>0</v>
      </c>
      <c r="DW1544" s="2760">
        <v>0</v>
      </c>
      <c r="DX1544" s="2760">
        <v>0</v>
      </c>
      <c r="DY1544" s="2760">
        <v>-64.656680000000506</v>
      </c>
      <c r="DZ1544" s="2760"/>
      <c r="EA1544" s="2760">
        <v>564.27647999999999</v>
      </c>
      <c r="EB1544" s="2760"/>
      <c r="EC1544" s="2760">
        <v>0</v>
      </c>
      <c r="ED1544" s="2760"/>
      <c r="EE1544" s="2760">
        <v>0</v>
      </c>
      <c r="EF1544" s="2760">
        <v>15.751121190381534</v>
      </c>
      <c r="EG1544" s="2760"/>
      <c r="EH1544" s="2760">
        <v>548.70961444453246</v>
      </c>
      <c r="EI1544" s="2760">
        <v>0</v>
      </c>
      <c r="EJ1544" s="2760">
        <v>0</v>
      </c>
      <c r="EK1544" s="2760">
        <v>0</v>
      </c>
      <c r="EL1544" s="2760">
        <v>0</v>
      </c>
      <c r="EM1544" s="2760"/>
      <c r="EN1544" s="2760"/>
      <c r="EO1544" s="2760">
        <v>0</v>
      </c>
      <c r="EP1544" s="2760">
        <v>0</v>
      </c>
      <c r="EQ1544" s="2760"/>
      <c r="ER1544" s="2760">
        <v>0</v>
      </c>
      <c r="ES1544" s="2760"/>
      <c r="ET1544" s="2760">
        <v>0</v>
      </c>
      <c r="EU1544" s="2760"/>
      <c r="EV1544" s="2760">
        <v>132</v>
      </c>
      <c r="EW1544" s="2760"/>
      <c r="EX1544" s="2760"/>
      <c r="EY1544" s="2760"/>
      <c r="EZ1544" s="2760"/>
      <c r="FA1544" s="2760">
        <v>0</v>
      </c>
      <c r="FB1544" s="2760">
        <v>-50.077530881473599</v>
      </c>
      <c r="FC1544" s="2760"/>
      <c r="FD1544" s="2760">
        <v>-50.077530881473599</v>
      </c>
      <c r="FE1544" s="2760"/>
      <c r="FF1544" s="2760">
        <v>0</v>
      </c>
      <c r="FG1544" s="2760">
        <v>0</v>
      </c>
      <c r="FH1544" s="2760">
        <v>0</v>
      </c>
      <c r="FI1544" s="2760">
        <v>0</v>
      </c>
    </row>
    <row r="1545" spans="1:165" s="979" customFormat="1" ht="14.45" customHeight="1">
      <c r="A1545" s="2760">
        <v>5350</v>
      </c>
      <c r="B1545" s="2760" t="s">
        <v>453</v>
      </c>
      <c r="C1545" s="2760" t="s">
        <v>445</v>
      </c>
      <c r="D1545" s="2760" t="s">
        <v>326</v>
      </c>
      <c r="E1545" s="2760" t="s">
        <v>2311</v>
      </c>
      <c r="F1545" s="2760" t="s">
        <v>2311</v>
      </c>
      <c r="G1545" s="2760" t="s">
        <v>2915</v>
      </c>
      <c r="H1545" s="2760" t="s">
        <v>2415</v>
      </c>
      <c r="I1545" s="2760" t="s">
        <v>2311</v>
      </c>
      <c r="J1545" s="2760" t="s">
        <v>435</v>
      </c>
      <c r="K1545" s="2761">
        <v>44531</v>
      </c>
      <c r="L1545" s="2760">
        <v>0</v>
      </c>
      <c r="M1545" s="2760">
        <v>0</v>
      </c>
      <c r="N1545" s="2760">
        <v>0</v>
      </c>
      <c r="O1545" s="2760">
        <v>0</v>
      </c>
      <c r="P1545" s="2760">
        <v>0</v>
      </c>
      <c r="Q1545" s="2760">
        <v>0</v>
      </c>
      <c r="R1545" s="2760"/>
      <c r="S1545" s="2760"/>
      <c r="T1545" s="2760"/>
      <c r="U1545" s="2760"/>
      <c r="V1545" s="2760"/>
      <c r="W1545" s="2760"/>
      <c r="X1545" s="2760"/>
      <c r="Y1545" s="2760"/>
      <c r="Z1545" s="2760"/>
      <c r="AA1545" s="2760">
        <v>0</v>
      </c>
      <c r="AB1545" s="2760"/>
      <c r="AC1545" s="2760"/>
      <c r="AD1545" s="2760"/>
      <c r="AE1545" s="2760"/>
      <c r="AF1545" s="2760"/>
      <c r="AG1545" s="2760"/>
      <c r="AH1545" s="2760"/>
      <c r="AI1545" s="2760"/>
      <c r="AJ1545" s="2760"/>
      <c r="AK1545" s="2760"/>
      <c r="AL1545" s="2760"/>
      <c r="AM1545" s="2760"/>
      <c r="AN1545" s="2760"/>
      <c r="AO1545" s="2760"/>
      <c r="AP1545" s="2760"/>
      <c r="AQ1545" s="2760"/>
      <c r="AR1545" s="2760"/>
      <c r="AS1545" s="2760"/>
      <c r="AT1545" s="2760"/>
      <c r="AU1545" s="2760"/>
      <c r="AV1545" s="2760"/>
      <c r="AW1545" s="2760"/>
      <c r="AX1545" s="2760"/>
      <c r="AY1545" s="2760"/>
      <c r="AZ1545" s="2760">
        <v>0</v>
      </c>
      <c r="BA1545" s="2760"/>
      <c r="BB1545" s="2760"/>
      <c r="BC1545" s="2760"/>
      <c r="BD1545" s="2760"/>
      <c r="BE1545" s="2760"/>
      <c r="BF1545" s="2760"/>
      <c r="BG1545" s="2760"/>
      <c r="BH1545" s="2760"/>
      <c r="BI1545" s="2760">
        <v>16445</v>
      </c>
      <c r="BJ1545" s="2760">
        <v>0</v>
      </c>
      <c r="BK1545" s="2760">
        <v>0</v>
      </c>
      <c r="BL1545" s="2760">
        <v>0</v>
      </c>
      <c r="BM1545" s="2760"/>
      <c r="BN1545" s="2760"/>
      <c r="BO1545" s="2760"/>
      <c r="BP1545" s="2760"/>
      <c r="BQ1545" s="2760"/>
      <c r="BR1545" s="2760"/>
      <c r="BS1545" s="2760"/>
      <c r="BT1545" s="2760"/>
      <c r="BU1545" s="2760"/>
      <c r="BV1545" s="2760"/>
      <c r="BW1545" s="2760"/>
      <c r="BX1545" s="2760"/>
      <c r="BY1545" s="2760"/>
      <c r="BZ1545" s="2760"/>
      <c r="CA1545" s="2760"/>
      <c r="CB1545" s="2760"/>
      <c r="CC1545" s="2760"/>
      <c r="CD1545" s="2760"/>
      <c r="CE1545" s="2760"/>
      <c r="CF1545" s="2760"/>
      <c r="CG1545" s="2760"/>
      <c r="CH1545" s="2760"/>
      <c r="CI1545" s="2760"/>
      <c r="CJ1545" s="2760">
        <v>-0.03</v>
      </c>
      <c r="CK1545" s="2760"/>
      <c r="CL1545" s="2760"/>
      <c r="CM1545" s="2760"/>
      <c r="CN1545" s="2760"/>
      <c r="CO1545" s="2760">
        <v>0</v>
      </c>
      <c r="CP1545" s="2760">
        <v>0</v>
      </c>
      <c r="CQ1545" s="2760"/>
      <c r="CR1545" s="2760"/>
      <c r="CS1545" s="2760"/>
      <c r="CT1545" s="2760"/>
      <c r="CU1545" s="2760"/>
      <c r="CV1545" s="2760"/>
      <c r="CW1545" s="2760"/>
      <c r="CX1545" s="2760"/>
      <c r="CY1545" s="2760"/>
      <c r="CZ1545" s="2760"/>
      <c r="DA1545" s="2760"/>
      <c r="DB1545" s="2760"/>
      <c r="DC1545" s="2760"/>
      <c r="DD1545" s="2760"/>
      <c r="DE1545" s="2760"/>
      <c r="DF1545" s="2760"/>
      <c r="DG1545" s="2760"/>
      <c r="DH1545" s="2760"/>
      <c r="DI1545" s="2760"/>
      <c r="DJ1545" s="2760"/>
      <c r="DK1545" s="2760">
        <v>0</v>
      </c>
      <c r="DL1545" s="2760"/>
      <c r="DM1545" s="2760"/>
      <c r="DN1545" s="2760"/>
      <c r="DO1545" s="2760"/>
      <c r="DP1545" s="2760"/>
      <c r="DQ1545" s="2760"/>
      <c r="DR1545" s="2760"/>
      <c r="DS1545" s="2760"/>
      <c r="DT1545" s="2760" t="s">
        <v>2916</v>
      </c>
      <c r="DU1545" s="2760"/>
      <c r="DV1545" s="2760"/>
      <c r="DW1545" s="2760"/>
      <c r="DX1545" s="2760"/>
      <c r="DY1545" s="2760"/>
      <c r="DZ1545" s="2760"/>
      <c r="EA1545" s="2760"/>
      <c r="EB1545" s="2760"/>
      <c r="EC1545" s="2760"/>
      <c r="ED1545" s="2760"/>
      <c r="EE1545" s="2760"/>
      <c r="EF1545" s="2760"/>
      <c r="EG1545" s="2760"/>
      <c r="EH1545" s="2760"/>
      <c r="EI1545" s="2760"/>
      <c r="EJ1545" s="2760"/>
      <c r="EK1545" s="2760"/>
      <c r="EL1545" s="2760"/>
      <c r="EM1545" s="2760"/>
      <c r="EN1545" s="2760"/>
      <c r="EO1545" s="2760"/>
      <c r="EP1545" s="2760"/>
      <c r="EQ1545" s="2760"/>
      <c r="ER1545" s="2760"/>
      <c r="ES1545" s="2760"/>
      <c r="ET1545" s="2760"/>
      <c r="EU1545" s="2760"/>
      <c r="EV1545" s="2760">
        <v>132</v>
      </c>
      <c r="EW1545" s="2760"/>
      <c r="EX1545" s="2760"/>
      <c r="EY1545" s="2760"/>
      <c r="EZ1545" s="2760"/>
      <c r="FA1545" s="2760">
        <v>0</v>
      </c>
      <c r="FB1545" s="2760">
        <v>-50.077530881473599</v>
      </c>
      <c r="FC1545" s="2760"/>
      <c r="FD1545" s="2760">
        <v>-50.077530881473599</v>
      </c>
      <c r="FE1545" s="2760"/>
      <c r="FF1545" s="2760">
        <v>0</v>
      </c>
      <c r="FG1545" s="2760">
        <v>0</v>
      </c>
      <c r="FH1545" s="2760">
        <v>0</v>
      </c>
      <c r="FI1545" s="2760">
        <v>0</v>
      </c>
    </row>
    <row r="1546" spans="1:165" s="979" customFormat="1" ht="14.45" customHeight="1">
      <c r="A1546" s="2760">
        <v>5378</v>
      </c>
      <c r="B1546" s="2760" t="s">
        <v>453</v>
      </c>
      <c r="C1546" s="2760" t="s">
        <v>445</v>
      </c>
      <c r="D1546" s="2760" t="s">
        <v>326</v>
      </c>
      <c r="E1546" s="2760" t="s">
        <v>2311</v>
      </c>
      <c r="F1546" s="2760" t="s">
        <v>2311</v>
      </c>
      <c r="G1546" s="2760" t="s">
        <v>2915</v>
      </c>
      <c r="H1546" s="2760" t="s">
        <v>2951</v>
      </c>
      <c r="I1546" s="2760" t="s">
        <v>2311</v>
      </c>
      <c r="J1546" s="2760" t="s">
        <v>2952</v>
      </c>
      <c r="K1546" s="2761">
        <v>44531</v>
      </c>
      <c r="L1546" s="2760">
        <v>0</v>
      </c>
      <c r="M1546" s="2760">
        <v>0</v>
      </c>
      <c r="N1546" s="2760">
        <v>0</v>
      </c>
      <c r="O1546" s="2760">
        <v>0</v>
      </c>
      <c r="P1546" s="2760">
        <v>114.98399999999999</v>
      </c>
      <c r="Q1546" s="2760">
        <v>88.238866479839999</v>
      </c>
      <c r="R1546" s="2760"/>
      <c r="S1546" s="2760"/>
      <c r="T1546" s="2760">
        <v>272.11</v>
      </c>
      <c r="U1546" s="2760"/>
      <c r="V1546" s="2760">
        <v>31288.29624</v>
      </c>
      <c r="W1546" s="2760">
        <v>31288.29624</v>
      </c>
      <c r="X1546" s="2760">
        <v>34905.692879999995</v>
      </c>
      <c r="Y1546" s="2760"/>
      <c r="Z1546" s="2760"/>
      <c r="AA1546" s="2760">
        <v>0</v>
      </c>
      <c r="AB1546" s="2760"/>
      <c r="AC1546" s="2760"/>
      <c r="AD1546" s="2760"/>
      <c r="AE1546" s="2760"/>
      <c r="AF1546" s="2760">
        <v>26388.158906096378</v>
      </c>
      <c r="AG1546" s="2760">
        <v>1308.8724363926685</v>
      </c>
      <c r="AH1546" s="2760">
        <v>947.30365603806365</v>
      </c>
      <c r="AI1546" s="2760"/>
      <c r="AJ1546" s="2760"/>
      <c r="AK1546" s="2760">
        <v>334.89139248322272</v>
      </c>
      <c r="AL1546" s="2760"/>
      <c r="AM1546" s="2760"/>
      <c r="AN1546" s="2760"/>
      <c r="AO1546" s="2760"/>
      <c r="AP1546" s="2760"/>
      <c r="AQ1546" s="2760"/>
      <c r="AR1546" s="2760"/>
      <c r="AS1546" s="2760">
        <v>0</v>
      </c>
      <c r="AT1546" s="2760">
        <v>703.89748658710528</v>
      </c>
      <c r="AU1546" s="2760"/>
      <c r="AV1546" s="2760"/>
      <c r="AW1546" s="2760"/>
      <c r="AX1546" s="2760">
        <v>243.78042362042436</v>
      </c>
      <c r="AY1546" s="2760">
        <v>352.00499590924517</v>
      </c>
      <c r="AZ1546" s="2760">
        <v>0</v>
      </c>
      <c r="BA1546" s="2760"/>
      <c r="BB1546" s="2760">
        <v>2890.2019740401461</v>
      </c>
      <c r="BC1546" s="2760">
        <v>191.47889363007189</v>
      </c>
      <c r="BD1546" s="2760"/>
      <c r="BE1546" s="2760"/>
      <c r="BF1546" s="2760">
        <v>573.97426301916346</v>
      </c>
      <c r="BG1546" s="2760"/>
      <c r="BH1546" s="2760"/>
      <c r="BI1546" s="2760">
        <v>4264</v>
      </c>
      <c r="BJ1546" s="2760">
        <v>0</v>
      </c>
      <c r="BK1546" s="2760">
        <v>0</v>
      </c>
      <c r="BL1546" s="2760">
        <v>0</v>
      </c>
      <c r="BM1546" s="2760"/>
      <c r="BN1546" s="2760"/>
      <c r="BO1546" s="2760"/>
      <c r="BP1546" s="2760">
        <v>8119.0201827149695</v>
      </c>
      <c r="BQ1546" s="2760"/>
      <c r="BR1546" s="2760"/>
      <c r="BS1546" s="2760"/>
      <c r="BT1546" s="2760"/>
      <c r="BU1546" s="2760"/>
      <c r="BV1546" s="2760">
        <v>26962.133169115543</v>
      </c>
      <c r="BW1546" s="2760"/>
      <c r="BX1546" s="2760"/>
      <c r="BY1546" s="2760"/>
      <c r="BZ1546" s="2760"/>
      <c r="CA1546" s="2760"/>
      <c r="CB1546" s="2760"/>
      <c r="CC1546" s="2760"/>
      <c r="CD1546" s="2760"/>
      <c r="CE1546" s="2760"/>
      <c r="CF1546" s="2760"/>
      <c r="CG1546" s="2760"/>
      <c r="CH1546" s="2760"/>
      <c r="CI1546" s="2760">
        <v>26787.016799999998</v>
      </c>
      <c r="CJ1546" s="2760">
        <v>2776.3088421707362</v>
      </c>
      <c r="CK1546" s="2760"/>
      <c r="CL1546" s="2760"/>
      <c r="CM1546" s="2760"/>
      <c r="CN1546" s="2760"/>
      <c r="CO1546" s="2760">
        <v>0</v>
      </c>
      <c r="CP1546" s="2760">
        <v>3617.3966399999977</v>
      </c>
      <c r="CQ1546" s="2760"/>
      <c r="CR1546" s="2760">
        <v>81.165139061296941</v>
      </c>
      <c r="CS1546" s="2760"/>
      <c r="CT1546" s="2760"/>
      <c r="CU1546" s="2760"/>
      <c r="CV1546" s="2760"/>
      <c r="CW1546" s="2760">
        <v>0</v>
      </c>
      <c r="CX1546" s="2760">
        <v>68.963984779866109</v>
      </c>
      <c r="CY1546" s="2760">
        <v>-268.75171229234593</v>
      </c>
      <c r="CZ1546" s="2760"/>
      <c r="DA1546" s="2760"/>
      <c r="DB1546" s="2760"/>
      <c r="DC1546" s="2760">
        <v>-311.11337251383156</v>
      </c>
      <c r="DD1546" s="2760">
        <v>-6.7670908508431467</v>
      </c>
      <c r="DE1546" s="2760"/>
      <c r="DF1546" s="2760"/>
      <c r="DG1546" s="2760"/>
      <c r="DH1546" s="2760"/>
      <c r="DI1546" s="2760"/>
      <c r="DJ1546" s="2760"/>
      <c r="DK1546" s="2760">
        <v>0</v>
      </c>
      <c r="DL1546" s="2760"/>
      <c r="DM1546" s="2760">
        <v>598.4186623560804</v>
      </c>
      <c r="DN1546" s="2760">
        <v>2.7274641638541652E-6</v>
      </c>
      <c r="DO1546" s="2760"/>
      <c r="DP1546" s="2760"/>
      <c r="DQ1546" s="2760"/>
      <c r="DR1546" s="2760">
        <v>0</v>
      </c>
      <c r="DS1546" s="2760"/>
      <c r="DT1546" s="2760" t="s">
        <v>2953</v>
      </c>
      <c r="DU1546" s="2760"/>
      <c r="DV1546" s="2760"/>
      <c r="DW1546" s="2760"/>
      <c r="DX1546" s="2760"/>
      <c r="DY1546" s="2760"/>
      <c r="DZ1546" s="2760">
        <v>81.638639999995576</v>
      </c>
      <c r="EA1546" s="2760"/>
      <c r="EB1546" s="2760">
        <v>3535.7579999999998</v>
      </c>
      <c r="EC1546" s="2760"/>
      <c r="ED1546" s="2760">
        <v>2828.6748857485391</v>
      </c>
      <c r="EE1546" s="2760"/>
      <c r="EF1546" s="2760"/>
      <c r="EG1546" s="2760">
        <v>61.527088291606802</v>
      </c>
      <c r="EH1546" s="2760"/>
      <c r="EI1546" s="2760"/>
      <c r="EJ1546" s="2760"/>
      <c r="EK1546" s="2760"/>
      <c r="EL1546" s="2760"/>
      <c r="EM1546" s="2760">
        <v>0</v>
      </c>
      <c r="EN1546" s="2760">
        <v>191.47889363007189</v>
      </c>
      <c r="EO1546" s="2760"/>
      <c r="EP1546" s="2760"/>
      <c r="EQ1546" s="2760">
        <v>1031.7079500637631</v>
      </c>
      <c r="ER1546" s="2760"/>
      <c r="ES1546" s="2760">
        <v>-141.84601009572279</v>
      </c>
      <c r="ET1546" s="2760"/>
      <c r="EU1546" s="2760">
        <v>0.41466485490570903</v>
      </c>
      <c r="EV1546" s="2760">
        <v>132</v>
      </c>
      <c r="EW1546" s="2760">
        <v>0</v>
      </c>
      <c r="EX1546" s="2760">
        <v>0</v>
      </c>
      <c r="EY1546" s="2760">
        <v>0</v>
      </c>
      <c r="EZ1546" s="2760"/>
      <c r="FA1546" s="2760">
        <v>0</v>
      </c>
      <c r="FB1546" s="2760">
        <v>-50.077530881473599</v>
      </c>
      <c r="FC1546" s="2760"/>
      <c r="FD1546" s="2760">
        <v>-50.077530881473599</v>
      </c>
      <c r="FE1546" s="2760"/>
      <c r="FF1546" s="2760">
        <v>0</v>
      </c>
      <c r="FG1546" s="2760">
        <v>0</v>
      </c>
      <c r="FH1546" s="2760">
        <v>0</v>
      </c>
      <c r="FI1546" s="2760">
        <v>0</v>
      </c>
    </row>
    <row r="1547" spans="1:165" s="979" customFormat="1" ht="14.45" customHeight="1">
      <c r="A1547" s="2760">
        <v>5387</v>
      </c>
      <c r="B1547" s="2760" t="s">
        <v>453</v>
      </c>
      <c r="C1547" s="2760" t="s">
        <v>445</v>
      </c>
      <c r="D1547" s="2760" t="s">
        <v>326</v>
      </c>
      <c r="E1547" s="2760" t="s">
        <v>2311</v>
      </c>
      <c r="F1547" s="2760" t="s">
        <v>2311</v>
      </c>
      <c r="G1547" s="2760" t="s">
        <v>2311</v>
      </c>
      <c r="H1547" s="2760" t="s">
        <v>1293</v>
      </c>
      <c r="I1547" s="2760" t="s">
        <v>2311</v>
      </c>
      <c r="J1547" s="2760" t="s">
        <v>435</v>
      </c>
      <c r="K1547" s="2761">
        <v>44531</v>
      </c>
      <c r="L1547" s="2760">
        <v>0</v>
      </c>
      <c r="M1547" s="2760">
        <v>0</v>
      </c>
      <c r="N1547" s="2760">
        <v>3398.3719999999998</v>
      </c>
      <c r="O1547" s="2760">
        <v>3398.3719999999998</v>
      </c>
      <c r="P1547" s="2760">
        <v>0</v>
      </c>
      <c r="Q1547" s="2760">
        <v>0</v>
      </c>
      <c r="R1547" s="2760"/>
      <c r="S1547" s="2760">
        <v>8.9600000000000009</v>
      </c>
      <c r="T1547" s="2760"/>
      <c r="U1547" s="2760"/>
      <c r="V1547" s="2760">
        <v>30449.413120000001</v>
      </c>
      <c r="W1547" s="2760">
        <v>30449.413120000001</v>
      </c>
      <c r="X1547" s="2760">
        <v>33338.029320000001</v>
      </c>
      <c r="Y1547" s="2760">
        <v>0</v>
      </c>
      <c r="Z1547" s="2760">
        <v>0</v>
      </c>
      <c r="AA1547" s="2760">
        <v>0</v>
      </c>
      <c r="AB1547" s="2760">
        <v>0</v>
      </c>
      <c r="AC1547" s="2760">
        <v>0</v>
      </c>
      <c r="AD1547" s="2760">
        <v>0</v>
      </c>
      <c r="AE1547" s="2760">
        <v>0</v>
      </c>
      <c r="AF1547" s="2760"/>
      <c r="AG1547" s="2760"/>
      <c r="AH1547" s="2760"/>
      <c r="AI1547" s="2760">
        <v>0</v>
      </c>
      <c r="AJ1547" s="2760">
        <v>0</v>
      </c>
      <c r="AK1547" s="2760">
        <v>0</v>
      </c>
      <c r="AL1547" s="2760">
        <v>0</v>
      </c>
      <c r="AM1547" s="2760"/>
      <c r="AN1547" s="2760">
        <v>0</v>
      </c>
      <c r="AO1547" s="2760">
        <v>0</v>
      </c>
      <c r="AP1547" s="2760">
        <v>0</v>
      </c>
      <c r="AQ1547" s="2760">
        <v>0</v>
      </c>
      <c r="AR1547" s="2760">
        <v>0</v>
      </c>
      <c r="AS1547" s="2760"/>
      <c r="AT1547" s="2760"/>
      <c r="AU1547" s="2760">
        <v>0</v>
      </c>
      <c r="AV1547" s="2760">
        <v>0</v>
      </c>
      <c r="AW1547" s="2760">
        <v>0</v>
      </c>
      <c r="AX1547" s="2760"/>
      <c r="AY1547" s="2760"/>
      <c r="AZ1547" s="2760">
        <v>0</v>
      </c>
      <c r="BA1547" s="2760"/>
      <c r="BB1547" s="2760">
        <v>3263.5024176762604</v>
      </c>
      <c r="BC1547" s="2760">
        <v>0</v>
      </c>
      <c r="BD1547" s="2760">
        <v>0</v>
      </c>
      <c r="BE1547" s="2760">
        <v>849.54762562504959</v>
      </c>
      <c r="BF1547" s="2760"/>
      <c r="BG1547" s="2760">
        <v>29595.032916999469</v>
      </c>
      <c r="BH1547" s="2760">
        <v>0</v>
      </c>
      <c r="BI1547" s="2760">
        <v>37133</v>
      </c>
      <c r="BJ1547" s="2760">
        <v>0</v>
      </c>
      <c r="BK1547" s="2760">
        <v>0</v>
      </c>
      <c r="BL1547" s="2760">
        <v>0</v>
      </c>
      <c r="BM1547" s="2760"/>
      <c r="BN1547" s="2760"/>
      <c r="BO1547" s="2760"/>
      <c r="BP1547" s="2760"/>
      <c r="BQ1547" s="2760"/>
      <c r="BR1547" s="2760"/>
      <c r="BS1547" s="2760"/>
      <c r="BT1547" s="2760"/>
      <c r="BU1547" s="2760"/>
      <c r="BV1547" s="2760">
        <v>30444.580542624521</v>
      </c>
      <c r="BW1547" s="2760"/>
      <c r="BX1547" s="2760"/>
      <c r="BY1547" s="2760"/>
      <c r="BZ1547" s="2760"/>
      <c r="CA1547" s="2760"/>
      <c r="CB1547" s="2760"/>
      <c r="CC1547" s="2760"/>
      <c r="CD1547" s="2760"/>
      <c r="CE1547" s="2760"/>
      <c r="CF1547" s="2760"/>
      <c r="CG1547" s="2760"/>
      <c r="CH1547" s="2760"/>
      <c r="CI1547" s="2760">
        <v>33338.009700000002</v>
      </c>
      <c r="CJ1547" s="2760">
        <v>2888.5665800000061</v>
      </c>
      <c r="CK1547" s="2760"/>
      <c r="CL1547" s="2760"/>
      <c r="CM1547" s="2760"/>
      <c r="CN1547" s="2760"/>
      <c r="CO1547" s="2760">
        <v>2888.6161999999986</v>
      </c>
      <c r="CP1547" s="2760">
        <v>0</v>
      </c>
      <c r="CQ1547" s="2760"/>
      <c r="CR1547" s="2760">
        <v>-358.93811921820452</v>
      </c>
      <c r="CS1547" s="2760">
        <v>0</v>
      </c>
      <c r="CT1547" s="2760">
        <v>0</v>
      </c>
      <c r="CU1547" s="2760">
        <v>0</v>
      </c>
      <c r="CV1547" s="2760">
        <v>0</v>
      </c>
      <c r="CW1547" s="2760"/>
      <c r="CX1547" s="2760"/>
      <c r="CY1547" s="2760"/>
      <c r="CZ1547" s="2760">
        <v>0</v>
      </c>
      <c r="DA1547" s="2760">
        <v>0</v>
      </c>
      <c r="DB1547" s="2760">
        <v>0</v>
      </c>
      <c r="DC1547" s="2760"/>
      <c r="DD1547" s="2760"/>
      <c r="DE1547" s="2760">
        <v>-10.01606924756959</v>
      </c>
      <c r="DF1547" s="2760">
        <v>0</v>
      </c>
      <c r="DG1547" s="2760">
        <v>-348.92204997063163</v>
      </c>
      <c r="DH1547" s="2760">
        <v>0</v>
      </c>
      <c r="DI1547" s="2760">
        <v>0</v>
      </c>
      <c r="DJ1547" s="2760"/>
      <c r="DK1547" s="2760">
        <v>0</v>
      </c>
      <c r="DL1547" s="2760">
        <v>0</v>
      </c>
      <c r="DM1547" s="2760"/>
      <c r="DN1547" s="2760">
        <v>0</v>
      </c>
      <c r="DO1547" s="2760">
        <v>0</v>
      </c>
      <c r="DP1547" s="2760">
        <v>0</v>
      </c>
      <c r="DQ1547" s="2760">
        <v>0</v>
      </c>
      <c r="DR1547" s="2760">
        <v>0</v>
      </c>
      <c r="DS1547" s="2760"/>
      <c r="DT1547" s="2760" t="s">
        <v>2916</v>
      </c>
      <c r="DU1547" s="2760"/>
      <c r="DV1547" s="2760">
        <v>0</v>
      </c>
      <c r="DW1547" s="2760">
        <v>0</v>
      </c>
      <c r="DX1547" s="2760">
        <v>0</v>
      </c>
      <c r="DY1547" s="2760">
        <v>-373.82091999999921</v>
      </c>
      <c r="DZ1547" s="2760"/>
      <c r="EA1547" s="2760">
        <v>3262.4371199999996</v>
      </c>
      <c r="EB1547" s="2760"/>
      <c r="EC1547" s="2760">
        <v>0</v>
      </c>
      <c r="ED1547" s="2760"/>
      <c r="EE1547" s="2760">
        <v>0</v>
      </c>
      <c r="EF1547" s="2760">
        <v>91.067135126949296</v>
      </c>
      <c r="EG1547" s="2760"/>
      <c r="EH1547" s="2760">
        <v>3172.4352825493111</v>
      </c>
      <c r="EI1547" s="2760">
        <v>0</v>
      </c>
      <c r="EJ1547" s="2760">
        <v>0</v>
      </c>
      <c r="EK1547" s="2760">
        <v>0</v>
      </c>
      <c r="EL1547" s="2760">
        <v>0</v>
      </c>
      <c r="EM1547" s="2760"/>
      <c r="EN1547" s="2760"/>
      <c r="EO1547" s="2760">
        <v>0</v>
      </c>
      <c r="EP1547" s="2760">
        <v>0</v>
      </c>
      <c r="EQ1547" s="2760"/>
      <c r="ER1547" s="2760">
        <v>0</v>
      </c>
      <c r="ES1547" s="2760"/>
      <c r="ET1547" s="2760">
        <v>0</v>
      </c>
      <c r="EU1547" s="2760"/>
      <c r="EV1547" s="2760">
        <v>132</v>
      </c>
      <c r="EW1547" s="2760"/>
      <c r="EX1547" s="2760"/>
      <c r="EY1547" s="2760"/>
      <c r="EZ1547" s="2760"/>
      <c r="FA1547" s="2760">
        <v>0</v>
      </c>
      <c r="FB1547" s="2760">
        <v>-50.077530881473599</v>
      </c>
      <c r="FC1547" s="2760"/>
      <c r="FD1547" s="2760">
        <v>-50.077530881473599</v>
      </c>
      <c r="FE1547" s="2760"/>
      <c r="FF1547" s="2760">
        <v>0</v>
      </c>
      <c r="FG1547" s="2760">
        <v>0</v>
      </c>
      <c r="FH1547" s="2760">
        <v>0</v>
      </c>
      <c r="FI1547" s="2760">
        <v>0</v>
      </c>
    </row>
    <row r="1548" spans="1:165" s="979" customFormat="1" ht="14.45" customHeight="1">
      <c r="A1548" s="2760">
        <v>5396</v>
      </c>
      <c r="B1548" s="2760" t="s">
        <v>453</v>
      </c>
      <c r="C1548" s="2760" t="s">
        <v>445</v>
      </c>
      <c r="D1548" s="2760" t="s">
        <v>326</v>
      </c>
      <c r="E1548" s="2760" t="s">
        <v>2311</v>
      </c>
      <c r="F1548" s="2760" t="s">
        <v>2311</v>
      </c>
      <c r="G1548" s="2760" t="s">
        <v>2311</v>
      </c>
      <c r="H1548" s="2760" t="s">
        <v>2437</v>
      </c>
      <c r="I1548" s="2760" t="s">
        <v>2311</v>
      </c>
      <c r="J1548" s="2760" t="s">
        <v>435</v>
      </c>
      <c r="K1548" s="2761">
        <v>44531</v>
      </c>
      <c r="L1548" s="2760">
        <v>0</v>
      </c>
      <c r="M1548" s="2760">
        <v>0</v>
      </c>
      <c r="N1548" s="2760">
        <v>5330.4549999999999</v>
      </c>
      <c r="O1548" s="2760">
        <v>5330.4549999999999</v>
      </c>
      <c r="P1548" s="2760">
        <v>0</v>
      </c>
      <c r="Q1548" s="2760">
        <v>0</v>
      </c>
      <c r="R1548" s="2760"/>
      <c r="S1548" s="2760">
        <v>8.9600000000000009</v>
      </c>
      <c r="T1548" s="2760"/>
      <c r="U1548" s="2760"/>
      <c r="V1548" s="2760">
        <v>47760.876800000005</v>
      </c>
      <c r="W1548" s="2760">
        <v>47760.876800000005</v>
      </c>
      <c r="X1548" s="2760">
        <v>52291.763550000003</v>
      </c>
      <c r="Y1548" s="2760">
        <v>0</v>
      </c>
      <c r="Z1548" s="2760">
        <v>0</v>
      </c>
      <c r="AA1548" s="2760">
        <v>0</v>
      </c>
      <c r="AB1548" s="2760">
        <v>0</v>
      </c>
      <c r="AC1548" s="2760">
        <v>0</v>
      </c>
      <c r="AD1548" s="2760">
        <v>0</v>
      </c>
      <c r="AE1548" s="2760">
        <v>0</v>
      </c>
      <c r="AF1548" s="2760"/>
      <c r="AG1548" s="2760"/>
      <c r="AH1548" s="2760"/>
      <c r="AI1548" s="2760">
        <v>0</v>
      </c>
      <c r="AJ1548" s="2760">
        <v>0</v>
      </c>
      <c r="AK1548" s="2760">
        <v>0</v>
      </c>
      <c r="AL1548" s="2760">
        <v>0</v>
      </c>
      <c r="AM1548" s="2760"/>
      <c r="AN1548" s="2760">
        <v>0</v>
      </c>
      <c r="AO1548" s="2760">
        <v>0</v>
      </c>
      <c r="AP1548" s="2760">
        <v>0</v>
      </c>
      <c r="AQ1548" s="2760">
        <v>0</v>
      </c>
      <c r="AR1548" s="2760">
        <v>0</v>
      </c>
      <c r="AS1548" s="2760"/>
      <c r="AT1548" s="2760"/>
      <c r="AU1548" s="2760">
        <v>0</v>
      </c>
      <c r="AV1548" s="2760">
        <v>0</v>
      </c>
      <c r="AW1548" s="2760">
        <v>0</v>
      </c>
      <c r="AX1548" s="2760"/>
      <c r="AY1548" s="2760"/>
      <c r="AZ1548" s="2760">
        <v>0</v>
      </c>
      <c r="BA1548" s="2760"/>
      <c r="BB1548" s="2760">
        <v>5118.9077534226717</v>
      </c>
      <c r="BC1548" s="2760">
        <v>0</v>
      </c>
      <c r="BD1548" s="2760">
        <v>0</v>
      </c>
      <c r="BE1548" s="2760">
        <v>1332.54257884398</v>
      </c>
      <c r="BF1548" s="2760"/>
      <c r="BG1548" s="2760">
        <v>46420.754169227032</v>
      </c>
      <c r="BH1548" s="2760">
        <v>0</v>
      </c>
      <c r="BI1548" s="2760">
        <v>53069.39</v>
      </c>
      <c r="BJ1548" s="2760">
        <v>0</v>
      </c>
      <c r="BK1548" s="2760">
        <v>0</v>
      </c>
      <c r="BL1548" s="2760">
        <v>0</v>
      </c>
      <c r="BM1548" s="2760"/>
      <c r="BN1548" s="2760"/>
      <c r="BO1548" s="2760"/>
      <c r="BP1548" s="2760"/>
      <c r="BQ1548" s="2760"/>
      <c r="BR1548" s="2760"/>
      <c r="BS1548" s="2760"/>
      <c r="BT1548" s="2760"/>
      <c r="BU1548" s="2760"/>
      <c r="BV1548" s="2760">
        <v>47753.296748071014</v>
      </c>
      <c r="BW1548" s="2760"/>
      <c r="BX1548" s="2760"/>
      <c r="BY1548" s="2760"/>
      <c r="BZ1548" s="2760"/>
      <c r="CA1548" s="2760"/>
      <c r="CB1548" s="2760"/>
      <c r="CC1548" s="2760"/>
      <c r="CD1548" s="2760"/>
      <c r="CE1548" s="2760"/>
      <c r="CF1548" s="2760"/>
      <c r="CG1548" s="2760"/>
      <c r="CH1548" s="2760"/>
      <c r="CI1548" s="2760">
        <v>52291.812600000005</v>
      </c>
      <c r="CJ1548" s="2760">
        <v>4530.9057999999932</v>
      </c>
      <c r="CK1548" s="2760"/>
      <c r="CL1548" s="2760"/>
      <c r="CM1548" s="2760"/>
      <c r="CN1548" s="2760"/>
      <c r="CO1548" s="2760">
        <v>4530.8867499999978</v>
      </c>
      <c r="CP1548" s="2760">
        <v>0</v>
      </c>
      <c r="CQ1548" s="2760"/>
      <c r="CR1548" s="2760">
        <v>-563.00590173096134</v>
      </c>
      <c r="CS1548" s="2760">
        <v>0</v>
      </c>
      <c r="CT1548" s="2760">
        <v>0</v>
      </c>
      <c r="CU1548" s="2760">
        <v>0</v>
      </c>
      <c r="CV1548" s="2760">
        <v>0</v>
      </c>
      <c r="CW1548" s="2760"/>
      <c r="CX1548" s="2760"/>
      <c r="CY1548" s="2760"/>
      <c r="CZ1548" s="2760">
        <v>0</v>
      </c>
      <c r="DA1548" s="2760">
        <v>0</v>
      </c>
      <c r="DB1548" s="2760">
        <v>0</v>
      </c>
      <c r="DC1548" s="2760"/>
      <c r="DD1548" s="2760"/>
      <c r="DE1548" s="2760">
        <v>-15.710524451429592</v>
      </c>
      <c r="DF1548" s="2760">
        <v>0</v>
      </c>
      <c r="DG1548" s="2760">
        <v>-547.29537727952993</v>
      </c>
      <c r="DH1548" s="2760">
        <v>0</v>
      </c>
      <c r="DI1548" s="2760">
        <v>0</v>
      </c>
      <c r="DJ1548" s="2760"/>
      <c r="DK1548" s="2760">
        <v>0</v>
      </c>
      <c r="DL1548" s="2760">
        <v>0</v>
      </c>
      <c r="DM1548" s="2760"/>
      <c r="DN1548" s="2760">
        <v>0</v>
      </c>
      <c r="DO1548" s="2760">
        <v>0</v>
      </c>
      <c r="DP1548" s="2760">
        <v>0</v>
      </c>
      <c r="DQ1548" s="2760">
        <v>0</v>
      </c>
      <c r="DR1548" s="2760">
        <v>0</v>
      </c>
      <c r="DS1548" s="2760"/>
      <c r="DT1548" s="2760" t="s">
        <v>2916</v>
      </c>
      <c r="DU1548" s="2760"/>
      <c r="DV1548" s="2760">
        <v>0</v>
      </c>
      <c r="DW1548" s="2760">
        <v>0</v>
      </c>
      <c r="DX1548" s="2760">
        <v>0</v>
      </c>
      <c r="DY1548" s="2760">
        <v>-586.35005000000183</v>
      </c>
      <c r="DZ1548" s="2760"/>
      <c r="EA1548" s="2760">
        <v>5117.2367999999997</v>
      </c>
      <c r="EB1548" s="2760"/>
      <c r="EC1548" s="2760">
        <v>0</v>
      </c>
      <c r="ED1548" s="2760"/>
      <c r="EE1548" s="2760">
        <v>0</v>
      </c>
      <c r="EF1548" s="2760">
        <v>142.84170943414156</v>
      </c>
      <c r="EG1548" s="2760"/>
      <c r="EH1548" s="2760">
        <v>4976.0660439885305</v>
      </c>
      <c r="EI1548" s="2760">
        <v>0</v>
      </c>
      <c r="EJ1548" s="2760">
        <v>0</v>
      </c>
      <c r="EK1548" s="2760">
        <v>0</v>
      </c>
      <c r="EL1548" s="2760">
        <v>0</v>
      </c>
      <c r="EM1548" s="2760"/>
      <c r="EN1548" s="2760"/>
      <c r="EO1548" s="2760">
        <v>0</v>
      </c>
      <c r="EP1548" s="2760">
        <v>0</v>
      </c>
      <c r="EQ1548" s="2760"/>
      <c r="ER1548" s="2760">
        <v>0</v>
      </c>
      <c r="ES1548" s="2760"/>
      <c r="ET1548" s="2760">
        <v>0</v>
      </c>
      <c r="EU1548" s="2760"/>
      <c r="EV1548" s="2760">
        <v>132</v>
      </c>
      <c r="EW1548" s="2760"/>
      <c r="EX1548" s="2760"/>
      <c r="EY1548" s="2760"/>
      <c r="EZ1548" s="2760"/>
      <c r="FA1548" s="2760">
        <v>0</v>
      </c>
      <c r="FB1548" s="2760">
        <v>-50.077530881473599</v>
      </c>
      <c r="FC1548" s="2760"/>
      <c r="FD1548" s="2760">
        <v>-50.077530881473599</v>
      </c>
      <c r="FE1548" s="2760"/>
      <c r="FF1548" s="2760">
        <v>0</v>
      </c>
      <c r="FG1548" s="2760">
        <v>0</v>
      </c>
      <c r="FH1548" s="2760">
        <v>0</v>
      </c>
      <c r="FI1548" s="2760">
        <v>0</v>
      </c>
    </row>
    <row r="1549" spans="1:165" s="979" customFormat="1" ht="14.45" customHeight="1">
      <c r="A1549" s="2760">
        <v>5417</v>
      </c>
      <c r="B1549" s="2760" t="s">
        <v>453</v>
      </c>
      <c r="C1549" s="2760" t="s">
        <v>445</v>
      </c>
      <c r="D1549" s="2760" t="s">
        <v>326</v>
      </c>
      <c r="E1549" s="2760" t="s">
        <v>2311</v>
      </c>
      <c r="F1549" s="2760" t="s">
        <v>2311</v>
      </c>
      <c r="G1549" s="2760" t="s">
        <v>2915</v>
      </c>
      <c r="H1549" s="2760" t="s">
        <v>2954</v>
      </c>
      <c r="I1549" s="2760" t="s">
        <v>2311</v>
      </c>
      <c r="J1549" s="2760" t="s">
        <v>2952</v>
      </c>
      <c r="K1549" s="2761">
        <v>44531</v>
      </c>
      <c r="L1549" s="2760">
        <v>0</v>
      </c>
      <c r="M1549" s="2760">
        <v>0</v>
      </c>
      <c r="N1549" s="2760">
        <v>0</v>
      </c>
      <c r="O1549" s="2760">
        <v>0</v>
      </c>
      <c r="P1549" s="2760">
        <v>4733.74</v>
      </c>
      <c r="Q1549" s="2760">
        <v>3131.8125614380001</v>
      </c>
      <c r="R1549" s="2760"/>
      <c r="S1549" s="2760"/>
      <c r="T1549" s="2760">
        <v>272.11</v>
      </c>
      <c r="U1549" s="2760"/>
      <c r="V1549" s="2760">
        <v>1288097.9913999999</v>
      </c>
      <c r="W1549" s="2760">
        <v>1288097.9913999999</v>
      </c>
      <c r="X1549" s="2760">
        <v>1437021.4517999999</v>
      </c>
      <c r="Y1549" s="2760"/>
      <c r="Z1549" s="2760"/>
      <c r="AA1549" s="2760">
        <v>0</v>
      </c>
      <c r="AB1549" s="2760"/>
      <c r="AC1549" s="2760"/>
      <c r="AD1549" s="2760"/>
      <c r="AE1549" s="2760"/>
      <c r="AF1549" s="2760">
        <v>1086365.7842842888</v>
      </c>
      <c r="AG1549" s="2760">
        <v>53884.556173462668</v>
      </c>
      <c r="AH1549" s="2760">
        <v>38999.245188318579</v>
      </c>
      <c r="AI1549" s="2760"/>
      <c r="AJ1549" s="2760"/>
      <c r="AK1549" s="2760">
        <v>13787.038024886337</v>
      </c>
      <c r="AL1549" s="2760"/>
      <c r="AM1549" s="2760"/>
      <c r="AN1549" s="2760"/>
      <c r="AO1549" s="2760"/>
      <c r="AP1549" s="2760"/>
      <c r="AQ1549" s="2760"/>
      <c r="AR1549" s="2760"/>
      <c r="AS1549" s="2760">
        <v>0</v>
      </c>
      <c r="AT1549" s="2760">
        <v>28978.533432102235</v>
      </c>
      <c r="AU1549" s="2760"/>
      <c r="AV1549" s="2760"/>
      <c r="AW1549" s="2760"/>
      <c r="AX1549" s="2760">
        <v>10036.119307981524</v>
      </c>
      <c r="AY1549" s="2760">
        <v>14491.582562229789</v>
      </c>
      <c r="AZ1549" s="2760">
        <v>0</v>
      </c>
      <c r="BA1549" s="2760"/>
      <c r="BB1549" s="2760">
        <v>118985.81274431921</v>
      </c>
      <c r="BC1549" s="2760">
        <v>7882.9341293781436</v>
      </c>
      <c r="BD1549" s="2760"/>
      <c r="BE1549" s="2760"/>
      <c r="BF1549" s="2760">
        <v>23629.765252768517</v>
      </c>
      <c r="BG1549" s="2760"/>
      <c r="BH1549" s="2760"/>
      <c r="BI1549" s="2760">
        <v>124609</v>
      </c>
      <c r="BJ1549" s="2760">
        <v>0</v>
      </c>
      <c r="BK1549" s="2760">
        <v>0</v>
      </c>
      <c r="BL1549" s="2760">
        <v>0</v>
      </c>
      <c r="BM1549" s="2760"/>
      <c r="BN1549" s="2760"/>
      <c r="BO1549" s="2760"/>
      <c r="BP1549" s="2760">
        <v>486297.11252426624</v>
      </c>
      <c r="BQ1549" s="2760"/>
      <c r="BR1549" s="2760"/>
      <c r="BS1549" s="2760"/>
      <c r="BT1549" s="2760"/>
      <c r="BU1549" s="2760"/>
      <c r="BV1549" s="2760">
        <v>1109995.5495370573</v>
      </c>
      <c r="BW1549" s="2760"/>
      <c r="BX1549" s="2760"/>
      <c r="BY1549" s="2760"/>
      <c r="BZ1549" s="2760"/>
      <c r="CA1549" s="2760"/>
      <c r="CB1549" s="2760"/>
      <c r="CC1549" s="2760"/>
      <c r="CD1549" s="2760"/>
      <c r="CE1549" s="2760"/>
      <c r="CF1549" s="2760"/>
      <c r="CG1549" s="2760"/>
      <c r="CH1549" s="2760"/>
      <c r="CI1549" s="2760">
        <v>950723.56169999996</v>
      </c>
      <c r="CJ1549" s="2760">
        <v>98526.015607105684</v>
      </c>
      <c r="CK1549" s="2760"/>
      <c r="CL1549" s="2760"/>
      <c r="CM1549" s="2760"/>
      <c r="CN1549" s="2760"/>
      <c r="CO1549" s="2760">
        <v>0</v>
      </c>
      <c r="CP1549" s="2760">
        <v>148923.46039999989</v>
      </c>
      <c r="CQ1549" s="2760"/>
      <c r="CR1549" s="2760">
        <v>3341.4619893205818</v>
      </c>
      <c r="CS1549" s="2760"/>
      <c r="CT1549" s="2760"/>
      <c r="CU1549" s="2760"/>
      <c r="CV1549" s="2760"/>
      <c r="CW1549" s="2760">
        <v>0</v>
      </c>
      <c r="CX1549" s="2760">
        <v>2839.1565201405756</v>
      </c>
      <c r="CY1549" s="2760">
        <v>-11064.154408846185</v>
      </c>
      <c r="CZ1549" s="2760"/>
      <c r="DA1549" s="2760"/>
      <c r="DB1549" s="2760"/>
      <c r="DC1549" s="2760">
        <v>-12808.128226567293</v>
      </c>
      <c r="DD1549" s="2760">
        <v>-278.592227129604</v>
      </c>
      <c r="DE1549" s="2760"/>
      <c r="DF1549" s="2760"/>
      <c r="DG1549" s="2760"/>
      <c r="DH1549" s="2760"/>
      <c r="DI1549" s="2760"/>
      <c r="DJ1549" s="2760"/>
      <c r="DK1549" s="2760">
        <v>0</v>
      </c>
      <c r="DL1549" s="2760"/>
      <c r="DM1549" s="2760">
        <v>24636.10901291894</v>
      </c>
      <c r="DN1549" s="2760">
        <v>1.1228611219848972E-4</v>
      </c>
      <c r="DO1549" s="2760"/>
      <c r="DP1549" s="2760"/>
      <c r="DQ1549" s="2760"/>
      <c r="DR1549" s="2760">
        <v>0</v>
      </c>
      <c r="DS1549" s="2760"/>
      <c r="DT1549" s="2760" t="s">
        <v>2953</v>
      </c>
      <c r="DU1549" s="2760"/>
      <c r="DV1549" s="2760"/>
      <c r="DW1549" s="2760"/>
      <c r="DX1549" s="2760"/>
      <c r="DY1549" s="2760"/>
      <c r="DZ1549" s="2760">
        <v>3360.9553999999771</v>
      </c>
      <c r="EA1549" s="2760"/>
      <c r="EB1549" s="2760">
        <v>145562.505</v>
      </c>
      <c r="EC1549" s="2760"/>
      <c r="ED1549" s="2760">
        <v>116452.8234681633</v>
      </c>
      <c r="EE1549" s="2760"/>
      <c r="EF1549" s="2760"/>
      <c r="EG1549" s="2760">
        <v>2532.9892761559067</v>
      </c>
      <c r="EH1549" s="2760"/>
      <c r="EI1549" s="2760"/>
      <c r="EJ1549" s="2760"/>
      <c r="EK1549" s="2760"/>
      <c r="EL1549" s="2760"/>
      <c r="EM1549" s="2760">
        <v>0</v>
      </c>
      <c r="EN1549" s="2760">
        <v>7882.9341293781436</v>
      </c>
      <c r="EO1549" s="2760"/>
      <c r="EP1549" s="2760"/>
      <c r="EQ1549" s="2760">
        <v>42474.058925892627</v>
      </c>
      <c r="ER1549" s="2760"/>
      <c r="ES1549" s="2760">
        <v>-5839.6136143335316</v>
      </c>
      <c r="ET1549" s="2760"/>
      <c r="EU1549" s="2760">
        <v>17.0712065179614</v>
      </c>
      <c r="EV1549" s="2760">
        <v>132</v>
      </c>
      <c r="EW1549" s="2760">
        <v>0</v>
      </c>
      <c r="EX1549" s="2760">
        <v>0</v>
      </c>
      <c r="EY1549" s="2760">
        <v>0</v>
      </c>
      <c r="EZ1549" s="2760"/>
      <c r="FA1549" s="2760">
        <v>0</v>
      </c>
      <c r="FB1549" s="2760">
        <v>-50.077530881473599</v>
      </c>
      <c r="FC1549" s="2760"/>
      <c r="FD1549" s="2760">
        <v>-50.077530881473599</v>
      </c>
      <c r="FE1549" s="2760"/>
      <c r="FF1549" s="2760">
        <v>0</v>
      </c>
      <c r="FG1549" s="2760">
        <v>0</v>
      </c>
      <c r="FH1549" s="2760">
        <v>0</v>
      </c>
      <c r="FI1549" s="2760">
        <v>0</v>
      </c>
    </row>
    <row r="1550" spans="1:165" s="979" customFormat="1" ht="14.45" customHeight="1">
      <c r="A1550" s="2760">
        <v>5616</v>
      </c>
      <c r="B1550" s="2760" t="s">
        <v>453</v>
      </c>
      <c r="C1550" s="2760" t="s">
        <v>445</v>
      </c>
      <c r="D1550" s="2760" t="s">
        <v>326</v>
      </c>
      <c r="E1550" s="2760" t="s">
        <v>2311</v>
      </c>
      <c r="F1550" s="2760" t="s">
        <v>2311</v>
      </c>
      <c r="G1550" s="2760" t="s">
        <v>2311</v>
      </c>
      <c r="H1550" s="2760" t="s">
        <v>666</v>
      </c>
      <c r="I1550" s="2760" t="s">
        <v>2311</v>
      </c>
      <c r="J1550" s="2760" t="s">
        <v>435</v>
      </c>
      <c r="K1550" s="2761">
        <v>44562</v>
      </c>
      <c r="L1550" s="2760">
        <v>0</v>
      </c>
      <c r="M1550" s="2760">
        <v>0</v>
      </c>
      <c r="N1550" s="2760">
        <v>600.12099999999998</v>
      </c>
      <c r="O1550" s="2760">
        <v>600.12099999999998</v>
      </c>
      <c r="P1550" s="2760">
        <v>0</v>
      </c>
      <c r="Q1550" s="2760">
        <v>0</v>
      </c>
      <c r="R1550" s="2760"/>
      <c r="S1550" s="2760">
        <v>8.9600000000000009</v>
      </c>
      <c r="T1550" s="2760"/>
      <c r="U1550" s="2760"/>
      <c r="V1550" s="2760">
        <v>5377.0841600000003</v>
      </c>
      <c r="W1550" s="2760">
        <v>5377.0841600000003</v>
      </c>
      <c r="X1550" s="2760">
        <v>5887.1870100000006</v>
      </c>
      <c r="Y1550" s="2760">
        <v>0</v>
      </c>
      <c r="Z1550" s="2760">
        <v>0</v>
      </c>
      <c r="AA1550" s="2760">
        <v>0</v>
      </c>
      <c r="AB1550" s="2760">
        <v>0</v>
      </c>
      <c r="AC1550" s="2760">
        <v>0</v>
      </c>
      <c r="AD1550" s="2760">
        <v>0</v>
      </c>
      <c r="AE1550" s="2760">
        <v>0</v>
      </c>
      <c r="AF1550" s="2760"/>
      <c r="AG1550" s="2760"/>
      <c r="AH1550" s="2760"/>
      <c r="AI1550" s="2760">
        <v>0</v>
      </c>
      <c r="AJ1550" s="2760">
        <v>0</v>
      </c>
      <c r="AK1550" s="2760">
        <v>0</v>
      </c>
      <c r="AL1550" s="2760">
        <v>0</v>
      </c>
      <c r="AM1550" s="2760"/>
      <c r="AN1550" s="2760">
        <v>0</v>
      </c>
      <c r="AO1550" s="2760">
        <v>0</v>
      </c>
      <c r="AP1550" s="2760">
        <v>0</v>
      </c>
      <c r="AQ1550" s="2760">
        <v>0</v>
      </c>
      <c r="AR1550" s="2760">
        <v>0</v>
      </c>
      <c r="AS1550" s="2760"/>
      <c r="AT1550" s="2760"/>
      <c r="AU1550" s="2760">
        <v>0</v>
      </c>
      <c r="AV1550" s="2760">
        <v>0</v>
      </c>
      <c r="AW1550" s="2760">
        <v>0</v>
      </c>
      <c r="AX1550" s="2760"/>
      <c r="AY1550" s="2760"/>
      <c r="AZ1550" s="2760">
        <v>0</v>
      </c>
      <c r="BA1550" s="2760"/>
      <c r="BB1550" s="2760">
        <v>576.30428169673451</v>
      </c>
      <c r="BC1550" s="2760">
        <v>0</v>
      </c>
      <c r="BD1550" s="2760">
        <v>0</v>
      </c>
      <c r="BE1550" s="2760">
        <v>150.02223730590129</v>
      </c>
      <c r="BF1550" s="2760"/>
      <c r="BG1550" s="2760">
        <v>5226.20853431662</v>
      </c>
      <c r="BH1550" s="2760">
        <v>0</v>
      </c>
      <c r="BI1550" s="2760">
        <v>5461</v>
      </c>
      <c r="BJ1550" s="2760">
        <v>0</v>
      </c>
      <c r="BK1550" s="2760">
        <v>0</v>
      </c>
      <c r="BL1550" s="2760">
        <v>0</v>
      </c>
      <c r="BM1550" s="2760"/>
      <c r="BN1550" s="2760"/>
      <c r="BO1550" s="2760"/>
      <c r="BP1550" s="2760"/>
      <c r="BQ1550" s="2760"/>
      <c r="BR1550" s="2760"/>
      <c r="BS1550" s="2760"/>
      <c r="BT1550" s="2760"/>
      <c r="BU1550" s="2760"/>
      <c r="BV1550" s="2760">
        <v>5376.2307716225214</v>
      </c>
      <c r="BW1550" s="2760"/>
      <c r="BX1550" s="2760"/>
      <c r="BY1550" s="2760"/>
      <c r="BZ1550" s="2760"/>
      <c r="CA1550" s="2760"/>
      <c r="CB1550" s="2760"/>
      <c r="CC1550" s="2760"/>
      <c r="CD1550" s="2760"/>
      <c r="CE1550" s="2760"/>
      <c r="CF1550" s="2760"/>
      <c r="CG1550" s="2760"/>
      <c r="CH1550" s="2760"/>
      <c r="CI1550" s="2760">
        <v>5887.1772000000001</v>
      </c>
      <c r="CJ1550" s="2760">
        <v>510.06303999999909</v>
      </c>
      <c r="CK1550" s="2760"/>
      <c r="CL1550" s="2760"/>
      <c r="CM1550" s="2760"/>
      <c r="CN1550" s="2760"/>
      <c r="CO1550" s="2760">
        <v>510.10284999999976</v>
      </c>
      <c r="CP1550" s="2760">
        <v>0</v>
      </c>
      <c r="CQ1550" s="2760">
        <v>31</v>
      </c>
      <c r="CR1550" s="2760">
        <v>-63.385145311739507</v>
      </c>
      <c r="CS1550" s="2760">
        <v>0</v>
      </c>
      <c r="CT1550" s="2760">
        <v>0</v>
      </c>
      <c r="CU1550" s="2760">
        <v>0</v>
      </c>
      <c r="CV1550" s="2760">
        <v>0</v>
      </c>
      <c r="CW1550" s="2760"/>
      <c r="CX1550" s="2760"/>
      <c r="CY1550" s="2760"/>
      <c r="CZ1550" s="2760">
        <v>0</v>
      </c>
      <c r="DA1550" s="2760">
        <v>0</v>
      </c>
      <c r="DB1550" s="2760">
        <v>0</v>
      </c>
      <c r="DC1550" s="2760"/>
      <c r="DD1550" s="2760"/>
      <c r="DE1550" s="2760">
        <v>-1.7687450028780631</v>
      </c>
      <c r="DF1550" s="2760">
        <v>0</v>
      </c>
      <c r="DG1550" s="2760">
        <v>-61.616400308861557</v>
      </c>
      <c r="DH1550" s="2760">
        <v>0</v>
      </c>
      <c r="DI1550" s="2760">
        <v>0</v>
      </c>
      <c r="DJ1550" s="2760"/>
      <c r="DK1550" s="2760">
        <v>0</v>
      </c>
      <c r="DL1550" s="2760">
        <v>0</v>
      </c>
      <c r="DM1550" s="2760"/>
      <c r="DN1550" s="2760">
        <v>0</v>
      </c>
      <c r="DO1550" s="2760">
        <v>0</v>
      </c>
      <c r="DP1550" s="2760">
        <v>0</v>
      </c>
      <c r="DQ1550" s="2760">
        <v>0</v>
      </c>
      <c r="DR1550" s="2760">
        <v>0</v>
      </c>
      <c r="DS1550" s="2760"/>
      <c r="DT1550" s="2760" t="s">
        <v>2916</v>
      </c>
      <c r="DU1550" s="2760"/>
      <c r="DV1550" s="2760">
        <v>0</v>
      </c>
      <c r="DW1550" s="2760">
        <v>0</v>
      </c>
      <c r="DX1550" s="2760">
        <v>0</v>
      </c>
      <c r="DY1550" s="2760">
        <v>-66.013309999999706</v>
      </c>
      <c r="DZ1550" s="2760"/>
      <c r="EA1550" s="2760">
        <v>576.11615999999992</v>
      </c>
      <c r="EB1550" s="2760"/>
      <c r="EC1550" s="2760">
        <v>0</v>
      </c>
      <c r="ED1550" s="2760"/>
      <c r="EE1550" s="2760">
        <v>0</v>
      </c>
      <c r="EF1550" s="2760">
        <v>16.081612077641864</v>
      </c>
      <c r="EG1550" s="2760"/>
      <c r="EH1550" s="2760">
        <v>560.2226696190927</v>
      </c>
      <c r="EI1550" s="2760">
        <v>0</v>
      </c>
      <c r="EJ1550" s="2760">
        <v>0</v>
      </c>
      <c r="EK1550" s="2760">
        <v>0</v>
      </c>
      <c r="EL1550" s="2760">
        <v>0</v>
      </c>
      <c r="EM1550" s="2760"/>
      <c r="EN1550" s="2760"/>
      <c r="EO1550" s="2760">
        <v>0</v>
      </c>
      <c r="EP1550" s="2760">
        <v>0</v>
      </c>
      <c r="EQ1550" s="2760"/>
      <c r="ER1550" s="2760">
        <v>0</v>
      </c>
      <c r="ES1550" s="2760"/>
      <c r="ET1550" s="2760">
        <v>0</v>
      </c>
      <c r="EU1550" s="2760"/>
      <c r="EV1550" s="2760">
        <v>132</v>
      </c>
      <c r="EW1550" s="2760"/>
      <c r="EX1550" s="2760"/>
      <c r="EY1550" s="2760"/>
      <c r="EZ1550" s="2760"/>
      <c r="FA1550" s="2760">
        <v>0</v>
      </c>
      <c r="FB1550" s="2760">
        <v>-50.077530881473599</v>
      </c>
      <c r="FC1550" s="2760"/>
      <c r="FD1550" s="2760">
        <v>-50.077530881473599</v>
      </c>
      <c r="FE1550" s="2760"/>
      <c r="FF1550" s="2760">
        <v>0</v>
      </c>
      <c r="FG1550" s="2760">
        <v>0</v>
      </c>
      <c r="FH1550" s="2760">
        <v>0</v>
      </c>
      <c r="FI1550" s="2760">
        <v>0</v>
      </c>
    </row>
    <row r="1551" spans="1:165" s="979" customFormat="1" ht="14.45" customHeight="1">
      <c r="A1551" s="2760">
        <v>5622</v>
      </c>
      <c r="B1551" s="2760" t="s">
        <v>453</v>
      </c>
      <c r="C1551" s="2760" t="s">
        <v>445</v>
      </c>
      <c r="D1551" s="2760" t="s">
        <v>326</v>
      </c>
      <c r="E1551" s="2760" t="s">
        <v>2311</v>
      </c>
      <c r="F1551" s="2760" t="s">
        <v>2311</v>
      </c>
      <c r="G1551" s="2760" t="s">
        <v>2915</v>
      </c>
      <c r="H1551" s="2760" t="s">
        <v>2415</v>
      </c>
      <c r="I1551" s="2760" t="s">
        <v>2311</v>
      </c>
      <c r="J1551" s="2760" t="s">
        <v>435</v>
      </c>
      <c r="K1551" s="2761">
        <v>44562</v>
      </c>
      <c r="L1551" s="2760">
        <v>0</v>
      </c>
      <c r="M1551" s="2760">
        <v>0</v>
      </c>
      <c r="N1551" s="2760">
        <v>0</v>
      </c>
      <c r="O1551" s="2760">
        <v>0</v>
      </c>
      <c r="P1551" s="2760">
        <v>0</v>
      </c>
      <c r="Q1551" s="2760">
        <v>0</v>
      </c>
      <c r="R1551" s="2760"/>
      <c r="S1551" s="2760"/>
      <c r="T1551" s="2760"/>
      <c r="U1551" s="2760"/>
      <c r="V1551" s="2760"/>
      <c r="W1551" s="2760"/>
      <c r="X1551" s="2760"/>
      <c r="Y1551" s="2760"/>
      <c r="Z1551" s="2760"/>
      <c r="AA1551" s="2760">
        <v>0</v>
      </c>
      <c r="AB1551" s="2760"/>
      <c r="AC1551" s="2760"/>
      <c r="AD1551" s="2760"/>
      <c r="AE1551" s="2760"/>
      <c r="AF1551" s="2760"/>
      <c r="AG1551" s="2760"/>
      <c r="AH1551" s="2760"/>
      <c r="AI1551" s="2760"/>
      <c r="AJ1551" s="2760"/>
      <c r="AK1551" s="2760"/>
      <c r="AL1551" s="2760"/>
      <c r="AM1551" s="2760"/>
      <c r="AN1551" s="2760"/>
      <c r="AO1551" s="2760"/>
      <c r="AP1551" s="2760"/>
      <c r="AQ1551" s="2760"/>
      <c r="AR1551" s="2760"/>
      <c r="AS1551" s="2760"/>
      <c r="AT1551" s="2760"/>
      <c r="AU1551" s="2760"/>
      <c r="AV1551" s="2760"/>
      <c r="AW1551" s="2760"/>
      <c r="AX1551" s="2760"/>
      <c r="AY1551" s="2760"/>
      <c r="AZ1551" s="2760">
        <v>0</v>
      </c>
      <c r="BA1551" s="2760"/>
      <c r="BB1551" s="2760"/>
      <c r="BC1551" s="2760"/>
      <c r="BD1551" s="2760"/>
      <c r="BE1551" s="2760"/>
      <c r="BF1551" s="2760"/>
      <c r="BG1551" s="2760"/>
      <c r="BH1551" s="2760"/>
      <c r="BI1551" s="2760">
        <v>15806</v>
      </c>
      <c r="BJ1551" s="2760">
        <v>0</v>
      </c>
      <c r="BK1551" s="2760">
        <v>0</v>
      </c>
      <c r="BL1551" s="2760">
        <v>0</v>
      </c>
      <c r="BM1551" s="2760"/>
      <c r="BN1551" s="2760"/>
      <c r="BO1551" s="2760"/>
      <c r="BP1551" s="2760"/>
      <c r="BQ1551" s="2760"/>
      <c r="BR1551" s="2760"/>
      <c r="BS1551" s="2760"/>
      <c r="BT1551" s="2760"/>
      <c r="BU1551" s="2760"/>
      <c r="BV1551" s="2760"/>
      <c r="BW1551" s="2760"/>
      <c r="BX1551" s="2760"/>
      <c r="BY1551" s="2760"/>
      <c r="BZ1551" s="2760"/>
      <c r="CA1551" s="2760"/>
      <c r="CB1551" s="2760"/>
      <c r="CC1551" s="2760"/>
      <c r="CD1551" s="2760"/>
      <c r="CE1551" s="2760"/>
      <c r="CF1551" s="2760"/>
      <c r="CG1551" s="2760"/>
      <c r="CH1551" s="2760"/>
      <c r="CI1551" s="2760"/>
      <c r="CJ1551" s="2760">
        <v>-0.03</v>
      </c>
      <c r="CK1551" s="2760"/>
      <c r="CL1551" s="2760"/>
      <c r="CM1551" s="2760"/>
      <c r="CN1551" s="2760"/>
      <c r="CO1551" s="2760">
        <v>0</v>
      </c>
      <c r="CP1551" s="2760">
        <v>0</v>
      </c>
      <c r="CQ1551" s="2760">
        <v>31</v>
      </c>
      <c r="CR1551" s="2760"/>
      <c r="CS1551" s="2760"/>
      <c r="CT1551" s="2760"/>
      <c r="CU1551" s="2760"/>
      <c r="CV1551" s="2760"/>
      <c r="CW1551" s="2760"/>
      <c r="CX1551" s="2760"/>
      <c r="CY1551" s="2760"/>
      <c r="CZ1551" s="2760"/>
      <c r="DA1551" s="2760"/>
      <c r="DB1551" s="2760"/>
      <c r="DC1551" s="2760"/>
      <c r="DD1551" s="2760"/>
      <c r="DE1551" s="2760"/>
      <c r="DF1551" s="2760"/>
      <c r="DG1551" s="2760"/>
      <c r="DH1551" s="2760"/>
      <c r="DI1551" s="2760"/>
      <c r="DJ1551" s="2760"/>
      <c r="DK1551" s="2760">
        <v>0</v>
      </c>
      <c r="DL1551" s="2760"/>
      <c r="DM1551" s="2760"/>
      <c r="DN1551" s="2760"/>
      <c r="DO1551" s="2760"/>
      <c r="DP1551" s="2760"/>
      <c r="DQ1551" s="2760"/>
      <c r="DR1551" s="2760"/>
      <c r="DS1551" s="2760"/>
      <c r="DT1551" s="2760" t="s">
        <v>2916</v>
      </c>
      <c r="DU1551" s="2760"/>
      <c r="DV1551" s="2760"/>
      <c r="DW1551" s="2760"/>
      <c r="DX1551" s="2760"/>
      <c r="DY1551" s="2760"/>
      <c r="DZ1551" s="2760"/>
      <c r="EA1551" s="2760"/>
      <c r="EB1551" s="2760"/>
      <c r="EC1551" s="2760"/>
      <c r="ED1551" s="2760"/>
      <c r="EE1551" s="2760"/>
      <c r="EF1551" s="2760"/>
      <c r="EG1551" s="2760"/>
      <c r="EH1551" s="2760"/>
      <c r="EI1551" s="2760"/>
      <c r="EJ1551" s="2760"/>
      <c r="EK1551" s="2760"/>
      <c r="EL1551" s="2760"/>
      <c r="EM1551" s="2760"/>
      <c r="EN1551" s="2760"/>
      <c r="EO1551" s="2760"/>
      <c r="EP1551" s="2760"/>
      <c r="EQ1551" s="2760"/>
      <c r="ER1551" s="2760"/>
      <c r="ES1551" s="2760"/>
      <c r="ET1551" s="2760"/>
      <c r="EU1551" s="2760"/>
      <c r="EV1551" s="2760">
        <v>132</v>
      </c>
      <c r="EW1551" s="2760"/>
      <c r="EX1551" s="2760"/>
      <c r="EY1551" s="2760"/>
      <c r="EZ1551" s="2760"/>
      <c r="FA1551" s="2760">
        <v>0</v>
      </c>
      <c r="FB1551" s="2760">
        <v>-50.077530881473599</v>
      </c>
      <c r="FC1551" s="2760"/>
      <c r="FD1551" s="2760">
        <v>-50.077530881473599</v>
      </c>
      <c r="FE1551" s="2760"/>
      <c r="FF1551" s="2760">
        <v>0</v>
      </c>
      <c r="FG1551" s="2760">
        <v>0</v>
      </c>
      <c r="FH1551" s="2760">
        <v>0</v>
      </c>
      <c r="FI1551" s="2760">
        <v>0</v>
      </c>
    </row>
    <row r="1552" spans="1:165" s="979" customFormat="1" ht="14.45" customHeight="1">
      <c r="A1552" s="2760">
        <v>5650</v>
      </c>
      <c r="B1552" s="2760" t="s">
        <v>453</v>
      </c>
      <c r="C1552" s="2760" t="s">
        <v>445</v>
      </c>
      <c r="D1552" s="2760" t="s">
        <v>326</v>
      </c>
      <c r="E1552" s="2760" t="s">
        <v>2311</v>
      </c>
      <c r="F1552" s="2760" t="s">
        <v>2311</v>
      </c>
      <c r="G1552" s="2760" t="s">
        <v>2915</v>
      </c>
      <c r="H1552" s="2760" t="s">
        <v>2951</v>
      </c>
      <c r="I1552" s="2760" t="s">
        <v>2311</v>
      </c>
      <c r="J1552" s="2760" t="s">
        <v>2952</v>
      </c>
      <c r="K1552" s="2761">
        <v>44562</v>
      </c>
      <c r="L1552" s="2760">
        <v>0</v>
      </c>
      <c r="M1552" s="2760">
        <v>0</v>
      </c>
      <c r="N1552" s="2760">
        <v>0</v>
      </c>
      <c r="O1552" s="2760">
        <v>0</v>
      </c>
      <c r="P1552" s="2760">
        <v>119.331</v>
      </c>
      <c r="Q1552" s="2760">
        <v>91.574759757059994</v>
      </c>
      <c r="R1552" s="2760"/>
      <c r="S1552" s="2760"/>
      <c r="T1552" s="2760">
        <v>272.11</v>
      </c>
      <c r="U1552" s="2760"/>
      <c r="V1552" s="2760">
        <v>32471.158410000004</v>
      </c>
      <c r="W1552" s="2760">
        <v>32471.158410000004</v>
      </c>
      <c r="X1552" s="2760">
        <v>36225.311670000003</v>
      </c>
      <c r="Y1552" s="2760"/>
      <c r="Z1552" s="2760"/>
      <c r="AA1552" s="2760">
        <v>0</v>
      </c>
      <c r="AB1552" s="2760"/>
      <c r="AC1552" s="2760"/>
      <c r="AD1552" s="2760"/>
      <c r="AE1552" s="2760"/>
      <c r="AF1552" s="2760">
        <v>27385.770110827481</v>
      </c>
      <c r="AG1552" s="2760">
        <v>1358.3546989770189</v>
      </c>
      <c r="AH1552" s="2760">
        <v>983.11671692303435</v>
      </c>
      <c r="AI1552" s="2760"/>
      <c r="AJ1552" s="2760"/>
      <c r="AK1552" s="2760">
        <v>347.55204860167891</v>
      </c>
      <c r="AL1552" s="2760"/>
      <c r="AM1552" s="2760"/>
      <c r="AN1552" s="2760"/>
      <c r="AO1552" s="2760"/>
      <c r="AP1552" s="2760"/>
      <c r="AQ1552" s="2760"/>
      <c r="AR1552" s="2760"/>
      <c r="AS1552" s="2760">
        <v>0</v>
      </c>
      <c r="AT1552" s="2760">
        <v>730.50851398390955</v>
      </c>
      <c r="AU1552" s="2760"/>
      <c r="AV1552" s="2760"/>
      <c r="AW1552" s="2760"/>
      <c r="AX1552" s="2760">
        <v>252.99660588472187</v>
      </c>
      <c r="AY1552" s="2760">
        <v>365.31263625240149</v>
      </c>
      <c r="AZ1552" s="2760">
        <v>0</v>
      </c>
      <c r="BA1552" s="2760"/>
      <c r="BB1552" s="2760">
        <v>2999.4668107230978</v>
      </c>
      <c r="BC1552" s="2760">
        <v>198.71780296189132</v>
      </c>
      <c r="BD1552" s="2760"/>
      <c r="BE1552" s="2760"/>
      <c r="BF1552" s="2760">
        <v>595.67350918684167</v>
      </c>
      <c r="BG1552" s="2760"/>
      <c r="BH1552" s="2760"/>
      <c r="BI1552" s="2760">
        <v>4364</v>
      </c>
      <c r="BJ1552" s="2760">
        <v>0</v>
      </c>
      <c r="BK1552" s="2760">
        <v>0</v>
      </c>
      <c r="BL1552" s="2760">
        <v>0</v>
      </c>
      <c r="BM1552" s="2760"/>
      <c r="BN1552" s="2760"/>
      <c r="BO1552" s="2760"/>
      <c r="BP1552" s="2760">
        <v>8425.9618505492981</v>
      </c>
      <c r="BQ1552" s="2760"/>
      <c r="BR1552" s="2760"/>
      <c r="BS1552" s="2760"/>
      <c r="BT1552" s="2760"/>
      <c r="BU1552" s="2760"/>
      <c r="BV1552" s="2760">
        <v>27981.443620014325</v>
      </c>
      <c r="BW1552" s="2760"/>
      <c r="BX1552" s="2760"/>
      <c r="BY1552" s="2760"/>
      <c r="BZ1552" s="2760"/>
      <c r="CA1552" s="2760"/>
      <c r="CB1552" s="2760"/>
      <c r="CC1552" s="2760"/>
      <c r="CD1552" s="2760"/>
      <c r="CE1552" s="2760"/>
      <c r="CF1552" s="2760"/>
      <c r="CG1552" s="2760"/>
      <c r="CH1552" s="2760"/>
      <c r="CI1552" s="2760">
        <v>27797.904899999998</v>
      </c>
      <c r="CJ1552" s="2760">
        <v>2879.4670225064037</v>
      </c>
      <c r="CK1552" s="2760"/>
      <c r="CL1552" s="2760"/>
      <c r="CM1552" s="2760"/>
      <c r="CN1552" s="2760"/>
      <c r="CO1552" s="2760">
        <v>0</v>
      </c>
      <c r="CP1552" s="2760">
        <v>3754.1532599999978</v>
      </c>
      <c r="CQ1552" s="2760">
        <v>31</v>
      </c>
      <c r="CR1552" s="2760">
        <v>84.233608235259453</v>
      </c>
      <c r="CS1552" s="2760"/>
      <c r="CT1552" s="2760"/>
      <c r="CU1552" s="2760"/>
      <c r="CV1552" s="2760"/>
      <c r="CW1552" s="2760">
        <v>0</v>
      </c>
      <c r="CX1552" s="2760">
        <v>71.571186145604543</v>
      </c>
      <c r="CY1552" s="2760">
        <v>-278.91194061398045</v>
      </c>
      <c r="CZ1552" s="2760"/>
      <c r="DA1552" s="2760"/>
      <c r="DB1552" s="2760"/>
      <c r="DC1552" s="2760">
        <v>-322.8750944083331</v>
      </c>
      <c r="DD1552" s="2760">
        <v>-7.0229224789707132</v>
      </c>
      <c r="DE1552" s="2760"/>
      <c r="DF1552" s="2760"/>
      <c r="DG1552" s="2760"/>
      <c r="DH1552" s="2760"/>
      <c r="DI1552" s="2760"/>
      <c r="DJ1552" s="2760"/>
      <c r="DK1552" s="2760">
        <v>0</v>
      </c>
      <c r="DL1552" s="2760"/>
      <c r="DM1552" s="2760">
        <v>621.04203539286732</v>
      </c>
      <c r="DN1552" s="2760">
        <v>2.8305767045821995E-6</v>
      </c>
      <c r="DO1552" s="2760"/>
      <c r="DP1552" s="2760"/>
      <c r="DQ1552" s="2760"/>
      <c r="DR1552" s="2760">
        <v>0</v>
      </c>
      <c r="DS1552" s="2760"/>
      <c r="DT1552" s="2760" t="s">
        <v>2953</v>
      </c>
      <c r="DU1552" s="2760"/>
      <c r="DV1552" s="2760"/>
      <c r="DW1552" s="2760"/>
      <c r="DX1552" s="2760"/>
      <c r="DY1552" s="2760"/>
      <c r="DZ1552" s="2760">
        <v>84.725009999999202</v>
      </c>
      <c r="EA1552" s="2760"/>
      <c r="EB1552" s="2760">
        <v>3669.4282499999999</v>
      </c>
      <c r="EC1552" s="2760"/>
      <c r="ED1552" s="2760">
        <v>2935.6136748700596</v>
      </c>
      <c r="EE1552" s="2760"/>
      <c r="EF1552" s="2760"/>
      <c r="EG1552" s="2760">
        <v>63.85313585303809</v>
      </c>
      <c r="EH1552" s="2760"/>
      <c r="EI1552" s="2760"/>
      <c r="EJ1552" s="2760"/>
      <c r="EK1552" s="2760"/>
      <c r="EL1552" s="2760"/>
      <c r="EM1552" s="2760">
        <v>0</v>
      </c>
      <c r="EN1552" s="2760">
        <v>198.71780296189132</v>
      </c>
      <c r="EO1552" s="2760"/>
      <c r="EP1552" s="2760"/>
      <c r="EQ1552" s="2760">
        <v>1070.7119372178643</v>
      </c>
      <c r="ER1552" s="2760"/>
      <c r="ES1552" s="2760">
        <v>-147.20853536781377</v>
      </c>
      <c r="ET1552" s="2760"/>
      <c r="EU1552" s="2760">
        <v>0.43034136750122798</v>
      </c>
      <c r="EV1552" s="2760">
        <v>132</v>
      </c>
      <c r="EW1552" s="2760">
        <v>0</v>
      </c>
      <c r="EX1552" s="2760">
        <v>0</v>
      </c>
      <c r="EY1552" s="2760">
        <v>0</v>
      </c>
      <c r="EZ1552" s="2760"/>
      <c r="FA1552" s="2760">
        <v>0</v>
      </c>
      <c r="FB1552" s="2760">
        <v>-50.077530881473599</v>
      </c>
      <c r="FC1552" s="2760"/>
      <c r="FD1552" s="2760">
        <v>-50.077530881473599</v>
      </c>
      <c r="FE1552" s="2760"/>
      <c r="FF1552" s="2760">
        <v>0</v>
      </c>
      <c r="FG1552" s="2760">
        <v>0</v>
      </c>
      <c r="FH1552" s="2760">
        <v>0</v>
      </c>
      <c r="FI1552" s="2760">
        <v>0</v>
      </c>
    </row>
    <row r="1553" spans="1:165" s="979" customFormat="1" ht="14.45" customHeight="1">
      <c r="A1553" s="2760">
        <v>5659</v>
      </c>
      <c r="B1553" s="2760" t="s">
        <v>453</v>
      </c>
      <c r="C1553" s="2760" t="s">
        <v>445</v>
      </c>
      <c r="D1553" s="2760" t="s">
        <v>326</v>
      </c>
      <c r="E1553" s="2760" t="s">
        <v>2311</v>
      </c>
      <c r="F1553" s="2760" t="s">
        <v>2311</v>
      </c>
      <c r="G1553" s="2760" t="s">
        <v>2311</v>
      </c>
      <c r="H1553" s="2760" t="s">
        <v>1293</v>
      </c>
      <c r="I1553" s="2760" t="s">
        <v>2311</v>
      </c>
      <c r="J1553" s="2760" t="s">
        <v>435</v>
      </c>
      <c r="K1553" s="2761">
        <v>44562</v>
      </c>
      <c r="L1553" s="2760">
        <v>0</v>
      </c>
      <c r="M1553" s="2760">
        <v>0</v>
      </c>
      <c r="N1553" s="2760">
        <v>3361.7049999999999</v>
      </c>
      <c r="O1553" s="2760">
        <v>3361.7049999999999</v>
      </c>
      <c r="P1553" s="2760">
        <v>0</v>
      </c>
      <c r="Q1553" s="2760">
        <v>0</v>
      </c>
      <c r="R1553" s="2760"/>
      <c r="S1553" s="2760">
        <v>8.9600000000000009</v>
      </c>
      <c r="T1553" s="2760"/>
      <c r="U1553" s="2760"/>
      <c r="V1553" s="2760">
        <v>30120.876800000002</v>
      </c>
      <c r="W1553" s="2760">
        <v>30120.876800000002</v>
      </c>
      <c r="X1553" s="2760">
        <v>32978.326050000003</v>
      </c>
      <c r="Y1553" s="2760">
        <v>0</v>
      </c>
      <c r="Z1553" s="2760">
        <v>0</v>
      </c>
      <c r="AA1553" s="2760">
        <v>0</v>
      </c>
      <c r="AB1553" s="2760">
        <v>0</v>
      </c>
      <c r="AC1553" s="2760">
        <v>0</v>
      </c>
      <c r="AD1553" s="2760">
        <v>0</v>
      </c>
      <c r="AE1553" s="2760">
        <v>0</v>
      </c>
      <c r="AF1553" s="2760"/>
      <c r="AG1553" s="2760"/>
      <c r="AH1553" s="2760"/>
      <c r="AI1553" s="2760">
        <v>0</v>
      </c>
      <c r="AJ1553" s="2760">
        <v>0</v>
      </c>
      <c r="AK1553" s="2760">
        <v>0</v>
      </c>
      <c r="AL1553" s="2760">
        <v>0</v>
      </c>
      <c r="AM1553" s="2760"/>
      <c r="AN1553" s="2760">
        <v>0</v>
      </c>
      <c r="AO1553" s="2760">
        <v>0</v>
      </c>
      <c r="AP1553" s="2760">
        <v>0</v>
      </c>
      <c r="AQ1553" s="2760">
        <v>0</v>
      </c>
      <c r="AR1553" s="2760">
        <v>0</v>
      </c>
      <c r="AS1553" s="2760"/>
      <c r="AT1553" s="2760"/>
      <c r="AU1553" s="2760">
        <v>0</v>
      </c>
      <c r="AV1553" s="2760">
        <v>0</v>
      </c>
      <c r="AW1553" s="2760">
        <v>0</v>
      </c>
      <c r="AX1553" s="2760"/>
      <c r="AY1553" s="2760"/>
      <c r="AZ1553" s="2760">
        <v>0</v>
      </c>
      <c r="BA1553" s="2760"/>
      <c r="BB1553" s="2760">
        <v>3228.2906035638161</v>
      </c>
      <c r="BC1553" s="2760">
        <v>0</v>
      </c>
      <c r="BD1553" s="2760">
        <v>0</v>
      </c>
      <c r="BE1553" s="2760">
        <v>840.38136519541047</v>
      </c>
      <c r="BF1553" s="2760"/>
      <c r="BG1553" s="2760">
        <v>29275.714998899974</v>
      </c>
      <c r="BH1553" s="2760">
        <v>0</v>
      </c>
      <c r="BI1553" s="2760">
        <v>37099</v>
      </c>
      <c r="BJ1553" s="2760">
        <v>0</v>
      </c>
      <c r="BK1553" s="2760">
        <v>0</v>
      </c>
      <c r="BL1553" s="2760">
        <v>0</v>
      </c>
      <c r="BM1553" s="2760"/>
      <c r="BN1553" s="2760"/>
      <c r="BO1553" s="2760"/>
      <c r="BP1553" s="2760"/>
      <c r="BQ1553" s="2760"/>
      <c r="BR1553" s="2760"/>
      <c r="BS1553" s="2760"/>
      <c r="BT1553" s="2760"/>
      <c r="BU1553" s="2760"/>
      <c r="BV1553" s="2760">
        <v>30116.096364095385</v>
      </c>
      <c r="BW1553" s="2760"/>
      <c r="BX1553" s="2760"/>
      <c r="BY1553" s="2760"/>
      <c r="BZ1553" s="2760"/>
      <c r="CA1553" s="2760"/>
      <c r="CB1553" s="2760"/>
      <c r="CC1553" s="2760"/>
      <c r="CD1553" s="2760"/>
      <c r="CE1553" s="2760"/>
      <c r="CF1553" s="2760"/>
      <c r="CG1553" s="2760"/>
      <c r="CH1553" s="2760"/>
      <c r="CI1553" s="2760">
        <v>32978.375100000005</v>
      </c>
      <c r="CJ1553" s="2760">
        <v>2857.4683000000077</v>
      </c>
      <c r="CK1553" s="2760"/>
      <c r="CL1553" s="2760"/>
      <c r="CM1553" s="2760"/>
      <c r="CN1553" s="2760"/>
      <c r="CO1553" s="2760">
        <v>2857.4492499999988</v>
      </c>
      <c r="CP1553" s="2760">
        <v>0</v>
      </c>
      <c r="CQ1553" s="2760">
        <v>31</v>
      </c>
      <c r="CR1553" s="2760">
        <v>-355.06532835911639</v>
      </c>
      <c r="CS1553" s="2760">
        <v>0</v>
      </c>
      <c r="CT1553" s="2760">
        <v>0</v>
      </c>
      <c r="CU1553" s="2760">
        <v>0</v>
      </c>
      <c r="CV1553" s="2760">
        <v>0</v>
      </c>
      <c r="CW1553" s="2760"/>
      <c r="CX1553" s="2760"/>
      <c r="CY1553" s="2760"/>
      <c r="CZ1553" s="2760">
        <v>0</v>
      </c>
      <c r="DA1553" s="2760">
        <v>0</v>
      </c>
      <c r="DB1553" s="2760">
        <v>0</v>
      </c>
      <c r="DC1553" s="2760"/>
      <c r="DD1553" s="2760"/>
      <c r="DE1553" s="2760">
        <v>-9.9080000864828435</v>
      </c>
      <c r="DF1553" s="2760">
        <v>0</v>
      </c>
      <c r="DG1553" s="2760">
        <v>-345.15732827263128</v>
      </c>
      <c r="DH1553" s="2760">
        <v>0</v>
      </c>
      <c r="DI1553" s="2760">
        <v>0</v>
      </c>
      <c r="DJ1553" s="2760"/>
      <c r="DK1553" s="2760">
        <v>0</v>
      </c>
      <c r="DL1553" s="2760">
        <v>0</v>
      </c>
      <c r="DM1553" s="2760"/>
      <c r="DN1553" s="2760">
        <v>0</v>
      </c>
      <c r="DO1553" s="2760">
        <v>0</v>
      </c>
      <c r="DP1553" s="2760">
        <v>0</v>
      </c>
      <c r="DQ1553" s="2760">
        <v>0</v>
      </c>
      <c r="DR1553" s="2760">
        <v>0</v>
      </c>
      <c r="DS1553" s="2760"/>
      <c r="DT1553" s="2760" t="s">
        <v>2916</v>
      </c>
      <c r="DU1553" s="2760"/>
      <c r="DV1553" s="2760">
        <v>0</v>
      </c>
      <c r="DW1553" s="2760">
        <v>0</v>
      </c>
      <c r="DX1553" s="2760">
        <v>0</v>
      </c>
      <c r="DY1553" s="2760">
        <v>-369.78754999999819</v>
      </c>
      <c r="DZ1553" s="2760"/>
      <c r="EA1553" s="2760">
        <v>3227.2367999999997</v>
      </c>
      <c r="EB1553" s="2760"/>
      <c r="EC1553" s="2760">
        <v>0</v>
      </c>
      <c r="ED1553" s="2760"/>
      <c r="EE1553" s="2760">
        <v>0</v>
      </c>
      <c r="EF1553" s="2760">
        <v>90.08455916301719</v>
      </c>
      <c r="EG1553" s="2760"/>
      <c r="EH1553" s="2760">
        <v>3138.2060444007989</v>
      </c>
      <c r="EI1553" s="2760">
        <v>0</v>
      </c>
      <c r="EJ1553" s="2760">
        <v>0</v>
      </c>
      <c r="EK1553" s="2760">
        <v>0</v>
      </c>
      <c r="EL1553" s="2760">
        <v>0</v>
      </c>
      <c r="EM1553" s="2760"/>
      <c r="EN1553" s="2760"/>
      <c r="EO1553" s="2760">
        <v>0</v>
      </c>
      <c r="EP1553" s="2760">
        <v>0</v>
      </c>
      <c r="EQ1553" s="2760"/>
      <c r="ER1553" s="2760">
        <v>0</v>
      </c>
      <c r="ES1553" s="2760"/>
      <c r="ET1553" s="2760">
        <v>0</v>
      </c>
      <c r="EU1553" s="2760"/>
      <c r="EV1553" s="2760">
        <v>132</v>
      </c>
      <c r="EW1553" s="2760"/>
      <c r="EX1553" s="2760"/>
      <c r="EY1553" s="2760"/>
      <c r="EZ1553" s="2760"/>
      <c r="FA1553" s="2760">
        <v>0</v>
      </c>
      <c r="FB1553" s="2760">
        <v>-50.077530881473599</v>
      </c>
      <c r="FC1553" s="2760"/>
      <c r="FD1553" s="2760">
        <v>-50.077530881473599</v>
      </c>
      <c r="FE1553" s="2760"/>
      <c r="FF1553" s="2760">
        <v>0</v>
      </c>
      <c r="FG1553" s="2760">
        <v>0</v>
      </c>
      <c r="FH1553" s="2760">
        <v>0</v>
      </c>
      <c r="FI1553" s="2760">
        <v>0</v>
      </c>
    </row>
    <row r="1554" spans="1:165" s="979" customFormat="1" ht="14.45" customHeight="1">
      <c r="A1554" s="2760">
        <v>5670</v>
      </c>
      <c r="B1554" s="2760" t="s">
        <v>453</v>
      </c>
      <c r="C1554" s="2760" t="s">
        <v>445</v>
      </c>
      <c r="D1554" s="2760" t="s">
        <v>326</v>
      </c>
      <c r="E1554" s="2760" t="s">
        <v>2311</v>
      </c>
      <c r="F1554" s="2760" t="s">
        <v>2311</v>
      </c>
      <c r="G1554" s="2760" t="s">
        <v>2311</v>
      </c>
      <c r="H1554" s="2760" t="s">
        <v>2437</v>
      </c>
      <c r="I1554" s="2760" t="s">
        <v>2311</v>
      </c>
      <c r="J1554" s="2760" t="s">
        <v>435</v>
      </c>
      <c r="K1554" s="2761">
        <v>44562</v>
      </c>
      <c r="L1554" s="2760">
        <v>0</v>
      </c>
      <c r="M1554" s="2760">
        <v>0</v>
      </c>
      <c r="N1554" s="2760">
        <v>6016.4830000000002</v>
      </c>
      <c r="O1554" s="2760">
        <v>6016.4830000000002</v>
      </c>
      <c r="P1554" s="2760">
        <v>0</v>
      </c>
      <c r="Q1554" s="2760">
        <v>0</v>
      </c>
      <c r="R1554" s="2760"/>
      <c r="S1554" s="2760">
        <v>8.9600000000000009</v>
      </c>
      <c r="T1554" s="2760"/>
      <c r="U1554" s="2760"/>
      <c r="V1554" s="2760">
        <v>53907.68768000001</v>
      </c>
      <c r="W1554" s="2760">
        <v>53907.68768000001</v>
      </c>
      <c r="X1554" s="2760">
        <v>59021.698230000002</v>
      </c>
      <c r="Y1554" s="2760">
        <v>0</v>
      </c>
      <c r="Z1554" s="2760">
        <v>0</v>
      </c>
      <c r="AA1554" s="2760">
        <v>0</v>
      </c>
      <c r="AB1554" s="2760">
        <v>0</v>
      </c>
      <c r="AC1554" s="2760">
        <v>0</v>
      </c>
      <c r="AD1554" s="2760">
        <v>0</v>
      </c>
      <c r="AE1554" s="2760">
        <v>0</v>
      </c>
      <c r="AF1554" s="2760"/>
      <c r="AG1554" s="2760"/>
      <c r="AH1554" s="2760"/>
      <c r="AI1554" s="2760">
        <v>0</v>
      </c>
      <c r="AJ1554" s="2760">
        <v>0</v>
      </c>
      <c r="AK1554" s="2760">
        <v>0</v>
      </c>
      <c r="AL1554" s="2760">
        <v>0</v>
      </c>
      <c r="AM1554" s="2760"/>
      <c r="AN1554" s="2760">
        <v>0</v>
      </c>
      <c r="AO1554" s="2760">
        <v>0</v>
      </c>
      <c r="AP1554" s="2760">
        <v>0</v>
      </c>
      <c r="AQ1554" s="2760">
        <v>0</v>
      </c>
      <c r="AR1554" s="2760">
        <v>0</v>
      </c>
      <c r="AS1554" s="2760"/>
      <c r="AT1554" s="2760"/>
      <c r="AU1554" s="2760">
        <v>0</v>
      </c>
      <c r="AV1554" s="2760">
        <v>0</v>
      </c>
      <c r="AW1554" s="2760">
        <v>0</v>
      </c>
      <c r="AX1554" s="2760"/>
      <c r="AY1554" s="2760"/>
      <c r="AZ1554" s="2760">
        <v>0</v>
      </c>
      <c r="BA1554" s="2760"/>
      <c r="BB1554" s="2760">
        <v>5777.7096846396225</v>
      </c>
      <c r="BC1554" s="2760">
        <v>0</v>
      </c>
      <c r="BD1554" s="2760">
        <v>0</v>
      </c>
      <c r="BE1554" s="2760">
        <v>1504.0404191370089</v>
      </c>
      <c r="BF1554" s="2760"/>
      <c r="BG1554" s="2760">
        <v>52395.091658466976</v>
      </c>
      <c r="BH1554" s="2760">
        <v>0</v>
      </c>
      <c r="BI1554" s="2760">
        <v>55687.97</v>
      </c>
      <c r="BJ1554" s="2760">
        <v>0</v>
      </c>
      <c r="BK1554" s="2760">
        <v>0</v>
      </c>
      <c r="BL1554" s="2760">
        <v>0</v>
      </c>
      <c r="BM1554" s="2760"/>
      <c r="BN1554" s="2760"/>
      <c r="BO1554" s="2760"/>
      <c r="BP1554" s="2760"/>
      <c r="BQ1554" s="2760"/>
      <c r="BR1554" s="2760"/>
      <c r="BS1554" s="2760"/>
      <c r="BT1554" s="2760"/>
      <c r="BU1554" s="2760"/>
      <c r="BV1554" s="2760">
        <v>53899.132077603987</v>
      </c>
      <c r="BW1554" s="2760"/>
      <c r="BX1554" s="2760"/>
      <c r="BY1554" s="2760"/>
      <c r="BZ1554" s="2760"/>
      <c r="CA1554" s="2760"/>
      <c r="CB1554" s="2760"/>
      <c r="CC1554" s="2760"/>
      <c r="CD1554" s="2760"/>
      <c r="CE1554" s="2760"/>
      <c r="CF1554" s="2760"/>
      <c r="CG1554" s="2760"/>
      <c r="CH1554" s="2760"/>
      <c r="CI1554" s="2760">
        <v>59021.668799999999</v>
      </c>
      <c r="CJ1554" s="2760">
        <v>5113.9511199999833</v>
      </c>
      <c r="CK1554" s="2760"/>
      <c r="CL1554" s="2760"/>
      <c r="CM1554" s="2760"/>
      <c r="CN1554" s="2760"/>
      <c r="CO1554" s="2760">
        <v>5114.0105499999981</v>
      </c>
      <c r="CP1554" s="2760">
        <v>0</v>
      </c>
      <c r="CQ1554" s="2760">
        <v>31</v>
      </c>
      <c r="CR1554" s="2760">
        <v>-635.46459667402087</v>
      </c>
      <c r="CS1554" s="2760">
        <v>0</v>
      </c>
      <c r="CT1554" s="2760">
        <v>0</v>
      </c>
      <c r="CU1554" s="2760">
        <v>0</v>
      </c>
      <c r="CV1554" s="2760">
        <v>0</v>
      </c>
      <c r="CW1554" s="2760"/>
      <c r="CX1554" s="2760"/>
      <c r="CY1554" s="2760"/>
      <c r="CZ1554" s="2760">
        <v>0</v>
      </c>
      <c r="DA1554" s="2760">
        <v>0</v>
      </c>
      <c r="DB1554" s="2760">
        <v>0</v>
      </c>
      <c r="DC1554" s="2760"/>
      <c r="DD1554" s="2760"/>
      <c r="DE1554" s="2760">
        <v>-17.732464354939566</v>
      </c>
      <c r="DF1554" s="2760">
        <v>0</v>
      </c>
      <c r="DG1554" s="2760">
        <v>-617.73213231907721</v>
      </c>
      <c r="DH1554" s="2760">
        <v>0</v>
      </c>
      <c r="DI1554" s="2760">
        <v>0</v>
      </c>
      <c r="DJ1554" s="2760"/>
      <c r="DK1554" s="2760">
        <v>0</v>
      </c>
      <c r="DL1554" s="2760">
        <v>0</v>
      </c>
      <c r="DM1554" s="2760"/>
      <c r="DN1554" s="2760">
        <v>0</v>
      </c>
      <c r="DO1554" s="2760">
        <v>0</v>
      </c>
      <c r="DP1554" s="2760">
        <v>0</v>
      </c>
      <c r="DQ1554" s="2760">
        <v>0</v>
      </c>
      <c r="DR1554" s="2760">
        <v>0</v>
      </c>
      <c r="DS1554" s="2760"/>
      <c r="DT1554" s="2760" t="s">
        <v>2916</v>
      </c>
      <c r="DU1554" s="2760"/>
      <c r="DV1554" s="2760">
        <v>0</v>
      </c>
      <c r="DW1554" s="2760">
        <v>0</v>
      </c>
      <c r="DX1554" s="2760">
        <v>0</v>
      </c>
      <c r="DY1554" s="2760">
        <v>-661.81313000000773</v>
      </c>
      <c r="DZ1554" s="2760"/>
      <c r="EA1554" s="2760">
        <v>5775.8236799999995</v>
      </c>
      <c r="EB1554" s="2760"/>
      <c r="EC1554" s="2760">
        <v>0</v>
      </c>
      <c r="ED1554" s="2760"/>
      <c r="EE1554" s="2760">
        <v>0</v>
      </c>
      <c r="EF1554" s="2760">
        <v>161.22539567475053</v>
      </c>
      <c r="EG1554" s="2760"/>
      <c r="EH1554" s="2760">
        <v>5616.4842889648717</v>
      </c>
      <c r="EI1554" s="2760">
        <v>0</v>
      </c>
      <c r="EJ1554" s="2760">
        <v>0</v>
      </c>
      <c r="EK1554" s="2760">
        <v>0</v>
      </c>
      <c r="EL1554" s="2760">
        <v>0</v>
      </c>
      <c r="EM1554" s="2760"/>
      <c r="EN1554" s="2760"/>
      <c r="EO1554" s="2760">
        <v>0</v>
      </c>
      <c r="EP1554" s="2760">
        <v>0</v>
      </c>
      <c r="EQ1554" s="2760"/>
      <c r="ER1554" s="2760">
        <v>0</v>
      </c>
      <c r="ES1554" s="2760"/>
      <c r="ET1554" s="2760">
        <v>0</v>
      </c>
      <c r="EU1554" s="2760"/>
      <c r="EV1554" s="2760">
        <v>132</v>
      </c>
      <c r="EW1554" s="2760"/>
      <c r="EX1554" s="2760"/>
      <c r="EY1554" s="2760"/>
      <c r="EZ1554" s="2760"/>
      <c r="FA1554" s="2760">
        <v>0</v>
      </c>
      <c r="FB1554" s="2760">
        <v>-50.077530881473599</v>
      </c>
      <c r="FC1554" s="2760"/>
      <c r="FD1554" s="2760">
        <v>-50.077530881473599</v>
      </c>
      <c r="FE1554" s="2760"/>
      <c r="FF1554" s="2760">
        <v>0</v>
      </c>
      <c r="FG1554" s="2760">
        <v>0</v>
      </c>
      <c r="FH1554" s="2760">
        <v>0</v>
      </c>
      <c r="FI1554" s="2760">
        <v>0</v>
      </c>
    </row>
    <row r="1555" spans="1:165" s="979" customFormat="1" ht="14.45" customHeight="1">
      <c r="A1555" s="2760">
        <v>5691</v>
      </c>
      <c r="B1555" s="2760" t="s">
        <v>453</v>
      </c>
      <c r="C1555" s="2760" t="s">
        <v>445</v>
      </c>
      <c r="D1555" s="2760" t="s">
        <v>326</v>
      </c>
      <c r="E1555" s="2760" t="s">
        <v>2311</v>
      </c>
      <c r="F1555" s="2760" t="s">
        <v>2311</v>
      </c>
      <c r="G1555" s="2760" t="s">
        <v>2915</v>
      </c>
      <c r="H1555" s="2760" t="s">
        <v>2954</v>
      </c>
      <c r="I1555" s="2760" t="s">
        <v>2311</v>
      </c>
      <c r="J1555" s="2760" t="s">
        <v>2952</v>
      </c>
      <c r="K1555" s="2761">
        <v>44562</v>
      </c>
      <c r="L1555" s="2760">
        <v>0</v>
      </c>
      <c r="M1555" s="2760">
        <v>0</v>
      </c>
      <c r="N1555" s="2760">
        <v>0</v>
      </c>
      <c r="O1555" s="2760">
        <v>0</v>
      </c>
      <c r="P1555" s="2760">
        <v>4437.8149999999996</v>
      </c>
      <c r="Q1555" s="2760">
        <v>2936.0304457655002</v>
      </c>
      <c r="R1555" s="2760"/>
      <c r="S1555" s="2760"/>
      <c r="T1555" s="2760">
        <v>272.11</v>
      </c>
      <c r="U1555" s="2760"/>
      <c r="V1555" s="2760">
        <v>1207573.83965</v>
      </c>
      <c r="W1555" s="2760">
        <v>1207573.83965</v>
      </c>
      <c r="X1555" s="2760">
        <v>1347187.4995499998</v>
      </c>
      <c r="Y1555" s="2760"/>
      <c r="Z1555" s="2760"/>
      <c r="AA1555" s="2760">
        <v>0</v>
      </c>
      <c r="AB1555" s="2760"/>
      <c r="AC1555" s="2760"/>
      <c r="AD1555" s="2760"/>
      <c r="AE1555" s="2760"/>
      <c r="AF1555" s="2760">
        <v>1018452.7187770307</v>
      </c>
      <c r="AG1555" s="2760">
        <v>50516.017283360561</v>
      </c>
      <c r="AH1555" s="2760">
        <v>36561.24655883044</v>
      </c>
      <c r="AI1555" s="2760"/>
      <c r="AJ1555" s="2760"/>
      <c r="AK1555" s="2760">
        <v>12925.155194922188</v>
      </c>
      <c r="AL1555" s="2760"/>
      <c r="AM1555" s="2760"/>
      <c r="AN1555" s="2760"/>
      <c r="AO1555" s="2760"/>
      <c r="AP1555" s="2760"/>
      <c r="AQ1555" s="2760"/>
      <c r="AR1555" s="2760"/>
      <c r="AS1555" s="2760">
        <v>0</v>
      </c>
      <c r="AT1555" s="2760">
        <v>27166.969530008995</v>
      </c>
      <c r="AU1555" s="2760"/>
      <c r="AV1555" s="2760"/>
      <c r="AW1555" s="2760"/>
      <c r="AX1555" s="2760">
        <v>9408.7213929683567</v>
      </c>
      <c r="AY1555" s="2760">
        <v>13585.655838386094</v>
      </c>
      <c r="AZ1555" s="2760">
        <v>0</v>
      </c>
      <c r="BA1555" s="2760"/>
      <c r="BB1555" s="2760">
        <v>111547.53420845482</v>
      </c>
      <c r="BC1555" s="2760">
        <v>7390.1404224495363</v>
      </c>
      <c r="BD1555" s="2760"/>
      <c r="BE1555" s="2760"/>
      <c r="BF1555" s="2760">
        <v>22152.574219373033</v>
      </c>
      <c r="BG1555" s="2760"/>
      <c r="BH1555" s="2760"/>
      <c r="BI1555" s="2760">
        <v>114783</v>
      </c>
      <c r="BJ1555" s="2760">
        <v>0</v>
      </c>
      <c r="BK1555" s="2760">
        <v>0</v>
      </c>
      <c r="BL1555" s="2760">
        <v>0</v>
      </c>
      <c r="BM1555" s="2760"/>
      <c r="BN1555" s="2760"/>
      <c r="BO1555" s="2760"/>
      <c r="BP1555" s="2760">
        <v>455896.73712896695</v>
      </c>
      <c r="BQ1555" s="2760"/>
      <c r="BR1555" s="2760"/>
      <c r="BS1555" s="2760"/>
      <c r="BT1555" s="2760"/>
      <c r="BU1555" s="2760"/>
      <c r="BV1555" s="2760">
        <v>1040605.2929964038</v>
      </c>
      <c r="BW1555" s="2760"/>
      <c r="BX1555" s="2760"/>
      <c r="BY1555" s="2760"/>
      <c r="BZ1555" s="2760"/>
      <c r="CA1555" s="2760"/>
      <c r="CB1555" s="2760"/>
      <c r="CC1555" s="2760"/>
      <c r="CD1555" s="2760"/>
      <c r="CE1555" s="2760"/>
      <c r="CF1555" s="2760"/>
      <c r="CG1555" s="2760"/>
      <c r="CH1555" s="2760"/>
      <c r="CI1555" s="2760">
        <v>891290.62710000004</v>
      </c>
      <c r="CJ1555" s="2760">
        <v>92367.352502749767</v>
      </c>
      <c r="CK1555" s="2760"/>
      <c r="CL1555" s="2760"/>
      <c r="CM1555" s="2760"/>
      <c r="CN1555" s="2760"/>
      <c r="CO1555" s="2760">
        <v>0</v>
      </c>
      <c r="CP1555" s="2760">
        <v>139613.65989999988</v>
      </c>
      <c r="CQ1555" s="2760">
        <v>31</v>
      </c>
      <c r="CR1555" s="2760">
        <v>3132.5738503038883</v>
      </c>
      <c r="CS1555" s="2760"/>
      <c r="CT1555" s="2760"/>
      <c r="CU1555" s="2760"/>
      <c r="CV1555" s="2760"/>
      <c r="CW1555" s="2760">
        <v>0</v>
      </c>
      <c r="CX1555" s="2760">
        <v>2661.6695028513641</v>
      </c>
      <c r="CY1555" s="2760">
        <v>-10372.489912393525</v>
      </c>
      <c r="CZ1555" s="2760"/>
      <c r="DA1555" s="2760"/>
      <c r="DB1555" s="2760"/>
      <c r="DC1555" s="2760">
        <v>-12007.440959111555</v>
      </c>
      <c r="DD1555" s="2760">
        <v>-261.17631395876379</v>
      </c>
      <c r="DE1555" s="2760"/>
      <c r="DF1555" s="2760"/>
      <c r="DG1555" s="2760"/>
      <c r="DH1555" s="2760"/>
      <c r="DI1555" s="2760"/>
      <c r="DJ1555" s="2760"/>
      <c r="DK1555" s="2760">
        <v>0</v>
      </c>
      <c r="DL1555" s="2760"/>
      <c r="DM1555" s="2760">
        <v>23096.007410454913</v>
      </c>
      <c r="DN1555" s="2760">
        <v>1.0526665755605791E-4</v>
      </c>
      <c r="DO1555" s="2760"/>
      <c r="DP1555" s="2760"/>
      <c r="DQ1555" s="2760"/>
      <c r="DR1555" s="2760">
        <v>0</v>
      </c>
      <c r="DS1555" s="2760"/>
      <c r="DT1555" s="2760" t="s">
        <v>2953</v>
      </c>
      <c r="DU1555" s="2760"/>
      <c r="DV1555" s="2760"/>
      <c r="DW1555" s="2760"/>
      <c r="DX1555" s="2760"/>
      <c r="DY1555" s="2760"/>
      <c r="DZ1555" s="2760">
        <v>3150.8486499998544</v>
      </c>
      <c r="EA1555" s="2760"/>
      <c r="EB1555" s="2760">
        <v>136462.81125</v>
      </c>
      <c r="EC1555" s="2760"/>
      <c r="ED1555" s="2760">
        <v>109172.89221194385</v>
      </c>
      <c r="EE1555" s="2760"/>
      <c r="EF1555" s="2760"/>
      <c r="EG1555" s="2760">
        <v>2374.6419965109671</v>
      </c>
      <c r="EH1555" s="2760"/>
      <c r="EI1555" s="2760"/>
      <c r="EJ1555" s="2760"/>
      <c r="EK1555" s="2760"/>
      <c r="EL1555" s="2760"/>
      <c r="EM1555" s="2760">
        <v>0</v>
      </c>
      <c r="EN1555" s="2760">
        <v>7390.1404224495363</v>
      </c>
      <c r="EO1555" s="2760"/>
      <c r="EP1555" s="2760"/>
      <c r="EQ1555" s="2760">
        <v>39818.835806827199</v>
      </c>
      <c r="ER1555" s="2760"/>
      <c r="ES1555" s="2760">
        <v>-5474.5560364307212</v>
      </c>
      <c r="ET1555" s="2760"/>
      <c r="EU1555" s="2760">
        <v>16.004017194332846</v>
      </c>
      <c r="EV1555" s="2760">
        <v>132</v>
      </c>
      <c r="EW1555" s="2760">
        <v>0</v>
      </c>
      <c r="EX1555" s="2760">
        <v>0</v>
      </c>
      <c r="EY1555" s="2760">
        <v>0</v>
      </c>
      <c r="EZ1555" s="2760"/>
      <c r="FA1555" s="2760">
        <v>0</v>
      </c>
      <c r="FB1555" s="2760">
        <v>-50.077530881473599</v>
      </c>
      <c r="FC1555" s="2760"/>
      <c r="FD1555" s="2760">
        <v>-50.077530881473599</v>
      </c>
      <c r="FE1555" s="2760"/>
      <c r="FF1555" s="2760">
        <v>0</v>
      </c>
      <c r="FG1555" s="2760">
        <v>0</v>
      </c>
      <c r="FH1555" s="2760">
        <v>0</v>
      </c>
      <c r="FI1555" s="2760">
        <v>0</v>
      </c>
    </row>
    <row r="1556" spans="1:165" s="979" customFormat="1" ht="14.45" customHeight="1">
      <c r="A1556" s="2760">
        <v>5893</v>
      </c>
      <c r="B1556" s="2760" t="s">
        <v>453</v>
      </c>
      <c r="C1556" s="2760" t="s">
        <v>445</v>
      </c>
      <c r="D1556" s="2760" t="s">
        <v>326</v>
      </c>
      <c r="E1556" s="2760" t="s">
        <v>2311</v>
      </c>
      <c r="F1556" s="2760" t="s">
        <v>2311</v>
      </c>
      <c r="G1556" s="2760" t="s">
        <v>2311</v>
      </c>
      <c r="H1556" s="2760" t="s">
        <v>666</v>
      </c>
      <c r="I1556" s="2760" t="s">
        <v>2311</v>
      </c>
      <c r="J1556" s="2760" t="s">
        <v>435</v>
      </c>
      <c r="K1556" s="2761">
        <v>44593</v>
      </c>
      <c r="L1556" s="2760">
        <v>0</v>
      </c>
      <c r="M1556" s="2760">
        <v>0</v>
      </c>
      <c r="N1556" s="2760">
        <v>652.08900000000006</v>
      </c>
      <c r="O1556" s="2760">
        <v>652.08900000000006</v>
      </c>
      <c r="P1556" s="2760">
        <v>0</v>
      </c>
      <c r="Q1556" s="2760">
        <v>0</v>
      </c>
      <c r="R1556" s="2760"/>
      <c r="S1556" s="2760">
        <v>8.9600000000000009</v>
      </c>
      <c r="T1556" s="2760"/>
      <c r="U1556" s="2760"/>
      <c r="V1556" s="2760">
        <v>5842.7174400000013</v>
      </c>
      <c r="W1556" s="2760">
        <v>5842.7174400000013</v>
      </c>
      <c r="X1556" s="2760">
        <v>6396.9930900000008</v>
      </c>
      <c r="Y1556" s="2760">
        <v>0</v>
      </c>
      <c r="Z1556" s="2760">
        <v>0</v>
      </c>
      <c r="AA1556" s="2760">
        <v>0</v>
      </c>
      <c r="AB1556" s="2760">
        <v>0</v>
      </c>
      <c r="AC1556" s="2760">
        <v>0</v>
      </c>
      <c r="AD1556" s="2760">
        <v>0</v>
      </c>
      <c r="AE1556" s="2760">
        <v>0</v>
      </c>
      <c r="AF1556" s="2760"/>
      <c r="AG1556" s="2760"/>
      <c r="AH1556" s="2760"/>
      <c r="AI1556" s="2760">
        <v>0</v>
      </c>
      <c r="AJ1556" s="2760">
        <v>0</v>
      </c>
      <c r="AK1556" s="2760">
        <v>0</v>
      </c>
      <c r="AL1556" s="2760">
        <v>0</v>
      </c>
      <c r="AM1556" s="2760"/>
      <c r="AN1556" s="2760">
        <v>0</v>
      </c>
      <c r="AO1556" s="2760">
        <v>0</v>
      </c>
      <c r="AP1556" s="2760">
        <v>0</v>
      </c>
      <c r="AQ1556" s="2760">
        <v>0</v>
      </c>
      <c r="AR1556" s="2760">
        <v>0</v>
      </c>
      <c r="AS1556" s="2760"/>
      <c r="AT1556" s="2760"/>
      <c r="AU1556" s="2760">
        <v>0</v>
      </c>
      <c r="AV1556" s="2760">
        <v>0</v>
      </c>
      <c r="AW1556" s="2760">
        <v>0</v>
      </c>
      <c r="AX1556" s="2760"/>
      <c r="AY1556" s="2760"/>
      <c r="AZ1556" s="2760">
        <v>0</v>
      </c>
      <c r="BA1556" s="2760"/>
      <c r="BB1556" s="2760">
        <v>626.20985225869777</v>
      </c>
      <c r="BC1556" s="2760">
        <v>0</v>
      </c>
      <c r="BD1556" s="2760">
        <v>0</v>
      </c>
      <c r="BE1556" s="2760">
        <v>163.01354343968615</v>
      </c>
      <c r="BF1556" s="2760"/>
      <c r="BG1556" s="2760">
        <v>5678.7766082739827</v>
      </c>
      <c r="BH1556" s="2760">
        <v>0</v>
      </c>
      <c r="BI1556" s="2760">
        <v>4618</v>
      </c>
      <c r="BJ1556" s="2760">
        <v>0</v>
      </c>
      <c r="BK1556" s="2760">
        <v>0</v>
      </c>
      <c r="BL1556" s="2760">
        <v>0</v>
      </c>
      <c r="BM1556" s="2760"/>
      <c r="BN1556" s="2760"/>
      <c r="BO1556" s="2760"/>
      <c r="BP1556" s="2760"/>
      <c r="BQ1556" s="2760"/>
      <c r="BR1556" s="2760"/>
      <c r="BS1556" s="2760"/>
      <c r="BT1556" s="2760"/>
      <c r="BU1556" s="2760"/>
      <c r="BV1556" s="2760">
        <v>5841.7901517136688</v>
      </c>
      <c r="BW1556" s="2760"/>
      <c r="BX1556" s="2760"/>
      <c r="BY1556" s="2760"/>
      <c r="BZ1556" s="2760"/>
      <c r="CA1556" s="2760"/>
      <c r="CB1556" s="2760"/>
      <c r="CC1556" s="2760"/>
      <c r="CD1556" s="2760"/>
      <c r="CE1556" s="2760"/>
      <c r="CF1556" s="2760"/>
      <c r="CG1556" s="2760"/>
      <c r="CH1556" s="2760"/>
      <c r="CI1556" s="2760">
        <v>6397.0029000000004</v>
      </c>
      <c r="CJ1556" s="2760">
        <v>554.25545999999849</v>
      </c>
      <c r="CK1556" s="2760"/>
      <c r="CL1556" s="2760"/>
      <c r="CM1556" s="2760"/>
      <c r="CN1556" s="2760"/>
      <c r="CO1556" s="2760">
        <v>554.27564999999981</v>
      </c>
      <c r="CP1556" s="2760">
        <v>0</v>
      </c>
      <c r="CQ1556" s="2760">
        <v>29</v>
      </c>
      <c r="CR1556" s="2760">
        <v>-68.874037104495073</v>
      </c>
      <c r="CS1556" s="2760">
        <v>0</v>
      </c>
      <c r="CT1556" s="2760">
        <v>0</v>
      </c>
      <c r="CU1556" s="2760">
        <v>0</v>
      </c>
      <c r="CV1556" s="2760">
        <v>0</v>
      </c>
      <c r="CW1556" s="2760"/>
      <c r="CX1556" s="2760"/>
      <c r="CY1556" s="2760"/>
      <c r="CZ1556" s="2760">
        <v>0</v>
      </c>
      <c r="DA1556" s="2760">
        <v>0</v>
      </c>
      <c r="DB1556" s="2760">
        <v>0</v>
      </c>
      <c r="DC1556" s="2760"/>
      <c r="DD1556" s="2760"/>
      <c r="DE1556" s="2760">
        <v>-1.9219110149149401</v>
      </c>
      <c r="DF1556" s="2760">
        <v>0</v>
      </c>
      <c r="DG1556" s="2760">
        <v>-66.952126089580815</v>
      </c>
      <c r="DH1556" s="2760">
        <v>0</v>
      </c>
      <c r="DI1556" s="2760">
        <v>0</v>
      </c>
      <c r="DJ1556" s="2760"/>
      <c r="DK1556" s="2760">
        <v>0</v>
      </c>
      <c r="DL1556" s="2760">
        <v>0</v>
      </c>
      <c r="DM1556" s="2760"/>
      <c r="DN1556" s="2760">
        <v>0</v>
      </c>
      <c r="DO1556" s="2760">
        <v>0</v>
      </c>
      <c r="DP1556" s="2760">
        <v>0</v>
      </c>
      <c r="DQ1556" s="2760">
        <v>0</v>
      </c>
      <c r="DR1556" s="2760">
        <v>0</v>
      </c>
      <c r="DS1556" s="2760"/>
      <c r="DT1556" s="2760" t="s">
        <v>2916</v>
      </c>
      <c r="DU1556" s="2760"/>
      <c r="DV1556" s="2760">
        <v>0</v>
      </c>
      <c r="DW1556" s="2760">
        <v>0</v>
      </c>
      <c r="DX1556" s="2760">
        <v>0</v>
      </c>
      <c r="DY1556" s="2760">
        <v>-71.729790000000435</v>
      </c>
      <c r="DZ1556" s="2760"/>
      <c r="EA1556" s="2760">
        <v>626.00544000000002</v>
      </c>
      <c r="EB1556" s="2760"/>
      <c r="EC1556" s="2760">
        <v>0</v>
      </c>
      <c r="ED1556" s="2760"/>
      <c r="EE1556" s="2760">
        <v>0</v>
      </c>
      <c r="EF1556" s="2760">
        <v>17.474213263820808</v>
      </c>
      <c r="EG1556" s="2760"/>
      <c r="EH1556" s="2760">
        <v>608.73563899487692</v>
      </c>
      <c r="EI1556" s="2760">
        <v>0</v>
      </c>
      <c r="EJ1556" s="2760">
        <v>0</v>
      </c>
      <c r="EK1556" s="2760">
        <v>0</v>
      </c>
      <c r="EL1556" s="2760">
        <v>0</v>
      </c>
      <c r="EM1556" s="2760"/>
      <c r="EN1556" s="2760"/>
      <c r="EO1556" s="2760">
        <v>0</v>
      </c>
      <c r="EP1556" s="2760">
        <v>0</v>
      </c>
      <c r="EQ1556" s="2760"/>
      <c r="ER1556" s="2760">
        <v>0</v>
      </c>
      <c r="ES1556" s="2760"/>
      <c r="ET1556" s="2760">
        <v>0</v>
      </c>
      <c r="EU1556" s="2760"/>
      <c r="EV1556" s="2760">
        <v>132</v>
      </c>
      <c r="EW1556" s="2760"/>
      <c r="EX1556" s="2760"/>
      <c r="EY1556" s="2760"/>
      <c r="EZ1556" s="2760"/>
      <c r="FA1556" s="2760">
        <v>0</v>
      </c>
      <c r="FB1556" s="2760">
        <v>-50.077530881473599</v>
      </c>
      <c r="FC1556" s="2760"/>
      <c r="FD1556" s="2760">
        <v>-50.077530881473599</v>
      </c>
      <c r="FE1556" s="2760"/>
      <c r="FF1556" s="2760">
        <v>0</v>
      </c>
      <c r="FG1556" s="2760">
        <v>0</v>
      </c>
      <c r="FH1556" s="2760">
        <v>0</v>
      </c>
      <c r="FI1556" s="2760">
        <v>0</v>
      </c>
    </row>
    <row r="1557" spans="1:165" s="979" customFormat="1" ht="14.45" customHeight="1">
      <c r="A1557" s="2760">
        <v>5899</v>
      </c>
      <c r="B1557" s="2760" t="s">
        <v>453</v>
      </c>
      <c r="C1557" s="2760" t="s">
        <v>445</v>
      </c>
      <c r="D1557" s="2760" t="s">
        <v>326</v>
      </c>
      <c r="E1557" s="2760" t="s">
        <v>2311</v>
      </c>
      <c r="F1557" s="2760" t="s">
        <v>2311</v>
      </c>
      <c r="G1557" s="2760" t="s">
        <v>2915</v>
      </c>
      <c r="H1557" s="2760" t="s">
        <v>2415</v>
      </c>
      <c r="I1557" s="2760" t="s">
        <v>2311</v>
      </c>
      <c r="J1557" s="2760" t="s">
        <v>435</v>
      </c>
      <c r="K1557" s="2761">
        <v>44593</v>
      </c>
      <c r="L1557" s="2760">
        <v>0</v>
      </c>
      <c r="M1557" s="2760">
        <v>0</v>
      </c>
      <c r="N1557" s="2760">
        <v>0</v>
      </c>
      <c r="O1557" s="2760">
        <v>0</v>
      </c>
      <c r="P1557" s="2760">
        <v>0</v>
      </c>
      <c r="Q1557" s="2760">
        <v>0</v>
      </c>
      <c r="R1557" s="2760"/>
      <c r="S1557" s="2760"/>
      <c r="T1557" s="2760"/>
      <c r="U1557" s="2760"/>
      <c r="V1557" s="2760"/>
      <c r="W1557" s="2760"/>
      <c r="X1557" s="2760"/>
      <c r="Y1557" s="2760"/>
      <c r="Z1557" s="2760"/>
      <c r="AA1557" s="2760">
        <v>0</v>
      </c>
      <c r="AB1557" s="2760"/>
      <c r="AC1557" s="2760"/>
      <c r="AD1557" s="2760"/>
      <c r="AE1557" s="2760"/>
      <c r="AF1557" s="2760"/>
      <c r="AG1557" s="2760"/>
      <c r="AH1557" s="2760"/>
      <c r="AI1557" s="2760"/>
      <c r="AJ1557" s="2760"/>
      <c r="AK1557" s="2760"/>
      <c r="AL1557" s="2760"/>
      <c r="AM1557" s="2760"/>
      <c r="AN1557" s="2760"/>
      <c r="AO1557" s="2760"/>
      <c r="AP1557" s="2760"/>
      <c r="AQ1557" s="2760"/>
      <c r="AR1557" s="2760"/>
      <c r="AS1557" s="2760"/>
      <c r="AT1557" s="2760"/>
      <c r="AU1557" s="2760"/>
      <c r="AV1557" s="2760"/>
      <c r="AW1557" s="2760"/>
      <c r="AX1557" s="2760"/>
      <c r="AY1557" s="2760"/>
      <c r="AZ1557" s="2760">
        <v>0</v>
      </c>
      <c r="BA1557" s="2760"/>
      <c r="BB1557" s="2760"/>
      <c r="BC1557" s="2760"/>
      <c r="BD1557" s="2760"/>
      <c r="BE1557" s="2760"/>
      <c r="BF1557" s="2760"/>
      <c r="BG1557" s="2760"/>
      <c r="BH1557" s="2760"/>
      <c r="BI1557" s="2760">
        <v>10423</v>
      </c>
      <c r="BJ1557" s="2760">
        <v>0</v>
      </c>
      <c r="BK1557" s="2760">
        <v>0</v>
      </c>
      <c r="BL1557" s="2760">
        <v>0</v>
      </c>
      <c r="BM1557" s="2760"/>
      <c r="BN1557" s="2760"/>
      <c r="BO1557" s="2760"/>
      <c r="BP1557" s="2760"/>
      <c r="BQ1557" s="2760"/>
      <c r="BR1557" s="2760"/>
      <c r="BS1557" s="2760"/>
      <c r="BT1557" s="2760"/>
      <c r="BU1557" s="2760"/>
      <c r="BV1557" s="2760"/>
      <c r="BW1557" s="2760"/>
      <c r="BX1557" s="2760"/>
      <c r="BY1557" s="2760"/>
      <c r="BZ1557" s="2760"/>
      <c r="CA1557" s="2760"/>
      <c r="CB1557" s="2760"/>
      <c r="CC1557" s="2760"/>
      <c r="CD1557" s="2760"/>
      <c r="CE1557" s="2760"/>
      <c r="CF1557" s="2760"/>
      <c r="CG1557" s="2760"/>
      <c r="CH1557" s="2760"/>
      <c r="CI1557" s="2760"/>
      <c r="CJ1557" s="2760">
        <v>-0.03</v>
      </c>
      <c r="CK1557" s="2760"/>
      <c r="CL1557" s="2760"/>
      <c r="CM1557" s="2760"/>
      <c r="CN1557" s="2760"/>
      <c r="CO1557" s="2760">
        <v>0</v>
      </c>
      <c r="CP1557" s="2760">
        <v>0</v>
      </c>
      <c r="CQ1557" s="2760">
        <v>29</v>
      </c>
      <c r="CR1557" s="2760"/>
      <c r="CS1557" s="2760"/>
      <c r="CT1557" s="2760"/>
      <c r="CU1557" s="2760"/>
      <c r="CV1557" s="2760"/>
      <c r="CW1557" s="2760"/>
      <c r="CX1557" s="2760"/>
      <c r="CY1557" s="2760"/>
      <c r="CZ1557" s="2760"/>
      <c r="DA1557" s="2760"/>
      <c r="DB1557" s="2760"/>
      <c r="DC1557" s="2760"/>
      <c r="DD1557" s="2760"/>
      <c r="DE1557" s="2760"/>
      <c r="DF1557" s="2760"/>
      <c r="DG1557" s="2760"/>
      <c r="DH1557" s="2760"/>
      <c r="DI1557" s="2760"/>
      <c r="DJ1557" s="2760"/>
      <c r="DK1557" s="2760">
        <v>0</v>
      </c>
      <c r="DL1557" s="2760"/>
      <c r="DM1557" s="2760"/>
      <c r="DN1557" s="2760"/>
      <c r="DO1557" s="2760"/>
      <c r="DP1557" s="2760"/>
      <c r="DQ1557" s="2760"/>
      <c r="DR1557" s="2760"/>
      <c r="DS1557" s="2760"/>
      <c r="DT1557" s="2760" t="s">
        <v>2916</v>
      </c>
      <c r="DU1557" s="2760"/>
      <c r="DV1557" s="2760"/>
      <c r="DW1557" s="2760"/>
      <c r="DX1557" s="2760"/>
      <c r="DY1557" s="2760"/>
      <c r="DZ1557" s="2760"/>
      <c r="EA1557" s="2760"/>
      <c r="EB1557" s="2760"/>
      <c r="EC1557" s="2760"/>
      <c r="ED1557" s="2760"/>
      <c r="EE1557" s="2760"/>
      <c r="EF1557" s="2760"/>
      <c r="EG1557" s="2760"/>
      <c r="EH1557" s="2760"/>
      <c r="EI1557" s="2760"/>
      <c r="EJ1557" s="2760"/>
      <c r="EK1557" s="2760"/>
      <c r="EL1557" s="2760"/>
      <c r="EM1557" s="2760"/>
      <c r="EN1557" s="2760"/>
      <c r="EO1557" s="2760"/>
      <c r="EP1557" s="2760"/>
      <c r="EQ1557" s="2760"/>
      <c r="ER1557" s="2760"/>
      <c r="ES1557" s="2760"/>
      <c r="ET1557" s="2760"/>
      <c r="EU1557" s="2760"/>
      <c r="EV1557" s="2760">
        <v>132</v>
      </c>
      <c r="EW1557" s="2760"/>
      <c r="EX1557" s="2760"/>
      <c r="EY1557" s="2760"/>
      <c r="EZ1557" s="2760"/>
      <c r="FA1557" s="2760">
        <v>0</v>
      </c>
      <c r="FB1557" s="2760">
        <v>-50.077530881473599</v>
      </c>
      <c r="FC1557" s="2760"/>
      <c r="FD1557" s="2760">
        <v>-50.077530881473599</v>
      </c>
      <c r="FE1557" s="2760"/>
      <c r="FF1557" s="2760">
        <v>0</v>
      </c>
      <c r="FG1557" s="2760">
        <v>0</v>
      </c>
      <c r="FH1557" s="2760">
        <v>0</v>
      </c>
      <c r="FI1557" s="2760">
        <v>0</v>
      </c>
    </row>
    <row r="1558" spans="1:165" s="979" customFormat="1" ht="14.45" customHeight="1">
      <c r="A1558" s="2760">
        <v>5927</v>
      </c>
      <c r="B1558" s="2760" t="s">
        <v>453</v>
      </c>
      <c r="C1558" s="2760" t="s">
        <v>445</v>
      </c>
      <c r="D1558" s="2760" t="s">
        <v>326</v>
      </c>
      <c r="E1558" s="2760" t="s">
        <v>2311</v>
      </c>
      <c r="F1558" s="2760" t="s">
        <v>2311</v>
      </c>
      <c r="G1558" s="2760" t="s">
        <v>2915</v>
      </c>
      <c r="H1558" s="2760" t="s">
        <v>2951</v>
      </c>
      <c r="I1558" s="2760" t="s">
        <v>2311</v>
      </c>
      <c r="J1558" s="2760" t="s">
        <v>2952</v>
      </c>
      <c r="K1558" s="2761">
        <v>44593</v>
      </c>
      <c r="L1558" s="2760">
        <v>0</v>
      </c>
      <c r="M1558" s="2760">
        <v>0</v>
      </c>
      <c r="N1558" s="2760">
        <v>0</v>
      </c>
      <c r="O1558" s="2760">
        <v>0</v>
      </c>
      <c r="P1558" s="2760">
        <v>118.033</v>
      </c>
      <c r="Q1558" s="2760">
        <v>90.578672921579994</v>
      </c>
      <c r="R1558" s="2760"/>
      <c r="S1558" s="2760"/>
      <c r="T1558" s="2760">
        <v>272.11</v>
      </c>
      <c r="U1558" s="2760"/>
      <c r="V1558" s="2760">
        <v>32117.959630000001</v>
      </c>
      <c r="W1558" s="2760">
        <v>32117.959630000001</v>
      </c>
      <c r="X1558" s="2760">
        <v>35831.27781</v>
      </c>
      <c r="Y1558" s="2760"/>
      <c r="Z1558" s="2760"/>
      <c r="AA1558" s="2760">
        <v>0</v>
      </c>
      <c r="AB1558" s="2760"/>
      <c r="AC1558" s="2760"/>
      <c r="AD1558" s="2760"/>
      <c r="AE1558" s="2760"/>
      <c r="AF1558" s="2760">
        <v>27087.886663912144</v>
      </c>
      <c r="AG1558" s="2760">
        <v>1343.5794570091132</v>
      </c>
      <c r="AH1558" s="2760">
        <v>972.42305393046661</v>
      </c>
      <c r="AI1558" s="2760"/>
      <c r="AJ1558" s="2760"/>
      <c r="AK1558" s="2760">
        <v>343.7716180422687</v>
      </c>
      <c r="AL1558" s="2760"/>
      <c r="AM1558" s="2760"/>
      <c r="AN1558" s="2760"/>
      <c r="AO1558" s="2760"/>
      <c r="AP1558" s="2760"/>
      <c r="AQ1558" s="2760"/>
      <c r="AR1558" s="2760"/>
      <c r="AS1558" s="2760">
        <v>0</v>
      </c>
      <c r="AT1558" s="2760">
        <v>722.56254813135558</v>
      </c>
      <c r="AU1558" s="2760"/>
      <c r="AV1558" s="2760"/>
      <c r="AW1558" s="2760"/>
      <c r="AX1558" s="2760">
        <v>250.24468396637403</v>
      </c>
      <c r="AY1558" s="2760">
        <v>361.33901831694789</v>
      </c>
      <c r="AZ1558" s="2760">
        <v>0</v>
      </c>
      <c r="BA1558" s="2760"/>
      <c r="BB1558" s="2760">
        <v>2966.8406874163411</v>
      </c>
      <c r="BC1558" s="2760">
        <v>196.55628828218079</v>
      </c>
      <c r="BD1558" s="2760"/>
      <c r="BE1558" s="2760"/>
      <c r="BF1558" s="2760">
        <v>589.19418516437872</v>
      </c>
      <c r="BG1558" s="2760"/>
      <c r="BH1558" s="2760"/>
      <c r="BI1558" s="2760">
        <v>3632</v>
      </c>
      <c r="BJ1558" s="2760">
        <v>0</v>
      </c>
      <c r="BK1558" s="2760">
        <v>0</v>
      </c>
      <c r="BL1558" s="2760">
        <v>0</v>
      </c>
      <c r="BM1558" s="2760"/>
      <c r="BN1558" s="2760"/>
      <c r="BO1558" s="2760"/>
      <c r="BP1558" s="2760">
        <v>8334.3100711959614</v>
      </c>
      <c r="BQ1558" s="2760"/>
      <c r="BR1558" s="2760"/>
      <c r="BS1558" s="2760"/>
      <c r="BT1558" s="2760"/>
      <c r="BU1558" s="2760"/>
      <c r="BV1558" s="2760">
        <v>27677.080849076523</v>
      </c>
      <c r="BW1558" s="2760"/>
      <c r="BX1558" s="2760"/>
      <c r="BY1558" s="2760"/>
      <c r="BZ1558" s="2760"/>
      <c r="CA1558" s="2760"/>
      <c r="CB1558" s="2760"/>
      <c r="CC1558" s="2760"/>
      <c r="CD1558" s="2760"/>
      <c r="CE1558" s="2760"/>
      <c r="CF1558" s="2760"/>
      <c r="CG1558" s="2760"/>
      <c r="CH1558" s="2760"/>
      <c r="CI1558" s="2760">
        <v>27497.370599999998</v>
      </c>
      <c r="CJ1558" s="2760">
        <v>2849.9779113088662</v>
      </c>
      <c r="CK1558" s="2760"/>
      <c r="CL1558" s="2760"/>
      <c r="CM1558" s="2760"/>
      <c r="CN1558" s="2760"/>
      <c r="CO1558" s="2760">
        <v>0</v>
      </c>
      <c r="CP1558" s="2760">
        <v>3713.3181799999975</v>
      </c>
      <c r="CQ1558" s="2760">
        <v>29</v>
      </c>
      <c r="CR1558" s="2760">
        <v>83.317373363450315</v>
      </c>
      <c r="CS1558" s="2760"/>
      <c r="CT1558" s="2760"/>
      <c r="CU1558" s="2760"/>
      <c r="CV1558" s="2760"/>
      <c r="CW1558" s="2760">
        <v>0</v>
      </c>
      <c r="CX1558" s="2760">
        <v>70.792684334532964</v>
      </c>
      <c r="CY1558" s="2760">
        <v>-275.87812962675218</v>
      </c>
      <c r="CZ1558" s="2760"/>
      <c r="DA1558" s="2760"/>
      <c r="DB1558" s="2760"/>
      <c r="DC1558" s="2760">
        <v>-319.36308267171989</v>
      </c>
      <c r="DD1558" s="2760">
        <v>-6.9465319905166325</v>
      </c>
      <c r="DE1558" s="2760"/>
      <c r="DF1558" s="2760"/>
      <c r="DG1558" s="2760"/>
      <c r="DH1558" s="2760"/>
      <c r="DI1558" s="2760"/>
      <c r="DJ1558" s="2760"/>
      <c r="DK1558" s="2760">
        <v>0</v>
      </c>
      <c r="DL1558" s="2760"/>
      <c r="DM1558" s="2760">
        <v>614.28677010605998</v>
      </c>
      <c r="DN1558" s="2760">
        <v>2.7997876372864994E-6</v>
      </c>
      <c r="DO1558" s="2760"/>
      <c r="DP1558" s="2760"/>
      <c r="DQ1558" s="2760"/>
      <c r="DR1558" s="2760">
        <v>0</v>
      </c>
      <c r="DS1558" s="2760"/>
      <c r="DT1558" s="2760" t="s">
        <v>2953</v>
      </c>
      <c r="DU1558" s="2760"/>
      <c r="DV1558" s="2760"/>
      <c r="DW1558" s="2760"/>
      <c r="DX1558" s="2760"/>
      <c r="DY1558" s="2760"/>
      <c r="DZ1558" s="2760">
        <v>83.803429999998571</v>
      </c>
      <c r="EA1558" s="2760"/>
      <c r="EB1558" s="2760">
        <v>3629.5147499999998</v>
      </c>
      <c r="EC1558" s="2760"/>
      <c r="ED1558" s="2760">
        <v>2903.6821017668312</v>
      </c>
      <c r="EE1558" s="2760"/>
      <c r="EF1558" s="2760"/>
      <c r="EG1558" s="2760">
        <v>63.158585649509725</v>
      </c>
      <c r="EH1558" s="2760"/>
      <c r="EI1558" s="2760"/>
      <c r="EJ1558" s="2760"/>
      <c r="EK1558" s="2760"/>
      <c r="EL1558" s="2760"/>
      <c r="EM1558" s="2760">
        <v>0</v>
      </c>
      <c r="EN1558" s="2760">
        <v>196.55628828218079</v>
      </c>
      <c r="EO1558" s="2760"/>
      <c r="EP1558" s="2760"/>
      <c r="EQ1558" s="2760">
        <v>1059.0654740648799</v>
      </c>
      <c r="ER1558" s="2760"/>
      <c r="ES1558" s="2760">
        <v>-145.60730283890322</v>
      </c>
      <c r="ET1558" s="2760"/>
      <c r="EU1558" s="2760">
        <v>0.42566041204929661</v>
      </c>
      <c r="EV1558" s="2760">
        <v>132</v>
      </c>
      <c r="EW1558" s="2760">
        <v>0</v>
      </c>
      <c r="EX1558" s="2760">
        <v>0</v>
      </c>
      <c r="EY1558" s="2760">
        <v>0</v>
      </c>
      <c r="EZ1558" s="2760"/>
      <c r="FA1558" s="2760">
        <v>0</v>
      </c>
      <c r="FB1558" s="2760">
        <v>-50.077530881473599</v>
      </c>
      <c r="FC1558" s="2760"/>
      <c r="FD1558" s="2760">
        <v>-50.077530881473599</v>
      </c>
      <c r="FE1558" s="2760"/>
      <c r="FF1558" s="2760">
        <v>0</v>
      </c>
      <c r="FG1558" s="2760">
        <v>0</v>
      </c>
      <c r="FH1558" s="2760">
        <v>0</v>
      </c>
      <c r="FI1558" s="2760">
        <v>0</v>
      </c>
    </row>
    <row r="1559" spans="1:165" s="979" customFormat="1" ht="14.45" customHeight="1">
      <c r="A1559" s="2760">
        <v>5936</v>
      </c>
      <c r="B1559" s="2760" t="s">
        <v>453</v>
      </c>
      <c r="C1559" s="2760" t="s">
        <v>445</v>
      </c>
      <c r="D1559" s="2760" t="s">
        <v>326</v>
      </c>
      <c r="E1559" s="2760" t="s">
        <v>2311</v>
      </c>
      <c r="F1559" s="2760" t="s">
        <v>2311</v>
      </c>
      <c r="G1559" s="2760" t="s">
        <v>2311</v>
      </c>
      <c r="H1559" s="2760" t="s">
        <v>1293</v>
      </c>
      <c r="I1559" s="2760" t="s">
        <v>2311</v>
      </c>
      <c r="J1559" s="2760" t="s">
        <v>435</v>
      </c>
      <c r="K1559" s="2761">
        <v>44593</v>
      </c>
      <c r="L1559" s="2760">
        <v>0</v>
      </c>
      <c r="M1559" s="2760">
        <v>0</v>
      </c>
      <c r="N1559" s="2760">
        <v>3542.6680000000001</v>
      </c>
      <c r="O1559" s="2760">
        <v>3542.6680000000001</v>
      </c>
      <c r="P1559" s="2760">
        <v>0</v>
      </c>
      <c r="Q1559" s="2760">
        <v>0</v>
      </c>
      <c r="R1559" s="2760"/>
      <c r="S1559" s="2760">
        <v>8.9600000000000009</v>
      </c>
      <c r="T1559" s="2760"/>
      <c r="U1559" s="2760"/>
      <c r="V1559" s="2760">
        <v>31742.305280000004</v>
      </c>
      <c r="W1559" s="2760">
        <v>31742.305280000004</v>
      </c>
      <c r="X1559" s="2760">
        <v>34753.573080000002</v>
      </c>
      <c r="Y1559" s="2760">
        <v>0</v>
      </c>
      <c r="Z1559" s="2760">
        <v>0</v>
      </c>
      <c r="AA1559" s="2760">
        <v>0</v>
      </c>
      <c r="AB1559" s="2760">
        <v>0</v>
      </c>
      <c r="AC1559" s="2760">
        <v>0</v>
      </c>
      <c r="AD1559" s="2760">
        <v>0</v>
      </c>
      <c r="AE1559" s="2760">
        <v>0</v>
      </c>
      <c r="AF1559" s="2760"/>
      <c r="AG1559" s="2760"/>
      <c r="AH1559" s="2760"/>
      <c r="AI1559" s="2760">
        <v>0</v>
      </c>
      <c r="AJ1559" s="2760">
        <v>0</v>
      </c>
      <c r="AK1559" s="2760">
        <v>0</v>
      </c>
      <c r="AL1559" s="2760">
        <v>0</v>
      </c>
      <c r="AM1559" s="2760"/>
      <c r="AN1559" s="2760">
        <v>0</v>
      </c>
      <c r="AO1559" s="2760">
        <v>0</v>
      </c>
      <c r="AP1559" s="2760">
        <v>0</v>
      </c>
      <c r="AQ1559" s="2760">
        <v>0</v>
      </c>
      <c r="AR1559" s="2760">
        <v>0</v>
      </c>
      <c r="AS1559" s="2760"/>
      <c r="AT1559" s="2760"/>
      <c r="AU1559" s="2760">
        <v>0</v>
      </c>
      <c r="AV1559" s="2760">
        <v>0</v>
      </c>
      <c r="AW1559" s="2760">
        <v>0</v>
      </c>
      <c r="AX1559" s="2760"/>
      <c r="AY1559" s="2760"/>
      <c r="AZ1559" s="2760">
        <v>0</v>
      </c>
      <c r="BA1559" s="2760"/>
      <c r="BB1559" s="2760">
        <v>3402.071810568214</v>
      </c>
      <c r="BC1559" s="2760">
        <v>0</v>
      </c>
      <c r="BD1559" s="2760">
        <v>0</v>
      </c>
      <c r="BE1559" s="2760">
        <v>885.61969901407008</v>
      </c>
      <c r="BF1559" s="2760"/>
      <c r="BG1559" s="2760">
        <v>30851.647810775477</v>
      </c>
      <c r="BH1559" s="2760">
        <v>0</v>
      </c>
      <c r="BI1559" s="2760">
        <v>31235</v>
      </c>
      <c r="BJ1559" s="2760">
        <v>0</v>
      </c>
      <c r="BK1559" s="2760">
        <v>0</v>
      </c>
      <c r="BL1559" s="2760">
        <v>0</v>
      </c>
      <c r="BM1559" s="2760"/>
      <c r="BN1559" s="2760"/>
      <c r="BO1559" s="2760"/>
      <c r="BP1559" s="2760"/>
      <c r="BQ1559" s="2760"/>
      <c r="BR1559" s="2760"/>
      <c r="BS1559" s="2760"/>
      <c r="BT1559" s="2760"/>
      <c r="BU1559" s="2760"/>
      <c r="BV1559" s="2760">
        <v>31737.267509789548</v>
      </c>
      <c r="BW1559" s="2760"/>
      <c r="BX1559" s="2760"/>
      <c r="BY1559" s="2760"/>
      <c r="BZ1559" s="2760"/>
      <c r="CA1559" s="2760"/>
      <c r="CB1559" s="2760"/>
      <c r="CC1559" s="2760"/>
      <c r="CD1559" s="2760"/>
      <c r="CE1559" s="2760"/>
      <c r="CF1559" s="2760"/>
      <c r="CG1559" s="2760"/>
      <c r="CH1559" s="2760"/>
      <c r="CI1559" s="2760">
        <v>34753.592700000001</v>
      </c>
      <c r="CJ1559" s="2760">
        <v>3011.2574200000017</v>
      </c>
      <c r="CK1559" s="2760"/>
      <c r="CL1559" s="2760"/>
      <c r="CM1559" s="2760"/>
      <c r="CN1559" s="2760"/>
      <c r="CO1559" s="2760">
        <v>3011.2677999999987</v>
      </c>
      <c r="CP1559" s="2760">
        <v>0</v>
      </c>
      <c r="CQ1559" s="2760">
        <v>29</v>
      </c>
      <c r="CR1559" s="2760">
        <v>-374.17875057071433</v>
      </c>
      <c r="CS1559" s="2760">
        <v>0</v>
      </c>
      <c r="CT1559" s="2760">
        <v>0</v>
      </c>
      <c r="CU1559" s="2760">
        <v>0</v>
      </c>
      <c r="CV1559" s="2760">
        <v>0</v>
      </c>
      <c r="CW1559" s="2760"/>
      <c r="CX1559" s="2760"/>
      <c r="CY1559" s="2760"/>
      <c r="CZ1559" s="2760">
        <v>0</v>
      </c>
      <c r="DA1559" s="2760">
        <v>0</v>
      </c>
      <c r="DB1559" s="2760">
        <v>0</v>
      </c>
      <c r="DC1559" s="2760"/>
      <c r="DD1559" s="2760"/>
      <c r="DE1559" s="2760">
        <v>-10.441354863196011</v>
      </c>
      <c r="DF1559" s="2760">
        <v>0</v>
      </c>
      <c r="DG1559" s="2760">
        <v>-363.73739570751786</v>
      </c>
      <c r="DH1559" s="2760">
        <v>0</v>
      </c>
      <c r="DI1559" s="2760">
        <v>0</v>
      </c>
      <c r="DJ1559" s="2760"/>
      <c r="DK1559" s="2760">
        <v>0</v>
      </c>
      <c r="DL1559" s="2760">
        <v>0</v>
      </c>
      <c r="DM1559" s="2760"/>
      <c r="DN1559" s="2760">
        <v>0</v>
      </c>
      <c r="DO1559" s="2760">
        <v>0</v>
      </c>
      <c r="DP1559" s="2760">
        <v>0</v>
      </c>
      <c r="DQ1559" s="2760">
        <v>0</v>
      </c>
      <c r="DR1559" s="2760">
        <v>0</v>
      </c>
      <c r="DS1559" s="2760"/>
      <c r="DT1559" s="2760" t="s">
        <v>2916</v>
      </c>
      <c r="DU1559" s="2760"/>
      <c r="DV1559" s="2760">
        <v>0</v>
      </c>
      <c r="DW1559" s="2760">
        <v>0</v>
      </c>
      <c r="DX1559" s="2760">
        <v>0</v>
      </c>
      <c r="DY1559" s="2760">
        <v>-389.69348000000218</v>
      </c>
      <c r="DZ1559" s="2760"/>
      <c r="EA1559" s="2760">
        <v>3400.96128</v>
      </c>
      <c r="EB1559" s="2760"/>
      <c r="EC1559" s="2760">
        <v>0</v>
      </c>
      <c r="ED1559" s="2760"/>
      <c r="EE1559" s="2760">
        <v>0</v>
      </c>
      <c r="EF1559" s="2760">
        <v>94.933875828166904</v>
      </c>
      <c r="EG1559" s="2760"/>
      <c r="EH1559" s="2760">
        <v>3307.1379347400471</v>
      </c>
      <c r="EI1559" s="2760">
        <v>0</v>
      </c>
      <c r="EJ1559" s="2760">
        <v>0</v>
      </c>
      <c r="EK1559" s="2760">
        <v>0</v>
      </c>
      <c r="EL1559" s="2760">
        <v>0</v>
      </c>
      <c r="EM1559" s="2760"/>
      <c r="EN1559" s="2760"/>
      <c r="EO1559" s="2760">
        <v>0</v>
      </c>
      <c r="EP1559" s="2760">
        <v>0</v>
      </c>
      <c r="EQ1559" s="2760"/>
      <c r="ER1559" s="2760">
        <v>0</v>
      </c>
      <c r="ES1559" s="2760"/>
      <c r="ET1559" s="2760">
        <v>0</v>
      </c>
      <c r="EU1559" s="2760"/>
      <c r="EV1559" s="2760">
        <v>132</v>
      </c>
      <c r="EW1559" s="2760"/>
      <c r="EX1559" s="2760"/>
      <c r="EY1559" s="2760"/>
      <c r="EZ1559" s="2760"/>
      <c r="FA1559" s="2760">
        <v>0</v>
      </c>
      <c r="FB1559" s="2760">
        <v>-50.077530881473599</v>
      </c>
      <c r="FC1559" s="2760"/>
      <c r="FD1559" s="2760">
        <v>-50.077530881473599</v>
      </c>
      <c r="FE1559" s="2760"/>
      <c r="FF1559" s="2760">
        <v>0</v>
      </c>
      <c r="FG1559" s="2760">
        <v>0</v>
      </c>
      <c r="FH1559" s="2760">
        <v>0</v>
      </c>
      <c r="FI1559" s="2760">
        <v>0</v>
      </c>
    </row>
    <row r="1560" spans="1:165" s="979" customFormat="1" ht="14.45" customHeight="1">
      <c r="A1560" s="2760">
        <v>5947</v>
      </c>
      <c r="B1560" s="2760" t="s">
        <v>453</v>
      </c>
      <c r="C1560" s="2760" t="s">
        <v>445</v>
      </c>
      <c r="D1560" s="2760" t="s">
        <v>326</v>
      </c>
      <c r="E1560" s="2760" t="s">
        <v>2311</v>
      </c>
      <c r="F1560" s="2760" t="s">
        <v>2311</v>
      </c>
      <c r="G1560" s="2760" t="s">
        <v>2311</v>
      </c>
      <c r="H1560" s="2760" t="s">
        <v>2437</v>
      </c>
      <c r="I1560" s="2760" t="s">
        <v>2311</v>
      </c>
      <c r="J1560" s="2760" t="s">
        <v>435</v>
      </c>
      <c r="K1560" s="2761">
        <v>44593</v>
      </c>
      <c r="L1560" s="2760">
        <v>0</v>
      </c>
      <c r="M1560" s="2760">
        <v>0</v>
      </c>
      <c r="N1560" s="2760">
        <v>6577.1149999999998</v>
      </c>
      <c r="O1560" s="2760">
        <v>6577.1149999999998</v>
      </c>
      <c r="P1560" s="2760">
        <v>0</v>
      </c>
      <c r="Q1560" s="2760">
        <v>0</v>
      </c>
      <c r="R1560" s="2760"/>
      <c r="S1560" s="2760">
        <v>8.9600000000000009</v>
      </c>
      <c r="T1560" s="2760"/>
      <c r="U1560" s="2760"/>
      <c r="V1560" s="2760">
        <v>58930.950400000002</v>
      </c>
      <c r="W1560" s="2760">
        <v>58930.950400000002</v>
      </c>
      <c r="X1560" s="2760">
        <v>64521.498149999999</v>
      </c>
      <c r="Y1560" s="2760">
        <v>0</v>
      </c>
      <c r="Z1560" s="2760">
        <v>0</v>
      </c>
      <c r="AA1560" s="2760">
        <v>0</v>
      </c>
      <c r="AB1560" s="2760">
        <v>0</v>
      </c>
      <c r="AC1560" s="2760">
        <v>0</v>
      </c>
      <c r="AD1560" s="2760">
        <v>0</v>
      </c>
      <c r="AE1560" s="2760">
        <v>0</v>
      </c>
      <c r="AF1560" s="2760"/>
      <c r="AG1560" s="2760"/>
      <c r="AH1560" s="2760"/>
      <c r="AI1560" s="2760">
        <v>0</v>
      </c>
      <c r="AJ1560" s="2760">
        <v>0</v>
      </c>
      <c r="AK1560" s="2760">
        <v>0</v>
      </c>
      <c r="AL1560" s="2760">
        <v>0</v>
      </c>
      <c r="AM1560" s="2760"/>
      <c r="AN1560" s="2760">
        <v>0</v>
      </c>
      <c r="AO1560" s="2760">
        <v>0</v>
      </c>
      <c r="AP1560" s="2760">
        <v>0</v>
      </c>
      <c r="AQ1560" s="2760">
        <v>0</v>
      </c>
      <c r="AR1560" s="2760">
        <v>0</v>
      </c>
      <c r="AS1560" s="2760"/>
      <c r="AT1560" s="2760"/>
      <c r="AU1560" s="2760">
        <v>0</v>
      </c>
      <c r="AV1560" s="2760">
        <v>0</v>
      </c>
      <c r="AW1560" s="2760">
        <v>0</v>
      </c>
      <c r="AX1560" s="2760"/>
      <c r="AY1560" s="2760"/>
      <c r="AZ1560" s="2760">
        <v>0</v>
      </c>
      <c r="BA1560" s="2760"/>
      <c r="BB1560" s="2760">
        <v>6316.0921476032636</v>
      </c>
      <c r="BC1560" s="2760">
        <v>0</v>
      </c>
      <c r="BD1560" s="2760">
        <v>0</v>
      </c>
      <c r="BE1560" s="2760">
        <v>1644.1909336920437</v>
      </c>
      <c r="BF1560" s="2760"/>
      <c r="BG1560" s="2760">
        <v>57277.406629966048</v>
      </c>
      <c r="BH1560" s="2760">
        <v>0</v>
      </c>
      <c r="BI1560" s="2760">
        <v>40378.620000000003</v>
      </c>
      <c r="BJ1560" s="2760">
        <v>0</v>
      </c>
      <c r="BK1560" s="2760">
        <v>0</v>
      </c>
      <c r="BL1560" s="2760">
        <v>0</v>
      </c>
      <c r="BM1560" s="2760"/>
      <c r="BN1560" s="2760"/>
      <c r="BO1560" s="2760"/>
      <c r="BP1560" s="2760"/>
      <c r="BQ1560" s="2760"/>
      <c r="BR1560" s="2760"/>
      <c r="BS1560" s="2760"/>
      <c r="BT1560" s="2760"/>
      <c r="BU1560" s="2760"/>
      <c r="BV1560" s="2760">
        <v>58921.597563658092</v>
      </c>
      <c r="BW1560" s="2760"/>
      <c r="BX1560" s="2760"/>
      <c r="BY1560" s="2760"/>
      <c r="BZ1560" s="2760"/>
      <c r="CA1560" s="2760"/>
      <c r="CB1560" s="2760"/>
      <c r="CC1560" s="2760"/>
      <c r="CD1560" s="2760"/>
      <c r="CE1560" s="2760"/>
      <c r="CF1560" s="2760"/>
      <c r="CG1560" s="2760"/>
      <c r="CH1560" s="2760"/>
      <c r="CI1560" s="2760">
        <v>64521.547200000001</v>
      </c>
      <c r="CJ1560" s="2760">
        <v>5590.5667999999932</v>
      </c>
      <c r="CK1560" s="2760"/>
      <c r="CL1560" s="2760"/>
      <c r="CM1560" s="2760"/>
      <c r="CN1560" s="2760"/>
      <c r="CO1560" s="2760">
        <v>5590.5477499999979</v>
      </c>
      <c r="CP1560" s="2760">
        <v>0</v>
      </c>
      <c r="CQ1560" s="2760">
        <v>29</v>
      </c>
      <c r="CR1560" s="2760">
        <v>-694.678889768933</v>
      </c>
      <c r="CS1560" s="2760">
        <v>0</v>
      </c>
      <c r="CT1560" s="2760">
        <v>0</v>
      </c>
      <c r="CU1560" s="2760">
        <v>0</v>
      </c>
      <c r="CV1560" s="2760">
        <v>0</v>
      </c>
      <c r="CW1560" s="2760"/>
      <c r="CX1560" s="2760"/>
      <c r="CY1560" s="2760"/>
      <c r="CZ1560" s="2760">
        <v>0</v>
      </c>
      <c r="DA1560" s="2760">
        <v>0</v>
      </c>
      <c r="DB1560" s="2760">
        <v>0</v>
      </c>
      <c r="DC1560" s="2760"/>
      <c r="DD1560" s="2760"/>
      <c r="DE1560" s="2760">
        <v>-19.384822876726957</v>
      </c>
      <c r="DF1560" s="2760">
        <v>0</v>
      </c>
      <c r="DG1560" s="2760">
        <v>-675.29406689220195</v>
      </c>
      <c r="DH1560" s="2760">
        <v>0</v>
      </c>
      <c r="DI1560" s="2760">
        <v>0</v>
      </c>
      <c r="DJ1560" s="2760"/>
      <c r="DK1560" s="2760">
        <v>0</v>
      </c>
      <c r="DL1560" s="2760">
        <v>0</v>
      </c>
      <c r="DM1560" s="2760"/>
      <c r="DN1560" s="2760">
        <v>0</v>
      </c>
      <c r="DO1560" s="2760">
        <v>0</v>
      </c>
      <c r="DP1560" s="2760">
        <v>0</v>
      </c>
      <c r="DQ1560" s="2760">
        <v>0</v>
      </c>
      <c r="DR1560" s="2760">
        <v>0</v>
      </c>
      <c r="DS1560" s="2760"/>
      <c r="DT1560" s="2760" t="s">
        <v>2916</v>
      </c>
      <c r="DU1560" s="2760"/>
      <c r="DV1560" s="2760">
        <v>0</v>
      </c>
      <c r="DW1560" s="2760">
        <v>0</v>
      </c>
      <c r="DX1560" s="2760">
        <v>0</v>
      </c>
      <c r="DY1560" s="2760">
        <v>-723.48265000000174</v>
      </c>
      <c r="DZ1560" s="2760"/>
      <c r="EA1560" s="2760">
        <v>6314.0303999999996</v>
      </c>
      <c r="EB1560" s="2760"/>
      <c r="EC1560" s="2760">
        <v>0</v>
      </c>
      <c r="ED1560" s="2760"/>
      <c r="EE1560" s="2760">
        <v>0</v>
      </c>
      <c r="EF1560" s="2760">
        <v>176.24880985674466</v>
      </c>
      <c r="EG1560" s="2760"/>
      <c r="EH1560" s="2760">
        <v>6139.843337746519</v>
      </c>
      <c r="EI1560" s="2760">
        <v>0</v>
      </c>
      <c r="EJ1560" s="2760">
        <v>0</v>
      </c>
      <c r="EK1560" s="2760">
        <v>0</v>
      </c>
      <c r="EL1560" s="2760">
        <v>0</v>
      </c>
      <c r="EM1560" s="2760"/>
      <c r="EN1560" s="2760"/>
      <c r="EO1560" s="2760">
        <v>0</v>
      </c>
      <c r="EP1560" s="2760">
        <v>0</v>
      </c>
      <c r="EQ1560" s="2760"/>
      <c r="ER1560" s="2760">
        <v>0</v>
      </c>
      <c r="ES1560" s="2760"/>
      <c r="ET1560" s="2760">
        <v>0</v>
      </c>
      <c r="EU1560" s="2760"/>
      <c r="EV1560" s="2760">
        <v>132</v>
      </c>
      <c r="EW1560" s="2760"/>
      <c r="EX1560" s="2760"/>
      <c r="EY1560" s="2760"/>
      <c r="EZ1560" s="2760"/>
      <c r="FA1560" s="2760">
        <v>0</v>
      </c>
      <c r="FB1560" s="2760">
        <v>-50.077530881473599</v>
      </c>
      <c r="FC1560" s="2760"/>
      <c r="FD1560" s="2760">
        <v>-50.077530881473599</v>
      </c>
      <c r="FE1560" s="2760"/>
      <c r="FF1560" s="2760">
        <v>0</v>
      </c>
      <c r="FG1560" s="2760">
        <v>0</v>
      </c>
      <c r="FH1560" s="2760">
        <v>0</v>
      </c>
      <c r="FI1560" s="2760">
        <v>0</v>
      </c>
    </row>
    <row r="1561" spans="1:165" s="979" customFormat="1" ht="14.45" customHeight="1">
      <c r="A1561" s="2760">
        <v>5968</v>
      </c>
      <c r="B1561" s="2760" t="s">
        <v>453</v>
      </c>
      <c r="C1561" s="2760" t="s">
        <v>445</v>
      </c>
      <c r="D1561" s="2760" t="s">
        <v>326</v>
      </c>
      <c r="E1561" s="2760" t="s">
        <v>2311</v>
      </c>
      <c r="F1561" s="2760" t="s">
        <v>2311</v>
      </c>
      <c r="G1561" s="2760" t="s">
        <v>2915</v>
      </c>
      <c r="H1561" s="2760" t="s">
        <v>2954</v>
      </c>
      <c r="I1561" s="2760" t="s">
        <v>2311</v>
      </c>
      <c r="J1561" s="2760" t="s">
        <v>2952</v>
      </c>
      <c r="K1561" s="2761">
        <v>44593</v>
      </c>
      <c r="L1561" s="2760">
        <v>0</v>
      </c>
      <c r="M1561" s="2760">
        <v>0</v>
      </c>
      <c r="N1561" s="2760">
        <v>0</v>
      </c>
      <c r="O1561" s="2760">
        <v>0</v>
      </c>
      <c r="P1561" s="2760">
        <v>4321.817</v>
      </c>
      <c r="Q1561" s="2760">
        <v>2859.2868997528999</v>
      </c>
      <c r="R1561" s="2760"/>
      <c r="S1561" s="2760"/>
      <c r="T1561" s="2760">
        <v>272.11</v>
      </c>
      <c r="U1561" s="2760"/>
      <c r="V1561" s="2760">
        <v>1176009.62387</v>
      </c>
      <c r="W1561" s="2760">
        <v>1176009.62387</v>
      </c>
      <c r="X1561" s="2760">
        <v>1311973.9866899999</v>
      </c>
      <c r="Y1561" s="2760"/>
      <c r="Z1561" s="2760"/>
      <c r="AA1561" s="2760">
        <v>0</v>
      </c>
      <c r="AB1561" s="2760"/>
      <c r="AC1561" s="2760"/>
      <c r="AD1561" s="2760"/>
      <c r="AE1561" s="2760"/>
      <c r="AF1561" s="2760">
        <v>991831.85277141805</v>
      </c>
      <c r="AG1561" s="2760">
        <v>49195.602400623167</v>
      </c>
      <c r="AH1561" s="2760">
        <v>35605.588993490019</v>
      </c>
      <c r="AI1561" s="2760"/>
      <c r="AJ1561" s="2760"/>
      <c r="AK1561" s="2760">
        <v>12587.310523095945</v>
      </c>
      <c r="AL1561" s="2760"/>
      <c r="AM1561" s="2760"/>
      <c r="AN1561" s="2760"/>
      <c r="AO1561" s="2760"/>
      <c r="AP1561" s="2760"/>
      <c r="AQ1561" s="2760"/>
      <c r="AR1561" s="2760"/>
      <c r="AS1561" s="2760">
        <v>0</v>
      </c>
      <c r="AT1561" s="2760">
        <v>26456.864640205797</v>
      </c>
      <c r="AU1561" s="2760"/>
      <c r="AV1561" s="2760"/>
      <c r="AW1561" s="2760"/>
      <c r="AX1561" s="2760">
        <v>9162.79116285702</v>
      </c>
      <c r="AY1561" s="2760">
        <v>13230.54664479846</v>
      </c>
      <c r="AZ1561" s="2760">
        <v>0</v>
      </c>
      <c r="BA1561" s="2760"/>
      <c r="BB1561" s="2760">
        <v>108631.8446465618</v>
      </c>
      <c r="BC1561" s="2760">
        <v>7196.9729495550373</v>
      </c>
      <c r="BD1561" s="2760"/>
      <c r="BE1561" s="2760"/>
      <c r="BF1561" s="2760">
        <v>21573.538296447263</v>
      </c>
      <c r="BG1561" s="2760"/>
      <c r="BH1561" s="2760"/>
      <c r="BI1561" s="2760">
        <v>94155</v>
      </c>
      <c r="BJ1561" s="2760">
        <v>0</v>
      </c>
      <c r="BK1561" s="2760">
        <v>0</v>
      </c>
      <c r="BL1561" s="2760">
        <v>0</v>
      </c>
      <c r="BM1561" s="2760"/>
      <c r="BN1561" s="2760"/>
      <c r="BO1561" s="2760"/>
      <c r="BP1561" s="2760">
        <v>443980.26253201219</v>
      </c>
      <c r="BQ1561" s="2760"/>
      <c r="BR1561" s="2760"/>
      <c r="BS1561" s="2760"/>
      <c r="BT1561" s="2760"/>
      <c r="BU1561" s="2760"/>
      <c r="BV1561" s="2760">
        <v>1013405.3910678653</v>
      </c>
      <c r="BW1561" s="2760"/>
      <c r="BX1561" s="2760"/>
      <c r="BY1561" s="2760"/>
      <c r="BZ1561" s="2760"/>
      <c r="CA1561" s="2760"/>
      <c r="CB1561" s="2760"/>
      <c r="CC1561" s="2760"/>
      <c r="CD1561" s="2760"/>
      <c r="CE1561" s="2760"/>
      <c r="CF1561" s="2760"/>
      <c r="CG1561" s="2760"/>
      <c r="CH1561" s="2760"/>
      <c r="CI1561" s="2760">
        <v>867994.66529999999</v>
      </c>
      <c r="CJ1561" s="2760">
        <v>89954.077008238295</v>
      </c>
      <c r="CK1561" s="2760"/>
      <c r="CL1561" s="2760"/>
      <c r="CM1561" s="2760"/>
      <c r="CN1561" s="2760"/>
      <c r="CO1561" s="2760">
        <v>0</v>
      </c>
      <c r="CP1561" s="2760">
        <v>135964.36281999992</v>
      </c>
      <c r="CQ1561" s="2760">
        <v>29</v>
      </c>
      <c r="CR1561" s="2760">
        <v>3050.6929468666203</v>
      </c>
      <c r="CS1561" s="2760"/>
      <c r="CT1561" s="2760"/>
      <c r="CU1561" s="2760"/>
      <c r="CV1561" s="2760"/>
      <c r="CW1561" s="2760">
        <v>0</v>
      </c>
      <c r="CX1561" s="2760">
        <v>2592.0973510172407</v>
      </c>
      <c r="CY1561" s="2760">
        <v>-10101.368181348442</v>
      </c>
      <c r="CZ1561" s="2760"/>
      <c r="DA1561" s="2760"/>
      <c r="DB1561" s="2760"/>
      <c r="DC1561" s="2760">
        <v>-11693.583996535162</v>
      </c>
      <c r="DD1561" s="2760">
        <v>-254.3495467170942</v>
      </c>
      <c r="DE1561" s="2760"/>
      <c r="DF1561" s="2760"/>
      <c r="DG1561" s="2760"/>
      <c r="DH1561" s="2760"/>
      <c r="DI1561" s="2760"/>
      <c r="DJ1561" s="2760"/>
      <c r="DK1561" s="2760">
        <v>0</v>
      </c>
      <c r="DL1561" s="2760"/>
      <c r="DM1561" s="2760">
        <v>22492.311522366312</v>
      </c>
      <c r="DN1561" s="2760">
        <v>1.0251514140691143E-4</v>
      </c>
      <c r="DO1561" s="2760"/>
      <c r="DP1561" s="2760"/>
      <c r="DQ1561" s="2760"/>
      <c r="DR1561" s="2760">
        <v>0</v>
      </c>
      <c r="DS1561" s="2760"/>
      <c r="DT1561" s="2760" t="s">
        <v>2953</v>
      </c>
      <c r="DU1561" s="2760"/>
      <c r="DV1561" s="2760"/>
      <c r="DW1561" s="2760"/>
      <c r="DX1561" s="2760"/>
      <c r="DY1561" s="2760"/>
      <c r="DZ1561" s="2760">
        <v>3068.4900699999125</v>
      </c>
      <c r="EA1561" s="2760"/>
      <c r="EB1561" s="2760">
        <v>132895.87275000001</v>
      </c>
      <c r="EC1561" s="2760"/>
      <c r="ED1561" s="2760">
        <v>106319.27232224566</v>
      </c>
      <c r="EE1561" s="2760"/>
      <c r="EF1561" s="2760"/>
      <c r="EG1561" s="2760">
        <v>2312.5723243161419</v>
      </c>
      <c r="EH1561" s="2760"/>
      <c r="EI1561" s="2760"/>
      <c r="EJ1561" s="2760"/>
      <c r="EK1561" s="2760"/>
      <c r="EL1561" s="2760"/>
      <c r="EM1561" s="2760">
        <v>0</v>
      </c>
      <c r="EN1561" s="2760">
        <v>7196.9729495550373</v>
      </c>
      <c r="EO1561" s="2760"/>
      <c r="EP1561" s="2760"/>
      <c r="EQ1561" s="2760">
        <v>38778.02961821403</v>
      </c>
      <c r="ER1561" s="2760"/>
      <c r="ES1561" s="2760">
        <v>-5331.4591405227375</v>
      </c>
      <c r="ET1561" s="2760"/>
      <c r="EU1561" s="2760">
        <v>15.58569556837756</v>
      </c>
      <c r="EV1561" s="2760">
        <v>132</v>
      </c>
      <c r="EW1561" s="2760">
        <v>0</v>
      </c>
      <c r="EX1561" s="2760">
        <v>0</v>
      </c>
      <c r="EY1561" s="2760">
        <v>0</v>
      </c>
      <c r="EZ1561" s="2760"/>
      <c r="FA1561" s="2760">
        <v>0</v>
      </c>
      <c r="FB1561" s="2760">
        <v>-50.077530881473599</v>
      </c>
      <c r="FC1561" s="2760"/>
      <c r="FD1561" s="2760">
        <v>-50.077530881473599</v>
      </c>
      <c r="FE1561" s="2760"/>
      <c r="FF1561" s="2760">
        <v>0</v>
      </c>
      <c r="FG1561" s="2760">
        <v>0</v>
      </c>
      <c r="FH1561" s="2760">
        <v>0</v>
      </c>
      <c r="FI1561" s="2760">
        <v>0</v>
      </c>
    </row>
    <row r="1562" spans="1:165" s="979" customFormat="1" ht="14.45" customHeight="1">
      <c r="A1562" s="2760">
        <v>6167</v>
      </c>
      <c r="B1562" s="2760" t="s">
        <v>453</v>
      </c>
      <c r="C1562" s="2760" t="s">
        <v>445</v>
      </c>
      <c r="D1562" s="2760" t="s">
        <v>326</v>
      </c>
      <c r="E1562" s="2760" t="s">
        <v>2311</v>
      </c>
      <c r="F1562" s="2760" t="s">
        <v>2311</v>
      </c>
      <c r="G1562" s="2760" t="s">
        <v>2311</v>
      </c>
      <c r="H1562" s="2760" t="s">
        <v>666</v>
      </c>
      <c r="I1562" s="2760" t="s">
        <v>2311</v>
      </c>
      <c r="J1562" s="2760" t="s">
        <v>435</v>
      </c>
      <c r="K1562" s="2761">
        <v>44621</v>
      </c>
      <c r="L1562" s="2760">
        <v>0</v>
      </c>
      <c r="M1562" s="2760">
        <v>0</v>
      </c>
      <c r="N1562" s="2760">
        <v>612.98500000000001</v>
      </c>
      <c r="O1562" s="2760">
        <v>612.98500000000001</v>
      </c>
      <c r="P1562" s="2760">
        <v>0</v>
      </c>
      <c r="Q1562" s="2760">
        <v>0</v>
      </c>
      <c r="R1562" s="2760"/>
      <c r="S1562" s="2760">
        <v>8.9600000000000009</v>
      </c>
      <c r="T1562" s="2760"/>
      <c r="U1562" s="2760"/>
      <c r="V1562" s="2760">
        <v>5492.3456000000006</v>
      </c>
      <c r="W1562" s="2760">
        <v>5492.3456000000006</v>
      </c>
      <c r="X1562" s="2760">
        <v>6013.3828500000009</v>
      </c>
      <c r="Y1562" s="2760">
        <v>0</v>
      </c>
      <c r="Z1562" s="2760">
        <v>0</v>
      </c>
      <c r="AA1562" s="2760">
        <v>0</v>
      </c>
      <c r="AB1562" s="2760">
        <v>0</v>
      </c>
      <c r="AC1562" s="2760">
        <v>0</v>
      </c>
      <c r="AD1562" s="2760">
        <v>0</v>
      </c>
      <c r="AE1562" s="2760">
        <v>0</v>
      </c>
      <c r="AF1562" s="2760"/>
      <c r="AG1562" s="2760"/>
      <c r="AH1562" s="2760"/>
      <c r="AI1562" s="2760">
        <v>0</v>
      </c>
      <c r="AJ1562" s="2760">
        <v>0</v>
      </c>
      <c r="AK1562" s="2760">
        <v>0</v>
      </c>
      <c r="AL1562" s="2760">
        <v>0</v>
      </c>
      <c r="AM1562" s="2760"/>
      <c r="AN1562" s="2760">
        <v>0</v>
      </c>
      <c r="AO1562" s="2760">
        <v>0</v>
      </c>
      <c r="AP1562" s="2760">
        <v>0</v>
      </c>
      <c r="AQ1562" s="2760">
        <v>0</v>
      </c>
      <c r="AR1562" s="2760">
        <v>0</v>
      </c>
      <c r="AS1562" s="2760"/>
      <c r="AT1562" s="2760"/>
      <c r="AU1562" s="2760">
        <v>0</v>
      </c>
      <c r="AV1562" s="2760">
        <v>0</v>
      </c>
      <c r="AW1562" s="2760">
        <v>0</v>
      </c>
      <c r="AX1562" s="2760"/>
      <c r="AY1562" s="2760"/>
      <c r="AZ1562" s="2760">
        <v>0</v>
      </c>
      <c r="BA1562" s="2760"/>
      <c r="BB1562" s="2760">
        <v>588.65775421268847</v>
      </c>
      <c r="BC1562" s="2760">
        <v>0</v>
      </c>
      <c r="BD1562" s="2760">
        <v>0</v>
      </c>
      <c r="BE1562" s="2760">
        <v>153.23806554837759</v>
      </c>
      <c r="BF1562" s="2760"/>
      <c r="BG1562" s="2760">
        <v>5338.23585311641</v>
      </c>
      <c r="BH1562" s="2760">
        <v>0</v>
      </c>
      <c r="BI1562" s="2760">
        <v>3094</v>
      </c>
      <c r="BJ1562" s="2760">
        <v>0</v>
      </c>
      <c r="BK1562" s="2760">
        <v>0</v>
      </c>
      <c r="BL1562" s="2760">
        <v>0</v>
      </c>
      <c r="BM1562" s="2760"/>
      <c r="BN1562" s="2760"/>
      <c r="BO1562" s="2760"/>
      <c r="BP1562" s="2760"/>
      <c r="BQ1562" s="2760"/>
      <c r="BR1562" s="2760"/>
      <c r="BS1562" s="2760"/>
      <c r="BT1562" s="2760"/>
      <c r="BU1562" s="2760"/>
      <c r="BV1562" s="2760">
        <v>5491.4739186647876</v>
      </c>
      <c r="BW1562" s="2760"/>
      <c r="BX1562" s="2760"/>
      <c r="BY1562" s="2760"/>
      <c r="BZ1562" s="2760"/>
      <c r="CA1562" s="2760"/>
      <c r="CB1562" s="2760"/>
      <c r="CC1562" s="2760"/>
      <c r="CD1562" s="2760"/>
      <c r="CE1562" s="2760"/>
      <c r="CF1562" s="2760"/>
      <c r="CG1562" s="2760"/>
      <c r="CH1562" s="2760"/>
      <c r="CI1562" s="2760">
        <v>6013.4319000000005</v>
      </c>
      <c r="CJ1562" s="2760">
        <v>521.05629999999928</v>
      </c>
      <c r="CK1562" s="2760"/>
      <c r="CL1562" s="2760"/>
      <c r="CM1562" s="2760"/>
      <c r="CN1562" s="2760"/>
      <c r="CO1562" s="2760">
        <v>521.03724999999974</v>
      </c>
      <c r="CP1562" s="2760">
        <v>0</v>
      </c>
      <c r="CQ1562" s="2760">
        <v>31</v>
      </c>
      <c r="CR1562" s="2760">
        <v>-64.743848822015025</v>
      </c>
      <c r="CS1562" s="2760">
        <v>0</v>
      </c>
      <c r="CT1562" s="2760">
        <v>0</v>
      </c>
      <c r="CU1562" s="2760">
        <v>0</v>
      </c>
      <c r="CV1562" s="2760">
        <v>0</v>
      </c>
      <c r="CW1562" s="2760"/>
      <c r="CX1562" s="2760"/>
      <c r="CY1562" s="2760"/>
      <c r="CZ1562" s="2760">
        <v>0</v>
      </c>
      <c r="DA1562" s="2760">
        <v>0</v>
      </c>
      <c r="DB1562" s="2760">
        <v>0</v>
      </c>
      <c r="DC1562" s="2760"/>
      <c r="DD1562" s="2760"/>
      <c r="DE1562" s="2760">
        <v>-1.8066592497000045</v>
      </c>
      <c r="DF1562" s="2760">
        <v>0</v>
      </c>
      <c r="DG1562" s="2760">
        <v>-62.937189572315219</v>
      </c>
      <c r="DH1562" s="2760">
        <v>0</v>
      </c>
      <c r="DI1562" s="2760">
        <v>0</v>
      </c>
      <c r="DJ1562" s="2760"/>
      <c r="DK1562" s="2760">
        <v>0</v>
      </c>
      <c r="DL1562" s="2760">
        <v>0</v>
      </c>
      <c r="DM1562" s="2760"/>
      <c r="DN1562" s="2760">
        <v>0</v>
      </c>
      <c r="DO1562" s="2760">
        <v>0</v>
      </c>
      <c r="DP1562" s="2760">
        <v>0</v>
      </c>
      <c r="DQ1562" s="2760">
        <v>0</v>
      </c>
      <c r="DR1562" s="2760">
        <v>0</v>
      </c>
      <c r="DS1562" s="2760"/>
      <c r="DT1562" s="2760" t="s">
        <v>2916</v>
      </c>
      <c r="DU1562" s="2760"/>
      <c r="DV1562" s="2760">
        <v>0</v>
      </c>
      <c r="DW1562" s="2760">
        <v>0</v>
      </c>
      <c r="DX1562" s="2760">
        <v>0</v>
      </c>
      <c r="DY1562" s="2760">
        <v>-67.428349999999682</v>
      </c>
      <c r="DZ1562" s="2760"/>
      <c r="EA1562" s="2760">
        <v>588.46559999999999</v>
      </c>
      <c r="EB1562" s="2760"/>
      <c r="EC1562" s="2760">
        <v>0</v>
      </c>
      <c r="ED1562" s="2760"/>
      <c r="EE1562" s="2760">
        <v>0</v>
      </c>
      <c r="EF1562" s="2760">
        <v>16.426332322003894</v>
      </c>
      <c r="EG1562" s="2760"/>
      <c r="EH1562" s="2760">
        <v>572.2314218906846</v>
      </c>
      <c r="EI1562" s="2760">
        <v>0</v>
      </c>
      <c r="EJ1562" s="2760">
        <v>0</v>
      </c>
      <c r="EK1562" s="2760">
        <v>0</v>
      </c>
      <c r="EL1562" s="2760">
        <v>0</v>
      </c>
      <c r="EM1562" s="2760"/>
      <c r="EN1562" s="2760"/>
      <c r="EO1562" s="2760">
        <v>0</v>
      </c>
      <c r="EP1562" s="2760">
        <v>0</v>
      </c>
      <c r="EQ1562" s="2760"/>
      <c r="ER1562" s="2760">
        <v>0</v>
      </c>
      <c r="ES1562" s="2760"/>
      <c r="ET1562" s="2760">
        <v>0</v>
      </c>
      <c r="EU1562" s="2760"/>
      <c r="EV1562" s="2760">
        <v>132</v>
      </c>
      <c r="EW1562" s="2760"/>
      <c r="EX1562" s="2760"/>
      <c r="EY1562" s="2760"/>
      <c r="EZ1562" s="2760"/>
      <c r="FA1562" s="2760">
        <v>0</v>
      </c>
      <c r="FB1562" s="2760">
        <v>-50.077530881473599</v>
      </c>
      <c r="FC1562" s="2760"/>
      <c r="FD1562" s="2760">
        <v>-50.077530881473599</v>
      </c>
      <c r="FE1562" s="2760"/>
      <c r="FF1562" s="2760">
        <v>0</v>
      </c>
      <c r="FG1562" s="2760">
        <v>0</v>
      </c>
      <c r="FH1562" s="2760">
        <v>0</v>
      </c>
      <c r="FI1562" s="2760">
        <v>0</v>
      </c>
    </row>
    <row r="1563" spans="1:165" s="979" customFormat="1" ht="14.45" customHeight="1">
      <c r="A1563" s="2760">
        <v>6173</v>
      </c>
      <c r="B1563" s="2760" t="s">
        <v>453</v>
      </c>
      <c r="C1563" s="2760" t="s">
        <v>445</v>
      </c>
      <c r="D1563" s="2760" t="s">
        <v>326</v>
      </c>
      <c r="E1563" s="2760" t="s">
        <v>2311</v>
      </c>
      <c r="F1563" s="2760" t="s">
        <v>2311</v>
      </c>
      <c r="G1563" s="2760" t="s">
        <v>2915</v>
      </c>
      <c r="H1563" s="2760" t="s">
        <v>2415</v>
      </c>
      <c r="I1563" s="2760" t="s">
        <v>2311</v>
      </c>
      <c r="J1563" s="2760" t="s">
        <v>435</v>
      </c>
      <c r="K1563" s="2761">
        <v>44621</v>
      </c>
      <c r="L1563" s="2760">
        <v>0</v>
      </c>
      <c r="M1563" s="2760">
        <v>0</v>
      </c>
      <c r="N1563" s="2760">
        <v>0</v>
      </c>
      <c r="O1563" s="2760">
        <v>0</v>
      </c>
      <c r="P1563" s="2760">
        <v>0</v>
      </c>
      <c r="Q1563" s="2760">
        <v>0</v>
      </c>
      <c r="R1563" s="2760"/>
      <c r="S1563" s="2760"/>
      <c r="T1563" s="2760"/>
      <c r="U1563" s="2760"/>
      <c r="V1563" s="2760"/>
      <c r="W1563" s="2760"/>
      <c r="X1563" s="2760"/>
      <c r="Y1563" s="2760"/>
      <c r="Z1563" s="2760"/>
      <c r="AA1563" s="2760">
        <v>0</v>
      </c>
      <c r="AB1563" s="2760"/>
      <c r="AC1563" s="2760"/>
      <c r="AD1563" s="2760"/>
      <c r="AE1563" s="2760"/>
      <c r="AF1563" s="2760"/>
      <c r="AG1563" s="2760"/>
      <c r="AH1563" s="2760"/>
      <c r="AI1563" s="2760"/>
      <c r="AJ1563" s="2760"/>
      <c r="AK1563" s="2760"/>
      <c r="AL1563" s="2760"/>
      <c r="AM1563" s="2760"/>
      <c r="AN1563" s="2760"/>
      <c r="AO1563" s="2760"/>
      <c r="AP1563" s="2760"/>
      <c r="AQ1563" s="2760"/>
      <c r="AR1563" s="2760"/>
      <c r="AS1563" s="2760"/>
      <c r="AT1563" s="2760"/>
      <c r="AU1563" s="2760"/>
      <c r="AV1563" s="2760"/>
      <c r="AW1563" s="2760"/>
      <c r="AX1563" s="2760"/>
      <c r="AY1563" s="2760"/>
      <c r="AZ1563" s="2760">
        <v>0</v>
      </c>
      <c r="BA1563" s="2760"/>
      <c r="BB1563" s="2760"/>
      <c r="BC1563" s="2760"/>
      <c r="BD1563" s="2760"/>
      <c r="BE1563" s="2760"/>
      <c r="BF1563" s="2760"/>
      <c r="BG1563" s="2760"/>
      <c r="BH1563" s="2760"/>
      <c r="BI1563" s="2760">
        <v>7240</v>
      </c>
      <c r="BJ1563" s="2760">
        <v>0</v>
      </c>
      <c r="BK1563" s="2760">
        <v>0</v>
      </c>
      <c r="BL1563" s="2760">
        <v>0</v>
      </c>
      <c r="BM1563" s="2760"/>
      <c r="BN1563" s="2760"/>
      <c r="BO1563" s="2760"/>
      <c r="BP1563" s="2760"/>
      <c r="BQ1563" s="2760"/>
      <c r="BR1563" s="2760"/>
      <c r="BS1563" s="2760"/>
      <c r="BT1563" s="2760"/>
      <c r="BU1563" s="2760"/>
      <c r="BV1563" s="2760"/>
      <c r="BW1563" s="2760"/>
      <c r="BX1563" s="2760"/>
      <c r="BY1563" s="2760"/>
      <c r="BZ1563" s="2760"/>
      <c r="CA1563" s="2760"/>
      <c r="CB1563" s="2760"/>
      <c r="CC1563" s="2760"/>
      <c r="CD1563" s="2760"/>
      <c r="CE1563" s="2760"/>
      <c r="CF1563" s="2760"/>
      <c r="CG1563" s="2760"/>
      <c r="CH1563" s="2760"/>
      <c r="CI1563" s="2760"/>
      <c r="CJ1563" s="2760">
        <v>-0.03</v>
      </c>
      <c r="CK1563" s="2760"/>
      <c r="CL1563" s="2760"/>
      <c r="CM1563" s="2760"/>
      <c r="CN1563" s="2760"/>
      <c r="CO1563" s="2760">
        <v>0</v>
      </c>
      <c r="CP1563" s="2760">
        <v>0</v>
      </c>
      <c r="CQ1563" s="2760">
        <v>31</v>
      </c>
      <c r="CR1563" s="2760"/>
      <c r="CS1563" s="2760"/>
      <c r="CT1563" s="2760"/>
      <c r="CU1563" s="2760"/>
      <c r="CV1563" s="2760"/>
      <c r="CW1563" s="2760"/>
      <c r="CX1563" s="2760"/>
      <c r="CY1563" s="2760"/>
      <c r="CZ1563" s="2760"/>
      <c r="DA1563" s="2760"/>
      <c r="DB1563" s="2760"/>
      <c r="DC1563" s="2760"/>
      <c r="DD1563" s="2760"/>
      <c r="DE1563" s="2760"/>
      <c r="DF1563" s="2760"/>
      <c r="DG1563" s="2760"/>
      <c r="DH1563" s="2760"/>
      <c r="DI1563" s="2760"/>
      <c r="DJ1563" s="2760"/>
      <c r="DK1563" s="2760">
        <v>0</v>
      </c>
      <c r="DL1563" s="2760"/>
      <c r="DM1563" s="2760"/>
      <c r="DN1563" s="2760"/>
      <c r="DO1563" s="2760"/>
      <c r="DP1563" s="2760"/>
      <c r="DQ1563" s="2760"/>
      <c r="DR1563" s="2760"/>
      <c r="DS1563" s="2760"/>
      <c r="DT1563" s="2760" t="s">
        <v>2916</v>
      </c>
      <c r="DU1563" s="2760"/>
      <c r="DV1563" s="2760"/>
      <c r="DW1563" s="2760"/>
      <c r="DX1563" s="2760"/>
      <c r="DY1563" s="2760"/>
      <c r="DZ1563" s="2760"/>
      <c r="EA1563" s="2760"/>
      <c r="EB1563" s="2760"/>
      <c r="EC1563" s="2760"/>
      <c r="ED1563" s="2760"/>
      <c r="EE1563" s="2760"/>
      <c r="EF1563" s="2760"/>
      <c r="EG1563" s="2760"/>
      <c r="EH1563" s="2760"/>
      <c r="EI1563" s="2760"/>
      <c r="EJ1563" s="2760"/>
      <c r="EK1563" s="2760"/>
      <c r="EL1563" s="2760"/>
      <c r="EM1563" s="2760"/>
      <c r="EN1563" s="2760"/>
      <c r="EO1563" s="2760"/>
      <c r="EP1563" s="2760"/>
      <c r="EQ1563" s="2760"/>
      <c r="ER1563" s="2760"/>
      <c r="ES1563" s="2760"/>
      <c r="ET1563" s="2760"/>
      <c r="EU1563" s="2760"/>
      <c r="EV1563" s="2760">
        <v>132</v>
      </c>
      <c r="EW1563" s="2760"/>
      <c r="EX1563" s="2760"/>
      <c r="EY1563" s="2760"/>
      <c r="EZ1563" s="2760"/>
      <c r="FA1563" s="2760">
        <v>0</v>
      </c>
      <c r="FB1563" s="2760">
        <v>-50.077530881473599</v>
      </c>
      <c r="FC1563" s="2760"/>
      <c r="FD1563" s="2760">
        <v>-50.077530881473599</v>
      </c>
      <c r="FE1563" s="2760"/>
      <c r="FF1563" s="2760">
        <v>0</v>
      </c>
      <c r="FG1563" s="2760">
        <v>0</v>
      </c>
      <c r="FH1563" s="2760">
        <v>0</v>
      </c>
      <c r="FI1563" s="2760">
        <v>0</v>
      </c>
    </row>
    <row r="1564" spans="1:165" s="979" customFormat="1" ht="14.45" customHeight="1">
      <c r="A1564" s="2760">
        <v>6200</v>
      </c>
      <c r="B1564" s="2760" t="s">
        <v>453</v>
      </c>
      <c r="C1564" s="2760" t="s">
        <v>445</v>
      </c>
      <c r="D1564" s="2760" t="s">
        <v>326</v>
      </c>
      <c r="E1564" s="2760" t="s">
        <v>2311</v>
      </c>
      <c r="F1564" s="2760" t="s">
        <v>2311</v>
      </c>
      <c r="G1564" s="2760" t="s">
        <v>2915</v>
      </c>
      <c r="H1564" s="2760" t="s">
        <v>2951</v>
      </c>
      <c r="I1564" s="2760" t="s">
        <v>2311</v>
      </c>
      <c r="J1564" s="2760" t="s">
        <v>2952</v>
      </c>
      <c r="K1564" s="2761">
        <v>44621</v>
      </c>
      <c r="L1564" s="2760">
        <v>0</v>
      </c>
      <c r="M1564" s="2760">
        <v>0</v>
      </c>
      <c r="N1564" s="2760">
        <v>0</v>
      </c>
      <c r="O1564" s="2760">
        <v>0</v>
      </c>
      <c r="P1564" s="2760">
        <v>108.333</v>
      </c>
      <c r="Q1564" s="2760">
        <v>83.134880699579995</v>
      </c>
      <c r="R1564" s="2760"/>
      <c r="S1564" s="2760"/>
      <c r="T1564" s="2760">
        <v>272.11</v>
      </c>
      <c r="U1564" s="2760"/>
      <c r="V1564" s="2760">
        <v>29478.492630000001</v>
      </c>
      <c r="W1564" s="2760">
        <v>29478.492630000001</v>
      </c>
      <c r="X1564" s="2760">
        <v>32886.648809999999</v>
      </c>
      <c r="Y1564" s="2760"/>
      <c r="Z1564" s="2760"/>
      <c r="AA1564" s="2760">
        <v>0</v>
      </c>
      <c r="AB1564" s="2760"/>
      <c r="AC1564" s="2760"/>
      <c r="AD1564" s="2760"/>
      <c r="AE1564" s="2760"/>
      <c r="AF1564" s="2760">
        <v>24861.793108381506</v>
      </c>
      <c r="AG1564" s="2760">
        <v>1233.1635501611265</v>
      </c>
      <c r="AH1564" s="2760">
        <v>892.5089314128187</v>
      </c>
      <c r="AI1564" s="2760"/>
      <c r="AJ1564" s="2760"/>
      <c r="AK1564" s="2760">
        <v>315.52032649659924</v>
      </c>
      <c r="AL1564" s="2760"/>
      <c r="AM1564" s="2760"/>
      <c r="AN1564" s="2760"/>
      <c r="AO1564" s="2760"/>
      <c r="AP1564" s="2760"/>
      <c r="AQ1564" s="2760"/>
      <c r="AR1564" s="2760"/>
      <c r="AS1564" s="2760">
        <v>0</v>
      </c>
      <c r="AT1564" s="2760">
        <v>663.1820637170465</v>
      </c>
      <c r="AU1564" s="2760"/>
      <c r="AV1564" s="2760"/>
      <c r="AW1564" s="2760"/>
      <c r="AX1564" s="2760">
        <v>229.67947394482218</v>
      </c>
      <c r="AY1564" s="2760">
        <v>331.64403066371193</v>
      </c>
      <c r="AZ1564" s="2760">
        <v>0</v>
      </c>
      <c r="BA1564" s="2760"/>
      <c r="BB1564" s="2760">
        <v>2723.02451170329</v>
      </c>
      <c r="BC1564" s="2760">
        <v>180.403212478489</v>
      </c>
      <c r="BD1564" s="2760"/>
      <c r="BE1564" s="2760"/>
      <c r="BF1564" s="2760">
        <v>540.77396712286088</v>
      </c>
      <c r="BG1564" s="2760"/>
      <c r="BH1564" s="2760"/>
      <c r="BI1564" s="2760">
        <v>2324</v>
      </c>
      <c r="BJ1564" s="2760">
        <v>0</v>
      </c>
      <c r="BK1564" s="2760">
        <v>0</v>
      </c>
      <c r="BL1564" s="2760">
        <v>0</v>
      </c>
      <c r="BM1564" s="2760"/>
      <c r="BN1564" s="2760"/>
      <c r="BO1564" s="2760"/>
      <c r="BP1564" s="2760">
        <v>7649.3930760285002</v>
      </c>
      <c r="BQ1564" s="2760"/>
      <c r="BR1564" s="2760"/>
      <c r="BS1564" s="2760"/>
      <c r="BT1564" s="2760"/>
      <c r="BU1564" s="2760"/>
      <c r="BV1564" s="2760">
        <v>25402.567075504365</v>
      </c>
      <c r="BW1564" s="2760"/>
      <c r="BX1564" s="2760"/>
      <c r="BY1564" s="2760"/>
      <c r="BZ1564" s="2760"/>
      <c r="CA1564" s="2760"/>
      <c r="CB1564" s="2760"/>
      <c r="CC1564" s="2760"/>
      <c r="CD1564" s="2760"/>
      <c r="CE1564" s="2760"/>
      <c r="CF1564" s="2760"/>
      <c r="CG1564" s="2760"/>
      <c r="CH1564" s="2760"/>
      <c r="CI1564" s="2760">
        <v>25235.774099999999</v>
      </c>
      <c r="CJ1564" s="2760">
        <v>2613.9117128372854</v>
      </c>
      <c r="CK1564" s="2760"/>
      <c r="CL1564" s="2760"/>
      <c r="CM1564" s="2760"/>
      <c r="CN1564" s="2760"/>
      <c r="CO1564" s="2760">
        <v>0</v>
      </c>
      <c r="CP1564" s="2760">
        <v>3408.1561799999977</v>
      </c>
      <c r="CQ1564" s="2760">
        <v>31</v>
      </c>
      <c r="CR1564" s="2760">
        <v>76.470317695748236</v>
      </c>
      <c r="CS1564" s="2760"/>
      <c r="CT1564" s="2760"/>
      <c r="CU1564" s="2760"/>
      <c r="CV1564" s="2760"/>
      <c r="CW1564" s="2760">
        <v>0</v>
      </c>
      <c r="CX1564" s="2760">
        <v>64.974912710961803</v>
      </c>
      <c r="CY1564" s="2760">
        <v>-253.2063526035509</v>
      </c>
      <c r="CZ1564" s="2760"/>
      <c r="DA1564" s="2760"/>
      <c r="DB1564" s="2760"/>
      <c r="DC1564" s="2760">
        <v>-293.11769450132851</v>
      </c>
      <c r="DD1564" s="2760">
        <v>-6.3756631630869833</v>
      </c>
      <c r="DE1564" s="2760"/>
      <c r="DF1564" s="2760"/>
      <c r="DG1564" s="2760"/>
      <c r="DH1564" s="2760"/>
      <c r="DI1564" s="2760"/>
      <c r="DJ1564" s="2760"/>
      <c r="DK1564" s="2760">
        <v>0</v>
      </c>
      <c r="DL1564" s="2760"/>
      <c r="DM1564" s="2760">
        <v>563.80443321698044</v>
      </c>
      <c r="DN1564" s="2760">
        <v>2.5696999159663392E-6</v>
      </c>
      <c r="DO1564" s="2760"/>
      <c r="DP1564" s="2760"/>
      <c r="DQ1564" s="2760"/>
      <c r="DR1564" s="2760">
        <v>0</v>
      </c>
      <c r="DS1564" s="2760"/>
      <c r="DT1564" s="2760" t="s">
        <v>2953</v>
      </c>
      <c r="DU1564" s="2760"/>
      <c r="DV1564" s="2760"/>
      <c r="DW1564" s="2760"/>
      <c r="DX1564" s="2760"/>
      <c r="DY1564" s="2760"/>
      <c r="DZ1564" s="2760">
        <v>76.9164299999984</v>
      </c>
      <c r="EA1564" s="2760"/>
      <c r="EB1564" s="2760">
        <v>3331.2397499999997</v>
      </c>
      <c r="EC1564" s="2760"/>
      <c r="ED1564" s="2760">
        <v>2665.0563243390079</v>
      </c>
      <c r="EE1564" s="2760"/>
      <c r="EF1564" s="2760"/>
      <c r="EG1564" s="2760">
        <v>57.968187364282336</v>
      </c>
      <c r="EH1564" s="2760"/>
      <c r="EI1564" s="2760"/>
      <c r="EJ1564" s="2760"/>
      <c r="EK1564" s="2760"/>
      <c r="EL1564" s="2760"/>
      <c r="EM1564" s="2760">
        <v>0</v>
      </c>
      <c r="EN1564" s="2760">
        <v>180.403212478489</v>
      </c>
      <c r="EO1564" s="2760"/>
      <c r="EP1564" s="2760"/>
      <c r="EQ1564" s="2760">
        <v>972.03104218202225</v>
      </c>
      <c r="ER1564" s="2760"/>
      <c r="ES1564" s="2760">
        <v>-133.64123540405569</v>
      </c>
      <c r="ET1564" s="2760"/>
      <c r="EU1564" s="2760">
        <v>0.39067946606917303</v>
      </c>
      <c r="EV1564" s="2760">
        <v>132</v>
      </c>
      <c r="EW1564" s="2760">
        <v>0</v>
      </c>
      <c r="EX1564" s="2760">
        <v>0</v>
      </c>
      <c r="EY1564" s="2760">
        <v>0</v>
      </c>
      <c r="EZ1564" s="2760"/>
      <c r="FA1564" s="2760">
        <v>0</v>
      </c>
      <c r="FB1564" s="2760">
        <v>-50.077530881473599</v>
      </c>
      <c r="FC1564" s="2760"/>
      <c r="FD1564" s="2760">
        <v>-50.077530881473599</v>
      </c>
      <c r="FE1564" s="2760"/>
      <c r="FF1564" s="2760">
        <v>0</v>
      </c>
      <c r="FG1564" s="2760">
        <v>0</v>
      </c>
      <c r="FH1564" s="2760">
        <v>0</v>
      </c>
      <c r="FI1564" s="2760">
        <v>0</v>
      </c>
    </row>
    <row r="1565" spans="1:165" s="979" customFormat="1" ht="14.45" customHeight="1">
      <c r="A1565" s="2760">
        <v>6209</v>
      </c>
      <c r="B1565" s="2760" t="s">
        <v>453</v>
      </c>
      <c r="C1565" s="2760" t="s">
        <v>445</v>
      </c>
      <c r="D1565" s="2760" t="s">
        <v>326</v>
      </c>
      <c r="E1565" s="2760" t="s">
        <v>2311</v>
      </c>
      <c r="F1565" s="2760" t="s">
        <v>2311</v>
      </c>
      <c r="G1565" s="2760" t="s">
        <v>2311</v>
      </c>
      <c r="H1565" s="2760" t="s">
        <v>1293</v>
      </c>
      <c r="I1565" s="2760" t="s">
        <v>2311</v>
      </c>
      <c r="J1565" s="2760" t="s">
        <v>435</v>
      </c>
      <c r="K1565" s="2761">
        <v>44621</v>
      </c>
      <c r="L1565" s="2760">
        <v>0</v>
      </c>
      <c r="M1565" s="2760">
        <v>0</v>
      </c>
      <c r="N1565" s="2760">
        <v>2961.6019999999999</v>
      </c>
      <c r="O1565" s="2760">
        <v>2961.6019999999999</v>
      </c>
      <c r="P1565" s="2760">
        <v>0</v>
      </c>
      <c r="Q1565" s="2760">
        <v>0</v>
      </c>
      <c r="R1565" s="2760"/>
      <c r="S1565" s="2760">
        <v>8.9600000000000009</v>
      </c>
      <c r="T1565" s="2760"/>
      <c r="U1565" s="2760"/>
      <c r="V1565" s="2760">
        <v>26535.95392</v>
      </c>
      <c r="W1565" s="2760">
        <v>26535.95392</v>
      </c>
      <c r="X1565" s="2760">
        <v>29053.315620000001</v>
      </c>
      <c r="Y1565" s="2760">
        <v>0</v>
      </c>
      <c r="Z1565" s="2760">
        <v>0</v>
      </c>
      <c r="AA1565" s="2760">
        <v>0</v>
      </c>
      <c r="AB1565" s="2760">
        <v>0</v>
      </c>
      <c r="AC1565" s="2760">
        <v>0</v>
      </c>
      <c r="AD1565" s="2760">
        <v>0</v>
      </c>
      <c r="AE1565" s="2760">
        <v>0</v>
      </c>
      <c r="AF1565" s="2760"/>
      <c r="AG1565" s="2760"/>
      <c r="AH1565" s="2760"/>
      <c r="AI1565" s="2760">
        <v>0</v>
      </c>
      <c r="AJ1565" s="2760">
        <v>0</v>
      </c>
      <c r="AK1565" s="2760">
        <v>0</v>
      </c>
      <c r="AL1565" s="2760">
        <v>0</v>
      </c>
      <c r="AM1565" s="2760"/>
      <c r="AN1565" s="2760">
        <v>0</v>
      </c>
      <c r="AO1565" s="2760">
        <v>0</v>
      </c>
      <c r="AP1565" s="2760">
        <v>0</v>
      </c>
      <c r="AQ1565" s="2760">
        <v>0</v>
      </c>
      <c r="AR1565" s="2760">
        <v>0</v>
      </c>
      <c r="AS1565" s="2760"/>
      <c r="AT1565" s="2760"/>
      <c r="AU1565" s="2760">
        <v>0</v>
      </c>
      <c r="AV1565" s="2760">
        <v>0</v>
      </c>
      <c r="AW1565" s="2760">
        <v>0</v>
      </c>
      <c r="AX1565" s="2760"/>
      <c r="AY1565" s="2760"/>
      <c r="AZ1565" s="2760">
        <v>0</v>
      </c>
      <c r="BA1565" s="2760"/>
      <c r="BB1565" s="2760">
        <v>2844.0663020984307</v>
      </c>
      <c r="BC1565" s="2760">
        <v>0</v>
      </c>
      <c r="BD1565" s="2760">
        <v>0</v>
      </c>
      <c r="BE1565" s="2760">
        <v>740.36095728966643</v>
      </c>
      <c r="BF1565" s="2760"/>
      <c r="BG1565" s="2760">
        <v>25791.381484149311</v>
      </c>
      <c r="BH1565" s="2760">
        <v>0</v>
      </c>
      <c r="BI1565" s="2760">
        <v>20762</v>
      </c>
      <c r="BJ1565" s="2760">
        <v>0</v>
      </c>
      <c r="BK1565" s="2760">
        <v>0</v>
      </c>
      <c r="BL1565" s="2760">
        <v>0</v>
      </c>
      <c r="BM1565" s="2760"/>
      <c r="BN1565" s="2760"/>
      <c r="BO1565" s="2760"/>
      <c r="BP1565" s="2760"/>
      <c r="BQ1565" s="2760"/>
      <c r="BR1565" s="2760"/>
      <c r="BS1565" s="2760"/>
      <c r="BT1565" s="2760"/>
      <c r="BU1565" s="2760"/>
      <c r="BV1565" s="2760">
        <v>26531.742441438979</v>
      </c>
      <c r="BW1565" s="2760"/>
      <c r="BX1565" s="2760"/>
      <c r="BY1565" s="2760"/>
      <c r="BZ1565" s="2760"/>
      <c r="CA1565" s="2760"/>
      <c r="CB1565" s="2760"/>
      <c r="CC1565" s="2760"/>
      <c r="CD1565" s="2760"/>
      <c r="CE1565" s="2760"/>
      <c r="CF1565" s="2760"/>
      <c r="CG1565" s="2760"/>
      <c r="CH1565" s="2760"/>
      <c r="CI1565" s="2760">
        <v>29053.296000000002</v>
      </c>
      <c r="CJ1565" s="2760">
        <v>2517.312080000007</v>
      </c>
      <c r="CK1565" s="2760"/>
      <c r="CL1565" s="2760"/>
      <c r="CM1565" s="2760"/>
      <c r="CN1565" s="2760"/>
      <c r="CO1565" s="2760">
        <v>2517.361699999999</v>
      </c>
      <c r="CP1565" s="2760">
        <v>0</v>
      </c>
      <c r="CQ1565" s="2760">
        <v>31</v>
      </c>
      <c r="CR1565" s="2760">
        <v>-312.80620595769506</v>
      </c>
      <c r="CS1565" s="2760">
        <v>0</v>
      </c>
      <c r="CT1565" s="2760">
        <v>0</v>
      </c>
      <c r="CU1565" s="2760">
        <v>0</v>
      </c>
      <c r="CV1565" s="2760">
        <v>0</v>
      </c>
      <c r="CW1565" s="2760"/>
      <c r="CX1565" s="2760"/>
      <c r="CY1565" s="2760"/>
      <c r="CZ1565" s="2760">
        <v>0</v>
      </c>
      <c r="DA1565" s="2760">
        <v>0</v>
      </c>
      <c r="DB1565" s="2760">
        <v>0</v>
      </c>
      <c r="DC1565" s="2760"/>
      <c r="DD1565" s="2760"/>
      <c r="DE1565" s="2760">
        <v>-8.7287709278856482</v>
      </c>
      <c r="DF1565" s="2760">
        <v>0</v>
      </c>
      <c r="DG1565" s="2760">
        <v>-304.07743502980884</v>
      </c>
      <c r="DH1565" s="2760">
        <v>0</v>
      </c>
      <c r="DI1565" s="2760">
        <v>0</v>
      </c>
      <c r="DJ1565" s="2760"/>
      <c r="DK1565" s="2760">
        <v>0</v>
      </c>
      <c r="DL1565" s="2760">
        <v>0</v>
      </c>
      <c r="DM1565" s="2760"/>
      <c r="DN1565" s="2760">
        <v>0</v>
      </c>
      <c r="DO1565" s="2760">
        <v>0</v>
      </c>
      <c r="DP1565" s="2760">
        <v>0</v>
      </c>
      <c r="DQ1565" s="2760">
        <v>0</v>
      </c>
      <c r="DR1565" s="2760">
        <v>0</v>
      </c>
      <c r="DS1565" s="2760"/>
      <c r="DT1565" s="2760" t="s">
        <v>2916</v>
      </c>
      <c r="DU1565" s="2760"/>
      <c r="DV1565" s="2760">
        <v>0</v>
      </c>
      <c r="DW1565" s="2760">
        <v>0</v>
      </c>
      <c r="DX1565" s="2760">
        <v>0</v>
      </c>
      <c r="DY1565" s="2760">
        <v>-325.77621999999837</v>
      </c>
      <c r="DZ1565" s="2760"/>
      <c r="EA1565" s="2760">
        <v>2843.1379199999997</v>
      </c>
      <c r="EB1565" s="2760"/>
      <c r="EC1565" s="2760">
        <v>0</v>
      </c>
      <c r="ED1565" s="2760"/>
      <c r="EE1565" s="2760">
        <v>0</v>
      </c>
      <c r="EF1565" s="2760">
        <v>79.362885971942816</v>
      </c>
      <c r="EG1565" s="2760"/>
      <c r="EH1565" s="2760">
        <v>2764.7034161264878</v>
      </c>
      <c r="EI1565" s="2760">
        <v>0</v>
      </c>
      <c r="EJ1565" s="2760">
        <v>0</v>
      </c>
      <c r="EK1565" s="2760">
        <v>0</v>
      </c>
      <c r="EL1565" s="2760">
        <v>0</v>
      </c>
      <c r="EM1565" s="2760"/>
      <c r="EN1565" s="2760"/>
      <c r="EO1565" s="2760">
        <v>0</v>
      </c>
      <c r="EP1565" s="2760">
        <v>0</v>
      </c>
      <c r="EQ1565" s="2760"/>
      <c r="ER1565" s="2760">
        <v>0</v>
      </c>
      <c r="ES1565" s="2760"/>
      <c r="ET1565" s="2760">
        <v>0</v>
      </c>
      <c r="EU1565" s="2760"/>
      <c r="EV1565" s="2760">
        <v>132</v>
      </c>
      <c r="EW1565" s="2760"/>
      <c r="EX1565" s="2760"/>
      <c r="EY1565" s="2760"/>
      <c r="EZ1565" s="2760"/>
      <c r="FA1565" s="2760">
        <v>0</v>
      </c>
      <c r="FB1565" s="2760">
        <v>-50.077530881473599</v>
      </c>
      <c r="FC1565" s="2760"/>
      <c r="FD1565" s="2760">
        <v>-50.077530881473599</v>
      </c>
      <c r="FE1565" s="2760"/>
      <c r="FF1565" s="2760">
        <v>0</v>
      </c>
      <c r="FG1565" s="2760">
        <v>0</v>
      </c>
      <c r="FH1565" s="2760">
        <v>0</v>
      </c>
      <c r="FI1565" s="2760">
        <v>0</v>
      </c>
    </row>
    <row r="1566" spans="1:165" s="979" customFormat="1" ht="14.45" customHeight="1">
      <c r="A1566" s="2760">
        <v>6218</v>
      </c>
      <c r="B1566" s="2760" t="s">
        <v>453</v>
      </c>
      <c r="C1566" s="2760" t="s">
        <v>445</v>
      </c>
      <c r="D1566" s="2760" t="s">
        <v>326</v>
      </c>
      <c r="E1566" s="2760" t="s">
        <v>2311</v>
      </c>
      <c r="F1566" s="2760" t="s">
        <v>2311</v>
      </c>
      <c r="G1566" s="2760" t="s">
        <v>2311</v>
      </c>
      <c r="H1566" s="2760" t="s">
        <v>2437</v>
      </c>
      <c r="I1566" s="2760" t="s">
        <v>2311</v>
      </c>
      <c r="J1566" s="2760" t="s">
        <v>435</v>
      </c>
      <c r="K1566" s="2761">
        <v>44621</v>
      </c>
      <c r="L1566" s="2760">
        <v>0</v>
      </c>
      <c r="M1566" s="2760">
        <v>0</v>
      </c>
      <c r="N1566" s="2760">
        <v>5731.8779999999997</v>
      </c>
      <c r="O1566" s="2760">
        <v>5731.8779999999997</v>
      </c>
      <c r="P1566" s="2760">
        <v>0</v>
      </c>
      <c r="Q1566" s="2760">
        <v>0</v>
      </c>
      <c r="R1566" s="2760"/>
      <c r="S1566" s="2760">
        <v>8.9600000000000009</v>
      </c>
      <c r="T1566" s="2760"/>
      <c r="U1566" s="2760"/>
      <c r="V1566" s="2760">
        <v>51357.626880000003</v>
      </c>
      <c r="W1566" s="2760">
        <v>51357.626880000003</v>
      </c>
      <c r="X1566" s="2760">
        <v>56229.723180000001</v>
      </c>
      <c r="Y1566" s="2760">
        <v>0</v>
      </c>
      <c r="Z1566" s="2760">
        <v>0</v>
      </c>
      <c r="AA1566" s="2760">
        <v>0</v>
      </c>
      <c r="AB1566" s="2760">
        <v>0</v>
      </c>
      <c r="AC1566" s="2760">
        <v>0</v>
      </c>
      <c r="AD1566" s="2760">
        <v>0</v>
      </c>
      <c r="AE1566" s="2760">
        <v>0</v>
      </c>
      <c r="AF1566" s="2760"/>
      <c r="AG1566" s="2760"/>
      <c r="AH1566" s="2760"/>
      <c r="AI1566" s="2760">
        <v>0</v>
      </c>
      <c r="AJ1566" s="2760">
        <v>0</v>
      </c>
      <c r="AK1566" s="2760">
        <v>0</v>
      </c>
      <c r="AL1566" s="2760">
        <v>0</v>
      </c>
      <c r="AM1566" s="2760"/>
      <c r="AN1566" s="2760">
        <v>0</v>
      </c>
      <c r="AO1566" s="2760">
        <v>0</v>
      </c>
      <c r="AP1566" s="2760">
        <v>0</v>
      </c>
      <c r="AQ1566" s="2760">
        <v>0</v>
      </c>
      <c r="AR1566" s="2760">
        <v>0</v>
      </c>
      <c r="AS1566" s="2760"/>
      <c r="AT1566" s="2760"/>
      <c r="AU1566" s="2760">
        <v>0</v>
      </c>
      <c r="AV1566" s="2760">
        <v>0</v>
      </c>
      <c r="AW1566" s="2760">
        <v>0</v>
      </c>
      <c r="AX1566" s="2760"/>
      <c r="AY1566" s="2760"/>
      <c r="AZ1566" s="2760">
        <v>0</v>
      </c>
      <c r="BA1566" s="2760"/>
      <c r="BB1566" s="2760">
        <v>5504.3996686723431</v>
      </c>
      <c r="BC1566" s="2760">
        <v>0</v>
      </c>
      <c r="BD1566" s="2760">
        <v>0</v>
      </c>
      <c r="BE1566" s="2760">
        <v>1432.8929691253511</v>
      </c>
      <c r="BF1566" s="2760"/>
      <c r="BG1566" s="2760">
        <v>49916.583024526182</v>
      </c>
      <c r="BH1566" s="2760">
        <v>0</v>
      </c>
      <c r="BI1566" s="2760">
        <v>26789.98</v>
      </c>
      <c r="BJ1566" s="2760">
        <v>0</v>
      </c>
      <c r="BK1566" s="2760">
        <v>0</v>
      </c>
      <c r="BL1566" s="2760">
        <v>0</v>
      </c>
      <c r="BM1566" s="2760"/>
      <c r="BN1566" s="2760"/>
      <c r="BO1566" s="2760"/>
      <c r="BP1566" s="2760"/>
      <c r="BQ1566" s="2760"/>
      <c r="BR1566" s="2760"/>
      <c r="BS1566" s="2760"/>
      <c r="BT1566" s="2760"/>
      <c r="BU1566" s="2760"/>
      <c r="BV1566" s="2760">
        <v>51349.475993651533</v>
      </c>
      <c r="BW1566" s="2760"/>
      <c r="BX1566" s="2760"/>
      <c r="BY1566" s="2760"/>
      <c r="BZ1566" s="2760"/>
      <c r="CA1566" s="2760"/>
      <c r="CB1566" s="2760"/>
      <c r="CC1566" s="2760"/>
      <c r="CD1566" s="2760"/>
      <c r="CE1566" s="2760"/>
      <c r="CF1566" s="2760"/>
      <c r="CG1566" s="2760"/>
      <c r="CH1566" s="2760"/>
      <c r="CI1566" s="2760">
        <v>56229.742800000007</v>
      </c>
      <c r="CJ1566" s="2760">
        <v>4872.0859199999977</v>
      </c>
      <c r="CK1566" s="2760"/>
      <c r="CL1566" s="2760"/>
      <c r="CM1566" s="2760"/>
      <c r="CN1566" s="2760"/>
      <c r="CO1566" s="2760">
        <v>4872.0962999999974</v>
      </c>
      <c r="CP1566" s="2760">
        <v>0</v>
      </c>
      <c r="CQ1566" s="2760">
        <v>31</v>
      </c>
      <c r="CR1566" s="2760">
        <v>-605.40444333586493</v>
      </c>
      <c r="CS1566" s="2760">
        <v>0</v>
      </c>
      <c r="CT1566" s="2760">
        <v>0</v>
      </c>
      <c r="CU1566" s="2760">
        <v>0</v>
      </c>
      <c r="CV1566" s="2760">
        <v>0</v>
      </c>
      <c r="CW1566" s="2760"/>
      <c r="CX1566" s="2760"/>
      <c r="CY1566" s="2760"/>
      <c r="CZ1566" s="2760">
        <v>0</v>
      </c>
      <c r="DA1566" s="2760">
        <v>0</v>
      </c>
      <c r="DB1566" s="2760">
        <v>0</v>
      </c>
      <c r="DC1566" s="2760"/>
      <c r="DD1566" s="2760"/>
      <c r="DE1566" s="2760">
        <v>-16.893644064457931</v>
      </c>
      <c r="DF1566" s="2760">
        <v>0</v>
      </c>
      <c r="DG1566" s="2760">
        <v>-588.51079927141109</v>
      </c>
      <c r="DH1566" s="2760">
        <v>0</v>
      </c>
      <c r="DI1566" s="2760">
        <v>0</v>
      </c>
      <c r="DJ1566" s="2760"/>
      <c r="DK1566" s="2760">
        <v>0</v>
      </c>
      <c r="DL1566" s="2760">
        <v>0</v>
      </c>
      <c r="DM1566" s="2760"/>
      <c r="DN1566" s="2760">
        <v>0</v>
      </c>
      <c r="DO1566" s="2760">
        <v>0</v>
      </c>
      <c r="DP1566" s="2760">
        <v>0</v>
      </c>
      <c r="DQ1566" s="2760">
        <v>0</v>
      </c>
      <c r="DR1566" s="2760">
        <v>0</v>
      </c>
      <c r="DS1566" s="2760"/>
      <c r="DT1566" s="2760" t="s">
        <v>2916</v>
      </c>
      <c r="DU1566" s="2760"/>
      <c r="DV1566" s="2760">
        <v>0</v>
      </c>
      <c r="DW1566" s="2760">
        <v>0</v>
      </c>
      <c r="DX1566" s="2760">
        <v>0</v>
      </c>
      <c r="DY1566" s="2760">
        <v>-630.50658000000203</v>
      </c>
      <c r="DZ1566" s="2760"/>
      <c r="EA1566" s="2760">
        <v>5502.6028799999995</v>
      </c>
      <c r="EB1566" s="2760"/>
      <c r="EC1566" s="2760">
        <v>0</v>
      </c>
      <c r="ED1566" s="2760"/>
      <c r="EE1566" s="2760">
        <v>0</v>
      </c>
      <c r="EF1566" s="2760">
        <v>153.59875503835008</v>
      </c>
      <c r="EG1566" s="2760"/>
      <c r="EH1566" s="2760">
        <v>5350.8009136339933</v>
      </c>
      <c r="EI1566" s="2760">
        <v>0</v>
      </c>
      <c r="EJ1566" s="2760">
        <v>0</v>
      </c>
      <c r="EK1566" s="2760">
        <v>0</v>
      </c>
      <c r="EL1566" s="2760">
        <v>0</v>
      </c>
      <c r="EM1566" s="2760"/>
      <c r="EN1566" s="2760"/>
      <c r="EO1566" s="2760">
        <v>0</v>
      </c>
      <c r="EP1566" s="2760">
        <v>0</v>
      </c>
      <c r="EQ1566" s="2760"/>
      <c r="ER1566" s="2760">
        <v>0</v>
      </c>
      <c r="ES1566" s="2760"/>
      <c r="ET1566" s="2760">
        <v>0</v>
      </c>
      <c r="EU1566" s="2760"/>
      <c r="EV1566" s="2760">
        <v>132</v>
      </c>
      <c r="EW1566" s="2760"/>
      <c r="EX1566" s="2760"/>
      <c r="EY1566" s="2760"/>
      <c r="EZ1566" s="2760"/>
      <c r="FA1566" s="2760">
        <v>0</v>
      </c>
      <c r="FB1566" s="2760">
        <v>-50.077530881473599</v>
      </c>
      <c r="FC1566" s="2760"/>
      <c r="FD1566" s="2760">
        <v>-50.077530881473599</v>
      </c>
      <c r="FE1566" s="2760"/>
      <c r="FF1566" s="2760">
        <v>0</v>
      </c>
      <c r="FG1566" s="2760">
        <v>0</v>
      </c>
      <c r="FH1566" s="2760">
        <v>0</v>
      </c>
      <c r="FI1566" s="2760">
        <v>0</v>
      </c>
    </row>
    <row r="1567" spans="1:165" s="979" customFormat="1" ht="14.45" customHeight="1">
      <c r="A1567" s="2760">
        <v>6239</v>
      </c>
      <c r="B1567" s="2760" t="s">
        <v>453</v>
      </c>
      <c r="C1567" s="2760" t="s">
        <v>445</v>
      </c>
      <c r="D1567" s="2760" t="s">
        <v>326</v>
      </c>
      <c r="E1567" s="2760" t="s">
        <v>2311</v>
      </c>
      <c r="F1567" s="2760" t="s">
        <v>2311</v>
      </c>
      <c r="G1567" s="2760" t="s">
        <v>2915</v>
      </c>
      <c r="H1567" s="2760" t="s">
        <v>2954</v>
      </c>
      <c r="I1567" s="2760" t="s">
        <v>2311</v>
      </c>
      <c r="J1567" s="2760" t="s">
        <v>2952</v>
      </c>
      <c r="K1567" s="2761">
        <v>44621</v>
      </c>
      <c r="L1567" s="2760">
        <v>0</v>
      </c>
      <c r="M1567" s="2760">
        <v>0</v>
      </c>
      <c r="N1567" s="2760">
        <v>0</v>
      </c>
      <c r="O1567" s="2760">
        <v>0</v>
      </c>
      <c r="P1567" s="2760">
        <v>4259.5</v>
      </c>
      <c r="Q1567" s="2760">
        <v>2818.0583651500001</v>
      </c>
      <c r="R1567" s="2760"/>
      <c r="S1567" s="2760"/>
      <c r="T1567" s="2760">
        <v>272.11</v>
      </c>
      <c r="U1567" s="2760"/>
      <c r="V1567" s="2760">
        <v>1159052.5450000002</v>
      </c>
      <c r="W1567" s="2760">
        <v>1159052.5450000002</v>
      </c>
      <c r="X1567" s="2760">
        <v>1293056.415</v>
      </c>
      <c r="Y1567" s="2760"/>
      <c r="Z1567" s="2760"/>
      <c r="AA1567" s="2760">
        <v>0</v>
      </c>
      <c r="AB1567" s="2760"/>
      <c r="AC1567" s="2760"/>
      <c r="AD1567" s="2760"/>
      <c r="AE1567" s="2760"/>
      <c r="AF1567" s="2760">
        <v>977530.46389512916</v>
      </c>
      <c r="AG1567" s="2760">
        <v>48486.242806082344</v>
      </c>
      <c r="AH1567" s="2760">
        <v>35092.186068445451</v>
      </c>
      <c r="AI1567" s="2760"/>
      <c r="AJ1567" s="2760"/>
      <c r="AK1567" s="2760">
        <v>12405.811993688576</v>
      </c>
      <c r="AL1567" s="2760"/>
      <c r="AM1567" s="2760"/>
      <c r="AN1567" s="2760"/>
      <c r="AO1567" s="2760"/>
      <c r="AP1567" s="2760"/>
      <c r="AQ1567" s="2760"/>
      <c r="AR1567" s="2760"/>
      <c r="AS1567" s="2760">
        <v>0</v>
      </c>
      <c r="AT1567" s="2760">
        <v>26075.378697190696</v>
      </c>
      <c r="AU1567" s="2760"/>
      <c r="AV1567" s="2760"/>
      <c r="AW1567" s="2760"/>
      <c r="AX1567" s="2760">
        <v>9030.6713491546434</v>
      </c>
      <c r="AY1567" s="2760">
        <v>13039.773186490553</v>
      </c>
      <c r="AZ1567" s="2760">
        <v>0</v>
      </c>
      <c r="BA1567" s="2760"/>
      <c r="BB1567" s="2760">
        <v>107065.46396389064</v>
      </c>
      <c r="BC1567" s="2760">
        <v>7093.1985964768255</v>
      </c>
      <c r="BD1567" s="2760"/>
      <c r="BE1567" s="2760"/>
      <c r="BF1567" s="2760">
        <v>21262.46585029332</v>
      </c>
      <c r="BG1567" s="2760"/>
      <c r="BH1567" s="2760"/>
      <c r="BI1567" s="2760">
        <v>63624</v>
      </c>
      <c r="BJ1567" s="2760">
        <v>0</v>
      </c>
      <c r="BK1567" s="2760">
        <v>0</v>
      </c>
      <c r="BL1567" s="2760">
        <v>0</v>
      </c>
      <c r="BM1567" s="2760"/>
      <c r="BN1567" s="2760"/>
      <c r="BO1567" s="2760"/>
      <c r="BP1567" s="2760">
        <v>437578.43709141447</v>
      </c>
      <c r="BQ1567" s="2760"/>
      <c r="BR1567" s="2760"/>
      <c r="BS1567" s="2760"/>
      <c r="BT1567" s="2760"/>
      <c r="BU1567" s="2760"/>
      <c r="BV1567" s="2760">
        <v>998792.92974542244</v>
      </c>
      <c r="BW1567" s="2760"/>
      <c r="BX1567" s="2760"/>
      <c r="BY1567" s="2760"/>
      <c r="BZ1567" s="2760"/>
      <c r="CA1567" s="2760"/>
      <c r="CB1567" s="2760"/>
      <c r="CC1567" s="2760"/>
      <c r="CD1567" s="2760"/>
      <c r="CE1567" s="2760"/>
      <c r="CF1567" s="2760"/>
      <c r="CG1567" s="2760"/>
      <c r="CH1567" s="2760"/>
      <c r="CI1567" s="2760">
        <v>855478.47419999994</v>
      </c>
      <c r="CJ1567" s="2760">
        <v>88656.58245903335</v>
      </c>
      <c r="CK1567" s="2760"/>
      <c r="CL1567" s="2760"/>
      <c r="CM1567" s="2760"/>
      <c r="CN1567" s="2760"/>
      <c r="CO1567" s="2760">
        <v>0</v>
      </c>
      <c r="CP1567" s="2760">
        <v>134003.86999999991</v>
      </c>
      <c r="CQ1567" s="2760">
        <v>31</v>
      </c>
      <c r="CR1567" s="2760">
        <v>3006.704496552702</v>
      </c>
      <c r="CS1567" s="2760"/>
      <c r="CT1567" s="2760"/>
      <c r="CU1567" s="2760"/>
      <c r="CV1567" s="2760"/>
      <c r="CW1567" s="2760">
        <v>0</v>
      </c>
      <c r="CX1567" s="2760">
        <v>2554.7214670722824</v>
      </c>
      <c r="CY1567" s="2760">
        <v>-9955.7148691056755</v>
      </c>
      <c r="CZ1567" s="2760"/>
      <c r="DA1567" s="2760"/>
      <c r="DB1567" s="2760"/>
      <c r="DC1567" s="2760">
        <v>-11524.97225894616</v>
      </c>
      <c r="DD1567" s="2760">
        <v>-250.68203818937036</v>
      </c>
      <c r="DE1567" s="2760"/>
      <c r="DF1567" s="2760"/>
      <c r="DG1567" s="2760"/>
      <c r="DH1567" s="2760"/>
      <c r="DI1567" s="2760"/>
      <c r="DJ1567" s="2760"/>
      <c r="DK1567" s="2760">
        <v>0</v>
      </c>
      <c r="DL1567" s="2760"/>
      <c r="DM1567" s="2760">
        <v>22167.991131859424</v>
      </c>
      <c r="DN1567" s="2760">
        <v>1.0103695785801392E-4</v>
      </c>
      <c r="DO1567" s="2760"/>
      <c r="DP1567" s="2760"/>
      <c r="DQ1567" s="2760"/>
      <c r="DR1567" s="2760">
        <v>0</v>
      </c>
      <c r="DS1567" s="2760"/>
      <c r="DT1567" s="2760" t="s">
        <v>2953</v>
      </c>
      <c r="DU1567" s="2760"/>
      <c r="DV1567" s="2760"/>
      <c r="DW1567" s="2760"/>
      <c r="DX1567" s="2760"/>
      <c r="DY1567" s="2760"/>
      <c r="DZ1567" s="2760">
        <v>3024.2449999998789</v>
      </c>
      <c r="EA1567" s="2760"/>
      <c r="EB1567" s="2760">
        <v>130979.625</v>
      </c>
      <c r="EC1567" s="2760"/>
      <c r="ED1567" s="2760">
        <v>104786.23700554775</v>
      </c>
      <c r="EE1567" s="2760"/>
      <c r="EF1567" s="2760"/>
      <c r="EG1567" s="2760">
        <v>2279.2269583428929</v>
      </c>
      <c r="EH1567" s="2760"/>
      <c r="EI1567" s="2760"/>
      <c r="EJ1567" s="2760"/>
      <c r="EK1567" s="2760"/>
      <c r="EL1567" s="2760"/>
      <c r="EM1567" s="2760">
        <v>0</v>
      </c>
      <c r="EN1567" s="2760">
        <v>7093.1985964768255</v>
      </c>
      <c r="EO1567" s="2760"/>
      <c r="EP1567" s="2760"/>
      <c r="EQ1567" s="2760">
        <v>38218.882742786809</v>
      </c>
      <c r="ER1567" s="2760"/>
      <c r="ES1567" s="2760">
        <v>-5254.5839421374385</v>
      </c>
      <c r="ET1567" s="2760"/>
      <c r="EU1567" s="2760">
        <v>15.360962825012393</v>
      </c>
      <c r="EV1567" s="2760">
        <v>132</v>
      </c>
      <c r="EW1567" s="2760">
        <v>0</v>
      </c>
      <c r="EX1567" s="2760">
        <v>0</v>
      </c>
      <c r="EY1567" s="2760">
        <v>0</v>
      </c>
      <c r="EZ1567" s="2760"/>
      <c r="FA1567" s="2760">
        <v>0</v>
      </c>
      <c r="FB1567" s="2760">
        <v>-50.077530881473599</v>
      </c>
      <c r="FC1567" s="2760"/>
      <c r="FD1567" s="2760">
        <v>-50.077530881473599</v>
      </c>
      <c r="FE1567" s="2760"/>
      <c r="FF1567" s="2760">
        <v>0</v>
      </c>
      <c r="FG1567" s="2760">
        <v>0</v>
      </c>
      <c r="FH1567" s="2760">
        <v>0</v>
      </c>
      <c r="FI1567" s="2760">
        <v>0</v>
      </c>
    </row>
    <row r="1568" spans="1:165" s="979" customFormat="1" ht="14.45" customHeight="1">
      <c r="A1568" s="2760">
        <v>6445</v>
      </c>
      <c r="B1568" s="2760" t="s">
        <v>453</v>
      </c>
      <c r="C1568" s="2760" t="s">
        <v>445</v>
      </c>
      <c r="D1568" s="2760" t="s">
        <v>326</v>
      </c>
      <c r="E1568" s="2760" t="s">
        <v>2311</v>
      </c>
      <c r="F1568" s="2760" t="s">
        <v>2311</v>
      </c>
      <c r="G1568" s="2760" t="s">
        <v>2311</v>
      </c>
      <c r="H1568" s="2760" t="s">
        <v>666</v>
      </c>
      <c r="I1568" s="2760" t="s">
        <v>2311</v>
      </c>
      <c r="J1568" s="2760" t="s">
        <v>435</v>
      </c>
      <c r="K1568" s="2761">
        <v>44652</v>
      </c>
      <c r="L1568" s="2760">
        <v>0</v>
      </c>
      <c r="M1568" s="2760">
        <v>0</v>
      </c>
      <c r="N1568" s="2760">
        <v>720.14200000000005</v>
      </c>
      <c r="O1568" s="2760">
        <v>720.14200000000005</v>
      </c>
      <c r="P1568" s="2760">
        <v>0</v>
      </c>
      <c r="Q1568" s="2760">
        <v>0</v>
      </c>
      <c r="R1568" s="2760"/>
      <c r="S1568" s="2760">
        <v>8.9600000000000009</v>
      </c>
      <c r="T1568" s="2760"/>
      <c r="U1568" s="2760"/>
      <c r="V1568" s="2760">
        <v>6452.4723200000008</v>
      </c>
      <c r="W1568" s="2760">
        <v>6452.4723200000008</v>
      </c>
      <c r="X1568" s="2760">
        <v>7064.5930200000012</v>
      </c>
      <c r="Y1568" s="2760">
        <v>0</v>
      </c>
      <c r="Z1568" s="2760">
        <v>0</v>
      </c>
      <c r="AA1568" s="2760">
        <v>0</v>
      </c>
      <c r="AB1568" s="2760">
        <v>0</v>
      </c>
      <c r="AC1568" s="2760">
        <v>0</v>
      </c>
      <c r="AD1568" s="2760">
        <v>0</v>
      </c>
      <c r="AE1568" s="2760">
        <v>0</v>
      </c>
      <c r="AF1568" s="2760"/>
      <c r="AG1568" s="2760"/>
      <c r="AH1568" s="2760"/>
      <c r="AI1568" s="2760">
        <v>0</v>
      </c>
      <c r="AJ1568" s="2760">
        <v>0</v>
      </c>
      <c r="AK1568" s="2760">
        <v>0</v>
      </c>
      <c r="AL1568" s="2760">
        <v>0</v>
      </c>
      <c r="AM1568" s="2760"/>
      <c r="AN1568" s="2760">
        <v>0</v>
      </c>
      <c r="AO1568" s="2760">
        <v>0</v>
      </c>
      <c r="AP1568" s="2760">
        <v>0</v>
      </c>
      <c r="AQ1568" s="2760">
        <v>0</v>
      </c>
      <c r="AR1568" s="2760">
        <v>0</v>
      </c>
      <c r="AS1568" s="2760"/>
      <c r="AT1568" s="2760"/>
      <c r="AU1568" s="2760">
        <v>0</v>
      </c>
      <c r="AV1568" s="2760">
        <v>0</v>
      </c>
      <c r="AW1568" s="2760">
        <v>0</v>
      </c>
      <c r="AX1568" s="2760"/>
      <c r="AY1568" s="2760"/>
      <c r="AZ1568" s="2760">
        <v>0</v>
      </c>
      <c r="BA1568" s="2760"/>
      <c r="BB1568" s="2760">
        <v>691.56206503296812</v>
      </c>
      <c r="BC1568" s="2760">
        <v>0</v>
      </c>
      <c r="BD1568" s="2760">
        <v>0</v>
      </c>
      <c r="BE1568" s="2760">
        <v>180.02588480980734</v>
      </c>
      <c r="BF1568" s="2760"/>
      <c r="BG1568" s="2760">
        <v>6271.4223736877057</v>
      </c>
      <c r="BH1568" s="2760">
        <v>0</v>
      </c>
      <c r="BI1568" s="2760">
        <v>3590</v>
      </c>
      <c r="BJ1568" s="2760">
        <v>0</v>
      </c>
      <c r="BK1568" s="2760">
        <v>0</v>
      </c>
      <c r="BL1568" s="2760">
        <v>0</v>
      </c>
      <c r="BM1568" s="2760"/>
      <c r="BN1568" s="2760"/>
      <c r="BO1568" s="2760"/>
      <c r="BP1568" s="2760"/>
      <c r="BQ1568" s="2760"/>
      <c r="BR1568" s="2760"/>
      <c r="BS1568" s="2760"/>
      <c r="BT1568" s="2760"/>
      <c r="BU1568" s="2760"/>
      <c r="BV1568" s="2760">
        <v>6451.4482584975131</v>
      </c>
      <c r="BW1568" s="2760"/>
      <c r="BX1568" s="2760"/>
      <c r="BY1568" s="2760"/>
      <c r="BZ1568" s="2760"/>
      <c r="CA1568" s="2760"/>
      <c r="CB1568" s="2760"/>
      <c r="CC1568" s="2760"/>
      <c r="CD1568" s="2760"/>
      <c r="CE1568" s="2760"/>
      <c r="CF1568" s="2760"/>
      <c r="CG1568" s="2760"/>
      <c r="CH1568" s="2760"/>
      <c r="CI1568" s="2760">
        <v>7064.5734000000002</v>
      </c>
      <c r="CJ1568" s="2760">
        <v>612.0710799999988</v>
      </c>
      <c r="CK1568" s="2760"/>
      <c r="CL1568" s="2760"/>
      <c r="CM1568" s="2760"/>
      <c r="CN1568" s="2760"/>
      <c r="CO1568" s="2760">
        <v>612.12069999999983</v>
      </c>
      <c r="CP1568" s="2760">
        <v>0</v>
      </c>
      <c r="CQ1568" s="2760">
        <v>30</v>
      </c>
      <c r="CR1568" s="2760">
        <v>-76.061836388139454</v>
      </c>
      <c r="CS1568" s="2760">
        <v>0</v>
      </c>
      <c r="CT1568" s="2760">
        <v>0</v>
      </c>
      <c r="CU1568" s="2760">
        <v>0</v>
      </c>
      <c r="CV1568" s="2760">
        <v>0</v>
      </c>
      <c r="CW1568" s="2760"/>
      <c r="CX1568" s="2760"/>
      <c r="CY1568" s="2760"/>
      <c r="CZ1568" s="2760">
        <v>0</v>
      </c>
      <c r="DA1568" s="2760">
        <v>0</v>
      </c>
      <c r="DB1568" s="2760">
        <v>0</v>
      </c>
      <c r="DC1568" s="2760"/>
      <c r="DD1568" s="2760"/>
      <c r="DE1568" s="2760">
        <v>-2.1224845720489895</v>
      </c>
      <c r="DF1568" s="2760">
        <v>0</v>
      </c>
      <c r="DG1568" s="2760">
        <v>-73.939351816090493</v>
      </c>
      <c r="DH1568" s="2760">
        <v>0</v>
      </c>
      <c r="DI1568" s="2760">
        <v>0</v>
      </c>
      <c r="DJ1568" s="2760"/>
      <c r="DK1568" s="2760">
        <v>0</v>
      </c>
      <c r="DL1568" s="2760">
        <v>0</v>
      </c>
      <c r="DM1568" s="2760"/>
      <c r="DN1568" s="2760">
        <v>0</v>
      </c>
      <c r="DO1568" s="2760">
        <v>0</v>
      </c>
      <c r="DP1568" s="2760">
        <v>0</v>
      </c>
      <c r="DQ1568" s="2760">
        <v>0</v>
      </c>
      <c r="DR1568" s="2760">
        <v>0</v>
      </c>
      <c r="DS1568" s="2760"/>
      <c r="DT1568" s="2760" t="s">
        <v>2916</v>
      </c>
      <c r="DU1568" s="2760"/>
      <c r="DV1568" s="2760">
        <v>0</v>
      </c>
      <c r="DW1568" s="2760">
        <v>0</v>
      </c>
      <c r="DX1568" s="2760">
        <v>0</v>
      </c>
      <c r="DY1568" s="2760">
        <v>-79.215619999999603</v>
      </c>
      <c r="DZ1568" s="2760"/>
      <c r="EA1568" s="2760">
        <v>691.33632</v>
      </c>
      <c r="EB1568" s="2760"/>
      <c r="EC1568" s="2760">
        <v>0</v>
      </c>
      <c r="ED1568" s="2760"/>
      <c r="EE1568" s="2760">
        <v>0</v>
      </c>
      <c r="EF1568" s="2760">
        <v>19.297848741865671</v>
      </c>
      <c r="EG1568" s="2760"/>
      <c r="EH1568" s="2760">
        <v>672.26421629110246</v>
      </c>
      <c r="EI1568" s="2760">
        <v>0</v>
      </c>
      <c r="EJ1568" s="2760">
        <v>0</v>
      </c>
      <c r="EK1568" s="2760">
        <v>0</v>
      </c>
      <c r="EL1568" s="2760">
        <v>0</v>
      </c>
      <c r="EM1568" s="2760"/>
      <c r="EN1568" s="2760"/>
      <c r="EO1568" s="2760">
        <v>0</v>
      </c>
      <c r="EP1568" s="2760">
        <v>0</v>
      </c>
      <c r="EQ1568" s="2760"/>
      <c r="ER1568" s="2760">
        <v>0</v>
      </c>
      <c r="ES1568" s="2760"/>
      <c r="ET1568" s="2760">
        <v>0</v>
      </c>
      <c r="EU1568" s="2760"/>
      <c r="EV1568" s="2760">
        <v>132</v>
      </c>
      <c r="EW1568" s="2760"/>
      <c r="EX1568" s="2760"/>
      <c r="EY1568" s="2760"/>
      <c r="EZ1568" s="2760"/>
      <c r="FA1568" s="2760">
        <v>0</v>
      </c>
      <c r="FB1568" s="2760">
        <v>-50.077530881473599</v>
      </c>
      <c r="FC1568" s="2760"/>
      <c r="FD1568" s="2760">
        <v>-50.077530881473599</v>
      </c>
      <c r="FE1568" s="2760"/>
      <c r="FF1568" s="2760">
        <v>0</v>
      </c>
      <c r="FG1568" s="2760">
        <v>0</v>
      </c>
      <c r="FH1568" s="2760">
        <v>0</v>
      </c>
      <c r="FI1568" s="2760">
        <v>0</v>
      </c>
    </row>
    <row r="1569" spans="1:165" s="979" customFormat="1" ht="14.45" customHeight="1">
      <c r="A1569" s="2760">
        <v>6451</v>
      </c>
      <c r="B1569" s="2760" t="s">
        <v>453</v>
      </c>
      <c r="C1569" s="2760" t="s">
        <v>445</v>
      </c>
      <c r="D1569" s="2760" t="s">
        <v>326</v>
      </c>
      <c r="E1569" s="2760" t="s">
        <v>2311</v>
      </c>
      <c r="F1569" s="2760" t="s">
        <v>2311</v>
      </c>
      <c r="G1569" s="2760" t="s">
        <v>2915</v>
      </c>
      <c r="H1569" s="2760" t="s">
        <v>2415</v>
      </c>
      <c r="I1569" s="2760" t="s">
        <v>2311</v>
      </c>
      <c r="J1569" s="2760" t="s">
        <v>435</v>
      </c>
      <c r="K1569" s="2761">
        <v>44652</v>
      </c>
      <c r="L1569" s="2760">
        <v>0</v>
      </c>
      <c r="M1569" s="2760">
        <v>0</v>
      </c>
      <c r="N1569" s="2760">
        <v>0</v>
      </c>
      <c r="O1569" s="2760">
        <v>0</v>
      </c>
      <c r="P1569" s="2760">
        <v>0</v>
      </c>
      <c r="Q1569" s="2760">
        <v>0</v>
      </c>
      <c r="R1569" s="2760"/>
      <c r="S1569" s="2760"/>
      <c r="T1569" s="2760"/>
      <c r="U1569" s="2760"/>
      <c r="V1569" s="2760"/>
      <c r="W1569" s="2760"/>
      <c r="X1569" s="2760"/>
      <c r="Y1569" s="2760"/>
      <c r="Z1569" s="2760"/>
      <c r="AA1569" s="2760">
        <v>0</v>
      </c>
      <c r="AB1569" s="2760"/>
      <c r="AC1569" s="2760"/>
      <c r="AD1569" s="2760"/>
      <c r="AE1569" s="2760"/>
      <c r="AF1569" s="2760"/>
      <c r="AG1569" s="2760"/>
      <c r="AH1569" s="2760"/>
      <c r="AI1569" s="2760"/>
      <c r="AJ1569" s="2760"/>
      <c r="AK1569" s="2760"/>
      <c r="AL1569" s="2760"/>
      <c r="AM1569" s="2760"/>
      <c r="AN1569" s="2760"/>
      <c r="AO1569" s="2760"/>
      <c r="AP1569" s="2760"/>
      <c r="AQ1569" s="2760"/>
      <c r="AR1569" s="2760"/>
      <c r="AS1569" s="2760"/>
      <c r="AT1569" s="2760"/>
      <c r="AU1569" s="2760"/>
      <c r="AV1569" s="2760"/>
      <c r="AW1569" s="2760"/>
      <c r="AX1569" s="2760"/>
      <c r="AY1569" s="2760"/>
      <c r="AZ1569" s="2760">
        <v>0</v>
      </c>
      <c r="BA1569" s="2760"/>
      <c r="BB1569" s="2760"/>
      <c r="BC1569" s="2760"/>
      <c r="BD1569" s="2760"/>
      <c r="BE1569" s="2760"/>
      <c r="BF1569" s="2760"/>
      <c r="BG1569" s="2760"/>
      <c r="BH1569" s="2760"/>
      <c r="BI1569" s="2760">
        <v>9423</v>
      </c>
      <c r="BJ1569" s="2760">
        <v>0</v>
      </c>
      <c r="BK1569" s="2760">
        <v>0</v>
      </c>
      <c r="BL1569" s="2760">
        <v>0</v>
      </c>
      <c r="BM1569" s="2760"/>
      <c r="BN1569" s="2760"/>
      <c r="BO1569" s="2760"/>
      <c r="BP1569" s="2760"/>
      <c r="BQ1569" s="2760"/>
      <c r="BR1569" s="2760"/>
      <c r="BS1569" s="2760"/>
      <c r="BT1569" s="2760"/>
      <c r="BU1569" s="2760"/>
      <c r="BV1569" s="2760"/>
      <c r="BW1569" s="2760"/>
      <c r="BX1569" s="2760"/>
      <c r="BY1569" s="2760"/>
      <c r="BZ1569" s="2760"/>
      <c r="CA1569" s="2760"/>
      <c r="CB1569" s="2760"/>
      <c r="CC1569" s="2760"/>
      <c r="CD1569" s="2760"/>
      <c r="CE1569" s="2760"/>
      <c r="CF1569" s="2760"/>
      <c r="CG1569" s="2760"/>
      <c r="CH1569" s="2760"/>
      <c r="CI1569" s="2760"/>
      <c r="CJ1569" s="2760">
        <v>-0.03</v>
      </c>
      <c r="CK1569" s="2760"/>
      <c r="CL1569" s="2760"/>
      <c r="CM1569" s="2760"/>
      <c r="CN1569" s="2760"/>
      <c r="CO1569" s="2760">
        <v>0</v>
      </c>
      <c r="CP1569" s="2760">
        <v>0</v>
      </c>
      <c r="CQ1569" s="2760">
        <v>30</v>
      </c>
      <c r="CR1569" s="2760"/>
      <c r="CS1569" s="2760"/>
      <c r="CT1569" s="2760"/>
      <c r="CU1569" s="2760"/>
      <c r="CV1569" s="2760"/>
      <c r="CW1569" s="2760"/>
      <c r="CX1569" s="2760"/>
      <c r="CY1569" s="2760"/>
      <c r="CZ1569" s="2760"/>
      <c r="DA1569" s="2760"/>
      <c r="DB1569" s="2760"/>
      <c r="DC1569" s="2760"/>
      <c r="DD1569" s="2760"/>
      <c r="DE1569" s="2760"/>
      <c r="DF1569" s="2760"/>
      <c r="DG1569" s="2760"/>
      <c r="DH1569" s="2760"/>
      <c r="DI1569" s="2760"/>
      <c r="DJ1569" s="2760"/>
      <c r="DK1569" s="2760">
        <v>0</v>
      </c>
      <c r="DL1569" s="2760"/>
      <c r="DM1569" s="2760"/>
      <c r="DN1569" s="2760"/>
      <c r="DO1569" s="2760"/>
      <c r="DP1569" s="2760"/>
      <c r="DQ1569" s="2760"/>
      <c r="DR1569" s="2760"/>
      <c r="DS1569" s="2760"/>
      <c r="DT1569" s="2760" t="s">
        <v>2916</v>
      </c>
      <c r="DU1569" s="2760"/>
      <c r="DV1569" s="2760"/>
      <c r="DW1569" s="2760"/>
      <c r="DX1569" s="2760"/>
      <c r="DY1569" s="2760"/>
      <c r="DZ1569" s="2760"/>
      <c r="EA1569" s="2760"/>
      <c r="EB1569" s="2760"/>
      <c r="EC1569" s="2760"/>
      <c r="ED1569" s="2760"/>
      <c r="EE1569" s="2760"/>
      <c r="EF1569" s="2760"/>
      <c r="EG1569" s="2760"/>
      <c r="EH1569" s="2760"/>
      <c r="EI1569" s="2760"/>
      <c r="EJ1569" s="2760"/>
      <c r="EK1569" s="2760"/>
      <c r="EL1569" s="2760"/>
      <c r="EM1569" s="2760"/>
      <c r="EN1569" s="2760"/>
      <c r="EO1569" s="2760"/>
      <c r="EP1569" s="2760"/>
      <c r="EQ1569" s="2760"/>
      <c r="ER1569" s="2760"/>
      <c r="ES1569" s="2760"/>
      <c r="ET1569" s="2760"/>
      <c r="EU1569" s="2760"/>
      <c r="EV1569" s="2760">
        <v>132</v>
      </c>
      <c r="EW1569" s="2760"/>
      <c r="EX1569" s="2760"/>
      <c r="EY1569" s="2760"/>
      <c r="EZ1569" s="2760"/>
      <c r="FA1569" s="2760">
        <v>0</v>
      </c>
      <c r="FB1569" s="2760">
        <v>-50.077530881473599</v>
      </c>
      <c r="FC1569" s="2760"/>
      <c r="FD1569" s="2760">
        <v>-50.077530881473599</v>
      </c>
      <c r="FE1569" s="2760"/>
      <c r="FF1569" s="2760">
        <v>0</v>
      </c>
      <c r="FG1569" s="2760">
        <v>0</v>
      </c>
      <c r="FH1569" s="2760">
        <v>0</v>
      </c>
      <c r="FI1569" s="2760">
        <v>0</v>
      </c>
    </row>
    <row r="1570" spans="1:165" s="979" customFormat="1" ht="14.45" customHeight="1">
      <c r="A1570" s="2760">
        <v>6478</v>
      </c>
      <c r="B1570" s="2760" t="s">
        <v>453</v>
      </c>
      <c r="C1570" s="2760" t="s">
        <v>445</v>
      </c>
      <c r="D1570" s="2760" t="s">
        <v>326</v>
      </c>
      <c r="E1570" s="2760" t="s">
        <v>2311</v>
      </c>
      <c r="F1570" s="2760" t="s">
        <v>2311</v>
      </c>
      <c r="G1570" s="2760" t="s">
        <v>2915</v>
      </c>
      <c r="H1570" s="2760" t="s">
        <v>2951</v>
      </c>
      <c r="I1570" s="2760" t="s">
        <v>2311</v>
      </c>
      <c r="J1570" s="2760" t="s">
        <v>2952</v>
      </c>
      <c r="K1570" s="2761">
        <v>44652</v>
      </c>
      <c r="L1570" s="2760">
        <v>0</v>
      </c>
      <c r="M1570" s="2760">
        <v>0</v>
      </c>
      <c r="N1570" s="2760">
        <v>0</v>
      </c>
      <c r="O1570" s="2760">
        <v>0</v>
      </c>
      <c r="P1570" s="2760">
        <v>116.434</v>
      </c>
      <c r="Q1570" s="2760">
        <v>89.351598306840003</v>
      </c>
      <c r="R1570" s="2760"/>
      <c r="S1570" s="2760"/>
      <c r="T1570" s="2760">
        <v>272.11</v>
      </c>
      <c r="U1570" s="2760"/>
      <c r="V1570" s="2760">
        <v>31682.855740000003</v>
      </c>
      <c r="W1570" s="2760">
        <v>31682.855740000003</v>
      </c>
      <c r="X1570" s="2760">
        <v>35345.869379999996</v>
      </c>
      <c r="Y1570" s="2760"/>
      <c r="Z1570" s="2760"/>
      <c r="AA1570" s="2760">
        <v>0</v>
      </c>
      <c r="AB1570" s="2760"/>
      <c r="AC1570" s="2760"/>
      <c r="AD1570" s="2760"/>
      <c r="AE1570" s="2760"/>
      <c r="AF1570" s="2760">
        <v>26720.925468521062</v>
      </c>
      <c r="AG1570" s="2760">
        <v>1325.3779070039657</v>
      </c>
      <c r="AH1570" s="2760">
        <v>959.24958156905222</v>
      </c>
      <c r="AI1570" s="2760"/>
      <c r="AJ1570" s="2760"/>
      <c r="AK1570" s="2760">
        <v>339.11452369365782</v>
      </c>
      <c r="AL1570" s="2760"/>
      <c r="AM1570" s="2760"/>
      <c r="AN1570" s="2760"/>
      <c r="AO1570" s="2760"/>
      <c r="AP1570" s="2760"/>
      <c r="AQ1570" s="2760"/>
      <c r="AR1570" s="2760"/>
      <c r="AS1570" s="2760">
        <v>0</v>
      </c>
      <c r="AT1570" s="2760">
        <v>712.77395075213087</v>
      </c>
      <c r="AU1570" s="2760"/>
      <c r="AV1570" s="2760"/>
      <c r="AW1570" s="2760"/>
      <c r="AX1570" s="2760">
        <v>246.85460449993468</v>
      </c>
      <c r="AY1570" s="2760">
        <v>356.44393736256393</v>
      </c>
      <c r="AZ1570" s="2760">
        <v>0</v>
      </c>
      <c r="BA1570" s="2760"/>
      <c r="BB1570" s="2760">
        <v>2926.6487219560145</v>
      </c>
      <c r="BC1570" s="2760">
        <v>193.89352867289179</v>
      </c>
      <c r="BD1570" s="2760"/>
      <c r="BE1570" s="2760"/>
      <c r="BF1570" s="2760">
        <v>581.21233685011202</v>
      </c>
      <c r="BG1570" s="2760"/>
      <c r="BH1570" s="2760"/>
      <c r="BI1570" s="2760">
        <v>2637</v>
      </c>
      <c r="BJ1570" s="2760">
        <v>0</v>
      </c>
      <c r="BK1570" s="2760">
        <v>0</v>
      </c>
      <c r="BL1570" s="2760">
        <v>0</v>
      </c>
      <c r="BM1570" s="2760"/>
      <c r="BN1570" s="2760"/>
      <c r="BO1570" s="2760"/>
      <c r="BP1570" s="2760">
        <v>8221.4046819925788</v>
      </c>
      <c r="BQ1570" s="2760"/>
      <c r="BR1570" s="2760"/>
      <c r="BS1570" s="2760"/>
      <c r="BT1570" s="2760"/>
      <c r="BU1570" s="2760"/>
      <c r="BV1570" s="2760">
        <v>27302.137805371174</v>
      </c>
      <c r="BW1570" s="2760"/>
      <c r="BX1570" s="2760"/>
      <c r="BY1570" s="2760"/>
      <c r="BZ1570" s="2760"/>
      <c r="CA1570" s="2760"/>
      <c r="CB1570" s="2760"/>
      <c r="CC1570" s="2760"/>
      <c r="CD1570" s="2760"/>
      <c r="CE1570" s="2760"/>
      <c r="CF1570" s="2760"/>
      <c r="CG1570" s="2760"/>
      <c r="CH1570" s="2760"/>
      <c r="CI1570" s="2760">
        <v>27123.979499999998</v>
      </c>
      <c r="CJ1570" s="2760">
        <v>2810.486084725766</v>
      </c>
      <c r="CK1570" s="2760"/>
      <c r="CL1570" s="2760"/>
      <c r="CM1570" s="2760"/>
      <c r="CN1570" s="2760"/>
      <c r="CO1570" s="2760">
        <v>0</v>
      </c>
      <c r="CP1570" s="2760">
        <v>3663.0136399999974</v>
      </c>
      <c r="CQ1570" s="2760">
        <v>30</v>
      </c>
      <c r="CR1570" s="2760">
        <v>82.188668001304904</v>
      </c>
      <c r="CS1570" s="2760"/>
      <c r="CT1570" s="2760"/>
      <c r="CU1570" s="2760"/>
      <c r="CV1570" s="2760"/>
      <c r="CW1570" s="2760">
        <v>0</v>
      </c>
      <c r="CX1570" s="2760">
        <v>69.833651672049427</v>
      </c>
      <c r="CY1570" s="2760">
        <v>-272.14079236282441</v>
      </c>
      <c r="CZ1570" s="2760"/>
      <c r="DA1570" s="2760"/>
      <c r="DB1570" s="2760"/>
      <c r="DC1570" s="2760">
        <v>-315.03665218878814</v>
      </c>
      <c r="DD1570" s="2760">
        <v>-6.8524269126753552</v>
      </c>
      <c r="DE1570" s="2760"/>
      <c r="DF1570" s="2760"/>
      <c r="DG1570" s="2760"/>
      <c r="DH1570" s="2760"/>
      <c r="DI1570" s="2760"/>
      <c r="DJ1570" s="2760"/>
      <c r="DK1570" s="2760">
        <v>0</v>
      </c>
      <c r="DL1570" s="2760"/>
      <c r="DM1570" s="2760">
        <v>605.96499106630336</v>
      </c>
      <c r="DN1570" s="2760">
        <v>2.7618587523647875E-6</v>
      </c>
      <c r="DO1570" s="2760"/>
      <c r="DP1570" s="2760"/>
      <c r="DQ1570" s="2760"/>
      <c r="DR1570" s="2760">
        <v>0</v>
      </c>
      <c r="DS1570" s="2760"/>
      <c r="DT1570" s="2760" t="s">
        <v>2953</v>
      </c>
      <c r="DU1570" s="2760"/>
      <c r="DV1570" s="2760"/>
      <c r="DW1570" s="2760"/>
      <c r="DX1570" s="2760"/>
      <c r="DY1570" s="2760"/>
      <c r="DZ1570" s="2760">
        <v>82.668139999993855</v>
      </c>
      <c r="EA1570" s="2760"/>
      <c r="EB1570" s="2760">
        <v>3580.3454999999999</v>
      </c>
      <c r="EC1570" s="2760"/>
      <c r="ED1570" s="2760">
        <v>2864.3457493846572</v>
      </c>
      <c r="EE1570" s="2760"/>
      <c r="EF1570" s="2760"/>
      <c r="EG1570" s="2760">
        <v>62.302972571357287</v>
      </c>
      <c r="EH1570" s="2760"/>
      <c r="EI1570" s="2760"/>
      <c r="EJ1570" s="2760"/>
      <c r="EK1570" s="2760"/>
      <c r="EL1570" s="2760"/>
      <c r="EM1570" s="2760">
        <v>0</v>
      </c>
      <c r="EN1570" s="2760">
        <v>193.89352867289179</v>
      </c>
      <c r="EO1570" s="2760"/>
      <c r="EP1570" s="2760"/>
      <c r="EQ1570" s="2760">
        <v>1044.7182517369738</v>
      </c>
      <c r="ER1570" s="2760"/>
      <c r="ES1570" s="2760">
        <v>-143.63475213495258</v>
      </c>
      <c r="ET1570" s="2760"/>
      <c r="EU1570" s="2760">
        <v>0.41989396538713208</v>
      </c>
      <c r="EV1570" s="2760">
        <v>132</v>
      </c>
      <c r="EW1570" s="2760">
        <v>0</v>
      </c>
      <c r="EX1570" s="2760">
        <v>0</v>
      </c>
      <c r="EY1570" s="2760">
        <v>0</v>
      </c>
      <c r="EZ1570" s="2760"/>
      <c r="FA1570" s="2760">
        <v>0</v>
      </c>
      <c r="FB1570" s="2760">
        <v>-50.077530881473599</v>
      </c>
      <c r="FC1570" s="2760"/>
      <c r="FD1570" s="2760">
        <v>-50.077530881473599</v>
      </c>
      <c r="FE1570" s="2760"/>
      <c r="FF1570" s="2760">
        <v>0</v>
      </c>
      <c r="FG1570" s="2760">
        <v>0</v>
      </c>
      <c r="FH1570" s="2760">
        <v>0</v>
      </c>
      <c r="FI1570" s="2760">
        <v>0</v>
      </c>
    </row>
    <row r="1571" spans="1:165" s="979" customFormat="1" ht="14.45" customHeight="1">
      <c r="A1571" s="2760">
        <v>6487</v>
      </c>
      <c r="B1571" s="2760" t="s">
        <v>453</v>
      </c>
      <c r="C1571" s="2760" t="s">
        <v>445</v>
      </c>
      <c r="D1571" s="2760" t="s">
        <v>326</v>
      </c>
      <c r="E1571" s="2760" t="s">
        <v>2311</v>
      </c>
      <c r="F1571" s="2760" t="s">
        <v>2311</v>
      </c>
      <c r="G1571" s="2760" t="s">
        <v>2311</v>
      </c>
      <c r="H1571" s="2760" t="s">
        <v>1293</v>
      </c>
      <c r="I1571" s="2760" t="s">
        <v>2311</v>
      </c>
      <c r="J1571" s="2760" t="s">
        <v>435</v>
      </c>
      <c r="K1571" s="2761">
        <v>44652</v>
      </c>
      <c r="L1571" s="2760">
        <v>0</v>
      </c>
      <c r="M1571" s="2760">
        <v>0</v>
      </c>
      <c r="N1571" s="2760">
        <v>2914.9549999999999</v>
      </c>
      <c r="O1571" s="2760">
        <v>2914.9549999999999</v>
      </c>
      <c r="P1571" s="2760">
        <v>0</v>
      </c>
      <c r="Q1571" s="2760">
        <v>0</v>
      </c>
      <c r="R1571" s="2760"/>
      <c r="S1571" s="2760">
        <v>8.9600000000000009</v>
      </c>
      <c r="T1571" s="2760"/>
      <c r="U1571" s="2760"/>
      <c r="V1571" s="2760">
        <v>26117.996800000001</v>
      </c>
      <c r="W1571" s="2760">
        <v>26117.996800000001</v>
      </c>
      <c r="X1571" s="2760">
        <v>28595.708549999999</v>
      </c>
      <c r="Y1571" s="2760">
        <v>0</v>
      </c>
      <c r="Z1571" s="2760">
        <v>0</v>
      </c>
      <c r="AA1571" s="2760">
        <v>0</v>
      </c>
      <c r="AB1571" s="2760">
        <v>0</v>
      </c>
      <c r="AC1571" s="2760">
        <v>0</v>
      </c>
      <c r="AD1571" s="2760">
        <v>0</v>
      </c>
      <c r="AE1571" s="2760">
        <v>0</v>
      </c>
      <c r="AF1571" s="2760"/>
      <c r="AG1571" s="2760"/>
      <c r="AH1571" s="2760"/>
      <c r="AI1571" s="2760">
        <v>0</v>
      </c>
      <c r="AJ1571" s="2760">
        <v>0</v>
      </c>
      <c r="AK1571" s="2760">
        <v>0</v>
      </c>
      <c r="AL1571" s="2760">
        <v>0</v>
      </c>
      <c r="AM1571" s="2760"/>
      <c r="AN1571" s="2760">
        <v>0</v>
      </c>
      <c r="AO1571" s="2760">
        <v>0</v>
      </c>
      <c r="AP1571" s="2760">
        <v>0</v>
      </c>
      <c r="AQ1571" s="2760">
        <v>0</v>
      </c>
      <c r="AR1571" s="2760">
        <v>0</v>
      </c>
      <c r="AS1571" s="2760"/>
      <c r="AT1571" s="2760"/>
      <c r="AU1571" s="2760">
        <v>0</v>
      </c>
      <c r="AV1571" s="2760">
        <v>0</v>
      </c>
      <c r="AW1571" s="2760">
        <v>0</v>
      </c>
      <c r="AX1571" s="2760"/>
      <c r="AY1571" s="2760"/>
      <c r="AZ1571" s="2760">
        <v>0</v>
      </c>
      <c r="BA1571" s="2760"/>
      <c r="BB1571" s="2760">
        <v>2799.2705595260036</v>
      </c>
      <c r="BC1571" s="2760">
        <v>0</v>
      </c>
      <c r="BD1571" s="2760">
        <v>0</v>
      </c>
      <c r="BE1571" s="2760">
        <v>728.69983011096679</v>
      </c>
      <c r="BF1571" s="2760"/>
      <c r="BG1571" s="2760">
        <v>25385.151824630204</v>
      </c>
      <c r="BH1571" s="2760">
        <v>0</v>
      </c>
      <c r="BI1571" s="2760">
        <v>22518</v>
      </c>
      <c r="BJ1571" s="2760">
        <v>0</v>
      </c>
      <c r="BK1571" s="2760">
        <v>0</v>
      </c>
      <c r="BL1571" s="2760">
        <v>0</v>
      </c>
      <c r="BM1571" s="2760"/>
      <c r="BN1571" s="2760"/>
      <c r="BO1571" s="2760"/>
      <c r="BP1571" s="2760"/>
      <c r="BQ1571" s="2760"/>
      <c r="BR1571" s="2760"/>
      <c r="BS1571" s="2760"/>
      <c r="BT1571" s="2760"/>
      <c r="BU1571" s="2760"/>
      <c r="BV1571" s="2760">
        <v>26113.851654741171</v>
      </c>
      <c r="BW1571" s="2760"/>
      <c r="BX1571" s="2760"/>
      <c r="BY1571" s="2760"/>
      <c r="BZ1571" s="2760"/>
      <c r="CA1571" s="2760"/>
      <c r="CB1571" s="2760"/>
      <c r="CC1571" s="2760"/>
      <c r="CD1571" s="2760"/>
      <c r="CE1571" s="2760"/>
      <c r="CF1571" s="2760"/>
      <c r="CG1571" s="2760"/>
      <c r="CH1571" s="2760"/>
      <c r="CI1571" s="2760">
        <v>28595.757600000001</v>
      </c>
      <c r="CJ1571" s="2760">
        <v>2477.7308000000048</v>
      </c>
      <c r="CK1571" s="2760"/>
      <c r="CL1571" s="2760"/>
      <c r="CM1571" s="2760"/>
      <c r="CN1571" s="2760"/>
      <c r="CO1571" s="2760">
        <v>2477.711749999999</v>
      </c>
      <c r="CP1571" s="2760">
        <v>0</v>
      </c>
      <c r="CQ1571" s="2760">
        <v>30</v>
      </c>
      <c r="CR1571" s="2760">
        <v>-307.87932142381396</v>
      </c>
      <c r="CS1571" s="2760">
        <v>0</v>
      </c>
      <c r="CT1571" s="2760">
        <v>0</v>
      </c>
      <c r="CU1571" s="2760">
        <v>0</v>
      </c>
      <c r="CV1571" s="2760">
        <v>0</v>
      </c>
      <c r="CW1571" s="2760"/>
      <c r="CX1571" s="2760"/>
      <c r="CY1571" s="2760"/>
      <c r="CZ1571" s="2760">
        <v>0</v>
      </c>
      <c r="DA1571" s="2760">
        <v>0</v>
      </c>
      <c r="DB1571" s="2760">
        <v>0</v>
      </c>
      <c r="DC1571" s="2760"/>
      <c r="DD1571" s="2760"/>
      <c r="DE1571" s="2760">
        <v>-8.5912875734467207</v>
      </c>
      <c r="DF1571" s="2760">
        <v>0</v>
      </c>
      <c r="DG1571" s="2760">
        <v>-299.28803385036736</v>
      </c>
      <c r="DH1571" s="2760">
        <v>0</v>
      </c>
      <c r="DI1571" s="2760">
        <v>0</v>
      </c>
      <c r="DJ1571" s="2760"/>
      <c r="DK1571" s="2760">
        <v>0</v>
      </c>
      <c r="DL1571" s="2760">
        <v>0</v>
      </c>
      <c r="DM1571" s="2760"/>
      <c r="DN1571" s="2760">
        <v>0</v>
      </c>
      <c r="DO1571" s="2760">
        <v>0</v>
      </c>
      <c r="DP1571" s="2760">
        <v>0</v>
      </c>
      <c r="DQ1571" s="2760">
        <v>0</v>
      </c>
      <c r="DR1571" s="2760">
        <v>0</v>
      </c>
      <c r="DS1571" s="2760"/>
      <c r="DT1571" s="2760" t="s">
        <v>2916</v>
      </c>
      <c r="DU1571" s="2760"/>
      <c r="DV1571" s="2760">
        <v>0</v>
      </c>
      <c r="DW1571" s="2760">
        <v>0</v>
      </c>
      <c r="DX1571" s="2760">
        <v>0</v>
      </c>
      <c r="DY1571" s="2760">
        <v>-320.64505000000145</v>
      </c>
      <c r="DZ1571" s="2760"/>
      <c r="EA1571" s="2760">
        <v>2798.3568</v>
      </c>
      <c r="EB1571" s="2760"/>
      <c r="EC1571" s="2760">
        <v>0</v>
      </c>
      <c r="ED1571" s="2760"/>
      <c r="EE1571" s="2760">
        <v>0</v>
      </c>
      <c r="EF1571" s="2760">
        <v>78.112873126890307</v>
      </c>
      <c r="EG1571" s="2760"/>
      <c r="EH1571" s="2760">
        <v>2721.1576863991131</v>
      </c>
      <c r="EI1571" s="2760">
        <v>0</v>
      </c>
      <c r="EJ1571" s="2760">
        <v>0</v>
      </c>
      <c r="EK1571" s="2760">
        <v>0</v>
      </c>
      <c r="EL1571" s="2760">
        <v>0</v>
      </c>
      <c r="EM1571" s="2760"/>
      <c r="EN1571" s="2760"/>
      <c r="EO1571" s="2760">
        <v>0</v>
      </c>
      <c r="EP1571" s="2760">
        <v>0</v>
      </c>
      <c r="EQ1571" s="2760"/>
      <c r="ER1571" s="2760">
        <v>0</v>
      </c>
      <c r="ES1571" s="2760"/>
      <c r="ET1571" s="2760">
        <v>0</v>
      </c>
      <c r="EU1571" s="2760"/>
      <c r="EV1571" s="2760">
        <v>132</v>
      </c>
      <c r="EW1571" s="2760"/>
      <c r="EX1571" s="2760"/>
      <c r="EY1571" s="2760"/>
      <c r="EZ1571" s="2760"/>
      <c r="FA1571" s="2760">
        <v>0</v>
      </c>
      <c r="FB1571" s="2760">
        <v>-50.077530881473599</v>
      </c>
      <c r="FC1571" s="2760"/>
      <c r="FD1571" s="2760">
        <v>-50.077530881473599</v>
      </c>
      <c r="FE1571" s="2760"/>
      <c r="FF1571" s="2760">
        <v>0</v>
      </c>
      <c r="FG1571" s="2760">
        <v>0</v>
      </c>
      <c r="FH1571" s="2760">
        <v>0</v>
      </c>
      <c r="FI1571" s="2760">
        <v>0</v>
      </c>
    </row>
    <row r="1572" spans="1:165" s="979" customFormat="1" ht="14.45" customHeight="1">
      <c r="A1572" s="2760">
        <v>6496</v>
      </c>
      <c r="B1572" s="2760" t="s">
        <v>453</v>
      </c>
      <c r="C1572" s="2760" t="s">
        <v>445</v>
      </c>
      <c r="D1572" s="2760" t="s">
        <v>326</v>
      </c>
      <c r="E1572" s="2760" t="s">
        <v>2311</v>
      </c>
      <c r="F1572" s="2760" t="s">
        <v>2311</v>
      </c>
      <c r="G1572" s="2760" t="s">
        <v>2311</v>
      </c>
      <c r="H1572" s="2760" t="s">
        <v>2437</v>
      </c>
      <c r="I1572" s="2760" t="s">
        <v>2311</v>
      </c>
      <c r="J1572" s="2760" t="s">
        <v>435</v>
      </c>
      <c r="K1572" s="2761">
        <v>44652</v>
      </c>
      <c r="L1572" s="2760">
        <v>0</v>
      </c>
      <c r="M1572" s="2760">
        <v>0</v>
      </c>
      <c r="N1572" s="2760">
        <v>6014.4669999999996</v>
      </c>
      <c r="O1572" s="2760">
        <v>6014.4669999999996</v>
      </c>
      <c r="P1572" s="2760">
        <v>0</v>
      </c>
      <c r="Q1572" s="2760">
        <v>0</v>
      </c>
      <c r="R1572" s="2760"/>
      <c r="S1572" s="2760">
        <v>8.9600000000000009</v>
      </c>
      <c r="T1572" s="2760"/>
      <c r="U1572" s="2760"/>
      <c r="V1572" s="2760">
        <v>53889.624320000003</v>
      </c>
      <c r="W1572" s="2760">
        <v>53889.624320000003</v>
      </c>
      <c r="X1572" s="2760">
        <v>59001.921269999999</v>
      </c>
      <c r="Y1572" s="2760">
        <v>0</v>
      </c>
      <c r="Z1572" s="2760">
        <v>0</v>
      </c>
      <c r="AA1572" s="2760">
        <v>0</v>
      </c>
      <c r="AB1572" s="2760">
        <v>0</v>
      </c>
      <c r="AC1572" s="2760">
        <v>0</v>
      </c>
      <c r="AD1572" s="2760">
        <v>0</v>
      </c>
      <c r="AE1572" s="2760">
        <v>0</v>
      </c>
      <c r="AF1572" s="2760"/>
      <c r="AG1572" s="2760"/>
      <c r="AH1572" s="2760"/>
      <c r="AI1572" s="2760">
        <v>0</v>
      </c>
      <c r="AJ1572" s="2760">
        <v>0</v>
      </c>
      <c r="AK1572" s="2760">
        <v>0</v>
      </c>
      <c r="AL1572" s="2760">
        <v>0</v>
      </c>
      <c r="AM1572" s="2760"/>
      <c r="AN1572" s="2760">
        <v>0</v>
      </c>
      <c r="AO1572" s="2760">
        <v>0</v>
      </c>
      <c r="AP1572" s="2760">
        <v>0</v>
      </c>
      <c r="AQ1572" s="2760">
        <v>0</v>
      </c>
      <c r="AR1572" s="2760">
        <v>0</v>
      </c>
      <c r="AS1572" s="2760"/>
      <c r="AT1572" s="2760"/>
      <c r="AU1572" s="2760">
        <v>0</v>
      </c>
      <c r="AV1572" s="2760">
        <v>0</v>
      </c>
      <c r="AW1572" s="2760">
        <v>0</v>
      </c>
      <c r="AX1572" s="2760"/>
      <c r="AY1572" s="2760"/>
      <c r="AZ1572" s="2760">
        <v>0</v>
      </c>
      <c r="BA1572" s="2760"/>
      <c r="BB1572" s="2760">
        <v>5775.7736926781663</v>
      </c>
      <c r="BC1572" s="2760">
        <v>0</v>
      </c>
      <c r="BD1572" s="2760">
        <v>0</v>
      </c>
      <c r="BE1572" s="2760">
        <v>1503.5364460542328</v>
      </c>
      <c r="BF1572" s="2760"/>
      <c r="BG1572" s="2760">
        <v>52377.535138356558</v>
      </c>
      <c r="BH1572" s="2760">
        <v>0</v>
      </c>
      <c r="BI1572" s="2760">
        <v>29250.74</v>
      </c>
      <c r="BJ1572" s="2760">
        <v>0</v>
      </c>
      <c r="BK1572" s="2760">
        <v>0</v>
      </c>
      <c r="BL1572" s="2760">
        <v>0</v>
      </c>
      <c r="BM1572" s="2760"/>
      <c r="BN1572" s="2760"/>
      <c r="BO1572" s="2760"/>
      <c r="BP1572" s="2760"/>
      <c r="BQ1572" s="2760"/>
      <c r="BR1572" s="2760"/>
      <c r="BS1572" s="2760"/>
      <c r="BT1572" s="2760"/>
      <c r="BU1572" s="2760"/>
      <c r="BV1572" s="2760">
        <v>53881.071584410791</v>
      </c>
      <c r="BW1572" s="2760"/>
      <c r="BX1572" s="2760"/>
      <c r="BY1572" s="2760"/>
      <c r="BZ1572" s="2760"/>
      <c r="CA1572" s="2760"/>
      <c r="CB1572" s="2760"/>
      <c r="CC1572" s="2760"/>
      <c r="CD1572" s="2760"/>
      <c r="CE1572" s="2760"/>
      <c r="CF1572" s="2760"/>
      <c r="CG1572" s="2760"/>
      <c r="CH1572" s="2760"/>
      <c r="CI1572" s="2760">
        <v>59001.950700000009</v>
      </c>
      <c r="CJ1572" s="2760">
        <v>5112.2963799999998</v>
      </c>
      <c r="CK1572" s="2760"/>
      <c r="CL1572" s="2760"/>
      <c r="CM1572" s="2760"/>
      <c r="CN1572" s="2760"/>
      <c r="CO1572" s="2760">
        <v>5112.2969499999972</v>
      </c>
      <c r="CP1572" s="2760">
        <v>0</v>
      </c>
      <c r="CQ1572" s="2760">
        <v>30</v>
      </c>
      <c r="CR1572" s="2760">
        <v>-635.25166552688461</v>
      </c>
      <c r="CS1572" s="2760">
        <v>0</v>
      </c>
      <c r="CT1572" s="2760">
        <v>0</v>
      </c>
      <c r="CU1572" s="2760">
        <v>0</v>
      </c>
      <c r="CV1572" s="2760">
        <v>0</v>
      </c>
      <c r="CW1572" s="2760"/>
      <c r="CX1572" s="2760"/>
      <c r="CY1572" s="2760"/>
      <c r="CZ1572" s="2760">
        <v>0</v>
      </c>
      <c r="DA1572" s="2760">
        <v>0</v>
      </c>
      <c r="DB1572" s="2760">
        <v>0</v>
      </c>
      <c r="DC1572" s="2760"/>
      <c r="DD1572" s="2760"/>
      <c r="DE1572" s="2760">
        <v>-17.726522569990038</v>
      </c>
      <c r="DF1572" s="2760">
        <v>0</v>
      </c>
      <c r="DG1572" s="2760">
        <v>-617.52514295689616</v>
      </c>
      <c r="DH1572" s="2760">
        <v>0</v>
      </c>
      <c r="DI1572" s="2760">
        <v>0</v>
      </c>
      <c r="DJ1572" s="2760"/>
      <c r="DK1572" s="2760">
        <v>0</v>
      </c>
      <c r="DL1572" s="2760">
        <v>0</v>
      </c>
      <c r="DM1572" s="2760"/>
      <c r="DN1572" s="2760">
        <v>0</v>
      </c>
      <c r="DO1572" s="2760">
        <v>0</v>
      </c>
      <c r="DP1572" s="2760">
        <v>0</v>
      </c>
      <c r="DQ1572" s="2760">
        <v>0</v>
      </c>
      <c r="DR1572" s="2760">
        <v>0</v>
      </c>
      <c r="DS1572" s="2760"/>
      <c r="DT1572" s="2760" t="s">
        <v>2916</v>
      </c>
      <c r="DU1572" s="2760"/>
      <c r="DV1572" s="2760">
        <v>0</v>
      </c>
      <c r="DW1572" s="2760">
        <v>0</v>
      </c>
      <c r="DX1572" s="2760">
        <v>0</v>
      </c>
      <c r="DY1572" s="2760">
        <v>-661.59137000000283</v>
      </c>
      <c r="DZ1572" s="2760"/>
      <c r="EA1572" s="2760">
        <v>5773.8883199999991</v>
      </c>
      <c r="EB1572" s="2760"/>
      <c r="EC1572" s="2760">
        <v>0</v>
      </c>
      <c r="ED1572" s="2760"/>
      <c r="EE1572" s="2760">
        <v>0</v>
      </c>
      <c r="EF1572" s="2760">
        <v>161.17137235287288</v>
      </c>
      <c r="EG1572" s="2760"/>
      <c r="EH1572" s="2760">
        <v>5614.6023203252935</v>
      </c>
      <c r="EI1572" s="2760">
        <v>0</v>
      </c>
      <c r="EJ1572" s="2760">
        <v>0</v>
      </c>
      <c r="EK1572" s="2760">
        <v>0</v>
      </c>
      <c r="EL1572" s="2760">
        <v>0</v>
      </c>
      <c r="EM1572" s="2760"/>
      <c r="EN1572" s="2760"/>
      <c r="EO1572" s="2760">
        <v>0</v>
      </c>
      <c r="EP1572" s="2760">
        <v>0</v>
      </c>
      <c r="EQ1572" s="2760"/>
      <c r="ER1572" s="2760">
        <v>0</v>
      </c>
      <c r="ES1572" s="2760"/>
      <c r="ET1572" s="2760">
        <v>0</v>
      </c>
      <c r="EU1572" s="2760"/>
      <c r="EV1572" s="2760">
        <v>132</v>
      </c>
      <c r="EW1572" s="2760"/>
      <c r="EX1572" s="2760"/>
      <c r="EY1572" s="2760"/>
      <c r="EZ1572" s="2760"/>
      <c r="FA1572" s="2760">
        <v>0</v>
      </c>
      <c r="FB1572" s="2760">
        <v>-50.077530881473599</v>
      </c>
      <c r="FC1572" s="2760"/>
      <c r="FD1572" s="2760">
        <v>-50.077530881473599</v>
      </c>
      <c r="FE1572" s="2760"/>
      <c r="FF1572" s="2760">
        <v>0</v>
      </c>
      <c r="FG1572" s="2760">
        <v>0</v>
      </c>
      <c r="FH1572" s="2760">
        <v>0</v>
      </c>
      <c r="FI1572" s="2760">
        <v>0</v>
      </c>
    </row>
    <row r="1573" spans="1:165" s="979" customFormat="1" ht="14.45" customHeight="1">
      <c r="A1573" s="2760">
        <v>6517</v>
      </c>
      <c r="B1573" s="2760" t="s">
        <v>453</v>
      </c>
      <c r="C1573" s="2760" t="s">
        <v>445</v>
      </c>
      <c r="D1573" s="2760" t="s">
        <v>326</v>
      </c>
      <c r="E1573" s="2760" t="s">
        <v>2311</v>
      </c>
      <c r="F1573" s="2760" t="s">
        <v>2311</v>
      </c>
      <c r="G1573" s="2760" t="s">
        <v>2915</v>
      </c>
      <c r="H1573" s="2760" t="s">
        <v>2954</v>
      </c>
      <c r="I1573" s="2760" t="s">
        <v>2311</v>
      </c>
      <c r="J1573" s="2760" t="s">
        <v>2952</v>
      </c>
      <c r="K1573" s="2761">
        <v>44652</v>
      </c>
      <c r="L1573" s="2760">
        <v>0</v>
      </c>
      <c r="M1573" s="2760">
        <v>0</v>
      </c>
      <c r="N1573" s="2760">
        <v>0</v>
      </c>
      <c r="O1573" s="2760">
        <v>0</v>
      </c>
      <c r="P1573" s="2760">
        <v>5188.84</v>
      </c>
      <c r="Q1573" s="2760">
        <v>3432.9038543080001</v>
      </c>
      <c r="R1573" s="2760"/>
      <c r="S1573" s="2760"/>
      <c r="T1573" s="2760">
        <v>272.11</v>
      </c>
      <c r="U1573" s="2760"/>
      <c r="V1573" s="2760">
        <v>1411935.2524000001</v>
      </c>
      <c r="W1573" s="2760">
        <v>1411935.2524000001</v>
      </c>
      <c r="X1573" s="2760">
        <v>1575176.1588000001</v>
      </c>
      <c r="Y1573" s="2760"/>
      <c r="Z1573" s="2760"/>
      <c r="AA1573" s="2760">
        <v>0</v>
      </c>
      <c r="AB1573" s="2760"/>
      <c r="AC1573" s="2760"/>
      <c r="AD1573" s="2760"/>
      <c r="AE1573" s="2760"/>
      <c r="AF1573" s="2760">
        <v>1190808.5860494429</v>
      </c>
      <c r="AG1573" s="2760">
        <v>59064.997328773876</v>
      </c>
      <c r="AH1573" s="2760">
        <v>42748.618091182652</v>
      </c>
      <c r="AI1573" s="2760"/>
      <c r="AJ1573" s="2760"/>
      <c r="AK1573" s="2760">
        <v>15112.518724106358</v>
      </c>
      <c r="AL1573" s="2760"/>
      <c r="AM1573" s="2760"/>
      <c r="AN1573" s="2760"/>
      <c r="AO1573" s="2760"/>
      <c r="AP1573" s="2760"/>
      <c r="AQ1573" s="2760"/>
      <c r="AR1573" s="2760"/>
      <c r="AS1573" s="2760">
        <v>0</v>
      </c>
      <c r="AT1573" s="2760">
        <v>31764.518840035442</v>
      </c>
      <c r="AU1573" s="2760"/>
      <c r="AV1573" s="2760"/>
      <c r="AW1573" s="2760"/>
      <c r="AX1573" s="2760">
        <v>11000.988079198869</v>
      </c>
      <c r="AY1573" s="2760">
        <v>15884.797910785221</v>
      </c>
      <c r="AZ1573" s="2760">
        <v>0</v>
      </c>
      <c r="BA1573" s="2760"/>
      <c r="BB1573" s="2760">
        <v>130425.06445225833</v>
      </c>
      <c r="BC1573" s="2760">
        <v>8640.7964797142413</v>
      </c>
      <c r="BD1573" s="2760"/>
      <c r="BE1573" s="2760"/>
      <c r="BF1573" s="2760">
        <v>25901.522080675193</v>
      </c>
      <c r="BG1573" s="2760"/>
      <c r="BH1573" s="2760"/>
      <c r="BI1573" s="2760">
        <v>82341</v>
      </c>
      <c r="BJ1573" s="2760">
        <v>0</v>
      </c>
      <c r="BK1573" s="2760">
        <v>0</v>
      </c>
      <c r="BL1573" s="2760">
        <v>0</v>
      </c>
      <c r="BM1573" s="2760"/>
      <c r="BN1573" s="2760"/>
      <c r="BO1573" s="2760"/>
      <c r="BP1573" s="2760">
        <v>533049.53574772051</v>
      </c>
      <c r="BQ1573" s="2760"/>
      <c r="BR1573" s="2760"/>
      <c r="BS1573" s="2760"/>
      <c r="BT1573" s="2760"/>
      <c r="BU1573" s="2760"/>
      <c r="BV1573" s="2760">
        <v>1216710.1081301181</v>
      </c>
      <c r="BW1573" s="2760"/>
      <c r="BX1573" s="2760"/>
      <c r="BY1573" s="2760"/>
      <c r="BZ1573" s="2760"/>
      <c r="CA1573" s="2760"/>
      <c r="CB1573" s="2760"/>
      <c r="CC1573" s="2760"/>
      <c r="CD1573" s="2760"/>
      <c r="CE1573" s="2760"/>
      <c r="CF1573" s="2760"/>
      <c r="CG1573" s="2760"/>
      <c r="CH1573" s="2760"/>
      <c r="CI1573" s="2760">
        <v>1042125.453</v>
      </c>
      <c r="CJ1573" s="2760">
        <v>107997.95520425006</v>
      </c>
      <c r="CK1573" s="2760"/>
      <c r="CL1573" s="2760"/>
      <c r="CM1573" s="2760"/>
      <c r="CN1573" s="2760"/>
      <c r="CO1573" s="2760">
        <v>0</v>
      </c>
      <c r="CP1573" s="2760">
        <v>163240.90639999989</v>
      </c>
      <c r="CQ1573" s="2760">
        <v>30</v>
      </c>
      <c r="CR1573" s="2760">
        <v>3662.7089000798296</v>
      </c>
      <c r="CS1573" s="2760"/>
      <c r="CT1573" s="2760"/>
      <c r="CU1573" s="2760"/>
      <c r="CV1573" s="2760"/>
      <c r="CW1573" s="2760">
        <v>0</v>
      </c>
      <c r="CX1573" s="2760">
        <v>3112.1119702320393</v>
      </c>
      <c r="CY1573" s="2760">
        <v>-12127.858091656366</v>
      </c>
      <c r="CZ1573" s="2760"/>
      <c r="DA1573" s="2760"/>
      <c r="DB1573" s="2760"/>
      <c r="DC1573" s="2760">
        <v>-14039.496902479324</v>
      </c>
      <c r="DD1573" s="2760">
        <v>-305.37598005364998</v>
      </c>
      <c r="DE1573" s="2760"/>
      <c r="DF1573" s="2760"/>
      <c r="DG1573" s="2760"/>
      <c r="DH1573" s="2760"/>
      <c r="DI1573" s="2760"/>
      <c r="DJ1573" s="2760"/>
      <c r="DK1573" s="2760">
        <v>0</v>
      </c>
      <c r="DL1573" s="2760"/>
      <c r="DM1573" s="2760">
        <v>27004.615355003516</v>
      </c>
      <c r="DN1573" s="2760">
        <v>1.2308125587878749E-4</v>
      </c>
      <c r="DO1573" s="2760"/>
      <c r="DP1573" s="2760"/>
      <c r="DQ1573" s="2760"/>
      <c r="DR1573" s="2760">
        <v>0</v>
      </c>
      <c r="DS1573" s="2760"/>
      <c r="DT1573" s="2760" t="s">
        <v>2953</v>
      </c>
      <c r="DU1573" s="2760"/>
      <c r="DV1573" s="2760"/>
      <c r="DW1573" s="2760"/>
      <c r="DX1573" s="2760"/>
      <c r="DY1573" s="2760"/>
      <c r="DZ1573" s="2760">
        <v>3684.0763999999617</v>
      </c>
      <c r="EA1573" s="2760"/>
      <c r="EB1573" s="2760">
        <v>159556.83000000002</v>
      </c>
      <c r="EC1573" s="2760"/>
      <c r="ED1573" s="2760">
        <v>127648.55453078212</v>
      </c>
      <c r="EE1573" s="2760"/>
      <c r="EF1573" s="2760"/>
      <c r="EG1573" s="2760">
        <v>2776.5099214762145</v>
      </c>
      <c r="EH1573" s="2760"/>
      <c r="EI1573" s="2760"/>
      <c r="EJ1573" s="2760"/>
      <c r="EK1573" s="2760"/>
      <c r="EL1573" s="2760"/>
      <c r="EM1573" s="2760">
        <v>0</v>
      </c>
      <c r="EN1573" s="2760">
        <v>8640.7964797142413</v>
      </c>
      <c r="EO1573" s="2760"/>
      <c r="EP1573" s="2760"/>
      <c r="EQ1573" s="2760">
        <v>46557.499126912066</v>
      </c>
      <c r="ER1573" s="2760"/>
      <c r="ES1573" s="2760">
        <v>-6401.0318916117922</v>
      </c>
      <c r="ET1573" s="2760"/>
      <c r="EU1573" s="2760">
        <v>18.712425952551712</v>
      </c>
      <c r="EV1573" s="2760">
        <v>132</v>
      </c>
      <c r="EW1573" s="2760">
        <v>0</v>
      </c>
      <c r="EX1573" s="2760">
        <v>0</v>
      </c>
      <c r="EY1573" s="2760">
        <v>0</v>
      </c>
      <c r="EZ1573" s="2760"/>
      <c r="FA1573" s="2760">
        <v>0</v>
      </c>
      <c r="FB1573" s="2760">
        <v>-50.077530881473599</v>
      </c>
      <c r="FC1573" s="2760"/>
      <c r="FD1573" s="2760">
        <v>-50.077530881473599</v>
      </c>
      <c r="FE1573" s="2760"/>
      <c r="FF1573" s="2760">
        <v>0</v>
      </c>
      <c r="FG1573" s="2760">
        <v>0</v>
      </c>
      <c r="FH1573" s="2760">
        <v>0</v>
      </c>
      <c r="FI1573" s="2760">
        <v>0</v>
      </c>
    </row>
    <row r="1574" spans="1:165" s="979" customFormat="1" ht="14.45" customHeight="1">
      <c r="A1574" s="2760">
        <v>6722</v>
      </c>
      <c r="B1574" s="2760" t="s">
        <v>453</v>
      </c>
      <c r="C1574" s="2760" t="s">
        <v>445</v>
      </c>
      <c r="D1574" s="2760" t="s">
        <v>326</v>
      </c>
      <c r="E1574" s="2760" t="s">
        <v>2311</v>
      </c>
      <c r="F1574" s="2760" t="s">
        <v>2311</v>
      </c>
      <c r="G1574" s="2760" t="s">
        <v>2311</v>
      </c>
      <c r="H1574" s="2760" t="s">
        <v>666</v>
      </c>
      <c r="I1574" s="2760" t="s">
        <v>2311</v>
      </c>
      <c r="J1574" s="2760" t="s">
        <v>435</v>
      </c>
      <c r="K1574" s="2761">
        <v>44682</v>
      </c>
      <c r="L1574" s="2760">
        <v>0</v>
      </c>
      <c r="M1574" s="2760">
        <v>0</v>
      </c>
      <c r="N1574" s="2760">
        <v>652.79399999999998</v>
      </c>
      <c r="O1574" s="2760">
        <v>652.79399999999998</v>
      </c>
      <c r="P1574" s="2760">
        <v>0</v>
      </c>
      <c r="Q1574" s="2760">
        <v>0</v>
      </c>
      <c r="R1574" s="2760"/>
      <c r="S1574" s="2760">
        <v>8.9600000000000009</v>
      </c>
      <c r="T1574" s="2760"/>
      <c r="U1574" s="2760"/>
      <c r="V1574" s="2760">
        <v>5849.03424</v>
      </c>
      <c r="W1574" s="2760">
        <v>5849.03424</v>
      </c>
      <c r="X1574" s="2760">
        <v>6403.9091399999998</v>
      </c>
      <c r="Y1574" s="2760">
        <v>0</v>
      </c>
      <c r="Z1574" s="2760">
        <v>0</v>
      </c>
      <c r="AA1574" s="2760">
        <v>0</v>
      </c>
      <c r="AB1574" s="2760">
        <v>0</v>
      </c>
      <c r="AC1574" s="2760">
        <v>0</v>
      </c>
      <c r="AD1574" s="2760">
        <v>0</v>
      </c>
      <c r="AE1574" s="2760">
        <v>0</v>
      </c>
      <c r="AF1574" s="2760"/>
      <c r="AG1574" s="2760"/>
      <c r="AH1574" s="2760"/>
      <c r="AI1574" s="2760">
        <v>0</v>
      </c>
      <c r="AJ1574" s="2760">
        <v>0</v>
      </c>
      <c r="AK1574" s="2760">
        <v>0</v>
      </c>
      <c r="AL1574" s="2760">
        <v>0</v>
      </c>
      <c r="AM1574" s="2760"/>
      <c r="AN1574" s="2760">
        <v>0</v>
      </c>
      <c r="AO1574" s="2760">
        <v>0</v>
      </c>
      <c r="AP1574" s="2760">
        <v>0</v>
      </c>
      <c r="AQ1574" s="2760">
        <v>0</v>
      </c>
      <c r="AR1574" s="2760">
        <v>0</v>
      </c>
      <c r="AS1574" s="2760"/>
      <c r="AT1574" s="2760"/>
      <c r="AU1574" s="2760">
        <v>0</v>
      </c>
      <c r="AV1574" s="2760">
        <v>0</v>
      </c>
      <c r="AW1574" s="2760">
        <v>0</v>
      </c>
      <c r="AX1574" s="2760"/>
      <c r="AY1574" s="2760"/>
      <c r="AZ1574" s="2760">
        <v>0</v>
      </c>
      <c r="BA1574" s="2760"/>
      <c r="BB1574" s="2760">
        <v>626.88687325712328</v>
      </c>
      <c r="BC1574" s="2760">
        <v>0</v>
      </c>
      <c r="BD1574" s="2760">
        <v>0</v>
      </c>
      <c r="BE1574" s="2760">
        <v>163.18978402666883</v>
      </c>
      <c r="BF1574" s="2760"/>
      <c r="BG1574" s="2760">
        <v>5684.9161651578324</v>
      </c>
      <c r="BH1574" s="2760">
        <v>0</v>
      </c>
      <c r="BI1574" s="2760">
        <v>3034</v>
      </c>
      <c r="BJ1574" s="2760">
        <v>0</v>
      </c>
      <c r="BK1574" s="2760">
        <v>0</v>
      </c>
      <c r="BL1574" s="2760">
        <v>0</v>
      </c>
      <c r="BM1574" s="2760"/>
      <c r="BN1574" s="2760"/>
      <c r="BO1574" s="2760"/>
      <c r="BP1574" s="2760"/>
      <c r="BQ1574" s="2760"/>
      <c r="BR1574" s="2760"/>
      <c r="BS1574" s="2760"/>
      <c r="BT1574" s="2760"/>
      <c r="BU1574" s="2760"/>
      <c r="BV1574" s="2760">
        <v>5848.1059491845017</v>
      </c>
      <c r="BW1574" s="2760"/>
      <c r="BX1574" s="2760"/>
      <c r="BY1574" s="2760"/>
      <c r="BZ1574" s="2760"/>
      <c r="CA1574" s="2760"/>
      <c r="CB1574" s="2760"/>
      <c r="CC1574" s="2760"/>
      <c r="CD1574" s="2760"/>
      <c r="CE1574" s="2760"/>
      <c r="CF1574" s="2760"/>
      <c r="CG1574" s="2760"/>
      <c r="CH1574" s="2760"/>
      <c r="CI1574" s="2760">
        <v>6403.8698999999997</v>
      </c>
      <c r="CJ1574" s="2760">
        <v>554.80565999999908</v>
      </c>
      <c r="CK1574" s="2760"/>
      <c r="CL1574" s="2760"/>
      <c r="CM1574" s="2760"/>
      <c r="CN1574" s="2760"/>
      <c r="CO1574" s="2760">
        <v>554.8748999999998</v>
      </c>
      <c r="CP1574" s="2760">
        <v>0</v>
      </c>
      <c r="CQ1574" s="2760">
        <v>31</v>
      </c>
      <c r="CR1574" s="2760">
        <v>-68.948499633627762</v>
      </c>
      <c r="CS1574" s="2760">
        <v>0</v>
      </c>
      <c r="CT1574" s="2760">
        <v>0</v>
      </c>
      <c r="CU1574" s="2760">
        <v>0</v>
      </c>
      <c r="CV1574" s="2760">
        <v>0</v>
      </c>
      <c r="CW1574" s="2760"/>
      <c r="CX1574" s="2760"/>
      <c r="CY1574" s="2760"/>
      <c r="CZ1574" s="2760">
        <v>0</v>
      </c>
      <c r="DA1574" s="2760">
        <v>0</v>
      </c>
      <c r="DB1574" s="2760">
        <v>0</v>
      </c>
      <c r="DC1574" s="2760"/>
      <c r="DD1574" s="2760"/>
      <c r="DE1574" s="2760">
        <v>-1.9239888712589277</v>
      </c>
      <c r="DF1574" s="2760">
        <v>0</v>
      </c>
      <c r="DG1574" s="2760">
        <v>-67.024510762367754</v>
      </c>
      <c r="DH1574" s="2760">
        <v>0</v>
      </c>
      <c r="DI1574" s="2760">
        <v>0</v>
      </c>
      <c r="DJ1574" s="2760"/>
      <c r="DK1574" s="2760">
        <v>0</v>
      </c>
      <c r="DL1574" s="2760">
        <v>0</v>
      </c>
      <c r="DM1574" s="2760"/>
      <c r="DN1574" s="2760">
        <v>0</v>
      </c>
      <c r="DO1574" s="2760">
        <v>0</v>
      </c>
      <c r="DP1574" s="2760">
        <v>0</v>
      </c>
      <c r="DQ1574" s="2760">
        <v>0</v>
      </c>
      <c r="DR1574" s="2760">
        <v>0</v>
      </c>
      <c r="DS1574" s="2760"/>
      <c r="DT1574" s="2760" t="s">
        <v>2916</v>
      </c>
      <c r="DU1574" s="2760"/>
      <c r="DV1574" s="2760">
        <v>0</v>
      </c>
      <c r="DW1574" s="2760">
        <v>0</v>
      </c>
      <c r="DX1574" s="2760">
        <v>0</v>
      </c>
      <c r="DY1574" s="2760">
        <v>-71.807340000000181</v>
      </c>
      <c r="DZ1574" s="2760"/>
      <c r="EA1574" s="2760">
        <v>626.68223999999998</v>
      </c>
      <c r="EB1574" s="2760"/>
      <c r="EC1574" s="2760">
        <v>0</v>
      </c>
      <c r="ED1574" s="2760"/>
      <c r="EE1574" s="2760">
        <v>0</v>
      </c>
      <c r="EF1574" s="2760">
        <v>17.493105348108369</v>
      </c>
      <c r="EG1574" s="2760"/>
      <c r="EH1574" s="2760">
        <v>609.39376790901497</v>
      </c>
      <c r="EI1574" s="2760">
        <v>0</v>
      </c>
      <c r="EJ1574" s="2760">
        <v>0</v>
      </c>
      <c r="EK1574" s="2760">
        <v>0</v>
      </c>
      <c r="EL1574" s="2760">
        <v>0</v>
      </c>
      <c r="EM1574" s="2760"/>
      <c r="EN1574" s="2760"/>
      <c r="EO1574" s="2760">
        <v>0</v>
      </c>
      <c r="EP1574" s="2760">
        <v>0</v>
      </c>
      <c r="EQ1574" s="2760"/>
      <c r="ER1574" s="2760">
        <v>0</v>
      </c>
      <c r="ES1574" s="2760"/>
      <c r="ET1574" s="2760">
        <v>0</v>
      </c>
      <c r="EU1574" s="2760"/>
      <c r="EV1574" s="2760">
        <v>132</v>
      </c>
      <c r="EW1574" s="2760"/>
      <c r="EX1574" s="2760"/>
      <c r="EY1574" s="2760"/>
      <c r="EZ1574" s="2760"/>
      <c r="FA1574" s="2760">
        <v>0</v>
      </c>
      <c r="FB1574" s="2760">
        <v>-50.077530881473599</v>
      </c>
      <c r="FC1574" s="2760"/>
      <c r="FD1574" s="2760">
        <v>-50.077530881473599</v>
      </c>
      <c r="FE1574" s="2760"/>
      <c r="FF1574" s="2760">
        <v>0</v>
      </c>
      <c r="FG1574" s="2760">
        <v>0</v>
      </c>
      <c r="FH1574" s="2760">
        <v>0</v>
      </c>
      <c r="FI1574" s="2760">
        <v>0</v>
      </c>
    </row>
    <row r="1575" spans="1:165" s="979" customFormat="1" ht="14.45" customHeight="1">
      <c r="A1575" s="2760">
        <v>6728</v>
      </c>
      <c r="B1575" s="2760" t="s">
        <v>453</v>
      </c>
      <c r="C1575" s="2760" t="s">
        <v>445</v>
      </c>
      <c r="D1575" s="2760" t="s">
        <v>326</v>
      </c>
      <c r="E1575" s="2760" t="s">
        <v>2311</v>
      </c>
      <c r="F1575" s="2760" t="s">
        <v>2311</v>
      </c>
      <c r="G1575" s="2760" t="s">
        <v>2915</v>
      </c>
      <c r="H1575" s="2760" t="s">
        <v>2415</v>
      </c>
      <c r="I1575" s="2760" t="s">
        <v>2311</v>
      </c>
      <c r="J1575" s="2760" t="s">
        <v>435</v>
      </c>
      <c r="K1575" s="2761">
        <v>44682</v>
      </c>
      <c r="L1575" s="2760">
        <v>0</v>
      </c>
      <c r="M1575" s="2760">
        <v>0</v>
      </c>
      <c r="N1575" s="2760">
        <v>0</v>
      </c>
      <c r="O1575" s="2760">
        <v>0</v>
      </c>
      <c r="P1575" s="2760">
        <v>0</v>
      </c>
      <c r="Q1575" s="2760">
        <v>0</v>
      </c>
      <c r="R1575" s="2760"/>
      <c r="S1575" s="2760"/>
      <c r="T1575" s="2760"/>
      <c r="U1575" s="2760"/>
      <c r="V1575" s="2760"/>
      <c r="W1575" s="2760"/>
      <c r="X1575" s="2760"/>
      <c r="Y1575" s="2760"/>
      <c r="Z1575" s="2760"/>
      <c r="AA1575" s="2760">
        <v>0</v>
      </c>
      <c r="AB1575" s="2760"/>
      <c r="AC1575" s="2760"/>
      <c r="AD1575" s="2760"/>
      <c r="AE1575" s="2760"/>
      <c r="AF1575" s="2760"/>
      <c r="AG1575" s="2760"/>
      <c r="AH1575" s="2760"/>
      <c r="AI1575" s="2760"/>
      <c r="AJ1575" s="2760"/>
      <c r="AK1575" s="2760"/>
      <c r="AL1575" s="2760"/>
      <c r="AM1575" s="2760"/>
      <c r="AN1575" s="2760"/>
      <c r="AO1575" s="2760"/>
      <c r="AP1575" s="2760"/>
      <c r="AQ1575" s="2760"/>
      <c r="AR1575" s="2760"/>
      <c r="AS1575" s="2760"/>
      <c r="AT1575" s="2760"/>
      <c r="AU1575" s="2760"/>
      <c r="AV1575" s="2760"/>
      <c r="AW1575" s="2760"/>
      <c r="AX1575" s="2760"/>
      <c r="AY1575" s="2760"/>
      <c r="AZ1575" s="2760">
        <v>0</v>
      </c>
      <c r="BA1575" s="2760"/>
      <c r="BB1575" s="2760"/>
      <c r="BC1575" s="2760"/>
      <c r="BD1575" s="2760"/>
      <c r="BE1575" s="2760"/>
      <c r="BF1575" s="2760"/>
      <c r="BG1575" s="2760"/>
      <c r="BH1575" s="2760"/>
      <c r="BI1575" s="2760">
        <v>8389</v>
      </c>
      <c r="BJ1575" s="2760">
        <v>0</v>
      </c>
      <c r="BK1575" s="2760">
        <v>0</v>
      </c>
      <c r="BL1575" s="2760">
        <v>0</v>
      </c>
      <c r="BM1575" s="2760"/>
      <c r="BN1575" s="2760"/>
      <c r="BO1575" s="2760"/>
      <c r="BP1575" s="2760"/>
      <c r="BQ1575" s="2760"/>
      <c r="BR1575" s="2760"/>
      <c r="BS1575" s="2760"/>
      <c r="BT1575" s="2760"/>
      <c r="BU1575" s="2760"/>
      <c r="BV1575" s="2760"/>
      <c r="BW1575" s="2760"/>
      <c r="BX1575" s="2760"/>
      <c r="BY1575" s="2760"/>
      <c r="BZ1575" s="2760"/>
      <c r="CA1575" s="2760"/>
      <c r="CB1575" s="2760"/>
      <c r="CC1575" s="2760"/>
      <c r="CD1575" s="2760"/>
      <c r="CE1575" s="2760"/>
      <c r="CF1575" s="2760"/>
      <c r="CG1575" s="2760"/>
      <c r="CH1575" s="2760"/>
      <c r="CI1575" s="2760"/>
      <c r="CJ1575" s="2760">
        <v>-0.03</v>
      </c>
      <c r="CK1575" s="2760"/>
      <c r="CL1575" s="2760"/>
      <c r="CM1575" s="2760"/>
      <c r="CN1575" s="2760"/>
      <c r="CO1575" s="2760">
        <v>0</v>
      </c>
      <c r="CP1575" s="2760">
        <v>0</v>
      </c>
      <c r="CQ1575" s="2760">
        <v>31</v>
      </c>
      <c r="CR1575" s="2760"/>
      <c r="CS1575" s="2760"/>
      <c r="CT1575" s="2760"/>
      <c r="CU1575" s="2760"/>
      <c r="CV1575" s="2760"/>
      <c r="CW1575" s="2760"/>
      <c r="CX1575" s="2760"/>
      <c r="CY1575" s="2760"/>
      <c r="CZ1575" s="2760"/>
      <c r="DA1575" s="2760"/>
      <c r="DB1575" s="2760"/>
      <c r="DC1575" s="2760"/>
      <c r="DD1575" s="2760"/>
      <c r="DE1575" s="2760"/>
      <c r="DF1575" s="2760"/>
      <c r="DG1575" s="2760"/>
      <c r="DH1575" s="2760"/>
      <c r="DI1575" s="2760"/>
      <c r="DJ1575" s="2760"/>
      <c r="DK1575" s="2760">
        <v>0</v>
      </c>
      <c r="DL1575" s="2760"/>
      <c r="DM1575" s="2760"/>
      <c r="DN1575" s="2760"/>
      <c r="DO1575" s="2760"/>
      <c r="DP1575" s="2760"/>
      <c r="DQ1575" s="2760"/>
      <c r="DR1575" s="2760"/>
      <c r="DS1575" s="2760"/>
      <c r="DT1575" s="2760" t="s">
        <v>2916</v>
      </c>
      <c r="DU1575" s="2760"/>
      <c r="DV1575" s="2760"/>
      <c r="DW1575" s="2760"/>
      <c r="DX1575" s="2760"/>
      <c r="DY1575" s="2760"/>
      <c r="DZ1575" s="2760"/>
      <c r="EA1575" s="2760"/>
      <c r="EB1575" s="2760"/>
      <c r="EC1575" s="2760"/>
      <c r="ED1575" s="2760"/>
      <c r="EE1575" s="2760"/>
      <c r="EF1575" s="2760"/>
      <c r="EG1575" s="2760"/>
      <c r="EH1575" s="2760"/>
      <c r="EI1575" s="2760"/>
      <c r="EJ1575" s="2760"/>
      <c r="EK1575" s="2760"/>
      <c r="EL1575" s="2760"/>
      <c r="EM1575" s="2760"/>
      <c r="EN1575" s="2760"/>
      <c r="EO1575" s="2760"/>
      <c r="EP1575" s="2760"/>
      <c r="EQ1575" s="2760"/>
      <c r="ER1575" s="2760"/>
      <c r="ES1575" s="2760"/>
      <c r="ET1575" s="2760"/>
      <c r="EU1575" s="2760"/>
      <c r="EV1575" s="2760">
        <v>132</v>
      </c>
      <c r="EW1575" s="2760"/>
      <c r="EX1575" s="2760"/>
      <c r="EY1575" s="2760"/>
      <c r="EZ1575" s="2760"/>
      <c r="FA1575" s="2760">
        <v>0</v>
      </c>
      <c r="FB1575" s="2760">
        <v>-50.077530881473599</v>
      </c>
      <c r="FC1575" s="2760"/>
      <c r="FD1575" s="2760">
        <v>-50.077530881473599</v>
      </c>
      <c r="FE1575" s="2760"/>
      <c r="FF1575" s="2760">
        <v>0</v>
      </c>
      <c r="FG1575" s="2760">
        <v>0</v>
      </c>
      <c r="FH1575" s="2760">
        <v>0</v>
      </c>
      <c r="FI1575" s="2760">
        <v>0</v>
      </c>
    </row>
    <row r="1576" spans="1:165" s="979" customFormat="1" ht="14.45" customHeight="1">
      <c r="A1576" s="2760">
        <v>6755</v>
      </c>
      <c r="B1576" s="2760" t="s">
        <v>453</v>
      </c>
      <c r="C1576" s="2760" t="s">
        <v>445</v>
      </c>
      <c r="D1576" s="2760" t="s">
        <v>326</v>
      </c>
      <c r="E1576" s="2760" t="s">
        <v>2311</v>
      </c>
      <c r="F1576" s="2760" t="s">
        <v>2311</v>
      </c>
      <c r="G1576" s="2760" t="s">
        <v>2915</v>
      </c>
      <c r="H1576" s="2760" t="s">
        <v>2951</v>
      </c>
      <c r="I1576" s="2760" t="s">
        <v>2311</v>
      </c>
      <c r="J1576" s="2760" t="s">
        <v>2952</v>
      </c>
      <c r="K1576" s="2761">
        <v>44682</v>
      </c>
      <c r="L1576" s="2760">
        <v>0</v>
      </c>
      <c r="M1576" s="2760">
        <v>0</v>
      </c>
      <c r="N1576" s="2760">
        <v>0</v>
      </c>
      <c r="O1576" s="2760">
        <v>0</v>
      </c>
      <c r="P1576" s="2760">
        <v>111.67100000000001</v>
      </c>
      <c r="Q1576" s="2760">
        <v>85.696466105460004</v>
      </c>
      <c r="R1576" s="2760"/>
      <c r="S1576" s="2760"/>
      <c r="T1576" s="2760">
        <v>272.11</v>
      </c>
      <c r="U1576" s="2760"/>
      <c r="V1576" s="2760">
        <v>30386.795810000003</v>
      </c>
      <c r="W1576" s="2760">
        <v>30386.795810000003</v>
      </c>
      <c r="X1576" s="2760">
        <v>33899.965470000003</v>
      </c>
      <c r="Y1576" s="2760"/>
      <c r="Z1576" s="2760"/>
      <c r="AA1576" s="2760">
        <v>0</v>
      </c>
      <c r="AB1576" s="2760"/>
      <c r="AC1576" s="2760"/>
      <c r="AD1576" s="2760"/>
      <c r="AE1576" s="2760"/>
      <c r="AF1576" s="2760">
        <v>25627.844684501226</v>
      </c>
      <c r="AG1576" s="2760">
        <v>1271.1602818166502</v>
      </c>
      <c r="AH1576" s="2760">
        <v>920.00927584208773</v>
      </c>
      <c r="AI1576" s="2760"/>
      <c r="AJ1576" s="2760"/>
      <c r="AK1576" s="2760">
        <v>325.24226579344923</v>
      </c>
      <c r="AL1576" s="2760"/>
      <c r="AM1576" s="2760"/>
      <c r="AN1576" s="2760"/>
      <c r="AO1576" s="2760"/>
      <c r="AP1576" s="2760"/>
      <c r="AQ1576" s="2760"/>
      <c r="AR1576" s="2760"/>
      <c r="AS1576" s="2760">
        <v>0</v>
      </c>
      <c r="AT1576" s="2760">
        <v>683.61629639487785</v>
      </c>
      <c r="AU1576" s="2760"/>
      <c r="AV1576" s="2760"/>
      <c r="AW1576" s="2760"/>
      <c r="AX1576" s="2760">
        <v>236.75645034192942</v>
      </c>
      <c r="AY1576" s="2760">
        <v>341.86278002314515</v>
      </c>
      <c r="AZ1576" s="2760">
        <v>0</v>
      </c>
      <c r="BA1576" s="2760"/>
      <c r="BB1576" s="2760">
        <v>2806.927438974441</v>
      </c>
      <c r="BC1576" s="2760">
        <v>185.96186887361512</v>
      </c>
      <c r="BD1576" s="2760"/>
      <c r="BE1576" s="2760"/>
      <c r="BF1576" s="2760">
        <v>557.43651225921008</v>
      </c>
      <c r="BG1576" s="2760"/>
      <c r="BH1576" s="2760"/>
      <c r="BI1576" s="2760">
        <v>2220</v>
      </c>
      <c r="BJ1576" s="2760">
        <v>0</v>
      </c>
      <c r="BK1576" s="2760">
        <v>0</v>
      </c>
      <c r="BL1576" s="2760">
        <v>0</v>
      </c>
      <c r="BM1576" s="2760"/>
      <c r="BN1576" s="2760"/>
      <c r="BO1576" s="2760"/>
      <c r="BP1576" s="2760">
        <v>7885.0892543655082</v>
      </c>
      <c r="BQ1576" s="2760"/>
      <c r="BR1576" s="2760"/>
      <c r="BS1576" s="2760"/>
      <c r="BT1576" s="2760"/>
      <c r="BU1576" s="2760"/>
      <c r="BV1576" s="2760">
        <v>26185.281196760436</v>
      </c>
      <c r="BW1576" s="2760"/>
      <c r="BX1576" s="2760"/>
      <c r="BY1576" s="2760"/>
      <c r="BZ1576" s="2760"/>
      <c r="CA1576" s="2760"/>
      <c r="CB1576" s="2760"/>
      <c r="CC1576" s="2760"/>
      <c r="CD1576" s="2760"/>
      <c r="CE1576" s="2760"/>
      <c r="CF1576" s="2760"/>
      <c r="CG1576" s="2760"/>
      <c r="CH1576" s="2760"/>
      <c r="CI1576" s="2760">
        <v>26015.949000000001</v>
      </c>
      <c r="CJ1576" s="2760">
        <v>2697.0536080432794</v>
      </c>
      <c r="CK1576" s="2760"/>
      <c r="CL1576" s="2760"/>
      <c r="CM1576" s="2760"/>
      <c r="CN1576" s="2760"/>
      <c r="CO1576" s="2760">
        <v>0</v>
      </c>
      <c r="CP1576" s="2760">
        <v>3513.1696599999977</v>
      </c>
      <c r="CQ1576" s="2760">
        <v>31</v>
      </c>
      <c r="CR1576" s="2760">
        <v>78.826551903868676</v>
      </c>
      <c r="CS1576" s="2760"/>
      <c r="CT1576" s="2760"/>
      <c r="CU1576" s="2760"/>
      <c r="CV1576" s="2760"/>
      <c r="CW1576" s="2760">
        <v>0</v>
      </c>
      <c r="CX1576" s="2760">
        <v>66.976945873794875</v>
      </c>
      <c r="CY1576" s="2760">
        <v>-261.00824865545258</v>
      </c>
      <c r="CZ1576" s="2760"/>
      <c r="DA1576" s="2760"/>
      <c r="DB1576" s="2760"/>
      <c r="DC1576" s="2760">
        <v>-302.1493548840881</v>
      </c>
      <c r="DD1576" s="2760">
        <v>-6.57211266267052</v>
      </c>
      <c r="DE1576" s="2760"/>
      <c r="DF1576" s="2760"/>
      <c r="DG1576" s="2760"/>
      <c r="DH1576" s="2760"/>
      <c r="DI1576" s="2760"/>
      <c r="DJ1576" s="2760"/>
      <c r="DK1576" s="2760">
        <v>0</v>
      </c>
      <c r="DL1576" s="2760"/>
      <c r="DM1576" s="2760">
        <v>581.17660234437699</v>
      </c>
      <c r="DN1576" s="2760">
        <v>2.6488785351830302E-6</v>
      </c>
      <c r="DO1576" s="2760"/>
      <c r="DP1576" s="2760"/>
      <c r="DQ1576" s="2760"/>
      <c r="DR1576" s="2760">
        <v>0</v>
      </c>
      <c r="DS1576" s="2760"/>
      <c r="DT1576" s="2760" t="s">
        <v>2953</v>
      </c>
      <c r="DU1576" s="2760"/>
      <c r="DV1576" s="2760"/>
      <c r="DW1576" s="2760"/>
      <c r="DX1576" s="2760"/>
      <c r="DY1576" s="2760"/>
      <c r="DZ1576" s="2760">
        <v>79.28640999999925</v>
      </c>
      <c r="EA1576" s="2760"/>
      <c r="EB1576" s="2760">
        <v>3433.8832500000003</v>
      </c>
      <c r="EC1576" s="2760"/>
      <c r="ED1576" s="2760">
        <v>2747.1731124889125</v>
      </c>
      <c r="EE1576" s="2760"/>
      <c r="EF1576" s="2760"/>
      <c r="EG1576" s="2760">
        <v>59.75432648552863</v>
      </c>
      <c r="EH1576" s="2760"/>
      <c r="EI1576" s="2760"/>
      <c r="EJ1576" s="2760"/>
      <c r="EK1576" s="2760"/>
      <c r="EL1576" s="2760"/>
      <c r="EM1576" s="2760">
        <v>0</v>
      </c>
      <c r="EN1576" s="2760">
        <v>185.96186887361512</v>
      </c>
      <c r="EO1576" s="2760"/>
      <c r="EP1576" s="2760"/>
      <c r="EQ1576" s="2760">
        <v>1001.9816538959376</v>
      </c>
      <c r="ER1576" s="2760"/>
      <c r="ES1576" s="2760">
        <v>-137.75904293988262</v>
      </c>
      <c r="ET1576" s="2760"/>
      <c r="EU1576" s="2760">
        <v>0.40271723902617396</v>
      </c>
      <c r="EV1576" s="2760">
        <v>132</v>
      </c>
      <c r="EW1576" s="2760">
        <v>0</v>
      </c>
      <c r="EX1576" s="2760">
        <v>0</v>
      </c>
      <c r="EY1576" s="2760">
        <v>0</v>
      </c>
      <c r="EZ1576" s="2760"/>
      <c r="FA1576" s="2760">
        <v>0</v>
      </c>
      <c r="FB1576" s="2760">
        <v>-50.077530881473599</v>
      </c>
      <c r="FC1576" s="2760"/>
      <c r="FD1576" s="2760">
        <v>-50.077530881473599</v>
      </c>
      <c r="FE1576" s="2760"/>
      <c r="FF1576" s="2760">
        <v>0</v>
      </c>
      <c r="FG1576" s="2760">
        <v>0</v>
      </c>
      <c r="FH1576" s="2760">
        <v>0</v>
      </c>
      <c r="FI1576" s="2760">
        <v>0</v>
      </c>
    </row>
    <row r="1577" spans="1:165" s="979" customFormat="1" ht="14.45" customHeight="1">
      <c r="A1577" s="2760">
        <v>6764</v>
      </c>
      <c r="B1577" s="2760" t="s">
        <v>453</v>
      </c>
      <c r="C1577" s="2760" t="s">
        <v>445</v>
      </c>
      <c r="D1577" s="2760" t="s">
        <v>326</v>
      </c>
      <c r="E1577" s="2760" t="s">
        <v>2311</v>
      </c>
      <c r="F1577" s="2760" t="s">
        <v>2311</v>
      </c>
      <c r="G1577" s="2760" t="s">
        <v>2311</v>
      </c>
      <c r="H1577" s="2760" t="s">
        <v>1293</v>
      </c>
      <c r="I1577" s="2760" t="s">
        <v>2311</v>
      </c>
      <c r="J1577" s="2760" t="s">
        <v>435</v>
      </c>
      <c r="K1577" s="2761">
        <v>44682</v>
      </c>
      <c r="L1577" s="2760">
        <v>0</v>
      </c>
      <c r="M1577" s="2760">
        <v>0</v>
      </c>
      <c r="N1577" s="2760">
        <v>2400.8359999999998</v>
      </c>
      <c r="O1577" s="2760">
        <v>2400.8359999999998</v>
      </c>
      <c r="P1577" s="2760">
        <v>0</v>
      </c>
      <c r="Q1577" s="2760">
        <v>0</v>
      </c>
      <c r="R1577" s="2760"/>
      <c r="S1577" s="2760">
        <v>8.9600000000000009</v>
      </c>
      <c r="T1577" s="2760"/>
      <c r="U1577" s="2760"/>
      <c r="V1577" s="2760">
        <v>21511.490559999998</v>
      </c>
      <c r="W1577" s="2760">
        <v>21511.490559999998</v>
      </c>
      <c r="X1577" s="2760">
        <v>23552.201160000001</v>
      </c>
      <c r="Y1577" s="2760">
        <v>0</v>
      </c>
      <c r="Z1577" s="2760">
        <v>0</v>
      </c>
      <c r="AA1577" s="2760">
        <v>0</v>
      </c>
      <c r="AB1577" s="2760">
        <v>0</v>
      </c>
      <c r="AC1577" s="2760">
        <v>0</v>
      </c>
      <c r="AD1577" s="2760">
        <v>0</v>
      </c>
      <c r="AE1577" s="2760">
        <v>0</v>
      </c>
      <c r="AF1577" s="2760"/>
      <c r="AG1577" s="2760"/>
      <c r="AH1577" s="2760"/>
      <c r="AI1577" s="2760">
        <v>0</v>
      </c>
      <c r="AJ1577" s="2760">
        <v>0</v>
      </c>
      <c r="AK1577" s="2760">
        <v>0</v>
      </c>
      <c r="AL1577" s="2760">
        <v>0</v>
      </c>
      <c r="AM1577" s="2760"/>
      <c r="AN1577" s="2760">
        <v>0</v>
      </c>
      <c r="AO1577" s="2760">
        <v>0</v>
      </c>
      <c r="AP1577" s="2760">
        <v>0</v>
      </c>
      <c r="AQ1577" s="2760">
        <v>0</v>
      </c>
      <c r="AR1577" s="2760">
        <v>0</v>
      </c>
      <c r="AS1577" s="2760"/>
      <c r="AT1577" s="2760"/>
      <c r="AU1577" s="2760">
        <v>0</v>
      </c>
      <c r="AV1577" s="2760">
        <v>0</v>
      </c>
      <c r="AW1577" s="2760">
        <v>0</v>
      </c>
      <c r="AX1577" s="2760"/>
      <c r="AY1577" s="2760"/>
      <c r="AZ1577" s="2760">
        <v>0</v>
      </c>
      <c r="BA1577" s="2760"/>
      <c r="BB1577" s="2760">
        <v>2305.5551571294145</v>
      </c>
      <c r="BC1577" s="2760">
        <v>0</v>
      </c>
      <c r="BD1577" s="2760">
        <v>0</v>
      </c>
      <c r="BE1577" s="2760">
        <v>600.17694452377236</v>
      </c>
      <c r="BF1577" s="2760"/>
      <c r="BG1577" s="2760">
        <v>20907.899561412742</v>
      </c>
      <c r="BH1577" s="2760">
        <v>0</v>
      </c>
      <c r="BI1577" s="2760">
        <v>19192</v>
      </c>
      <c r="BJ1577" s="2760">
        <v>0</v>
      </c>
      <c r="BK1577" s="2760">
        <v>0</v>
      </c>
      <c r="BL1577" s="2760">
        <v>0</v>
      </c>
      <c r="BM1577" s="2760"/>
      <c r="BN1577" s="2760"/>
      <c r="BO1577" s="2760"/>
      <c r="BP1577" s="2760"/>
      <c r="BQ1577" s="2760"/>
      <c r="BR1577" s="2760"/>
      <c r="BS1577" s="2760"/>
      <c r="BT1577" s="2760"/>
      <c r="BU1577" s="2760"/>
      <c r="BV1577" s="2760">
        <v>21508.076505936515</v>
      </c>
      <c r="BW1577" s="2760"/>
      <c r="BX1577" s="2760"/>
      <c r="BY1577" s="2760"/>
      <c r="BZ1577" s="2760"/>
      <c r="CA1577" s="2760"/>
      <c r="CB1577" s="2760"/>
      <c r="CC1577" s="2760"/>
      <c r="CD1577" s="2760"/>
      <c r="CE1577" s="2760"/>
      <c r="CF1577" s="2760"/>
      <c r="CG1577" s="2760"/>
      <c r="CH1577" s="2760"/>
      <c r="CI1577" s="2760">
        <v>23552.240400000002</v>
      </c>
      <c r="CJ1577" s="2760">
        <v>2040.7198400000088</v>
      </c>
      <c r="CK1577" s="2760"/>
      <c r="CL1577" s="2760"/>
      <c r="CM1577" s="2760"/>
      <c r="CN1577" s="2760"/>
      <c r="CO1577" s="2760">
        <v>2040.710599999999</v>
      </c>
      <c r="CP1577" s="2760">
        <v>0</v>
      </c>
      <c r="CQ1577" s="2760">
        <v>31</v>
      </c>
      <c r="CR1577" s="2760">
        <v>-253.5777597012202</v>
      </c>
      <c r="CS1577" s="2760">
        <v>0</v>
      </c>
      <c r="CT1577" s="2760">
        <v>0</v>
      </c>
      <c r="CU1577" s="2760">
        <v>0</v>
      </c>
      <c r="CV1577" s="2760">
        <v>0</v>
      </c>
      <c r="CW1577" s="2760"/>
      <c r="CX1577" s="2760"/>
      <c r="CY1577" s="2760"/>
      <c r="CZ1577" s="2760">
        <v>0</v>
      </c>
      <c r="DA1577" s="2760">
        <v>0</v>
      </c>
      <c r="DB1577" s="2760">
        <v>0</v>
      </c>
      <c r="DC1577" s="2760"/>
      <c r="DD1577" s="2760"/>
      <c r="DE1577" s="2760">
        <v>-7.0760174660272241</v>
      </c>
      <c r="DF1577" s="2760">
        <v>0</v>
      </c>
      <c r="DG1577" s="2760">
        <v>-246.50174223519207</v>
      </c>
      <c r="DH1577" s="2760">
        <v>0</v>
      </c>
      <c r="DI1577" s="2760">
        <v>0</v>
      </c>
      <c r="DJ1577" s="2760"/>
      <c r="DK1577" s="2760">
        <v>0</v>
      </c>
      <c r="DL1577" s="2760">
        <v>0</v>
      </c>
      <c r="DM1577" s="2760"/>
      <c r="DN1577" s="2760">
        <v>0</v>
      </c>
      <c r="DO1577" s="2760">
        <v>0</v>
      </c>
      <c r="DP1577" s="2760">
        <v>0</v>
      </c>
      <c r="DQ1577" s="2760">
        <v>0</v>
      </c>
      <c r="DR1577" s="2760">
        <v>0</v>
      </c>
      <c r="DS1577" s="2760"/>
      <c r="DT1577" s="2760" t="s">
        <v>2916</v>
      </c>
      <c r="DU1577" s="2760"/>
      <c r="DV1577" s="2760">
        <v>0</v>
      </c>
      <c r="DW1577" s="2760">
        <v>0</v>
      </c>
      <c r="DX1577" s="2760">
        <v>0</v>
      </c>
      <c r="DY1577" s="2760">
        <v>-264.09195999999747</v>
      </c>
      <c r="DZ1577" s="2760"/>
      <c r="EA1577" s="2760">
        <v>2304.8025599999996</v>
      </c>
      <c r="EB1577" s="2760"/>
      <c r="EC1577" s="2760">
        <v>0</v>
      </c>
      <c r="ED1577" s="2760"/>
      <c r="EE1577" s="2760">
        <v>0</v>
      </c>
      <c r="EF1577" s="2760">
        <v>64.335880954069893</v>
      </c>
      <c r="EG1577" s="2760"/>
      <c r="EH1577" s="2760">
        <v>2241.2192761753445</v>
      </c>
      <c r="EI1577" s="2760">
        <v>0</v>
      </c>
      <c r="EJ1577" s="2760">
        <v>0</v>
      </c>
      <c r="EK1577" s="2760">
        <v>0</v>
      </c>
      <c r="EL1577" s="2760">
        <v>0</v>
      </c>
      <c r="EM1577" s="2760"/>
      <c r="EN1577" s="2760"/>
      <c r="EO1577" s="2760">
        <v>0</v>
      </c>
      <c r="EP1577" s="2760">
        <v>0</v>
      </c>
      <c r="EQ1577" s="2760"/>
      <c r="ER1577" s="2760">
        <v>0</v>
      </c>
      <c r="ES1577" s="2760"/>
      <c r="ET1577" s="2760">
        <v>0</v>
      </c>
      <c r="EU1577" s="2760"/>
      <c r="EV1577" s="2760">
        <v>132</v>
      </c>
      <c r="EW1577" s="2760"/>
      <c r="EX1577" s="2760"/>
      <c r="EY1577" s="2760"/>
      <c r="EZ1577" s="2760"/>
      <c r="FA1577" s="2760">
        <v>0</v>
      </c>
      <c r="FB1577" s="2760">
        <v>-50.077530881473599</v>
      </c>
      <c r="FC1577" s="2760"/>
      <c r="FD1577" s="2760">
        <v>-50.077530881473599</v>
      </c>
      <c r="FE1577" s="2760"/>
      <c r="FF1577" s="2760">
        <v>0</v>
      </c>
      <c r="FG1577" s="2760">
        <v>0</v>
      </c>
      <c r="FH1577" s="2760">
        <v>0</v>
      </c>
      <c r="FI1577" s="2760">
        <v>0</v>
      </c>
    </row>
    <row r="1578" spans="1:165" s="979" customFormat="1" ht="14.45" customHeight="1">
      <c r="A1578" s="2760">
        <v>6773</v>
      </c>
      <c r="B1578" s="2760" t="s">
        <v>453</v>
      </c>
      <c r="C1578" s="2760" t="s">
        <v>445</v>
      </c>
      <c r="D1578" s="2760" t="s">
        <v>326</v>
      </c>
      <c r="E1578" s="2760" t="s">
        <v>2311</v>
      </c>
      <c r="F1578" s="2760" t="s">
        <v>2311</v>
      </c>
      <c r="G1578" s="2760" t="s">
        <v>2311</v>
      </c>
      <c r="H1578" s="2760" t="s">
        <v>2437</v>
      </c>
      <c r="I1578" s="2760" t="s">
        <v>2311</v>
      </c>
      <c r="J1578" s="2760" t="s">
        <v>435</v>
      </c>
      <c r="K1578" s="2761">
        <v>44682</v>
      </c>
      <c r="L1578" s="2760">
        <v>0</v>
      </c>
      <c r="M1578" s="2760">
        <v>0</v>
      </c>
      <c r="N1578" s="2760">
        <v>5318.4589999999998</v>
      </c>
      <c r="O1578" s="2760">
        <v>5318.4589999999998</v>
      </c>
      <c r="P1578" s="2760">
        <v>0</v>
      </c>
      <c r="Q1578" s="2760">
        <v>0</v>
      </c>
      <c r="R1578" s="2760"/>
      <c r="S1578" s="2760">
        <v>8.9600000000000009</v>
      </c>
      <c r="T1578" s="2760"/>
      <c r="U1578" s="2760"/>
      <c r="V1578" s="2760">
        <v>47653.392640000005</v>
      </c>
      <c r="W1578" s="2760">
        <v>47653.392640000005</v>
      </c>
      <c r="X1578" s="2760">
        <v>52174.08279</v>
      </c>
      <c r="Y1578" s="2760">
        <v>0</v>
      </c>
      <c r="Z1578" s="2760">
        <v>0</v>
      </c>
      <c r="AA1578" s="2760">
        <v>0</v>
      </c>
      <c r="AB1578" s="2760">
        <v>0</v>
      </c>
      <c r="AC1578" s="2760">
        <v>0</v>
      </c>
      <c r="AD1578" s="2760">
        <v>0</v>
      </c>
      <c r="AE1578" s="2760">
        <v>0</v>
      </c>
      <c r="AF1578" s="2760"/>
      <c r="AG1578" s="2760"/>
      <c r="AH1578" s="2760"/>
      <c r="AI1578" s="2760">
        <v>0</v>
      </c>
      <c r="AJ1578" s="2760">
        <v>0</v>
      </c>
      <c r="AK1578" s="2760">
        <v>0</v>
      </c>
      <c r="AL1578" s="2760">
        <v>0</v>
      </c>
      <c r="AM1578" s="2760"/>
      <c r="AN1578" s="2760">
        <v>0</v>
      </c>
      <c r="AO1578" s="2760">
        <v>0</v>
      </c>
      <c r="AP1578" s="2760">
        <v>0</v>
      </c>
      <c r="AQ1578" s="2760">
        <v>0</v>
      </c>
      <c r="AR1578" s="2760">
        <v>0</v>
      </c>
      <c r="AS1578" s="2760"/>
      <c r="AT1578" s="2760"/>
      <c r="AU1578" s="2760">
        <v>0</v>
      </c>
      <c r="AV1578" s="2760">
        <v>0</v>
      </c>
      <c r="AW1578" s="2760">
        <v>0</v>
      </c>
      <c r="AX1578" s="2760"/>
      <c r="AY1578" s="2760"/>
      <c r="AZ1578" s="2760">
        <v>0</v>
      </c>
      <c r="BA1578" s="2760"/>
      <c r="BB1578" s="2760">
        <v>5107.387833001233</v>
      </c>
      <c r="BC1578" s="2760">
        <v>0</v>
      </c>
      <c r="BD1578" s="2760">
        <v>0</v>
      </c>
      <c r="BE1578" s="2760">
        <v>1329.5437390121433</v>
      </c>
      <c r="BF1578" s="2760"/>
      <c r="BG1578" s="2760">
        <v>46316.285907697005</v>
      </c>
      <c r="BH1578" s="2760">
        <v>0</v>
      </c>
      <c r="BI1578" s="2760">
        <v>24916.880000000001</v>
      </c>
      <c r="BJ1578" s="2760">
        <v>0</v>
      </c>
      <c r="BK1578" s="2760">
        <v>0</v>
      </c>
      <c r="BL1578" s="2760">
        <v>0</v>
      </c>
      <c r="BM1578" s="2760"/>
      <c r="BN1578" s="2760"/>
      <c r="BO1578" s="2760"/>
      <c r="BP1578" s="2760"/>
      <c r="BQ1578" s="2760"/>
      <c r="BR1578" s="2760"/>
      <c r="BS1578" s="2760"/>
      <c r="BT1578" s="2760"/>
      <c r="BU1578" s="2760"/>
      <c r="BV1578" s="2760">
        <v>47645.82964670915</v>
      </c>
      <c r="BW1578" s="2760"/>
      <c r="BX1578" s="2760"/>
      <c r="BY1578" s="2760"/>
      <c r="BZ1578" s="2760"/>
      <c r="CA1578" s="2760"/>
      <c r="CB1578" s="2760"/>
      <c r="CC1578" s="2760"/>
      <c r="CD1578" s="2760"/>
      <c r="CE1578" s="2760"/>
      <c r="CF1578" s="2760"/>
      <c r="CG1578" s="2760"/>
      <c r="CH1578" s="2760"/>
      <c r="CI1578" s="2760">
        <v>52174.092600000004</v>
      </c>
      <c r="CJ1578" s="2760">
        <v>4520.669959999992</v>
      </c>
      <c r="CK1578" s="2760"/>
      <c r="CL1578" s="2760"/>
      <c r="CM1578" s="2760"/>
      <c r="CN1578" s="2760"/>
      <c r="CO1578" s="2760">
        <v>4520.6901499999976</v>
      </c>
      <c r="CP1578" s="2760">
        <v>0</v>
      </c>
      <c r="CQ1578" s="2760">
        <v>31</v>
      </c>
      <c r="CR1578" s="2760">
        <v>-561.73887690903211</v>
      </c>
      <c r="CS1578" s="2760">
        <v>0</v>
      </c>
      <c r="CT1578" s="2760">
        <v>0</v>
      </c>
      <c r="CU1578" s="2760">
        <v>0</v>
      </c>
      <c r="CV1578" s="2760">
        <v>0</v>
      </c>
      <c r="CW1578" s="2760"/>
      <c r="CX1578" s="2760"/>
      <c r="CY1578" s="2760"/>
      <c r="CZ1578" s="2760">
        <v>0</v>
      </c>
      <c r="DA1578" s="2760">
        <v>0</v>
      </c>
      <c r="DB1578" s="2760">
        <v>0</v>
      </c>
      <c r="DC1578" s="2760"/>
      <c r="DD1578" s="2760"/>
      <c r="DE1578" s="2760">
        <v>-15.675168473127542</v>
      </c>
      <c r="DF1578" s="2760">
        <v>0</v>
      </c>
      <c r="DG1578" s="2760">
        <v>-546.06370843590412</v>
      </c>
      <c r="DH1578" s="2760">
        <v>0</v>
      </c>
      <c r="DI1578" s="2760">
        <v>0</v>
      </c>
      <c r="DJ1578" s="2760"/>
      <c r="DK1578" s="2760">
        <v>0</v>
      </c>
      <c r="DL1578" s="2760">
        <v>0</v>
      </c>
      <c r="DM1578" s="2760"/>
      <c r="DN1578" s="2760">
        <v>0</v>
      </c>
      <c r="DO1578" s="2760">
        <v>0</v>
      </c>
      <c r="DP1578" s="2760">
        <v>0</v>
      </c>
      <c r="DQ1578" s="2760">
        <v>0</v>
      </c>
      <c r="DR1578" s="2760">
        <v>0</v>
      </c>
      <c r="DS1578" s="2760"/>
      <c r="DT1578" s="2760" t="s">
        <v>2916</v>
      </c>
      <c r="DU1578" s="2760"/>
      <c r="DV1578" s="2760">
        <v>0</v>
      </c>
      <c r="DW1578" s="2760">
        <v>0</v>
      </c>
      <c r="DX1578" s="2760">
        <v>0</v>
      </c>
      <c r="DY1578" s="2760">
        <v>-585.03049000000465</v>
      </c>
      <c r="DZ1578" s="2760"/>
      <c r="EA1578" s="2760">
        <v>5105.7206399999995</v>
      </c>
      <c r="EB1578" s="2760"/>
      <c r="EC1578" s="2760">
        <v>0</v>
      </c>
      <c r="ED1578" s="2760"/>
      <c r="EE1578" s="2760">
        <v>0</v>
      </c>
      <c r="EF1578" s="2760">
        <v>142.52024923114351</v>
      </c>
      <c r="EG1578" s="2760"/>
      <c r="EH1578" s="2760">
        <v>4964.8675837700894</v>
      </c>
      <c r="EI1578" s="2760">
        <v>0</v>
      </c>
      <c r="EJ1578" s="2760">
        <v>0</v>
      </c>
      <c r="EK1578" s="2760">
        <v>0</v>
      </c>
      <c r="EL1578" s="2760">
        <v>0</v>
      </c>
      <c r="EM1578" s="2760"/>
      <c r="EN1578" s="2760"/>
      <c r="EO1578" s="2760">
        <v>0</v>
      </c>
      <c r="EP1578" s="2760">
        <v>0</v>
      </c>
      <c r="EQ1578" s="2760"/>
      <c r="ER1578" s="2760">
        <v>0</v>
      </c>
      <c r="ES1578" s="2760"/>
      <c r="ET1578" s="2760">
        <v>0</v>
      </c>
      <c r="EU1578" s="2760"/>
      <c r="EV1578" s="2760">
        <v>132</v>
      </c>
      <c r="EW1578" s="2760"/>
      <c r="EX1578" s="2760"/>
      <c r="EY1578" s="2760"/>
      <c r="EZ1578" s="2760"/>
      <c r="FA1578" s="2760">
        <v>0</v>
      </c>
      <c r="FB1578" s="2760">
        <v>-50.077530881473599</v>
      </c>
      <c r="FC1578" s="2760"/>
      <c r="FD1578" s="2760">
        <v>-50.077530881473599</v>
      </c>
      <c r="FE1578" s="2760"/>
      <c r="FF1578" s="2760">
        <v>0</v>
      </c>
      <c r="FG1578" s="2760">
        <v>0</v>
      </c>
      <c r="FH1578" s="2760">
        <v>0</v>
      </c>
      <c r="FI1578" s="2760">
        <v>0</v>
      </c>
    </row>
    <row r="1579" spans="1:165" s="979" customFormat="1" ht="14.45" customHeight="1">
      <c r="A1579" s="2760">
        <v>6794</v>
      </c>
      <c r="B1579" s="2760" t="s">
        <v>453</v>
      </c>
      <c r="C1579" s="2760" t="s">
        <v>445</v>
      </c>
      <c r="D1579" s="2760" t="s">
        <v>326</v>
      </c>
      <c r="E1579" s="2760" t="s">
        <v>2311</v>
      </c>
      <c r="F1579" s="2760" t="s">
        <v>2311</v>
      </c>
      <c r="G1579" s="2760" t="s">
        <v>2915</v>
      </c>
      <c r="H1579" s="2760" t="s">
        <v>2954</v>
      </c>
      <c r="I1579" s="2760" t="s">
        <v>2311</v>
      </c>
      <c r="J1579" s="2760" t="s">
        <v>2952</v>
      </c>
      <c r="K1579" s="2761">
        <v>44682</v>
      </c>
      <c r="L1579" s="2760">
        <v>0</v>
      </c>
      <c r="M1579" s="2760">
        <v>0</v>
      </c>
      <c r="N1579" s="2760">
        <v>0</v>
      </c>
      <c r="O1579" s="2760">
        <v>0</v>
      </c>
      <c r="P1579" s="2760">
        <v>4919.9409999999998</v>
      </c>
      <c r="Q1579" s="2760">
        <v>3255.0019699717</v>
      </c>
      <c r="R1579" s="2760"/>
      <c r="S1579" s="2760"/>
      <c r="T1579" s="2760">
        <v>272.11</v>
      </c>
      <c r="U1579" s="2760"/>
      <c r="V1579" s="2760">
        <v>1338765.1455099999</v>
      </c>
      <c r="W1579" s="2760">
        <v>1338765.1455099999</v>
      </c>
      <c r="X1579" s="2760">
        <v>1493546.4893699999</v>
      </c>
      <c r="Y1579" s="2760"/>
      <c r="Z1579" s="2760"/>
      <c r="AA1579" s="2760">
        <v>0</v>
      </c>
      <c r="AB1579" s="2760"/>
      <c r="AC1579" s="2760"/>
      <c r="AD1579" s="2760"/>
      <c r="AE1579" s="2760"/>
      <c r="AF1579" s="2760">
        <v>1129097.8302774187</v>
      </c>
      <c r="AG1579" s="2760">
        <v>56004.097644699978</v>
      </c>
      <c r="AH1579" s="2760">
        <v>40533.27503645348</v>
      </c>
      <c r="AI1579" s="2760"/>
      <c r="AJ1579" s="2760"/>
      <c r="AK1579" s="2760">
        <v>14329.349234896152</v>
      </c>
      <c r="AL1579" s="2760"/>
      <c r="AM1579" s="2760"/>
      <c r="AN1579" s="2760"/>
      <c r="AO1579" s="2760"/>
      <c r="AP1579" s="2760"/>
      <c r="AQ1579" s="2760"/>
      <c r="AR1579" s="2760"/>
      <c r="AS1579" s="2760">
        <v>0</v>
      </c>
      <c r="AT1579" s="2760">
        <v>30118.399986579429</v>
      </c>
      <c r="AU1579" s="2760"/>
      <c r="AV1579" s="2760"/>
      <c r="AW1579" s="2760"/>
      <c r="AX1579" s="2760">
        <v>10430.888655530285</v>
      </c>
      <c r="AY1579" s="2760">
        <v>15061.60693295352</v>
      </c>
      <c r="AZ1579" s="2760">
        <v>0</v>
      </c>
      <c r="BA1579" s="2760"/>
      <c r="BB1579" s="2760">
        <v>123666.10302616928</v>
      </c>
      <c r="BC1579" s="2760">
        <v>8193.0082394527017</v>
      </c>
      <c r="BD1579" s="2760"/>
      <c r="BE1579" s="2760"/>
      <c r="BF1579" s="2760">
        <v>24559.238759938482</v>
      </c>
      <c r="BG1579" s="2760"/>
      <c r="BH1579" s="2760"/>
      <c r="BI1579" s="2760">
        <v>68314</v>
      </c>
      <c r="BJ1579" s="2760">
        <v>0</v>
      </c>
      <c r="BK1579" s="2760">
        <v>0</v>
      </c>
      <c r="BL1579" s="2760">
        <v>0</v>
      </c>
      <c r="BM1579" s="2760"/>
      <c r="BN1579" s="2760"/>
      <c r="BO1579" s="2760"/>
      <c r="BP1579" s="2760">
        <v>505425.54134569096</v>
      </c>
      <c r="BQ1579" s="2760"/>
      <c r="BR1579" s="2760"/>
      <c r="BS1579" s="2760"/>
      <c r="BT1579" s="2760"/>
      <c r="BU1579" s="2760"/>
      <c r="BV1579" s="2760">
        <v>1153657.0690373571</v>
      </c>
      <c r="BW1579" s="2760"/>
      <c r="BX1579" s="2760"/>
      <c r="BY1579" s="2760"/>
      <c r="BZ1579" s="2760"/>
      <c r="CA1579" s="2760"/>
      <c r="CB1579" s="2760"/>
      <c r="CC1579" s="2760"/>
      <c r="CD1579" s="2760"/>
      <c r="CE1579" s="2760"/>
      <c r="CF1579" s="2760"/>
      <c r="CG1579" s="2760"/>
      <c r="CH1579" s="2760"/>
      <c r="CI1579" s="2760">
        <v>988120.35</v>
      </c>
      <c r="CJ1579" s="2760">
        <v>102401.73395100061</v>
      </c>
      <c r="CK1579" s="2760"/>
      <c r="CL1579" s="2760"/>
      <c r="CM1579" s="2760"/>
      <c r="CN1579" s="2760"/>
      <c r="CO1579" s="2760">
        <v>0</v>
      </c>
      <c r="CP1579" s="2760">
        <v>154781.34385999991</v>
      </c>
      <c r="CQ1579" s="2760">
        <v>31</v>
      </c>
      <c r="CR1579" s="2760">
        <v>3472.8979287415277</v>
      </c>
      <c r="CS1579" s="2760"/>
      <c r="CT1579" s="2760"/>
      <c r="CU1579" s="2760"/>
      <c r="CV1579" s="2760"/>
      <c r="CW1579" s="2760">
        <v>0</v>
      </c>
      <c r="CX1579" s="2760">
        <v>2950.8343442725927</v>
      </c>
      <c r="CY1579" s="2760">
        <v>-11499.361373124233</v>
      </c>
      <c r="CZ1579" s="2760"/>
      <c r="DA1579" s="2760"/>
      <c r="DB1579" s="2760"/>
      <c r="DC1579" s="2760">
        <v>-13311.934156744042</v>
      </c>
      <c r="DD1579" s="2760">
        <v>-289.55061337045481</v>
      </c>
      <c r="DE1579" s="2760"/>
      <c r="DF1579" s="2760"/>
      <c r="DG1579" s="2760"/>
      <c r="DH1579" s="2760"/>
      <c r="DI1579" s="2760"/>
      <c r="DJ1579" s="2760"/>
      <c r="DK1579" s="2760">
        <v>0</v>
      </c>
      <c r="DL1579" s="2760"/>
      <c r="DM1579" s="2760">
        <v>25605.166910968786</v>
      </c>
      <c r="DN1579" s="2760">
        <v>1.1670286949083675E-4</v>
      </c>
      <c r="DO1579" s="2760"/>
      <c r="DP1579" s="2760"/>
      <c r="DQ1579" s="2760"/>
      <c r="DR1579" s="2760">
        <v>0</v>
      </c>
      <c r="DS1579" s="2760"/>
      <c r="DT1579" s="2760" t="s">
        <v>2953</v>
      </c>
      <c r="DU1579" s="2760"/>
      <c r="DV1579" s="2760"/>
      <c r="DW1579" s="2760"/>
      <c r="DX1579" s="2760"/>
      <c r="DY1579" s="2760"/>
      <c r="DZ1579" s="2760">
        <v>3493.1581099999021</v>
      </c>
      <c r="EA1579" s="2760"/>
      <c r="EB1579" s="2760">
        <v>151288.18575</v>
      </c>
      <c r="EC1579" s="2760"/>
      <c r="ED1579" s="2760">
        <v>121033.47897154867</v>
      </c>
      <c r="EE1579" s="2760"/>
      <c r="EF1579" s="2760"/>
      <c r="EG1579" s="2760">
        <v>2632.6240546206104</v>
      </c>
      <c r="EH1579" s="2760"/>
      <c r="EI1579" s="2760"/>
      <c r="EJ1579" s="2760"/>
      <c r="EK1579" s="2760"/>
      <c r="EL1579" s="2760"/>
      <c r="EM1579" s="2760">
        <v>0</v>
      </c>
      <c r="EN1579" s="2760">
        <v>8193.0082394527017</v>
      </c>
      <c r="EO1579" s="2760"/>
      <c r="EP1579" s="2760"/>
      <c r="EQ1579" s="2760">
        <v>44144.770085791592</v>
      </c>
      <c r="ER1579" s="2760"/>
      <c r="ES1579" s="2760">
        <v>-6069.3139980898259</v>
      </c>
      <c r="ET1579" s="2760"/>
      <c r="EU1579" s="2760">
        <v>17.742700035742018</v>
      </c>
      <c r="EV1579" s="2760">
        <v>132</v>
      </c>
      <c r="EW1579" s="2760">
        <v>0</v>
      </c>
      <c r="EX1579" s="2760">
        <v>0</v>
      </c>
      <c r="EY1579" s="2760">
        <v>0</v>
      </c>
      <c r="EZ1579" s="2760"/>
      <c r="FA1579" s="2760">
        <v>0</v>
      </c>
      <c r="FB1579" s="2760">
        <v>-50.077530881473599</v>
      </c>
      <c r="FC1579" s="2760"/>
      <c r="FD1579" s="2760">
        <v>-50.077530881473599</v>
      </c>
      <c r="FE1579" s="2760"/>
      <c r="FF1579" s="2760">
        <v>0</v>
      </c>
      <c r="FG1579" s="2760">
        <v>0</v>
      </c>
      <c r="FH1579" s="2760">
        <v>0</v>
      </c>
      <c r="FI1579" s="2760">
        <v>0</v>
      </c>
    </row>
    <row r="1580" spans="1:165" s="979" customFormat="1" ht="14.45" customHeight="1">
      <c r="A1580" s="2760">
        <v>3729</v>
      </c>
      <c r="B1580" s="2760" t="s">
        <v>453</v>
      </c>
      <c r="C1580" s="2760" t="s">
        <v>445</v>
      </c>
      <c r="D1580" s="2760" t="s">
        <v>326</v>
      </c>
      <c r="E1580" s="2760" t="s">
        <v>2311</v>
      </c>
      <c r="F1580" s="2760" t="s">
        <v>2311</v>
      </c>
      <c r="G1580" s="2760" t="s">
        <v>2311</v>
      </c>
      <c r="H1580" s="2760" t="s">
        <v>666</v>
      </c>
      <c r="I1580" s="2760" t="s">
        <v>2909</v>
      </c>
      <c r="J1580" s="2760" t="s">
        <v>435</v>
      </c>
      <c r="K1580" s="2761">
        <v>44348</v>
      </c>
      <c r="L1580" s="2760">
        <v>1538</v>
      </c>
      <c r="M1580" s="2760">
        <v>1538</v>
      </c>
      <c r="N1580" s="2760">
        <v>0</v>
      </c>
      <c r="O1580" s="2760">
        <v>0</v>
      </c>
      <c r="P1580" s="2760">
        <v>0</v>
      </c>
      <c r="Q1580" s="2760">
        <v>0</v>
      </c>
      <c r="R1580" s="2760">
        <v>20.79</v>
      </c>
      <c r="S1580" s="2760"/>
      <c r="T1580" s="2760"/>
      <c r="U1580" s="2760">
        <v>31975.02</v>
      </c>
      <c r="V1580" s="2760"/>
      <c r="W1580" s="2760">
        <v>31975.02</v>
      </c>
      <c r="X1580" s="2760">
        <v>33712.959999999999</v>
      </c>
      <c r="Y1580" s="2760">
        <v>0</v>
      </c>
      <c r="Z1580" s="2760">
        <v>0</v>
      </c>
      <c r="AA1580" s="2760">
        <v>0</v>
      </c>
      <c r="AB1580" s="2760">
        <v>0</v>
      </c>
      <c r="AC1580" s="2760">
        <v>795.05805474193335</v>
      </c>
      <c r="AD1580" s="2760">
        <v>0</v>
      </c>
      <c r="AE1580" s="2760">
        <v>17313.07378196533</v>
      </c>
      <c r="AF1580" s="2760"/>
      <c r="AG1580" s="2760"/>
      <c r="AH1580" s="2760"/>
      <c r="AI1580" s="2760">
        <v>0</v>
      </c>
      <c r="AJ1580" s="2760">
        <v>0</v>
      </c>
      <c r="AK1580" s="2760">
        <v>0</v>
      </c>
      <c r="AL1580" s="2760">
        <v>0</v>
      </c>
      <c r="AM1580" s="2760"/>
      <c r="AN1580" s="2760">
        <v>0</v>
      </c>
      <c r="AO1580" s="2760">
        <v>3141.1141896360732</v>
      </c>
      <c r="AP1580" s="2760">
        <v>10718.561868179337</v>
      </c>
      <c r="AQ1580" s="2760">
        <v>0</v>
      </c>
      <c r="AR1580" s="2760">
        <v>0</v>
      </c>
      <c r="AS1580" s="2760"/>
      <c r="AT1580" s="2760"/>
      <c r="AU1580" s="2760">
        <v>0</v>
      </c>
      <c r="AV1580" s="2760">
        <v>0</v>
      </c>
      <c r="AW1580" s="2760">
        <v>0</v>
      </c>
      <c r="AX1580" s="2760"/>
      <c r="AY1580" s="2760"/>
      <c r="AZ1580" s="2760">
        <v>0</v>
      </c>
      <c r="BA1580" s="2760"/>
      <c r="BB1580" s="2760">
        <v>0</v>
      </c>
      <c r="BC1580" s="2760">
        <v>3772.1176465408412</v>
      </c>
      <c r="BD1580" s="2760">
        <v>0</v>
      </c>
      <c r="BE1580" s="2760">
        <v>0</v>
      </c>
      <c r="BF1580" s="2760"/>
      <c r="BG1580" s="2760">
        <v>0</v>
      </c>
      <c r="BH1580" s="2760">
        <v>0</v>
      </c>
      <c r="BI1580" s="2760">
        <v>0</v>
      </c>
      <c r="BJ1580" s="2760">
        <v>0</v>
      </c>
      <c r="BK1580" s="2760">
        <v>0</v>
      </c>
      <c r="BL1580" s="2760">
        <v>0</v>
      </c>
      <c r="BM1580" s="2760"/>
      <c r="BN1580" s="2760"/>
      <c r="BO1580" s="2760"/>
      <c r="BP1580" s="2760"/>
      <c r="BQ1580" s="2760"/>
      <c r="BR1580" s="2760"/>
      <c r="BS1580" s="2760"/>
      <c r="BT1580" s="2760"/>
      <c r="BU1580" s="2760"/>
      <c r="BV1580" s="2760">
        <v>0</v>
      </c>
      <c r="BW1580" s="2760"/>
      <c r="BX1580" s="2760"/>
      <c r="BY1580" s="2760"/>
      <c r="BZ1580" s="2760"/>
      <c r="CA1580" s="2760"/>
      <c r="CB1580" s="2760"/>
      <c r="CC1580" s="2760"/>
      <c r="CD1580" s="2760"/>
      <c r="CE1580" s="2760"/>
      <c r="CF1580" s="2760"/>
      <c r="CG1580" s="2760"/>
      <c r="CH1580" s="2760"/>
      <c r="CI1580" s="2760">
        <v>33712.959999999999</v>
      </c>
      <c r="CJ1580" s="2760">
        <v>1737.9100000000035</v>
      </c>
      <c r="CK1580" s="2760"/>
      <c r="CL1580" s="2760"/>
      <c r="CM1580" s="2760"/>
      <c r="CN1580" s="2760"/>
      <c r="CO1580" s="2760">
        <v>1737.9400000000039</v>
      </c>
      <c r="CP1580" s="2760">
        <v>0</v>
      </c>
      <c r="CQ1580" s="2760">
        <v>30</v>
      </c>
      <c r="CR1580" s="2760">
        <v>-1715.6329327062394</v>
      </c>
      <c r="CS1580" s="2760">
        <v>202.7051325115026</v>
      </c>
      <c r="CT1580" s="2760">
        <v>-1920.3926465129352</v>
      </c>
      <c r="CU1580" s="2760">
        <v>0</v>
      </c>
      <c r="CV1580" s="2760">
        <v>0</v>
      </c>
      <c r="CW1580" s="2760"/>
      <c r="CX1580" s="2760"/>
      <c r="CY1580" s="2760"/>
      <c r="CZ1580" s="2760">
        <v>0</v>
      </c>
      <c r="DA1580" s="2760">
        <v>0</v>
      </c>
      <c r="DB1580" s="2760">
        <v>2.0545812951944527</v>
      </c>
      <c r="DC1580" s="2760"/>
      <c r="DD1580" s="2760"/>
      <c r="DE1580" s="2760">
        <v>0</v>
      </c>
      <c r="DF1580" s="2760">
        <v>0</v>
      </c>
      <c r="DG1580" s="2760">
        <v>0</v>
      </c>
      <c r="DH1580" s="2760">
        <v>0</v>
      </c>
      <c r="DI1580" s="2760">
        <v>0</v>
      </c>
      <c r="DJ1580" s="2760"/>
      <c r="DK1580" s="2760">
        <v>0</v>
      </c>
      <c r="DL1580" s="2760">
        <v>0</v>
      </c>
      <c r="DM1580" s="2760"/>
      <c r="DN1580" s="2760">
        <v>0</v>
      </c>
      <c r="DO1580" s="2760">
        <v>0</v>
      </c>
      <c r="DP1580" s="2760">
        <v>0</v>
      </c>
      <c r="DQ1580" s="2760">
        <v>0</v>
      </c>
      <c r="DR1580" s="2760">
        <v>0</v>
      </c>
      <c r="DS1580" s="2760"/>
      <c r="DT1580" s="2760" t="s">
        <v>2916</v>
      </c>
      <c r="DU1580" s="2760">
        <v>17313.07378196533</v>
      </c>
      <c r="DV1580" s="2760"/>
      <c r="DW1580" s="2760">
        <v>0</v>
      </c>
      <c r="DX1580" s="2760">
        <v>0</v>
      </c>
      <c r="DY1580" s="2760">
        <v>-2030.1600000000017</v>
      </c>
      <c r="DZ1580" s="2760"/>
      <c r="EA1580" s="2760">
        <v>3768.1000000000004</v>
      </c>
      <c r="EB1580" s="2760"/>
      <c r="EC1580" s="2760">
        <v>-305.057759776475</v>
      </c>
      <c r="ED1580" s="2760"/>
      <c r="EE1580" s="2760">
        <v>0</v>
      </c>
      <c r="EF1580" s="2760">
        <v>0</v>
      </c>
      <c r="EG1580" s="2760"/>
      <c r="EH1580" s="2760">
        <v>0</v>
      </c>
      <c r="EI1580" s="2760">
        <v>2915.7347581613826</v>
      </c>
      <c r="EJ1580" s="2760">
        <v>856.38288837945845</v>
      </c>
      <c r="EK1580" s="2760">
        <v>0</v>
      </c>
      <c r="EL1580" s="2760">
        <v>0</v>
      </c>
      <c r="EM1580" s="2760"/>
      <c r="EN1580" s="2760"/>
      <c r="EO1580" s="2760">
        <v>0</v>
      </c>
      <c r="EP1580" s="2760">
        <v>0</v>
      </c>
      <c r="EQ1580" s="2760"/>
      <c r="ER1580" s="2760">
        <v>0</v>
      </c>
      <c r="ES1580" s="2760"/>
      <c r="ET1580" s="2760">
        <v>0</v>
      </c>
      <c r="EU1580" s="2760"/>
      <c r="EV1580" s="2760">
        <v>132</v>
      </c>
      <c r="EW1580" s="2760"/>
      <c r="EX1580" s="2760"/>
      <c r="EY1580" s="2760"/>
      <c r="EZ1580" s="2760"/>
      <c r="FA1580" s="2760">
        <v>0</v>
      </c>
      <c r="FB1580" s="2760">
        <v>-50.077530881473599</v>
      </c>
      <c r="FC1580" s="2760"/>
      <c r="FD1580" s="2760">
        <v>-50.077530881473599</v>
      </c>
      <c r="FE1580" s="2760"/>
      <c r="FF1580" s="2760">
        <v>0</v>
      </c>
      <c r="FG1580" s="2760">
        <v>0</v>
      </c>
      <c r="FH1580" s="2760">
        <v>0</v>
      </c>
      <c r="FI1580" s="2760">
        <v>0</v>
      </c>
    </row>
    <row r="1581" spans="1:165" s="979" customFormat="1" ht="14.45" customHeight="1">
      <c r="A1581" s="2760">
        <v>3735</v>
      </c>
      <c r="B1581" s="2760" t="s">
        <v>453</v>
      </c>
      <c r="C1581" s="2760" t="s">
        <v>445</v>
      </c>
      <c r="D1581" s="2760" t="s">
        <v>326</v>
      </c>
      <c r="E1581" s="2760" t="s">
        <v>2311</v>
      </c>
      <c r="F1581" s="2760" t="s">
        <v>2311</v>
      </c>
      <c r="G1581" s="2760" t="s">
        <v>2915</v>
      </c>
      <c r="H1581" s="2760" t="s">
        <v>2415</v>
      </c>
      <c r="I1581" s="2760" t="s">
        <v>2909</v>
      </c>
      <c r="J1581" s="2760" t="s">
        <v>435</v>
      </c>
      <c r="K1581" s="2761">
        <v>44348</v>
      </c>
      <c r="L1581" s="2760">
        <v>2300</v>
      </c>
      <c r="M1581" s="2760">
        <v>2300</v>
      </c>
      <c r="N1581" s="2760">
        <v>87.391000000000005</v>
      </c>
      <c r="O1581" s="2760">
        <v>87.391000000000005</v>
      </c>
      <c r="P1581" s="2760">
        <v>0</v>
      </c>
      <c r="Q1581" s="2760">
        <v>0</v>
      </c>
      <c r="R1581" s="2760">
        <v>20.79</v>
      </c>
      <c r="S1581" s="2760">
        <v>8.9600000000000009</v>
      </c>
      <c r="T1581" s="2760"/>
      <c r="U1581" s="2760">
        <v>47817</v>
      </c>
      <c r="V1581" s="2760">
        <v>783.02336000000014</v>
      </c>
      <c r="W1581" s="2760">
        <v>48600.023359999999</v>
      </c>
      <c r="X1581" s="2760">
        <v>51273.305710000008</v>
      </c>
      <c r="Y1581" s="2760">
        <v>0</v>
      </c>
      <c r="Z1581" s="2760">
        <v>0</v>
      </c>
      <c r="AA1581" s="2760">
        <v>0</v>
      </c>
      <c r="AB1581" s="2760">
        <v>0</v>
      </c>
      <c r="AC1581" s="2760">
        <v>1188.9684823839054</v>
      </c>
      <c r="AD1581" s="2760">
        <v>0</v>
      </c>
      <c r="AE1581" s="2760">
        <v>25890.812547802507</v>
      </c>
      <c r="AF1581" s="2760"/>
      <c r="AG1581" s="2760"/>
      <c r="AH1581" s="2760"/>
      <c r="AI1581" s="2760">
        <v>0</v>
      </c>
      <c r="AJ1581" s="2760">
        <v>0</v>
      </c>
      <c r="AK1581" s="2760">
        <v>0</v>
      </c>
      <c r="AL1581" s="2760">
        <v>0</v>
      </c>
      <c r="AM1581" s="2760"/>
      <c r="AN1581" s="2760">
        <v>0</v>
      </c>
      <c r="AO1581" s="2760">
        <v>4697.374925983725</v>
      </c>
      <c r="AP1581" s="2760">
        <v>16029.058710541271</v>
      </c>
      <c r="AQ1581" s="2760">
        <v>0</v>
      </c>
      <c r="AR1581" s="2760">
        <v>0</v>
      </c>
      <c r="AS1581" s="2760"/>
      <c r="AT1581" s="2760"/>
      <c r="AU1581" s="2760">
        <v>0</v>
      </c>
      <c r="AV1581" s="2760">
        <v>0</v>
      </c>
      <c r="AW1581" s="2760">
        <v>0</v>
      </c>
      <c r="AX1581" s="2760"/>
      <c r="AY1581" s="2760"/>
      <c r="AZ1581" s="2760">
        <v>0</v>
      </c>
      <c r="BA1581" s="2760"/>
      <c r="BB1581" s="2760">
        <v>83.92275471406488</v>
      </c>
      <c r="BC1581" s="2760">
        <v>5641.008184033768</v>
      </c>
      <c r="BD1581" s="2760">
        <v>0</v>
      </c>
      <c r="BE1581" s="2760">
        <v>21.846583173060136</v>
      </c>
      <c r="BF1581" s="2760"/>
      <c r="BG1581" s="2760">
        <v>761.05250444904232</v>
      </c>
      <c r="BH1581" s="2760">
        <v>0</v>
      </c>
      <c r="BI1581" s="2760">
        <v>0</v>
      </c>
      <c r="BJ1581" s="2760">
        <v>0</v>
      </c>
      <c r="BK1581" s="2760">
        <v>0</v>
      </c>
      <c r="BL1581" s="2760">
        <v>0</v>
      </c>
      <c r="BM1581" s="2760"/>
      <c r="BN1581" s="2760"/>
      <c r="BO1581" s="2760"/>
      <c r="BP1581" s="2760"/>
      <c r="BQ1581" s="2760"/>
      <c r="BR1581" s="2760"/>
      <c r="BS1581" s="2760"/>
      <c r="BT1581" s="2760"/>
      <c r="BU1581" s="2760"/>
      <c r="BV1581" s="2760">
        <v>782.89908762210246</v>
      </c>
      <c r="BW1581" s="2760"/>
      <c r="BX1581" s="2760"/>
      <c r="BY1581" s="2760"/>
      <c r="BZ1581" s="2760"/>
      <c r="CA1581" s="2760"/>
      <c r="CB1581" s="2760"/>
      <c r="CC1581" s="2760"/>
      <c r="CD1581" s="2760"/>
      <c r="CE1581" s="2760"/>
      <c r="CF1581" s="2760"/>
      <c r="CG1581" s="2760"/>
      <c r="CH1581" s="2760"/>
      <c r="CI1581" s="2760">
        <v>51273.295900000005</v>
      </c>
      <c r="CJ1581" s="2760">
        <v>2673.2425399999993</v>
      </c>
      <c r="CK1581" s="2760"/>
      <c r="CL1581" s="2760"/>
      <c r="CM1581" s="2760"/>
      <c r="CN1581" s="2760"/>
      <c r="CO1581" s="2760">
        <v>2673.2823500000059</v>
      </c>
      <c r="CP1581" s="2760">
        <v>0</v>
      </c>
      <c r="CQ1581" s="2760">
        <v>30</v>
      </c>
      <c r="CR1581" s="2760">
        <v>-2574.8712172884516</v>
      </c>
      <c r="CS1581" s="2760">
        <v>303.13511363878752</v>
      </c>
      <c r="CT1581" s="2760">
        <v>-2871.8485611051692</v>
      </c>
      <c r="CU1581" s="2760">
        <v>0</v>
      </c>
      <c r="CV1581" s="2760">
        <v>0</v>
      </c>
      <c r="CW1581" s="2760"/>
      <c r="CX1581" s="2760"/>
      <c r="CY1581" s="2760"/>
      <c r="CZ1581" s="2760">
        <v>0</v>
      </c>
      <c r="DA1581" s="2760">
        <v>0</v>
      </c>
      <c r="DB1581" s="2760">
        <v>3.0725207925536324</v>
      </c>
      <c r="DC1581" s="2760"/>
      <c r="DD1581" s="2760"/>
      <c r="DE1581" s="2760">
        <v>-0.25756871455342889</v>
      </c>
      <c r="DF1581" s="2760">
        <v>0</v>
      </c>
      <c r="DG1581" s="2760">
        <v>-8.9727219000695868</v>
      </c>
      <c r="DH1581" s="2760">
        <v>0</v>
      </c>
      <c r="DI1581" s="2760">
        <v>0</v>
      </c>
      <c r="DJ1581" s="2760"/>
      <c r="DK1581" s="2760">
        <v>0</v>
      </c>
      <c r="DL1581" s="2760">
        <v>0</v>
      </c>
      <c r="DM1581" s="2760"/>
      <c r="DN1581" s="2760">
        <v>0</v>
      </c>
      <c r="DO1581" s="2760">
        <v>0</v>
      </c>
      <c r="DP1581" s="2760">
        <v>0</v>
      </c>
      <c r="DQ1581" s="2760">
        <v>0</v>
      </c>
      <c r="DR1581" s="2760">
        <v>0</v>
      </c>
      <c r="DS1581" s="2760"/>
      <c r="DT1581" s="2760" t="s">
        <v>2916</v>
      </c>
      <c r="DU1581" s="2760">
        <v>25890.812547802507</v>
      </c>
      <c r="DV1581" s="2760">
        <v>0</v>
      </c>
      <c r="DW1581" s="2760">
        <v>0</v>
      </c>
      <c r="DX1581" s="2760">
        <v>0</v>
      </c>
      <c r="DY1581" s="2760">
        <v>-3045.6130099999918</v>
      </c>
      <c r="DZ1581" s="2760"/>
      <c r="EA1581" s="2760">
        <v>5718.8953600000004</v>
      </c>
      <c r="EB1581" s="2760"/>
      <c r="EC1581" s="2760">
        <v>-456.19821032892651</v>
      </c>
      <c r="ED1581" s="2760"/>
      <c r="EE1581" s="2760">
        <v>0</v>
      </c>
      <c r="EF1581" s="2760">
        <v>2.3418413304603574</v>
      </c>
      <c r="EG1581" s="2760"/>
      <c r="EH1581" s="2760">
        <v>81.580913383604525</v>
      </c>
      <c r="EI1581" s="2760">
        <v>4360.3315629201434</v>
      </c>
      <c r="EJ1581" s="2760">
        <v>1280.6766211136244</v>
      </c>
      <c r="EK1581" s="2760">
        <v>0</v>
      </c>
      <c r="EL1581" s="2760">
        <v>0</v>
      </c>
      <c r="EM1581" s="2760"/>
      <c r="EN1581" s="2760"/>
      <c r="EO1581" s="2760">
        <v>0</v>
      </c>
      <c r="EP1581" s="2760">
        <v>0</v>
      </c>
      <c r="EQ1581" s="2760"/>
      <c r="ER1581" s="2760">
        <v>0</v>
      </c>
      <c r="ES1581" s="2760"/>
      <c r="ET1581" s="2760">
        <v>0</v>
      </c>
      <c r="EU1581" s="2760"/>
      <c r="EV1581" s="2760">
        <v>132</v>
      </c>
      <c r="EW1581" s="2760"/>
      <c r="EX1581" s="2760"/>
      <c r="EY1581" s="2760"/>
      <c r="EZ1581" s="2760"/>
      <c r="FA1581" s="2760">
        <v>0</v>
      </c>
      <c r="FB1581" s="2760">
        <v>-50.077530881473599</v>
      </c>
      <c r="FC1581" s="2760"/>
      <c r="FD1581" s="2760">
        <v>-50.077530881473599</v>
      </c>
      <c r="FE1581" s="2760"/>
      <c r="FF1581" s="2760">
        <v>0</v>
      </c>
      <c r="FG1581" s="2760">
        <v>0</v>
      </c>
      <c r="FH1581" s="2760">
        <v>0</v>
      </c>
      <c r="FI1581" s="2760">
        <v>0</v>
      </c>
    </row>
    <row r="1582" spans="1:165" s="979" customFormat="1" ht="14.45" customHeight="1">
      <c r="A1582" s="2760">
        <v>3763</v>
      </c>
      <c r="B1582" s="2760" t="s">
        <v>453</v>
      </c>
      <c r="C1582" s="2760" t="s">
        <v>445</v>
      </c>
      <c r="D1582" s="2760" t="s">
        <v>326</v>
      </c>
      <c r="E1582" s="2760" t="s">
        <v>2311</v>
      </c>
      <c r="F1582" s="2760" t="s">
        <v>2311</v>
      </c>
      <c r="G1582" s="2760" t="s">
        <v>2915</v>
      </c>
      <c r="H1582" s="2760" t="s">
        <v>2951</v>
      </c>
      <c r="I1582" s="2760" t="s">
        <v>2909</v>
      </c>
      <c r="J1582" s="2760" t="s">
        <v>2952</v>
      </c>
      <c r="K1582" s="2761">
        <v>44348</v>
      </c>
      <c r="L1582" s="2760">
        <v>500</v>
      </c>
      <c r="M1582" s="2760">
        <v>500</v>
      </c>
      <c r="N1582" s="2760">
        <v>14.717000000000001</v>
      </c>
      <c r="O1582" s="2760">
        <v>14.717000000000001</v>
      </c>
      <c r="P1582" s="2760">
        <v>0</v>
      </c>
      <c r="Q1582" s="2760">
        <v>0</v>
      </c>
      <c r="R1582" s="2760">
        <v>20.79</v>
      </c>
      <c r="S1582" s="2760">
        <v>8.9600000000000009</v>
      </c>
      <c r="T1582" s="2760"/>
      <c r="U1582" s="2760">
        <v>10395</v>
      </c>
      <c r="V1582" s="2760">
        <v>131.86432000000002</v>
      </c>
      <c r="W1582" s="2760">
        <v>10526.864320000001</v>
      </c>
      <c r="X1582" s="2760">
        <v>11104.37377</v>
      </c>
      <c r="Y1582" s="2760">
        <v>0</v>
      </c>
      <c r="Z1582" s="2760">
        <v>0</v>
      </c>
      <c r="AA1582" s="2760">
        <v>0</v>
      </c>
      <c r="AB1582" s="2760">
        <v>0</v>
      </c>
      <c r="AC1582" s="2760">
        <v>258.47140921389251</v>
      </c>
      <c r="AD1582" s="2760">
        <v>0</v>
      </c>
      <c r="AE1582" s="2760">
        <v>5628.4375103918492</v>
      </c>
      <c r="AF1582" s="2760"/>
      <c r="AG1582" s="2760"/>
      <c r="AH1582" s="2760"/>
      <c r="AI1582" s="2760">
        <v>0</v>
      </c>
      <c r="AJ1582" s="2760">
        <v>0</v>
      </c>
      <c r="AK1582" s="2760">
        <v>0</v>
      </c>
      <c r="AL1582" s="2760">
        <v>0</v>
      </c>
      <c r="AM1582" s="2760"/>
      <c r="AN1582" s="2760">
        <v>0</v>
      </c>
      <c r="AO1582" s="2760">
        <v>1021.1684621703749</v>
      </c>
      <c r="AP1582" s="2760">
        <v>3484.5779805524503</v>
      </c>
      <c r="AQ1582" s="2760">
        <v>0</v>
      </c>
      <c r="AR1582" s="2760">
        <v>0</v>
      </c>
      <c r="AS1582" s="2760"/>
      <c r="AT1582" s="2760"/>
      <c r="AU1582" s="2760">
        <v>0</v>
      </c>
      <c r="AV1582" s="2760">
        <v>0</v>
      </c>
      <c r="AW1582" s="2760">
        <v>0</v>
      </c>
      <c r="AX1582" s="2760"/>
      <c r="AY1582" s="2760"/>
      <c r="AZ1582" s="2760">
        <v>0</v>
      </c>
      <c r="BA1582" s="2760"/>
      <c r="BB1582" s="2760">
        <v>14.132933381319505</v>
      </c>
      <c r="BC1582" s="2760">
        <v>1226.3061269638624</v>
      </c>
      <c r="BD1582" s="2760">
        <v>0</v>
      </c>
      <c r="BE1582" s="2760">
        <v>3.6790535015954275</v>
      </c>
      <c r="BF1582" s="2760"/>
      <c r="BG1582" s="2760">
        <v>128.16433852429375</v>
      </c>
      <c r="BH1582" s="2760">
        <v>0</v>
      </c>
      <c r="BI1582" s="2760">
        <v>0</v>
      </c>
      <c r="BJ1582" s="2760">
        <v>0</v>
      </c>
      <c r="BK1582" s="2760">
        <v>0</v>
      </c>
      <c r="BL1582" s="2760">
        <v>0</v>
      </c>
      <c r="BM1582" s="2760"/>
      <c r="BN1582" s="2760"/>
      <c r="BO1582" s="2760"/>
      <c r="BP1582" s="2760"/>
      <c r="BQ1582" s="2760"/>
      <c r="BR1582" s="2760"/>
      <c r="BS1582" s="2760"/>
      <c r="BT1582" s="2760"/>
      <c r="BU1582" s="2760"/>
      <c r="BV1582" s="2760">
        <v>131.84339202588919</v>
      </c>
      <c r="BW1582" s="2760"/>
      <c r="BX1582" s="2760"/>
      <c r="BY1582" s="2760"/>
      <c r="BZ1582" s="2760"/>
      <c r="CA1582" s="2760"/>
      <c r="CB1582" s="2760"/>
      <c r="CC1582" s="2760"/>
      <c r="CD1582" s="2760"/>
      <c r="CE1582" s="2760"/>
      <c r="CF1582" s="2760"/>
      <c r="CG1582" s="2760"/>
      <c r="CH1582" s="2760"/>
      <c r="CI1582" s="2760">
        <v>11104.403200000001</v>
      </c>
      <c r="CJ1582" s="2760">
        <v>577.50887999999941</v>
      </c>
      <c r="CK1582" s="2760"/>
      <c r="CL1582" s="2760"/>
      <c r="CM1582" s="2760"/>
      <c r="CN1582" s="2760"/>
      <c r="CO1582" s="2760">
        <v>577.50945000000127</v>
      </c>
      <c r="CP1582" s="2760">
        <v>0</v>
      </c>
      <c r="CQ1582" s="2760">
        <v>30</v>
      </c>
      <c r="CR1582" s="2760">
        <v>-559.30244603598021</v>
      </c>
      <c r="CS1582" s="2760">
        <v>65.898937747562854</v>
      </c>
      <c r="CT1582" s="2760">
        <v>-624.31490458808048</v>
      </c>
      <c r="CU1582" s="2760">
        <v>0</v>
      </c>
      <c r="CV1582" s="2760">
        <v>0</v>
      </c>
      <c r="CW1582" s="2760"/>
      <c r="CX1582" s="2760"/>
      <c r="CY1582" s="2760"/>
      <c r="CZ1582" s="2760">
        <v>0</v>
      </c>
      <c r="DA1582" s="2760">
        <v>0</v>
      </c>
      <c r="DB1582" s="2760">
        <v>0.66793930272899615</v>
      </c>
      <c r="DC1582" s="2760"/>
      <c r="DD1582" s="2760"/>
      <c r="DE1582" s="2760">
        <v>-4.3375619595642068E-2</v>
      </c>
      <c r="DF1582" s="2760">
        <v>0</v>
      </c>
      <c r="DG1582" s="2760">
        <v>-1.5110428785953189</v>
      </c>
      <c r="DH1582" s="2760">
        <v>0</v>
      </c>
      <c r="DI1582" s="2760">
        <v>0</v>
      </c>
      <c r="DJ1582" s="2760"/>
      <c r="DK1582" s="2760">
        <v>0</v>
      </c>
      <c r="DL1582" s="2760">
        <v>0</v>
      </c>
      <c r="DM1582" s="2760"/>
      <c r="DN1582" s="2760">
        <v>0</v>
      </c>
      <c r="DO1582" s="2760">
        <v>0</v>
      </c>
      <c r="DP1582" s="2760">
        <v>0</v>
      </c>
      <c r="DQ1582" s="2760">
        <v>0</v>
      </c>
      <c r="DR1582" s="2760">
        <v>0</v>
      </c>
      <c r="DS1582" s="2760"/>
      <c r="DT1582" s="2760" t="s">
        <v>2953</v>
      </c>
      <c r="DU1582" s="2760">
        <v>5628.4375103918492</v>
      </c>
      <c r="DV1582" s="2760">
        <v>0</v>
      </c>
      <c r="DW1582" s="2760">
        <v>0</v>
      </c>
      <c r="DX1582" s="2760">
        <v>0</v>
      </c>
      <c r="DY1582" s="2760">
        <v>-661.61887000000047</v>
      </c>
      <c r="DZ1582" s="2760"/>
      <c r="EA1582" s="2760">
        <v>1239.12832</v>
      </c>
      <c r="EB1582" s="2760"/>
      <c r="EC1582" s="2760">
        <v>-99.17352398454932</v>
      </c>
      <c r="ED1582" s="2760"/>
      <c r="EE1582" s="2760">
        <v>0</v>
      </c>
      <c r="EF1582" s="2760">
        <v>0.39437560916324427</v>
      </c>
      <c r="EG1582" s="2760"/>
      <c r="EH1582" s="2760">
        <v>13.738557772156261</v>
      </c>
      <c r="EI1582" s="2760">
        <v>947.89816585220501</v>
      </c>
      <c r="EJ1582" s="2760">
        <v>278.40796111165747</v>
      </c>
      <c r="EK1582" s="2760">
        <v>0</v>
      </c>
      <c r="EL1582" s="2760">
        <v>0</v>
      </c>
      <c r="EM1582" s="2760"/>
      <c r="EN1582" s="2760"/>
      <c r="EO1582" s="2760">
        <v>0</v>
      </c>
      <c r="EP1582" s="2760">
        <v>0</v>
      </c>
      <c r="EQ1582" s="2760"/>
      <c r="ER1582" s="2760">
        <v>0</v>
      </c>
      <c r="ES1582" s="2760"/>
      <c r="ET1582" s="2760">
        <v>0</v>
      </c>
      <c r="EU1582" s="2760"/>
      <c r="EV1582" s="2760">
        <v>132</v>
      </c>
      <c r="EW1582" s="2760"/>
      <c r="EX1582" s="2760"/>
      <c r="EY1582" s="2760"/>
      <c r="EZ1582" s="2760"/>
      <c r="FA1582" s="2760">
        <v>0</v>
      </c>
      <c r="FB1582" s="2760">
        <v>-50.077530881473599</v>
      </c>
      <c r="FC1582" s="2760"/>
      <c r="FD1582" s="2760">
        <v>-50.077530881473599</v>
      </c>
      <c r="FE1582" s="2760"/>
      <c r="FF1582" s="2760">
        <v>0</v>
      </c>
      <c r="FG1582" s="2760">
        <v>0</v>
      </c>
      <c r="FH1582" s="2760">
        <v>0</v>
      </c>
      <c r="FI1582" s="2760">
        <v>0</v>
      </c>
    </row>
    <row r="1583" spans="1:165" s="979" customFormat="1" ht="14.45" customHeight="1">
      <c r="A1583" s="2760">
        <v>3772</v>
      </c>
      <c r="B1583" s="2760" t="s">
        <v>453</v>
      </c>
      <c r="C1583" s="2760" t="s">
        <v>445</v>
      </c>
      <c r="D1583" s="2760" t="s">
        <v>326</v>
      </c>
      <c r="E1583" s="2760" t="s">
        <v>2311</v>
      </c>
      <c r="F1583" s="2760" t="s">
        <v>2311</v>
      </c>
      <c r="G1583" s="2760" t="s">
        <v>2311</v>
      </c>
      <c r="H1583" s="2760" t="s">
        <v>1293</v>
      </c>
      <c r="I1583" s="2760" t="s">
        <v>2909</v>
      </c>
      <c r="J1583" s="2760" t="s">
        <v>435</v>
      </c>
      <c r="K1583" s="2761">
        <v>44348</v>
      </c>
      <c r="L1583" s="2760">
        <v>9999</v>
      </c>
      <c r="M1583" s="2760">
        <v>9999</v>
      </c>
      <c r="N1583" s="2760">
        <v>0</v>
      </c>
      <c r="O1583" s="2760">
        <v>0</v>
      </c>
      <c r="P1583" s="2760">
        <v>0</v>
      </c>
      <c r="Q1583" s="2760">
        <v>0</v>
      </c>
      <c r="R1583" s="2760">
        <v>20.79</v>
      </c>
      <c r="S1583" s="2760"/>
      <c r="T1583" s="2760"/>
      <c r="U1583" s="2760">
        <v>207879.21</v>
      </c>
      <c r="V1583" s="2760"/>
      <c r="W1583" s="2760">
        <v>207879.21</v>
      </c>
      <c r="X1583" s="2760">
        <v>219178.08000000002</v>
      </c>
      <c r="Y1583" s="2760">
        <v>0</v>
      </c>
      <c r="Z1583" s="2760">
        <v>0</v>
      </c>
      <c r="AA1583" s="2760">
        <v>0</v>
      </c>
      <c r="AB1583" s="2760">
        <v>0</v>
      </c>
      <c r="AC1583" s="2760">
        <v>5168.9112414594219</v>
      </c>
      <c r="AD1583" s="2760">
        <v>0</v>
      </c>
      <c r="AE1583" s="2760">
        <v>112557.49333281622</v>
      </c>
      <c r="AF1583" s="2760"/>
      <c r="AG1583" s="2760"/>
      <c r="AH1583" s="2760"/>
      <c r="AI1583" s="2760">
        <v>0</v>
      </c>
      <c r="AJ1583" s="2760">
        <v>0</v>
      </c>
      <c r="AK1583" s="2760">
        <v>0</v>
      </c>
      <c r="AL1583" s="2760">
        <v>0</v>
      </c>
      <c r="AM1583" s="2760"/>
      <c r="AN1583" s="2760">
        <v>0</v>
      </c>
      <c r="AO1583" s="2760">
        <v>20421.326906483158</v>
      </c>
      <c r="AP1583" s="2760">
        <v>69684.590455087891</v>
      </c>
      <c r="AQ1583" s="2760">
        <v>0</v>
      </c>
      <c r="AR1583" s="2760">
        <v>0</v>
      </c>
      <c r="AS1583" s="2760"/>
      <c r="AT1583" s="2760"/>
      <c r="AU1583" s="2760">
        <v>0</v>
      </c>
      <c r="AV1583" s="2760">
        <v>0</v>
      </c>
      <c r="AW1583" s="2760">
        <v>0</v>
      </c>
      <c r="AX1583" s="2760"/>
      <c r="AY1583" s="2760"/>
      <c r="AZ1583" s="2760">
        <v>0</v>
      </c>
      <c r="BA1583" s="2760"/>
      <c r="BB1583" s="2760">
        <v>0</v>
      </c>
      <c r="BC1583" s="2760">
        <v>24523.669927023322</v>
      </c>
      <c r="BD1583" s="2760">
        <v>0</v>
      </c>
      <c r="BE1583" s="2760">
        <v>0</v>
      </c>
      <c r="BF1583" s="2760"/>
      <c r="BG1583" s="2760">
        <v>0</v>
      </c>
      <c r="BH1583" s="2760">
        <v>0</v>
      </c>
      <c r="BI1583" s="2760">
        <v>0</v>
      </c>
      <c r="BJ1583" s="2760">
        <v>0</v>
      </c>
      <c r="BK1583" s="2760">
        <v>0</v>
      </c>
      <c r="BL1583" s="2760">
        <v>0</v>
      </c>
      <c r="BM1583" s="2760"/>
      <c r="BN1583" s="2760"/>
      <c r="BO1583" s="2760"/>
      <c r="BP1583" s="2760"/>
      <c r="BQ1583" s="2760"/>
      <c r="BR1583" s="2760"/>
      <c r="BS1583" s="2760"/>
      <c r="BT1583" s="2760"/>
      <c r="BU1583" s="2760"/>
      <c r="BV1583" s="2760">
        <v>0</v>
      </c>
      <c r="BW1583" s="2760"/>
      <c r="BX1583" s="2760"/>
      <c r="BY1583" s="2760"/>
      <c r="BZ1583" s="2760"/>
      <c r="CA1583" s="2760"/>
      <c r="CB1583" s="2760"/>
      <c r="CC1583" s="2760"/>
      <c r="CD1583" s="2760"/>
      <c r="CE1583" s="2760"/>
      <c r="CF1583" s="2760"/>
      <c r="CG1583" s="2760"/>
      <c r="CH1583" s="2760"/>
      <c r="CI1583" s="2760">
        <v>219178.08000000002</v>
      </c>
      <c r="CJ1583" s="2760">
        <v>11298.839999999997</v>
      </c>
      <c r="CK1583" s="2760"/>
      <c r="CL1583" s="2760"/>
      <c r="CM1583" s="2760"/>
      <c r="CN1583" s="2760"/>
      <c r="CO1583" s="2760">
        <v>11298.870000000026</v>
      </c>
      <c r="CP1583" s="2760">
        <v>0</v>
      </c>
      <c r="CQ1583" s="2760">
        <v>30</v>
      </c>
      <c r="CR1583" s="2760">
        <v>-11153.845054700694</v>
      </c>
      <c r="CS1583" s="2760">
        <v>1317.8469570757588</v>
      </c>
      <c r="CT1583" s="2760">
        <v>-12485.049461952425</v>
      </c>
      <c r="CU1583" s="2760">
        <v>0</v>
      </c>
      <c r="CV1583" s="2760">
        <v>0</v>
      </c>
      <c r="CW1583" s="2760"/>
      <c r="CX1583" s="2760"/>
      <c r="CY1583" s="2760"/>
      <c r="CZ1583" s="2760">
        <v>0</v>
      </c>
      <c r="DA1583" s="2760">
        <v>0</v>
      </c>
      <c r="DB1583" s="2760">
        <v>13.357450175974918</v>
      </c>
      <c r="DC1583" s="2760"/>
      <c r="DD1583" s="2760"/>
      <c r="DE1583" s="2760">
        <v>0</v>
      </c>
      <c r="DF1583" s="2760">
        <v>0</v>
      </c>
      <c r="DG1583" s="2760">
        <v>0</v>
      </c>
      <c r="DH1583" s="2760">
        <v>0</v>
      </c>
      <c r="DI1583" s="2760">
        <v>0</v>
      </c>
      <c r="DJ1583" s="2760"/>
      <c r="DK1583" s="2760">
        <v>0</v>
      </c>
      <c r="DL1583" s="2760">
        <v>0</v>
      </c>
      <c r="DM1583" s="2760"/>
      <c r="DN1583" s="2760">
        <v>0</v>
      </c>
      <c r="DO1583" s="2760">
        <v>0</v>
      </c>
      <c r="DP1583" s="2760">
        <v>0</v>
      </c>
      <c r="DQ1583" s="2760">
        <v>0</v>
      </c>
      <c r="DR1583" s="2760">
        <v>0</v>
      </c>
      <c r="DS1583" s="2760"/>
      <c r="DT1583" s="2760" t="s">
        <v>2916</v>
      </c>
      <c r="DU1583" s="2760">
        <v>112557.49333281622</v>
      </c>
      <c r="DV1583" s="2760"/>
      <c r="DW1583" s="2760">
        <v>0</v>
      </c>
      <c r="DX1583" s="2760">
        <v>0</v>
      </c>
      <c r="DY1583" s="2760">
        <v>-13198.679999999978</v>
      </c>
      <c r="DZ1583" s="2760"/>
      <c r="EA1583" s="2760">
        <v>24497.550000000003</v>
      </c>
      <c r="EB1583" s="2760"/>
      <c r="EC1583" s="2760">
        <v>-1983.2721326430328</v>
      </c>
      <c r="ED1583" s="2760"/>
      <c r="EE1583" s="2760">
        <v>0</v>
      </c>
      <c r="EF1583" s="2760">
        <v>0</v>
      </c>
      <c r="EG1583" s="2760"/>
      <c r="EH1583" s="2760">
        <v>0</v>
      </c>
      <c r="EI1583" s="2760">
        <v>18956.067520712397</v>
      </c>
      <c r="EJ1583" s="2760">
        <v>5567.6024063109262</v>
      </c>
      <c r="EK1583" s="2760">
        <v>0</v>
      </c>
      <c r="EL1583" s="2760">
        <v>0</v>
      </c>
      <c r="EM1583" s="2760"/>
      <c r="EN1583" s="2760"/>
      <c r="EO1583" s="2760">
        <v>0</v>
      </c>
      <c r="EP1583" s="2760">
        <v>0</v>
      </c>
      <c r="EQ1583" s="2760"/>
      <c r="ER1583" s="2760">
        <v>0</v>
      </c>
      <c r="ES1583" s="2760"/>
      <c r="ET1583" s="2760">
        <v>0</v>
      </c>
      <c r="EU1583" s="2760"/>
      <c r="EV1583" s="2760">
        <v>132</v>
      </c>
      <c r="EW1583" s="2760"/>
      <c r="EX1583" s="2760"/>
      <c r="EY1583" s="2760"/>
      <c r="EZ1583" s="2760"/>
      <c r="FA1583" s="2760">
        <v>0</v>
      </c>
      <c r="FB1583" s="2760">
        <v>-50.077530881473599</v>
      </c>
      <c r="FC1583" s="2760"/>
      <c r="FD1583" s="2760">
        <v>-50.077530881473599</v>
      </c>
      <c r="FE1583" s="2760"/>
      <c r="FF1583" s="2760">
        <v>0</v>
      </c>
      <c r="FG1583" s="2760">
        <v>0</v>
      </c>
      <c r="FH1583" s="2760">
        <v>0</v>
      </c>
      <c r="FI1583" s="2760">
        <v>0</v>
      </c>
    </row>
    <row r="1584" spans="1:165" s="979" customFormat="1" ht="14.45" customHeight="1">
      <c r="A1584" s="2760">
        <v>3781</v>
      </c>
      <c r="B1584" s="2760" t="s">
        <v>453</v>
      </c>
      <c r="C1584" s="2760" t="s">
        <v>445</v>
      </c>
      <c r="D1584" s="2760" t="s">
        <v>326</v>
      </c>
      <c r="E1584" s="2760" t="s">
        <v>2311</v>
      </c>
      <c r="F1584" s="2760" t="s">
        <v>2311</v>
      </c>
      <c r="G1584" s="2760" t="s">
        <v>2311</v>
      </c>
      <c r="H1584" s="2760" t="s">
        <v>2437</v>
      </c>
      <c r="I1584" s="2760" t="s">
        <v>2909</v>
      </c>
      <c r="J1584" s="2760" t="s">
        <v>435</v>
      </c>
      <c r="K1584" s="2761">
        <v>44348</v>
      </c>
      <c r="L1584" s="2760">
        <v>11256</v>
      </c>
      <c r="M1584" s="2760">
        <v>11256</v>
      </c>
      <c r="N1584" s="2760">
        <v>0</v>
      </c>
      <c r="O1584" s="2760">
        <v>0</v>
      </c>
      <c r="P1584" s="2760">
        <v>0</v>
      </c>
      <c r="Q1584" s="2760">
        <v>0</v>
      </c>
      <c r="R1584" s="2760">
        <v>20.79</v>
      </c>
      <c r="S1584" s="2760"/>
      <c r="T1584" s="2760"/>
      <c r="U1584" s="2760">
        <v>234012.24</v>
      </c>
      <c r="V1584" s="2760"/>
      <c r="W1584" s="2760">
        <v>234012.24</v>
      </c>
      <c r="X1584" s="2760">
        <v>246731.52000000002</v>
      </c>
      <c r="Y1584" s="2760">
        <v>0</v>
      </c>
      <c r="Z1584" s="2760">
        <v>0</v>
      </c>
      <c r="AA1584" s="2760">
        <v>0</v>
      </c>
      <c r="AB1584" s="2760">
        <v>0</v>
      </c>
      <c r="AC1584" s="2760">
        <v>5818.7083642231482</v>
      </c>
      <c r="AD1584" s="2760">
        <v>0</v>
      </c>
      <c r="AE1584" s="2760">
        <v>126707.38523394131</v>
      </c>
      <c r="AF1584" s="2760"/>
      <c r="AG1584" s="2760"/>
      <c r="AH1584" s="2760"/>
      <c r="AI1584" s="2760">
        <v>0</v>
      </c>
      <c r="AJ1584" s="2760">
        <v>0</v>
      </c>
      <c r="AK1584" s="2760">
        <v>0</v>
      </c>
      <c r="AL1584" s="2760">
        <v>0</v>
      </c>
      <c r="AM1584" s="2760"/>
      <c r="AN1584" s="2760">
        <v>0</v>
      </c>
      <c r="AO1584" s="2760">
        <v>22988.54442037948</v>
      </c>
      <c r="AP1584" s="2760">
        <v>78444.819498196754</v>
      </c>
      <c r="AQ1584" s="2760">
        <v>0</v>
      </c>
      <c r="AR1584" s="2760">
        <v>0</v>
      </c>
      <c r="AS1584" s="2760"/>
      <c r="AT1584" s="2760"/>
      <c r="AU1584" s="2760">
        <v>0</v>
      </c>
      <c r="AV1584" s="2760">
        <v>0</v>
      </c>
      <c r="AW1584" s="2760">
        <v>0</v>
      </c>
      <c r="AX1584" s="2760"/>
      <c r="AY1584" s="2760"/>
      <c r="AZ1584" s="2760">
        <v>0</v>
      </c>
      <c r="BA1584" s="2760"/>
      <c r="BB1584" s="2760">
        <v>0</v>
      </c>
      <c r="BC1584" s="2760">
        <v>27606.603530210472</v>
      </c>
      <c r="BD1584" s="2760">
        <v>0</v>
      </c>
      <c r="BE1584" s="2760">
        <v>0</v>
      </c>
      <c r="BF1584" s="2760"/>
      <c r="BG1584" s="2760">
        <v>0</v>
      </c>
      <c r="BH1584" s="2760">
        <v>0</v>
      </c>
      <c r="BI1584" s="2760">
        <v>0</v>
      </c>
      <c r="BJ1584" s="2760">
        <v>0</v>
      </c>
      <c r="BK1584" s="2760">
        <v>0</v>
      </c>
      <c r="BL1584" s="2760">
        <v>0</v>
      </c>
      <c r="BM1584" s="2760"/>
      <c r="BN1584" s="2760"/>
      <c r="BO1584" s="2760"/>
      <c r="BP1584" s="2760"/>
      <c r="BQ1584" s="2760"/>
      <c r="BR1584" s="2760"/>
      <c r="BS1584" s="2760"/>
      <c r="BT1584" s="2760"/>
      <c r="BU1584" s="2760"/>
      <c r="BV1584" s="2760">
        <v>0</v>
      </c>
      <c r="BW1584" s="2760"/>
      <c r="BX1584" s="2760"/>
      <c r="BY1584" s="2760"/>
      <c r="BZ1584" s="2760"/>
      <c r="CA1584" s="2760"/>
      <c r="CB1584" s="2760"/>
      <c r="CC1584" s="2760"/>
      <c r="CD1584" s="2760"/>
      <c r="CE1584" s="2760"/>
      <c r="CF1584" s="2760"/>
      <c r="CG1584" s="2760"/>
      <c r="CH1584" s="2760"/>
      <c r="CI1584" s="2760">
        <v>246731.52000000002</v>
      </c>
      <c r="CJ1584" s="2760">
        <v>12719.25</v>
      </c>
      <c r="CK1584" s="2760"/>
      <c r="CL1584" s="2760"/>
      <c r="CM1584" s="2760"/>
      <c r="CN1584" s="2760"/>
      <c r="CO1584" s="2760">
        <v>12719.280000000028</v>
      </c>
      <c r="CP1584" s="2760">
        <v>0</v>
      </c>
      <c r="CQ1584" s="2760">
        <v>30</v>
      </c>
      <c r="CR1584" s="2760">
        <v>-12556.023595930674</v>
      </c>
      <c r="CS1584" s="2760">
        <v>1483.5168865731321</v>
      </c>
      <c r="CT1584" s="2760">
        <v>-14054.577132086852</v>
      </c>
      <c r="CU1584" s="2760">
        <v>0</v>
      </c>
      <c r="CV1584" s="2760">
        <v>0</v>
      </c>
      <c r="CW1584" s="2760"/>
      <c r="CX1584" s="2760"/>
      <c r="CY1584" s="2760"/>
      <c r="CZ1584" s="2760">
        <v>0</v>
      </c>
      <c r="DA1584" s="2760">
        <v>0</v>
      </c>
      <c r="DB1584" s="2760">
        <v>15.036649583034887</v>
      </c>
      <c r="DC1584" s="2760"/>
      <c r="DD1584" s="2760"/>
      <c r="DE1584" s="2760">
        <v>0</v>
      </c>
      <c r="DF1584" s="2760">
        <v>0</v>
      </c>
      <c r="DG1584" s="2760">
        <v>0</v>
      </c>
      <c r="DH1584" s="2760">
        <v>0</v>
      </c>
      <c r="DI1584" s="2760">
        <v>0</v>
      </c>
      <c r="DJ1584" s="2760"/>
      <c r="DK1584" s="2760">
        <v>0</v>
      </c>
      <c r="DL1584" s="2760">
        <v>0</v>
      </c>
      <c r="DM1584" s="2760"/>
      <c r="DN1584" s="2760">
        <v>0</v>
      </c>
      <c r="DO1584" s="2760">
        <v>0</v>
      </c>
      <c r="DP1584" s="2760">
        <v>0</v>
      </c>
      <c r="DQ1584" s="2760">
        <v>0</v>
      </c>
      <c r="DR1584" s="2760">
        <v>0</v>
      </c>
      <c r="DS1584" s="2760"/>
      <c r="DT1584" s="2760" t="s">
        <v>2916</v>
      </c>
      <c r="DU1584" s="2760">
        <v>126707.38523394131</v>
      </c>
      <c r="DV1584" s="2760"/>
      <c r="DW1584" s="2760">
        <v>0</v>
      </c>
      <c r="DX1584" s="2760">
        <v>0</v>
      </c>
      <c r="DY1584" s="2760">
        <v>-14857.919999999973</v>
      </c>
      <c r="DZ1584" s="2760"/>
      <c r="EA1584" s="2760">
        <v>27577.200000000001</v>
      </c>
      <c r="EB1584" s="2760"/>
      <c r="EC1584" s="2760">
        <v>-2232.5943719401694</v>
      </c>
      <c r="ED1584" s="2760"/>
      <c r="EE1584" s="2760">
        <v>0</v>
      </c>
      <c r="EF1584" s="2760">
        <v>0</v>
      </c>
      <c r="EG1584" s="2760"/>
      <c r="EH1584" s="2760">
        <v>0</v>
      </c>
      <c r="EI1584" s="2760">
        <v>21339.083509664837</v>
      </c>
      <c r="EJ1584" s="2760">
        <v>6267.520020545634</v>
      </c>
      <c r="EK1584" s="2760">
        <v>0</v>
      </c>
      <c r="EL1584" s="2760">
        <v>0</v>
      </c>
      <c r="EM1584" s="2760"/>
      <c r="EN1584" s="2760"/>
      <c r="EO1584" s="2760">
        <v>0</v>
      </c>
      <c r="EP1584" s="2760">
        <v>0</v>
      </c>
      <c r="EQ1584" s="2760"/>
      <c r="ER1584" s="2760">
        <v>0</v>
      </c>
      <c r="ES1584" s="2760"/>
      <c r="ET1584" s="2760">
        <v>0</v>
      </c>
      <c r="EU1584" s="2760"/>
      <c r="EV1584" s="2760">
        <v>132</v>
      </c>
      <c r="EW1584" s="2760"/>
      <c r="EX1584" s="2760"/>
      <c r="EY1584" s="2760"/>
      <c r="EZ1584" s="2760"/>
      <c r="FA1584" s="2760">
        <v>0</v>
      </c>
      <c r="FB1584" s="2760">
        <v>-50.077530881473599</v>
      </c>
      <c r="FC1584" s="2760"/>
      <c r="FD1584" s="2760">
        <v>-50.077530881473599</v>
      </c>
      <c r="FE1584" s="2760"/>
      <c r="FF1584" s="2760">
        <v>0</v>
      </c>
      <c r="FG1584" s="2760">
        <v>0</v>
      </c>
      <c r="FH1584" s="2760">
        <v>0</v>
      </c>
      <c r="FI1584" s="2760">
        <v>0</v>
      </c>
    </row>
    <row r="1585" spans="1:165" s="979" customFormat="1" ht="14.45" customHeight="1">
      <c r="A1585" s="2760">
        <v>3802</v>
      </c>
      <c r="B1585" s="2760" t="s">
        <v>453</v>
      </c>
      <c r="C1585" s="2760" t="s">
        <v>445</v>
      </c>
      <c r="D1585" s="2760" t="s">
        <v>326</v>
      </c>
      <c r="E1585" s="2760" t="s">
        <v>2311</v>
      </c>
      <c r="F1585" s="2760" t="s">
        <v>2311</v>
      </c>
      <c r="G1585" s="2760" t="s">
        <v>2915</v>
      </c>
      <c r="H1585" s="2760" t="s">
        <v>2954</v>
      </c>
      <c r="I1585" s="2760" t="s">
        <v>2909</v>
      </c>
      <c r="J1585" s="2760" t="s">
        <v>2952</v>
      </c>
      <c r="K1585" s="2761">
        <v>44348</v>
      </c>
      <c r="L1585" s="2760">
        <v>7694</v>
      </c>
      <c r="M1585" s="2760">
        <v>7694</v>
      </c>
      <c r="N1585" s="2760">
        <v>399.77600000000001</v>
      </c>
      <c r="O1585" s="2760">
        <v>399.77600000000001</v>
      </c>
      <c r="P1585" s="2760">
        <v>0</v>
      </c>
      <c r="Q1585" s="2760">
        <v>0</v>
      </c>
      <c r="R1585" s="2760">
        <v>20.79</v>
      </c>
      <c r="S1585" s="2760">
        <v>8.9600000000000009</v>
      </c>
      <c r="T1585" s="2760"/>
      <c r="U1585" s="2760">
        <v>159958.25999999998</v>
      </c>
      <c r="V1585" s="2760">
        <v>3581.9929600000005</v>
      </c>
      <c r="W1585" s="2760">
        <v>163540.25295999998</v>
      </c>
      <c r="X1585" s="2760">
        <v>172574.28256000002</v>
      </c>
      <c r="Y1585" s="2760">
        <v>0</v>
      </c>
      <c r="Z1585" s="2760">
        <v>0</v>
      </c>
      <c r="AA1585" s="2760">
        <v>0</v>
      </c>
      <c r="AB1585" s="2760">
        <v>0</v>
      </c>
      <c r="AC1585" s="2760">
        <v>3977.3580449833776</v>
      </c>
      <c r="AD1585" s="2760">
        <v>0</v>
      </c>
      <c r="AE1585" s="2760">
        <v>86610.396409909779</v>
      </c>
      <c r="AF1585" s="2760"/>
      <c r="AG1585" s="2760"/>
      <c r="AH1585" s="2760"/>
      <c r="AI1585" s="2760">
        <v>0</v>
      </c>
      <c r="AJ1585" s="2760">
        <v>0</v>
      </c>
      <c r="AK1585" s="2760">
        <v>0</v>
      </c>
      <c r="AL1585" s="2760">
        <v>0</v>
      </c>
      <c r="AM1585" s="2760"/>
      <c r="AN1585" s="2760">
        <v>0</v>
      </c>
      <c r="AO1585" s="2760">
        <v>15713.740295877729</v>
      </c>
      <c r="AP1585" s="2760">
        <v>53620.685964741104</v>
      </c>
      <c r="AQ1585" s="2760">
        <v>0</v>
      </c>
      <c r="AR1585" s="2760">
        <v>0</v>
      </c>
      <c r="AS1585" s="2760"/>
      <c r="AT1585" s="2760"/>
      <c r="AU1585" s="2760">
        <v>0</v>
      </c>
      <c r="AV1585" s="2760">
        <v>0</v>
      </c>
      <c r="AW1585" s="2760">
        <v>0</v>
      </c>
      <c r="AX1585" s="2760"/>
      <c r="AY1585" s="2760"/>
      <c r="AZ1585" s="2760">
        <v>0</v>
      </c>
      <c r="BA1585" s="2760"/>
      <c r="BB1585" s="2760">
        <v>383.91027895973275</v>
      </c>
      <c r="BC1585" s="2760">
        <v>18870.398681719918</v>
      </c>
      <c r="BD1585" s="2760">
        <v>0</v>
      </c>
      <c r="BE1585" s="2760">
        <v>99.938662271781851</v>
      </c>
      <c r="BF1585" s="2760"/>
      <c r="BG1585" s="2760">
        <v>3481.485805387515</v>
      </c>
      <c r="BH1585" s="2760">
        <v>0</v>
      </c>
      <c r="BI1585" s="2760">
        <v>0</v>
      </c>
      <c r="BJ1585" s="2760">
        <v>0</v>
      </c>
      <c r="BK1585" s="2760">
        <v>0</v>
      </c>
      <c r="BL1585" s="2760">
        <v>0</v>
      </c>
      <c r="BM1585" s="2760"/>
      <c r="BN1585" s="2760"/>
      <c r="BO1585" s="2760"/>
      <c r="BP1585" s="2760"/>
      <c r="BQ1585" s="2760"/>
      <c r="BR1585" s="2760"/>
      <c r="BS1585" s="2760"/>
      <c r="BT1585" s="2760"/>
      <c r="BU1585" s="2760"/>
      <c r="BV1585" s="2760">
        <v>3581.4244676592971</v>
      </c>
      <c r="BW1585" s="2760"/>
      <c r="BX1585" s="2760"/>
      <c r="BY1585" s="2760"/>
      <c r="BZ1585" s="2760"/>
      <c r="CA1585" s="2760"/>
      <c r="CB1585" s="2760"/>
      <c r="CC1585" s="2760"/>
      <c r="CD1585" s="2760"/>
      <c r="CE1585" s="2760"/>
      <c r="CF1585" s="2760"/>
      <c r="CG1585" s="2760"/>
      <c r="CH1585" s="2760"/>
      <c r="CI1585" s="2760">
        <v>172574.32180000001</v>
      </c>
      <c r="CJ1585" s="2760">
        <v>9034.0388399999938</v>
      </c>
      <c r="CK1585" s="2760"/>
      <c r="CL1585" s="2760"/>
      <c r="CM1585" s="2760"/>
      <c r="CN1585" s="2760"/>
      <c r="CO1585" s="2760">
        <v>9034.0296000000199</v>
      </c>
      <c r="CP1585" s="2760">
        <v>0</v>
      </c>
      <c r="CQ1585" s="2760">
        <v>30</v>
      </c>
      <c r="CR1585" s="2760">
        <v>-8624.8512322138558</v>
      </c>
      <c r="CS1585" s="2760">
        <v>1014.0528540594951</v>
      </c>
      <c r="CT1585" s="2760">
        <v>-9606.9577518013757</v>
      </c>
      <c r="CU1585" s="2760">
        <v>0</v>
      </c>
      <c r="CV1585" s="2760">
        <v>0</v>
      </c>
      <c r="CW1585" s="2760"/>
      <c r="CX1585" s="2760"/>
      <c r="CY1585" s="2760"/>
      <c r="CZ1585" s="2760">
        <v>0</v>
      </c>
      <c r="DA1585" s="2760">
        <v>0</v>
      </c>
      <c r="DB1585" s="2760">
        <v>10.278249990394215</v>
      </c>
      <c r="DC1585" s="2760"/>
      <c r="DD1585" s="2760"/>
      <c r="DE1585" s="2760">
        <v>-1.1782653869312583</v>
      </c>
      <c r="DF1585" s="2760">
        <v>0</v>
      </c>
      <c r="DG1585" s="2760">
        <v>-41.046319075444899</v>
      </c>
      <c r="DH1585" s="2760">
        <v>0</v>
      </c>
      <c r="DI1585" s="2760">
        <v>0</v>
      </c>
      <c r="DJ1585" s="2760"/>
      <c r="DK1585" s="2760">
        <v>0</v>
      </c>
      <c r="DL1585" s="2760">
        <v>0</v>
      </c>
      <c r="DM1585" s="2760"/>
      <c r="DN1585" s="2760">
        <v>0</v>
      </c>
      <c r="DO1585" s="2760">
        <v>0</v>
      </c>
      <c r="DP1585" s="2760">
        <v>0</v>
      </c>
      <c r="DQ1585" s="2760">
        <v>0</v>
      </c>
      <c r="DR1585" s="2760">
        <v>0</v>
      </c>
      <c r="DS1585" s="2760"/>
      <c r="DT1585" s="2760" t="s">
        <v>2953</v>
      </c>
      <c r="DU1585" s="2760">
        <v>86610.396409909779</v>
      </c>
      <c r="DV1585" s="2760">
        <v>0</v>
      </c>
      <c r="DW1585" s="2760">
        <v>0</v>
      </c>
      <c r="DX1585" s="2760">
        <v>0</v>
      </c>
      <c r="DY1585" s="2760">
        <v>-10200.055359999966</v>
      </c>
      <c r="DZ1585" s="2760"/>
      <c r="EA1585" s="2760">
        <v>19234.084960000004</v>
      </c>
      <c r="EB1585" s="2760"/>
      <c r="EC1585" s="2760">
        <v>-1526.0821870742511</v>
      </c>
      <c r="ED1585" s="2760"/>
      <c r="EE1585" s="2760">
        <v>0</v>
      </c>
      <c r="EF1585" s="2760">
        <v>10.712910479638863</v>
      </c>
      <c r="EG1585" s="2760"/>
      <c r="EH1585" s="2760">
        <v>373.19736848009387</v>
      </c>
      <c r="EI1585" s="2760">
        <v>14586.256976133731</v>
      </c>
      <c r="EJ1585" s="2760">
        <v>4284.1417055861857</v>
      </c>
      <c r="EK1585" s="2760">
        <v>0</v>
      </c>
      <c r="EL1585" s="2760">
        <v>0</v>
      </c>
      <c r="EM1585" s="2760"/>
      <c r="EN1585" s="2760"/>
      <c r="EO1585" s="2760">
        <v>0</v>
      </c>
      <c r="EP1585" s="2760">
        <v>0</v>
      </c>
      <c r="EQ1585" s="2760"/>
      <c r="ER1585" s="2760">
        <v>0</v>
      </c>
      <c r="ES1585" s="2760"/>
      <c r="ET1585" s="2760">
        <v>0</v>
      </c>
      <c r="EU1585" s="2760"/>
      <c r="EV1585" s="2760">
        <v>132</v>
      </c>
      <c r="EW1585" s="2760"/>
      <c r="EX1585" s="2760"/>
      <c r="EY1585" s="2760"/>
      <c r="EZ1585" s="2760"/>
      <c r="FA1585" s="2760">
        <v>0</v>
      </c>
      <c r="FB1585" s="2760">
        <v>-50.077530881473599</v>
      </c>
      <c r="FC1585" s="2760"/>
      <c r="FD1585" s="2760">
        <v>-50.077530881473599</v>
      </c>
      <c r="FE1585" s="2760"/>
      <c r="FF1585" s="2760">
        <v>0</v>
      </c>
      <c r="FG1585" s="2760">
        <v>0</v>
      </c>
      <c r="FH1585" s="2760">
        <v>0</v>
      </c>
      <c r="FI1585" s="2760">
        <v>0</v>
      </c>
    </row>
    <row r="1586" spans="1:165" s="979" customFormat="1" ht="14.45" customHeight="1">
      <c r="A1586" s="2760">
        <v>3999</v>
      </c>
      <c r="B1586" s="2760" t="s">
        <v>453</v>
      </c>
      <c r="C1586" s="2760" t="s">
        <v>445</v>
      </c>
      <c r="D1586" s="2760" t="s">
        <v>326</v>
      </c>
      <c r="E1586" s="2760" t="s">
        <v>2311</v>
      </c>
      <c r="F1586" s="2760" t="s">
        <v>2311</v>
      </c>
      <c r="G1586" s="2760" t="s">
        <v>2311</v>
      </c>
      <c r="H1586" s="2760" t="s">
        <v>666</v>
      </c>
      <c r="I1586" s="2760" t="s">
        <v>2909</v>
      </c>
      <c r="J1586" s="2760" t="s">
        <v>435</v>
      </c>
      <c r="K1586" s="2761">
        <v>44378</v>
      </c>
      <c r="L1586" s="2760">
        <v>1540</v>
      </c>
      <c r="M1586" s="2760">
        <v>1540</v>
      </c>
      <c r="N1586" s="2760">
        <v>0</v>
      </c>
      <c r="O1586" s="2760">
        <v>0</v>
      </c>
      <c r="P1586" s="2760">
        <v>0</v>
      </c>
      <c r="Q1586" s="2760">
        <v>0</v>
      </c>
      <c r="R1586" s="2760">
        <v>20.79</v>
      </c>
      <c r="S1586" s="2760"/>
      <c r="T1586" s="2760"/>
      <c r="U1586" s="2760">
        <v>32016.6</v>
      </c>
      <c r="V1586" s="2760"/>
      <c r="W1586" s="2760">
        <v>32016.6</v>
      </c>
      <c r="X1586" s="2760">
        <v>33756.800000000003</v>
      </c>
      <c r="Y1586" s="2760">
        <v>0</v>
      </c>
      <c r="Z1586" s="2760">
        <v>0</v>
      </c>
      <c r="AA1586" s="2760">
        <v>0</v>
      </c>
      <c r="AB1586" s="2760">
        <v>0</v>
      </c>
      <c r="AC1586" s="2760">
        <v>796.09194037878888</v>
      </c>
      <c r="AD1586" s="2760">
        <v>0</v>
      </c>
      <c r="AE1586" s="2760">
        <v>17335.587532006895</v>
      </c>
      <c r="AF1586" s="2760"/>
      <c r="AG1586" s="2760"/>
      <c r="AH1586" s="2760"/>
      <c r="AI1586" s="2760">
        <v>0</v>
      </c>
      <c r="AJ1586" s="2760">
        <v>0</v>
      </c>
      <c r="AK1586" s="2760">
        <v>0</v>
      </c>
      <c r="AL1586" s="2760">
        <v>0</v>
      </c>
      <c r="AM1586" s="2760"/>
      <c r="AN1586" s="2760">
        <v>0</v>
      </c>
      <c r="AO1586" s="2760">
        <v>3145.1988634847548</v>
      </c>
      <c r="AP1586" s="2760">
        <v>10732.500180101546</v>
      </c>
      <c r="AQ1586" s="2760">
        <v>0</v>
      </c>
      <c r="AR1586" s="2760">
        <v>0</v>
      </c>
      <c r="AS1586" s="2760"/>
      <c r="AT1586" s="2760"/>
      <c r="AU1586" s="2760">
        <v>0</v>
      </c>
      <c r="AV1586" s="2760">
        <v>0</v>
      </c>
      <c r="AW1586" s="2760">
        <v>0</v>
      </c>
      <c r="AX1586" s="2760"/>
      <c r="AY1586" s="2760"/>
      <c r="AZ1586" s="2760">
        <v>0</v>
      </c>
      <c r="BA1586" s="2760"/>
      <c r="BB1586" s="2760">
        <v>0</v>
      </c>
      <c r="BC1586" s="2760">
        <v>3777.0228710486963</v>
      </c>
      <c r="BD1586" s="2760">
        <v>0</v>
      </c>
      <c r="BE1586" s="2760">
        <v>0</v>
      </c>
      <c r="BF1586" s="2760"/>
      <c r="BG1586" s="2760">
        <v>0</v>
      </c>
      <c r="BH1586" s="2760">
        <v>0</v>
      </c>
      <c r="BI1586" s="2760">
        <v>0</v>
      </c>
      <c r="BJ1586" s="2760">
        <v>0</v>
      </c>
      <c r="BK1586" s="2760">
        <v>0</v>
      </c>
      <c r="BL1586" s="2760">
        <v>0</v>
      </c>
      <c r="BM1586" s="2760"/>
      <c r="BN1586" s="2760"/>
      <c r="BO1586" s="2760"/>
      <c r="BP1586" s="2760"/>
      <c r="BQ1586" s="2760"/>
      <c r="BR1586" s="2760"/>
      <c r="BS1586" s="2760"/>
      <c r="BT1586" s="2760"/>
      <c r="BU1586" s="2760"/>
      <c r="BV1586" s="2760">
        <v>0</v>
      </c>
      <c r="BW1586" s="2760"/>
      <c r="BX1586" s="2760"/>
      <c r="BY1586" s="2760"/>
      <c r="BZ1586" s="2760"/>
      <c r="CA1586" s="2760"/>
      <c r="CB1586" s="2760"/>
      <c r="CC1586" s="2760"/>
      <c r="CD1586" s="2760"/>
      <c r="CE1586" s="2760"/>
      <c r="CF1586" s="2760"/>
      <c r="CG1586" s="2760"/>
      <c r="CH1586" s="2760"/>
      <c r="CI1586" s="2760">
        <v>33756.800000000003</v>
      </c>
      <c r="CJ1586" s="2760">
        <v>1740.1700000000092</v>
      </c>
      <c r="CK1586" s="2760"/>
      <c r="CL1586" s="2760"/>
      <c r="CM1586" s="2760"/>
      <c r="CN1586" s="2760"/>
      <c r="CO1586" s="2760">
        <v>1740.2000000000039</v>
      </c>
      <c r="CP1586" s="2760">
        <v>0</v>
      </c>
      <c r="CQ1586" s="2760">
        <v>31</v>
      </c>
      <c r="CR1586" s="2760">
        <v>-1717.8639248163854</v>
      </c>
      <c r="CS1586" s="2760">
        <v>202.96872826249319</v>
      </c>
      <c r="CT1586" s="2760">
        <v>-1922.8899061312877</v>
      </c>
      <c r="CU1586" s="2760">
        <v>0</v>
      </c>
      <c r="CV1586" s="2760">
        <v>0</v>
      </c>
      <c r="CW1586" s="2760"/>
      <c r="CX1586" s="2760"/>
      <c r="CY1586" s="2760"/>
      <c r="CZ1586" s="2760">
        <v>0</v>
      </c>
      <c r="DA1586" s="2760">
        <v>0</v>
      </c>
      <c r="DB1586" s="2760">
        <v>2.0572530524053718</v>
      </c>
      <c r="DC1586" s="2760"/>
      <c r="DD1586" s="2760"/>
      <c r="DE1586" s="2760">
        <v>0</v>
      </c>
      <c r="DF1586" s="2760">
        <v>0</v>
      </c>
      <c r="DG1586" s="2760">
        <v>0</v>
      </c>
      <c r="DH1586" s="2760">
        <v>0</v>
      </c>
      <c r="DI1586" s="2760">
        <v>0</v>
      </c>
      <c r="DJ1586" s="2760"/>
      <c r="DK1586" s="2760">
        <v>0</v>
      </c>
      <c r="DL1586" s="2760">
        <v>0</v>
      </c>
      <c r="DM1586" s="2760"/>
      <c r="DN1586" s="2760">
        <v>0</v>
      </c>
      <c r="DO1586" s="2760">
        <v>0</v>
      </c>
      <c r="DP1586" s="2760">
        <v>0</v>
      </c>
      <c r="DQ1586" s="2760">
        <v>0</v>
      </c>
      <c r="DR1586" s="2760">
        <v>0</v>
      </c>
      <c r="DS1586" s="2760"/>
      <c r="DT1586" s="2760" t="s">
        <v>2916</v>
      </c>
      <c r="DU1586" s="2760">
        <v>17335.587532006895</v>
      </c>
      <c r="DV1586" s="2760"/>
      <c r="DW1586" s="2760">
        <v>0</v>
      </c>
      <c r="DX1586" s="2760">
        <v>0</v>
      </c>
      <c r="DY1586" s="2760">
        <v>-2032.7999999999961</v>
      </c>
      <c r="DZ1586" s="2760"/>
      <c r="EA1586" s="2760">
        <v>3773.0000000000005</v>
      </c>
      <c r="EB1586" s="2760"/>
      <c r="EC1586" s="2760">
        <v>-305.45445387241125</v>
      </c>
      <c r="ED1586" s="2760"/>
      <c r="EE1586" s="2760">
        <v>0</v>
      </c>
      <c r="EF1586" s="2760">
        <v>0</v>
      </c>
      <c r="EG1586" s="2760"/>
      <c r="EH1586" s="2760">
        <v>0</v>
      </c>
      <c r="EI1586" s="2760">
        <v>2919.5263508247913</v>
      </c>
      <c r="EJ1586" s="2760">
        <v>857.49652022390512</v>
      </c>
      <c r="EK1586" s="2760">
        <v>0</v>
      </c>
      <c r="EL1586" s="2760">
        <v>0</v>
      </c>
      <c r="EM1586" s="2760"/>
      <c r="EN1586" s="2760"/>
      <c r="EO1586" s="2760">
        <v>0</v>
      </c>
      <c r="EP1586" s="2760">
        <v>0</v>
      </c>
      <c r="EQ1586" s="2760"/>
      <c r="ER1586" s="2760">
        <v>0</v>
      </c>
      <c r="ES1586" s="2760"/>
      <c r="ET1586" s="2760">
        <v>0</v>
      </c>
      <c r="EU1586" s="2760"/>
      <c r="EV1586" s="2760">
        <v>132</v>
      </c>
      <c r="EW1586" s="2760"/>
      <c r="EX1586" s="2760"/>
      <c r="EY1586" s="2760"/>
      <c r="EZ1586" s="2760"/>
      <c r="FA1586" s="2760">
        <v>0</v>
      </c>
      <c r="FB1586" s="2760">
        <v>-50.077530881473599</v>
      </c>
      <c r="FC1586" s="2760"/>
      <c r="FD1586" s="2760">
        <v>-50.077530881473599</v>
      </c>
      <c r="FE1586" s="2760"/>
      <c r="FF1586" s="2760">
        <v>0</v>
      </c>
      <c r="FG1586" s="2760">
        <v>0</v>
      </c>
      <c r="FH1586" s="2760">
        <v>0</v>
      </c>
      <c r="FI1586" s="2760">
        <v>0</v>
      </c>
    </row>
    <row r="1587" spans="1:165" s="979" customFormat="1" ht="14.45" customHeight="1">
      <c r="A1587" s="2760">
        <v>4005</v>
      </c>
      <c r="B1587" s="2760" t="s">
        <v>453</v>
      </c>
      <c r="C1587" s="2760" t="s">
        <v>445</v>
      </c>
      <c r="D1587" s="2760" t="s">
        <v>326</v>
      </c>
      <c r="E1587" s="2760" t="s">
        <v>2311</v>
      </c>
      <c r="F1587" s="2760" t="s">
        <v>2311</v>
      </c>
      <c r="G1587" s="2760" t="s">
        <v>2915</v>
      </c>
      <c r="H1587" s="2760" t="s">
        <v>2415</v>
      </c>
      <c r="I1587" s="2760" t="s">
        <v>2909</v>
      </c>
      <c r="J1587" s="2760" t="s">
        <v>435</v>
      </c>
      <c r="K1587" s="2761">
        <v>44378</v>
      </c>
      <c r="L1587" s="2760">
        <v>2356</v>
      </c>
      <c r="M1587" s="2760">
        <v>2356</v>
      </c>
      <c r="N1587" s="2760">
        <v>81.328000000000003</v>
      </c>
      <c r="O1587" s="2760">
        <v>81.328000000000003</v>
      </c>
      <c r="P1587" s="2760">
        <v>0</v>
      </c>
      <c r="Q1587" s="2760">
        <v>0</v>
      </c>
      <c r="R1587" s="2760">
        <v>20.79</v>
      </c>
      <c r="S1587" s="2760">
        <v>8.9600000000000009</v>
      </c>
      <c r="T1587" s="2760"/>
      <c r="U1587" s="2760">
        <v>48981.24</v>
      </c>
      <c r="V1587" s="2760">
        <v>728.69888000000014</v>
      </c>
      <c r="W1587" s="2760">
        <v>49709.938880000002</v>
      </c>
      <c r="X1587" s="2760">
        <v>52441.347680000006</v>
      </c>
      <c r="Y1587" s="2760">
        <v>0</v>
      </c>
      <c r="Z1587" s="2760">
        <v>0</v>
      </c>
      <c r="AA1587" s="2760">
        <v>0</v>
      </c>
      <c r="AB1587" s="2760">
        <v>0</v>
      </c>
      <c r="AC1587" s="2760">
        <v>1217.9172802158614</v>
      </c>
      <c r="AD1587" s="2760">
        <v>0</v>
      </c>
      <c r="AE1587" s="2760">
        <v>26521.197548966396</v>
      </c>
      <c r="AF1587" s="2760"/>
      <c r="AG1587" s="2760"/>
      <c r="AH1587" s="2760"/>
      <c r="AI1587" s="2760">
        <v>0</v>
      </c>
      <c r="AJ1587" s="2760">
        <v>0</v>
      </c>
      <c r="AK1587" s="2760">
        <v>0</v>
      </c>
      <c r="AL1587" s="2760">
        <v>0</v>
      </c>
      <c r="AM1587" s="2760"/>
      <c r="AN1587" s="2760">
        <v>0</v>
      </c>
      <c r="AO1587" s="2760">
        <v>4811.7457937468071</v>
      </c>
      <c r="AP1587" s="2760">
        <v>16419.331444363146</v>
      </c>
      <c r="AQ1587" s="2760">
        <v>0</v>
      </c>
      <c r="AR1587" s="2760">
        <v>0</v>
      </c>
      <c r="AS1587" s="2760"/>
      <c r="AT1587" s="2760"/>
      <c r="AU1587" s="2760">
        <v>0</v>
      </c>
      <c r="AV1587" s="2760">
        <v>0</v>
      </c>
      <c r="AW1587" s="2760">
        <v>0</v>
      </c>
      <c r="AX1587" s="2760"/>
      <c r="AY1587" s="2760"/>
      <c r="AZ1587" s="2760">
        <v>0</v>
      </c>
      <c r="BA1587" s="2760"/>
      <c r="BB1587" s="2760">
        <v>78.100374127604326</v>
      </c>
      <c r="BC1587" s="2760">
        <v>5778.3544702537201</v>
      </c>
      <c r="BD1587" s="2760">
        <v>0</v>
      </c>
      <c r="BE1587" s="2760">
        <v>20.330914125008693</v>
      </c>
      <c r="BF1587" s="2760"/>
      <c r="BG1587" s="2760">
        <v>708.25231524792844</v>
      </c>
      <c r="BH1587" s="2760">
        <v>0</v>
      </c>
      <c r="BI1587" s="2760">
        <v>0</v>
      </c>
      <c r="BJ1587" s="2760">
        <v>0</v>
      </c>
      <c r="BK1587" s="2760">
        <v>0</v>
      </c>
      <c r="BL1587" s="2760">
        <v>0</v>
      </c>
      <c r="BM1587" s="2760"/>
      <c r="BN1587" s="2760"/>
      <c r="BO1587" s="2760"/>
      <c r="BP1587" s="2760"/>
      <c r="BQ1587" s="2760"/>
      <c r="BR1587" s="2760"/>
      <c r="BS1587" s="2760"/>
      <c r="BT1587" s="2760"/>
      <c r="BU1587" s="2760"/>
      <c r="BV1587" s="2760">
        <v>728.58322937293713</v>
      </c>
      <c r="BW1587" s="2760"/>
      <c r="BX1587" s="2760"/>
      <c r="BY1587" s="2760"/>
      <c r="BZ1587" s="2760"/>
      <c r="CA1587" s="2760"/>
      <c r="CB1587" s="2760"/>
      <c r="CC1587" s="2760"/>
      <c r="CD1587" s="2760"/>
      <c r="CE1587" s="2760"/>
      <c r="CF1587" s="2760"/>
      <c r="CG1587" s="2760"/>
      <c r="CH1587" s="2760"/>
      <c r="CI1587" s="2760">
        <v>52441.367300000005</v>
      </c>
      <c r="CJ1587" s="2760">
        <v>2731.3984199999977</v>
      </c>
      <c r="CK1587" s="2760"/>
      <c r="CL1587" s="2760"/>
      <c r="CM1587" s="2760"/>
      <c r="CN1587" s="2760"/>
      <c r="CO1587" s="2760">
        <v>2731.4088000000061</v>
      </c>
      <c r="CP1587" s="2760">
        <v>0</v>
      </c>
      <c r="CQ1587" s="2760">
        <v>31</v>
      </c>
      <c r="CR1587" s="2760">
        <v>-2636.6986186221548</v>
      </c>
      <c r="CS1587" s="2760">
        <v>310.51579466651583</v>
      </c>
      <c r="CT1587" s="2760">
        <v>-2941.7718304190348</v>
      </c>
      <c r="CU1587" s="2760">
        <v>0</v>
      </c>
      <c r="CV1587" s="2760">
        <v>0</v>
      </c>
      <c r="CW1587" s="2760"/>
      <c r="CX1587" s="2760"/>
      <c r="CY1587" s="2760"/>
      <c r="CZ1587" s="2760">
        <v>0</v>
      </c>
      <c r="DA1587" s="2760">
        <v>0</v>
      </c>
      <c r="DB1587" s="2760">
        <v>3.1473299944591417</v>
      </c>
      <c r="DC1587" s="2760"/>
      <c r="DD1587" s="2760"/>
      <c r="DE1587" s="2760">
        <v>-0.23969914999486264</v>
      </c>
      <c r="DF1587" s="2760">
        <v>0</v>
      </c>
      <c r="DG1587" s="2760">
        <v>-8.3502137140994819</v>
      </c>
      <c r="DH1587" s="2760">
        <v>0</v>
      </c>
      <c r="DI1587" s="2760">
        <v>0</v>
      </c>
      <c r="DJ1587" s="2760"/>
      <c r="DK1587" s="2760">
        <v>0</v>
      </c>
      <c r="DL1587" s="2760">
        <v>0</v>
      </c>
      <c r="DM1587" s="2760"/>
      <c r="DN1587" s="2760">
        <v>0</v>
      </c>
      <c r="DO1587" s="2760">
        <v>0</v>
      </c>
      <c r="DP1587" s="2760">
        <v>0</v>
      </c>
      <c r="DQ1587" s="2760">
        <v>0</v>
      </c>
      <c r="DR1587" s="2760">
        <v>0</v>
      </c>
      <c r="DS1587" s="2760"/>
      <c r="DT1587" s="2760" t="s">
        <v>2916</v>
      </c>
      <c r="DU1587" s="2760">
        <v>26521.197548966396</v>
      </c>
      <c r="DV1587" s="2760">
        <v>0</v>
      </c>
      <c r="DW1587" s="2760">
        <v>0</v>
      </c>
      <c r="DX1587" s="2760">
        <v>0</v>
      </c>
      <c r="DY1587" s="2760">
        <v>-3118.8660799999961</v>
      </c>
      <c r="DZ1587" s="2760"/>
      <c r="EA1587" s="2760">
        <v>5850.2748800000008</v>
      </c>
      <c r="EB1587" s="2760"/>
      <c r="EC1587" s="2760">
        <v>-467.30564501519984</v>
      </c>
      <c r="ED1587" s="2760"/>
      <c r="EE1587" s="2760">
        <v>0</v>
      </c>
      <c r="EF1587" s="2760">
        <v>2.1793694055873027</v>
      </c>
      <c r="EG1587" s="2760"/>
      <c r="EH1587" s="2760">
        <v>75.921004722017017</v>
      </c>
      <c r="EI1587" s="2760">
        <v>4466.4961574955896</v>
      </c>
      <c r="EJ1587" s="2760">
        <v>1311.8583127581301</v>
      </c>
      <c r="EK1587" s="2760">
        <v>0</v>
      </c>
      <c r="EL1587" s="2760">
        <v>0</v>
      </c>
      <c r="EM1587" s="2760"/>
      <c r="EN1587" s="2760"/>
      <c r="EO1587" s="2760">
        <v>0</v>
      </c>
      <c r="EP1587" s="2760">
        <v>0</v>
      </c>
      <c r="EQ1587" s="2760"/>
      <c r="ER1587" s="2760">
        <v>0</v>
      </c>
      <c r="ES1587" s="2760"/>
      <c r="ET1587" s="2760">
        <v>0</v>
      </c>
      <c r="EU1587" s="2760"/>
      <c r="EV1587" s="2760">
        <v>132</v>
      </c>
      <c r="EW1587" s="2760"/>
      <c r="EX1587" s="2760"/>
      <c r="EY1587" s="2760"/>
      <c r="EZ1587" s="2760"/>
      <c r="FA1587" s="2760">
        <v>0</v>
      </c>
      <c r="FB1587" s="2760">
        <v>-50.077530881473599</v>
      </c>
      <c r="FC1587" s="2760"/>
      <c r="FD1587" s="2760">
        <v>-50.077530881473599</v>
      </c>
      <c r="FE1587" s="2760"/>
      <c r="FF1587" s="2760">
        <v>0</v>
      </c>
      <c r="FG1587" s="2760">
        <v>0</v>
      </c>
      <c r="FH1587" s="2760">
        <v>0</v>
      </c>
      <c r="FI1587" s="2760">
        <v>0</v>
      </c>
    </row>
    <row r="1588" spans="1:165" s="979" customFormat="1" ht="14.45" customHeight="1">
      <c r="A1588" s="2760">
        <v>4033</v>
      </c>
      <c r="B1588" s="2760" t="s">
        <v>453</v>
      </c>
      <c r="C1588" s="2760" t="s">
        <v>445</v>
      </c>
      <c r="D1588" s="2760" t="s">
        <v>326</v>
      </c>
      <c r="E1588" s="2760" t="s">
        <v>2311</v>
      </c>
      <c r="F1588" s="2760" t="s">
        <v>2311</v>
      </c>
      <c r="G1588" s="2760" t="s">
        <v>2915</v>
      </c>
      <c r="H1588" s="2760" t="s">
        <v>2951</v>
      </c>
      <c r="I1588" s="2760" t="s">
        <v>2909</v>
      </c>
      <c r="J1588" s="2760" t="s">
        <v>2952</v>
      </c>
      <c r="K1588" s="2761">
        <v>44378</v>
      </c>
      <c r="L1588" s="2760">
        <v>500</v>
      </c>
      <c r="M1588" s="2760">
        <v>486.68761499999999</v>
      </c>
      <c r="N1588" s="2760">
        <v>14.177</v>
      </c>
      <c r="O1588" s="2760">
        <v>14.098023619019999</v>
      </c>
      <c r="P1588" s="2760">
        <v>0</v>
      </c>
      <c r="Q1588" s="2760">
        <v>0</v>
      </c>
      <c r="R1588" s="2760">
        <v>20.79</v>
      </c>
      <c r="S1588" s="2760">
        <v>8.9600000000000009</v>
      </c>
      <c r="T1588" s="2760"/>
      <c r="U1588" s="2760">
        <v>10395</v>
      </c>
      <c r="V1588" s="2760">
        <v>127.02592000000001</v>
      </c>
      <c r="W1588" s="2760">
        <v>10522.02592</v>
      </c>
      <c r="X1588" s="2760">
        <v>11099.076370000001</v>
      </c>
      <c r="Y1588" s="2760">
        <v>0</v>
      </c>
      <c r="Z1588" s="2760">
        <v>0</v>
      </c>
      <c r="AA1588" s="2760">
        <v>0</v>
      </c>
      <c r="AB1588" s="2760">
        <v>0</v>
      </c>
      <c r="AC1588" s="2760">
        <v>258.47140921389251</v>
      </c>
      <c r="AD1588" s="2760">
        <v>0</v>
      </c>
      <c r="AE1588" s="2760">
        <v>5628.4375103918492</v>
      </c>
      <c r="AF1588" s="2760"/>
      <c r="AG1588" s="2760"/>
      <c r="AH1588" s="2760"/>
      <c r="AI1588" s="2760">
        <v>0</v>
      </c>
      <c r="AJ1588" s="2760">
        <v>0</v>
      </c>
      <c r="AK1588" s="2760">
        <v>0</v>
      </c>
      <c r="AL1588" s="2760">
        <v>0</v>
      </c>
      <c r="AM1588" s="2760"/>
      <c r="AN1588" s="2760">
        <v>0</v>
      </c>
      <c r="AO1588" s="2760">
        <v>1021.1684621703749</v>
      </c>
      <c r="AP1588" s="2760">
        <v>3484.5779805524503</v>
      </c>
      <c r="AQ1588" s="2760">
        <v>0</v>
      </c>
      <c r="AR1588" s="2760">
        <v>0</v>
      </c>
      <c r="AS1588" s="2760"/>
      <c r="AT1588" s="2760"/>
      <c r="AU1588" s="2760">
        <v>0</v>
      </c>
      <c r="AV1588" s="2760">
        <v>0</v>
      </c>
      <c r="AW1588" s="2760">
        <v>0</v>
      </c>
      <c r="AX1588" s="2760"/>
      <c r="AY1588" s="2760"/>
      <c r="AZ1588" s="2760">
        <v>0</v>
      </c>
      <c r="BA1588" s="2760"/>
      <c r="BB1588" s="2760">
        <v>13.614364105929647</v>
      </c>
      <c r="BC1588" s="2760">
        <v>1226.3061269638624</v>
      </c>
      <c r="BD1588" s="2760">
        <v>0</v>
      </c>
      <c r="BE1588" s="2760">
        <v>3.5440607115661051</v>
      </c>
      <c r="BF1588" s="2760"/>
      <c r="BG1588" s="2760">
        <v>123.46169920900404</v>
      </c>
      <c r="BH1588" s="2760">
        <v>0</v>
      </c>
      <c r="BI1588" s="2760">
        <v>0</v>
      </c>
      <c r="BJ1588" s="2760">
        <v>0</v>
      </c>
      <c r="BK1588" s="2760">
        <v>0</v>
      </c>
      <c r="BL1588" s="2760">
        <v>0</v>
      </c>
      <c r="BM1588" s="2760"/>
      <c r="BN1588" s="2760"/>
      <c r="BO1588" s="2760"/>
      <c r="BP1588" s="2760">
        <v>292.58223749741398</v>
      </c>
      <c r="BQ1588" s="2760"/>
      <c r="BR1588" s="2760"/>
      <c r="BS1588" s="2760"/>
      <c r="BT1588" s="2760"/>
      <c r="BU1588" s="2760"/>
      <c r="BV1588" s="2760">
        <v>127.00575992057014</v>
      </c>
      <c r="BW1588" s="2760"/>
      <c r="BX1588" s="2760"/>
      <c r="BY1588" s="2760"/>
      <c r="BZ1588" s="2760"/>
      <c r="CA1588" s="2760"/>
      <c r="CB1588" s="2760"/>
      <c r="CC1588" s="2760"/>
      <c r="CD1588" s="2760"/>
      <c r="CE1588" s="2760"/>
      <c r="CF1588" s="2760"/>
      <c r="CG1588" s="2760"/>
      <c r="CH1588" s="2760"/>
      <c r="CI1588" s="2760">
        <v>10806.5658</v>
      </c>
      <c r="CJ1588" s="2760">
        <v>561.98199252358063</v>
      </c>
      <c r="CK1588" s="2760"/>
      <c r="CL1588" s="2760"/>
      <c r="CM1588" s="2760"/>
      <c r="CN1588" s="2760"/>
      <c r="CO1588" s="2760">
        <v>577.05045000000121</v>
      </c>
      <c r="CP1588" s="2760">
        <v>0</v>
      </c>
      <c r="CQ1588" s="2760">
        <v>31</v>
      </c>
      <c r="CR1588" s="2760">
        <v>-559.24541090728235</v>
      </c>
      <c r="CS1588" s="2760">
        <v>65.898937747562854</v>
      </c>
      <c r="CT1588" s="2760">
        <v>-624.31490458808048</v>
      </c>
      <c r="CU1588" s="2760">
        <v>0</v>
      </c>
      <c r="CV1588" s="2760">
        <v>0</v>
      </c>
      <c r="CW1588" s="2760"/>
      <c r="CX1588" s="2760"/>
      <c r="CY1588" s="2760"/>
      <c r="CZ1588" s="2760">
        <v>0</v>
      </c>
      <c r="DA1588" s="2760">
        <v>0</v>
      </c>
      <c r="DB1588" s="2760">
        <v>0.66793930272899615</v>
      </c>
      <c r="DC1588" s="2760"/>
      <c r="DD1588" s="2760"/>
      <c r="DE1588" s="2760">
        <v>-4.1784070055542522E-2</v>
      </c>
      <c r="DF1588" s="2760">
        <v>0</v>
      </c>
      <c r="DG1588" s="2760">
        <v>-1.4555992994391573</v>
      </c>
      <c r="DH1588" s="2760">
        <v>0</v>
      </c>
      <c r="DI1588" s="2760">
        <v>0</v>
      </c>
      <c r="DJ1588" s="2760"/>
      <c r="DK1588" s="2760">
        <v>0</v>
      </c>
      <c r="DL1588" s="2760">
        <v>0</v>
      </c>
      <c r="DM1588" s="2760"/>
      <c r="DN1588" s="2760">
        <v>0</v>
      </c>
      <c r="DO1588" s="2760">
        <v>0</v>
      </c>
      <c r="DP1588" s="2760">
        <v>0</v>
      </c>
      <c r="DQ1588" s="2760">
        <v>0</v>
      </c>
      <c r="DR1588" s="2760">
        <v>0</v>
      </c>
      <c r="DS1588" s="2760"/>
      <c r="DT1588" s="2760" t="s">
        <v>2953</v>
      </c>
      <c r="DU1588" s="2760">
        <v>5628.4375103918492</v>
      </c>
      <c r="DV1588" s="2760">
        <v>0</v>
      </c>
      <c r="DW1588" s="2760">
        <v>0</v>
      </c>
      <c r="DX1588" s="2760">
        <v>0</v>
      </c>
      <c r="DY1588" s="2760">
        <v>-661.55946999999946</v>
      </c>
      <c r="DZ1588" s="2760"/>
      <c r="EA1588" s="2760">
        <v>1238.6099200000001</v>
      </c>
      <c r="EB1588" s="2760"/>
      <c r="EC1588" s="2760">
        <v>-99.17352398454932</v>
      </c>
      <c r="ED1588" s="2760"/>
      <c r="EE1588" s="2760">
        <v>0</v>
      </c>
      <c r="EF1588" s="2760">
        <v>0.37990507651745015</v>
      </c>
      <c r="EG1588" s="2760"/>
      <c r="EH1588" s="2760">
        <v>13.234459029412196</v>
      </c>
      <c r="EI1588" s="2760">
        <v>947.89816585220501</v>
      </c>
      <c r="EJ1588" s="2760">
        <v>278.40796111165747</v>
      </c>
      <c r="EK1588" s="2760">
        <v>0</v>
      </c>
      <c r="EL1588" s="2760">
        <v>0</v>
      </c>
      <c r="EM1588" s="2760"/>
      <c r="EN1588" s="2760"/>
      <c r="EO1588" s="2760">
        <v>0</v>
      </c>
      <c r="EP1588" s="2760">
        <v>0</v>
      </c>
      <c r="EQ1588" s="2760"/>
      <c r="ER1588" s="2760">
        <v>0</v>
      </c>
      <c r="ES1588" s="2760"/>
      <c r="ET1588" s="2760">
        <v>0</v>
      </c>
      <c r="EU1588" s="2760"/>
      <c r="EV1588" s="2760">
        <v>132</v>
      </c>
      <c r="EW1588" s="2760"/>
      <c r="EX1588" s="2760"/>
      <c r="EY1588" s="2760"/>
      <c r="EZ1588" s="2760"/>
      <c r="FA1588" s="2760">
        <v>0</v>
      </c>
      <c r="FB1588" s="2760">
        <v>-50.077530881473599</v>
      </c>
      <c r="FC1588" s="2760"/>
      <c r="FD1588" s="2760">
        <v>-50.077530881473599</v>
      </c>
      <c r="FE1588" s="2760"/>
      <c r="FF1588" s="2760">
        <v>0</v>
      </c>
      <c r="FG1588" s="2760">
        <v>0</v>
      </c>
      <c r="FH1588" s="2760">
        <v>0</v>
      </c>
      <c r="FI1588" s="2760">
        <v>0</v>
      </c>
    </row>
    <row r="1589" spans="1:165" s="979" customFormat="1" ht="14.45" customHeight="1">
      <c r="A1589" s="2760">
        <v>4042</v>
      </c>
      <c r="B1589" s="2760" t="s">
        <v>453</v>
      </c>
      <c r="C1589" s="2760" t="s">
        <v>445</v>
      </c>
      <c r="D1589" s="2760" t="s">
        <v>326</v>
      </c>
      <c r="E1589" s="2760" t="s">
        <v>2311</v>
      </c>
      <c r="F1589" s="2760" t="s">
        <v>2311</v>
      </c>
      <c r="G1589" s="2760" t="s">
        <v>2311</v>
      </c>
      <c r="H1589" s="2760" t="s">
        <v>1293</v>
      </c>
      <c r="I1589" s="2760" t="s">
        <v>2909</v>
      </c>
      <c r="J1589" s="2760" t="s">
        <v>435</v>
      </c>
      <c r="K1589" s="2761">
        <v>44378</v>
      </c>
      <c r="L1589" s="2760">
        <v>9831</v>
      </c>
      <c r="M1589" s="2760">
        <v>9831</v>
      </c>
      <c r="N1589" s="2760">
        <v>0</v>
      </c>
      <c r="O1589" s="2760">
        <v>0</v>
      </c>
      <c r="P1589" s="2760">
        <v>0</v>
      </c>
      <c r="Q1589" s="2760">
        <v>0</v>
      </c>
      <c r="R1589" s="2760">
        <v>20.79</v>
      </c>
      <c r="S1589" s="2760"/>
      <c r="T1589" s="2760"/>
      <c r="U1589" s="2760">
        <v>204386.49</v>
      </c>
      <c r="V1589" s="2760"/>
      <c r="W1589" s="2760">
        <v>204386.49</v>
      </c>
      <c r="X1589" s="2760">
        <v>215495.52000000002</v>
      </c>
      <c r="Y1589" s="2760">
        <v>0</v>
      </c>
      <c r="Z1589" s="2760">
        <v>0</v>
      </c>
      <c r="AA1589" s="2760">
        <v>0</v>
      </c>
      <c r="AB1589" s="2760">
        <v>0</v>
      </c>
      <c r="AC1589" s="2760">
        <v>5082.0648479635547</v>
      </c>
      <c r="AD1589" s="2760">
        <v>0</v>
      </c>
      <c r="AE1589" s="2760">
        <v>110666.33832932454</v>
      </c>
      <c r="AF1589" s="2760"/>
      <c r="AG1589" s="2760"/>
      <c r="AH1589" s="2760"/>
      <c r="AI1589" s="2760">
        <v>0</v>
      </c>
      <c r="AJ1589" s="2760">
        <v>0</v>
      </c>
      <c r="AK1589" s="2760">
        <v>0</v>
      </c>
      <c r="AL1589" s="2760">
        <v>0</v>
      </c>
      <c r="AM1589" s="2760"/>
      <c r="AN1589" s="2760">
        <v>0</v>
      </c>
      <c r="AO1589" s="2760">
        <v>20078.214303193912</v>
      </c>
      <c r="AP1589" s="2760">
        <v>68513.772253622272</v>
      </c>
      <c r="AQ1589" s="2760">
        <v>0</v>
      </c>
      <c r="AR1589" s="2760">
        <v>0</v>
      </c>
      <c r="AS1589" s="2760"/>
      <c r="AT1589" s="2760"/>
      <c r="AU1589" s="2760">
        <v>0</v>
      </c>
      <c r="AV1589" s="2760">
        <v>0</v>
      </c>
      <c r="AW1589" s="2760">
        <v>0</v>
      </c>
      <c r="AX1589" s="2760"/>
      <c r="AY1589" s="2760"/>
      <c r="AZ1589" s="2760">
        <v>0</v>
      </c>
      <c r="BA1589" s="2760"/>
      <c r="BB1589" s="2760">
        <v>0</v>
      </c>
      <c r="BC1589" s="2760">
        <v>24111.631068363466</v>
      </c>
      <c r="BD1589" s="2760">
        <v>0</v>
      </c>
      <c r="BE1589" s="2760">
        <v>0</v>
      </c>
      <c r="BF1589" s="2760"/>
      <c r="BG1589" s="2760">
        <v>0</v>
      </c>
      <c r="BH1589" s="2760">
        <v>0</v>
      </c>
      <c r="BI1589" s="2760">
        <v>0</v>
      </c>
      <c r="BJ1589" s="2760">
        <v>0</v>
      </c>
      <c r="BK1589" s="2760">
        <v>0</v>
      </c>
      <c r="BL1589" s="2760">
        <v>0</v>
      </c>
      <c r="BM1589" s="2760"/>
      <c r="BN1589" s="2760"/>
      <c r="BO1589" s="2760"/>
      <c r="BP1589" s="2760"/>
      <c r="BQ1589" s="2760"/>
      <c r="BR1589" s="2760"/>
      <c r="BS1589" s="2760"/>
      <c r="BT1589" s="2760"/>
      <c r="BU1589" s="2760"/>
      <c r="BV1589" s="2760">
        <v>0</v>
      </c>
      <c r="BW1589" s="2760"/>
      <c r="BX1589" s="2760"/>
      <c r="BY1589" s="2760"/>
      <c r="BZ1589" s="2760"/>
      <c r="CA1589" s="2760"/>
      <c r="CB1589" s="2760"/>
      <c r="CC1589" s="2760"/>
      <c r="CD1589" s="2760"/>
      <c r="CE1589" s="2760"/>
      <c r="CF1589" s="2760"/>
      <c r="CG1589" s="2760"/>
      <c r="CH1589" s="2760"/>
      <c r="CI1589" s="2760">
        <v>215495.52000000002</v>
      </c>
      <c r="CJ1589" s="2760">
        <v>11109</v>
      </c>
      <c r="CK1589" s="2760"/>
      <c r="CL1589" s="2760"/>
      <c r="CM1589" s="2760"/>
      <c r="CN1589" s="2760"/>
      <c r="CO1589" s="2760">
        <v>11109.030000000024</v>
      </c>
      <c r="CP1589" s="2760">
        <v>0</v>
      </c>
      <c r="CQ1589" s="2760">
        <v>31</v>
      </c>
      <c r="CR1589" s="2760">
        <v>-10966.441717448004</v>
      </c>
      <c r="CS1589" s="2760">
        <v>1295.7049139925803</v>
      </c>
      <c r="CT1589" s="2760">
        <v>-12275.279654010839</v>
      </c>
      <c r="CU1589" s="2760">
        <v>0</v>
      </c>
      <c r="CV1589" s="2760">
        <v>0</v>
      </c>
      <c r="CW1589" s="2760"/>
      <c r="CX1589" s="2760"/>
      <c r="CY1589" s="2760"/>
      <c r="CZ1589" s="2760">
        <v>0</v>
      </c>
      <c r="DA1589" s="2760">
        <v>0</v>
      </c>
      <c r="DB1589" s="2760">
        <v>13.133022570257708</v>
      </c>
      <c r="DC1589" s="2760"/>
      <c r="DD1589" s="2760"/>
      <c r="DE1589" s="2760">
        <v>0</v>
      </c>
      <c r="DF1589" s="2760">
        <v>0</v>
      </c>
      <c r="DG1589" s="2760">
        <v>0</v>
      </c>
      <c r="DH1589" s="2760">
        <v>0</v>
      </c>
      <c r="DI1589" s="2760">
        <v>0</v>
      </c>
      <c r="DJ1589" s="2760"/>
      <c r="DK1589" s="2760">
        <v>0</v>
      </c>
      <c r="DL1589" s="2760">
        <v>0</v>
      </c>
      <c r="DM1589" s="2760"/>
      <c r="DN1589" s="2760">
        <v>0</v>
      </c>
      <c r="DO1589" s="2760">
        <v>0</v>
      </c>
      <c r="DP1589" s="2760">
        <v>0</v>
      </c>
      <c r="DQ1589" s="2760">
        <v>0</v>
      </c>
      <c r="DR1589" s="2760">
        <v>0</v>
      </c>
      <c r="DS1589" s="2760"/>
      <c r="DT1589" s="2760" t="s">
        <v>2916</v>
      </c>
      <c r="DU1589" s="2760">
        <v>110666.33832932454</v>
      </c>
      <c r="DV1589" s="2760"/>
      <c r="DW1589" s="2760">
        <v>0</v>
      </c>
      <c r="DX1589" s="2760">
        <v>0</v>
      </c>
      <c r="DY1589" s="2760">
        <v>-12976.919999999973</v>
      </c>
      <c r="DZ1589" s="2760"/>
      <c r="EA1589" s="2760">
        <v>24085.95</v>
      </c>
      <c r="EB1589" s="2760"/>
      <c r="EC1589" s="2760">
        <v>-1949.9498285842128</v>
      </c>
      <c r="ED1589" s="2760"/>
      <c r="EE1589" s="2760">
        <v>0</v>
      </c>
      <c r="EF1589" s="2760">
        <v>0</v>
      </c>
      <c r="EG1589" s="2760"/>
      <c r="EH1589" s="2760">
        <v>0</v>
      </c>
      <c r="EI1589" s="2760">
        <v>18637.573736986054</v>
      </c>
      <c r="EJ1589" s="2760">
        <v>5474.0573313774094</v>
      </c>
      <c r="EK1589" s="2760">
        <v>0</v>
      </c>
      <c r="EL1589" s="2760">
        <v>0</v>
      </c>
      <c r="EM1589" s="2760"/>
      <c r="EN1589" s="2760"/>
      <c r="EO1589" s="2760">
        <v>0</v>
      </c>
      <c r="EP1589" s="2760">
        <v>0</v>
      </c>
      <c r="EQ1589" s="2760"/>
      <c r="ER1589" s="2760">
        <v>0</v>
      </c>
      <c r="ES1589" s="2760"/>
      <c r="ET1589" s="2760">
        <v>0</v>
      </c>
      <c r="EU1589" s="2760"/>
      <c r="EV1589" s="2760">
        <v>132</v>
      </c>
      <c r="EW1589" s="2760"/>
      <c r="EX1589" s="2760"/>
      <c r="EY1589" s="2760"/>
      <c r="EZ1589" s="2760"/>
      <c r="FA1589" s="2760">
        <v>0</v>
      </c>
      <c r="FB1589" s="2760">
        <v>-50.077530881473599</v>
      </c>
      <c r="FC1589" s="2760"/>
      <c r="FD1589" s="2760">
        <v>-50.077530881473599</v>
      </c>
      <c r="FE1589" s="2760"/>
      <c r="FF1589" s="2760">
        <v>0</v>
      </c>
      <c r="FG1589" s="2760">
        <v>0</v>
      </c>
      <c r="FH1589" s="2760">
        <v>0</v>
      </c>
      <c r="FI1589" s="2760">
        <v>0</v>
      </c>
    </row>
    <row r="1590" spans="1:165" s="979" customFormat="1" ht="14.45" customHeight="1">
      <c r="A1590" s="2760">
        <v>4057</v>
      </c>
      <c r="B1590" s="2760" t="s">
        <v>453</v>
      </c>
      <c r="C1590" s="2760" t="s">
        <v>445</v>
      </c>
      <c r="D1590" s="2760" t="s">
        <v>326</v>
      </c>
      <c r="E1590" s="2760" t="s">
        <v>2311</v>
      </c>
      <c r="F1590" s="2760" t="s">
        <v>2311</v>
      </c>
      <c r="G1590" s="2760" t="s">
        <v>2311</v>
      </c>
      <c r="H1590" s="2760" t="s">
        <v>2437</v>
      </c>
      <c r="I1590" s="2760" t="s">
        <v>2909</v>
      </c>
      <c r="J1590" s="2760" t="s">
        <v>435</v>
      </c>
      <c r="K1590" s="2761">
        <v>44378</v>
      </c>
      <c r="L1590" s="2760">
        <v>11122</v>
      </c>
      <c r="M1590" s="2760">
        <v>11122</v>
      </c>
      <c r="N1590" s="2760">
        <v>0</v>
      </c>
      <c r="O1590" s="2760">
        <v>0</v>
      </c>
      <c r="P1590" s="2760">
        <v>0</v>
      </c>
      <c r="Q1590" s="2760">
        <v>0</v>
      </c>
      <c r="R1590" s="2760">
        <v>20.79</v>
      </c>
      <c r="S1590" s="2760"/>
      <c r="T1590" s="2760"/>
      <c r="U1590" s="2760">
        <v>231226.38</v>
      </c>
      <c r="V1590" s="2760"/>
      <c r="W1590" s="2760">
        <v>231226.38</v>
      </c>
      <c r="X1590" s="2760">
        <v>243794.24000000002</v>
      </c>
      <c r="Y1590" s="2760">
        <v>0</v>
      </c>
      <c r="Z1590" s="2760">
        <v>0</v>
      </c>
      <c r="AA1590" s="2760">
        <v>0</v>
      </c>
      <c r="AB1590" s="2760">
        <v>0</v>
      </c>
      <c r="AC1590" s="2760">
        <v>5749.4380265538248</v>
      </c>
      <c r="AD1590" s="2760">
        <v>0</v>
      </c>
      <c r="AE1590" s="2760">
        <v>125198.9639811563</v>
      </c>
      <c r="AF1590" s="2760"/>
      <c r="AG1590" s="2760"/>
      <c r="AH1590" s="2760"/>
      <c r="AI1590" s="2760">
        <v>0</v>
      </c>
      <c r="AJ1590" s="2760">
        <v>0</v>
      </c>
      <c r="AK1590" s="2760">
        <v>0</v>
      </c>
      <c r="AL1590" s="2760">
        <v>0</v>
      </c>
      <c r="AM1590" s="2760"/>
      <c r="AN1590" s="2760">
        <v>0</v>
      </c>
      <c r="AO1590" s="2760">
        <v>22714.871272517819</v>
      </c>
      <c r="AP1590" s="2760">
        <v>77510.952599408702</v>
      </c>
      <c r="AQ1590" s="2760">
        <v>0</v>
      </c>
      <c r="AR1590" s="2760">
        <v>0</v>
      </c>
      <c r="AS1590" s="2760"/>
      <c r="AT1590" s="2760"/>
      <c r="AU1590" s="2760">
        <v>0</v>
      </c>
      <c r="AV1590" s="2760">
        <v>0</v>
      </c>
      <c r="AW1590" s="2760">
        <v>0</v>
      </c>
      <c r="AX1590" s="2760"/>
      <c r="AY1590" s="2760"/>
      <c r="AZ1590" s="2760">
        <v>0</v>
      </c>
      <c r="BA1590" s="2760"/>
      <c r="BB1590" s="2760">
        <v>0</v>
      </c>
      <c r="BC1590" s="2760">
        <v>27277.953488184157</v>
      </c>
      <c r="BD1590" s="2760">
        <v>0</v>
      </c>
      <c r="BE1590" s="2760">
        <v>0</v>
      </c>
      <c r="BF1590" s="2760"/>
      <c r="BG1590" s="2760">
        <v>0</v>
      </c>
      <c r="BH1590" s="2760">
        <v>0</v>
      </c>
      <c r="BI1590" s="2760">
        <v>0</v>
      </c>
      <c r="BJ1590" s="2760">
        <v>0</v>
      </c>
      <c r="BK1590" s="2760">
        <v>0</v>
      </c>
      <c r="BL1590" s="2760">
        <v>0</v>
      </c>
      <c r="BM1590" s="2760"/>
      <c r="BN1590" s="2760"/>
      <c r="BO1590" s="2760"/>
      <c r="BP1590" s="2760"/>
      <c r="BQ1590" s="2760"/>
      <c r="BR1590" s="2760"/>
      <c r="BS1590" s="2760"/>
      <c r="BT1590" s="2760"/>
      <c r="BU1590" s="2760"/>
      <c r="BV1590" s="2760">
        <v>0</v>
      </c>
      <c r="BW1590" s="2760"/>
      <c r="BX1590" s="2760"/>
      <c r="BY1590" s="2760"/>
      <c r="BZ1590" s="2760"/>
      <c r="CA1590" s="2760"/>
      <c r="CB1590" s="2760"/>
      <c r="CC1590" s="2760"/>
      <c r="CD1590" s="2760"/>
      <c r="CE1590" s="2760"/>
      <c r="CF1590" s="2760"/>
      <c r="CG1590" s="2760"/>
      <c r="CH1590" s="2760"/>
      <c r="CI1590" s="2760">
        <v>243794.24000000002</v>
      </c>
      <c r="CJ1590" s="2760">
        <v>12567.829999999987</v>
      </c>
      <c r="CK1590" s="2760"/>
      <c r="CL1590" s="2760"/>
      <c r="CM1590" s="2760"/>
      <c r="CN1590" s="2760"/>
      <c r="CO1590" s="2760">
        <v>12567.860000000028</v>
      </c>
      <c r="CP1590" s="2760">
        <v>0</v>
      </c>
      <c r="CQ1590" s="2760">
        <v>31</v>
      </c>
      <c r="CR1590" s="2760">
        <v>-12406.547124550561</v>
      </c>
      <c r="CS1590" s="2760">
        <v>1465.8559712567876</v>
      </c>
      <c r="CT1590" s="2760">
        <v>-13887.260737657256</v>
      </c>
      <c r="CU1590" s="2760">
        <v>0</v>
      </c>
      <c r="CV1590" s="2760">
        <v>0</v>
      </c>
      <c r="CW1590" s="2760"/>
      <c r="CX1590" s="2760"/>
      <c r="CY1590" s="2760"/>
      <c r="CZ1590" s="2760">
        <v>0</v>
      </c>
      <c r="DA1590" s="2760">
        <v>0</v>
      </c>
      <c r="DB1590" s="2760">
        <v>14.857641849904212</v>
      </c>
      <c r="DC1590" s="2760"/>
      <c r="DD1590" s="2760"/>
      <c r="DE1590" s="2760">
        <v>0</v>
      </c>
      <c r="DF1590" s="2760">
        <v>0</v>
      </c>
      <c r="DG1590" s="2760">
        <v>0</v>
      </c>
      <c r="DH1590" s="2760">
        <v>0</v>
      </c>
      <c r="DI1590" s="2760">
        <v>0</v>
      </c>
      <c r="DJ1590" s="2760"/>
      <c r="DK1590" s="2760">
        <v>0</v>
      </c>
      <c r="DL1590" s="2760">
        <v>0</v>
      </c>
      <c r="DM1590" s="2760"/>
      <c r="DN1590" s="2760">
        <v>0</v>
      </c>
      <c r="DO1590" s="2760">
        <v>0</v>
      </c>
      <c r="DP1590" s="2760">
        <v>0</v>
      </c>
      <c r="DQ1590" s="2760">
        <v>0</v>
      </c>
      <c r="DR1590" s="2760">
        <v>0</v>
      </c>
      <c r="DS1590" s="2760"/>
      <c r="DT1590" s="2760" t="s">
        <v>2916</v>
      </c>
      <c r="DU1590" s="2760">
        <v>125198.9639811563</v>
      </c>
      <c r="DV1590" s="2760"/>
      <c r="DW1590" s="2760">
        <v>0</v>
      </c>
      <c r="DX1590" s="2760">
        <v>0</v>
      </c>
      <c r="DY1590" s="2760">
        <v>-14681.039999999986</v>
      </c>
      <c r="DZ1590" s="2760"/>
      <c r="EA1590" s="2760">
        <v>27248.9</v>
      </c>
      <c r="EB1590" s="2760"/>
      <c r="EC1590" s="2760">
        <v>-2206.0158675123093</v>
      </c>
      <c r="ED1590" s="2760"/>
      <c r="EE1590" s="2760">
        <v>0</v>
      </c>
      <c r="EF1590" s="2760">
        <v>0</v>
      </c>
      <c r="EG1590" s="2760"/>
      <c r="EH1590" s="2760">
        <v>0</v>
      </c>
      <c r="EI1590" s="2760">
        <v>21085.046801216449</v>
      </c>
      <c r="EJ1590" s="2760">
        <v>6192.906686967709</v>
      </c>
      <c r="EK1590" s="2760">
        <v>0</v>
      </c>
      <c r="EL1590" s="2760">
        <v>0</v>
      </c>
      <c r="EM1590" s="2760"/>
      <c r="EN1590" s="2760"/>
      <c r="EO1590" s="2760">
        <v>0</v>
      </c>
      <c r="EP1590" s="2760">
        <v>0</v>
      </c>
      <c r="EQ1590" s="2760"/>
      <c r="ER1590" s="2760">
        <v>0</v>
      </c>
      <c r="ES1590" s="2760"/>
      <c r="ET1590" s="2760">
        <v>0</v>
      </c>
      <c r="EU1590" s="2760"/>
      <c r="EV1590" s="2760">
        <v>132</v>
      </c>
      <c r="EW1590" s="2760"/>
      <c r="EX1590" s="2760"/>
      <c r="EY1590" s="2760"/>
      <c r="EZ1590" s="2760"/>
      <c r="FA1590" s="2760">
        <v>0</v>
      </c>
      <c r="FB1590" s="2760">
        <v>-50.077530881473599</v>
      </c>
      <c r="FC1590" s="2760"/>
      <c r="FD1590" s="2760">
        <v>-50.077530881473599</v>
      </c>
      <c r="FE1590" s="2760"/>
      <c r="FF1590" s="2760">
        <v>0</v>
      </c>
      <c r="FG1590" s="2760">
        <v>0</v>
      </c>
      <c r="FH1590" s="2760">
        <v>0</v>
      </c>
      <c r="FI1590" s="2760">
        <v>0</v>
      </c>
    </row>
    <row r="1591" spans="1:165" s="979" customFormat="1" ht="14.45" customHeight="1">
      <c r="A1591" s="2760">
        <v>4078</v>
      </c>
      <c r="B1591" s="2760" t="s">
        <v>453</v>
      </c>
      <c r="C1591" s="2760" t="s">
        <v>445</v>
      </c>
      <c r="D1591" s="2760" t="s">
        <v>326</v>
      </c>
      <c r="E1591" s="2760" t="s">
        <v>2311</v>
      </c>
      <c r="F1591" s="2760" t="s">
        <v>2311</v>
      </c>
      <c r="G1591" s="2760" t="s">
        <v>2915</v>
      </c>
      <c r="H1591" s="2760" t="s">
        <v>2954</v>
      </c>
      <c r="I1591" s="2760" t="s">
        <v>2909</v>
      </c>
      <c r="J1591" s="2760" t="s">
        <v>2952</v>
      </c>
      <c r="K1591" s="2761">
        <v>44378</v>
      </c>
      <c r="L1591" s="2760">
        <v>7387</v>
      </c>
      <c r="M1591" s="2760">
        <v>7190.3228240099997</v>
      </c>
      <c r="N1591" s="2760">
        <v>402.00200000000001</v>
      </c>
      <c r="O1591" s="2760">
        <v>399.76255137852002</v>
      </c>
      <c r="P1591" s="2760">
        <v>0</v>
      </c>
      <c r="Q1591" s="2760">
        <v>0</v>
      </c>
      <c r="R1591" s="2760">
        <v>20.79</v>
      </c>
      <c r="S1591" s="2760">
        <v>8.9600000000000009</v>
      </c>
      <c r="T1591" s="2760"/>
      <c r="U1591" s="2760">
        <v>153575.72999999998</v>
      </c>
      <c r="V1591" s="2760">
        <v>3601.9379200000003</v>
      </c>
      <c r="W1591" s="2760">
        <v>157177.66791999998</v>
      </c>
      <c r="X1591" s="2760">
        <v>165866.67962000001</v>
      </c>
      <c r="Y1591" s="2760">
        <v>0</v>
      </c>
      <c r="Z1591" s="2760">
        <v>0</v>
      </c>
      <c r="AA1591" s="2760">
        <v>0</v>
      </c>
      <c r="AB1591" s="2760">
        <v>0</v>
      </c>
      <c r="AC1591" s="2760">
        <v>3818.6565997260477</v>
      </c>
      <c r="AD1591" s="2760">
        <v>0</v>
      </c>
      <c r="AE1591" s="2760">
        <v>83154.535778529185</v>
      </c>
      <c r="AF1591" s="2760"/>
      <c r="AG1591" s="2760"/>
      <c r="AH1591" s="2760"/>
      <c r="AI1591" s="2760">
        <v>0</v>
      </c>
      <c r="AJ1591" s="2760">
        <v>0</v>
      </c>
      <c r="AK1591" s="2760">
        <v>0</v>
      </c>
      <c r="AL1591" s="2760">
        <v>0</v>
      </c>
      <c r="AM1591" s="2760"/>
      <c r="AN1591" s="2760">
        <v>0</v>
      </c>
      <c r="AO1591" s="2760">
        <v>15086.74286010512</v>
      </c>
      <c r="AP1591" s="2760">
        <v>51481.155084681901</v>
      </c>
      <c r="AQ1591" s="2760">
        <v>0</v>
      </c>
      <c r="AR1591" s="2760">
        <v>0</v>
      </c>
      <c r="AS1591" s="2760"/>
      <c r="AT1591" s="2760"/>
      <c r="AU1591" s="2760">
        <v>0</v>
      </c>
      <c r="AV1591" s="2760">
        <v>0</v>
      </c>
      <c r="AW1591" s="2760">
        <v>0</v>
      </c>
      <c r="AX1591" s="2760"/>
      <c r="AY1591" s="2760"/>
      <c r="AZ1591" s="2760">
        <v>0</v>
      </c>
      <c r="BA1591" s="2760"/>
      <c r="BB1591" s="2760">
        <v>386.04793675050644</v>
      </c>
      <c r="BC1591" s="2760">
        <v>18117.446719764106</v>
      </c>
      <c r="BD1591" s="2760">
        <v>0</v>
      </c>
      <c r="BE1591" s="2760">
        <v>100.49513255068051</v>
      </c>
      <c r="BF1591" s="2760"/>
      <c r="BG1591" s="2760">
        <v>3500.8711296760985</v>
      </c>
      <c r="BH1591" s="2760">
        <v>0</v>
      </c>
      <c r="BI1591" s="2760">
        <v>0</v>
      </c>
      <c r="BJ1591" s="2760">
        <v>0</v>
      </c>
      <c r="BK1591" s="2760">
        <v>0</v>
      </c>
      <c r="BL1591" s="2760">
        <v>0</v>
      </c>
      <c r="BM1591" s="2760"/>
      <c r="BN1591" s="2760"/>
      <c r="BO1591" s="2760"/>
      <c r="BP1591" s="2760">
        <v>4333.1326886775241</v>
      </c>
      <c r="BQ1591" s="2760"/>
      <c r="BR1591" s="2760"/>
      <c r="BS1591" s="2760"/>
      <c r="BT1591" s="2760"/>
      <c r="BU1591" s="2760"/>
      <c r="BV1591" s="2760">
        <v>3601.3662622267789</v>
      </c>
      <c r="BW1591" s="2760"/>
      <c r="BX1591" s="2760"/>
      <c r="BY1591" s="2760"/>
      <c r="BZ1591" s="2760"/>
      <c r="CA1591" s="2760"/>
      <c r="CB1591" s="2760"/>
      <c r="CC1591" s="2760"/>
      <c r="CD1591" s="2760"/>
      <c r="CE1591" s="2760"/>
      <c r="CF1591" s="2760"/>
      <c r="CG1591" s="2760"/>
      <c r="CH1591" s="2760"/>
      <c r="CI1591" s="2760">
        <v>161533.46</v>
      </c>
      <c r="CJ1591" s="2760">
        <v>8464.7460284805566</v>
      </c>
      <c r="CK1591" s="2760"/>
      <c r="CL1591" s="2760"/>
      <c r="CM1591" s="2760"/>
      <c r="CN1591" s="2760"/>
      <c r="CO1591" s="2760">
        <v>8689.0117000000191</v>
      </c>
      <c r="CP1591" s="2760">
        <v>0</v>
      </c>
      <c r="CQ1591" s="2760">
        <v>31</v>
      </c>
      <c r="CR1591" s="2760">
        <v>-8282.6290547806275</v>
      </c>
      <c r="CS1591" s="2760">
        <v>973.5909062824885</v>
      </c>
      <c r="CT1591" s="2760">
        <v>-9223.6284003843029</v>
      </c>
      <c r="CU1591" s="2760">
        <v>0</v>
      </c>
      <c r="CV1591" s="2760">
        <v>0</v>
      </c>
      <c r="CW1591" s="2760"/>
      <c r="CX1591" s="2760"/>
      <c r="CY1591" s="2760"/>
      <c r="CZ1591" s="2760">
        <v>0</v>
      </c>
      <c r="DA1591" s="2760">
        <v>0</v>
      </c>
      <c r="DB1591" s="2760">
        <v>9.8681352585185778</v>
      </c>
      <c r="DC1591" s="2760"/>
      <c r="DD1591" s="2760"/>
      <c r="DE1591" s="2760">
        <v>-1.1848261078132367</v>
      </c>
      <c r="DF1591" s="2760">
        <v>0</v>
      </c>
      <c r="DG1591" s="2760">
        <v>-41.274869829522231</v>
      </c>
      <c r="DH1591" s="2760">
        <v>0</v>
      </c>
      <c r="DI1591" s="2760">
        <v>0</v>
      </c>
      <c r="DJ1591" s="2760"/>
      <c r="DK1591" s="2760">
        <v>0</v>
      </c>
      <c r="DL1591" s="2760">
        <v>0</v>
      </c>
      <c r="DM1591" s="2760"/>
      <c r="DN1591" s="2760">
        <v>0</v>
      </c>
      <c r="DO1591" s="2760">
        <v>0</v>
      </c>
      <c r="DP1591" s="2760">
        <v>0</v>
      </c>
      <c r="DQ1591" s="2760">
        <v>0</v>
      </c>
      <c r="DR1591" s="2760">
        <v>0</v>
      </c>
      <c r="DS1591" s="2760"/>
      <c r="DT1591" s="2760" t="s">
        <v>2953</v>
      </c>
      <c r="DU1591" s="2760">
        <v>83154.535778529185</v>
      </c>
      <c r="DV1591" s="2760">
        <v>0</v>
      </c>
      <c r="DW1591" s="2760">
        <v>0</v>
      </c>
      <c r="DX1591" s="2760">
        <v>0</v>
      </c>
      <c r="DY1591" s="2760">
        <v>-9795.0602199999703</v>
      </c>
      <c r="DZ1591" s="2760"/>
      <c r="EA1591" s="2760">
        <v>18484.071920000002</v>
      </c>
      <c r="EB1591" s="2760"/>
      <c r="EC1591" s="2760">
        <v>-1465.1896433477377</v>
      </c>
      <c r="ED1591" s="2760"/>
      <c r="EE1591" s="2760">
        <v>0</v>
      </c>
      <c r="EF1591" s="2760">
        <v>10.772561230878747</v>
      </c>
      <c r="EG1591" s="2760"/>
      <c r="EH1591" s="2760">
        <v>375.27537551962769</v>
      </c>
      <c r="EI1591" s="2760">
        <v>14004.247502300477</v>
      </c>
      <c r="EJ1591" s="2760">
        <v>4113.199217463628</v>
      </c>
      <c r="EK1591" s="2760">
        <v>0</v>
      </c>
      <c r="EL1591" s="2760">
        <v>0</v>
      </c>
      <c r="EM1591" s="2760"/>
      <c r="EN1591" s="2760"/>
      <c r="EO1591" s="2760">
        <v>0</v>
      </c>
      <c r="EP1591" s="2760">
        <v>0</v>
      </c>
      <c r="EQ1591" s="2760"/>
      <c r="ER1591" s="2760">
        <v>0</v>
      </c>
      <c r="ES1591" s="2760"/>
      <c r="ET1591" s="2760">
        <v>0</v>
      </c>
      <c r="EU1591" s="2760"/>
      <c r="EV1591" s="2760">
        <v>132</v>
      </c>
      <c r="EW1591" s="2760"/>
      <c r="EX1591" s="2760"/>
      <c r="EY1591" s="2760"/>
      <c r="EZ1591" s="2760"/>
      <c r="FA1591" s="2760">
        <v>0</v>
      </c>
      <c r="FB1591" s="2760">
        <v>-50.077530881473599</v>
      </c>
      <c r="FC1591" s="2760"/>
      <c r="FD1591" s="2760">
        <v>-50.077530881473599</v>
      </c>
      <c r="FE1591" s="2760"/>
      <c r="FF1591" s="2760">
        <v>0</v>
      </c>
      <c r="FG1591" s="2760">
        <v>0</v>
      </c>
      <c r="FH1591" s="2760">
        <v>0</v>
      </c>
      <c r="FI1591" s="2760">
        <v>0</v>
      </c>
    </row>
    <row r="1592" spans="1:165" s="979" customFormat="1" ht="14.45" customHeight="1">
      <c r="A1592" s="2760">
        <v>4277</v>
      </c>
      <c r="B1592" s="2760" t="s">
        <v>453</v>
      </c>
      <c r="C1592" s="2760" t="s">
        <v>445</v>
      </c>
      <c r="D1592" s="2760" t="s">
        <v>326</v>
      </c>
      <c r="E1592" s="2760" t="s">
        <v>2311</v>
      </c>
      <c r="F1592" s="2760" t="s">
        <v>2311</v>
      </c>
      <c r="G1592" s="2760" t="s">
        <v>2311</v>
      </c>
      <c r="H1592" s="2760" t="s">
        <v>666</v>
      </c>
      <c r="I1592" s="2760" t="s">
        <v>2909</v>
      </c>
      <c r="J1592" s="2760" t="s">
        <v>435</v>
      </c>
      <c r="K1592" s="2761">
        <v>44409</v>
      </c>
      <c r="L1592" s="2760">
        <v>1531</v>
      </c>
      <c r="M1592" s="2760">
        <v>1531</v>
      </c>
      <c r="N1592" s="2760">
        <v>0</v>
      </c>
      <c r="O1592" s="2760">
        <v>0</v>
      </c>
      <c r="P1592" s="2760">
        <v>0</v>
      </c>
      <c r="Q1592" s="2760">
        <v>0</v>
      </c>
      <c r="R1592" s="2760">
        <v>20.79</v>
      </c>
      <c r="S1592" s="2760"/>
      <c r="T1592" s="2760"/>
      <c r="U1592" s="2760">
        <v>31829.489999999998</v>
      </c>
      <c r="V1592" s="2760"/>
      <c r="W1592" s="2760">
        <v>31829.489999999998</v>
      </c>
      <c r="X1592" s="2760">
        <v>33559.520000000004</v>
      </c>
      <c r="Y1592" s="2760">
        <v>0</v>
      </c>
      <c r="Z1592" s="2760">
        <v>0</v>
      </c>
      <c r="AA1592" s="2760">
        <v>0</v>
      </c>
      <c r="AB1592" s="2760">
        <v>0</v>
      </c>
      <c r="AC1592" s="2760">
        <v>791.43945501293888</v>
      </c>
      <c r="AD1592" s="2760">
        <v>0</v>
      </c>
      <c r="AE1592" s="2760">
        <v>17234.275656819842</v>
      </c>
      <c r="AF1592" s="2760"/>
      <c r="AG1592" s="2760"/>
      <c r="AH1592" s="2760"/>
      <c r="AI1592" s="2760">
        <v>0</v>
      </c>
      <c r="AJ1592" s="2760">
        <v>0</v>
      </c>
      <c r="AK1592" s="2760">
        <v>0</v>
      </c>
      <c r="AL1592" s="2760">
        <v>0</v>
      </c>
      <c r="AM1592" s="2760"/>
      <c r="AN1592" s="2760">
        <v>0</v>
      </c>
      <c r="AO1592" s="2760">
        <v>3126.8178311656879</v>
      </c>
      <c r="AP1592" s="2760">
        <v>10669.777776451603</v>
      </c>
      <c r="AQ1592" s="2760">
        <v>0</v>
      </c>
      <c r="AR1592" s="2760">
        <v>0</v>
      </c>
      <c r="AS1592" s="2760"/>
      <c r="AT1592" s="2760"/>
      <c r="AU1592" s="2760">
        <v>0</v>
      </c>
      <c r="AV1592" s="2760">
        <v>0</v>
      </c>
      <c r="AW1592" s="2760">
        <v>0</v>
      </c>
      <c r="AX1592" s="2760"/>
      <c r="AY1592" s="2760"/>
      <c r="AZ1592" s="2760">
        <v>0</v>
      </c>
      <c r="BA1592" s="2760"/>
      <c r="BB1592" s="2760">
        <v>0</v>
      </c>
      <c r="BC1592" s="2760">
        <v>3754.9493607633472</v>
      </c>
      <c r="BD1592" s="2760">
        <v>0</v>
      </c>
      <c r="BE1592" s="2760">
        <v>0</v>
      </c>
      <c r="BF1592" s="2760"/>
      <c r="BG1592" s="2760">
        <v>0</v>
      </c>
      <c r="BH1592" s="2760">
        <v>0</v>
      </c>
      <c r="BI1592" s="2760">
        <v>0</v>
      </c>
      <c r="BJ1592" s="2760">
        <v>0</v>
      </c>
      <c r="BK1592" s="2760">
        <v>0</v>
      </c>
      <c r="BL1592" s="2760">
        <v>0</v>
      </c>
      <c r="BM1592" s="2760"/>
      <c r="BN1592" s="2760"/>
      <c r="BO1592" s="2760"/>
      <c r="BP1592" s="2760"/>
      <c r="BQ1592" s="2760"/>
      <c r="BR1592" s="2760"/>
      <c r="BS1592" s="2760"/>
      <c r="BT1592" s="2760"/>
      <c r="BU1592" s="2760"/>
      <c r="BV1592" s="2760">
        <v>0</v>
      </c>
      <c r="BW1592" s="2760"/>
      <c r="BX1592" s="2760"/>
      <c r="BY1592" s="2760"/>
      <c r="BZ1592" s="2760"/>
      <c r="CA1592" s="2760"/>
      <c r="CB1592" s="2760"/>
      <c r="CC1592" s="2760"/>
      <c r="CD1592" s="2760"/>
      <c r="CE1592" s="2760"/>
      <c r="CF1592" s="2760"/>
      <c r="CG1592" s="2760"/>
      <c r="CH1592" s="2760"/>
      <c r="CI1592" s="2760">
        <v>33559.520000000004</v>
      </c>
      <c r="CJ1592" s="2760">
        <v>1730.0000000000109</v>
      </c>
      <c r="CK1592" s="2760"/>
      <c r="CL1592" s="2760"/>
      <c r="CM1592" s="2760"/>
      <c r="CN1592" s="2760"/>
      <c r="CO1592" s="2760">
        <v>1730.0300000000038</v>
      </c>
      <c r="CP1592" s="2760">
        <v>0</v>
      </c>
      <c r="CQ1592" s="2760">
        <v>31</v>
      </c>
      <c r="CR1592" s="2760">
        <v>-1707.8244603207095</v>
      </c>
      <c r="CS1592" s="2760">
        <v>201.78254738303713</v>
      </c>
      <c r="CT1592" s="2760">
        <v>-1911.6522378487025</v>
      </c>
      <c r="CU1592" s="2760">
        <v>0</v>
      </c>
      <c r="CV1592" s="2760">
        <v>0</v>
      </c>
      <c r="CW1592" s="2760"/>
      <c r="CX1592" s="2760"/>
      <c r="CY1592" s="2760"/>
      <c r="CZ1592" s="2760">
        <v>0</v>
      </c>
      <c r="DA1592" s="2760">
        <v>0</v>
      </c>
      <c r="DB1592" s="2760">
        <v>2.0452301449562356</v>
      </c>
      <c r="DC1592" s="2760"/>
      <c r="DD1592" s="2760"/>
      <c r="DE1592" s="2760">
        <v>0</v>
      </c>
      <c r="DF1592" s="2760">
        <v>0</v>
      </c>
      <c r="DG1592" s="2760">
        <v>0</v>
      </c>
      <c r="DH1592" s="2760">
        <v>0</v>
      </c>
      <c r="DI1592" s="2760">
        <v>0</v>
      </c>
      <c r="DJ1592" s="2760"/>
      <c r="DK1592" s="2760">
        <v>0</v>
      </c>
      <c r="DL1592" s="2760">
        <v>0</v>
      </c>
      <c r="DM1592" s="2760"/>
      <c r="DN1592" s="2760">
        <v>0</v>
      </c>
      <c r="DO1592" s="2760">
        <v>0</v>
      </c>
      <c r="DP1592" s="2760">
        <v>0</v>
      </c>
      <c r="DQ1592" s="2760">
        <v>0</v>
      </c>
      <c r="DR1592" s="2760">
        <v>0</v>
      </c>
      <c r="DS1592" s="2760"/>
      <c r="DT1592" s="2760" t="s">
        <v>2916</v>
      </c>
      <c r="DU1592" s="2760">
        <v>17234.275656819842</v>
      </c>
      <c r="DV1592" s="2760"/>
      <c r="DW1592" s="2760">
        <v>0</v>
      </c>
      <c r="DX1592" s="2760">
        <v>0</v>
      </c>
      <c r="DY1592" s="2760">
        <v>-2020.9199999999942</v>
      </c>
      <c r="DZ1592" s="2760"/>
      <c r="EA1592" s="2760">
        <v>3750.9500000000003</v>
      </c>
      <c r="EB1592" s="2760"/>
      <c r="EC1592" s="2760">
        <v>-303.66933044069083</v>
      </c>
      <c r="ED1592" s="2760"/>
      <c r="EE1592" s="2760">
        <v>0</v>
      </c>
      <c r="EF1592" s="2760">
        <v>0</v>
      </c>
      <c r="EG1592" s="2760"/>
      <c r="EH1592" s="2760">
        <v>0</v>
      </c>
      <c r="EI1592" s="2760">
        <v>2902.4641838394518</v>
      </c>
      <c r="EJ1592" s="2760">
        <v>852.48517692389521</v>
      </c>
      <c r="EK1592" s="2760">
        <v>0</v>
      </c>
      <c r="EL1592" s="2760">
        <v>0</v>
      </c>
      <c r="EM1592" s="2760"/>
      <c r="EN1592" s="2760"/>
      <c r="EO1592" s="2760">
        <v>0</v>
      </c>
      <c r="EP1592" s="2760">
        <v>0</v>
      </c>
      <c r="EQ1592" s="2760"/>
      <c r="ER1592" s="2760">
        <v>0</v>
      </c>
      <c r="ES1592" s="2760"/>
      <c r="ET1592" s="2760">
        <v>0</v>
      </c>
      <c r="EU1592" s="2760"/>
      <c r="EV1592" s="2760">
        <v>132</v>
      </c>
      <c r="EW1592" s="2760"/>
      <c r="EX1592" s="2760"/>
      <c r="EY1592" s="2760"/>
      <c r="EZ1592" s="2760"/>
      <c r="FA1592" s="2760">
        <v>0</v>
      </c>
      <c r="FB1592" s="2760">
        <v>-50.077530881473599</v>
      </c>
      <c r="FC1592" s="2760"/>
      <c r="FD1592" s="2760">
        <v>-50.077530881473599</v>
      </c>
      <c r="FE1592" s="2760"/>
      <c r="FF1592" s="2760">
        <v>0</v>
      </c>
      <c r="FG1592" s="2760">
        <v>0</v>
      </c>
      <c r="FH1592" s="2760">
        <v>0</v>
      </c>
      <c r="FI1592" s="2760">
        <v>0</v>
      </c>
    </row>
    <row r="1593" spans="1:165" s="979" customFormat="1" ht="14.45" customHeight="1">
      <c r="A1593" s="2760">
        <v>4283</v>
      </c>
      <c r="B1593" s="2760" t="s">
        <v>453</v>
      </c>
      <c r="C1593" s="2760" t="s">
        <v>445</v>
      </c>
      <c r="D1593" s="2760" t="s">
        <v>326</v>
      </c>
      <c r="E1593" s="2760" t="s">
        <v>2311</v>
      </c>
      <c r="F1593" s="2760" t="s">
        <v>2311</v>
      </c>
      <c r="G1593" s="2760" t="s">
        <v>2915</v>
      </c>
      <c r="H1593" s="2760" t="s">
        <v>2415</v>
      </c>
      <c r="I1593" s="2760" t="s">
        <v>2909</v>
      </c>
      <c r="J1593" s="2760" t="s">
        <v>435</v>
      </c>
      <c r="K1593" s="2761">
        <v>44409</v>
      </c>
      <c r="L1593" s="2760">
        <v>2300</v>
      </c>
      <c r="M1593" s="2760">
        <v>2300</v>
      </c>
      <c r="N1593" s="2760">
        <v>58.033999999999999</v>
      </c>
      <c r="O1593" s="2760">
        <v>58.033999999999999</v>
      </c>
      <c r="P1593" s="2760">
        <v>0</v>
      </c>
      <c r="Q1593" s="2760">
        <v>0</v>
      </c>
      <c r="R1593" s="2760">
        <v>20.79</v>
      </c>
      <c r="S1593" s="2760">
        <v>8.9600000000000009</v>
      </c>
      <c r="T1593" s="2760"/>
      <c r="U1593" s="2760">
        <v>47817</v>
      </c>
      <c r="V1593" s="2760">
        <v>519.98464000000001</v>
      </c>
      <c r="W1593" s="2760">
        <v>48336.984640000002</v>
      </c>
      <c r="X1593" s="2760">
        <v>50985.31354000001</v>
      </c>
      <c r="Y1593" s="2760">
        <v>0</v>
      </c>
      <c r="Z1593" s="2760">
        <v>0</v>
      </c>
      <c r="AA1593" s="2760">
        <v>0</v>
      </c>
      <c r="AB1593" s="2760">
        <v>0</v>
      </c>
      <c r="AC1593" s="2760">
        <v>1188.9684823839054</v>
      </c>
      <c r="AD1593" s="2760">
        <v>0</v>
      </c>
      <c r="AE1593" s="2760">
        <v>25890.812547802507</v>
      </c>
      <c r="AF1593" s="2760"/>
      <c r="AG1593" s="2760"/>
      <c r="AH1593" s="2760"/>
      <c r="AI1593" s="2760">
        <v>0</v>
      </c>
      <c r="AJ1593" s="2760">
        <v>0</v>
      </c>
      <c r="AK1593" s="2760">
        <v>0</v>
      </c>
      <c r="AL1593" s="2760">
        <v>0</v>
      </c>
      <c r="AM1593" s="2760"/>
      <c r="AN1593" s="2760">
        <v>0</v>
      </c>
      <c r="AO1593" s="2760">
        <v>4697.374925983725</v>
      </c>
      <c r="AP1593" s="2760">
        <v>16029.058710541271</v>
      </c>
      <c r="AQ1593" s="2760">
        <v>0</v>
      </c>
      <c r="AR1593" s="2760">
        <v>0</v>
      </c>
      <c r="AS1593" s="2760"/>
      <c r="AT1593" s="2760"/>
      <c r="AU1593" s="2760">
        <v>0</v>
      </c>
      <c r="AV1593" s="2760">
        <v>0</v>
      </c>
      <c r="AW1593" s="2760">
        <v>0</v>
      </c>
      <c r="AX1593" s="2760"/>
      <c r="AY1593" s="2760"/>
      <c r="AZ1593" s="2760">
        <v>0</v>
      </c>
      <c r="BA1593" s="2760"/>
      <c r="BB1593" s="2760">
        <v>55.730832088842568</v>
      </c>
      <c r="BC1593" s="2760">
        <v>5641.008184033768</v>
      </c>
      <c r="BD1593" s="2760">
        <v>0</v>
      </c>
      <c r="BE1593" s="2760">
        <v>14.507725141780867</v>
      </c>
      <c r="BF1593" s="2760"/>
      <c r="BG1593" s="2760">
        <v>505.39438893244977</v>
      </c>
      <c r="BH1593" s="2760">
        <v>0</v>
      </c>
      <c r="BI1593" s="2760">
        <v>0</v>
      </c>
      <c r="BJ1593" s="2760">
        <v>0</v>
      </c>
      <c r="BK1593" s="2760">
        <v>0</v>
      </c>
      <c r="BL1593" s="2760">
        <v>0</v>
      </c>
      <c r="BM1593" s="2760"/>
      <c r="BN1593" s="2760"/>
      <c r="BO1593" s="2760"/>
      <c r="BP1593" s="2760"/>
      <c r="BQ1593" s="2760"/>
      <c r="BR1593" s="2760"/>
      <c r="BS1593" s="2760"/>
      <c r="BT1593" s="2760"/>
      <c r="BU1593" s="2760"/>
      <c r="BV1593" s="2760">
        <v>519.90211407423067</v>
      </c>
      <c r="BW1593" s="2760"/>
      <c r="BX1593" s="2760"/>
      <c r="BY1593" s="2760"/>
      <c r="BZ1593" s="2760"/>
      <c r="CA1593" s="2760"/>
      <c r="CB1593" s="2760"/>
      <c r="CC1593" s="2760"/>
      <c r="CD1593" s="2760"/>
      <c r="CE1593" s="2760"/>
      <c r="CF1593" s="2760"/>
      <c r="CG1593" s="2760"/>
      <c r="CH1593" s="2760"/>
      <c r="CI1593" s="2760">
        <v>50985.274300000005</v>
      </c>
      <c r="CJ1593" s="2760">
        <v>2648.2596599999961</v>
      </c>
      <c r="CK1593" s="2760"/>
      <c r="CL1593" s="2760"/>
      <c r="CM1593" s="2760"/>
      <c r="CN1593" s="2760"/>
      <c r="CO1593" s="2760">
        <v>2648.3289000000059</v>
      </c>
      <c r="CP1593" s="2760">
        <v>0</v>
      </c>
      <c r="CQ1593" s="2760">
        <v>31</v>
      </c>
      <c r="CR1593" s="2760">
        <v>-2571.7705130789363</v>
      </c>
      <c r="CS1593" s="2760">
        <v>303.13511363878752</v>
      </c>
      <c r="CT1593" s="2760">
        <v>-2871.8485611051692</v>
      </c>
      <c r="CU1593" s="2760">
        <v>0</v>
      </c>
      <c r="CV1593" s="2760">
        <v>0</v>
      </c>
      <c r="CW1593" s="2760"/>
      <c r="CX1593" s="2760"/>
      <c r="CY1593" s="2760"/>
      <c r="CZ1593" s="2760">
        <v>0</v>
      </c>
      <c r="DA1593" s="2760">
        <v>0</v>
      </c>
      <c r="DB1593" s="2760">
        <v>3.0725207925536324</v>
      </c>
      <c r="DC1593" s="2760"/>
      <c r="DD1593" s="2760"/>
      <c r="DE1593" s="2760">
        <v>-0.17104441853730279</v>
      </c>
      <c r="DF1593" s="2760">
        <v>0</v>
      </c>
      <c r="DG1593" s="2760">
        <v>-5.9585419865734366</v>
      </c>
      <c r="DH1593" s="2760">
        <v>0</v>
      </c>
      <c r="DI1593" s="2760">
        <v>0</v>
      </c>
      <c r="DJ1593" s="2760"/>
      <c r="DK1593" s="2760">
        <v>0</v>
      </c>
      <c r="DL1593" s="2760">
        <v>0</v>
      </c>
      <c r="DM1593" s="2760"/>
      <c r="DN1593" s="2760">
        <v>0</v>
      </c>
      <c r="DO1593" s="2760">
        <v>0</v>
      </c>
      <c r="DP1593" s="2760">
        <v>0</v>
      </c>
      <c r="DQ1593" s="2760">
        <v>0</v>
      </c>
      <c r="DR1593" s="2760">
        <v>0</v>
      </c>
      <c r="DS1593" s="2760"/>
      <c r="DT1593" s="2760" t="s">
        <v>2916</v>
      </c>
      <c r="DU1593" s="2760">
        <v>25890.812547802507</v>
      </c>
      <c r="DV1593" s="2760">
        <v>0</v>
      </c>
      <c r="DW1593" s="2760">
        <v>0</v>
      </c>
      <c r="DX1593" s="2760">
        <v>0</v>
      </c>
      <c r="DY1593" s="2760">
        <v>-3042.383739999992</v>
      </c>
      <c r="DZ1593" s="2760"/>
      <c r="EA1593" s="2760">
        <v>5690.7126399999997</v>
      </c>
      <c r="EB1593" s="2760"/>
      <c r="EC1593" s="2760">
        <v>-456.19821032892651</v>
      </c>
      <c r="ED1593" s="2760"/>
      <c r="EE1593" s="2760">
        <v>0</v>
      </c>
      <c r="EF1593" s="2760">
        <v>1.5551535029000283</v>
      </c>
      <c r="EG1593" s="2760"/>
      <c r="EH1593" s="2760">
        <v>54.175678585942542</v>
      </c>
      <c r="EI1593" s="2760">
        <v>4360.3315629201434</v>
      </c>
      <c r="EJ1593" s="2760">
        <v>1280.6766211136244</v>
      </c>
      <c r="EK1593" s="2760">
        <v>0</v>
      </c>
      <c r="EL1593" s="2760">
        <v>0</v>
      </c>
      <c r="EM1593" s="2760"/>
      <c r="EN1593" s="2760"/>
      <c r="EO1593" s="2760">
        <v>0</v>
      </c>
      <c r="EP1593" s="2760">
        <v>0</v>
      </c>
      <c r="EQ1593" s="2760"/>
      <c r="ER1593" s="2760">
        <v>0</v>
      </c>
      <c r="ES1593" s="2760"/>
      <c r="ET1593" s="2760">
        <v>0</v>
      </c>
      <c r="EU1593" s="2760"/>
      <c r="EV1593" s="2760">
        <v>132</v>
      </c>
      <c r="EW1593" s="2760"/>
      <c r="EX1593" s="2760"/>
      <c r="EY1593" s="2760"/>
      <c r="EZ1593" s="2760"/>
      <c r="FA1593" s="2760">
        <v>0</v>
      </c>
      <c r="FB1593" s="2760">
        <v>-50.077530881473599</v>
      </c>
      <c r="FC1593" s="2760"/>
      <c r="FD1593" s="2760">
        <v>-50.077530881473599</v>
      </c>
      <c r="FE1593" s="2760"/>
      <c r="FF1593" s="2760">
        <v>0</v>
      </c>
      <c r="FG1593" s="2760">
        <v>0</v>
      </c>
      <c r="FH1593" s="2760">
        <v>0</v>
      </c>
      <c r="FI1593" s="2760">
        <v>0</v>
      </c>
    </row>
    <row r="1594" spans="1:165" s="979" customFormat="1" ht="14.45" customHeight="1">
      <c r="A1594" s="2760">
        <v>4311</v>
      </c>
      <c r="B1594" s="2760" t="s">
        <v>453</v>
      </c>
      <c r="C1594" s="2760" t="s">
        <v>445</v>
      </c>
      <c r="D1594" s="2760" t="s">
        <v>326</v>
      </c>
      <c r="E1594" s="2760" t="s">
        <v>2311</v>
      </c>
      <c r="F1594" s="2760" t="s">
        <v>2311</v>
      </c>
      <c r="G1594" s="2760" t="s">
        <v>2915</v>
      </c>
      <c r="H1594" s="2760" t="s">
        <v>2951</v>
      </c>
      <c r="I1594" s="2760" t="s">
        <v>2909</v>
      </c>
      <c r="J1594" s="2760" t="s">
        <v>2952</v>
      </c>
      <c r="K1594" s="2761">
        <v>44409</v>
      </c>
      <c r="L1594" s="2760">
        <v>500</v>
      </c>
      <c r="M1594" s="2760">
        <v>450.92124000000001</v>
      </c>
      <c r="N1594" s="2760">
        <v>14.98</v>
      </c>
      <c r="O1594" s="2760">
        <v>14.651445906999999</v>
      </c>
      <c r="P1594" s="2760">
        <v>0</v>
      </c>
      <c r="Q1594" s="2760">
        <v>0</v>
      </c>
      <c r="R1594" s="2760">
        <v>20.79</v>
      </c>
      <c r="S1594" s="2760">
        <v>8.9600000000000009</v>
      </c>
      <c r="T1594" s="2760"/>
      <c r="U1594" s="2760">
        <v>10395</v>
      </c>
      <c r="V1594" s="2760">
        <v>134.22080000000003</v>
      </c>
      <c r="W1594" s="2760">
        <v>10529.220799999999</v>
      </c>
      <c r="X1594" s="2760">
        <v>11106.953799999999</v>
      </c>
      <c r="Y1594" s="2760">
        <v>0</v>
      </c>
      <c r="Z1594" s="2760">
        <v>0</v>
      </c>
      <c r="AA1594" s="2760">
        <v>0</v>
      </c>
      <c r="AB1594" s="2760">
        <v>0</v>
      </c>
      <c r="AC1594" s="2760">
        <v>258.47140921389251</v>
      </c>
      <c r="AD1594" s="2760">
        <v>0</v>
      </c>
      <c r="AE1594" s="2760">
        <v>5628.4375103918492</v>
      </c>
      <c r="AF1594" s="2760"/>
      <c r="AG1594" s="2760"/>
      <c r="AH1594" s="2760"/>
      <c r="AI1594" s="2760">
        <v>0</v>
      </c>
      <c r="AJ1594" s="2760">
        <v>0</v>
      </c>
      <c r="AK1594" s="2760">
        <v>0</v>
      </c>
      <c r="AL1594" s="2760">
        <v>0</v>
      </c>
      <c r="AM1594" s="2760"/>
      <c r="AN1594" s="2760">
        <v>0</v>
      </c>
      <c r="AO1594" s="2760">
        <v>1021.1684621703749</v>
      </c>
      <c r="AP1594" s="2760">
        <v>3484.5779805524503</v>
      </c>
      <c r="AQ1594" s="2760">
        <v>0</v>
      </c>
      <c r="AR1594" s="2760">
        <v>0</v>
      </c>
      <c r="AS1594" s="2760"/>
      <c r="AT1594" s="2760"/>
      <c r="AU1594" s="2760">
        <v>0</v>
      </c>
      <c r="AV1594" s="2760">
        <v>0</v>
      </c>
      <c r="AW1594" s="2760">
        <v>0</v>
      </c>
      <c r="AX1594" s="2760"/>
      <c r="AY1594" s="2760"/>
      <c r="AZ1594" s="2760">
        <v>0</v>
      </c>
      <c r="BA1594" s="2760"/>
      <c r="BB1594" s="2760">
        <v>14.385495824703824</v>
      </c>
      <c r="BC1594" s="2760">
        <v>1226.3061269638624</v>
      </c>
      <c r="BD1594" s="2760">
        <v>0</v>
      </c>
      <c r="BE1594" s="2760">
        <v>3.7447999900726714</v>
      </c>
      <c r="BF1594" s="2760"/>
      <c r="BG1594" s="2760">
        <v>130.45469804266634</v>
      </c>
      <c r="BH1594" s="2760">
        <v>0</v>
      </c>
      <c r="BI1594" s="2760">
        <v>0</v>
      </c>
      <c r="BJ1594" s="2760">
        <v>0</v>
      </c>
      <c r="BK1594" s="2760">
        <v>0</v>
      </c>
      <c r="BL1594" s="2760">
        <v>0</v>
      </c>
      <c r="BM1594" s="2760"/>
      <c r="BN1594" s="2760"/>
      <c r="BO1594" s="2760"/>
      <c r="BP1594" s="2760">
        <v>1079.02953485233</v>
      </c>
      <c r="BQ1594" s="2760"/>
      <c r="BR1594" s="2760"/>
      <c r="BS1594" s="2760"/>
      <c r="BT1594" s="2760"/>
      <c r="BU1594" s="2760"/>
      <c r="BV1594" s="2760">
        <v>134.199498032739</v>
      </c>
      <c r="BW1594" s="2760"/>
      <c r="BX1594" s="2760"/>
      <c r="BY1594" s="2760"/>
      <c r="BZ1594" s="2760"/>
      <c r="CA1594" s="2760"/>
      <c r="CB1594" s="2760"/>
      <c r="CC1594" s="2760"/>
      <c r="CD1594" s="2760"/>
      <c r="CE1594" s="2760"/>
      <c r="CF1594" s="2760"/>
      <c r="CG1594" s="2760"/>
      <c r="CH1594" s="2760"/>
      <c r="CI1594" s="2760">
        <v>10027.882900000002</v>
      </c>
      <c r="CJ1594" s="2760">
        <v>521.92336507328037</v>
      </c>
      <c r="CK1594" s="2760"/>
      <c r="CL1594" s="2760"/>
      <c r="CM1594" s="2760"/>
      <c r="CN1594" s="2760"/>
      <c r="CO1594" s="2760">
        <v>577.7330000000012</v>
      </c>
      <c r="CP1594" s="2760">
        <v>0</v>
      </c>
      <c r="CQ1594" s="2760">
        <v>31</v>
      </c>
      <c r="CR1594" s="2760">
        <v>-559.33022425606759</v>
      </c>
      <c r="CS1594" s="2760">
        <v>65.898937747562854</v>
      </c>
      <c r="CT1594" s="2760">
        <v>-624.31490458808048</v>
      </c>
      <c r="CU1594" s="2760">
        <v>0</v>
      </c>
      <c r="CV1594" s="2760">
        <v>0</v>
      </c>
      <c r="CW1594" s="2760"/>
      <c r="CX1594" s="2760"/>
      <c r="CY1594" s="2760"/>
      <c r="CZ1594" s="2760">
        <v>0</v>
      </c>
      <c r="DA1594" s="2760">
        <v>0</v>
      </c>
      <c r="DB1594" s="2760">
        <v>0.66793930272899615</v>
      </c>
      <c r="DC1594" s="2760"/>
      <c r="DD1594" s="2760"/>
      <c r="DE1594" s="2760">
        <v>-4.4150763167949858E-2</v>
      </c>
      <c r="DF1594" s="2760">
        <v>0</v>
      </c>
      <c r="DG1594" s="2760">
        <v>-1.5380459551102774</v>
      </c>
      <c r="DH1594" s="2760">
        <v>0</v>
      </c>
      <c r="DI1594" s="2760">
        <v>0</v>
      </c>
      <c r="DJ1594" s="2760"/>
      <c r="DK1594" s="2760">
        <v>0</v>
      </c>
      <c r="DL1594" s="2760">
        <v>0</v>
      </c>
      <c r="DM1594" s="2760"/>
      <c r="DN1594" s="2760">
        <v>0</v>
      </c>
      <c r="DO1594" s="2760">
        <v>0</v>
      </c>
      <c r="DP1594" s="2760">
        <v>0</v>
      </c>
      <c r="DQ1594" s="2760">
        <v>0</v>
      </c>
      <c r="DR1594" s="2760">
        <v>0</v>
      </c>
      <c r="DS1594" s="2760"/>
      <c r="DT1594" s="2760" t="s">
        <v>2953</v>
      </c>
      <c r="DU1594" s="2760">
        <v>5628.4375103918492</v>
      </c>
      <c r="DV1594" s="2760">
        <v>0</v>
      </c>
      <c r="DW1594" s="2760">
        <v>0</v>
      </c>
      <c r="DX1594" s="2760">
        <v>0</v>
      </c>
      <c r="DY1594" s="2760">
        <v>-661.64779999999973</v>
      </c>
      <c r="DZ1594" s="2760"/>
      <c r="EA1594" s="2760">
        <v>1239.3807999999999</v>
      </c>
      <c r="EB1594" s="2760"/>
      <c r="EC1594" s="2760">
        <v>-99.17352398454932</v>
      </c>
      <c r="ED1594" s="2760"/>
      <c r="EE1594" s="2760">
        <v>0</v>
      </c>
      <c r="EF1594" s="2760">
        <v>0.40142329450739955</v>
      </c>
      <c r="EG1594" s="2760"/>
      <c r="EH1594" s="2760">
        <v>13.984072530196425</v>
      </c>
      <c r="EI1594" s="2760">
        <v>947.89816585220501</v>
      </c>
      <c r="EJ1594" s="2760">
        <v>278.40796111165747</v>
      </c>
      <c r="EK1594" s="2760">
        <v>0</v>
      </c>
      <c r="EL1594" s="2760">
        <v>0</v>
      </c>
      <c r="EM1594" s="2760"/>
      <c r="EN1594" s="2760"/>
      <c r="EO1594" s="2760">
        <v>0</v>
      </c>
      <c r="EP1594" s="2760">
        <v>0</v>
      </c>
      <c r="EQ1594" s="2760"/>
      <c r="ER1594" s="2760">
        <v>0</v>
      </c>
      <c r="ES1594" s="2760"/>
      <c r="ET1594" s="2760">
        <v>0</v>
      </c>
      <c r="EU1594" s="2760"/>
      <c r="EV1594" s="2760">
        <v>132</v>
      </c>
      <c r="EW1594" s="2760"/>
      <c r="EX1594" s="2760"/>
      <c r="EY1594" s="2760"/>
      <c r="EZ1594" s="2760"/>
      <c r="FA1594" s="2760">
        <v>0</v>
      </c>
      <c r="FB1594" s="2760">
        <v>-50.077530881473599</v>
      </c>
      <c r="FC1594" s="2760"/>
      <c r="FD1594" s="2760">
        <v>-50.077530881473599</v>
      </c>
      <c r="FE1594" s="2760"/>
      <c r="FF1594" s="2760">
        <v>0</v>
      </c>
      <c r="FG1594" s="2760">
        <v>0</v>
      </c>
      <c r="FH1594" s="2760">
        <v>0</v>
      </c>
      <c r="FI1594" s="2760">
        <v>0</v>
      </c>
    </row>
    <row r="1595" spans="1:165" s="979" customFormat="1" ht="14.45" customHeight="1">
      <c r="A1595" s="2760">
        <v>4320</v>
      </c>
      <c r="B1595" s="2760" t="s">
        <v>453</v>
      </c>
      <c r="C1595" s="2760" t="s">
        <v>445</v>
      </c>
      <c r="D1595" s="2760" t="s">
        <v>326</v>
      </c>
      <c r="E1595" s="2760" t="s">
        <v>2311</v>
      </c>
      <c r="F1595" s="2760" t="s">
        <v>2311</v>
      </c>
      <c r="G1595" s="2760" t="s">
        <v>2311</v>
      </c>
      <c r="H1595" s="2760" t="s">
        <v>1293</v>
      </c>
      <c r="I1595" s="2760" t="s">
        <v>2909</v>
      </c>
      <c r="J1595" s="2760" t="s">
        <v>435</v>
      </c>
      <c r="K1595" s="2761">
        <v>44409</v>
      </c>
      <c r="L1595" s="2760">
        <v>10020</v>
      </c>
      <c r="M1595" s="2760">
        <v>10020</v>
      </c>
      <c r="N1595" s="2760">
        <v>0</v>
      </c>
      <c r="O1595" s="2760">
        <v>0</v>
      </c>
      <c r="P1595" s="2760">
        <v>0</v>
      </c>
      <c r="Q1595" s="2760">
        <v>0</v>
      </c>
      <c r="R1595" s="2760">
        <v>20.79</v>
      </c>
      <c r="S1595" s="2760"/>
      <c r="T1595" s="2760"/>
      <c r="U1595" s="2760">
        <v>208315.8</v>
      </c>
      <c r="V1595" s="2760"/>
      <c r="W1595" s="2760">
        <v>208315.8</v>
      </c>
      <c r="X1595" s="2760">
        <v>219638.40000000002</v>
      </c>
      <c r="Y1595" s="2760">
        <v>0</v>
      </c>
      <c r="Z1595" s="2760">
        <v>0</v>
      </c>
      <c r="AA1595" s="2760">
        <v>0</v>
      </c>
      <c r="AB1595" s="2760">
        <v>0</v>
      </c>
      <c r="AC1595" s="2760">
        <v>5179.7670406464058</v>
      </c>
      <c r="AD1595" s="2760">
        <v>0</v>
      </c>
      <c r="AE1595" s="2760">
        <v>112793.88770825266</v>
      </c>
      <c r="AF1595" s="2760"/>
      <c r="AG1595" s="2760"/>
      <c r="AH1595" s="2760"/>
      <c r="AI1595" s="2760">
        <v>0</v>
      </c>
      <c r="AJ1595" s="2760">
        <v>0</v>
      </c>
      <c r="AK1595" s="2760">
        <v>0</v>
      </c>
      <c r="AL1595" s="2760">
        <v>0</v>
      </c>
      <c r="AM1595" s="2760"/>
      <c r="AN1595" s="2760">
        <v>0</v>
      </c>
      <c r="AO1595" s="2760">
        <v>20464.215981894315</v>
      </c>
      <c r="AP1595" s="2760">
        <v>69830.942730271097</v>
      </c>
      <c r="AQ1595" s="2760">
        <v>0</v>
      </c>
      <c r="AR1595" s="2760">
        <v>0</v>
      </c>
      <c r="AS1595" s="2760"/>
      <c r="AT1595" s="2760"/>
      <c r="AU1595" s="2760">
        <v>0</v>
      </c>
      <c r="AV1595" s="2760">
        <v>0</v>
      </c>
      <c r="AW1595" s="2760">
        <v>0</v>
      </c>
      <c r="AX1595" s="2760"/>
      <c r="AY1595" s="2760"/>
      <c r="AZ1595" s="2760">
        <v>0</v>
      </c>
      <c r="BA1595" s="2760"/>
      <c r="BB1595" s="2760">
        <v>0</v>
      </c>
      <c r="BC1595" s="2760">
        <v>24575.174784355804</v>
      </c>
      <c r="BD1595" s="2760">
        <v>0</v>
      </c>
      <c r="BE1595" s="2760">
        <v>0</v>
      </c>
      <c r="BF1595" s="2760"/>
      <c r="BG1595" s="2760">
        <v>0</v>
      </c>
      <c r="BH1595" s="2760">
        <v>0</v>
      </c>
      <c r="BI1595" s="2760">
        <v>0</v>
      </c>
      <c r="BJ1595" s="2760">
        <v>0</v>
      </c>
      <c r="BK1595" s="2760">
        <v>0</v>
      </c>
      <c r="BL1595" s="2760">
        <v>0</v>
      </c>
      <c r="BM1595" s="2760"/>
      <c r="BN1595" s="2760"/>
      <c r="BO1595" s="2760"/>
      <c r="BP1595" s="2760"/>
      <c r="BQ1595" s="2760"/>
      <c r="BR1595" s="2760"/>
      <c r="BS1595" s="2760"/>
      <c r="BT1595" s="2760"/>
      <c r="BU1595" s="2760"/>
      <c r="BV1595" s="2760">
        <v>0</v>
      </c>
      <c r="BW1595" s="2760"/>
      <c r="BX1595" s="2760"/>
      <c r="BY1595" s="2760"/>
      <c r="BZ1595" s="2760"/>
      <c r="CA1595" s="2760"/>
      <c r="CB1595" s="2760"/>
      <c r="CC1595" s="2760"/>
      <c r="CD1595" s="2760"/>
      <c r="CE1595" s="2760"/>
      <c r="CF1595" s="2760"/>
      <c r="CG1595" s="2760"/>
      <c r="CH1595" s="2760"/>
      <c r="CI1595" s="2760">
        <v>219638.40000000002</v>
      </c>
      <c r="CJ1595" s="2760">
        <v>11322.570000000007</v>
      </c>
      <c r="CK1595" s="2760"/>
      <c r="CL1595" s="2760"/>
      <c r="CM1595" s="2760"/>
      <c r="CN1595" s="2760"/>
      <c r="CO1595" s="2760">
        <v>11322.600000000026</v>
      </c>
      <c r="CP1595" s="2760">
        <v>0</v>
      </c>
      <c r="CQ1595" s="2760">
        <v>31</v>
      </c>
      <c r="CR1595" s="2760">
        <v>-11177.270471857264</v>
      </c>
      <c r="CS1595" s="2760">
        <v>1320.6147124611562</v>
      </c>
      <c r="CT1595" s="2760">
        <v>-12511.270687945122</v>
      </c>
      <c r="CU1595" s="2760">
        <v>0</v>
      </c>
      <c r="CV1595" s="2760">
        <v>0</v>
      </c>
      <c r="CW1595" s="2760"/>
      <c r="CX1595" s="2760"/>
      <c r="CY1595" s="2760"/>
      <c r="CZ1595" s="2760">
        <v>0</v>
      </c>
      <c r="DA1595" s="2760">
        <v>0</v>
      </c>
      <c r="DB1595" s="2760">
        <v>13.38550362668957</v>
      </c>
      <c r="DC1595" s="2760"/>
      <c r="DD1595" s="2760"/>
      <c r="DE1595" s="2760">
        <v>0</v>
      </c>
      <c r="DF1595" s="2760">
        <v>0</v>
      </c>
      <c r="DG1595" s="2760">
        <v>0</v>
      </c>
      <c r="DH1595" s="2760">
        <v>0</v>
      </c>
      <c r="DI1595" s="2760">
        <v>0</v>
      </c>
      <c r="DJ1595" s="2760"/>
      <c r="DK1595" s="2760">
        <v>0</v>
      </c>
      <c r="DL1595" s="2760">
        <v>0</v>
      </c>
      <c r="DM1595" s="2760"/>
      <c r="DN1595" s="2760">
        <v>0</v>
      </c>
      <c r="DO1595" s="2760">
        <v>0</v>
      </c>
      <c r="DP1595" s="2760">
        <v>0</v>
      </c>
      <c r="DQ1595" s="2760">
        <v>0</v>
      </c>
      <c r="DR1595" s="2760">
        <v>0</v>
      </c>
      <c r="DS1595" s="2760"/>
      <c r="DT1595" s="2760" t="s">
        <v>2916</v>
      </c>
      <c r="DU1595" s="2760">
        <v>112793.88770825266</v>
      </c>
      <c r="DV1595" s="2760"/>
      <c r="DW1595" s="2760">
        <v>0</v>
      </c>
      <c r="DX1595" s="2760">
        <v>0</v>
      </c>
      <c r="DY1595" s="2760">
        <v>-13226.399999999965</v>
      </c>
      <c r="DZ1595" s="2760"/>
      <c r="EA1595" s="2760">
        <v>24549</v>
      </c>
      <c r="EB1595" s="2760"/>
      <c r="EC1595" s="2760">
        <v>-1987.4374206503708</v>
      </c>
      <c r="ED1595" s="2760"/>
      <c r="EE1595" s="2760">
        <v>0</v>
      </c>
      <c r="EF1595" s="2760">
        <v>0</v>
      </c>
      <c r="EG1595" s="2760"/>
      <c r="EH1595" s="2760">
        <v>0</v>
      </c>
      <c r="EI1595" s="2760">
        <v>18995.879243678188</v>
      </c>
      <c r="EJ1595" s="2760">
        <v>5579.2955406776164</v>
      </c>
      <c r="EK1595" s="2760">
        <v>0</v>
      </c>
      <c r="EL1595" s="2760">
        <v>0</v>
      </c>
      <c r="EM1595" s="2760"/>
      <c r="EN1595" s="2760"/>
      <c r="EO1595" s="2760">
        <v>0</v>
      </c>
      <c r="EP1595" s="2760">
        <v>0</v>
      </c>
      <c r="EQ1595" s="2760"/>
      <c r="ER1595" s="2760">
        <v>0</v>
      </c>
      <c r="ES1595" s="2760"/>
      <c r="ET1595" s="2760">
        <v>0</v>
      </c>
      <c r="EU1595" s="2760"/>
      <c r="EV1595" s="2760">
        <v>132</v>
      </c>
      <c r="EW1595" s="2760"/>
      <c r="EX1595" s="2760"/>
      <c r="EY1595" s="2760"/>
      <c r="EZ1595" s="2760"/>
      <c r="FA1595" s="2760">
        <v>0</v>
      </c>
      <c r="FB1595" s="2760">
        <v>-50.077530881473599</v>
      </c>
      <c r="FC1595" s="2760"/>
      <c r="FD1595" s="2760">
        <v>-50.077530881473599</v>
      </c>
      <c r="FE1595" s="2760"/>
      <c r="FF1595" s="2760">
        <v>0</v>
      </c>
      <c r="FG1595" s="2760">
        <v>0</v>
      </c>
      <c r="FH1595" s="2760">
        <v>0</v>
      </c>
      <c r="FI1595" s="2760">
        <v>0</v>
      </c>
    </row>
    <row r="1596" spans="1:165" s="979" customFormat="1" ht="14.45" customHeight="1">
      <c r="A1596" s="2760">
        <v>4329</v>
      </c>
      <c r="B1596" s="2760" t="s">
        <v>453</v>
      </c>
      <c r="C1596" s="2760" t="s">
        <v>445</v>
      </c>
      <c r="D1596" s="2760" t="s">
        <v>326</v>
      </c>
      <c r="E1596" s="2760" t="s">
        <v>2311</v>
      </c>
      <c r="F1596" s="2760" t="s">
        <v>2311</v>
      </c>
      <c r="G1596" s="2760" t="s">
        <v>2311</v>
      </c>
      <c r="H1596" s="2760" t="s">
        <v>2437</v>
      </c>
      <c r="I1596" s="2760" t="s">
        <v>2909</v>
      </c>
      <c r="J1596" s="2760" t="s">
        <v>435</v>
      </c>
      <c r="K1596" s="2761">
        <v>44409</v>
      </c>
      <c r="L1596" s="2760">
        <v>10651</v>
      </c>
      <c r="M1596" s="2760">
        <v>10651</v>
      </c>
      <c r="N1596" s="2760">
        <v>0</v>
      </c>
      <c r="O1596" s="2760">
        <v>0</v>
      </c>
      <c r="P1596" s="2760">
        <v>0</v>
      </c>
      <c r="Q1596" s="2760">
        <v>0</v>
      </c>
      <c r="R1596" s="2760">
        <v>20.79</v>
      </c>
      <c r="S1596" s="2760"/>
      <c r="T1596" s="2760"/>
      <c r="U1596" s="2760">
        <v>221434.28999999998</v>
      </c>
      <c r="V1596" s="2760"/>
      <c r="W1596" s="2760">
        <v>221434.28999999998</v>
      </c>
      <c r="X1596" s="2760">
        <v>233469.92</v>
      </c>
      <c r="Y1596" s="2760">
        <v>0</v>
      </c>
      <c r="Z1596" s="2760">
        <v>0</v>
      </c>
      <c r="AA1596" s="2760">
        <v>0</v>
      </c>
      <c r="AB1596" s="2760">
        <v>0</v>
      </c>
      <c r="AC1596" s="2760">
        <v>5505.9579590743379</v>
      </c>
      <c r="AD1596" s="2760">
        <v>0</v>
      </c>
      <c r="AE1596" s="2760">
        <v>119896.97584636718</v>
      </c>
      <c r="AF1596" s="2760"/>
      <c r="AG1596" s="2760"/>
      <c r="AH1596" s="2760"/>
      <c r="AI1596" s="2760">
        <v>0</v>
      </c>
      <c r="AJ1596" s="2760">
        <v>0</v>
      </c>
      <c r="AK1596" s="2760">
        <v>0</v>
      </c>
      <c r="AL1596" s="2760">
        <v>0</v>
      </c>
      <c r="AM1596" s="2760"/>
      <c r="AN1596" s="2760">
        <v>0</v>
      </c>
      <c r="AO1596" s="2760">
        <v>21752.930581153327</v>
      </c>
      <c r="AP1596" s="2760">
        <v>74228.480141728287</v>
      </c>
      <c r="AQ1596" s="2760">
        <v>0</v>
      </c>
      <c r="AR1596" s="2760">
        <v>0</v>
      </c>
      <c r="AS1596" s="2760"/>
      <c r="AT1596" s="2760"/>
      <c r="AU1596" s="2760">
        <v>0</v>
      </c>
      <c r="AV1596" s="2760">
        <v>0</v>
      </c>
      <c r="AW1596" s="2760">
        <v>0</v>
      </c>
      <c r="AX1596" s="2760"/>
      <c r="AY1596" s="2760"/>
      <c r="AZ1596" s="2760">
        <v>0</v>
      </c>
      <c r="BA1596" s="2760"/>
      <c r="BB1596" s="2760">
        <v>0</v>
      </c>
      <c r="BC1596" s="2760">
        <v>26122.773116584201</v>
      </c>
      <c r="BD1596" s="2760">
        <v>0</v>
      </c>
      <c r="BE1596" s="2760">
        <v>0</v>
      </c>
      <c r="BF1596" s="2760"/>
      <c r="BG1596" s="2760">
        <v>0</v>
      </c>
      <c r="BH1596" s="2760">
        <v>0</v>
      </c>
      <c r="BI1596" s="2760">
        <v>0</v>
      </c>
      <c r="BJ1596" s="2760">
        <v>0</v>
      </c>
      <c r="BK1596" s="2760">
        <v>0</v>
      </c>
      <c r="BL1596" s="2760">
        <v>0</v>
      </c>
      <c r="BM1596" s="2760"/>
      <c r="BN1596" s="2760"/>
      <c r="BO1596" s="2760"/>
      <c r="BP1596" s="2760"/>
      <c r="BQ1596" s="2760"/>
      <c r="BR1596" s="2760"/>
      <c r="BS1596" s="2760"/>
      <c r="BT1596" s="2760"/>
      <c r="BU1596" s="2760"/>
      <c r="BV1596" s="2760">
        <v>0</v>
      </c>
      <c r="BW1596" s="2760"/>
      <c r="BX1596" s="2760"/>
      <c r="BY1596" s="2760"/>
      <c r="BZ1596" s="2760"/>
      <c r="CA1596" s="2760"/>
      <c r="CB1596" s="2760"/>
      <c r="CC1596" s="2760"/>
      <c r="CD1596" s="2760"/>
      <c r="CE1596" s="2760"/>
      <c r="CF1596" s="2760"/>
      <c r="CG1596" s="2760"/>
      <c r="CH1596" s="2760"/>
      <c r="CI1596" s="2760">
        <v>233469.92</v>
      </c>
      <c r="CJ1596" s="2760">
        <v>12035.600000000006</v>
      </c>
      <c r="CK1596" s="2760"/>
      <c r="CL1596" s="2760"/>
      <c r="CM1596" s="2760"/>
      <c r="CN1596" s="2760"/>
      <c r="CO1596" s="2760">
        <v>12035.630000000026</v>
      </c>
      <c r="CP1596" s="2760">
        <v>0</v>
      </c>
      <c r="CQ1596" s="2760">
        <v>31</v>
      </c>
      <c r="CR1596" s="2760">
        <v>-11881.148482609962</v>
      </c>
      <c r="CS1596" s="2760">
        <v>1403.7791718985791</v>
      </c>
      <c r="CT1596" s="2760">
        <v>-13299.156097535277</v>
      </c>
      <c r="CU1596" s="2760">
        <v>0</v>
      </c>
      <c r="CV1596" s="2760">
        <v>0</v>
      </c>
      <c r="CW1596" s="2760"/>
      <c r="CX1596" s="2760"/>
      <c r="CY1596" s="2760"/>
      <c r="CZ1596" s="2760">
        <v>0</v>
      </c>
      <c r="DA1596" s="2760">
        <v>0</v>
      </c>
      <c r="DB1596" s="2760">
        <v>14.228443026733657</v>
      </c>
      <c r="DC1596" s="2760"/>
      <c r="DD1596" s="2760"/>
      <c r="DE1596" s="2760">
        <v>0</v>
      </c>
      <c r="DF1596" s="2760">
        <v>0</v>
      </c>
      <c r="DG1596" s="2760">
        <v>0</v>
      </c>
      <c r="DH1596" s="2760">
        <v>0</v>
      </c>
      <c r="DI1596" s="2760">
        <v>0</v>
      </c>
      <c r="DJ1596" s="2760"/>
      <c r="DK1596" s="2760">
        <v>0</v>
      </c>
      <c r="DL1596" s="2760">
        <v>0</v>
      </c>
      <c r="DM1596" s="2760"/>
      <c r="DN1596" s="2760">
        <v>0</v>
      </c>
      <c r="DO1596" s="2760">
        <v>0</v>
      </c>
      <c r="DP1596" s="2760">
        <v>0</v>
      </c>
      <c r="DQ1596" s="2760">
        <v>0</v>
      </c>
      <c r="DR1596" s="2760">
        <v>0</v>
      </c>
      <c r="DS1596" s="2760"/>
      <c r="DT1596" s="2760" t="s">
        <v>2916</v>
      </c>
      <c r="DU1596" s="2760">
        <v>119896.97584636718</v>
      </c>
      <c r="DV1596" s="2760"/>
      <c r="DW1596" s="2760">
        <v>0</v>
      </c>
      <c r="DX1596" s="2760">
        <v>0</v>
      </c>
      <c r="DY1596" s="2760">
        <v>-14059.319999999967</v>
      </c>
      <c r="DZ1596" s="2760"/>
      <c r="EA1596" s="2760">
        <v>26094.95</v>
      </c>
      <c r="EB1596" s="2760"/>
      <c r="EC1596" s="2760">
        <v>-2112.594407918863</v>
      </c>
      <c r="ED1596" s="2760"/>
      <c r="EE1596" s="2760">
        <v>0</v>
      </c>
      <c r="EF1596" s="2760">
        <v>0</v>
      </c>
      <c r="EG1596" s="2760"/>
      <c r="EH1596" s="2760">
        <v>0</v>
      </c>
      <c r="EI1596" s="2760">
        <v>20192.126728983672</v>
      </c>
      <c r="EJ1596" s="2760">
        <v>5930.6463876005282</v>
      </c>
      <c r="EK1596" s="2760">
        <v>0</v>
      </c>
      <c r="EL1596" s="2760">
        <v>0</v>
      </c>
      <c r="EM1596" s="2760"/>
      <c r="EN1596" s="2760"/>
      <c r="EO1596" s="2760">
        <v>0</v>
      </c>
      <c r="EP1596" s="2760">
        <v>0</v>
      </c>
      <c r="EQ1596" s="2760"/>
      <c r="ER1596" s="2760">
        <v>0</v>
      </c>
      <c r="ES1596" s="2760"/>
      <c r="ET1596" s="2760">
        <v>0</v>
      </c>
      <c r="EU1596" s="2760"/>
      <c r="EV1596" s="2760">
        <v>132</v>
      </c>
      <c r="EW1596" s="2760"/>
      <c r="EX1596" s="2760"/>
      <c r="EY1596" s="2760"/>
      <c r="EZ1596" s="2760"/>
      <c r="FA1596" s="2760">
        <v>0</v>
      </c>
      <c r="FB1596" s="2760">
        <v>-50.077530881473599</v>
      </c>
      <c r="FC1596" s="2760"/>
      <c r="FD1596" s="2760">
        <v>-50.077530881473599</v>
      </c>
      <c r="FE1596" s="2760"/>
      <c r="FF1596" s="2760">
        <v>0</v>
      </c>
      <c r="FG1596" s="2760">
        <v>0</v>
      </c>
      <c r="FH1596" s="2760">
        <v>0</v>
      </c>
      <c r="FI1596" s="2760">
        <v>0</v>
      </c>
    </row>
    <row r="1597" spans="1:165" s="979" customFormat="1" ht="14.45" customHeight="1">
      <c r="A1597" s="2760">
        <v>4350</v>
      </c>
      <c r="B1597" s="2760" t="s">
        <v>453</v>
      </c>
      <c r="C1597" s="2760" t="s">
        <v>445</v>
      </c>
      <c r="D1597" s="2760" t="s">
        <v>326</v>
      </c>
      <c r="E1597" s="2760" t="s">
        <v>2311</v>
      </c>
      <c r="F1597" s="2760" t="s">
        <v>2311</v>
      </c>
      <c r="G1597" s="2760" t="s">
        <v>2915</v>
      </c>
      <c r="H1597" s="2760" t="s">
        <v>2954</v>
      </c>
      <c r="I1597" s="2760" t="s">
        <v>2909</v>
      </c>
      <c r="J1597" s="2760" t="s">
        <v>2952</v>
      </c>
      <c r="K1597" s="2761">
        <v>44409</v>
      </c>
      <c r="L1597" s="2760">
        <v>7203</v>
      </c>
      <c r="M1597" s="2760">
        <v>6495.97138344</v>
      </c>
      <c r="N1597" s="2760">
        <v>407.54199999999997</v>
      </c>
      <c r="O1597" s="2760">
        <v>398.6034424453</v>
      </c>
      <c r="P1597" s="2760">
        <v>0</v>
      </c>
      <c r="Q1597" s="2760">
        <v>0</v>
      </c>
      <c r="R1597" s="2760">
        <v>20.79</v>
      </c>
      <c r="S1597" s="2760">
        <v>8.9600000000000009</v>
      </c>
      <c r="T1597" s="2760"/>
      <c r="U1597" s="2760">
        <v>149750.37</v>
      </c>
      <c r="V1597" s="2760">
        <v>3651.5763200000001</v>
      </c>
      <c r="W1597" s="2760">
        <v>153401.94631999999</v>
      </c>
      <c r="X1597" s="2760">
        <v>161887.74702000001</v>
      </c>
      <c r="Y1597" s="2760">
        <v>0</v>
      </c>
      <c r="Z1597" s="2760">
        <v>0</v>
      </c>
      <c r="AA1597" s="2760">
        <v>0</v>
      </c>
      <c r="AB1597" s="2760">
        <v>0</v>
      </c>
      <c r="AC1597" s="2760">
        <v>3723.5391211353353</v>
      </c>
      <c r="AD1597" s="2760">
        <v>0</v>
      </c>
      <c r="AE1597" s="2760">
        <v>81083.270774704986</v>
      </c>
      <c r="AF1597" s="2760"/>
      <c r="AG1597" s="2760"/>
      <c r="AH1597" s="2760"/>
      <c r="AI1597" s="2760">
        <v>0</v>
      </c>
      <c r="AJ1597" s="2760">
        <v>0</v>
      </c>
      <c r="AK1597" s="2760">
        <v>0</v>
      </c>
      <c r="AL1597" s="2760">
        <v>0</v>
      </c>
      <c r="AM1597" s="2760"/>
      <c r="AN1597" s="2760">
        <v>0</v>
      </c>
      <c r="AO1597" s="2760">
        <v>14710.95286602642</v>
      </c>
      <c r="AP1597" s="2760">
        <v>50198.8303878386</v>
      </c>
      <c r="AQ1597" s="2760">
        <v>0</v>
      </c>
      <c r="AR1597" s="2760">
        <v>0</v>
      </c>
      <c r="AS1597" s="2760"/>
      <c r="AT1597" s="2760"/>
      <c r="AU1597" s="2760">
        <v>0</v>
      </c>
      <c r="AV1597" s="2760">
        <v>0</v>
      </c>
      <c r="AW1597" s="2760">
        <v>0</v>
      </c>
      <c r="AX1597" s="2760"/>
      <c r="AY1597" s="2760"/>
      <c r="AZ1597" s="2760">
        <v>0</v>
      </c>
      <c r="BA1597" s="2760"/>
      <c r="BB1597" s="2760">
        <v>391.36807339061716</v>
      </c>
      <c r="BC1597" s="2760">
        <v>17666.166065041405</v>
      </c>
      <c r="BD1597" s="2760">
        <v>0</v>
      </c>
      <c r="BE1597" s="2760">
        <v>101.88005858172205</v>
      </c>
      <c r="BF1597" s="2760"/>
      <c r="BG1597" s="2760">
        <v>3549.1167256144404</v>
      </c>
      <c r="BH1597" s="2760">
        <v>0</v>
      </c>
      <c r="BI1597" s="2760">
        <v>0</v>
      </c>
      <c r="BJ1597" s="2760">
        <v>0</v>
      </c>
      <c r="BK1597" s="2760">
        <v>0</v>
      </c>
      <c r="BL1597" s="2760">
        <v>0</v>
      </c>
      <c r="BM1597" s="2760"/>
      <c r="BN1597" s="2760"/>
      <c r="BO1597" s="2760"/>
      <c r="BP1597" s="2760">
        <v>15585.754524606809</v>
      </c>
      <c r="BQ1597" s="2760"/>
      <c r="BR1597" s="2760"/>
      <c r="BS1597" s="2760"/>
      <c r="BT1597" s="2760"/>
      <c r="BU1597" s="2760"/>
      <c r="BV1597" s="2760">
        <v>3650.9967841961625</v>
      </c>
      <c r="BW1597" s="2760"/>
      <c r="BX1597" s="2760"/>
      <c r="BY1597" s="2760"/>
      <c r="BZ1597" s="2760"/>
      <c r="CA1597" s="2760"/>
      <c r="CB1597" s="2760"/>
      <c r="CC1597" s="2760"/>
      <c r="CD1597" s="2760"/>
      <c r="CE1597" s="2760"/>
      <c r="CF1597" s="2760"/>
      <c r="CG1597" s="2760"/>
      <c r="CH1597" s="2760"/>
      <c r="CI1597" s="2760">
        <v>146301.92840000003</v>
      </c>
      <c r="CJ1597" s="2760">
        <v>7679.1664939725015</v>
      </c>
      <c r="CK1597" s="2760"/>
      <c r="CL1597" s="2760"/>
      <c r="CM1597" s="2760"/>
      <c r="CN1597" s="2760"/>
      <c r="CO1597" s="2760">
        <v>8485.800700000018</v>
      </c>
      <c r="CP1597" s="2760">
        <v>0</v>
      </c>
      <c r="CQ1597" s="2760">
        <v>31</v>
      </c>
      <c r="CR1597" s="2760">
        <v>-8077.9629188188992</v>
      </c>
      <c r="CS1597" s="2760">
        <v>949.34009719138703</v>
      </c>
      <c r="CT1597" s="2760">
        <v>-8993.88051549589</v>
      </c>
      <c r="CU1597" s="2760">
        <v>0</v>
      </c>
      <c r="CV1597" s="2760">
        <v>0</v>
      </c>
      <c r="CW1597" s="2760"/>
      <c r="CX1597" s="2760"/>
      <c r="CY1597" s="2760"/>
      <c r="CZ1597" s="2760">
        <v>0</v>
      </c>
      <c r="DA1597" s="2760">
        <v>0</v>
      </c>
      <c r="DB1597" s="2760">
        <v>9.6223335951140143</v>
      </c>
      <c r="DC1597" s="2760"/>
      <c r="DD1597" s="2760"/>
      <c r="DE1597" s="2760">
        <v>-1.2011542271690558</v>
      </c>
      <c r="DF1597" s="2760">
        <v>0</v>
      </c>
      <c r="DG1597" s="2760">
        <v>-41.84367988234635</v>
      </c>
      <c r="DH1597" s="2760">
        <v>0</v>
      </c>
      <c r="DI1597" s="2760">
        <v>0</v>
      </c>
      <c r="DJ1597" s="2760"/>
      <c r="DK1597" s="2760">
        <v>0</v>
      </c>
      <c r="DL1597" s="2760">
        <v>0</v>
      </c>
      <c r="DM1597" s="2760"/>
      <c r="DN1597" s="2760">
        <v>0</v>
      </c>
      <c r="DO1597" s="2760">
        <v>0</v>
      </c>
      <c r="DP1597" s="2760">
        <v>0</v>
      </c>
      <c r="DQ1597" s="2760">
        <v>0</v>
      </c>
      <c r="DR1597" s="2760">
        <v>0</v>
      </c>
      <c r="DS1597" s="2760"/>
      <c r="DT1597" s="2760" t="s">
        <v>2953</v>
      </c>
      <c r="DU1597" s="2760">
        <v>81083.270774704986</v>
      </c>
      <c r="DV1597" s="2760">
        <v>0</v>
      </c>
      <c r="DW1597" s="2760">
        <v>0</v>
      </c>
      <c r="DX1597" s="2760">
        <v>0</v>
      </c>
      <c r="DY1597" s="2760">
        <v>-9552.7896199999814</v>
      </c>
      <c r="DZ1597" s="2760"/>
      <c r="EA1597" s="2760">
        <v>18038.590320000003</v>
      </c>
      <c r="EB1597" s="2760"/>
      <c r="EC1597" s="2760">
        <v>-1428.6937865214277</v>
      </c>
      <c r="ED1597" s="2760"/>
      <c r="EE1597" s="2760">
        <v>0</v>
      </c>
      <c r="EF1597" s="2760">
        <v>10.921018176911524</v>
      </c>
      <c r="EG1597" s="2760"/>
      <c r="EH1597" s="2760">
        <v>380.44705521370565</v>
      </c>
      <c r="EI1597" s="2760">
        <v>13655.420977266866</v>
      </c>
      <c r="EJ1597" s="2760">
        <v>4010.7450877745378</v>
      </c>
      <c r="EK1597" s="2760">
        <v>0</v>
      </c>
      <c r="EL1597" s="2760">
        <v>0</v>
      </c>
      <c r="EM1597" s="2760"/>
      <c r="EN1597" s="2760"/>
      <c r="EO1597" s="2760">
        <v>0</v>
      </c>
      <c r="EP1597" s="2760">
        <v>0</v>
      </c>
      <c r="EQ1597" s="2760"/>
      <c r="ER1597" s="2760">
        <v>0</v>
      </c>
      <c r="ES1597" s="2760"/>
      <c r="ET1597" s="2760">
        <v>0</v>
      </c>
      <c r="EU1597" s="2760"/>
      <c r="EV1597" s="2760">
        <v>132</v>
      </c>
      <c r="EW1597" s="2760"/>
      <c r="EX1597" s="2760"/>
      <c r="EY1597" s="2760"/>
      <c r="EZ1597" s="2760"/>
      <c r="FA1597" s="2760">
        <v>0</v>
      </c>
      <c r="FB1597" s="2760">
        <v>-50.077530881473599</v>
      </c>
      <c r="FC1597" s="2760"/>
      <c r="FD1597" s="2760">
        <v>-50.077530881473599</v>
      </c>
      <c r="FE1597" s="2760"/>
      <c r="FF1597" s="2760">
        <v>0</v>
      </c>
      <c r="FG1597" s="2760">
        <v>0</v>
      </c>
      <c r="FH1597" s="2760">
        <v>0</v>
      </c>
      <c r="FI1597" s="2760">
        <v>0</v>
      </c>
    </row>
    <row r="1598" spans="1:165" s="979" customFormat="1" ht="14.45" customHeight="1">
      <c r="A1598" s="2760">
        <v>4543</v>
      </c>
      <c r="B1598" s="2760" t="s">
        <v>453</v>
      </c>
      <c r="C1598" s="2760" t="s">
        <v>445</v>
      </c>
      <c r="D1598" s="2760" t="s">
        <v>326</v>
      </c>
      <c r="E1598" s="2760" t="s">
        <v>2311</v>
      </c>
      <c r="F1598" s="2760" t="s">
        <v>2311</v>
      </c>
      <c r="G1598" s="2760" t="s">
        <v>2311</v>
      </c>
      <c r="H1598" s="2760" t="s">
        <v>666</v>
      </c>
      <c r="I1598" s="2760" t="s">
        <v>2909</v>
      </c>
      <c r="J1598" s="2760" t="s">
        <v>435</v>
      </c>
      <c r="K1598" s="2761">
        <v>44440</v>
      </c>
      <c r="L1598" s="2760">
        <v>1586</v>
      </c>
      <c r="M1598" s="2760">
        <v>1586</v>
      </c>
      <c r="N1598" s="2760">
        <v>0</v>
      </c>
      <c r="O1598" s="2760">
        <v>0</v>
      </c>
      <c r="P1598" s="2760">
        <v>0</v>
      </c>
      <c r="Q1598" s="2760">
        <v>0</v>
      </c>
      <c r="R1598" s="2760">
        <v>20.79</v>
      </c>
      <c r="S1598" s="2760"/>
      <c r="T1598" s="2760"/>
      <c r="U1598" s="2760">
        <v>32972.939999999995</v>
      </c>
      <c r="V1598" s="2760"/>
      <c r="W1598" s="2760">
        <v>32972.939999999995</v>
      </c>
      <c r="X1598" s="2760">
        <v>34765.120000000003</v>
      </c>
      <c r="Y1598" s="2760">
        <v>0</v>
      </c>
      <c r="Z1598" s="2760">
        <v>0</v>
      </c>
      <c r="AA1598" s="2760">
        <v>0</v>
      </c>
      <c r="AB1598" s="2760">
        <v>0</v>
      </c>
      <c r="AC1598" s="2760">
        <v>819.87131002646697</v>
      </c>
      <c r="AD1598" s="2760">
        <v>0</v>
      </c>
      <c r="AE1598" s="2760">
        <v>17853.403782962945</v>
      </c>
      <c r="AF1598" s="2760"/>
      <c r="AG1598" s="2760"/>
      <c r="AH1598" s="2760"/>
      <c r="AI1598" s="2760">
        <v>0</v>
      </c>
      <c r="AJ1598" s="2760">
        <v>0</v>
      </c>
      <c r="AK1598" s="2760">
        <v>0</v>
      </c>
      <c r="AL1598" s="2760">
        <v>0</v>
      </c>
      <c r="AM1598" s="2760"/>
      <c r="AN1598" s="2760">
        <v>0</v>
      </c>
      <c r="AO1598" s="2760">
        <v>3239.1463620044292</v>
      </c>
      <c r="AP1598" s="2760">
        <v>11053.081354312371</v>
      </c>
      <c r="AQ1598" s="2760">
        <v>0</v>
      </c>
      <c r="AR1598" s="2760">
        <v>0</v>
      </c>
      <c r="AS1598" s="2760"/>
      <c r="AT1598" s="2760"/>
      <c r="AU1598" s="2760">
        <v>0</v>
      </c>
      <c r="AV1598" s="2760">
        <v>0</v>
      </c>
      <c r="AW1598" s="2760">
        <v>0</v>
      </c>
      <c r="AX1598" s="2760"/>
      <c r="AY1598" s="2760"/>
      <c r="AZ1598" s="2760">
        <v>0</v>
      </c>
      <c r="BA1598" s="2760"/>
      <c r="BB1598" s="2760">
        <v>0</v>
      </c>
      <c r="BC1598" s="2760">
        <v>3889.8430347293715</v>
      </c>
      <c r="BD1598" s="2760">
        <v>0</v>
      </c>
      <c r="BE1598" s="2760">
        <v>0</v>
      </c>
      <c r="BF1598" s="2760"/>
      <c r="BG1598" s="2760">
        <v>0</v>
      </c>
      <c r="BH1598" s="2760">
        <v>0</v>
      </c>
      <c r="BI1598" s="2760">
        <v>0</v>
      </c>
      <c r="BJ1598" s="2760">
        <v>0</v>
      </c>
      <c r="BK1598" s="2760">
        <v>0</v>
      </c>
      <c r="BL1598" s="2760">
        <v>0</v>
      </c>
      <c r="BM1598" s="2760"/>
      <c r="BN1598" s="2760"/>
      <c r="BO1598" s="2760"/>
      <c r="BP1598" s="2760"/>
      <c r="BQ1598" s="2760"/>
      <c r="BR1598" s="2760"/>
      <c r="BS1598" s="2760"/>
      <c r="BT1598" s="2760"/>
      <c r="BU1598" s="2760"/>
      <c r="BV1598" s="2760">
        <v>0</v>
      </c>
      <c r="BW1598" s="2760"/>
      <c r="BX1598" s="2760"/>
      <c r="BY1598" s="2760"/>
      <c r="BZ1598" s="2760"/>
      <c r="CA1598" s="2760"/>
      <c r="CB1598" s="2760"/>
      <c r="CC1598" s="2760"/>
      <c r="CD1598" s="2760"/>
      <c r="CE1598" s="2760"/>
      <c r="CF1598" s="2760"/>
      <c r="CG1598" s="2760"/>
      <c r="CH1598" s="2760"/>
      <c r="CI1598" s="2760">
        <v>34765.120000000003</v>
      </c>
      <c r="CJ1598" s="2760">
        <v>1792.1500000000015</v>
      </c>
      <c r="CK1598" s="2760"/>
      <c r="CL1598" s="2760"/>
      <c r="CM1598" s="2760"/>
      <c r="CN1598" s="2760"/>
      <c r="CO1598" s="2760">
        <v>1792.1800000000042</v>
      </c>
      <c r="CP1598" s="2760">
        <v>0</v>
      </c>
      <c r="CQ1598" s="2760">
        <v>30</v>
      </c>
      <c r="CR1598" s="2760">
        <v>-1769.1767433498644</v>
      </c>
      <c r="CS1598" s="2760">
        <v>209.03143053526901</v>
      </c>
      <c r="CT1598" s="2760">
        <v>-1980.326877353391</v>
      </c>
      <c r="CU1598" s="2760">
        <v>0</v>
      </c>
      <c r="CV1598" s="2760">
        <v>0</v>
      </c>
      <c r="CW1598" s="2760"/>
      <c r="CX1598" s="2760"/>
      <c r="CY1598" s="2760"/>
      <c r="CZ1598" s="2760">
        <v>0</v>
      </c>
      <c r="DA1598" s="2760">
        <v>0</v>
      </c>
      <c r="DB1598" s="2760">
        <v>2.1187034682565127</v>
      </c>
      <c r="DC1598" s="2760"/>
      <c r="DD1598" s="2760"/>
      <c r="DE1598" s="2760">
        <v>0</v>
      </c>
      <c r="DF1598" s="2760">
        <v>0</v>
      </c>
      <c r="DG1598" s="2760">
        <v>0</v>
      </c>
      <c r="DH1598" s="2760">
        <v>0</v>
      </c>
      <c r="DI1598" s="2760">
        <v>0</v>
      </c>
      <c r="DJ1598" s="2760"/>
      <c r="DK1598" s="2760">
        <v>0</v>
      </c>
      <c r="DL1598" s="2760">
        <v>0</v>
      </c>
      <c r="DM1598" s="2760"/>
      <c r="DN1598" s="2760">
        <v>0</v>
      </c>
      <c r="DO1598" s="2760">
        <v>0</v>
      </c>
      <c r="DP1598" s="2760">
        <v>0</v>
      </c>
      <c r="DQ1598" s="2760">
        <v>0</v>
      </c>
      <c r="DR1598" s="2760">
        <v>0</v>
      </c>
      <c r="DS1598" s="2760"/>
      <c r="DT1598" s="2760" t="s">
        <v>2916</v>
      </c>
      <c r="DU1598" s="2760">
        <v>17853.403782962945</v>
      </c>
      <c r="DV1598" s="2760"/>
      <c r="DW1598" s="2760">
        <v>0</v>
      </c>
      <c r="DX1598" s="2760">
        <v>0</v>
      </c>
      <c r="DY1598" s="2760">
        <v>-2093.5199999999927</v>
      </c>
      <c r="DZ1598" s="2760"/>
      <c r="EA1598" s="2760">
        <v>3885.7000000000003</v>
      </c>
      <c r="EB1598" s="2760"/>
      <c r="EC1598" s="2760">
        <v>-314.57841807898876</v>
      </c>
      <c r="ED1598" s="2760"/>
      <c r="EE1598" s="2760">
        <v>0</v>
      </c>
      <c r="EF1598" s="2760">
        <v>0</v>
      </c>
      <c r="EG1598" s="2760"/>
      <c r="EH1598" s="2760">
        <v>0</v>
      </c>
      <c r="EI1598" s="2760">
        <v>3006.7329820831942</v>
      </c>
      <c r="EJ1598" s="2760">
        <v>883.11005264617756</v>
      </c>
      <c r="EK1598" s="2760">
        <v>0</v>
      </c>
      <c r="EL1598" s="2760">
        <v>0</v>
      </c>
      <c r="EM1598" s="2760"/>
      <c r="EN1598" s="2760"/>
      <c r="EO1598" s="2760">
        <v>0</v>
      </c>
      <c r="EP1598" s="2760">
        <v>0</v>
      </c>
      <c r="EQ1598" s="2760"/>
      <c r="ER1598" s="2760">
        <v>0</v>
      </c>
      <c r="ES1598" s="2760"/>
      <c r="ET1598" s="2760">
        <v>0</v>
      </c>
      <c r="EU1598" s="2760"/>
      <c r="EV1598" s="2760">
        <v>132</v>
      </c>
      <c r="EW1598" s="2760"/>
      <c r="EX1598" s="2760"/>
      <c r="EY1598" s="2760"/>
      <c r="EZ1598" s="2760"/>
      <c r="FA1598" s="2760">
        <v>0</v>
      </c>
      <c r="FB1598" s="2760">
        <v>-50.077530881473599</v>
      </c>
      <c r="FC1598" s="2760"/>
      <c r="FD1598" s="2760">
        <v>-50.077530881473599</v>
      </c>
      <c r="FE1598" s="2760"/>
      <c r="FF1598" s="2760">
        <v>0</v>
      </c>
      <c r="FG1598" s="2760">
        <v>0</v>
      </c>
      <c r="FH1598" s="2760">
        <v>0</v>
      </c>
      <c r="FI1598" s="2760">
        <v>0</v>
      </c>
    </row>
    <row r="1599" spans="1:165" s="979" customFormat="1" ht="14.45" customHeight="1">
      <c r="A1599" s="2760">
        <v>4549</v>
      </c>
      <c r="B1599" s="2760" t="s">
        <v>453</v>
      </c>
      <c r="C1599" s="2760" t="s">
        <v>445</v>
      </c>
      <c r="D1599" s="2760" t="s">
        <v>326</v>
      </c>
      <c r="E1599" s="2760" t="s">
        <v>2311</v>
      </c>
      <c r="F1599" s="2760" t="s">
        <v>2311</v>
      </c>
      <c r="G1599" s="2760" t="s">
        <v>2915</v>
      </c>
      <c r="H1599" s="2760" t="s">
        <v>2415</v>
      </c>
      <c r="I1599" s="2760" t="s">
        <v>2909</v>
      </c>
      <c r="J1599" s="2760" t="s">
        <v>435</v>
      </c>
      <c r="K1599" s="2761">
        <v>44440</v>
      </c>
      <c r="L1599" s="2760">
        <v>2300</v>
      </c>
      <c r="M1599" s="2760">
        <v>2300</v>
      </c>
      <c r="N1599" s="2760">
        <v>64.3</v>
      </c>
      <c r="O1599" s="2760">
        <v>64.3</v>
      </c>
      <c r="P1599" s="2760">
        <v>0</v>
      </c>
      <c r="Q1599" s="2760">
        <v>0</v>
      </c>
      <c r="R1599" s="2760">
        <v>20.79</v>
      </c>
      <c r="S1599" s="2760">
        <v>8.9600000000000009</v>
      </c>
      <c r="T1599" s="2760"/>
      <c r="U1599" s="2760">
        <v>47817</v>
      </c>
      <c r="V1599" s="2760">
        <v>576.12800000000004</v>
      </c>
      <c r="W1599" s="2760">
        <v>48393.127999999997</v>
      </c>
      <c r="X1599" s="2760">
        <v>51046.78300000001</v>
      </c>
      <c r="Y1599" s="2760">
        <v>0</v>
      </c>
      <c r="Z1599" s="2760">
        <v>0</v>
      </c>
      <c r="AA1599" s="2760">
        <v>0</v>
      </c>
      <c r="AB1599" s="2760">
        <v>0</v>
      </c>
      <c r="AC1599" s="2760">
        <v>1188.9684823839054</v>
      </c>
      <c r="AD1599" s="2760">
        <v>0</v>
      </c>
      <c r="AE1599" s="2760">
        <v>25890.812547802507</v>
      </c>
      <c r="AF1599" s="2760"/>
      <c r="AG1599" s="2760"/>
      <c r="AH1599" s="2760"/>
      <c r="AI1599" s="2760">
        <v>0</v>
      </c>
      <c r="AJ1599" s="2760">
        <v>0</v>
      </c>
      <c r="AK1599" s="2760">
        <v>0</v>
      </c>
      <c r="AL1599" s="2760">
        <v>0</v>
      </c>
      <c r="AM1599" s="2760"/>
      <c r="AN1599" s="2760">
        <v>0</v>
      </c>
      <c r="AO1599" s="2760">
        <v>4697.374925983725</v>
      </c>
      <c r="AP1599" s="2760">
        <v>16029.058710541271</v>
      </c>
      <c r="AQ1599" s="2760">
        <v>0</v>
      </c>
      <c r="AR1599" s="2760">
        <v>0</v>
      </c>
      <c r="AS1599" s="2760"/>
      <c r="AT1599" s="2760"/>
      <c r="AU1599" s="2760">
        <v>0</v>
      </c>
      <c r="AV1599" s="2760">
        <v>0</v>
      </c>
      <c r="AW1599" s="2760">
        <v>0</v>
      </c>
      <c r="AX1599" s="2760"/>
      <c r="AY1599" s="2760"/>
      <c r="AZ1599" s="2760">
        <v>0</v>
      </c>
      <c r="BA1599" s="2760"/>
      <c r="BB1599" s="2760">
        <v>61.748156310310804</v>
      </c>
      <c r="BC1599" s="2760">
        <v>5641.008184033768</v>
      </c>
      <c r="BD1599" s="2760">
        <v>0</v>
      </c>
      <c r="BE1599" s="2760">
        <v>16.074141479417406</v>
      </c>
      <c r="BF1599" s="2760"/>
      <c r="BG1599" s="2760">
        <v>559.96242217245958</v>
      </c>
      <c r="BH1599" s="2760">
        <v>0</v>
      </c>
      <c r="BI1599" s="2760">
        <v>0</v>
      </c>
      <c r="BJ1599" s="2760">
        <v>0</v>
      </c>
      <c r="BK1599" s="2760">
        <v>0</v>
      </c>
      <c r="BL1599" s="2760">
        <v>0</v>
      </c>
      <c r="BM1599" s="2760"/>
      <c r="BN1599" s="2760"/>
      <c r="BO1599" s="2760"/>
      <c r="BP1599" s="2760"/>
      <c r="BQ1599" s="2760"/>
      <c r="BR1599" s="2760"/>
      <c r="BS1599" s="2760"/>
      <c r="BT1599" s="2760"/>
      <c r="BU1599" s="2760"/>
      <c r="BV1599" s="2760">
        <v>576.03656365187703</v>
      </c>
      <c r="BW1599" s="2760"/>
      <c r="BX1599" s="2760"/>
      <c r="BY1599" s="2760"/>
      <c r="BZ1599" s="2760"/>
      <c r="CA1599" s="2760"/>
      <c r="CB1599" s="2760"/>
      <c r="CC1599" s="2760"/>
      <c r="CD1599" s="2760"/>
      <c r="CE1599" s="2760"/>
      <c r="CF1599" s="2760"/>
      <c r="CG1599" s="2760"/>
      <c r="CH1599" s="2760"/>
      <c r="CI1599" s="2760">
        <v>51046.78300000001</v>
      </c>
      <c r="CJ1599" s="2760">
        <v>2653.6250000000073</v>
      </c>
      <c r="CK1599" s="2760"/>
      <c r="CL1599" s="2760"/>
      <c r="CM1599" s="2760"/>
      <c r="CN1599" s="2760"/>
      <c r="CO1599" s="2760">
        <v>2653.6550000000061</v>
      </c>
      <c r="CP1599" s="2760">
        <v>0</v>
      </c>
      <c r="CQ1599" s="2760">
        <v>30</v>
      </c>
      <c r="CR1599" s="2760">
        <v>-2572.4323318130373</v>
      </c>
      <c r="CS1599" s="2760">
        <v>303.13511363878752</v>
      </c>
      <c r="CT1599" s="2760">
        <v>-2871.8485611051692</v>
      </c>
      <c r="CU1599" s="2760">
        <v>0</v>
      </c>
      <c r="CV1599" s="2760">
        <v>0</v>
      </c>
      <c r="CW1599" s="2760"/>
      <c r="CX1599" s="2760"/>
      <c r="CY1599" s="2760"/>
      <c r="CZ1599" s="2760">
        <v>0</v>
      </c>
      <c r="DA1599" s="2760">
        <v>0</v>
      </c>
      <c r="DB1599" s="2760">
        <v>3.0725207925536324</v>
      </c>
      <c r="DC1599" s="2760"/>
      <c r="DD1599" s="2760"/>
      <c r="DE1599" s="2760">
        <v>-0.18951228783038765</v>
      </c>
      <c r="DF1599" s="2760">
        <v>0</v>
      </c>
      <c r="DG1599" s="2760">
        <v>-6.6018928513746005</v>
      </c>
      <c r="DH1599" s="2760">
        <v>0</v>
      </c>
      <c r="DI1599" s="2760">
        <v>0</v>
      </c>
      <c r="DJ1599" s="2760"/>
      <c r="DK1599" s="2760">
        <v>0</v>
      </c>
      <c r="DL1599" s="2760">
        <v>0</v>
      </c>
      <c r="DM1599" s="2760"/>
      <c r="DN1599" s="2760">
        <v>0</v>
      </c>
      <c r="DO1599" s="2760">
        <v>0</v>
      </c>
      <c r="DP1599" s="2760">
        <v>0</v>
      </c>
      <c r="DQ1599" s="2760">
        <v>0</v>
      </c>
      <c r="DR1599" s="2760">
        <v>0</v>
      </c>
      <c r="DS1599" s="2760"/>
      <c r="DT1599" s="2760" t="s">
        <v>2916</v>
      </c>
      <c r="DU1599" s="2760">
        <v>25890.812547802507</v>
      </c>
      <c r="DV1599" s="2760">
        <v>0</v>
      </c>
      <c r="DW1599" s="2760">
        <v>0</v>
      </c>
      <c r="DX1599" s="2760">
        <v>0</v>
      </c>
      <c r="DY1599" s="2760">
        <v>-3043.0729999999867</v>
      </c>
      <c r="DZ1599" s="2760"/>
      <c r="EA1599" s="2760">
        <v>5696.7280000000001</v>
      </c>
      <c r="EB1599" s="2760"/>
      <c r="EC1599" s="2760">
        <v>-456.19821032892651</v>
      </c>
      <c r="ED1599" s="2760"/>
      <c r="EE1599" s="2760">
        <v>0</v>
      </c>
      <c r="EF1599" s="2760">
        <v>1.7230652761565948</v>
      </c>
      <c r="EG1599" s="2760"/>
      <c r="EH1599" s="2760">
        <v>60.025091034154208</v>
      </c>
      <c r="EI1599" s="2760">
        <v>4360.3315629201434</v>
      </c>
      <c r="EJ1599" s="2760">
        <v>1280.6766211136244</v>
      </c>
      <c r="EK1599" s="2760">
        <v>0</v>
      </c>
      <c r="EL1599" s="2760">
        <v>0</v>
      </c>
      <c r="EM1599" s="2760"/>
      <c r="EN1599" s="2760"/>
      <c r="EO1599" s="2760">
        <v>0</v>
      </c>
      <c r="EP1599" s="2760">
        <v>0</v>
      </c>
      <c r="EQ1599" s="2760"/>
      <c r="ER1599" s="2760">
        <v>0</v>
      </c>
      <c r="ES1599" s="2760"/>
      <c r="ET1599" s="2760">
        <v>0</v>
      </c>
      <c r="EU1599" s="2760"/>
      <c r="EV1599" s="2760">
        <v>132</v>
      </c>
      <c r="EW1599" s="2760"/>
      <c r="EX1599" s="2760"/>
      <c r="EY1599" s="2760"/>
      <c r="EZ1599" s="2760"/>
      <c r="FA1599" s="2760">
        <v>0</v>
      </c>
      <c r="FB1599" s="2760">
        <v>-50.077530881473599</v>
      </c>
      <c r="FC1599" s="2760"/>
      <c r="FD1599" s="2760">
        <v>-50.077530881473599</v>
      </c>
      <c r="FE1599" s="2760"/>
      <c r="FF1599" s="2760">
        <v>0</v>
      </c>
      <c r="FG1599" s="2760">
        <v>0</v>
      </c>
      <c r="FH1599" s="2760">
        <v>0</v>
      </c>
      <c r="FI1599" s="2760">
        <v>0</v>
      </c>
    </row>
    <row r="1600" spans="1:165" s="979" customFormat="1" ht="14.45" customHeight="1">
      <c r="A1600" s="2760">
        <v>4577</v>
      </c>
      <c r="B1600" s="2760" t="s">
        <v>453</v>
      </c>
      <c r="C1600" s="2760" t="s">
        <v>445</v>
      </c>
      <c r="D1600" s="2760" t="s">
        <v>326</v>
      </c>
      <c r="E1600" s="2760" t="s">
        <v>2311</v>
      </c>
      <c r="F1600" s="2760" t="s">
        <v>2311</v>
      </c>
      <c r="G1600" s="2760" t="s">
        <v>2915</v>
      </c>
      <c r="H1600" s="2760" t="s">
        <v>2951</v>
      </c>
      <c r="I1600" s="2760" t="s">
        <v>2909</v>
      </c>
      <c r="J1600" s="2760" t="s">
        <v>2952</v>
      </c>
      <c r="K1600" s="2761">
        <v>44440</v>
      </c>
      <c r="L1600" s="2760">
        <v>500</v>
      </c>
      <c r="M1600" s="2760">
        <v>500</v>
      </c>
      <c r="N1600" s="2760">
        <v>15.462999999999999</v>
      </c>
      <c r="O1600" s="2760">
        <v>15.462999999999999</v>
      </c>
      <c r="P1600" s="2760">
        <v>0</v>
      </c>
      <c r="Q1600" s="2760">
        <v>0</v>
      </c>
      <c r="R1600" s="2760">
        <v>20.79</v>
      </c>
      <c r="S1600" s="2760">
        <v>8.9600000000000009</v>
      </c>
      <c r="T1600" s="2760"/>
      <c r="U1600" s="2760">
        <v>10395</v>
      </c>
      <c r="V1600" s="2760">
        <v>138.54848000000001</v>
      </c>
      <c r="W1600" s="2760">
        <v>10533.548479999999</v>
      </c>
      <c r="X1600" s="2760">
        <v>11111.69203</v>
      </c>
      <c r="Y1600" s="2760">
        <v>0</v>
      </c>
      <c r="Z1600" s="2760">
        <v>0</v>
      </c>
      <c r="AA1600" s="2760">
        <v>0</v>
      </c>
      <c r="AB1600" s="2760">
        <v>0</v>
      </c>
      <c r="AC1600" s="2760">
        <v>258.47140921389251</v>
      </c>
      <c r="AD1600" s="2760">
        <v>0</v>
      </c>
      <c r="AE1600" s="2760">
        <v>5628.4375103918492</v>
      </c>
      <c r="AF1600" s="2760"/>
      <c r="AG1600" s="2760"/>
      <c r="AH1600" s="2760"/>
      <c r="AI1600" s="2760">
        <v>0</v>
      </c>
      <c r="AJ1600" s="2760">
        <v>0</v>
      </c>
      <c r="AK1600" s="2760">
        <v>0</v>
      </c>
      <c r="AL1600" s="2760">
        <v>0</v>
      </c>
      <c r="AM1600" s="2760"/>
      <c r="AN1600" s="2760">
        <v>0</v>
      </c>
      <c r="AO1600" s="2760">
        <v>1021.1684621703749</v>
      </c>
      <c r="AP1600" s="2760">
        <v>3484.5779805524503</v>
      </c>
      <c r="AQ1600" s="2760">
        <v>0</v>
      </c>
      <c r="AR1600" s="2760">
        <v>0</v>
      </c>
      <c r="AS1600" s="2760"/>
      <c r="AT1600" s="2760"/>
      <c r="AU1600" s="2760">
        <v>0</v>
      </c>
      <c r="AV1600" s="2760">
        <v>0</v>
      </c>
      <c r="AW1600" s="2760">
        <v>0</v>
      </c>
      <c r="AX1600" s="2760"/>
      <c r="AY1600" s="2760"/>
      <c r="AZ1600" s="2760">
        <v>0</v>
      </c>
      <c r="BA1600" s="2760"/>
      <c r="BB1600" s="2760">
        <v>14.849327232135861</v>
      </c>
      <c r="BC1600" s="2760">
        <v>1226.3061269638624</v>
      </c>
      <c r="BD1600" s="2760">
        <v>0</v>
      </c>
      <c r="BE1600" s="2760">
        <v>3.8655435411544534</v>
      </c>
      <c r="BF1600" s="2760"/>
      <c r="BG1600" s="2760">
        <v>134.66094765245325</v>
      </c>
      <c r="BH1600" s="2760">
        <v>0</v>
      </c>
      <c r="BI1600" s="2760">
        <v>0</v>
      </c>
      <c r="BJ1600" s="2760">
        <v>0</v>
      </c>
      <c r="BK1600" s="2760">
        <v>0</v>
      </c>
      <c r="BL1600" s="2760">
        <v>0</v>
      </c>
      <c r="BM1600" s="2760"/>
      <c r="BN1600" s="2760"/>
      <c r="BO1600" s="2760"/>
      <c r="BP1600" s="2760"/>
      <c r="BQ1600" s="2760"/>
      <c r="BR1600" s="2760"/>
      <c r="BS1600" s="2760"/>
      <c r="BT1600" s="2760"/>
      <c r="BU1600" s="2760"/>
      <c r="BV1600" s="2760">
        <v>138.52649119360771</v>
      </c>
      <c r="BW1600" s="2760"/>
      <c r="BX1600" s="2760"/>
      <c r="BY1600" s="2760"/>
      <c r="BZ1600" s="2760"/>
      <c r="CA1600" s="2760"/>
      <c r="CB1600" s="2760"/>
      <c r="CC1600" s="2760"/>
      <c r="CD1600" s="2760"/>
      <c r="CE1600" s="2760"/>
      <c r="CF1600" s="2760"/>
      <c r="CG1600" s="2760"/>
      <c r="CH1600" s="2760"/>
      <c r="CI1600" s="2760">
        <v>11111.6626</v>
      </c>
      <c r="CJ1600" s="2760">
        <v>578.08411999999953</v>
      </c>
      <c r="CK1600" s="2760"/>
      <c r="CL1600" s="2760"/>
      <c r="CM1600" s="2760"/>
      <c r="CN1600" s="2760"/>
      <c r="CO1600" s="2760">
        <v>578.14355000000126</v>
      </c>
      <c r="CP1600" s="2760">
        <v>0</v>
      </c>
      <c r="CQ1600" s="2760">
        <v>30</v>
      </c>
      <c r="CR1600" s="2760">
        <v>-559.38123901006747</v>
      </c>
      <c r="CS1600" s="2760">
        <v>65.898937747562854</v>
      </c>
      <c r="CT1600" s="2760">
        <v>-624.31490458808048</v>
      </c>
      <c r="CU1600" s="2760">
        <v>0</v>
      </c>
      <c r="CV1600" s="2760">
        <v>0</v>
      </c>
      <c r="CW1600" s="2760"/>
      <c r="CX1600" s="2760"/>
      <c r="CY1600" s="2760"/>
      <c r="CZ1600" s="2760">
        <v>0</v>
      </c>
      <c r="DA1600" s="2760">
        <v>0</v>
      </c>
      <c r="DB1600" s="2760">
        <v>0.66793930272899615</v>
      </c>
      <c r="DC1600" s="2760"/>
      <c r="DD1600" s="2760"/>
      <c r="DE1600" s="2760">
        <v>-4.5574315812150434E-2</v>
      </c>
      <c r="DF1600" s="2760">
        <v>0</v>
      </c>
      <c r="DG1600" s="2760">
        <v>-1.5876371564666556</v>
      </c>
      <c r="DH1600" s="2760">
        <v>0</v>
      </c>
      <c r="DI1600" s="2760">
        <v>0</v>
      </c>
      <c r="DJ1600" s="2760"/>
      <c r="DK1600" s="2760">
        <v>0</v>
      </c>
      <c r="DL1600" s="2760">
        <v>0</v>
      </c>
      <c r="DM1600" s="2760"/>
      <c r="DN1600" s="2760">
        <v>0</v>
      </c>
      <c r="DO1600" s="2760">
        <v>0</v>
      </c>
      <c r="DP1600" s="2760">
        <v>0</v>
      </c>
      <c r="DQ1600" s="2760">
        <v>0</v>
      </c>
      <c r="DR1600" s="2760">
        <v>0</v>
      </c>
      <c r="DS1600" s="2760"/>
      <c r="DT1600" s="2760" t="s">
        <v>2953</v>
      </c>
      <c r="DU1600" s="2760">
        <v>5628.4375103918492</v>
      </c>
      <c r="DV1600" s="2760">
        <v>0</v>
      </c>
      <c r="DW1600" s="2760">
        <v>0</v>
      </c>
      <c r="DX1600" s="2760">
        <v>0</v>
      </c>
      <c r="DY1600" s="2760">
        <v>-661.70092999999929</v>
      </c>
      <c r="DZ1600" s="2760"/>
      <c r="EA1600" s="2760">
        <v>1239.84448</v>
      </c>
      <c r="EB1600" s="2760"/>
      <c r="EC1600" s="2760">
        <v>-99.17352398454932</v>
      </c>
      <c r="ED1600" s="2760"/>
      <c r="EE1600" s="2760">
        <v>0</v>
      </c>
      <c r="EF1600" s="2760">
        <v>0.41436638204058202</v>
      </c>
      <c r="EG1600" s="2760"/>
      <c r="EH1600" s="2760">
        <v>14.43496085009528</v>
      </c>
      <c r="EI1600" s="2760">
        <v>947.89816585220501</v>
      </c>
      <c r="EJ1600" s="2760">
        <v>278.40796111165747</v>
      </c>
      <c r="EK1600" s="2760">
        <v>0</v>
      </c>
      <c r="EL1600" s="2760">
        <v>0</v>
      </c>
      <c r="EM1600" s="2760"/>
      <c r="EN1600" s="2760"/>
      <c r="EO1600" s="2760">
        <v>0</v>
      </c>
      <c r="EP1600" s="2760">
        <v>0</v>
      </c>
      <c r="EQ1600" s="2760"/>
      <c r="ER1600" s="2760">
        <v>0</v>
      </c>
      <c r="ES1600" s="2760"/>
      <c r="ET1600" s="2760">
        <v>0</v>
      </c>
      <c r="EU1600" s="2760"/>
      <c r="EV1600" s="2760">
        <v>132</v>
      </c>
      <c r="EW1600" s="2760"/>
      <c r="EX1600" s="2760"/>
      <c r="EY1600" s="2760"/>
      <c r="EZ1600" s="2760"/>
      <c r="FA1600" s="2760">
        <v>0</v>
      </c>
      <c r="FB1600" s="2760">
        <v>-50.077530881473599</v>
      </c>
      <c r="FC1600" s="2760"/>
      <c r="FD1600" s="2760">
        <v>-50.077530881473599</v>
      </c>
      <c r="FE1600" s="2760"/>
      <c r="FF1600" s="2760">
        <v>0</v>
      </c>
      <c r="FG1600" s="2760">
        <v>0</v>
      </c>
      <c r="FH1600" s="2760">
        <v>0</v>
      </c>
      <c r="FI1600" s="2760">
        <v>0</v>
      </c>
    </row>
    <row r="1601" spans="1:165" s="979" customFormat="1" ht="14.45" customHeight="1">
      <c r="A1601" s="2760">
        <v>4586</v>
      </c>
      <c r="B1601" s="2760" t="s">
        <v>453</v>
      </c>
      <c r="C1601" s="2760" t="s">
        <v>445</v>
      </c>
      <c r="D1601" s="2760" t="s">
        <v>326</v>
      </c>
      <c r="E1601" s="2760" t="s">
        <v>2311</v>
      </c>
      <c r="F1601" s="2760" t="s">
        <v>2311</v>
      </c>
      <c r="G1601" s="2760" t="s">
        <v>2311</v>
      </c>
      <c r="H1601" s="2760" t="s">
        <v>1293</v>
      </c>
      <c r="I1601" s="2760" t="s">
        <v>2909</v>
      </c>
      <c r="J1601" s="2760" t="s">
        <v>435</v>
      </c>
      <c r="K1601" s="2761">
        <v>44440</v>
      </c>
      <c r="L1601" s="2760">
        <v>9881</v>
      </c>
      <c r="M1601" s="2760">
        <v>9881</v>
      </c>
      <c r="N1601" s="2760">
        <v>0</v>
      </c>
      <c r="O1601" s="2760">
        <v>0</v>
      </c>
      <c r="P1601" s="2760">
        <v>0</v>
      </c>
      <c r="Q1601" s="2760">
        <v>0</v>
      </c>
      <c r="R1601" s="2760">
        <v>20.79</v>
      </c>
      <c r="S1601" s="2760"/>
      <c r="T1601" s="2760"/>
      <c r="U1601" s="2760">
        <v>205425.99</v>
      </c>
      <c r="V1601" s="2760"/>
      <c r="W1601" s="2760">
        <v>205425.99</v>
      </c>
      <c r="X1601" s="2760">
        <v>216591.52000000002</v>
      </c>
      <c r="Y1601" s="2760">
        <v>0</v>
      </c>
      <c r="Z1601" s="2760">
        <v>0</v>
      </c>
      <c r="AA1601" s="2760">
        <v>0</v>
      </c>
      <c r="AB1601" s="2760">
        <v>0</v>
      </c>
      <c r="AC1601" s="2760">
        <v>5107.9119888849436</v>
      </c>
      <c r="AD1601" s="2760">
        <v>0</v>
      </c>
      <c r="AE1601" s="2760">
        <v>111229.18208036374</v>
      </c>
      <c r="AF1601" s="2760"/>
      <c r="AG1601" s="2760"/>
      <c r="AH1601" s="2760"/>
      <c r="AI1601" s="2760">
        <v>0</v>
      </c>
      <c r="AJ1601" s="2760">
        <v>0</v>
      </c>
      <c r="AK1601" s="2760">
        <v>0</v>
      </c>
      <c r="AL1601" s="2760">
        <v>0</v>
      </c>
      <c r="AM1601" s="2760"/>
      <c r="AN1601" s="2760">
        <v>0</v>
      </c>
      <c r="AO1601" s="2760">
        <v>20180.331149410951</v>
      </c>
      <c r="AP1601" s="2760">
        <v>68862.230051677514</v>
      </c>
      <c r="AQ1601" s="2760">
        <v>0</v>
      </c>
      <c r="AR1601" s="2760">
        <v>0</v>
      </c>
      <c r="AS1601" s="2760"/>
      <c r="AT1601" s="2760"/>
      <c r="AU1601" s="2760">
        <v>0</v>
      </c>
      <c r="AV1601" s="2760">
        <v>0</v>
      </c>
      <c r="AW1601" s="2760">
        <v>0</v>
      </c>
      <c r="AX1601" s="2760"/>
      <c r="AY1601" s="2760"/>
      <c r="AZ1601" s="2760">
        <v>0</v>
      </c>
      <c r="BA1601" s="2760"/>
      <c r="BB1601" s="2760">
        <v>0</v>
      </c>
      <c r="BC1601" s="2760">
        <v>24234.261681059848</v>
      </c>
      <c r="BD1601" s="2760">
        <v>0</v>
      </c>
      <c r="BE1601" s="2760">
        <v>0</v>
      </c>
      <c r="BF1601" s="2760"/>
      <c r="BG1601" s="2760">
        <v>0</v>
      </c>
      <c r="BH1601" s="2760">
        <v>0</v>
      </c>
      <c r="BI1601" s="2760">
        <v>0</v>
      </c>
      <c r="BJ1601" s="2760">
        <v>0</v>
      </c>
      <c r="BK1601" s="2760">
        <v>0</v>
      </c>
      <c r="BL1601" s="2760">
        <v>0</v>
      </c>
      <c r="BM1601" s="2760"/>
      <c r="BN1601" s="2760"/>
      <c r="BO1601" s="2760"/>
      <c r="BP1601" s="2760"/>
      <c r="BQ1601" s="2760"/>
      <c r="BR1601" s="2760"/>
      <c r="BS1601" s="2760"/>
      <c r="BT1601" s="2760"/>
      <c r="BU1601" s="2760"/>
      <c r="BV1601" s="2760">
        <v>0</v>
      </c>
      <c r="BW1601" s="2760"/>
      <c r="BX1601" s="2760"/>
      <c r="BY1601" s="2760"/>
      <c r="BZ1601" s="2760"/>
      <c r="CA1601" s="2760"/>
      <c r="CB1601" s="2760"/>
      <c r="CC1601" s="2760"/>
      <c r="CD1601" s="2760"/>
      <c r="CE1601" s="2760"/>
      <c r="CF1601" s="2760"/>
      <c r="CG1601" s="2760"/>
      <c r="CH1601" s="2760"/>
      <c r="CI1601" s="2760">
        <v>216591.52000000002</v>
      </c>
      <c r="CJ1601" s="2760">
        <v>11165.5</v>
      </c>
      <c r="CK1601" s="2760"/>
      <c r="CL1601" s="2760"/>
      <c r="CM1601" s="2760"/>
      <c r="CN1601" s="2760"/>
      <c r="CO1601" s="2760">
        <v>11165.530000000026</v>
      </c>
      <c r="CP1601" s="2760">
        <v>0</v>
      </c>
      <c r="CQ1601" s="2760">
        <v>30</v>
      </c>
      <c r="CR1601" s="2760">
        <v>-11022.216520201793</v>
      </c>
      <c r="CS1601" s="2760">
        <v>1302.2948077673282</v>
      </c>
      <c r="CT1601" s="2760">
        <v>-12337.711144469642</v>
      </c>
      <c r="CU1601" s="2760">
        <v>0</v>
      </c>
      <c r="CV1601" s="2760">
        <v>0</v>
      </c>
      <c r="CW1601" s="2760"/>
      <c r="CX1601" s="2760"/>
      <c r="CY1601" s="2760"/>
      <c r="CZ1601" s="2760">
        <v>0</v>
      </c>
      <c r="DA1601" s="2760">
        <v>0</v>
      </c>
      <c r="DB1601" s="2760">
        <v>13.199816500530687</v>
      </c>
      <c r="DC1601" s="2760"/>
      <c r="DD1601" s="2760"/>
      <c r="DE1601" s="2760">
        <v>0</v>
      </c>
      <c r="DF1601" s="2760">
        <v>0</v>
      </c>
      <c r="DG1601" s="2760">
        <v>0</v>
      </c>
      <c r="DH1601" s="2760">
        <v>0</v>
      </c>
      <c r="DI1601" s="2760">
        <v>0</v>
      </c>
      <c r="DJ1601" s="2760"/>
      <c r="DK1601" s="2760">
        <v>0</v>
      </c>
      <c r="DL1601" s="2760">
        <v>0</v>
      </c>
      <c r="DM1601" s="2760"/>
      <c r="DN1601" s="2760">
        <v>0</v>
      </c>
      <c r="DO1601" s="2760">
        <v>0</v>
      </c>
      <c r="DP1601" s="2760">
        <v>0</v>
      </c>
      <c r="DQ1601" s="2760">
        <v>0</v>
      </c>
      <c r="DR1601" s="2760">
        <v>0</v>
      </c>
      <c r="DS1601" s="2760"/>
      <c r="DT1601" s="2760" t="s">
        <v>2916</v>
      </c>
      <c r="DU1601" s="2760">
        <v>111229.18208036374</v>
      </c>
      <c r="DV1601" s="2760"/>
      <c r="DW1601" s="2760">
        <v>0</v>
      </c>
      <c r="DX1601" s="2760">
        <v>0</v>
      </c>
      <c r="DY1601" s="2760">
        <v>-13042.919999999973</v>
      </c>
      <c r="DZ1601" s="2760"/>
      <c r="EA1601" s="2760">
        <v>24208.45</v>
      </c>
      <c r="EB1601" s="2760"/>
      <c r="EC1601" s="2760">
        <v>-1959.8671809826774</v>
      </c>
      <c r="ED1601" s="2760"/>
      <c r="EE1601" s="2760">
        <v>0</v>
      </c>
      <c r="EF1601" s="2760">
        <v>0</v>
      </c>
      <c r="EG1601" s="2760"/>
      <c r="EH1601" s="2760">
        <v>0</v>
      </c>
      <c r="EI1601" s="2760">
        <v>18732.363553571275</v>
      </c>
      <c r="EJ1601" s="2760">
        <v>5501.8981274885755</v>
      </c>
      <c r="EK1601" s="2760">
        <v>0</v>
      </c>
      <c r="EL1601" s="2760">
        <v>0</v>
      </c>
      <c r="EM1601" s="2760"/>
      <c r="EN1601" s="2760"/>
      <c r="EO1601" s="2760">
        <v>0</v>
      </c>
      <c r="EP1601" s="2760">
        <v>0</v>
      </c>
      <c r="EQ1601" s="2760"/>
      <c r="ER1601" s="2760">
        <v>0</v>
      </c>
      <c r="ES1601" s="2760"/>
      <c r="ET1601" s="2760">
        <v>0</v>
      </c>
      <c r="EU1601" s="2760"/>
      <c r="EV1601" s="2760">
        <v>132</v>
      </c>
      <c r="EW1601" s="2760"/>
      <c r="EX1601" s="2760"/>
      <c r="EY1601" s="2760"/>
      <c r="EZ1601" s="2760"/>
      <c r="FA1601" s="2760">
        <v>0</v>
      </c>
      <c r="FB1601" s="2760">
        <v>-50.077530881473599</v>
      </c>
      <c r="FC1601" s="2760"/>
      <c r="FD1601" s="2760">
        <v>-50.077530881473599</v>
      </c>
      <c r="FE1601" s="2760"/>
      <c r="FF1601" s="2760">
        <v>0</v>
      </c>
      <c r="FG1601" s="2760">
        <v>0</v>
      </c>
      <c r="FH1601" s="2760">
        <v>0</v>
      </c>
      <c r="FI1601" s="2760">
        <v>0</v>
      </c>
    </row>
    <row r="1602" spans="1:165" s="979" customFormat="1" ht="14.45" customHeight="1">
      <c r="A1602" s="2760">
        <v>4595</v>
      </c>
      <c r="B1602" s="2760" t="s">
        <v>453</v>
      </c>
      <c r="C1602" s="2760" t="s">
        <v>445</v>
      </c>
      <c r="D1602" s="2760" t="s">
        <v>326</v>
      </c>
      <c r="E1602" s="2760" t="s">
        <v>2311</v>
      </c>
      <c r="F1602" s="2760" t="s">
        <v>2311</v>
      </c>
      <c r="G1602" s="2760" t="s">
        <v>2311</v>
      </c>
      <c r="H1602" s="2760" t="s">
        <v>2437</v>
      </c>
      <c r="I1602" s="2760" t="s">
        <v>2909</v>
      </c>
      <c r="J1602" s="2760" t="s">
        <v>435</v>
      </c>
      <c r="K1602" s="2761">
        <v>44440</v>
      </c>
      <c r="L1602" s="2760">
        <v>11122</v>
      </c>
      <c r="M1602" s="2760">
        <v>11122</v>
      </c>
      <c r="N1602" s="2760">
        <v>0</v>
      </c>
      <c r="O1602" s="2760">
        <v>0</v>
      </c>
      <c r="P1602" s="2760">
        <v>0</v>
      </c>
      <c r="Q1602" s="2760">
        <v>0</v>
      </c>
      <c r="R1602" s="2760">
        <v>20.79</v>
      </c>
      <c r="S1602" s="2760"/>
      <c r="T1602" s="2760"/>
      <c r="U1602" s="2760">
        <v>231226.38</v>
      </c>
      <c r="V1602" s="2760"/>
      <c r="W1602" s="2760">
        <v>231226.38</v>
      </c>
      <c r="X1602" s="2760">
        <v>243794.24000000002</v>
      </c>
      <c r="Y1602" s="2760">
        <v>0</v>
      </c>
      <c r="Z1602" s="2760">
        <v>0</v>
      </c>
      <c r="AA1602" s="2760">
        <v>0</v>
      </c>
      <c r="AB1602" s="2760">
        <v>0</v>
      </c>
      <c r="AC1602" s="2760">
        <v>5749.4380265538248</v>
      </c>
      <c r="AD1602" s="2760">
        <v>0</v>
      </c>
      <c r="AE1602" s="2760">
        <v>125198.9639811563</v>
      </c>
      <c r="AF1602" s="2760"/>
      <c r="AG1602" s="2760"/>
      <c r="AH1602" s="2760"/>
      <c r="AI1602" s="2760">
        <v>0</v>
      </c>
      <c r="AJ1602" s="2760">
        <v>0</v>
      </c>
      <c r="AK1602" s="2760">
        <v>0</v>
      </c>
      <c r="AL1602" s="2760">
        <v>0</v>
      </c>
      <c r="AM1602" s="2760"/>
      <c r="AN1602" s="2760">
        <v>0</v>
      </c>
      <c r="AO1602" s="2760">
        <v>22714.871272517819</v>
      </c>
      <c r="AP1602" s="2760">
        <v>77510.952599408702</v>
      </c>
      <c r="AQ1602" s="2760">
        <v>0</v>
      </c>
      <c r="AR1602" s="2760">
        <v>0</v>
      </c>
      <c r="AS1602" s="2760"/>
      <c r="AT1602" s="2760"/>
      <c r="AU1602" s="2760">
        <v>0</v>
      </c>
      <c r="AV1602" s="2760">
        <v>0</v>
      </c>
      <c r="AW1602" s="2760">
        <v>0</v>
      </c>
      <c r="AX1602" s="2760"/>
      <c r="AY1602" s="2760"/>
      <c r="AZ1602" s="2760">
        <v>0</v>
      </c>
      <c r="BA1602" s="2760"/>
      <c r="BB1602" s="2760">
        <v>0</v>
      </c>
      <c r="BC1602" s="2760">
        <v>27277.953488184157</v>
      </c>
      <c r="BD1602" s="2760">
        <v>0</v>
      </c>
      <c r="BE1602" s="2760">
        <v>0</v>
      </c>
      <c r="BF1602" s="2760"/>
      <c r="BG1602" s="2760">
        <v>0</v>
      </c>
      <c r="BH1602" s="2760">
        <v>0</v>
      </c>
      <c r="BI1602" s="2760">
        <v>0</v>
      </c>
      <c r="BJ1602" s="2760">
        <v>0</v>
      </c>
      <c r="BK1602" s="2760">
        <v>0</v>
      </c>
      <c r="BL1602" s="2760">
        <v>0</v>
      </c>
      <c r="BM1602" s="2760"/>
      <c r="BN1602" s="2760"/>
      <c r="BO1602" s="2760"/>
      <c r="BP1602" s="2760"/>
      <c r="BQ1602" s="2760"/>
      <c r="BR1602" s="2760"/>
      <c r="BS1602" s="2760"/>
      <c r="BT1602" s="2760"/>
      <c r="BU1602" s="2760"/>
      <c r="BV1602" s="2760">
        <v>0</v>
      </c>
      <c r="BW1602" s="2760"/>
      <c r="BX1602" s="2760"/>
      <c r="BY1602" s="2760"/>
      <c r="BZ1602" s="2760"/>
      <c r="CA1602" s="2760"/>
      <c r="CB1602" s="2760"/>
      <c r="CC1602" s="2760"/>
      <c r="CD1602" s="2760"/>
      <c r="CE1602" s="2760"/>
      <c r="CF1602" s="2760"/>
      <c r="CG1602" s="2760"/>
      <c r="CH1602" s="2760"/>
      <c r="CI1602" s="2760">
        <v>243794.24000000002</v>
      </c>
      <c r="CJ1602" s="2760">
        <v>12567.829999999987</v>
      </c>
      <c r="CK1602" s="2760"/>
      <c r="CL1602" s="2760"/>
      <c r="CM1602" s="2760"/>
      <c r="CN1602" s="2760"/>
      <c r="CO1602" s="2760">
        <v>12567.860000000028</v>
      </c>
      <c r="CP1602" s="2760">
        <v>0</v>
      </c>
      <c r="CQ1602" s="2760">
        <v>30</v>
      </c>
      <c r="CR1602" s="2760">
        <v>-12406.547124550561</v>
      </c>
      <c r="CS1602" s="2760">
        <v>1465.8559712567876</v>
      </c>
      <c r="CT1602" s="2760">
        <v>-13887.260737657256</v>
      </c>
      <c r="CU1602" s="2760">
        <v>0</v>
      </c>
      <c r="CV1602" s="2760">
        <v>0</v>
      </c>
      <c r="CW1602" s="2760"/>
      <c r="CX1602" s="2760"/>
      <c r="CY1602" s="2760"/>
      <c r="CZ1602" s="2760">
        <v>0</v>
      </c>
      <c r="DA1602" s="2760">
        <v>0</v>
      </c>
      <c r="DB1602" s="2760">
        <v>14.857641849904212</v>
      </c>
      <c r="DC1602" s="2760"/>
      <c r="DD1602" s="2760"/>
      <c r="DE1602" s="2760">
        <v>0</v>
      </c>
      <c r="DF1602" s="2760">
        <v>0</v>
      </c>
      <c r="DG1602" s="2760">
        <v>0</v>
      </c>
      <c r="DH1602" s="2760">
        <v>0</v>
      </c>
      <c r="DI1602" s="2760">
        <v>0</v>
      </c>
      <c r="DJ1602" s="2760"/>
      <c r="DK1602" s="2760">
        <v>0</v>
      </c>
      <c r="DL1602" s="2760">
        <v>0</v>
      </c>
      <c r="DM1602" s="2760"/>
      <c r="DN1602" s="2760">
        <v>0</v>
      </c>
      <c r="DO1602" s="2760">
        <v>0</v>
      </c>
      <c r="DP1602" s="2760">
        <v>0</v>
      </c>
      <c r="DQ1602" s="2760">
        <v>0</v>
      </c>
      <c r="DR1602" s="2760">
        <v>0</v>
      </c>
      <c r="DS1602" s="2760"/>
      <c r="DT1602" s="2760" t="s">
        <v>2916</v>
      </c>
      <c r="DU1602" s="2760">
        <v>125198.9639811563</v>
      </c>
      <c r="DV1602" s="2760"/>
      <c r="DW1602" s="2760">
        <v>0</v>
      </c>
      <c r="DX1602" s="2760">
        <v>0</v>
      </c>
      <c r="DY1602" s="2760">
        <v>-14681.039999999986</v>
      </c>
      <c r="DZ1602" s="2760"/>
      <c r="EA1602" s="2760">
        <v>27248.9</v>
      </c>
      <c r="EB1602" s="2760"/>
      <c r="EC1602" s="2760">
        <v>-2206.0158675123093</v>
      </c>
      <c r="ED1602" s="2760"/>
      <c r="EE1602" s="2760">
        <v>0</v>
      </c>
      <c r="EF1602" s="2760">
        <v>0</v>
      </c>
      <c r="EG1602" s="2760"/>
      <c r="EH1602" s="2760">
        <v>0</v>
      </c>
      <c r="EI1602" s="2760">
        <v>21085.046801216449</v>
      </c>
      <c r="EJ1602" s="2760">
        <v>6192.906686967709</v>
      </c>
      <c r="EK1602" s="2760">
        <v>0</v>
      </c>
      <c r="EL1602" s="2760">
        <v>0</v>
      </c>
      <c r="EM1602" s="2760"/>
      <c r="EN1602" s="2760"/>
      <c r="EO1602" s="2760">
        <v>0</v>
      </c>
      <c r="EP1602" s="2760">
        <v>0</v>
      </c>
      <c r="EQ1602" s="2760"/>
      <c r="ER1602" s="2760">
        <v>0</v>
      </c>
      <c r="ES1602" s="2760"/>
      <c r="ET1602" s="2760">
        <v>0</v>
      </c>
      <c r="EU1602" s="2760"/>
      <c r="EV1602" s="2760">
        <v>132</v>
      </c>
      <c r="EW1602" s="2760"/>
      <c r="EX1602" s="2760"/>
      <c r="EY1602" s="2760"/>
      <c r="EZ1602" s="2760"/>
      <c r="FA1602" s="2760">
        <v>0</v>
      </c>
      <c r="FB1602" s="2760">
        <v>-50.077530881473599</v>
      </c>
      <c r="FC1602" s="2760"/>
      <c r="FD1602" s="2760">
        <v>-50.077530881473599</v>
      </c>
      <c r="FE1602" s="2760"/>
      <c r="FF1602" s="2760">
        <v>0</v>
      </c>
      <c r="FG1602" s="2760">
        <v>0</v>
      </c>
      <c r="FH1602" s="2760">
        <v>0</v>
      </c>
      <c r="FI1602" s="2760">
        <v>0</v>
      </c>
    </row>
    <row r="1603" spans="1:165" s="979" customFormat="1" ht="14.45" customHeight="1">
      <c r="A1603" s="2760">
        <v>4616</v>
      </c>
      <c r="B1603" s="2760" t="s">
        <v>453</v>
      </c>
      <c r="C1603" s="2760" t="s">
        <v>445</v>
      </c>
      <c r="D1603" s="2760" t="s">
        <v>326</v>
      </c>
      <c r="E1603" s="2760" t="s">
        <v>2311</v>
      </c>
      <c r="F1603" s="2760" t="s">
        <v>2311</v>
      </c>
      <c r="G1603" s="2760" t="s">
        <v>2915</v>
      </c>
      <c r="H1603" s="2760" t="s">
        <v>2954</v>
      </c>
      <c r="I1603" s="2760" t="s">
        <v>2909</v>
      </c>
      <c r="J1603" s="2760" t="s">
        <v>2952</v>
      </c>
      <c r="K1603" s="2761">
        <v>44440</v>
      </c>
      <c r="L1603" s="2760">
        <v>7742</v>
      </c>
      <c r="M1603" s="2760">
        <v>7742</v>
      </c>
      <c r="N1603" s="2760">
        <v>423.65199999999999</v>
      </c>
      <c r="O1603" s="2760">
        <v>423.65199999999999</v>
      </c>
      <c r="P1603" s="2760">
        <v>0</v>
      </c>
      <c r="Q1603" s="2760">
        <v>0</v>
      </c>
      <c r="R1603" s="2760">
        <v>20.79</v>
      </c>
      <c r="S1603" s="2760">
        <v>8.9600000000000009</v>
      </c>
      <c r="T1603" s="2760"/>
      <c r="U1603" s="2760">
        <v>160956.18</v>
      </c>
      <c r="V1603" s="2760">
        <v>3795.9219200000002</v>
      </c>
      <c r="W1603" s="2760">
        <v>164752.10191999999</v>
      </c>
      <c r="X1603" s="2760">
        <v>173860.66612000001</v>
      </c>
      <c r="Y1603" s="2760">
        <v>0</v>
      </c>
      <c r="Z1603" s="2760">
        <v>0</v>
      </c>
      <c r="AA1603" s="2760">
        <v>0</v>
      </c>
      <c r="AB1603" s="2760">
        <v>0</v>
      </c>
      <c r="AC1603" s="2760">
        <v>4002.1713002679116</v>
      </c>
      <c r="AD1603" s="2760">
        <v>0</v>
      </c>
      <c r="AE1603" s="2760">
        <v>87150.726410907402</v>
      </c>
      <c r="AF1603" s="2760"/>
      <c r="AG1603" s="2760"/>
      <c r="AH1603" s="2760"/>
      <c r="AI1603" s="2760">
        <v>0</v>
      </c>
      <c r="AJ1603" s="2760">
        <v>0</v>
      </c>
      <c r="AK1603" s="2760">
        <v>0</v>
      </c>
      <c r="AL1603" s="2760">
        <v>0</v>
      </c>
      <c r="AM1603" s="2760"/>
      <c r="AN1603" s="2760">
        <v>0</v>
      </c>
      <c r="AO1603" s="2760">
        <v>15811.772468246085</v>
      </c>
      <c r="AP1603" s="2760">
        <v>53955.205450874135</v>
      </c>
      <c r="AQ1603" s="2760">
        <v>0</v>
      </c>
      <c r="AR1603" s="2760">
        <v>0</v>
      </c>
      <c r="AS1603" s="2760"/>
      <c r="AT1603" s="2760"/>
      <c r="AU1603" s="2760">
        <v>0</v>
      </c>
      <c r="AV1603" s="2760">
        <v>0</v>
      </c>
      <c r="AW1603" s="2760">
        <v>0</v>
      </c>
      <c r="AX1603" s="2760"/>
      <c r="AY1603" s="2760"/>
      <c r="AZ1603" s="2760">
        <v>0</v>
      </c>
      <c r="BA1603" s="2760"/>
      <c r="BB1603" s="2760">
        <v>406.83872343974792</v>
      </c>
      <c r="BC1603" s="2760">
        <v>18988.124069908448</v>
      </c>
      <c r="BD1603" s="2760">
        <v>0</v>
      </c>
      <c r="BE1603" s="2760">
        <v>105.90734348426351</v>
      </c>
      <c r="BF1603" s="2760"/>
      <c r="BG1603" s="2760">
        <v>3689.4121318539169</v>
      </c>
      <c r="BH1603" s="2760">
        <v>0</v>
      </c>
      <c r="BI1603" s="2760">
        <v>0</v>
      </c>
      <c r="BJ1603" s="2760">
        <v>0</v>
      </c>
      <c r="BK1603" s="2760">
        <v>0</v>
      </c>
      <c r="BL1603" s="2760">
        <v>0</v>
      </c>
      <c r="BM1603" s="2760"/>
      <c r="BN1603" s="2760"/>
      <c r="BO1603" s="2760"/>
      <c r="BP1603" s="2760"/>
      <c r="BQ1603" s="2760"/>
      <c r="BR1603" s="2760"/>
      <c r="BS1603" s="2760"/>
      <c r="BT1603" s="2760"/>
      <c r="BU1603" s="2760"/>
      <c r="BV1603" s="2760">
        <v>3795.3194753381804</v>
      </c>
      <c r="BW1603" s="2760"/>
      <c r="BX1603" s="2760"/>
      <c r="BY1603" s="2760"/>
      <c r="BZ1603" s="2760"/>
      <c r="CA1603" s="2760"/>
      <c r="CB1603" s="2760"/>
      <c r="CC1603" s="2760"/>
      <c r="CD1603" s="2760"/>
      <c r="CE1603" s="2760"/>
      <c r="CF1603" s="2760"/>
      <c r="CG1603" s="2760"/>
      <c r="CH1603" s="2760"/>
      <c r="CI1603" s="2760">
        <v>173860.6465</v>
      </c>
      <c r="CJ1603" s="2760">
        <v>9108.5145799999882</v>
      </c>
      <c r="CK1603" s="2760"/>
      <c r="CL1603" s="2760"/>
      <c r="CM1603" s="2760"/>
      <c r="CN1603" s="2760"/>
      <c r="CO1603" s="2760">
        <v>9108.5642000000189</v>
      </c>
      <c r="CP1603" s="2760">
        <v>0</v>
      </c>
      <c r="CQ1603" s="2760">
        <v>30</v>
      </c>
      <c r="CR1603" s="2760">
        <v>-8680.9168405107339</v>
      </c>
      <c r="CS1603" s="2760">
        <v>1020.3791520832619</v>
      </c>
      <c r="CT1603" s="2760">
        <v>-9666.8919826418351</v>
      </c>
      <c r="CU1603" s="2760">
        <v>0</v>
      </c>
      <c r="CV1603" s="2760">
        <v>0</v>
      </c>
      <c r="CW1603" s="2760"/>
      <c r="CX1603" s="2760"/>
      <c r="CY1603" s="2760"/>
      <c r="CZ1603" s="2760">
        <v>0</v>
      </c>
      <c r="DA1603" s="2760">
        <v>0</v>
      </c>
      <c r="DB1603" s="2760">
        <v>10.342372163455821</v>
      </c>
      <c r="DC1603" s="2760"/>
      <c r="DD1603" s="2760"/>
      <c r="DE1603" s="2760">
        <v>-1.2486354551153909</v>
      </c>
      <c r="DF1603" s="2760">
        <v>0</v>
      </c>
      <c r="DG1603" s="2760">
        <v>-43.497746660505982</v>
      </c>
      <c r="DH1603" s="2760">
        <v>0</v>
      </c>
      <c r="DI1603" s="2760">
        <v>0</v>
      </c>
      <c r="DJ1603" s="2760"/>
      <c r="DK1603" s="2760">
        <v>0</v>
      </c>
      <c r="DL1603" s="2760">
        <v>0</v>
      </c>
      <c r="DM1603" s="2760"/>
      <c r="DN1603" s="2760">
        <v>0</v>
      </c>
      <c r="DO1603" s="2760">
        <v>0</v>
      </c>
      <c r="DP1603" s="2760">
        <v>0</v>
      </c>
      <c r="DQ1603" s="2760">
        <v>0</v>
      </c>
      <c r="DR1603" s="2760">
        <v>0</v>
      </c>
      <c r="DS1603" s="2760"/>
      <c r="DT1603" s="2760" t="s">
        <v>2953</v>
      </c>
      <c r="DU1603" s="2760">
        <v>87150.726410907402</v>
      </c>
      <c r="DV1603" s="2760">
        <v>0</v>
      </c>
      <c r="DW1603" s="2760">
        <v>0</v>
      </c>
      <c r="DX1603" s="2760">
        <v>0</v>
      </c>
      <c r="DY1603" s="2760">
        <v>-10266.041719999979</v>
      </c>
      <c r="DZ1603" s="2760"/>
      <c r="EA1603" s="2760">
        <v>19374.605920000002</v>
      </c>
      <c r="EB1603" s="2760"/>
      <c r="EC1603" s="2760">
        <v>-1535.6028453767649</v>
      </c>
      <c r="ED1603" s="2760"/>
      <c r="EE1603" s="2760">
        <v>0</v>
      </c>
      <c r="EF1603" s="2760">
        <v>11.352722400844382</v>
      </c>
      <c r="EG1603" s="2760"/>
      <c r="EH1603" s="2760">
        <v>395.48600103890357</v>
      </c>
      <c r="EI1603" s="2760">
        <v>14677.255200055542</v>
      </c>
      <c r="EJ1603" s="2760">
        <v>4310.8688698529049</v>
      </c>
      <c r="EK1603" s="2760">
        <v>0</v>
      </c>
      <c r="EL1603" s="2760">
        <v>0</v>
      </c>
      <c r="EM1603" s="2760"/>
      <c r="EN1603" s="2760"/>
      <c r="EO1603" s="2760">
        <v>0</v>
      </c>
      <c r="EP1603" s="2760">
        <v>0</v>
      </c>
      <c r="EQ1603" s="2760"/>
      <c r="ER1603" s="2760">
        <v>0</v>
      </c>
      <c r="ES1603" s="2760"/>
      <c r="ET1603" s="2760">
        <v>0</v>
      </c>
      <c r="EU1603" s="2760"/>
      <c r="EV1603" s="2760">
        <v>132</v>
      </c>
      <c r="EW1603" s="2760"/>
      <c r="EX1603" s="2760"/>
      <c r="EY1603" s="2760"/>
      <c r="EZ1603" s="2760"/>
      <c r="FA1603" s="2760">
        <v>0</v>
      </c>
      <c r="FB1603" s="2760">
        <v>-50.077530881473599</v>
      </c>
      <c r="FC1603" s="2760"/>
      <c r="FD1603" s="2760">
        <v>-50.077530881473599</v>
      </c>
      <c r="FE1603" s="2760"/>
      <c r="FF1603" s="2760">
        <v>0</v>
      </c>
      <c r="FG1603" s="2760">
        <v>0</v>
      </c>
      <c r="FH1603" s="2760">
        <v>0</v>
      </c>
      <c r="FI1603" s="2760">
        <v>0</v>
      </c>
    </row>
    <row r="1604" spans="1:165" s="979" customFormat="1" ht="14.45" customHeight="1">
      <c r="A1604" s="2760">
        <v>4812</v>
      </c>
      <c r="B1604" s="2760" t="s">
        <v>453</v>
      </c>
      <c r="C1604" s="2760" t="s">
        <v>445</v>
      </c>
      <c r="D1604" s="2760" t="s">
        <v>326</v>
      </c>
      <c r="E1604" s="2760" t="s">
        <v>2311</v>
      </c>
      <c r="F1604" s="2760" t="s">
        <v>2311</v>
      </c>
      <c r="G1604" s="2760" t="s">
        <v>2311</v>
      </c>
      <c r="H1604" s="2760" t="s">
        <v>666</v>
      </c>
      <c r="I1604" s="2760" t="s">
        <v>2909</v>
      </c>
      <c r="J1604" s="2760" t="s">
        <v>435</v>
      </c>
      <c r="K1604" s="2761">
        <v>44470</v>
      </c>
      <c r="L1604" s="2760">
        <v>1500</v>
      </c>
      <c r="M1604" s="2760">
        <v>1500</v>
      </c>
      <c r="N1604" s="2760">
        <v>0</v>
      </c>
      <c r="O1604" s="2760">
        <v>0</v>
      </c>
      <c r="P1604" s="2760">
        <v>0</v>
      </c>
      <c r="Q1604" s="2760">
        <v>0</v>
      </c>
      <c r="R1604" s="2760">
        <v>20.79</v>
      </c>
      <c r="S1604" s="2760"/>
      <c r="T1604" s="2760"/>
      <c r="U1604" s="2760">
        <v>31185</v>
      </c>
      <c r="V1604" s="2760"/>
      <c r="W1604" s="2760">
        <v>31185</v>
      </c>
      <c r="X1604" s="2760">
        <v>32880</v>
      </c>
      <c r="Y1604" s="2760">
        <v>0</v>
      </c>
      <c r="Z1604" s="2760">
        <v>0</v>
      </c>
      <c r="AA1604" s="2760">
        <v>0</v>
      </c>
      <c r="AB1604" s="2760">
        <v>0</v>
      </c>
      <c r="AC1604" s="2760">
        <v>775.41422764167748</v>
      </c>
      <c r="AD1604" s="2760">
        <v>0</v>
      </c>
      <c r="AE1604" s="2760">
        <v>16885.31253117555</v>
      </c>
      <c r="AF1604" s="2760"/>
      <c r="AG1604" s="2760"/>
      <c r="AH1604" s="2760"/>
      <c r="AI1604" s="2760">
        <v>0</v>
      </c>
      <c r="AJ1604" s="2760">
        <v>0</v>
      </c>
      <c r="AK1604" s="2760">
        <v>0</v>
      </c>
      <c r="AL1604" s="2760">
        <v>0</v>
      </c>
      <c r="AM1604" s="2760"/>
      <c r="AN1604" s="2760">
        <v>0</v>
      </c>
      <c r="AO1604" s="2760">
        <v>3063.5053865111249</v>
      </c>
      <c r="AP1604" s="2760">
        <v>10453.73394165735</v>
      </c>
      <c r="AQ1604" s="2760">
        <v>0</v>
      </c>
      <c r="AR1604" s="2760">
        <v>0</v>
      </c>
      <c r="AS1604" s="2760"/>
      <c r="AT1604" s="2760"/>
      <c r="AU1604" s="2760">
        <v>0</v>
      </c>
      <c r="AV1604" s="2760">
        <v>0</v>
      </c>
      <c r="AW1604" s="2760">
        <v>0</v>
      </c>
      <c r="AX1604" s="2760"/>
      <c r="AY1604" s="2760"/>
      <c r="AZ1604" s="2760">
        <v>0</v>
      </c>
      <c r="BA1604" s="2760"/>
      <c r="BB1604" s="2760">
        <v>0</v>
      </c>
      <c r="BC1604" s="2760">
        <v>3678.9183808915873</v>
      </c>
      <c r="BD1604" s="2760">
        <v>0</v>
      </c>
      <c r="BE1604" s="2760">
        <v>0</v>
      </c>
      <c r="BF1604" s="2760"/>
      <c r="BG1604" s="2760">
        <v>0</v>
      </c>
      <c r="BH1604" s="2760">
        <v>0</v>
      </c>
      <c r="BI1604" s="2760">
        <v>0</v>
      </c>
      <c r="BJ1604" s="2760">
        <v>0</v>
      </c>
      <c r="BK1604" s="2760">
        <v>0</v>
      </c>
      <c r="BL1604" s="2760">
        <v>0</v>
      </c>
      <c r="BM1604" s="2760"/>
      <c r="BN1604" s="2760"/>
      <c r="BO1604" s="2760"/>
      <c r="BP1604" s="2760"/>
      <c r="BQ1604" s="2760"/>
      <c r="BR1604" s="2760"/>
      <c r="BS1604" s="2760"/>
      <c r="BT1604" s="2760"/>
      <c r="BU1604" s="2760"/>
      <c r="BV1604" s="2760">
        <v>0</v>
      </c>
      <c r="BW1604" s="2760"/>
      <c r="BX1604" s="2760"/>
      <c r="BY1604" s="2760"/>
      <c r="BZ1604" s="2760"/>
      <c r="CA1604" s="2760"/>
      <c r="CB1604" s="2760"/>
      <c r="CC1604" s="2760"/>
      <c r="CD1604" s="2760"/>
      <c r="CE1604" s="2760"/>
      <c r="CF1604" s="2760"/>
      <c r="CG1604" s="2760"/>
      <c r="CH1604" s="2760"/>
      <c r="CI1604" s="2760">
        <v>32880</v>
      </c>
      <c r="CJ1604" s="2760">
        <v>1694.9700000000048</v>
      </c>
      <c r="CK1604" s="2760"/>
      <c r="CL1604" s="2760"/>
      <c r="CM1604" s="2760"/>
      <c r="CN1604" s="2760"/>
      <c r="CO1604" s="2760">
        <v>1695.0000000000039</v>
      </c>
      <c r="CP1604" s="2760">
        <v>0</v>
      </c>
      <c r="CQ1604" s="2760">
        <v>31</v>
      </c>
      <c r="CR1604" s="2760">
        <v>-1673.2440826133661</v>
      </c>
      <c r="CS1604" s="2760">
        <v>197.69681324268777</v>
      </c>
      <c r="CT1604" s="2760">
        <v>-1872.9447137642401</v>
      </c>
      <c r="CU1604" s="2760">
        <v>0</v>
      </c>
      <c r="CV1604" s="2760">
        <v>0</v>
      </c>
      <c r="CW1604" s="2760"/>
      <c r="CX1604" s="2760"/>
      <c r="CY1604" s="2760"/>
      <c r="CZ1604" s="2760">
        <v>0</v>
      </c>
      <c r="DA1604" s="2760">
        <v>0</v>
      </c>
      <c r="DB1604" s="2760">
        <v>2.0038179081871021</v>
      </c>
      <c r="DC1604" s="2760"/>
      <c r="DD1604" s="2760"/>
      <c r="DE1604" s="2760">
        <v>0</v>
      </c>
      <c r="DF1604" s="2760">
        <v>0</v>
      </c>
      <c r="DG1604" s="2760">
        <v>0</v>
      </c>
      <c r="DH1604" s="2760">
        <v>0</v>
      </c>
      <c r="DI1604" s="2760">
        <v>0</v>
      </c>
      <c r="DJ1604" s="2760"/>
      <c r="DK1604" s="2760">
        <v>0</v>
      </c>
      <c r="DL1604" s="2760">
        <v>0</v>
      </c>
      <c r="DM1604" s="2760"/>
      <c r="DN1604" s="2760">
        <v>0</v>
      </c>
      <c r="DO1604" s="2760">
        <v>0</v>
      </c>
      <c r="DP1604" s="2760">
        <v>0</v>
      </c>
      <c r="DQ1604" s="2760">
        <v>0</v>
      </c>
      <c r="DR1604" s="2760">
        <v>0</v>
      </c>
      <c r="DS1604" s="2760"/>
      <c r="DT1604" s="2760" t="s">
        <v>2916</v>
      </c>
      <c r="DU1604" s="2760">
        <v>16885.31253117555</v>
      </c>
      <c r="DV1604" s="2760"/>
      <c r="DW1604" s="2760">
        <v>0</v>
      </c>
      <c r="DX1604" s="2760">
        <v>0</v>
      </c>
      <c r="DY1604" s="2760">
        <v>-1980.0000000000005</v>
      </c>
      <c r="DZ1604" s="2760"/>
      <c r="EA1604" s="2760">
        <v>3675.0000000000005</v>
      </c>
      <c r="EB1604" s="2760"/>
      <c r="EC1604" s="2760">
        <v>-297.52057195364978</v>
      </c>
      <c r="ED1604" s="2760"/>
      <c r="EE1604" s="2760">
        <v>0</v>
      </c>
      <c r="EF1604" s="2760">
        <v>0</v>
      </c>
      <c r="EG1604" s="2760"/>
      <c r="EH1604" s="2760">
        <v>0</v>
      </c>
      <c r="EI1604" s="2760">
        <v>2843.6944975566148</v>
      </c>
      <c r="EJ1604" s="2760">
        <v>835.22388333497247</v>
      </c>
      <c r="EK1604" s="2760">
        <v>0</v>
      </c>
      <c r="EL1604" s="2760">
        <v>0</v>
      </c>
      <c r="EM1604" s="2760"/>
      <c r="EN1604" s="2760"/>
      <c r="EO1604" s="2760">
        <v>0</v>
      </c>
      <c r="EP1604" s="2760">
        <v>0</v>
      </c>
      <c r="EQ1604" s="2760"/>
      <c r="ER1604" s="2760">
        <v>0</v>
      </c>
      <c r="ES1604" s="2760"/>
      <c r="ET1604" s="2760">
        <v>0</v>
      </c>
      <c r="EU1604" s="2760"/>
      <c r="EV1604" s="2760">
        <v>132</v>
      </c>
      <c r="EW1604" s="2760"/>
      <c r="EX1604" s="2760"/>
      <c r="EY1604" s="2760"/>
      <c r="EZ1604" s="2760"/>
      <c r="FA1604" s="2760">
        <v>0</v>
      </c>
      <c r="FB1604" s="2760">
        <v>-50.077530881473599</v>
      </c>
      <c r="FC1604" s="2760"/>
      <c r="FD1604" s="2760">
        <v>-50.077530881473599</v>
      </c>
      <c r="FE1604" s="2760"/>
      <c r="FF1604" s="2760">
        <v>0</v>
      </c>
      <c r="FG1604" s="2760">
        <v>0</v>
      </c>
      <c r="FH1604" s="2760">
        <v>0</v>
      </c>
      <c r="FI1604" s="2760">
        <v>0</v>
      </c>
    </row>
    <row r="1605" spans="1:165" s="979" customFormat="1" ht="14.45" customHeight="1">
      <c r="A1605" s="2760">
        <v>4818</v>
      </c>
      <c r="B1605" s="2760" t="s">
        <v>453</v>
      </c>
      <c r="C1605" s="2760" t="s">
        <v>445</v>
      </c>
      <c r="D1605" s="2760" t="s">
        <v>326</v>
      </c>
      <c r="E1605" s="2760" t="s">
        <v>2311</v>
      </c>
      <c r="F1605" s="2760" t="s">
        <v>2311</v>
      </c>
      <c r="G1605" s="2760" t="s">
        <v>2915</v>
      </c>
      <c r="H1605" s="2760" t="s">
        <v>2415</v>
      </c>
      <c r="I1605" s="2760" t="s">
        <v>2909</v>
      </c>
      <c r="J1605" s="2760" t="s">
        <v>435</v>
      </c>
      <c r="K1605" s="2761">
        <v>44470</v>
      </c>
      <c r="L1605" s="2760">
        <v>3301</v>
      </c>
      <c r="M1605" s="2760">
        <v>3301</v>
      </c>
      <c r="N1605" s="2760">
        <v>138.08500000000001</v>
      </c>
      <c r="O1605" s="2760">
        <v>138.08500000000001</v>
      </c>
      <c r="P1605" s="2760">
        <v>0</v>
      </c>
      <c r="Q1605" s="2760">
        <v>0</v>
      </c>
      <c r="R1605" s="2760">
        <v>20.79</v>
      </c>
      <c r="S1605" s="2760">
        <v>8.9600000000000009</v>
      </c>
      <c r="T1605" s="2760"/>
      <c r="U1605" s="2760">
        <v>68627.789999999994</v>
      </c>
      <c r="V1605" s="2760">
        <v>1237.2416000000003</v>
      </c>
      <c r="W1605" s="2760">
        <v>69865.031599999988</v>
      </c>
      <c r="X1605" s="2760">
        <v>73712.533850000007</v>
      </c>
      <c r="Y1605" s="2760">
        <v>0</v>
      </c>
      <c r="Z1605" s="2760">
        <v>0</v>
      </c>
      <c r="AA1605" s="2760">
        <v>0</v>
      </c>
      <c r="AB1605" s="2760">
        <v>0</v>
      </c>
      <c r="AC1605" s="2760">
        <v>1706.4282436301182</v>
      </c>
      <c r="AD1605" s="2760">
        <v>0</v>
      </c>
      <c r="AE1605" s="2760">
        <v>37158.94444360699</v>
      </c>
      <c r="AF1605" s="2760"/>
      <c r="AG1605" s="2760"/>
      <c r="AH1605" s="2760"/>
      <c r="AI1605" s="2760">
        <v>0</v>
      </c>
      <c r="AJ1605" s="2760">
        <v>0</v>
      </c>
      <c r="AK1605" s="2760">
        <v>0</v>
      </c>
      <c r="AL1605" s="2760">
        <v>0</v>
      </c>
      <c r="AM1605" s="2760"/>
      <c r="AN1605" s="2760">
        <v>0</v>
      </c>
      <c r="AO1605" s="2760">
        <v>6741.7541872488155</v>
      </c>
      <c r="AP1605" s="2760">
        <v>23005.183827607278</v>
      </c>
      <c r="AQ1605" s="2760">
        <v>0</v>
      </c>
      <c r="AR1605" s="2760">
        <v>0</v>
      </c>
      <c r="AS1605" s="2760"/>
      <c r="AT1605" s="2760"/>
      <c r="AU1605" s="2760">
        <v>0</v>
      </c>
      <c r="AV1605" s="2760">
        <v>0</v>
      </c>
      <c r="AW1605" s="2760">
        <v>0</v>
      </c>
      <c r="AX1605" s="2760"/>
      <c r="AY1605" s="2760"/>
      <c r="AZ1605" s="2760">
        <v>0</v>
      </c>
      <c r="BA1605" s="2760"/>
      <c r="BB1605" s="2760">
        <v>132.60488591149718</v>
      </c>
      <c r="BC1605" s="2760">
        <v>8096.0730502154202</v>
      </c>
      <c r="BD1605" s="2760">
        <v>0</v>
      </c>
      <c r="BE1605" s="2760">
        <v>34.519406317035035</v>
      </c>
      <c r="BF1605" s="2760"/>
      <c r="BG1605" s="2760">
        <v>1202.5258330588506</v>
      </c>
      <c r="BH1605" s="2760">
        <v>0</v>
      </c>
      <c r="BI1605" s="2760">
        <v>0</v>
      </c>
      <c r="BJ1605" s="2760">
        <v>0</v>
      </c>
      <c r="BK1605" s="2760">
        <v>0</v>
      </c>
      <c r="BL1605" s="2760">
        <v>0</v>
      </c>
      <c r="BM1605" s="2760"/>
      <c r="BN1605" s="2760"/>
      <c r="BO1605" s="2760"/>
      <c r="BP1605" s="2760"/>
      <c r="BQ1605" s="2760"/>
      <c r="BR1605" s="2760"/>
      <c r="BS1605" s="2760"/>
      <c r="BT1605" s="2760"/>
      <c r="BU1605" s="2760"/>
      <c r="BV1605" s="2760">
        <v>1237.0452393758856</v>
      </c>
      <c r="BW1605" s="2760"/>
      <c r="BX1605" s="2760"/>
      <c r="BY1605" s="2760"/>
      <c r="BZ1605" s="2760"/>
      <c r="CA1605" s="2760"/>
      <c r="CB1605" s="2760"/>
      <c r="CC1605" s="2760"/>
      <c r="CD1605" s="2760"/>
      <c r="CE1605" s="2760"/>
      <c r="CF1605" s="2760"/>
      <c r="CG1605" s="2760"/>
      <c r="CH1605" s="2760"/>
      <c r="CI1605" s="2760">
        <v>73712.582900000009</v>
      </c>
      <c r="CJ1605" s="2760">
        <v>3847.5213000000367</v>
      </c>
      <c r="CK1605" s="2760"/>
      <c r="CL1605" s="2760"/>
      <c r="CM1605" s="2760"/>
      <c r="CN1605" s="2760"/>
      <c r="CO1605" s="2760">
        <v>3847.5022500000082</v>
      </c>
      <c r="CP1605" s="2760">
        <v>0</v>
      </c>
      <c r="CQ1605" s="2760">
        <v>31</v>
      </c>
      <c r="CR1605" s="2760">
        <v>-3696.8370995563819</v>
      </c>
      <c r="CS1605" s="2760">
        <v>435.06478700940806</v>
      </c>
      <c r="CT1605" s="2760">
        <v>-4121.7270000905082</v>
      </c>
      <c r="CU1605" s="2760">
        <v>0</v>
      </c>
      <c r="CV1605" s="2760">
        <v>0</v>
      </c>
      <c r="CW1605" s="2760"/>
      <c r="CX1605" s="2760"/>
      <c r="CY1605" s="2760"/>
      <c r="CZ1605" s="2760">
        <v>0</v>
      </c>
      <c r="DA1605" s="2760">
        <v>0</v>
      </c>
      <c r="DB1605" s="2760">
        <v>4.4097352766170843</v>
      </c>
      <c r="DC1605" s="2760"/>
      <c r="DD1605" s="2760"/>
      <c r="DE1605" s="2760">
        <v>-0.4069798486012246</v>
      </c>
      <c r="DF1605" s="2760">
        <v>0</v>
      </c>
      <c r="DG1605" s="2760">
        <v>-14.177641903297854</v>
      </c>
      <c r="DH1605" s="2760">
        <v>0</v>
      </c>
      <c r="DI1605" s="2760">
        <v>0</v>
      </c>
      <c r="DJ1605" s="2760"/>
      <c r="DK1605" s="2760">
        <v>0</v>
      </c>
      <c r="DL1605" s="2760">
        <v>0</v>
      </c>
      <c r="DM1605" s="2760"/>
      <c r="DN1605" s="2760">
        <v>0</v>
      </c>
      <c r="DO1605" s="2760">
        <v>0</v>
      </c>
      <c r="DP1605" s="2760">
        <v>0</v>
      </c>
      <c r="DQ1605" s="2760">
        <v>0</v>
      </c>
      <c r="DR1605" s="2760">
        <v>0</v>
      </c>
      <c r="DS1605" s="2760"/>
      <c r="DT1605" s="2760" t="s">
        <v>2916</v>
      </c>
      <c r="DU1605" s="2760">
        <v>37158.94444360699</v>
      </c>
      <c r="DV1605" s="2760">
        <v>0</v>
      </c>
      <c r="DW1605" s="2760">
        <v>0</v>
      </c>
      <c r="DX1605" s="2760">
        <v>0</v>
      </c>
      <c r="DY1605" s="2760">
        <v>-4372.5093499999821</v>
      </c>
      <c r="DZ1605" s="2760"/>
      <c r="EA1605" s="2760">
        <v>8220.0116000000016</v>
      </c>
      <c r="EB1605" s="2760"/>
      <c r="EC1605" s="2760">
        <v>-654.74360534599691</v>
      </c>
      <c r="ED1605" s="2760"/>
      <c r="EE1605" s="2760">
        <v>0</v>
      </c>
      <c r="EF1605" s="2760">
        <v>3.7003027785082958</v>
      </c>
      <c r="EG1605" s="2760"/>
      <c r="EH1605" s="2760">
        <v>128.90458313298888</v>
      </c>
      <c r="EI1605" s="2760">
        <v>6258.0236909562573</v>
      </c>
      <c r="EJ1605" s="2760">
        <v>1838.0493592591629</v>
      </c>
      <c r="EK1605" s="2760">
        <v>0</v>
      </c>
      <c r="EL1605" s="2760">
        <v>0</v>
      </c>
      <c r="EM1605" s="2760"/>
      <c r="EN1605" s="2760"/>
      <c r="EO1605" s="2760">
        <v>0</v>
      </c>
      <c r="EP1605" s="2760">
        <v>0</v>
      </c>
      <c r="EQ1605" s="2760"/>
      <c r="ER1605" s="2760">
        <v>0</v>
      </c>
      <c r="ES1605" s="2760"/>
      <c r="ET1605" s="2760">
        <v>0</v>
      </c>
      <c r="EU1605" s="2760"/>
      <c r="EV1605" s="2760">
        <v>132</v>
      </c>
      <c r="EW1605" s="2760"/>
      <c r="EX1605" s="2760"/>
      <c r="EY1605" s="2760"/>
      <c r="EZ1605" s="2760"/>
      <c r="FA1605" s="2760">
        <v>0</v>
      </c>
      <c r="FB1605" s="2760">
        <v>-50.077530881473599</v>
      </c>
      <c r="FC1605" s="2760"/>
      <c r="FD1605" s="2760">
        <v>-50.077530881473599</v>
      </c>
      <c r="FE1605" s="2760"/>
      <c r="FF1605" s="2760">
        <v>0</v>
      </c>
      <c r="FG1605" s="2760">
        <v>0</v>
      </c>
      <c r="FH1605" s="2760">
        <v>0</v>
      </c>
      <c r="FI1605" s="2760">
        <v>0</v>
      </c>
    </row>
    <row r="1606" spans="1:165" s="979" customFormat="1" ht="14.45" customHeight="1">
      <c r="A1606" s="2760">
        <v>4846</v>
      </c>
      <c r="B1606" s="2760" t="s">
        <v>453</v>
      </c>
      <c r="C1606" s="2760" t="s">
        <v>445</v>
      </c>
      <c r="D1606" s="2760" t="s">
        <v>326</v>
      </c>
      <c r="E1606" s="2760" t="s">
        <v>2311</v>
      </c>
      <c r="F1606" s="2760" t="s">
        <v>2311</v>
      </c>
      <c r="G1606" s="2760" t="s">
        <v>2915</v>
      </c>
      <c r="H1606" s="2760" t="s">
        <v>2951</v>
      </c>
      <c r="I1606" s="2760" t="s">
        <v>2909</v>
      </c>
      <c r="J1606" s="2760" t="s">
        <v>2952</v>
      </c>
      <c r="K1606" s="2761">
        <v>44470</v>
      </c>
      <c r="L1606" s="2760">
        <v>501</v>
      </c>
      <c r="M1606" s="2760">
        <v>501</v>
      </c>
      <c r="N1606" s="2760">
        <v>14.725</v>
      </c>
      <c r="O1606" s="2760">
        <v>14.725</v>
      </c>
      <c r="P1606" s="2760">
        <v>0</v>
      </c>
      <c r="Q1606" s="2760">
        <v>0</v>
      </c>
      <c r="R1606" s="2760">
        <v>20.79</v>
      </c>
      <c r="S1606" s="2760">
        <v>8.9600000000000009</v>
      </c>
      <c r="T1606" s="2760"/>
      <c r="U1606" s="2760">
        <v>10415.789999999999</v>
      </c>
      <c r="V1606" s="2760">
        <v>131.93600000000001</v>
      </c>
      <c r="W1606" s="2760">
        <v>10547.725999999999</v>
      </c>
      <c r="X1606" s="2760">
        <v>11126.37225</v>
      </c>
      <c r="Y1606" s="2760">
        <v>0</v>
      </c>
      <c r="Z1606" s="2760">
        <v>0</v>
      </c>
      <c r="AA1606" s="2760">
        <v>0</v>
      </c>
      <c r="AB1606" s="2760">
        <v>0</v>
      </c>
      <c r="AC1606" s="2760">
        <v>258.98835203232028</v>
      </c>
      <c r="AD1606" s="2760">
        <v>0</v>
      </c>
      <c r="AE1606" s="2760">
        <v>5639.694385412633</v>
      </c>
      <c r="AF1606" s="2760"/>
      <c r="AG1606" s="2760"/>
      <c r="AH1606" s="2760"/>
      <c r="AI1606" s="2760">
        <v>0</v>
      </c>
      <c r="AJ1606" s="2760">
        <v>0</v>
      </c>
      <c r="AK1606" s="2760">
        <v>0</v>
      </c>
      <c r="AL1606" s="2760">
        <v>0</v>
      </c>
      <c r="AM1606" s="2760"/>
      <c r="AN1606" s="2760">
        <v>0</v>
      </c>
      <c r="AO1606" s="2760">
        <v>1023.2107990947156</v>
      </c>
      <c r="AP1606" s="2760">
        <v>3491.547136513555</v>
      </c>
      <c r="AQ1606" s="2760">
        <v>0</v>
      </c>
      <c r="AR1606" s="2760">
        <v>0</v>
      </c>
      <c r="AS1606" s="2760"/>
      <c r="AT1606" s="2760"/>
      <c r="AU1606" s="2760">
        <v>0</v>
      </c>
      <c r="AV1606" s="2760">
        <v>0</v>
      </c>
      <c r="AW1606" s="2760">
        <v>0</v>
      </c>
      <c r="AX1606" s="2760"/>
      <c r="AY1606" s="2760"/>
      <c r="AZ1606" s="2760">
        <v>0</v>
      </c>
      <c r="BA1606" s="2760"/>
      <c r="BB1606" s="2760">
        <v>14.140615889103056</v>
      </c>
      <c r="BC1606" s="2760">
        <v>1228.7587392177902</v>
      </c>
      <c r="BD1606" s="2760">
        <v>0</v>
      </c>
      <c r="BE1606" s="2760">
        <v>3.6810533947810469</v>
      </c>
      <c r="BF1606" s="2760"/>
      <c r="BG1606" s="2760">
        <v>128.23400725489063</v>
      </c>
      <c r="BH1606" s="2760">
        <v>0</v>
      </c>
      <c r="BI1606" s="2760">
        <v>0</v>
      </c>
      <c r="BJ1606" s="2760">
        <v>0</v>
      </c>
      <c r="BK1606" s="2760">
        <v>0</v>
      </c>
      <c r="BL1606" s="2760">
        <v>0</v>
      </c>
      <c r="BM1606" s="2760"/>
      <c r="BN1606" s="2760"/>
      <c r="BO1606" s="2760"/>
      <c r="BP1606" s="2760"/>
      <c r="BQ1606" s="2760"/>
      <c r="BR1606" s="2760"/>
      <c r="BS1606" s="2760"/>
      <c r="BT1606" s="2760"/>
      <c r="BU1606" s="2760"/>
      <c r="BV1606" s="2760">
        <v>131.91506064967169</v>
      </c>
      <c r="BW1606" s="2760"/>
      <c r="BX1606" s="2760"/>
      <c r="BY1606" s="2760"/>
      <c r="BZ1606" s="2760"/>
      <c r="CA1606" s="2760"/>
      <c r="CB1606" s="2760"/>
      <c r="CC1606" s="2760"/>
      <c r="CD1606" s="2760"/>
      <c r="CE1606" s="2760"/>
      <c r="CF1606" s="2760"/>
      <c r="CG1606" s="2760"/>
      <c r="CH1606" s="2760"/>
      <c r="CI1606" s="2760">
        <v>11126.4213</v>
      </c>
      <c r="CJ1606" s="2760">
        <v>578.66530000000057</v>
      </c>
      <c r="CK1606" s="2760"/>
      <c r="CL1606" s="2760"/>
      <c r="CM1606" s="2760"/>
      <c r="CN1606" s="2760"/>
      <c r="CO1606" s="2760">
        <v>578.64625000000126</v>
      </c>
      <c r="CP1606" s="2760">
        <v>0</v>
      </c>
      <c r="CQ1606" s="2760">
        <v>31</v>
      </c>
      <c r="CR1606" s="2760">
        <v>-560.41878705592444</v>
      </c>
      <c r="CS1606" s="2760">
        <v>66.030735623057808</v>
      </c>
      <c r="CT1606" s="2760">
        <v>-625.56353439725581</v>
      </c>
      <c r="CU1606" s="2760">
        <v>0</v>
      </c>
      <c r="CV1606" s="2760">
        <v>0</v>
      </c>
      <c r="CW1606" s="2760"/>
      <c r="CX1606" s="2760"/>
      <c r="CY1606" s="2760"/>
      <c r="CZ1606" s="2760">
        <v>0</v>
      </c>
      <c r="DA1606" s="2760">
        <v>0</v>
      </c>
      <c r="DB1606" s="2760">
        <v>0.66927518133445574</v>
      </c>
      <c r="DC1606" s="2760"/>
      <c r="DD1606" s="2760"/>
      <c r="DE1606" s="2760">
        <v>-4.3399198107347825E-2</v>
      </c>
      <c r="DF1606" s="2760">
        <v>0</v>
      </c>
      <c r="DG1606" s="2760">
        <v>-1.5118642649532035</v>
      </c>
      <c r="DH1606" s="2760">
        <v>0</v>
      </c>
      <c r="DI1606" s="2760">
        <v>0</v>
      </c>
      <c r="DJ1606" s="2760"/>
      <c r="DK1606" s="2760">
        <v>0</v>
      </c>
      <c r="DL1606" s="2760">
        <v>0</v>
      </c>
      <c r="DM1606" s="2760"/>
      <c r="DN1606" s="2760">
        <v>0</v>
      </c>
      <c r="DO1606" s="2760">
        <v>0</v>
      </c>
      <c r="DP1606" s="2760">
        <v>0</v>
      </c>
      <c r="DQ1606" s="2760">
        <v>0</v>
      </c>
      <c r="DR1606" s="2760">
        <v>0</v>
      </c>
      <c r="DS1606" s="2760"/>
      <c r="DT1606" s="2760" t="s">
        <v>2953</v>
      </c>
      <c r="DU1606" s="2760">
        <v>5639.694385412633</v>
      </c>
      <c r="DV1606" s="2760">
        <v>0</v>
      </c>
      <c r="DW1606" s="2760">
        <v>0</v>
      </c>
      <c r="DX1606" s="2760">
        <v>0</v>
      </c>
      <c r="DY1606" s="2760">
        <v>-662.93974999999841</v>
      </c>
      <c r="DZ1606" s="2760"/>
      <c r="EA1606" s="2760">
        <v>1241.586</v>
      </c>
      <c r="EB1606" s="2760"/>
      <c r="EC1606" s="2760">
        <v>-99.371871032518357</v>
      </c>
      <c r="ED1606" s="2760"/>
      <c r="EE1606" s="2760">
        <v>0</v>
      </c>
      <c r="EF1606" s="2760">
        <v>0.39458998742466345</v>
      </c>
      <c r="EG1606" s="2760"/>
      <c r="EH1606" s="2760">
        <v>13.746025901678394</v>
      </c>
      <c r="EI1606" s="2760">
        <v>949.79396218390934</v>
      </c>
      <c r="EJ1606" s="2760">
        <v>278.96477703388081</v>
      </c>
      <c r="EK1606" s="2760">
        <v>0</v>
      </c>
      <c r="EL1606" s="2760">
        <v>0</v>
      </c>
      <c r="EM1606" s="2760"/>
      <c r="EN1606" s="2760"/>
      <c r="EO1606" s="2760">
        <v>0</v>
      </c>
      <c r="EP1606" s="2760">
        <v>0</v>
      </c>
      <c r="EQ1606" s="2760"/>
      <c r="ER1606" s="2760">
        <v>0</v>
      </c>
      <c r="ES1606" s="2760"/>
      <c r="ET1606" s="2760">
        <v>0</v>
      </c>
      <c r="EU1606" s="2760"/>
      <c r="EV1606" s="2760">
        <v>132</v>
      </c>
      <c r="EW1606" s="2760"/>
      <c r="EX1606" s="2760"/>
      <c r="EY1606" s="2760"/>
      <c r="EZ1606" s="2760"/>
      <c r="FA1606" s="2760">
        <v>0</v>
      </c>
      <c r="FB1606" s="2760">
        <v>-50.077530881473599</v>
      </c>
      <c r="FC1606" s="2760"/>
      <c r="FD1606" s="2760">
        <v>-50.077530881473599</v>
      </c>
      <c r="FE1606" s="2760"/>
      <c r="FF1606" s="2760">
        <v>0</v>
      </c>
      <c r="FG1606" s="2760">
        <v>0</v>
      </c>
      <c r="FH1606" s="2760">
        <v>0</v>
      </c>
      <c r="FI1606" s="2760">
        <v>0</v>
      </c>
    </row>
    <row r="1607" spans="1:165" s="979" customFormat="1" ht="14.45" customHeight="1">
      <c r="A1607" s="2760">
        <v>4855</v>
      </c>
      <c r="B1607" s="2760" t="s">
        <v>453</v>
      </c>
      <c r="C1607" s="2760" t="s">
        <v>445</v>
      </c>
      <c r="D1607" s="2760" t="s">
        <v>326</v>
      </c>
      <c r="E1607" s="2760" t="s">
        <v>2311</v>
      </c>
      <c r="F1607" s="2760" t="s">
        <v>2311</v>
      </c>
      <c r="G1607" s="2760" t="s">
        <v>2311</v>
      </c>
      <c r="H1607" s="2760" t="s">
        <v>1293</v>
      </c>
      <c r="I1607" s="2760" t="s">
        <v>2909</v>
      </c>
      <c r="J1607" s="2760" t="s">
        <v>435</v>
      </c>
      <c r="K1607" s="2761">
        <v>44470</v>
      </c>
      <c r="L1607" s="2760">
        <v>9800</v>
      </c>
      <c r="M1607" s="2760">
        <v>9800</v>
      </c>
      <c r="N1607" s="2760">
        <v>0</v>
      </c>
      <c r="O1607" s="2760">
        <v>0</v>
      </c>
      <c r="P1607" s="2760">
        <v>0</v>
      </c>
      <c r="Q1607" s="2760">
        <v>0</v>
      </c>
      <c r="R1607" s="2760">
        <v>20.79</v>
      </c>
      <c r="S1607" s="2760"/>
      <c r="T1607" s="2760"/>
      <c r="U1607" s="2760">
        <v>203742</v>
      </c>
      <c r="V1607" s="2760"/>
      <c r="W1607" s="2760">
        <v>203742</v>
      </c>
      <c r="X1607" s="2760">
        <v>214816.00000000003</v>
      </c>
      <c r="Y1607" s="2760">
        <v>0</v>
      </c>
      <c r="Z1607" s="2760">
        <v>0</v>
      </c>
      <c r="AA1607" s="2760">
        <v>0</v>
      </c>
      <c r="AB1607" s="2760">
        <v>0</v>
      </c>
      <c r="AC1607" s="2760">
        <v>5066.0396205922934</v>
      </c>
      <c r="AD1607" s="2760">
        <v>0</v>
      </c>
      <c r="AE1607" s="2760">
        <v>110317.37520368025</v>
      </c>
      <c r="AF1607" s="2760"/>
      <c r="AG1607" s="2760"/>
      <c r="AH1607" s="2760"/>
      <c r="AI1607" s="2760">
        <v>0</v>
      </c>
      <c r="AJ1607" s="2760">
        <v>0</v>
      </c>
      <c r="AK1607" s="2760">
        <v>0</v>
      </c>
      <c r="AL1607" s="2760">
        <v>0</v>
      </c>
      <c r="AM1607" s="2760"/>
      <c r="AN1607" s="2760">
        <v>0</v>
      </c>
      <c r="AO1607" s="2760">
        <v>20014.90185853935</v>
      </c>
      <c r="AP1607" s="2760">
        <v>68297.728418828017</v>
      </c>
      <c r="AQ1607" s="2760">
        <v>0</v>
      </c>
      <c r="AR1607" s="2760">
        <v>0</v>
      </c>
      <c r="AS1607" s="2760"/>
      <c r="AT1607" s="2760"/>
      <c r="AU1607" s="2760">
        <v>0</v>
      </c>
      <c r="AV1607" s="2760">
        <v>0</v>
      </c>
      <c r="AW1607" s="2760">
        <v>0</v>
      </c>
      <c r="AX1607" s="2760"/>
      <c r="AY1607" s="2760"/>
      <c r="AZ1607" s="2760">
        <v>0</v>
      </c>
      <c r="BA1607" s="2760"/>
      <c r="BB1607" s="2760">
        <v>0</v>
      </c>
      <c r="BC1607" s="2760">
        <v>24035.600088491705</v>
      </c>
      <c r="BD1607" s="2760">
        <v>0</v>
      </c>
      <c r="BE1607" s="2760">
        <v>0</v>
      </c>
      <c r="BF1607" s="2760"/>
      <c r="BG1607" s="2760">
        <v>0</v>
      </c>
      <c r="BH1607" s="2760">
        <v>0</v>
      </c>
      <c r="BI1607" s="2760">
        <v>0</v>
      </c>
      <c r="BJ1607" s="2760">
        <v>0</v>
      </c>
      <c r="BK1607" s="2760">
        <v>0</v>
      </c>
      <c r="BL1607" s="2760">
        <v>0</v>
      </c>
      <c r="BM1607" s="2760"/>
      <c r="BN1607" s="2760"/>
      <c r="BO1607" s="2760"/>
      <c r="BP1607" s="2760"/>
      <c r="BQ1607" s="2760"/>
      <c r="BR1607" s="2760"/>
      <c r="BS1607" s="2760"/>
      <c r="BT1607" s="2760"/>
      <c r="BU1607" s="2760"/>
      <c r="BV1607" s="2760">
        <v>0</v>
      </c>
      <c r="BW1607" s="2760"/>
      <c r="BX1607" s="2760"/>
      <c r="BY1607" s="2760"/>
      <c r="BZ1607" s="2760"/>
      <c r="CA1607" s="2760"/>
      <c r="CB1607" s="2760"/>
      <c r="CC1607" s="2760"/>
      <c r="CD1607" s="2760"/>
      <c r="CE1607" s="2760"/>
      <c r="CF1607" s="2760"/>
      <c r="CG1607" s="2760"/>
      <c r="CH1607" s="2760"/>
      <c r="CI1607" s="2760">
        <v>214816.00000000003</v>
      </c>
      <c r="CJ1607" s="2760">
        <v>11073.970000000001</v>
      </c>
      <c r="CK1607" s="2760"/>
      <c r="CL1607" s="2760"/>
      <c r="CM1607" s="2760"/>
      <c r="CN1607" s="2760"/>
      <c r="CO1607" s="2760">
        <v>11074.000000000025</v>
      </c>
      <c r="CP1607" s="2760">
        <v>0</v>
      </c>
      <c r="CQ1607" s="2760">
        <v>31</v>
      </c>
      <c r="CR1607" s="2760">
        <v>-10931.861339740644</v>
      </c>
      <c r="CS1607" s="2760">
        <v>1291.6191798522268</v>
      </c>
      <c r="CT1607" s="2760">
        <v>-12236.572129926368</v>
      </c>
      <c r="CU1607" s="2760">
        <v>0</v>
      </c>
      <c r="CV1607" s="2760">
        <v>0</v>
      </c>
      <c r="CW1607" s="2760"/>
      <c r="CX1607" s="2760"/>
      <c r="CY1607" s="2760"/>
      <c r="CZ1607" s="2760">
        <v>0</v>
      </c>
      <c r="DA1607" s="2760">
        <v>0</v>
      </c>
      <c r="DB1607" s="2760">
        <v>13.091610333488461</v>
      </c>
      <c r="DC1607" s="2760"/>
      <c r="DD1607" s="2760"/>
      <c r="DE1607" s="2760">
        <v>0</v>
      </c>
      <c r="DF1607" s="2760">
        <v>0</v>
      </c>
      <c r="DG1607" s="2760">
        <v>0</v>
      </c>
      <c r="DH1607" s="2760">
        <v>0</v>
      </c>
      <c r="DI1607" s="2760">
        <v>0</v>
      </c>
      <c r="DJ1607" s="2760"/>
      <c r="DK1607" s="2760">
        <v>0</v>
      </c>
      <c r="DL1607" s="2760">
        <v>0</v>
      </c>
      <c r="DM1607" s="2760"/>
      <c r="DN1607" s="2760">
        <v>0</v>
      </c>
      <c r="DO1607" s="2760">
        <v>0</v>
      </c>
      <c r="DP1607" s="2760">
        <v>0</v>
      </c>
      <c r="DQ1607" s="2760">
        <v>0</v>
      </c>
      <c r="DR1607" s="2760">
        <v>0</v>
      </c>
      <c r="DS1607" s="2760"/>
      <c r="DT1607" s="2760" t="s">
        <v>2916</v>
      </c>
      <c r="DU1607" s="2760">
        <v>110317.37520368025</v>
      </c>
      <c r="DV1607" s="2760"/>
      <c r="DW1607" s="2760">
        <v>0</v>
      </c>
      <c r="DX1607" s="2760">
        <v>0</v>
      </c>
      <c r="DY1607" s="2760">
        <v>-12935.999999999971</v>
      </c>
      <c r="DZ1607" s="2760"/>
      <c r="EA1607" s="2760">
        <v>24010</v>
      </c>
      <c r="EB1607" s="2760"/>
      <c r="EC1607" s="2760">
        <v>-1943.8010700971645</v>
      </c>
      <c r="ED1607" s="2760"/>
      <c r="EE1607" s="2760">
        <v>0</v>
      </c>
      <c r="EF1607" s="2760">
        <v>0</v>
      </c>
      <c r="EG1607" s="2760"/>
      <c r="EH1607" s="2760">
        <v>0</v>
      </c>
      <c r="EI1607" s="2760">
        <v>18578.804050703216</v>
      </c>
      <c r="EJ1607" s="2760">
        <v>5456.7960377884874</v>
      </c>
      <c r="EK1607" s="2760">
        <v>0</v>
      </c>
      <c r="EL1607" s="2760">
        <v>0</v>
      </c>
      <c r="EM1607" s="2760"/>
      <c r="EN1607" s="2760"/>
      <c r="EO1607" s="2760">
        <v>0</v>
      </c>
      <c r="EP1607" s="2760">
        <v>0</v>
      </c>
      <c r="EQ1607" s="2760"/>
      <c r="ER1607" s="2760">
        <v>0</v>
      </c>
      <c r="ES1607" s="2760"/>
      <c r="ET1607" s="2760">
        <v>0</v>
      </c>
      <c r="EU1607" s="2760"/>
      <c r="EV1607" s="2760">
        <v>132</v>
      </c>
      <c r="EW1607" s="2760"/>
      <c r="EX1607" s="2760"/>
      <c r="EY1607" s="2760"/>
      <c r="EZ1607" s="2760"/>
      <c r="FA1607" s="2760">
        <v>0</v>
      </c>
      <c r="FB1607" s="2760">
        <v>-50.077530881473599</v>
      </c>
      <c r="FC1607" s="2760"/>
      <c r="FD1607" s="2760">
        <v>-50.077530881473599</v>
      </c>
      <c r="FE1607" s="2760"/>
      <c r="FF1607" s="2760">
        <v>0</v>
      </c>
      <c r="FG1607" s="2760">
        <v>0</v>
      </c>
      <c r="FH1607" s="2760">
        <v>0</v>
      </c>
      <c r="FI1607" s="2760">
        <v>0</v>
      </c>
    </row>
    <row r="1608" spans="1:165" s="979" customFormat="1" ht="14.45" customHeight="1">
      <c r="A1608" s="2760">
        <v>4864</v>
      </c>
      <c r="B1608" s="2760" t="s">
        <v>453</v>
      </c>
      <c r="C1608" s="2760" t="s">
        <v>445</v>
      </c>
      <c r="D1608" s="2760" t="s">
        <v>326</v>
      </c>
      <c r="E1608" s="2760" t="s">
        <v>2311</v>
      </c>
      <c r="F1608" s="2760" t="s">
        <v>2311</v>
      </c>
      <c r="G1608" s="2760" t="s">
        <v>2311</v>
      </c>
      <c r="H1608" s="2760" t="s">
        <v>2437</v>
      </c>
      <c r="I1608" s="2760" t="s">
        <v>2909</v>
      </c>
      <c r="J1608" s="2760" t="s">
        <v>435</v>
      </c>
      <c r="K1608" s="2761">
        <v>44470</v>
      </c>
      <c r="L1608" s="2760">
        <v>10248</v>
      </c>
      <c r="M1608" s="2760">
        <v>10248</v>
      </c>
      <c r="N1608" s="2760">
        <v>0</v>
      </c>
      <c r="O1608" s="2760">
        <v>0</v>
      </c>
      <c r="P1608" s="2760">
        <v>0</v>
      </c>
      <c r="Q1608" s="2760">
        <v>0</v>
      </c>
      <c r="R1608" s="2760">
        <v>20.79</v>
      </c>
      <c r="S1608" s="2760"/>
      <c r="T1608" s="2760"/>
      <c r="U1608" s="2760">
        <v>213055.91999999998</v>
      </c>
      <c r="V1608" s="2760"/>
      <c r="W1608" s="2760">
        <v>213055.91999999998</v>
      </c>
      <c r="X1608" s="2760">
        <v>224636.16</v>
      </c>
      <c r="Y1608" s="2760">
        <v>0</v>
      </c>
      <c r="Z1608" s="2760">
        <v>0</v>
      </c>
      <c r="AA1608" s="2760">
        <v>0</v>
      </c>
      <c r="AB1608" s="2760">
        <v>0</v>
      </c>
      <c r="AC1608" s="2760">
        <v>5297.6300032479403</v>
      </c>
      <c r="AD1608" s="2760">
        <v>0</v>
      </c>
      <c r="AE1608" s="2760">
        <v>115360.45521299135</v>
      </c>
      <c r="AF1608" s="2760"/>
      <c r="AG1608" s="2760"/>
      <c r="AH1608" s="2760"/>
      <c r="AI1608" s="2760">
        <v>0</v>
      </c>
      <c r="AJ1608" s="2760">
        <v>0</v>
      </c>
      <c r="AK1608" s="2760">
        <v>0</v>
      </c>
      <c r="AL1608" s="2760">
        <v>0</v>
      </c>
      <c r="AM1608" s="2760"/>
      <c r="AN1608" s="2760">
        <v>0</v>
      </c>
      <c r="AO1608" s="2760">
        <v>20929.868800644006</v>
      </c>
      <c r="AP1608" s="2760">
        <v>71419.910289403022</v>
      </c>
      <c r="AQ1608" s="2760">
        <v>0</v>
      </c>
      <c r="AR1608" s="2760">
        <v>0</v>
      </c>
      <c r="AS1608" s="2760"/>
      <c r="AT1608" s="2760"/>
      <c r="AU1608" s="2760">
        <v>0</v>
      </c>
      <c r="AV1608" s="2760">
        <v>0</v>
      </c>
      <c r="AW1608" s="2760">
        <v>0</v>
      </c>
      <c r="AX1608" s="2760"/>
      <c r="AY1608" s="2760"/>
      <c r="AZ1608" s="2760">
        <v>0</v>
      </c>
      <c r="BA1608" s="2760"/>
      <c r="BB1608" s="2760">
        <v>0</v>
      </c>
      <c r="BC1608" s="2760">
        <v>25134.370378251326</v>
      </c>
      <c r="BD1608" s="2760">
        <v>0</v>
      </c>
      <c r="BE1608" s="2760">
        <v>0</v>
      </c>
      <c r="BF1608" s="2760"/>
      <c r="BG1608" s="2760">
        <v>0</v>
      </c>
      <c r="BH1608" s="2760">
        <v>0</v>
      </c>
      <c r="BI1608" s="2760">
        <v>0</v>
      </c>
      <c r="BJ1608" s="2760">
        <v>0</v>
      </c>
      <c r="BK1608" s="2760">
        <v>0</v>
      </c>
      <c r="BL1608" s="2760">
        <v>0</v>
      </c>
      <c r="BM1608" s="2760"/>
      <c r="BN1608" s="2760"/>
      <c r="BO1608" s="2760"/>
      <c r="BP1608" s="2760"/>
      <c r="BQ1608" s="2760"/>
      <c r="BR1608" s="2760"/>
      <c r="BS1608" s="2760"/>
      <c r="BT1608" s="2760"/>
      <c r="BU1608" s="2760"/>
      <c r="BV1608" s="2760">
        <v>0</v>
      </c>
      <c r="BW1608" s="2760"/>
      <c r="BX1608" s="2760"/>
      <c r="BY1608" s="2760"/>
      <c r="BZ1608" s="2760"/>
      <c r="CA1608" s="2760"/>
      <c r="CB1608" s="2760"/>
      <c r="CC1608" s="2760"/>
      <c r="CD1608" s="2760"/>
      <c r="CE1608" s="2760"/>
      <c r="CF1608" s="2760"/>
      <c r="CG1608" s="2760"/>
      <c r="CH1608" s="2760"/>
      <c r="CI1608" s="2760">
        <v>224636.16</v>
      </c>
      <c r="CJ1608" s="2760">
        <v>11580.209999999992</v>
      </c>
      <c r="CK1608" s="2760"/>
      <c r="CL1608" s="2760"/>
      <c r="CM1608" s="2760"/>
      <c r="CN1608" s="2760"/>
      <c r="CO1608" s="2760">
        <v>11580.240000000027</v>
      </c>
      <c r="CP1608" s="2760">
        <v>0</v>
      </c>
      <c r="CQ1608" s="2760">
        <v>31</v>
      </c>
      <c r="CR1608" s="2760">
        <v>-11431.603572414519</v>
      </c>
      <c r="CS1608" s="2760">
        <v>1350.6646280740424</v>
      </c>
      <c r="CT1608" s="2760">
        <v>-12795.958284437307</v>
      </c>
      <c r="CU1608" s="2760">
        <v>0</v>
      </c>
      <c r="CV1608" s="2760">
        <v>0</v>
      </c>
      <c r="CW1608" s="2760"/>
      <c r="CX1608" s="2760"/>
      <c r="CY1608" s="2760"/>
      <c r="CZ1608" s="2760">
        <v>0</v>
      </c>
      <c r="DA1608" s="2760">
        <v>0</v>
      </c>
      <c r="DB1608" s="2760">
        <v>13.690083948734355</v>
      </c>
      <c r="DC1608" s="2760"/>
      <c r="DD1608" s="2760"/>
      <c r="DE1608" s="2760">
        <v>0</v>
      </c>
      <c r="DF1608" s="2760">
        <v>0</v>
      </c>
      <c r="DG1608" s="2760">
        <v>0</v>
      </c>
      <c r="DH1608" s="2760">
        <v>0</v>
      </c>
      <c r="DI1608" s="2760">
        <v>0</v>
      </c>
      <c r="DJ1608" s="2760"/>
      <c r="DK1608" s="2760">
        <v>0</v>
      </c>
      <c r="DL1608" s="2760">
        <v>0</v>
      </c>
      <c r="DM1608" s="2760"/>
      <c r="DN1608" s="2760">
        <v>0</v>
      </c>
      <c r="DO1608" s="2760">
        <v>0</v>
      </c>
      <c r="DP1608" s="2760">
        <v>0</v>
      </c>
      <c r="DQ1608" s="2760">
        <v>0</v>
      </c>
      <c r="DR1608" s="2760">
        <v>0</v>
      </c>
      <c r="DS1608" s="2760"/>
      <c r="DT1608" s="2760" t="s">
        <v>2916</v>
      </c>
      <c r="DU1608" s="2760">
        <v>115360.45521299135</v>
      </c>
      <c r="DV1608" s="2760"/>
      <c r="DW1608" s="2760">
        <v>0</v>
      </c>
      <c r="DX1608" s="2760">
        <v>0</v>
      </c>
      <c r="DY1608" s="2760">
        <v>-13527.359999999982</v>
      </c>
      <c r="DZ1608" s="2760"/>
      <c r="EA1608" s="2760">
        <v>25107.600000000002</v>
      </c>
      <c r="EB1608" s="2760"/>
      <c r="EC1608" s="2760">
        <v>-2032.6605475873221</v>
      </c>
      <c r="ED1608" s="2760"/>
      <c r="EE1608" s="2760">
        <v>0</v>
      </c>
      <c r="EF1608" s="2760">
        <v>0</v>
      </c>
      <c r="EG1608" s="2760"/>
      <c r="EH1608" s="2760">
        <v>0</v>
      </c>
      <c r="EI1608" s="2760">
        <v>19428.120807306794</v>
      </c>
      <c r="EJ1608" s="2760">
        <v>5706.249570944532</v>
      </c>
      <c r="EK1608" s="2760">
        <v>0</v>
      </c>
      <c r="EL1608" s="2760">
        <v>0</v>
      </c>
      <c r="EM1608" s="2760"/>
      <c r="EN1608" s="2760"/>
      <c r="EO1608" s="2760">
        <v>0</v>
      </c>
      <c r="EP1608" s="2760">
        <v>0</v>
      </c>
      <c r="EQ1608" s="2760"/>
      <c r="ER1608" s="2760">
        <v>0</v>
      </c>
      <c r="ES1608" s="2760"/>
      <c r="ET1608" s="2760">
        <v>0</v>
      </c>
      <c r="EU1608" s="2760"/>
      <c r="EV1608" s="2760">
        <v>132</v>
      </c>
      <c r="EW1608" s="2760"/>
      <c r="EX1608" s="2760"/>
      <c r="EY1608" s="2760"/>
      <c r="EZ1608" s="2760"/>
      <c r="FA1608" s="2760">
        <v>0</v>
      </c>
      <c r="FB1608" s="2760">
        <v>-50.077530881473599</v>
      </c>
      <c r="FC1608" s="2760"/>
      <c r="FD1608" s="2760">
        <v>-50.077530881473599</v>
      </c>
      <c r="FE1608" s="2760"/>
      <c r="FF1608" s="2760">
        <v>0</v>
      </c>
      <c r="FG1608" s="2760">
        <v>0</v>
      </c>
      <c r="FH1608" s="2760">
        <v>0</v>
      </c>
      <c r="FI1608" s="2760">
        <v>0</v>
      </c>
    </row>
    <row r="1609" spans="1:165" s="979" customFormat="1" ht="14.45" customHeight="1">
      <c r="A1609" s="2760">
        <v>4885</v>
      </c>
      <c r="B1609" s="2760" t="s">
        <v>453</v>
      </c>
      <c r="C1609" s="2760" t="s">
        <v>445</v>
      </c>
      <c r="D1609" s="2760" t="s">
        <v>326</v>
      </c>
      <c r="E1609" s="2760" t="s">
        <v>2311</v>
      </c>
      <c r="F1609" s="2760" t="s">
        <v>2311</v>
      </c>
      <c r="G1609" s="2760" t="s">
        <v>2915</v>
      </c>
      <c r="H1609" s="2760" t="s">
        <v>2954</v>
      </c>
      <c r="I1609" s="2760" t="s">
        <v>2909</v>
      </c>
      <c r="J1609" s="2760" t="s">
        <v>2952</v>
      </c>
      <c r="K1609" s="2761">
        <v>44470</v>
      </c>
      <c r="L1609" s="2760">
        <v>7891</v>
      </c>
      <c r="M1609" s="2760">
        <v>7891</v>
      </c>
      <c r="N1609" s="2760">
        <v>414.07</v>
      </c>
      <c r="O1609" s="2760">
        <v>414.07</v>
      </c>
      <c r="P1609" s="2760">
        <v>0</v>
      </c>
      <c r="Q1609" s="2760">
        <v>0</v>
      </c>
      <c r="R1609" s="2760">
        <v>20.79</v>
      </c>
      <c r="S1609" s="2760">
        <v>8.9600000000000009</v>
      </c>
      <c r="T1609" s="2760"/>
      <c r="U1609" s="2760">
        <v>164053.88999999998</v>
      </c>
      <c r="V1609" s="2760">
        <v>3710.0672000000004</v>
      </c>
      <c r="W1609" s="2760">
        <v>167763.95719999998</v>
      </c>
      <c r="X1609" s="2760">
        <v>177032.74669999999</v>
      </c>
      <c r="Y1609" s="2760">
        <v>0</v>
      </c>
      <c r="Z1609" s="2760">
        <v>0</v>
      </c>
      <c r="AA1609" s="2760">
        <v>0</v>
      </c>
      <c r="AB1609" s="2760">
        <v>0</v>
      </c>
      <c r="AC1609" s="2760">
        <v>4079.1957802136512</v>
      </c>
      <c r="AD1609" s="2760">
        <v>0</v>
      </c>
      <c r="AE1609" s="2760">
        <v>88828.000789004174</v>
      </c>
      <c r="AF1609" s="2760"/>
      <c r="AG1609" s="2760"/>
      <c r="AH1609" s="2760"/>
      <c r="AI1609" s="2760">
        <v>0</v>
      </c>
      <c r="AJ1609" s="2760">
        <v>0</v>
      </c>
      <c r="AK1609" s="2760">
        <v>0</v>
      </c>
      <c r="AL1609" s="2760">
        <v>0</v>
      </c>
      <c r="AM1609" s="2760"/>
      <c r="AN1609" s="2760">
        <v>0</v>
      </c>
      <c r="AO1609" s="2760">
        <v>16116.080669972856</v>
      </c>
      <c r="AP1609" s="2760">
        <v>54993.609689078767</v>
      </c>
      <c r="AQ1609" s="2760">
        <v>0</v>
      </c>
      <c r="AR1609" s="2760">
        <v>0</v>
      </c>
      <c r="AS1609" s="2760"/>
      <c r="AT1609" s="2760"/>
      <c r="AU1609" s="2760">
        <v>0</v>
      </c>
      <c r="AV1609" s="2760">
        <v>0</v>
      </c>
      <c r="AW1609" s="2760">
        <v>0</v>
      </c>
      <c r="AX1609" s="2760"/>
      <c r="AY1609" s="2760"/>
      <c r="AZ1609" s="2760">
        <v>0</v>
      </c>
      <c r="BA1609" s="2760"/>
      <c r="BB1609" s="2760">
        <v>397.63699974199682</v>
      </c>
      <c r="BC1609" s="2760">
        <v>19353.563295743676</v>
      </c>
      <c r="BD1609" s="2760">
        <v>0</v>
      </c>
      <c r="BE1609" s="2760">
        <v>103.51197142118764</v>
      </c>
      <c r="BF1609" s="2760"/>
      <c r="BG1609" s="2760">
        <v>3605.9664097814984</v>
      </c>
      <c r="BH1609" s="2760">
        <v>0</v>
      </c>
      <c r="BI1609" s="2760">
        <v>0</v>
      </c>
      <c r="BJ1609" s="2760">
        <v>0</v>
      </c>
      <c r="BK1609" s="2760">
        <v>0</v>
      </c>
      <c r="BL1609" s="2760">
        <v>0</v>
      </c>
      <c r="BM1609" s="2760"/>
      <c r="BN1609" s="2760"/>
      <c r="BO1609" s="2760"/>
      <c r="BP1609" s="2760"/>
      <c r="BQ1609" s="2760"/>
      <c r="BR1609" s="2760"/>
      <c r="BS1609" s="2760"/>
      <c r="BT1609" s="2760"/>
      <c r="BU1609" s="2760"/>
      <c r="BV1609" s="2760">
        <v>3709.4783812026863</v>
      </c>
      <c r="BW1609" s="2760"/>
      <c r="BX1609" s="2760"/>
      <c r="BY1609" s="2760"/>
      <c r="BZ1609" s="2760"/>
      <c r="CA1609" s="2760"/>
      <c r="CB1609" s="2760"/>
      <c r="CC1609" s="2760"/>
      <c r="CD1609" s="2760"/>
      <c r="CE1609" s="2760"/>
      <c r="CF1609" s="2760"/>
      <c r="CG1609" s="2760"/>
      <c r="CH1609" s="2760"/>
      <c r="CI1609" s="2760">
        <v>177032.74669999999</v>
      </c>
      <c r="CJ1609" s="2760">
        <v>9268.7594999999856</v>
      </c>
      <c r="CK1609" s="2760"/>
      <c r="CL1609" s="2760"/>
      <c r="CM1609" s="2760"/>
      <c r="CN1609" s="2760"/>
      <c r="CO1609" s="2760">
        <v>9268.789500000019</v>
      </c>
      <c r="CP1609" s="2760">
        <v>0</v>
      </c>
      <c r="CQ1609" s="2760">
        <v>31</v>
      </c>
      <c r="CR1609" s="2760">
        <v>-8846.113696044471</v>
      </c>
      <c r="CS1609" s="2760">
        <v>1040.0170355320333</v>
      </c>
      <c r="CT1609" s="2760">
        <v>-9852.9378242090825</v>
      </c>
      <c r="CU1609" s="2760">
        <v>0</v>
      </c>
      <c r="CV1609" s="2760">
        <v>0</v>
      </c>
      <c r="CW1609" s="2760"/>
      <c r="CX1609" s="2760"/>
      <c r="CY1609" s="2760"/>
      <c r="CZ1609" s="2760">
        <v>0</v>
      </c>
      <c r="DA1609" s="2760">
        <v>0</v>
      </c>
      <c r="DB1609" s="2760">
        <v>10.541418075669299</v>
      </c>
      <c r="DC1609" s="2760"/>
      <c r="DD1609" s="2760"/>
      <c r="DE1609" s="2760">
        <v>-1.2203942927204992</v>
      </c>
      <c r="DF1609" s="2760">
        <v>0</v>
      </c>
      <c r="DG1609" s="2760">
        <v>-42.51393115036808</v>
      </c>
      <c r="DH1609" s="2760">
        <v>0</v>
      </c>
      <c r="DI1609" s="2760">
        <v>0</v>
      </c>
      <c r="DJ1609" s="2760"/>
      <c r="DK1609" s="2760">
        <v>0</v>
      </c>
      <c r="DL1609" s="2760">
        <v>0</v>
      </c>
      <c r="DM1609" s="2760"/>
      <c r="DN1609" s="2760">
        <v>0</v>
      </c>
      <c r="DO1609" s="2760">
        <v>0</v>
      </c>
      <c r="DP1609" s="2760">
        <v>0</v>
      </c>
      <c r="DQ1609" s="2760">
        <v>0</v>
      </c>
      <c r="DR1609" s="2760">
        <v>0</v>
      </c>
      <c r="DS1609" s="2760"/>
      <c r="DT1609" s="2760" t="s">
        <v>2953</v>
      </c>
      <c r="DU1609" s="2760">
        <v>88828.000789004174</v>
      </c>
      <c r="DV1609" s="2760">
        <v>0</v>
      </c>
      <c r="DW1609" s="2760">
        <v>0</v>
      </c>
      <c r="DX1609" s="2760">
        <v>0</v>
      </c>
      <c r="DY1609" s="2760">
        <v>-10461.667699999987</v>
      </c>
      <c r="DZ1609" s="2760"/>
      <c r="EA1609" s="2760">
        <v>19730.457200000001</v>
      </c>
      <c r="EB1609" s="2760"/>
      <c r="EC1609" s="2760">
        <v>-1565.1565555241687</v>
      </c>
      <c r="ED1609" s="2760"/>
      <c r="EE1609" s="2760">
        <v>0</v>
      </c>
      <c r="EF1609" s="2760">
        <v>11.095950838229568</v>
      </c>
      <c r="EG1609" s="2760"/>
      <c r="EH1609" s="2760">
        <v>386.54104890376726</v>
      </c>
      <c r="EI1609" s="2760">
        <v>14959.728853479499</v>
      </c>
      <c r="EJ1609" s="2760">
        <v>4393.8344422641785</v>
      </c>
      <c r="EK1609" s="2760">
        <v>0</v>
      </c>
      <c r="EL1609" s="2760">
        <v>0</v>
      </c>
      <c r="EM1609" s="2760"/>
      <c r="EN1609" s="2760"/>
      <c r="EO1609" s="2760">
        <v>0</v>
      </c>
      <c r="EP1609" s="2760">
        <v>0</v>
      </c>
      <c r="EQ1609" s="2760"/>
      <c r="ER1609" s="2760">
        <v>0</v>
      </c>
      <c r="ES1609" s="2760"/>
      <c r="ET1609" s="2760">
        <v>0</v>
      </c>
      <c r="EU1609" s="2760"/>
      <c r="EV1609" s="2760">
        <v>132</v>
      </c>
      <c r="EW1609" s="2760"/>
      <c r="EX1609" s="2760"/>
      <c r="EY1609" s="2760"/>
      <c r="EZ1609" s="2760"/>
      <c r="FA1609" s="2760">
        <v>0</v>
      </c>
      <c r="FB1609" s="2760">
        <v>-50.077530881473599</v>
      </c>
      <c r="FC1609" s="2760"/>
      <c r="FD1609" s="2760">
        <v>-50.077530881473599</v>
      </c>
      <c r="FE1609" s="2760"/>
      <c r="FF1609" s="2760">
        <v>0</v>
      </c>
      <c r="FG1609" s="2760">
        <v>0</v>
      </c>
      <c r="FH1609" s="2760">
        <v>0</v>
      </c>
      <c r="FI1609" s="2760">
        <v>0</v>
      </c>
    </row>
    <row r="1610" spans="1:165" s="979" customFormat="1" ht="14.45" customHeight="1">
      <c r="A1610" s="2760">
        <v>5077</v>
      </c>
      <c r="B1610" s="2760" t="s">
        <v>453</v>
      </c>
      <c r="C1610" s="2760" t="s">
        <v>445</v>
      </c>
      <c r="D1610" s="2760" t="s">
        <v>326</v>
      </c>
      <c r="E1610" s="2760" t="s">
        <v>2311</v>
      </c>
      <c r="F1610" s="2760" t="s">
        <v>2311</v>
      </c>
      <c r="G1610" s="2760" t="s">
        <v>2311</v>
      </c>
      <c r="H1610" s="2760" t="s">
        <v>666</v>
      </c>
      <c r="I1610" s="2760" t="s">
        <v>2909</v>
      </c>
      <c r="J1610" s="2760" t="s">
        <v>435</v>
      </c>
      <c r="K1610" s="2761">
        <v>44501</v>
      </c>
      <c r="L1610" s="2760">
        <v>1609</v>
      </c>
      <c r="M1610" s="2760">
        <v>1609</v>
      </c>
      <c r="N1610" s="2760">
        <v>0</v>
      </c>
      <c r="O1610" s="2760">
        <v>0</v>
      </c>
      <c r="P1610" s="2760">
        <v>0</v>
      </c>
      <c r="Q1610" s="2760">
        <v>0</v>
      </c>
      <c r="R1610" s="2760">
        <v>20.79</v>
      </c>
      <c r="S1610" s="2760"/>
      <c r="T1610" s="2760"/>
      <c r="U1610" s="2760">
        <v>33451.11</v>
      </c>
      <c r="V1610" s="2760"/>
      <c r="W1610" s="2760">
        <v>33451.11</v>
      </c>
      <c r="X1610" s="2760">
        <v>35269.280000000006</v>
      </c>
      <c r="Y1610" s="2760">
        <v>0</v>
      </c>
      <c r="Z1610" s="2760">
        <v>0</v>
      </c>
      <c r="AA1610" s="2760">
        <v>0</v>
      </c>
      <c r="AB1610" s="2760">
        <v>0</v>
      </c>
      <c r="AC1610" s="2760">
        <v>831.76099485030602</v>
      </c>
      <c r="AD1610" s="2760">
        <v>0</v>
      </c>
      <c r="AE1610" s="2760">
        <v>18112.311908440974</v>
      </c>
      <c r="AF1610" s="2760"/>
      <c r="AG1610" s="2760"/>
      <c r="AH1610" s="2760"/>
      <c r="AI1610" s="2760">
        <v>0</v>
      </c>
      <c r="AJ1610" s="2760">
        <v>0</v>
      </c>
      <c r="AK1610" s="2760">
        <v>0</v>
      </c>
      <c r="AL1610" s="2760">
        <v>0</v>
      </c>
      <c r="AM1610" s="2760"/>
      <c r="AN1610" s="2760">
        <v>0</v>
      </c>
      <c r="AO1610" s="2760">
        <v>3286.1201112642666</v>
      </c>
      <c r="AP1610" s="2760">
        <v>11213.371941417785</v>
      </c>
      <c r="AQ1610" s="2760">
        <v>0</v>
      </c>
      <c r="AR1610" s="2760">
        <v>0</v>
      </c>
      <c r="AS1610" s="2760"/>
      <c r="AT1610" s="2760"/>
      <c r="AU1610" s="2760">
        <v>0</v>
      </c>
      <c r="AV1610" s="2760">
        <v>0</v>
      </c>
      <c r="AW1610" s="2760">
        <v>0</v>
      </c>
      <c r="AX1610" s="2760"/>
      <c r="AY1610" s="2760"/>
      <c r="AZ1610" s="2760">
        <v>0</v>
      </c>
      <c r="BA1610" s="2760"/>
      <c r="BB1610" s="2760">
        <v>0</v>
      </c>
      <c r="BC1610" s="2760">
        <v>3946.2531165697096</v>
      </c>
      <c r="BD1610" s="2760">
        <v>0</v>
      </c>
      <c r="BE1610" s="2760">
        <v>0</v>
      </c>
      <c r="BF1610" s="2760"/>
      <c r="BG1610" s="2760">
        <v>0</v>
      </c>
      <c r="BH1610" s="2760">
        <v>0</v>
      </c>
      <c r="BI1610" s="2760">
        <v>0</v>
      </c>
      <c r="BJ1610" s="2760">
        <v>0</v>
      </c>
      <c r="BK1610" s="2760">
        <v>0</v>
      </c>
      <c r="BL1610" s="2760">
        <v>0</v>
      </c>
      <c r="BM1610" s="2760"/>
      <c r="BN1610" s="2760"/>
      <c r="BO1610" s="2760"/>
      <c r="BP1610" s="2760"/>
      <c r="BQ1610" s="2760"/>
      <c r="BR1610" s="2760"/>
      <c r="BS1610" s="2760"/>
      <c r="BT1610" s="2760"/>
      <c r="BU1610" s="2760"/>
      <c r="BV1610" s="2760">
        <v>0</v>
      </c>
      <c r="BW1610" s="2760"/>
      <c r="BX1610" s="2760"/>
      <c r="BY1610" s="2760"/>
      <c r="BZ1610" s="2760"/>
      <c r="CA1610" s="2760"/>
      <c r="CB1610" s="2760"/>
      <c r="CC1610" s="2760"/>
      <c r="CD1610" s="2760"/>
      <c r="CE1610" s="2760"/>
      <c r="CF1610" s="2760"/>
      <c r="CG1610" s="2760"/>
      <c r="CH1610" s="2760"/>
      <c r="CI1610" s="2760">
        <v>35269.280000000006</v>
      </c>
      <c r="CJ1610" s="2760">
        <v>1818.1399999999994</v>
      </c>
      <c r="CK1610" s="2760"/>
      <c r="CL1610" s="2760"/>
      <c r="CM1610" s="2760"/>
      <c r="CN1610" s="2760"/>
      <c r="CO1610" s="2760">
        <v>1818.1700000000042</v>
      </c>
      <c r="CP1610" s="2760">
        <v>0</v>
      </c>
      <c r="CQ1610" s="2760">
        <v>30</v>
      </c>
      <c r="CR1610" s="2760">
        <v>-1794.8331526166057</v>
      </c>
      <c r="CS1610" s="2760">
        <v>212.06278167165692</v>
      </c>
      <c r="CT1610" s="2760">
        <v>-2009.0453629644435</v>
      </c>
      <c r="CU1610" s="2760">
        <v>0</v>
      </c>
      <c r="CV1610" s="2760">
        <v>0</v>
      </c>
      <c r="CW1610" s="2760"/>
      <c r="CX1610" s="2760"/>
      <c r="CY1610" s="2760"/>
      <c r="CZ1610" s="2760">
        <v>0</v>
      </c>
      <c r="DA1610" s="2760">
        <v>0</v>
      </c>
      <c r="DB1610" s="2760">
        <v>2.1494286761819694</v>
      </c>
      <c r="DC1610" s="2760"/>
      <c r="DD1610" s="2760"/>
      <c r="DE1610" s="2760">
        <v>0</v>
      </c>
      <c r="DF1610" s="2760">
        <v>0</v>
      </c>
      <c r="DG1610" s="2760">
        <v>0</v>
      </c>
      <c r="DH1610" s="2760">
        <v>0</v>
      </c>
      <c r="DI1610" s="2760">
        <v>0</v>
      </c>
      <c r="DJ1610" s="2760"/>
      <c r="DK1610" s="2760">
        <v>0</v>
      </c>
      <c r="DL1610" s="2760">
        <v>0</v>
      </c>
      <c r="DM1610" s="2760"/>
      <c r="DN1610" s="2760">
        <v>0</v>
      </c>
      <c r="DO1610" s="2760">
        <v>0</v>
      </c>
      <c r="DP1610" s="2760">
        <v>0</v>
      </c>
      <c r="DQ1610" s="2760">
        <v>0</v>
      </c>
      <c r="DR1610" s="2760">
        <v>0</v>
      </c>
      <c r="DS1610" s="2760"/>
      <c r="DT1610" s="2760" t="s">
        <v>2916</v>
      </c>
      <c r="DU1610" s="2760">
        <v>18112.311908440974</v>
      </c>
      <c r="DV1610" s="2760"/>
      <c r="DW1610" s="2760">
        <v>0</v>
      </c>
      <c r="DX1610" s="2760">
        <v>0</v>
      </c>
      <c r="DY1610" s="2760">
        <v>-2123.8799999999947</v>
      </c>
      <c r="DZ1610" s="2760"/>
      <c r="EA1610" s="2760">
        <v>3942.05</v>
      </c>
      <c r="EB1610" s="2760"/>
      <c r="EC1610" s="2760">
        <v>-319.14040018228116</v>
      </c>
      <c r="ED1610" s="2760"/>
      <c r="EE1610" s="2760">
        <v>0</v>
      </c>
      <c r="EF1610" s="2760">
        <v>0</v>
      </c>
      <c r="EG1610" s="2760"/>
      <c r="EH1610" s="2760">
        <v>0</v>
      </c>
      <c r="EI1610" s="2760">
        <v>3050.3362977123957</v>
      </c>
      <c r="EJ1610" s="2760">
        <v>895.91681885731384</v>
      </c>
      <c r="EK1610" s="2760">
        <v>0</v>
      </c>
      <c r="EL1610" s="2760">
        <v>0</v>
      </c>
      <c r="EM1610" s="2760"/>
      <c r="EN1610" s="2760"/>
      <c r="EO1610" s="2760">
        <v>0</v>
      </c>
      <c r="EP1610" s="2760">
        <v>0</v>
      </c>
      <c r="EQ1610" s="2760"/>
      <c r="ER1610" s="2760">
        <v>0</v>
      </c>
      <c r="ES1610" s="2760"/>
      <c r="ET1610" s="2760">
        <v>0</v>
      </c>
      <c r="EU1610" s="2760"/>
      <c r="EV1610" s="2760">
        <v>132</v>
      </c>
      <c r="EW1610" s="2760"/>
      <c r="EX1610" s="2760"/>
      <c r="EY1610" s="2760"/>
      <c r="EZ1610" s="2760"/>
      <c r="FA1610" s="2760">
        <v>0</v>
      </c>
      <c r="FB1610" s="2760">
        <v>-50.077530881473599</v>
      </c>
      <c r="FC1610" s="2760"/>
      <c r="FD1610" s="2760">
        <v>-50.077530881473599</v>
      </c>
      <c r="FE1610" s="2760"/>
      <c r="FF1610" s="2760">
        <v>0</v>
      </c>
      <c r="FG1610" s="2760">
        <v>0</v>
      </c>
      <c r="FH1610" s="2760">
        <v>0</v>
      </c>
      <c r="FI1610" s="2760">
        <v>0</v>
      </c>
    </row>
    <row r="1611" spans="1:165" s="979" customFormat="1" ht="14.45" customHeight="1">
      <c r="A1611" s="2760">
        <v>5083</v>
      </c>
      <c r="B1611" s="2760" t="s">
        <v>453</v>
      </c>
      <c r="C1611" s="2760" t="s">
        <v>445</v>
      </c>
      <c r="D1611" s="2760" t="s">
        <v>326</v>
      </c>
      <c r="E1611" s="2760" t="s">
        <v>2311</v>
      </c>
      <c r="F1611" s="2760" t="s">
        <v>2311</v>
      </c>
      <c r="G1611" s="2760" t="s">
        <v>2915</v>
      </c>
      <c r="H1611" s="2760" t="s">
        <v>2415</v>
      </c>
      <c r="I1611" s="2760" t="s">
        <v>2909</v>
      </c>
      <c r="J1611" s="2760" t="s">
        <v>435</v>
      </c>
      <c r="K1611" s="2761">
        <v>44501</v>
      </c>
      <c r="L1611" s="2760">
        <v>3196</v>
      </c>
      <c r="M1611" s="2760">
        <v>3196</v>
      </c>
      <c r="N1611" s="2760">
        <v>135.52799999999999</v>
      </c>
      <c r="O1611" s="2760">
        <v>135.52799999999999</v>
      </c>
      <c r="P1611" s="2760">
        <v>0</v>
      </c>
      <c r="Q1611" s="2760">
        <v>0</v>
      </c>
      <c r="R1611" s="2760">
        <v>20.79</v>
      </c>
      <c r="S1611" s="2760">
        <v>8.9600000000000009</v>
      </c>
      <c r="T1611" s="2760"/>
      <c r="U1611" s="2760">
        <v>66444.84</v>
      </c>
      <c r="V1611" s="2760">
        <v>1214.33088</v>
      </c>
      <c r="W1611" s="2760">
        <v>67659.170879999991</v>
      </c>
      <c r="X1611" s="2760">
        <v>71385.849680000014</v>
      </c>
      <c r="Y1611" s="2760">
        <v>0</v>
      </c>
      <c r="Z1611" s="2760">
        <v>0</v>
      </c>
      <c r="AA1611" s="2760">
        <v>0</v>
      </c>
      <c r="AB1611" s="2760">
        <v>0</v>
      </c>
      <c r="AC1611" s="2760">
        <v>1652.1492476952008</v>
      </c>
      <c r="AD1611" s="2760">
        <v>0</v>
      </c>
      <c r="AE1611" s="2760">
        <v>35976.972566424702</v>
      </c>
      <c r="AF1611" s="2760"/>
      <c r="AG1611" s="2760"/>
      <c r="AH1611" s="2760"/>
      <c r="AI1611" s="2760">
        <v>0</v>
      </c>
      <c r="AJ1611" s="2760">
        <v>0</v>
      </c>
      <c r="AK1611" s="2760">
        <v>0</v>
      </c>
      <c r="AL1611" s="2760">
        <v>0</v>
      </c>
      <c r="AM1611" s="2760"/>
      <c r="AN1611" s="2760">
        <v>0</v>
      </c>
      <c r="AO1611" s="2760">
        <v>6527.3088101930362</v>
      </c>
      <c r="AP1611" s="2760">
        <v>22273.422451691262</v>
      </c>
      <c r="AQ1611" s="2760">
        <v>0</v>
      </c>
      <c r="AR1611" s="2760">
        <v>0</v>
      </c>
      <c r="AS1611" s="2760"/>
      <c r="AT1611" s="2760"/>
      <c r="AU1611" s="2760">
        <v>0</v>
      </c>
      <c r="AV1611" s="2760">
        <v>0</v>
      </c>
      <c r="AW1611" s="2760">
        <v>0</v>
      </c>
      <c r="AX1611" s="2760"/>
      <c r="AY1611" s="2760"/>
      <c r="AZ1611" s="2760">
        <v>0</v>
      </c>
      <c r="BA1611" s="2760"/>
      <c r="BB1611" s="2760">
        <v>130.1493643611789</v>
      </c>
      <c r="BC1611" s="2760">
        <v>7838.5487635530089</v>
      </c>
      <c r="BD1611" s="2760">
        <v>0</v>
      </c>
      <c r="BE1611" s="2760">
        <v>33.880190457581371</v>
      </c>
      <c r="BF1611" s="2760"/>
      <c r="BG1611" s="2760">
        <v>1180.2579650418213</v>
      </c>
      <c r="BH1611" s="2760">
        <v>0</v>
      </c>
      <c r="BI1611" s="2760">
        <v>0</v>
      </c>
      <c r="BJ1611" s="2760">
        <v>0</v>
      </c>
      <c r="BK1611" s="2760">
        <v>0</v>
      </c>
      <c r="BL1611" s="2760">
        <v>0</v>
      </c>
      <c r="BM1611" s="2760"/>
      <c r="BN1611" s="2760"/>
      <c r="BO1611" s="2760"/>
      <c r="BP1611" s="2760"/>
      <c r="BQ1611" s="2760"/>
      <c r="BR1611" s="2760"/>
      <c r="BS1611" s="2760"/>
      <c r="BT1611" s="2760"/>
      <c r="BU1611" s="2760"/>
      <c r="BV1611" s="2760">
        <v>1214.1381554994027</v>
      </c>
      <c r="BW1611" s="2760"/>
      <c r="BX1611" s="2760"/>
      <c r="BY1611" s="2760"/>
      <c r="BZ1611" s="2760"/>
      <c r="CA1611" s="2760"/>
      <c r="CB1611" s="2760"/>
      <c r="CC1611" s="2760"/>
      <c r="CD1611" s="2760"/>
      <c r="CE1611" s="2760"/>
      <c r="CF1611" s="2760"/>
      <c r="CG1611" s="2760"/>
      <c r="CH1611" s="2760"/>
      <c r="CI1611" s="2760">
        <v>71385.869300000006</v>
      </c>
      <c r="CJ1611" s="2760">
        <v>3726.6684200000309</v>
      </c>
      <c r="CK1611" s="2760"/>
      <c r="CL1611" s="2760"/>
      <c r="CM1611" s="2760"/>
      <c r="CN1611" s="2760"/>
      <c r="CO1611" s="2760">
        <v>3726.6788000000083</v>
      </c>
      <c r="CP1611" s="2760">
        <v>0</v>
      </c>
      <c r="CQ1611" s="2760">
        <v>30</v>
      </c>
      <c r="CR1611" s="2760">
        <v>-3579.4399418770081</v>
      </c>
      <c r="CS1611" s="2760">
        <v>421.22601008242145</v>
      </c>
      <c r="CT1611" s="2760">
        <v>-3990.6208701270079</v>
      </c>
      <c r="CU1611" s="2760">
        <v>0</v>
      </c>
      <c r="CV1611" s="2760">
        <v>0</v>
      </c>
      <c r="CW1611" s="2760"/>
      <c r="CX1611" s="2760"/>
      <c r="CY1611" s="2760"/>
      <c r="CZ1611" s="2760">
        <v>0</v>
      </c>
      <c r="DA1611" s="2760">
        <v>0</v>
      </c>
      <c r="DB1611" s="2760">
        <v>4.2694680230440554</v>
      </c>
      <c r="DC1611" s="2760"/>
      <c r="DD1611" s="2760"/>
      <c r="DE1611" s="2760">
        <v>-0.39944356679745852</v>
      </c>
      <c r="DF1611" s="2760">
        <v>0</v>
      </c>
      <c r="DG1611" s="2760">
        <v>-13.915106288664219</v>
      </c>
      <c r="DH1611" s="2760">
        <v>0</v>
      </c>
      <c r="DI1611" s="2760">
        <v>0</v>
      </c>
      <c r="DJ1611" s="2760"/>
      <c r="DK1611" s="2760">
        <v>0</v>
      </c>
      <c r="DL1611" s="2760">
        <v>0</v>
      </c>
      <c r="DM1611" s="2760"/>
      <c r="DN1611" s="2760">
        <v>0</v>
      </c>
      <c r="DO1611" s="2760">
        <v>0</v>
      </c>
      <c r="DP1611" s="2760">
        <v>0</v>
      </c>
      <c r="DQ1611" s="2760">
        <v>0</v>
      </c>
      <c r="DR1611" s="2760">
        <v>0</v>
      </c>
      <c r="DS1611" s="2760"/>
      <c r="DT1611" s="2760" t="s">
        <v>2916</v>
      </c>
      <c r="DU1611" s="2760">
        <v>35976.972566424702</v>
      </c>
      <c r="DV1611" s="2760">
        <v>0</v>
      </c>
      <c r="DW1611" s="2760">
        <v>0</v>
      </c>
      <c r="DX1611" s="2760">
        <v>0</v>
      </c>
      <c r="DY1611" s="2760">
        <v>-4233.6280799999777</v>
      </c>
      <c r="DZ1611" s="2760"/>
      <c r="EA1611" s="2760">
        <v>7960.306880000001</v>
      </c>
      <c r="EB1611" s="2760"/>
      <c r="EC1611" s="2760">
        <v>-633.91716530924168</v>
      </c>
      <c r="ED1611" s="2760"/>
      <c r="EE1611" s="2760">
        <v>0</v>
      </c>
      <c r="EF1611" s="2760">
        <v>3.6317821267021926</v>
      </c>
      <c r="EG1611" s="2760"/>
      <c r="EH1611" s="2760">
        <v>126.51758223447669</v>
      </c>
      <c r="EI1611" s="2760">
        <v>6058.9650761272942</v>
      </c>
      <c r="EJ1611" s="2760">
        <v>1779.5836874257147</v>
      </c>
      <c r="EK1611" s="2760">
        <v>0</v>
      </c>
      <c r="EL1611" s="2760">
        <v>0</v>
      </c>
      <c r="EM1611" s="2760"/>
      <c r="EN1611" s="2760"/>
      <c r="EO1611" s="2760">
        <v>0</v>
      </c>
      <c r="EP1611" s="2760">
        <v>0</v>
      </c>
      <c r="EQ1611" s="2760"/>
      <c r="ER1611" s="2760">
        <v>0</v>
      </c>
      <c r="ES1611" s="2760"/>
      <c r="ET1611" s="2760">
        <v>0</v>
      </c>
      <c r="EU1611" s="2760"/>
      <c r="EV1611" s="2760">
        <v>132</v>
      </c>
      <c r="EW1611" s="2760"/>
      <c r="EX1611" s="2760"/>
      <c r="EY1611" s="2760"/>
      <c r="EZ1611" s="2760"/>
      <c r="FA1611" s="2760">
        <v>0</v>
      </c>
      <c r="FB1611" s="2760">
        <v>-50.077530881473599</v>
      </c>
      <c r="FC1611" s="2760"/>
      <c r="FD1611" s="2760">
        <v>-50.077530881473599</v>
      </c>
      <c r="FE1611" s="2760"/>
      <c r="FF1611" s="2760">
        <v>0</v>
      </c>
      <c r="FG1611" s="2760">
        <v>0</v>
      </c>
      <c r="FH1611" s="2760">
        <v>0</v>
      </c>
      <c r="FI1611" s="2760">
        <v>0</v>
      </c>
    </row>
    <row r="1612" spans="1:165" s="979" customFormat="1" ht="14.45" customHeight="1">
      <c r="A1612" s="2760">
        <v>5111</v>
      </c>
      <c r="B1612" s="2760" t="s">
        <v>453</v>
      </c>
      <c r="C1612" s="2760" t="s">
        <v>445</v>
      </c>
      <c r="D1612" s="2760" t="s">
        <v>326</v>
      </c>
      <c r="E1612" s="2760" t="s">
        <v>2311</v>
      </c>
      <c r="F1612" s="2760" t="s">
        <v>2311</v>
      </c>
      <c r="G1612" s="2760" t="s">
        <v>2915</v>
      </c>
      <c r="H1612" s="2760" t="s">
        <v>2951</v>
      </c>
      <c r="I1612" s="2760" t="s">
        <v>2909</v>
      </c>
      <c r="J1612" s="2760" t="s">
        <v>2952</v>
      </c>
      <c r="K1612" s="2761">
        <v>44501</v>
      </c>
      <c r="L1612" s="2760">
        <v>500</v>
      </c>
      <c r="M1612" s="2760">
        <v>500</v>
      </c>
      <c r="N1612" s="2760">
        <v>13.446999999999999</v>
      </c>
      <c r="O1612" s="2760">
        <v>13.446999999999999</v>
      </c>
      <c r="P1612" s="2760">
        <v>0</v>
      </c>
      <c r="Q1612" s="2760">
        <v>0</v>
      </c>
      <c r="R1612" s="2760">
        <v>20.79</v>
      </c>
      <c r="S1612" s="2760">
        <v>8.9600000000000009</v>
      </c>
      <c r="T1612" s="2760"/>
      <c r="U1612" s="2760">
        <v>10395</v>
      </c>
      <c r="V1612" s="2760">
        <v>120.48512000000001</v>
      </c>
      <c r="W1612" s="2760">
        <v>10515.485119999999</v>
      </c>
      <c r="X1612" s="2760">
        <v>11091.915069999999</v>
      </c>
      <c r="Y1612" s="2760">
        <v>0</v>
      </c>
      <c r="Z1612" s="2760">
        <v>0</v>
      </c>
      <c r="AA1612" s="2760">
        <v>0</v>
      </c>
      <c r="AB1612" s="2760">
        <v>0</v>
      </c>
      <c r="AC1612" s="2760">
        <v>258.47140921389251</v>
      </c>
      <c r="AD1612" s="2760">
        <v>0</v>
      </c>
      <c r="AE1612" s="2760">
        <v>5628.4375103918492</v>
      </c>
      <c r="AF1612" s="2760"/>
      <c r="AG1612" s="2760"/>
      <c r="AH1612" s="2760"/>
      <c r="AI1612" s="2760">
        <v>0</v>
      </c>
      <c r="AJ1612" s="2760">
        <v>0</v>
      </c>
      <c r="AK1612" s="2760">
        <v>0</v>
      </c>
      <c r="AL1612" s="2760">
        <v>0</v>
      </c>
      <c r="AM1612" s="2760"/>
      <c r="AN1612" s="2760">
        <v>0</v>
      </c>
      <c r="AO1612" s="2760">
        <v>1021.1684621703749</v>
      </c>
      <c r="AP1612" s="2760">
        <v>3484.5779805524503</v>
      </c>
      <c r="AQ1612" s="2760">
        <v>0</v>
      </c>
      <c r="AR1612" s="2760">
        <v>0</v>
      </c>
      <c r="AS1612" s="2760"/>
      <c r="AT1612" s="2760"/>
      <c r="AU1612" s="2760">
        <v>0</v>
      </c>
      <c r="AV1612" s="2760">
        <v>0</v>
      </c>
      <c r="AW1612" s="2760">
        <v>0</v>
      </c>
      <c r="AX1612" s="2760"/>
      <c r="AY1612" s="2760"/>
      <c r="AZ1612" s="2760">
        <v>0</v>
      </c>
      <c r="BA1612" s="2760"/>
      <c r="BB1612" s="2760">
        <v>12.913335270680394</v>
      </c>
      <c r="BC1612" s="2760">
        <v>1226.3061269638624</v>
      </c>
      <c r="BD1612" s="2760">
        <v>0</v>
      </c>
      <c r="BE1612" s="2760">
        <v>3.3615704583783184</v>
      </c>
      <c r="BF1612" s="2760"/>
      <c r="BG1612" s="2760">
        <v>117.10442754203832</v>
      </c>
      <c r="BH1612" s="2760">
        <v>0</v>
      </c>
      <c r="BI1612" s="2760">
        <v>0</v>
      </c>
      <c r="BJ1612" s="2760">
        <v>0</v>
      </c>
      <c r="BK1612" s="2760">
        <v>0</v>
      </c>
      <c r="BL1612" s="2760">
        <v>0</v>
      </c>
      <c r="BM1612" s="2760"/>
      <c r="BN1612" s="2760"/>
      <c r="BO1612" s="2760"/>
      <c r="BP1612" s="2760"/>
      <c r="BQ1612" s="2760"/>
      <c r="BR1612" s="2760"/>
      <c r="BS1612" s="2760"/>
      <c r="BT1612" s="2760"/>
      <c r="BU1612" s="2760"/>
      <c r="BV1612" s="2760">
        <v>120.46599800041665</v>
      </c>
      <c r="BW1612" s="2760"/>
      <c r="BX1612" s="2760"/>
      <c r="BY1612" s="2760"/>
      <c r="BZ1612" s="2760"/>
      <c r="CA1612" s="2760"/>
      <c r="CB1612" s="2760"/>
      <c r="CC1612" s="2760"/>
      <c r="CD1612" s="2760"/>
      <c r="CE1612" s="2760"/>
      <c r="CF1612" s="2760"/>
      <c r="CG1612" s="2760"/>
      <c r="CH1612" s="2760"/>
      <c r="CI1612" s="2760">
        <v>11091.9445</v>
      </c>
      <c r="CJ1612" s="2760">
        <v>576.42937999999958</v>
      </c>
      <c r="CK1612" s="2760"/>
      <c r="CL1612" s="2760"/>
      <c r="CM1612" s="2760"/>
      <c r="CN1612" s="2760"/>
      <c r="CO1612" s="2760">
        <v>576.42995000000121</v>
      </c>
      <c r="CP1612" s="2760">
        <v>0</v>
      </c>
      <c r="CQ1612" s="2760">
        <v>30</v>
      </c>
      <c r="CR1612" s="2760">
        <v>-559.16830786293485</v>
      </c>
      <c r="CS1612" s="2760">
        <v>65.898937747562854</v>
      </c>
      <c r="CT1612" s="2760">
        <v>-624.31490458808048</v>
      </c>
      <c r="CU1612" s="2760">
        <v>0</v>
      </c>
      <c r="CV1612" s="2760">
        <v>0</v>
      </c>
      <c r="CW1612" s="2760"/>
      <c r="CX1612" s="2760"/>
      <c r="CY1612" s="2760"/>
      <c r="CZ1612" s="2760">
        <v>0</v>
      </c>
      <c r="DA1612" s="2760">
        <v>0</v>
      </c>
      <c r="DB1612" s="2760">
        <v>0.66793930272899615</v>
      </c>
      <c r="DC1612" s="2760"/>
      <c r="DD1612" s="2760"/>
      <c r="DE1612" s="2760">
        <v>-3.9632530862445225E-2</v>
      </c>
      <c r="DF1612" s="2760">
        <v>0</v>
      </c>
      <c r="DG1612" s="2760">
        <v>-1.3806477942835897</v>
      </c>
      <c r="DH1612" s="2760">
        <v>0</v>
      </c>
      <c r="DI1612" s="2760">
        <v>0</v>
      </c>
      <c r="DJ1612" s="2760"/>
      <c r="DK1612" s="2760">
        <v>0</v>
      </c>
      <c r="DL1612" s="2760">
        <v>0</v>
      </c>
      <c r="DM1612" s="2760"/>
      <c r="DN1612" s="2760">
        <v>0</v>
      </c>
      <c r="DO1612" s="2760">
        <v>0</v>
      </c>
      <c r="DP1612" s="2760">
        <v>0</v>
      </c>
      <c r="DQ1612" s="2760">
        <v>0</v>
      </c>
      <c r="DR1612" s="2760">
        <v>0</v>
      </c>
      <c r="DS1612" s="2760"/>
      <c r="DT1612" s="2760" t="s">
        <v>2953</v>
      </c>
      <c r="DU1612" s="2760">
        <v>5628.4375103918492</v>
      </c>
      <c r="DV1612" s="2760">
        <v>0</v>
      </c>
      <c r="DW1612" s="2760">
        <v>0</v>
      </c>
      <c r="DX1612" s="2760">
        <v>0</v>
      </c>
      <c r="DY1612" s="2760">
        <v>-661.47917000000029</v>
      </c>
      <c r="DZ1612" s="2760"/>
      <c r="EA1612" s="2760">
        <v>1237.90912</v>
      </c>
      <c r="EB1612" s="2760"/>
      <c r="EC1612" s="2760">
        <v>-99.17352398454932</v>
      </c>
      <c r="ED1612" s="2760"/>
      <c r="EE1612" s="2760">
        <v>0</v>
      </c>
      <c r="EF1612" s="2760">
        <v>0.3603430601629507</v>
      </c>
      <c r="EG1612" s="2760"/>
      <c r="EH1612" s="2760">
        <v>12.552992210517443</v>
      </c>
      <c r="EI1612" s="2760">
        <v>947.89816585220501</v>
      </c>
      <c r="EJ1612" s="2760">
        <v>278.40796111165747</v>
      </c>
      <c r="EK1612" s="2760">
        <v>0</v>
      </c>
      <c r="EL1612" s="2760">
        <v>0</v>
      </c>
      <c r="EM1612" s="2760"/>
      <c r="EN1612" s="2760"/>
      <c r="EO1612" s="2760">
        <v>0</v>
      </c>
      <c r="EP1612" s="2760">
        <v>0</v>
      </c>
      <c r="EQ1612" s="2760"/>
      <c r="ER1612" s="2760">
        <v>0</v>
      </c>
      <c r="ES1612" s="2760"/>
      <c r="ET1612" s="2760">
        <v>0</v>
      </c>
      <c r="EU1612" s="2760"/>
      <c r="EV1612" s="2760">
        <v>132</v>
      </c>
      <c r="EW1612" s="2760"/>
      <c r="EX1612" s="2760"/>
      <c r="EY1612" s="2760"/>
      <c r="EZ1612" s="2760"/>
      <c r="FA1612" s="2760">
        <v>0</v>
      </c>
      <c r="FB1612" s="2760">
        <v>-50.077530881473599</v>
      </c>
      <c r="FC1612" s="2760"/>
      <c r="FD1612" s="2760">
        <v>-50.077530881473599</v>
      </c>
      <c r="FE1612" s="2760"/>
      <c r="FF1612" s="2760">
        <v>0</v>
      </c>
      <c r="FG1612" s="2760">
        <v>0</v>
      </c>
      <c r="FH1612" s="2760">
        <v>0</v>
      </c>
      <c r="FI1612" s="2760">
        <v>0</v>
      </c>
    </row>
    <row r="1613" spans="1:165" s="979" customFormat="1" ht="14.45" customHeight="1">
      <c r="A1613" s="2760">
        <v>5120</v>
      </c>
      <c r="B1613" s="2760" t="s">
        <v>453</v>
      </c>
      <c r="C1613" s="2760" t="s">
        <v>445</v>
      </c>
      <c r="D1613" s="2760" t="s">
        <v>326</v>
      </c>
      <c r="E1613" s="2760" t="s">
        <v>2311</v>
      </c>
      <c r="F1613" s="2760" t="s">
        <v>2311</v>
      </c>
      <c r="G1613" s="2760" t="s">
        <v>2311</v>
      </c>
      <c r="H1613" s="2760" t="s">
        <v>1293</v>
      </c>
      <c r="I1613" s="2760" t="s">
        <v>2909</v>
      </c>
      <c r="J1613" s="2760" t="s">
        <v>435</v>
      </c>
      <c r="K1613" s="2761">
        <v>44501</v>
      </c>
      <c r="L1613" s="2760">
        <v>9800</v>
      </c>
      <c r="M1613" s="2760">
        <v>9800</v>
      </c>
      <c r="N1613" s="2760">
        <v>0</v>
      </c>
      <c r="O1613" s="2760">
        <v>0</v>
      </c>
      <c r="P1613" s="2760">
        <v>0</v>
      </c>
      <c r="Q1613" s="2760">
        <v>0</v>
      </c>
      <c r="R1613" s="2760">
        <v>20.79</v>
      </c>
      <c r="S1613" s="2760"/>
      <c r="T1613" s="2760"/>
      <c r="U1613" s="2760">
        <v>203742</v>
      </c>
      <c r="V1613" s="2760"/>
      <c r="W1613" s="2760">
        <v>203742</v>
      </c>
      <c r="X1613" s="2760">
        <v>214816.00000000003</v>
      </c>
      <c r="Y1613" s="2760">
        <v>0</v>
      </c>
      <c r="Z1613" s="2760">
        <v>0</v>
      </c>
      <c r="AA1613" s="2760">
        <v>0</v>
      </c>
      <c r="AB1613" s="2760">
        <v>0</v>
      </c>
      <c r="AC1613" s="2760">
        <v>5066.0396205922934</v>
      </c>
      <c r="AD1613" s="2760">
        <v>0</v>
      </c>
      <c r="AE1613" s="2760">
        <v>110317.37520368025</v>
      </c>
      <c r="AF1613" s="2760"/>
      <c r="AG1613" s="2760"/>
      <c r="AH1613" s="2760"/>
      <c r="AI1613" s="2760">
        <v>0</v>
      </c>
      <c r="AJ1613" s="2760">
        <v>0</v>
      </c>
      <c r="AK1613" s="2760">
        <v>0</v>
      </c>
      <c r="AL1613" s="2760">
        <v>0</v>
      </c>
      <c r="AM1613" s="2760"/>
      <c r="AN1613" s="2760">
        <v>0</v>
      </c>
      <c r="AO1613" s="2760">
        <v>20014.90185853935</v>
      </c>
      <c r="AP1613" s="2760">
        <v>68297.728418828017</v>
      </c>
      <c r="AQ1613" s="2760">
        <v>0</v>
      </c>
      <c r="AR1613" s="2760">
        <v>0</v>
      </c>
      <c r="AS1613" s="2760"/>
      <c r="AT1613" s="2760"/>
      <c r="AU1613" s="2760">
        <v>0</v>
      </c>
      <c r="AV1613" s="2760">
        <v>0</v>
      </c>
      <c r="AW1613" s="2760">
        <v>0</v>
      </c>
      <c r="AX1613" s="2760"/>
      <c r="AY1613" s="2760"/>
      <c r="AZ1613" s="2760">
        <v>0</v>
      </c>
      <c r="BA1613" s="2760"/>
      <c r="BB1613" s="2760">
        <v>0</v>
      </c>
      <c r="BC1613" s="2760">
        <v>24035.600088491705</v>
      </c>
      <c r="BD1613" s="2760">
        <v>0</v>
      </c>
      <c r="BE1613" s="2760">
        <v>0</v>
      </c>
      <c r="BF1613" s="2760"/>
      <c r="BG1613" s="2760">
        <v>0</v>
      </c>
      <c r="BH1613" s="2760">
        <v>0</v>
      </c>
      <c r="BI1613" s="2760">
        <v>0</v>
      </c>
      <c r="BJ1613" s="2760">
        <v>0</v>
      </c>
      <c r="BK1613" s="2760">
        <v>0</v>
      </c>
      <c r="BL1613" s="2760">
        <v>0</v>
      </c>
      <c r="BM1613" s="2760"/>
      <c r="BN1613" s="2760"/>
      <c r="BO1613" s="2760"/>
      <c r="BP1613" s="2760"/>
      <c r="BQ1613" s="2760"/>
      <c r="BR1613" s="2760"/>
      <c r="BS1613" s="2760"/>
      <c r="BT1613" s="2760"/>
      <c r="BU1613" s="2760"/>
      <c r="BV1613" s="2760">
        <v>0</v>
      </c>
      <c r="BW1613" s="2760"/>
      <c r="BX1613" s="2760"/>
      <c r="BY1613" s="2760"/>
      <c r="BZ1613" s="2760"/>
      <c r="CA1613" s="2760"/>
      <c r="CB1613" s="2760"/>
      <c r="CC1613" s="2760"/>
      <c r="CD1613" s="2760"/>
      <c r="CE1613" s="2760"/>
      <c r="CF1613" s="2760"/>
      <c r="CG1613" s="2760"/>
      <c r="CH1613" s="2760"/>
      <c r="CI1613" s="2760">
        <v>214816.00000000003</v>
      </c>
      <c r="CJ1613" s="2760">
        <v>11073.970000000001</v>
      </c>
      <c r="CK1613" s="2760"/>
      <c r="CL1613" s="2760"/>
      <c r="CM1613" s="2760"/>
      <c r="CN1613" s="2760"/>
      <c r="CO1613" s="2760">
        <v>11074.000000000025</v>
      </c>
      <c r="CP1613" s="2760">
        <v>0</v>
      </c>
      <c r="CQ1613" s="2760">
        <v>30</v>
      </c>
      <c r="CR1613" s="2760">
        <v>-10931.861339740644</v>
      </c>
      <c r="CS1613" s="2760">
        <v>1291.6191798522268</v>
      </c>
      <c r="CT1613" s="2760">
        <v>-12236.572129926368</v>
      </c>
      <c r="CU1613" s="2760">
        <v>0</v>
      </c>
      <c r="CV1613" s="2760">
        <v>0</v>
      </c>
      <c r="CW1613" s="2760"/>
      <c r="CX1613" s="2760"/>
      <c r="CY1613" s="2760"/>
      <c r="CZ1613" s="2760">
        <v>0</v>
      </c>
      <c r="DA1613" s="2760">
        <v>0</v>
      </c>
      <c r="DB1613" s="2760">
        <v>13.091610333488461</v>
      </c>
      <c r="DC1613" s="2760"/>
      <c r="DD1613" s="2760"/>
      <c r="DE1613" s="2760">
        <v>0</v>
      </c>
      <c r="DF1613" s="2760">
        <v>0</v>
      </c>
      <c r="DG1613" s="2760">
        <v>0</v>
      </c>
      <c r="DH1613" s="2760">
        <v>0</v>
      </c>
      <c r="DI1613" s="2760">
        <v>0</v>
      </c>
      <c r="DJ1613" s="2760"/>
      <c r="DK1613" s="2760">
        <v>0</v>
      </c>
      <c r="DL1613" s="2760">
        <v>0</v>
      </c>
      <c r="DM1613" s="2760"/>
      <c r="DN1613" s="2760">
        <v>0</v>
      </c>
      <c r="DO1613" s="2760">
        <v>0</v>
      </c>
      <c r="DP1613" s="2760">
        <v>0</v>
      </c>
      <c r="DQ1613" s="2760">
        <v>0</v>
      </c>
      <c r="DR1613" s="2760">
        <v>0</v>
      </c>
      <c r="DS1613" s="2760"/>
      <c r="DT1613" s="2760" t="s">
        <v>2916</v>
      </c>
      <c r="DU1613" s="2760">
        <v>110317.37520368025</v>
      </c>
      <c r="DV1613" s="2760"/>
      <c r="DW1613" s="2760">
        <v>0</v>
      </c>
      <c r="DX1613" s="2760">
        <v>0</v>
      </c>
      <c r="DY1613" s="2760">
        <v>-12935.999999999971</v>
      </c>
      <c r="DZ1613" s="2760"/>
      <c r="EA1613" s="2760">
        <v>24010</v>
      </c>
      <c r="EB1613" s="2760"/>
      <c r="EC1613" s="2760">
        <v>-1943.8010700971645</v>
      </c>
      <c r="ED1613" s="2760"/>
      <c r="EE1613" s="2760">
        <v>0</v>
      </c>
      <c r="EF1613" s="2760">
        <v>0</v>
      </c>
      <c r="EG1613" s="2760"/>
      <c r="EH1613" s="2760">
        <v>0</v>
      </c>
      <c r="EI1613" s="2760">
        <v>18578.804050703216</v>
      </c>
      <c r="EJ1613" s="2760">
        <v>5456.7960377884874</v>
      </c>
      <c r="EK1613" s="2760">
        <v>0</v>
      </c>
      <c r="EL1613" s="2760">
        <v>0</v>
      </c>
      <c r="EM1613" s="2760"/>
      <c r="EN1613" s="2760"/>
      <c r="EO1613" s="2760">
        <v>0</v>
      </c>
      <c r="EP1613" s="2760">
        <v>0</v>
      </c>
      <c r="EQ1613" s="2760"/>
      <c r="ER1613" s="2760">
        <v>0</v>
      </c>
      <c r="ES1613" s="2760"/>
      <c r="ET1613" s="2760">
        <v>0</v>
      </c>
      <c r="EU1613" s="2760"/>
      <c r="EV1613" s="2760">
        <v>132</v>
      </c>
      <c r="EW1613" s="2760"/>
      <c r="EX1613" s="2760"/>
      <c r="EY1613" s="2760"/>
      <c r="EZ1613" s="2760"/>
      <c r="FA1613" s="2760">
        <v>0</v>
      </c>
      <c r="FB1613" s="2760">
        <v>-50.077530881473599</v>
      </c>
      <c r="FC1613" s="2760"/>
      <c r="FD1613" s="2760">
        <v>-50.077530881473599</v>
      </c>
      <c r="FE1613" s="2760"/>
      <c r="FF1613" s="2760">
        <v>0</v>
      </c>
      <c r="FG1613" s="2760">
        <v>0</v>
      </c>
      <c r="FH1613" s="2760">
        <v>0</v>
      </c>
      <c r="FI1613" s="2760">
        <v>0</v>
      </c>
    </row>
    <row r="1614" spans="1:165" s="979" customFormat="1" ht="14.45" customHeight="1">
      <c r="A1614" s="2760">
        <v>5129</v>
      </c>
      <c r="B1614" s="2760" t="s">
        <v>453</v>
      </c>
      <c r="C1614" s="2760" t="s">
        <v>445</v>
      </c>
      <c r="D1614" s="2760" t="s">
        <v>326</v>
      </c>
      <c r="E1614" s="2760" t="s">
        <v>2311</v>
      </c>
      <c r="F1614" s="2760" t="s">
        <v>2311</v>
      </c>
      <c r="G1614" s="2760" t="s">
        <v>2311</v>
      </c>
      <c r="H1614" s="2760" t="s">
        <v>2437</v>
      </c>
      <c r="I1614" s="2760" t="s">
        <v>2909</v>
      </c>
      <c r="J1614" s="2760" t="s">
        <v>435</v>
      </c>
      <c r="K1614" s="2761">
        <v>44501</v>
      </c>
      <c r="L1614" s="2760">
        <v>9540</v>
      </c>
      <c r="M1614" s="2760">
        <v>9540</v>
      </c>
      <c r="N1614" s="2760">
        <v>0</v>
      </c>
      <c r="O1614" s="2760">
        <v>0</v>
      </c>
      <c r="P1614" s="2760">
        <v>0</v>
      </c>
      <c r="Q1614" s="2760">
        <v>0</v>
      </c>
      <c r="R1614" s="2760">
        <v>20.79</v>
      </c>
      <c r="S1614" s="2760"/>
      <c r="T1614" s="2760"/>
      <c r="U1614" s="2760">
        <v>198336.6</v>
      </c>
      <c r="V1614" s="2760"/>
      <c r="W1614" s="2760">
        <v>198336.6</v>
      </c>
      <c r="X1614" s="2760">
        <v>209116.80000000002</v>
      </c>
      <c r="Y1614" s="2760">
        <v>0</v>
      </c>
      <c r="Z1614" s="2760">
        <v>0</v>
      </c>
      <c r="AA1614" s="2760">
        <v>0</v>
      </c>
      <c r="AB1614" s="2760">
        <v>0</v>
      </c>
      <c r="AC1614" s="2760">
        <v>4931.6344878010686</v>
      </c>
      <c r="AD1614" s="2760">
        <v>0</v>
      </c>
      <c r="AE1614" s="2760">
        <v>107390.58769827649</v>
      </c>
      <c r="AF1614" s="2760"/>
      <c r="AG1614" s="2760"/>
      <c r="AH1614" s="2760"/>
      <c r="AI1614" s="2760">
        <v>0</v>
      </c>
      <c r="AJ1614" s="2760">
        <v>0</v>
      </c>
      <c r="AK1614" s="2760">
        <v>0</v>
      </c>
      <c r="AL1614" s="2760">
        <v>0</v>
      </c>
      <c r="AM1614" s="2760"/>
      <c r="AN1614" s="2760">
        <v>0</v>
      </c>
      <c r="AO1614" s="2760">
        <v>19483.894258210752</v>
      </c>
      <c r="AP1614" s="2760">
        <v>66485.747868940744</v>
      </c>
      <c r="AQ1614" s="2760">
        <v>0</v>
      </c>
      <c r="AR1614" s="2760">
        <v>0</v>
      </c>
      <c r="AS1614" s="2760"/>
      <c r="AT1614" s="2760"/>
      <c r="AU1614" s="2760">
        <v>0</v>
      </c>
      <c r="AV1614" s="2760">
        <v>0</v>
      </c>
      <c r="AW1614" s="2760">
        <v>0</v>
      </c>
      <c r="AX1614" s="2760"/>
      <c r="AY1614" s="2760"/>
      <c r="AZ1614" s="2760">
        <v>0</v>
      </c>
      <c r="BA1614" s="2760"/>
      <c r="BB1614" s="2760">
        <v>0</v>
      </c>
      <c r="BC1614" s="2760">
        <v>23397.920902470498</v>
      </c>
      <c r="BD1614" s="2760">
        <v>0</v>
      </c>
      <c r="BE1614" s="2760">
        <v>0</v>
      </c>
      <c r="BF1614" s="2760"/>
      <c r="BG1614" s="2760">
        <v>0</v>
      </c>
      <c r="BH1614" s="2760">
        <v>0</v>
      </c>
      <c r="BI1614" s="2760">
        <v>0</v>
      </c>
      <c r="BJ1614" s="2760">
        <v>0</v>
      </c>
      <c r="BK1614" s="2760">
        <v>0</v>
      </c>
      <c r="BL1614" s="2760">
        <v>0</v>
      </c>
      <c r="BM1614" s="2760"/>
      <c r="BN1614" s="2760"/>
      <c r="BO1614" s="2760"/>
      <c r="BP1614" s="2760"/>
      <c r="BQ1614" s="2760"/>
      <c r="BR1614" s="2760"/>
      <c r="BS1614" s="2760"/>
      <c r="BT1614" s="2760"/>
      <c r="BU1614" s="2760"/>
      <c r="BV1614" s="2760">
        <v>0</v>
      </c>
      <c r="BW1614" s="2760"/>
      <c r="BX1614" s="2760"/>
      <c r="BY1614" s="2760"/>
      <c r="BZ1614" s="2760"/>
      <c r="CA1614" s="2760"/>
      <c r="CB1614" s="2760"/>
      <c r="CC1614" s="2760"/>
      <c r="CD1614" s="2760"/>
      <c r="CE1614" s="2760"/>
      <c r="CF1614" s="2760"/>
      <c r="CG1614" s="2760"/>
      <c r="CH1614" s="2760"/>
      <c r="CI1614" s="2760">
        <v>209116.80000000002</v>
      </c>
      <c r="CJ1614" s="2760">
        <v>10780.169999999984</v>
      </c>
      <c r="CK1614" s="2760"/>
      <c r="CL1614" s="2760"/>
      <c r="CM1614" s="2760"/>
      <c r="CN1614" s="2760"/>
      <c r="CO1614" s="2760">
        <v>10780.200000000024</v>
      </c>
      <c r="CP1614" s="2760">
        <v>0</v>
      </c>
      <c r="CQ1614" s="2760">
        <v>30</v>
      </c>
      <c r="CR1614" s="2760">
        <v>-10641.832365420996</v>
      </c>
      <c r="CS1614" s="2760">
        <v>1257.3517322234984</v>
      </c>
      <c r="CT1614" s="2760">
        <v>-11911.928379540564</v>
      </c>
      <c r="CU1614" s="2760">
        <v>0</v>
      </c>
      <c r="CV1614" s="2760">
        <v>0</v>
      </c>
      <c r="CW1614" s="2760"/>
      <c r="CX1614" s="2760"/>
      <c r="CY1614" s="2760"/>
      <c r="CZ1614" s="2760">
        <v>0</v>
      </c>
      <c r="DA1614" s="2760">
        <v>0</v>
      </c>
      <c r="DB1614" s="2760">
        <v>12.744281896069879</v>
      </c>
      <c r="DC1614" s="2760"/>
      <c r="DD1614" s="2760"/>
      <c r="DE1614" s="2760">
        <v>0</v>
      </c>
      <c r="DF1614" s="2760">
        <v>0</v>
      </c>
      <c r="DG1614" s="2760">
        <v>0</v>
      </c>
      <c r="DH1614" s="2760">
        <v>0</v>
      </c>
      <c r="DI1614" s="2760">
        <v>0</v>
      </c>
      <c r="DJ1614" s="2760"/>
      <c r="DK1614" s="2760">
        <v>0</v>
      </c>
      <c r="DL1614" s="2760">
        <v>0</v>
      </c>
      <c r="DM1614" s="2760"/>
      <c r="DN1614" s="2760">
        <v>0</v>
      </c>
      <c r="DO1614" s="2760">
        <v>0</v>
      </c>
      <c r="DP1614" s="2760">
        <v>0</v>
      </c>
      <c r="DQ1614" s="2760">
        <v>0</v>
      </c>
      <c r="DR1614" s="2760">
        <v>0</v>
      </c>
      <c r="DS1614" s="2760"/>
      <c r="DT1614" s="2760" t="s">
        <v>2916</v>
      </c>
      <c r="DU1614" s="2760">
        <v>107390.58769827649</v>
      </c>
      <c r="DV1614" s="2760"/>
      <c r="DW1614" s="2760">
        <v>0</v>
      </c>
      <c r="DX1614" s="2760">
        <v>0</v>
      </c>
      <c r="DY1614" s="2760">
        <v>-12592.799999999988</v>
      </c>
      <c r="DZ1614" s="2760"/>
      <c r="EA1614" s="2760">
        <v>23373</v>
      </c>
      <c r="EB1614" s="2760"/>
      <c r="EC1614" s="2760">
        <v>-1892.230837625204</v>
      </c>
      <c r="ED1614" s="2760"/>
      <c r="EE1614" s="2760">
        <v>0</v>
      </c>
      <c r="EF1614" s="2760">
        <v>0</v>
      </c>
      <c r="EG1614" s="2760"/>
      <c r="EH1614" s="2760">
        <v>0</v>
      </c>
      <c r="EI1614" s="2760">
        <v>18085.897004460072</v>
      </c>
      <c r="EJ1614" s="2760">
        <v>5312.023898010425</v>
      </c>
      <c r="EK1614" s="2760">
        <v>0</v>
      </c>
      <c r="EL1614" s="2760">
        <v>0</v>
      </c>
      <c r="EM1614" s="2760"/>
      <c r="EN1614" s="2760"/>
      <c r="EO1614" s="2760">
        <v>0</v>
      </c>
      <c r="EP1614" s="2760">
        <v>0</v>
      </c>
      <c r="EQ1614" s="2760"/>
      <c r="ER1614" s="2760">
        <v>0</v>
      </c>
      <c r="ES1614" s="2760"/>
      <c r="ET1614" s="2760">
        <v>0</v>
      </c>
      <c r="EU1614" s="2760"/>
      <c r="EV1614" s="2760">
        <v>132</v>
      </c>
      <c r="EW1614" s="2760"/>
      <c r="EX1614" s="2760"/>
      <c r="EY1614" s="2760"/>
      <c r="EZ1614" s="2760"/>
      <c r="FA1614" s="2760">
        <v>0</v>
      </c>
      <c r="FB1614" s="2760">
        <v>-50.077530881473599</v>
      </c>
      <c r="FC1614" s="2760"/>
      <c r="FD1614" s="2760">
        <v>-50.077530881473599</v>
      </c>
      <c r="FE1614" s="2760"/>
      <c r="FF1614" s="2760">
        <v>0</v>
      </c>
      <c r="FG1614" s="2760">
        <v>0</v>
      </c>
      <c r="FH1614" s="2760">
        <v>0</v>
      </c>
      <c r="FI1614" s="2760">
        <v>0</v>
      </c>
    </row>
    <row r="1615" spans="1:165" s="979" customFormat="1" ht="14.45" customHeight="1">
      <c r="A1615" s="2760">
        <v>5150</v>
      </c>
      <c r="B1615" s="2760" t="s">
        <v>453</v>
      </c>
      <c r="C1615" s="2760" t="s">
        <v>445</v>
      </c>
      <c r="D1615" s="2760" t="s">
        <v>326</v>
      </c>
      <c r="E1615" s="2760" t="s">
        <v>2311</v>
      </c>
      <c r="F1615" s="2760" t="s">
        <v>2311</v>
      </c>
      <c r="G1615" s="2760" t="s">
        <v>2915</v>
      </c>
      <c r="H1615" s="2760" t="s">
        <v>2954</v>
      </c>
      <c r="I1615" s="2760" t="s">
        <v>2909</v>
      </c>
      <c r="J1615" s="2760" t="s">
        <v>2952</v>
      </c>
      <c r="K1615" s="2761">
        <v>44501</v>
      </c>
      <c r="L1615" s="2760">
        <v>8333</v>
      </c>
      <c r="M1615" s="2760">
        <v>8333</v>
      </c>
      <c r="N1615" s="2760">
        <v>404.65</v>
      </c>
      <c r="O1615" s="2760">
        <v>404.65</v>
      </c>
      <c r="P1615" s="2760">
        <v>0</v>
      </c>
      <c r="Q1615" s="2760">
        <v>0</v>
      </c>
      <c r="R1615" s="2760">
        <v>20.79</v>
      </c>
      <c r="S1615" s="2760">
        <v>8.9600000000000009</v>
      </c>
      <c r="T1615" s="2760"/>
      <c r="U1615" s="2760">
        <v>173243.07</v>
      </c>
      <c r="V1615" s="2760">
        <v>3625.6640000000002</v>
      </c>
      <c r="W1615" s="2760">
        <v>176868.734</v>
      </c>
      <c r="X1615" s="2760">
        <v>186628.97650000002</v>
      </c>
      <c r="Y1615" s="2760">
        <v>0</v>
      </c>
      <c r="Z1615" s="2760">
        <v>0</v>
      </c>
      <c r="AA1615" s="2760">
        <v>0</v>
      </c>
      <c r="AB1615" s="2760">
        <v>0</v>
      </c>
      <c r="AC1615" s="2760">
        <v>4307.6845059587322</v>
      </c>
      <c r="AD1615" s="2760">
        <v>0</v>
      </c>
      <c r="AE1615" s="2760">
        <v>93803.539548190558</v>
      </c>
      <c r="AF1615" s="2760"/>
      <c r="AG1615" s="2760"/>
      <c r="AH1615" s="2760"/>
      <c r="AI1615" s="2760">
        <v>0</v>
      </c>
      <c r="AJ1615" s="2760">
        <v>0</v>
      </c>
      <c r="AK1615" s="2760">
        <v>0</v>
      </c>
      <c r="AL1615" s="2760">
        <v>0</v>
      </c>
      <c r="AM1615" s="2760"/>
      <c r="AN1615" s="2760">
        <v>0</v>
      </c>
      <c r="AO1615" s="2760">
        <v>17018.79359053147</v>
      </c>
      <c r="AP1615" s="2760">
        <v>58073.976623887138</v>
      </c>
      <c r="AQ1615" s="2760">
        <v>0</v>
      </c>
      <c r="AR1615" s="2760">
        <v>0</v>
      </c>
      <c r="AS1615" s="2760"/>
      <c r="AT1615" s="2760"/>
      <c r="AU1615" s="2760">
        <v>0</v>
      </c>
      <c r="AV1615" s="2760">
        <v>0</v>
      </c>
      <c r="AW1615" s="2760">
        <v>0</v>
      </c>
      <c r="AX1615" s="2760"/>
      <c r="AY1615" s="2760"/>
      <c r="AZ1615" s="2760">
        <v>0</v>
      </c>
      <c r="BA1615" s="2760"/>
      <c r="BB1615" s="2760">
        <v>388.59084682686262</v>
      </c>
      <c r="BC1615" s="2760">
        <v>20437.617911979731</v>
      </c>
      <c r="BD1615" s="2760">
        <v>0</v>
      </c>
      <c r="BE1615" s="2760">
        <v>101.15709719512058</v>
      </c>
      <c r="BF1615" s="2760"/>
      <c r="BG1615" s="2760">
        <v>3523.9314795036667</v>
      </c>
      <c r="BH1615" s="2760">
        <v>0</v>
      </c>
      <c r="BI1615" s="2760">
        <v>0</v>
      </c>
      <c r="BJ1615" s="2760">
        <v>0</v>
      </c>
      <c r="BK1615" s="2760">
        <v>0</v>
      </c>
      <c r="BL1615" s="2760">
        <v>0</v>
      </c>
      <c r="BM1615" s="2760"/>
      <c r="BN1615" s="2760"/>
      <c r="BO1615" s="2760"/>
      <c r="BP1615" s="2760"/>
      <c r="BQ1615" s="2760"/>
      <c r="BR1615" s="2760"/>
      <c r="BS1615" s="2760"/>
      <c r="BT1615" s="2760"/>
      <c r="BU1615" s="2760"/>
      <c r="BV1615" s="2760">
        <v>3625.0885766987872</v>
      </c>
      <c r="BW1615" s="2760"/>
      <c r="BX1615" s="2760"/>
      <c r="BY1615" s="2760"/>
      <c r="BZ1615" s="2760"/>
      <c r="CA1615" s="2760"/>
      <c r="CB1615" s="2760"/>
      <c r="CC1615" s="2760"/>
      <c r="CD1615" s="2760"/>
      <c r="CE1615" s="2760"/>
      <c r="CF1615" s="2760"/>
      <c r="CG1615" s="2760"/>
      <c r="CH1615" s="2760"/>
      <c r="CI1615" s="2760">
        <v>186628.97650000002</v>
      </c>
      <c r="CJ1615" s="2760">
        <v>9760.2124999999942</v>
      </c>
      <c r="CK1615" s="2760"/>
      <c r="CL1615" s="2760"/>
      <c r="CM1615" s="2760"/>
      <c r="CN1615" s="2760"/>
      <c r="CO1615" s="2760">
        <v>9760.2425000000203</v>
      </c>
      <c r="CP1615" s="2760">
        <v>0</v>
      </c>
      <c r="CQ1615" s="2760">
        <v>30</v>
      </c>
      <c r="CR1615" s="2760">
        <v>-9338.1680062539526</v>
      </c>
      <c r="CS1615" s="2760">
        <v>1098.2716965008767</v>
      </c>
      <c r="CT1615" s="2760">
        <v>-10404.832199864948</v>
      </c>
      <c r="CU1615" s="2760">
        <v>0</v>
      </c>
      <c r="CV1615" s="2760">
        <v>0</v>
      </c>
      <c r="CW1615" s="2760"/>
      <c r="CX1615" s="2760"/>
      <c r="CY1615" s="2760"/>
      <c r="CZ1615" s="2760">
        <v>0</v>
      </c>
      <c r="DA1615" s="2760">
        <v>0</v>
      </c>
      <c r="DB1615" s="2760">
        <v>11.13187641928198</v>
      </c>
      <c r="DC1615" s="2760"/>
      <c r="DD1615" s="2760"/>
      <c r="DE1615" s="2760">
        <v>-1.1926305951876515</v>
      </c>
      <c r="DF1615" s="2760">
        <v>0</v>
      </c>
      <c r="DG1615" s="2760">
        <v>-41.54674871397674</v>
      </c>
      <c r="DH1615" s="2760">
        <v>0</v>
      </c>
      <c r="DI1615" s="2760">
        <v>0</v>
      </c>
      <c r="DJ1615" s="2760"/>
      <c r="DK1615" s="2760">
        <v>0</v>
      </c>
      <c r="DL1615" s="2760">
        <v>0</v>
      </c>
      <c r="DM1615" s="2760"/>
      <c r="DN1615" s="2760">
        <v>0</v>
      </c>
      <c r="DO1615" s="2760">
        <v>0</v>
      </c>
      <c r="DP1615" s="2760">
        <v>0</v>
      </c>
      <c r="DQ1615" s="2760">
        <v>0</v>
      </c>
      <c r="DR1615" s="2760">
        <v>0</v>
      </c>
      <c r="DS1615" s="2760"/>
      <c r="DT1615" s="2760" t="s">
        <v>2953</v>
      </c>
      <c r="DU1615" s="2760">
        <v>93803.539548190558</v>
      </c>
      <c r="DV1615" s="2760">
        <v>0</v>
      </c>
      <c r="DW1615" s="2760">
        <v>0</v>
      </c>
      <c r="DX1615" s="2760">
        <v>0</v>
      </c>
      <c r="DY1615" s="2760">
        <v>-11044.07149999998</v>
      </c>
      <c r="DZ1615" s="2760"/>
      <c r="EA1615" s="2760">
        <v>20804.314000000002</v>
      </c>
      <c r="EB1615" s="2760"/>
      <c r="EC1615" s="2760">
        <v>-1652.8259507264884</v>
      </c>
      <c r="ED1615" s="2760"/>
      <c r="EE1615" s="2760">
        <v>0</v>
      </c>
      <c r="EF1615" s="2760">
        <v>10.843520435408493</v>
      </c>
      <c r="EG1615" s="2760"/>
      <c r="EH1615" s="2760">
        <v>377.74732639145412</v>
      </c>
      <c r="EI1615" s="2760">
        <v>15797.670832092848</v>
      </c>
      <c r="EJ1615" s="2760">
        <v>4639.9470798868842</v>
      </c>
      <c r="EK1615" s="2760">
        <v>0</v>
      </c>
      <c r="EL1615" s="2760">
        <v>0</v>
      </c>
      <c r="EM1615" s="2760"/>
      <c r="EN1615" s="2760"/>
      <c r="EO1615" s="2760">
        <v>0</v>
      </c>
      <c r="EP1615" s="2760">
        <v>0</v>
      </c>
      <c r="EQ1615" s="2760"/>
      <c r="ER1615" s="2760">
        <v>0</v>
      </c>
      <c r="ES1615" s="2760"/>
      <c r="ET1615" s="2760">
        <v>0</v>
      </c>
      <c r="EU1615" s="2760"/>
      <c r="EV1615" s="2760">
        <v>132</v>
      </c>
      <c r="EW1615" s="2760"/>
      <c r="EX1615" s="2760"/>
      <c r="EY1615" s="2760"/>
      <c r="EZ1615" s="2760"/>
      <c r="FA1615" s="2760">
        <v>0</v>
      </c>
      <c r="FB1615" s="2760">
        <v>-50.077530881473599</v>
      </c>
      <c r="FC1615" s="2760"/>
      <c r="FD1615" s="2760">
        <v>-50.077530881473599</v>
      </c>
      <c r="FE1615" s="2760"/>
      <c r="FF1615" s="2760">
        <v>0</v>
      </c>
      <c r="FG1615" s="2760">
        <v>0</v>
      </c>
      <c r="FH1615" s="2760">
        <v>0</v>
      </c>
      <c r="FI1615" s="2760">
        <v>0</v>
      </c>
    </row>
    <row r="1616" spans="1:165" s="979" customFormat="1" ht="14.45" customHeight="1">
      <c r="A1616" s="2760">
        <v>5342</v>
      </c>
      <c r="B1616" s="2760" t="s">
        <v>453</v>
      </c>
      <c r="C1616" s="2760" t="s">
        <v>445</v>
      </c>
      <c r="D1616" s="2760" t="s">
        <v>326</v>
      </c>
      <c r="E1616" s="2760" t="s">
        <v>2311</v>
      </c>
      <c r="F1616" s="2760" t="s">
        <v>2311</v>
      </c>
      <c r="G1616" s="2760" t="s">
        <v>2311</v>
      </c>
      <c r="H1616" s="2760" t="s">
        <v>666</v>
      </c>
      <c r="I1616" s="2760" t="s">
        <v>2909</v>
      </c>
      <c r="J1616" s="2760" t="s">
        <v>435</v>
      </c>
      <c r="K1616" s="2761">
        <v>44531</v>
      </c>
      <c r="L1616" s="2760">
        <v>1500</v>
      </c>
      <c r="M1616" s="2760">
        <v>1500</v>
      </c>
      <c r="N1616" s="2760">
        <v>0</v>
      </c>
      <c r="O1616" s="2760">
        <v>0</v>
      </c>
      <c r="P1616" s="2760">
        <v>0</v>
      </c>
      <c r="Q1616" s="2760">
        <v>0</v>
      </c>
      <c r="R1616" s="2760">
        <v>20.79</v>
      </c>
      <c r="S1616" s="2760"/>
      <c r="T1616" s="2760"/>
      <c r="U1616" s="2760">
        <v>31185</v>
      </c>
      <c r="V1616" s="2760"/>
      <c r="W1616" s="2760">
        <v>31185</v>
      </c>
      <c r="X1616" s="2760">
        <v>32880</v>
      </c>
      <c r="Y1616" s="2760">
        <v>0</v>
      </c>
      <c r="Z1616" s="2760">
        <v>0</v>
      </c>
      <c r="AA1616" s="2760">
        <v>0</v>
      </c>
      <c r="AB1616" s="2760">
        <v>0</v>
      </c>
      <c r="AC1616" s="2760">
        <v>775.41422764167748</v>
      </c>
      <c r="AD1616" s="2760">
        <v>0</v>
      </c>
      <c r="AE1616" s="2760">
        <v>16885.31253117555</v>
      </c>
      <c r="AF1616" s="2760"/>
      <c r="AG1616" s="2760"/>
      <c r="AH1616" s="2760"/>
      <c r="AI1616" s="2760">
        <v>0</v>
      </c>
      <c r="AJ1616" s="2760">
        <v>0</v>
      </c>
      <c r="AK1616" s="2760">
        <v>0</v>
      </c>
      <c r="AL1616" s="2760">
        <v>0</v>
      </c>
      <c r="AM1616" s="2760"/>
      <c r="AN1616" s="2760">
        <v>0</v>
      </c>
      <c r="AO1616" s="2760">
        <v>3063.5053865111249</v>
      </c>
      <c r="AP1616" s="2760">
        <v>10453.73394165735</v>
      </c>
      <c r="AQ1616" s="2760">
        <v>0</v>
      </c>
      <c r="AR1616" s="2760">
        <v>0</v>
      </c>
      <c r="AS1616" s="2760"/>
      <c r="AT1616" s="2760"/>
      <c r="AU1616" s="2760">
        <v>0</v>
      </c>
      <c r="AV1616" s="2760">
        <v>0</v>
      </c>
      <c r="AW1616" s="2760">
        <v>0</v>
      </c>
      <c r="AX1616" s="2760"/>
      <c r="AY1616" s="2760"/>
      <c r="AZ1616" s="2760">
        <v>0</v>
      </c>
      <c r="BA1616" s="2760"/>
      <c r="BB1616" s="2760">
        <v>0</v>
      </c>
      <c r="BC1616" s="2760">
        <v>3678.9183808915873</v>
      </c>
      <c r="BD1616" s="2760">
        <v>0</v>
      </c>
      <c r="BE1616" s="2760">
        <v>0</v>
      </c>
      <c r="BF1616" s="2760"/>
      <c r="BG1616" s="2760">
        <v>0</v>
      </c>
      <c r="BH1616" s="2760">
        <v>0</v>
      </c>
      <c r="BI1616" s="2760">
        <v>0</v>
      </c>
      <c r="BJ1616" s="2760">
        <v>0</v>
      </c>
      <c r="BK1616" s="2760">
        <v>0</v>
      </c>
      <c r="BL1616" s="2760">
        <v>0</v>
      </c>
      <c r="BM1616" s="2760"/>
      <c r="BN1616" s="2760"/>
      <c r="BO1616" s="2760"/>
      <c r="BP1616" s="2760"/>
      <c r="BQ1616" s="2760"/>
      <c r="BR1616" s="2760"/>
      <c r="BS1616" s="2760"/>
      <c r="BT1616" s="2760"/>
      <c r="BU1616" s="2760"/>
      <c r="BV1616" s="2760">
        <v>0</v>
      </c>
      <c r="BW1616" s="2760"/>
      <c r="BX1616" s="2760"/>
      <c r="BY1616" s="2760"/>
      <c r="BZ1616" s="2760"/>
      <c r="CA1616" s="2760"/>
      <c r="CB1616" s="2760"/>
      <c r="CC1616" s="2760"/>
      <c r="CD1616" s="2760"/>
      <c r="CE1616" s="2760"/>
      <c r="CF1616" s="2760"/>
      <c r="CG1616" s="2760"/>
      <c r="CH1616" s="2760"/>
      <c r="CI1616" s="2760">
        <v>32880</v>
      </c>
      <c r="CJ1616" s="2760">
        <v>1694.9700000000048</v>
      </c>
      <c r="CK1616" s="2760"/>
      <c r="CL1616" s="2760"/>
      <c r="CM1616" s="2760"/>
      <c r="CN1616" s="2760"/>
      <c r="CO1616" s="2760">
        <v>1695.0000000000039</v>
      </c>
      <c r="CP1616" s="2760">
        <v>0</v>
      </c>
      <c r="CQ1616" s="2760"/>
      <c r="CR1616" s="2760">
        <v>-1673.2440826133661</v>
      </c>
      <c r="CS1616" s="2760">
        <v>197.69681324268777</v>
      </c>
      <c r="CT1616" s="2760">
        <v>-1872.9447137642401</v>
      </c>
      <c r="CU1616" s="2760">
        <v>0</v>
      </c>
      <c r="CV1616" s="2760">
        <v>0</v>
      </c>
      <c r="CW1616" s="2760"/>
      <c r="CX1616" s="2760"/>
      <c r="CY1616" s="2760"/>
      <c r="CZ1616" s="2760">
        <v>0</v>
      </c>
      <c r="DA1616" s="2760">
        <v>0</v>
      </c>
      <c r="DB1616" s="2760">
        <v>2.0038179081871021</v>
      </c>
      <c r="DC1616" s="2760"/>
      <c r="DD1616" s="2760"/>
      <c r="DE1616" s="2760">
        <v>0</v>
      </c>
      <c r="DF1616" s="2760">
        <v>0</v>
      </c>
      <c r="DG1616" s="2760">
        <v>0</v>
      </c>
      <c r="DH1616" s="2760">
        <v>0</v>
      </c>
      <c r="DI1616" s="2760">
        <v>0</v>
      </c>
      <c r="DJ1616" s="2760"/>
      <c r="DK1616" s="2760">
        <v>0</v>
      </c>
      <c r="DL1616" s="2760">
        <v>0</v>
      </c>
      <c r="DM1616" s="2760"/>
      <c r="DN1616" s="2760">
        <v>0</v>
      </c>
      <c r="DO1616" s="2760">
        <v>0</v>
      </c>
      <c r="DP1616" s="2760">
        <v>0</v>
      </c>
      <c r="DQ1616" s="2760">
        <v>0</v>
      </c>
      <c r="DR1616" s="2760">
        <v>0</v>
      </c>
      <c r="DS1616" s="2760"/>
      <c r="DT1616" s="2760" t="s">
        <v>2916</v>
      </c>
      <c r="DU1616" s="2760">
        <v>16885.31253117555</v>
      </c>
      <c r="DV1616" s="2760"/>
      <c r="DW1616" s="2760">
        <v>0</v>
      </c>
      <c r="DX1616" s="2760">
        <v>0</v>
      </c>
      <c r="DY1616" s="2760">
        <v>-1980.0000000000005</v>
      </c>
      <c r="DZ1616" s="2760"/>
      <c r="EA1616" s="2760">
        <v>3675.0000000000005</v>
      </c>
      <c r="EB1616" s="2760"/>
      <c r="EC1616" s="2760">
        <v>-297.52057195364978</v>
      </c>
      <c r="ED1616" s="2760"/>
      <c r="EE1616" s="2760">
        <v>0</v>
      </c>
      <c r="EF1616" s="2760">
        <v>0</v>
      </c>
      <c r="EG1616" s="2760"/>
      <c r="EH1616" s="2760">
        <v>0</v>
      </c>
      <c r="EI1616" s="2760">
        <v>2843.6944975566148</v>
      </c>
      <c r="EJ1616" s="2760">
        <v>835.22388333497247</v>
      </c>
      <c r="EK1616" s="2760">
        <v>0</v>
      </c>
      <c r="EL1616" s="2760">
        <v>0</v>
      </c>
      <c r="EM1616" s="2760"/>
      <c r="EN1616" s="2760"/>
      <c r="EO1616" s="2760">
        <v>0</v>
      </c>
      <c r="EP1616" s="2760">
        <v>0</v>
      </c>
      <c r="EQ1616" s="2760"/>
      <c r="ER1616" s="2760">
        <v>0</v>
      </c>
      <c r="ES1616" s="2760"/>
      <c r="ET1616" s="2760">
        <v>0</v>
      </c>
      <c r="EU1616" s="2760"/>
      <c r="EV1616" s="2760">
        <v>132</v>
      </c>
      <c r="EW1616" s="2760"/>
      <c r="EX1616" s="2760"/>
      <c r="EY1616" s="2760"/>
      <c r="EZ1616" s="2760"/>
      <c r="FA1616" s="2760">
        <v>0</v>
      </c>
      <c r="FB1616" s="2760">
        <v>-50.077530881473599</v>
      </c>
      <c r="FC1616" s="2760"/>
      <c r="FD1616" s="2760">
        <v>-50.077530881473599</v>
      </c>
      <c r="FE1616" s="2760"/>
      <c r="FF1616" s="2760">
        <v>0</v>
      </c>
      <c r="FG1616" s="2760">
        <v>0</v>
      </c>
      <c r="FH1616" s="2760">
        <v>0</v>
      </c>
      <c r="FI1616" s="2760">
        <v>0</v>
      </c>
    </row>
    <row r="1617" spans="1:165" s="979" customFormat="1" ht="14.45" customHeight="1">
      <c r="A1617" s="2760">
        <v>5348</v>
      </c>
      <c r="B1617" s="2760" t="s">
        <v>453</v>
      </c>
      <c r="C1617" s="2760" t="s">
        <v>445</v>
      </c>
      <c r="D1617" s="2760" t="s">
        <v>326</v>
      </c>
      <c r="E1617" s="2760" t="s">
        <v>2311</v>
      </c>
      <c r="F1617" s="2760" t="s">
        <v>2311</v>
      </c>
      <c r="G1617" s="2760" t="s">
        <v>2915</v>
      </c>
      <c r="H1617" s="2760" t="s">
        <v>2415</v>
      </c>
      <c r="I1617" s="2760" t="s">
        <v>2909</v>
      </c>
      <c r="J1617" s="2760" t="s">
        <v>435</v>
      </c>
      <c r="K1617" s="2761">
        <v>44531</v>
      </c>
      <c r="L1617" s="2760">
        <v>3129</v>
      </c>
      <c r="M1617" s="2760">
        <v>3129</v>
      </c>
      <c r="N1617" s="2760">
        <v>130.364</v>
      </c>
      <c r="O1617" s="2760">
        <v>130.364</v>
      </c>
      <c r="P1617" s="2760">
        <v>0</v>
      </c>
      <c r="Q1617" s="2760">
        <v>0</v>
      </c>
      <c r="R1617" s="2760">
        <v>20.79</v>
      </c>
      <c r="S1617" s="2760">
        <v>8.9600000000000009</v>
      </c>
      <c r="T1617" s="2760"/>
      <c r="U1617" s="2760">
        <v>65051.909999999996</v>
      </c>
      <c r="V1617" s="2760">
        <v>1168.0614400000002</v>
      </c>
      <c r="W1617" s="2760">
        <v>66219.971439999994</v>
      </c>
      <c r="X1617" s="2760">
        <v>69866.550840000011</v>
      </c>
      <c r="Y1617" s="2760">
        <v>0</v>
      </c>
      <c r="Z1617" s="2760">
        <v>0</v>
      </c>
      <c r="AA1617" s="2760">
        <v>0</v>
      </c>
      <c r="AB1617" s="2760">
        <v>0</v>
      </c>
      <c r="AC1617" s="2760">
        <v>1617.5140788605393</v>
      </c>
      <c r="AD1617" s="2760">
        <v>0</v>
      </c>
      <c r="AE1617" s="2760">
        <v>35222.761940032193</v>
      </c>
      <c r="AF1617" s="2760"/>
      <c r="AG1617" s="2760"/>
      <c r="AH1617" s="2760"/>
      <c r="AI1617" s="2760">
        <v>0</v>
      </c>
      <c r="AJ1617" s="2760">
        <v>0</v>
      </c>
      <c r="AK1617" s="2760">
        <v>0</v>
      </c>
      <c r="AL1617" s="2760">
        <v>0</v>
      </c>
      <c r="AM1617" s="2760"/>
      <c r="AN1617" s="2760">
        <v>0</v>
      </c>
      <c r="AO1617" s="2760">
        <v>6390.472236262206</v>
      </c>
      <c r="AP1617" s="2760">
        <v>21806.489002297232</v>
      </c>
      <c r="AQ1617" s="2760">
        <v>0</v>
      </c>
      <c r="AR1617" s="2760">
        <v>0</v>
      </c>
      <c r="AS1617" s="2760"/>
      <c r="AT1617" s="2760"/>
      <c r="AU1617" s="2760">
        <v>0</v>
      </c>
      <c r="AV1617" s="2760">
        <v>0</v>
      </c>
      <c r="AW1617" s="2760">
        <v>0</v>
      </c>
      <c r="AX1617" s="2760"/>
      <c r="AY1617" s="2760"/>
      <c r="AZ1617" s="2760">
        <v>0</v>
      </c>
      <c r="BA1617" s="2760"/>
      <c r="BB1617" s="2760">
        <v>125.19030558689515</v>
      </c>
      <c r="BC1617" s="2760">
        <v>7674.2237425398507</v>
      </c>
      <c r="BD1617" s="2760">
        <v>0</v>
      </c>
      <c r="BE1617" s="2760">
        <v>32.589259406263935</v>
      </c>
      <c r="BF1617" s="2760"/>
      <c r="BG1617" s="2760">
        <v>1135.2867994415324</v>
      </c>
      <c r="BH1617" s="2760">
        <v>0</v>
      </c>
      <c r="BI1617" s="2760">
        <v>0</v>
      </c>
      <c r="BJ1617" s="2760">
        <v>0</v>
      </c>
      <c r="BK1617" s="2760">
        <v>0</v>
      </c>
      <c r="BL1617" s="2760">
        <v>0</v>
      </c>
      <c r="BM1617" s="2760"/>
      <c r="BN1617" s="2760"/>
      <c r="BO1617" s="2760"/>
      <c r="BP1617" s="2760"/>
      <c r="BQ1617" s="2760"/>
      <c r="BR1617" s="2760"/>
      <c r="BS1617" s="2760"/>
      <c r="BT1617" s="2760"/>
      <c r="BU1617" s="2760"/>
      <c r="BV1617" s="2760">
        <v>1167.8760588477962</v>
      </c>
      <c r="BW1617" s="2760"/>
      <c r="BX1617" s="2760"/>
      <c r="BY1617" s="2760"/>
      <c r="BZ1617" s="2760"/>
      <c r="CA1617" s="2760"/>
      <c r="CB1617" s="2760"/>
      <c r="CC1617" s="2760"/>
      <c r="CD1617" s="2760"/>
      <c r="CE1617" s="2760"/>
      <c r="CF1617" s="2760"/>
      <c r="CG1617" s="2760"/>
      <c r="CH1617" s="2760"/>
      <c r="CI1617" s="2760">
        <v>69866.511600000013</v>
      </c>
      <c r="CJ1617" s="2760">
        <v>3646.5101600000198</v>
      </c>
      <c r="CK1617" s="2760"/>
      <c r="CL1617" s="2760"/>
      <c r="CM1617" s="2760"/>
      <c r="CN1617" s="2760"/>
      <c r="CO1617" s="2760">
        <v>3646.5794000000083</v>
      </c>
      <c r="CP1617" s="2760">
        <v>0</v>
      </c>
      <c r="CQ1617" s="2760"/>
      <c r="CR1617" s="2760">
        <v>-3504.1562813636338</v>
      </c>
      <c r="CS1617" s="2760">
        <v>412.3955524242474</v>
      </c>
      <c r="CT1617" s="2760">
        <v>-3906.9626729122065</v>
      </c>
      <c r="CU1617" s="2760">
        <v>0</v>
      </c>
      <c r="CV1617" s="2760">
        <v>0</v>
      </c>
      <c r="CW1617" s="2760"/>
      <c r="CX1617" s="2760"/>
      <c r="CY1617" s="2760"/>
      <c r="CZ1617" s="2760">
        <v>0</v>
      </c>
      <c r="DA1617" s="2760">
        <v>0</v>
      </c>
      <c r="DB1617" s="2760">
        <v>4.1799641564782632</v>
      </c>
      <c r="DC1617" s="2760"/>
      <c r="DD1617" s="2760"/>
      <c r="DE1617" s="2760">
        <v>-0.38422363749176469</v>
      </c>
      <c r="DF1617" s="2760">
        <v>0</v>
      </c>
      <c r="DG1617" s="2760">
        <v>-13.384901394659209</v>
      </c>
      <c r="DH1617" s="2760">
        <v>0</v>
      </c>
      <c r="DI1617" s="2760">
        <v>0</v>
      </c>
      <c r="DJ1617" s="2760"/>
      <c r="DK1617" s="2760">
        <v>0</v>
      </c>
      <c r="DL1617" s="2760">
        <v>0</v>
      </c>
      <c r="DM1617" s="2760"/>
      <c r="DN1617" s="2760">
        <v>0</v>
      </c>
      <c r="DO1617" s="2760">
        <v>0</v>
      </c>
      <c r="DP1617" s="2760">
        <v>0</v>
      </c>
      <c r="DQ1617" s="2760">
        <v>0</v>
      </c>
      <c r="DR1617" s="2760">
        <v>0</v>
      </c>
      <c r="DS1617" s="2760"/>
      <c r="DT1617" s="2760" t="s">
        <v>2916</v>
      </c>
      <c r="DU1617" s="2760">
        <v>35222.761940032193</v>
      </c>
      <c r="DV1617" s="2760">
        <v>0</v>
      </c>
      <c r="DW1617" s="2760">
        <v>0</v>
      </c>
      <c r="DX1617" s="2760">
        <v>0</v>
      </c>
      <c r="DY1617" s="2760">
        <v>-4144.6200399999834</v>
      </c>
      <c r="DZ1617" s="2760"/>
      <c r="EA1617" s="2760">
        <v>7791.1994400000003</v>
      </c>
      <c r="EB1617" s="2760"/>
      <c r="EC1617" s="2760">
        <v>-620.62791309531167</v>
      </c>
      <c r="ED1617" s="2760"/>
      <c r="EE1617" s="2760">
        <v>0</v>
      </c>
      <c r="EF1617" s="2760">
        <v>3.4934009589561175</v>
      </c>
      <c r="EG1617" s="2760"/>
      <c r="EH1617" s="2760">
        <v>121.69690462793903</v>
      </c>
      <c r="EI1617" s="2760">
        <v>5931.9467219030985</v>
      </c>
      <c r="EJ1617" s="2760">
        <v>1742.2770206367527</v>
      </c>
      <c r="EK1617" s="2760">
        <v>0</v>
      </c>
      <c r="EL1617" s="2760">
        <v>0</v>
      </c>
      <c r="EM1617" s="2760"/>
      <c r="EN1617" s="2760"/>
      <c r="EO1617" s="2760">
        <v>0</v>
      </c>
      <c r="EP1617" s="2760">
        <v>0</v>
      </c>
      <c r="EQ1617" s="2760"/>
      <c r="ER1617" s="2760">
        <v>0</v>
      </c>
      <c r="ES1617" s="2760"/>
      <c r="ET1617" s="2760">
        <v>0</v>
      </c>
      <c r="EU1617" s="2760"/>
      <c r="EV1617" s="2760">
        <v>132</v>
      </c>
      <c r="EW1617" s="2760"/>
      <c r="EX1617" s="2760"/>
      <c r="EY1617" s="2760"/>
      <c r="EZ1617" s="2760"/>
      <c r="FA1617" s="2760">
        <v>0</v>
      </c>
      <c r="FB1617" s="2760">
        <v>-50.077530881473599</v>
      </c>
      <c r="FC1617" s="2760"/>
      <c r="FD1617" s="2760">
        <v>-50.077530881473599</v>
      </c>
      <c r="FE1617" s="2760"/>
      <c r="FF1617" s="2760">
        <v>0</v>
      </c>
      <c r="FG1617" s="2760">
        <v>0</v>
      </c>
      <c r="FH1617" s="2760">
        <v>0</v>
      </c>
      <c r="FI1617" s="2760">
        <v>0</v>
      </c>
    </row>
    <row r="1618" spans="1:165" s="979" customFormat="1" ht="14.45" customHeight="1">
      <c r="A1618" s="2760">
        <v>5376</v>
      </c>
      <c r="B1618" s="2760" t="s">
        <v>453</v>
      </c>
      <c r="C1618" s="2760" t="s">
        <v>445</v>
      </c>
      <c r="D1618" s="2760" t="s">
        <v>326</v>
      </c>
      <c r="E1618" s="2760" t="s">
        <v>2311</v>
      </c>
      <c r="F1618" s="2760" t="s">
        <v>2311</v>
      </c>
      <c r="G1618" s="2760" t="s">
        <v>2915</v>
      </c>
      <c r="H1618" s="2760" t="s">
        <v>2951</v>
      </c>
      <c r="I1618" s="2760" t="s">
        <v>2909</v>
      </c>
      <c r="J1618" s="2760" t="s">
        <v>2952</v>
      </c>
      <c r="K1618" s="2761">
        <v>44531</v>
      </c>
      <c r="L1618" s="2760">
        <v>500</v>
      </c>
      <c r="M1618" s="2760">
        <v>500</v>
      </c>
      <c r="N1618" s="2760">
        <v>13.641</v>
      </c>
      <c r="O1618" s="2760">
        <v>13.641</v>
      </c>
      <c r="P1618" s="2760">
        <v>0</v>
      </c>
      <c r="Q1618" s="2760">
        <v>0</v>
      </c>
      <c r="R1618" s="2760">
        <v>20.79</v>
      </c>
      <c r="S1618" s="2760">
        <v>8.9600000000000009</v>
      </c>
      <c r="T1618" s="2760"/>
      <c r="U1618" s="2760">
        <v>10395</v>
      </c>
      <c r="V1618" s="2760">
        <v>122.22336000000001</v>
      </c>
      <c r="W1618" s="2760">
        <v>10517.22336</v>
      </c>
      <c r="X1618" s="2760">
        <v>11093.818209999999</v>
      </c>
      <c r="Y1618" s="2760">
        <v>0</v>
      </c>
      <c r="Z1618" s="2760">
        <v>0</v>
      </c>
      <c r="AA1618" s="2760">
        <v>0</v>
      </c>
      <c r="AB1618" s="2760">
        <v>0</v>
      </c>
      <c r="AC1618" s="2760">
        <v>258.47140921389251</v>
      </c>
      <c r="AD1618" s="2760">
        <v>0</v>
      </c>
      <c r="AE1618" s="2760">
        <v>5628.4375103918492</v>
      </c>
      <c r="AF1618" s="2760"/>
      <c r="AG1618" s="2760"/>
      <c r="AH1618" s="2760"/>
      <c r="AI1618" s="2760">
        <v>0</v>
      </c>
      <c r="AJ1618" s="2760">
        <v>0</v>
      </c>
      <c r="AK1618" s="2760">
        <v>0</v>
      </c>
      <c r="AL1618" s="2760">
        <v>0</v>
      </c>
      <c r="AM1618" s="2760"/>
      <c r="AN1618" s="2760">
        <v>0</v>
      </c>
      <c r="AO1618" s="2760">
        <v>1021.1684621703749</v>
      </c>
      <c r="AP1618" s="2760">
        <v>3484.5779805524503</v>
      </c>
      <c r="AQ1618" s="2760">
        <v>0</v>
      </c>
      <c r="AR1618" s="2760">
        <v>0</v>
      </c>
      <c r="AS1618" s="2760"/>
      <c r="AT1618" s="2760"/>
      <c r="AU1618" s="2760">
        <v>0</v>
      </c>
      <c r="AV1618" s="2760">
        <v>0</v>
      </c>
      <c r="AW1618" s="2760">
        <v>0</v>
      </c>
      <c r="AX1618" s="2760"/>
      <c r="AY1618" s="2760"/>
      <c r="AZ1618" s="2760">
        <v>0</v>
      </c>
      <c r="BA1618" s="2760"/>
      <c r="BB1618" s="2760">
        <v>13.099636084431566</v>
      </c>
      <c r="BC1618" s="2760">
        <v>1226.3061269638624</v>
      </c>
      <c r="BD1618" s="2760">
        <v>0</v>
      </c>
      <c r="BE1618" s="2760">
        <v>3.4100678681295933</v>
      </c>
      <c r="BF1618" s="2760"/>
      <c r="BG1618" s="2760">
        <v>118.79389425901279</v>
      </c>
      <c r="BH1618" s="2760">
        <v>0</v>
      </c>
      <c r="BI1618" s="2760">
        <v>0</v>
      </c>
      <c r="BJ1618" s="2760">
        <v>0</v>
      </c>
      <c r="BK1618" s="2760">
        <v>0</v>
      </c>
      <c r="BL1618" s="2760">
        <v>0</v>
      </c>
      <c r="BM1618" s="2760"/>
      <c r="BN1618" s="2760"/>
      <c r="BO1618" s="2760"/>
      <c r="BP1618" s="2760"/>
      <c r="BQ1618" s="2760"/>
      <c r="BR1618" s="2760"/>
      <c r="BS1618" s="2760"/>
      <c r="BT1618" s="2760"/>
      <c r="BU1618" s="2760"/>
      <c r="BV1618" s="2760">
        <v>122.20396212714238</v>
      </c>
      <c r="BW1618" s="2760"/>
      <c r="BX1618" s="2760"/>
      <c r="BY1618" s="2760"/>
      <c r="BZ1618" s="2760"/>
      <c r="CA1618" s="2760"/>
      <c r="CB1618" s="2760"/>
      <c r="CC1618" s="2760"/>
      <c r="CD1618" s="2760"/>
      <c r="CE1618" s="2760"/>
      <c r="CF1618" s="2760"/>
      <c r="CG1618" s="2760"/>
      <c r="CH1618" s="2760"/>
      <c r="CI1618" s="2760">
        <v>11093.8084</v>
      </c>
      <c r="CJ1618" s="2760">
        <v>576.55503999999928</v>
      </c>
      <c r="CK1618" s="2760"/>
      <c r="CL1618" s="2760"/>
      <c r="CM1618" s="2760"/>
      <c r="CN1618" s="2760"/>
      <c r="CO1618" s="2760">
        <v>576.5948500000012</v>
      </c>
      <c r="CP1618" s="2760">
        <v>0</v>
      </c>
      <c r="CQ1618" s="2760"/>
      <c r="CR1618" s="2760">
        <v>-559.18879826102147</v>
      </c>
      <c r="CS1618" s="2760">
        <v>65.898937747562854</v>
      </c>
      <c r="CT1618" s="2760">
        <v>-624.31490458808048</v>
      </c>
      <c r="CU1618" s="2760">
        <v>0</v>
      </c>
      <c r="CV1618" s="2760">
        <v>0</v>
      </c>
      <c r="CW1618" s="2760"/>
      <c r="CX1618" s="2760"/>
      <c r="CY1618" s="2760"/>
      <c r="CZ1618" s="2760">
        <v>0</v>
      </c>
      <c r="DA1618" s="2760">
        <v>0</v>
      </c>
      <c r="DB1618" s="2760">
        <v>0.66793930272899615</v>
      </c>
      <c r="DC1618" s="2760"/>
      <c r="DD1618" s="2760"/>
      <c r="DE1618" s="2760">
        <v>-4.0204309771295854E-2</v>
      </c>
      <c r="DF1618" s="2760">
        <v>0</v>
      </c>
      <c r="DG1618" s="2760">
        <v>-1.4005664134619309</v>
      </c>
      <c r="DH1618" s="2760">
        <v>0</v>
      </c>
      <c r="DI1618" s="2760">
        <v>0</v>
      </c>
      <c r="DJ1618" s="2760"/>
      <c r="DK1618" s="2760">
        <v>0</v>
      </c>
      <c r="DL1618" s="2760">
        <v>0</v>
      </c>
      <c r="DM1618" s="2760"/>
      <c r="DN1618" s="2760">
        <v>0</v>
      </c>
      <c r="DO1618" s="2760">
        <v>0</v>
      </c>
      <c r="DP1618" s="2760">
        <v>0</v>
      </c>
      <c r="DQ1618" s="2760">
        <v>0</v>
      </c>
      <c r="DR1618" s="2760">
        <v>0</v>
      </c>
      <c r="DS1618" s="2760"/>
      <c r="DT1618" s="2760" t="s">
        <v>2953</v>
      </c>
      <c r="DU1618" s="2760">
        <v>5628.4375103918492</v>
      </c>
      <c r="DV1618" s="2760">
        <v>0</v>
      </c>
      <c r="DW1618" s="2760">
        <v>0</v>
      </c>
      <c r="DX1618" s="2760">
        <v>0</v>
      </c>
      <c r="DY1618" s="2760">
        <v>-661.50051000000053</v>
      </c>
      <c r="DZ1618" s="2760"/>
      <c r="EA1618" s="2760">
        <v>1238.09536</v>
      </c>
      <c r="EB1618" s="2760"/>
      <c r="EC1618" s="2760">
        <v>-99.17352398454932</v>
      </c>
      <c r="ED1618" s="2760"/>
      <c r="EE1618" s="2760">
        <v>0</v>
      </c>
      <c r="EF1618" s="2760">
        <v>0.36554173300236564</v>
      </c>
      <c r="EG1618" s="2760"/>
      <c r="EH1618" s="2760">
        <v>12.734094351429201</v>
      </c>
      <c r="EI1618" s="2760">
        <v>947.89816585220501</v>
      </c>
      <c r="EJ1618" s="2760">
        <v>278.40796111165747</v>
      </c>
      <c r="EK1618" s="2760">
        <v>0</v>
      </c>
      <c r="EL1618" s="2760">
        <v>0</v>
      </c>
      <c r="EM1618" s="2760"/>
      <c r="EN1618" s="2760"/>
      <c r="EO1618" s="2760">
        <v>0</v>
      </c>
      <c r="EP1618" s="2760">
        <v>0</v>
      </c>
      <c r="EQ1618" s="2760"/>
      <c r="ER1618" s="2760">
        <v>0</v>
      </c>
      <c r="ES1618" s="2760"/>
      <c r="ET1618" s="2760">
        <v>0</v>
      </c>
      <c r="EU1618" s="2760"/>
      <c r="EV1618" s="2760">
        <v>132</v>
      </c>
      <c r="EW1618" s="2760"/>
      <c r="EX1618" s="2760"/>
      <c r="EY1618" s="2760"/>
      <c r="EZ1618" s="2760"/>
      <c r="FA1618" s="2760">
        <v>0</v>
      </c>
      <c r="FB1618" s="2760">
        <v>-50.077530881473599</v>
      </c>
      <c r="FC1618" s="2760"/>
      <c r="FD1618" s="2760">
        <v>-50.077530881473599</v>
      </c>
      <c r="FE1618" s="2760"/>
      <c r="FF1618" s="2760">
        <v>0</v>
      </c>
      <c r="FG1618" s="2760">
        <v>0</v>
      </c>
      <c r="FH1618" s="2760">
        <v>0</v>
      </c>
      <c r="FI1618" s="2760">
        <v>0</v>
      </c>
    </row>
    <row r="1619" spans="1:165" s="979" customFormat="1" ht="14.45" customHeight="1">
      <c r="A1619" s="2760">
        <v>5385</v>
      </c>
      <c r="B1619" s="2760" t="s">
        <v>453</v>
      </c>
      <c r="C1619" s="2760" t="s">
        <v>445</v>
      </c>
      <c r="D1619" s="2760" t="s">
        <v>326</v>
      </c>
      <c r="E1619" s="2760" t="s">
        <v>2311</v>
      </c>
      <c r="F1619" s="2760" t="s">
        <v>2311</v>
      </c>
      <c r="G1619" s="2760" t="s">
        <v>2311</v>
      </c>
      <c r="H1619" s="2760" t="s">
        <v>1293</v>
      </c>
      <c r="I1619" s="2760" t="s">
        <v>2909</v>
      </c>
      <c r="J1619" s="2760" t="s">
        <v>435</v>
      </c>
      <c r="K1619" s="2761">
        <v>44531</v>
      </c>
      <c r="L1619" s="2760">
        <v>9800</v>
      </c>
      <c r="M1619" s="2760">
        <v>9800</v>
      </c>
      <c r="N1619" s="2760">
        <v>0</v>
      </c>
      <c r="O1619" s="2760">
        <v>0</v>
      </c>
      <c r="P1619" s="2760">
        <v>0</v>
      </c>
      <c r="Q1619" s="2760">
        <v>0</v>
      </c>
      <c r="R1619" s="2760">
        <v>20.79</v>
      </c>
      <c r="S1619" s="2760"/>
      <c r="T1619" s="2760"/>
      <c r="U1619" s="2760">
        <v>203742</v>
      </c>
      <c r="V1619" s="2760"/>
      <c r="W1619" s="2760">
        <v>203742</v>
      </c>
      <c r="X1619" s="2760">
        <v>214816.00000000003</v>
      </c>
      <c r="Y1619" s="2760">
        <v>0</v>
      </c>
      <c r="Z1619" s="2760">
        <v>0</v>
      </c>
      <c r="AA1619" s="2760">
        <v>0</v>
      </c>
      <c r="AB1619" s="2760">
        <v>0</v>
      </c>
      <c r="AC1619" s="2760">
        <v>5066.0396205922934</v>
      </c>
      <c r="AD1619" s="2760">
        <v>0</v>
      </c>
      <c r="AE1619" s="2760">
        <v>110317.37520368025</v>
      </c>
      <c r="AF1619" s="2760"/>
      <c r="AG1619" s="2760"/>
      <c r="AH1619" s="2760"/>
      <c r="AI1619" s="2760">
        <v>0</v>
      </c>
      <c r="AJ1619" s="2760">
        <v>0</v>
      </c>
      <c r="AK1619" s="2760">
        <v>0</v>
      </c>
      <c r="AL1619" s="2760">
        <v>0</v>
      </c>
      <c r="AM1619" s="2760"/>
      <c r="AN1619" s="2760">
        <v>0</v>
      </c>
      <c r="AO1619" s="2760">
        <v>20014.90185853935</v>
      </c>
      <c r="AP1619" s="2760">
        <v>68297.728418828017</v>
      </c>
      <c r="AQ1619" s="2760">
        <v>0</v>
      </c>
      <c r="AR1619" s="2760">
        <v>0</v>
      </c>
      <c r="AS1619" s="2760"/>
      <c r="AT1619" s="2760"/>
      <c r="AU1619" s="2760">
        <v>0</v>
      </c>
      <c r="AV1619" s="2760">
        <v>0</v>
      </c>
      <c r="AW1619" s="2760">
        <v>0</v>
      </c>
      <c r="AX1619" s="2760"/>
      <c r="AY1619" s="2760"/>
      <c r="AZ1619" s="2760">
        <v>0</v>
      </c>
      <c r="BA1619" s="2760"/>
      <c r="BB1619" s="2760">
        <v>0</v>
      </c>
      <c r="BC1619" s="2760">
        <v>24035.600088491705</v>
      </c>
      <c r="BD1619" s="2760">
        <v>0</v>
      </c>
      <c r="BE1619" s="2760">
        <v>0</v>
      </c>
      <c r="BF1619" s="2760"/>
      <c r="BG1619" s="2760">
        <v>0</v>
      </c>
      <c r="BH1619" s="2760">
        <v>0</v>
      </c>
      <c r="BI1619" s="2760">
        <v>0</v>
      </c>
      <c r="BJ1619" s="2760">
        <v>0</v>
      </c>
      <c r="BK1619" s="2760">
        <v>0</v>
      </c>
      <c r="BL1619" s="2760">
        <v>0</v>
      </c>
      <c r="BM1619" s="2760"/>
      <c r="BN1619" s="2760"/>
      <c r="BO1619" s="2760"/>
      <c r="BP1619" s="2760"/>
      <c r="BQ1619" s="2760"/>
      <c r="BR1619" s="2760"/>
      <c r="BS1619" s="2760"/>
      <c r="BT1619" s="2760"/>
      <c r="BU1619" s="2760"/>
      <c r="BV1619" s="2760">
        <v>0</v>
      </c>
      <c r="BW1619" s="2760"/>
      <c r="BX1619" s="2760"/>
      <c r="BY1619" s="2760"/>
      <c r="BZ1619" s="2760"/>
      <c r="CA1619" s="2760"/>
      <c r="CB1619" s="2760"/>
      <c r="CC1619" s="2760"/>
      <c r="CD1619" s="2760"/>
      <c r="CE1619" s="2760"/>
      <c r="CF1619" s="2760"/>
      <c r="CG1619" s="2760"/>
      <c r="CH1619" s="2760"/>
      <c r="CI1619" s="2760">
        <v>214816.00000000003</v>
      </c>
      <c r="CJ1619" s="2760">
        <v>11073.970000000001</v>
      </c>
      <c r="CK1619" s="2760"/>
      <c r="CL1619" s="2760"/>
      <c r="CM1619" s="2760"/>
      <c r="CN1619" s="2760"/>
      <c r="CO1619" s="2760">
        <v>11074.000000000025</v>
      </c>
      <c r="CP1619" s="2760">
        <v>0</v>
      </c>
      <c r="CQ1619" s="2760"/>
      <c r="CR1619" s="2760">
        <v>-10931.861339740644</v>
      </c>
      <c r="CS1619" s="2760">
        <v>1291.6191798522268</v>
      </c>
      <c r="CT1619" s="2760">
        <v>-12236.572129926368</v>
      </c>
      <c r="CU1619" s="2760">
        <v>0</v>
      </c>
      <c r="CV1619" s="2760">
        <v>0</v>
      </c>
      <c r="CW1619" s="2760"/>
      <c r="CX1619" s="2760"/>
      <c r="CY1619" s="2760"/>
      <c r="CZ1619" s="2760">
        <v>0</v>
      </c>
      <c r="DA1619" s="2760">
        <v>0</v>
      </c>
      <c r="DB1619" s="2760">
        <v>13.091610333488461</v>
      </c>
      <c r="DC1619" s="2760"/>
      <c r="DD1619" s="2760"/>
      <c r="DE1619" s="2760">
        <v>0</v>
      </c>
      <c r="DF1619" s="2760">
        <v>0</v>
      </c>
      <c r="DG1619" s="2760">
        <v>0</v>
      </c>
      <c r="DH1619" s="2760">
        <v>0</v>
      </c>
      <c r="DI1619" s="2760">
        <v>0</v>
      </c>
      <c r="DJ1619" s="2760"/>
      <c r="DK1619" s="2760">
        <v>0</v>
      </c>
      <c r="DL1619" s="2760">
        <v>0</v>
      </c>
      <c r="DM1619" s="2760"/>
      <c r="DN1619" s="2760">
        <v>0</v>
      </c>
      <c r="DO1619" s="2760">
        <v>0</v>
      </c>
      <c r="DP1619" s="2760">
        <v>0</v>
      </c>
      <c r="DQ1619" s="2760">
        <v>0</v>
      </c>
      <c r="DR1619" s="2760">
        <v>0</v>
      </c>
      <c r="DS1619" s="2760"/>
      <c r="DT1619" s="2760" t="s">
        <v>2916</v>
      </c>
      <c r="DU1619" s="2760">
        <v>110317.37520368025</v>
      </c>
      <c r="DV1619" s="2760"/>
      <c r="DW1619" s="2760">
        <v>0</v>
      </c>
      <c r="DX1619" s="2760">
        <v>0</v>
      </c>
      <c r="DY1619" s="2760">
        <v>-12935.999999999971</v>
      </c>
      <c r="DZ1619" s="2760"/>
      <c r="EA1619" s="2760">
        <v>24010</v>
      </c>
      <c r="EB1619" s="2760"/>
      <c r="EC1619" s="2760">
        <v>-1943.8010700971645</v>
      </c>
      <c r="ED1619" s="2760"/>
      <c r="EE1619" s="2760">
        <v>0</v>
      </c>
      <c r="EF1619" s="2760">
        <v>0</v>
      </c>
      <c r="EG1619" s="2760"/>
      <c r="EH1619" s="2760">
        <v>0</v>
      </c>
      <c r="EI1619" s="2760">
        <v>18578.804050703216</v>
      </c>
      <c r="EJ1619" s="2760">
        <v>5456.7960377884874</v>
      </c>
      <c r="EK1619" s="2760">
        <v>0</v>
      </c>
      <c r="EL1619" s="2760">
        <v>0</v>
      </c>
      <c r="EM1619" s="2760"/>
      <c r="EN1619" s="2760"/>
      <c r="EO1619" s="2760">
        <v>0</v>
      </c>
      <c r="EP1619" s="2760">
        <v>0</v>
      </c>
      <c r="EQ1619" s="2760"/>
      <c r="ER1619" s="2760">
        <v>0</v>
      </c>
      <c r="ES1619" s="2760"/>
      <c r="ET1619" s="2760">
        <v>0</v>
      </c>
      <c r="EU1619" s="2760"/>
      <c r="EV1619" s="2760">
        <v>132</v>
      </c>
      <c r="EW1619" s="2760"/>
      <c r="EX1619" s="2760"/>
      <c r="EY1619" s="2760"/>
      <c r="EZ1619" s="2760"/>
      <c r="FA1619" s="2760">
        <v>0</v>
      </c>
      <c r="FB1619" s="2760">
        <v>-50.077530881473599</v>
      </c>
      <c r="FC1619" s="2760"/>
      <c r="FD1619" s="2760">
        <v>-50.077530881473599</v>
      </c>
      <c r="FE1619" s="2760"/>
      <c r="FF1619" s="2760">
        <v>0</v>
      </c>
      <c r="FG1619" s="2760">
        <v>0</v>
      </c>
      <c r="FH1619" s="2760">
        <v>0</v>
      </c>
      <c r="FI1619" s="2760">
        <v>0</v>
      </c>
    </row>
    <row r="1620" spans="1:165" s="979" customFormat="1" ht="14.45" customHeight="1">
      <c r="A1620" s="2760">
        <v>5394</v>
      </c>
      <c r="B1620" s="2760" t="s">
        <v>453</v>
      </c>
      <c r="C1620" s="2760" t="s">
        <v>445</v>
      </c>
      <c r="D1620" s="2760" t="s">
        <v>326</v>
      </c>
      <c r="E1620" s="2760" t="s">
        <v>2311</v>
      </c>
      <c r="F1620" s="2760" t="s">
        <v>2311</v>
      </c>
      <c r="G1620" s="2760" t="s">
        <v>2311</v>
      </c>
      <c r="H1620" s="2760" t="s">
        <v>2437</v>
      </c>
      <c r="I1620" s="2760" t="s">
        <v>2909</v>
      </c>
      <c r="J1620" s="2760" t="s">
        <v>435</v>
      </c>
      <c r="K1620" s="2761">
        <v>44531</v>
      </c>
      <c r="L1620" s="2760">
        <v>12500</v>
      </c>
      <c r="M1620" s="2760">
        <v>12500</v>
      </c>
      <c r="N1620" s="2760">
        <v>0</v>
      </c>
      <c r="O1620" s="2760">
        <v>0</v>
      </c>
      <c r="P1620" s="2760">
        <v>0</v>
      </c>
      <c r="Q1620" s="2760">
        <v>0</v>
      </c>
      <c r="R1620" s="2760">
        <v>20.79</v>
      </c>
      <c r="S1620" s="2760"/>
      <c r="T1620" s="2760"/>
      <c r="U1620" s="2760">
        <v>259875</v>
      </c>
      <c r="V1620" s="2760"/>
      <c r="W1620" s="2760">
        <v>259875</v>
      </c>
      <c r="X1620" s="2760">
        <v>274000</v>
      </c>
      <c r="Y1620" s="2760">
        <v>0</v>
      </c>
      <c r="Z1620" s="2760">
        <v>0</v>
      </c>
      <c r="AA1620" s="2760">
        <v>0</v>
      </c>
      <c r="AB1620" s="2760">
        <v>0</v>
      </c>
      <c r="AC1620" s="2760">
        <v>6461.7852303473128</v>
      </c>
      <c r="AD1620" s="2760">
        <v>0</v>
      </c>
      <c r="AE1620" s="2760">
        <v>140710.93775979624</v>
      </c>
      <c r="AF1620" s="2760"/>
      <c r="AG1620" s="2760"/>
      <c r="AH1620" s="2760"/>
      <c r="AI1620" s="2760">
        <v>0</v>
      </c>
      <c r="AJ1620" s="2760">
        <v>0</v>
      </c>
      <c r="AK1620" s="2760">
        <v>0</v>
      </c>
      <c r="AL1620" s="2760">
        <v>0</v>
      </c>
      <c r="AM1620" s="2760"/>
      <c r="AN1620" s="2760">
        <v>0</v>
      </c>
      <c r="AO1620" s="2760">
        <v>25529.211554259375</v>
      </c>
      <c r="AP1620" s="2760">
        <v>87114.449513811254</v>
      </c>
      <c r="AQ1620" s="2760">
        <v>0</v>
      </c>
      <c r="AR1620" s="2760">
        <v>0</v>
      </c>
      <c r="AS1620" s="2760"/>
      <c r="AT1620" s="2760"/>
      <c r="AU1620" s="2760">
        <v>0</v>
      </c>
      <c r="AV1620" s="2760">
        <v>0</v>
      </c>
      <c r="AW1620" s="2760">
        <v>0</v>
      </c>
      <c r="AX1620" s="2760"/>
      <c r="AY1620" s="2760"/>
      <c r="AZ1620" s="2760">
        <v>0</v>
      </c>
      <c r="BA1620" s="2760"/>
      <c r="BB1620" s="2760">
        <v>0</v>
      </c>
      <c r="BC1620" s="2760">
        <v>30657.653174096562</v>
      </c>
      <c r="BD1620" s="2760">
        <v>0</v>
      </c>
      <c r="BE1620" s="2760">
        <v>0</v>
      </c>
      <c r="BF1620" s="2760"/>
      <c r="BG1620" s="2760">
        <v>0</v>
      </c>
      <c r="BH1620" s="2760">
        <v>0</v>
      </c>
      <c r="BI1620" s="2760">
        <v>0</v>
      </c>
      <c r="BJ1620" s="2760">
        <v>0</v>
      </c>
      <c r="BK1620" s="2760">
        <v>0</v>
      </c>
      <c r="BL1620" s="2760">
        <v>0</v>
      </c>
      <c r="BM1620" s="2760"/>
      <c r="BN1620" s="2760"/>
      <c r="BO1620" s="2760"/>
      <c r="BP1620" s="2760"/>
      <c r="BQ1620" s="2760"/>
      <c r="BR1620" s="2760"/>
      <c r="BS1620" s="2760"/>
      <c r="BT1620" s="2760"/>
      <c r="BU1620" s="2760"/>
      <c r="BV1620" s="2760">
        <v>0</v>
      </c>
      <c r="BW1620" s="2760"/>
      <c r="BX1620" s="2760"/>
      <c r="BY1620" s="2760"/>
      <c r="BZ1620" s="2760"/>
      <c r="CA1620" s="2760"/>
      <c r="CB1620" s="2760"/>
      <c r="CC1620" s="2760"/>
      <c r="CD1620" s="2760"/>
      <c r="CE1620" s="2760"/>
      <c r="CF1620" s="2760"/>
      <c r="CG1620" s="2760"/>
      <c r="CH1620" s="2760"/>
      <c r="CI1620" s="2760">
        <v>274000</v>
      </c>
      <c r="CJ1620" s="2760">
        <v>14124.969999999972</v>
      </c>
      <c r="CK1620" s="2760"/>
      <c r="CL1620" s="2760"/>
      <c r="CM1620" s="2760"/>
      <c r="CN1620" s="2760"/>
      <c r="CO1620" s="2760">
        <v>14125.000000000033</v>
      </c>
      <c r="CP1620" s="2760">
        <v>0</v>
      </c>
      <c r="CQ1620" s="2760"/>
      <c r="CR1620" s="2760">
        <v>-13943.700688444718</v>
      </c>
      <c r="CS1620" s="2760">
        <v>1647.4734436890649</v>
      </c>
      <c r="CT1620" s="2760">
        <v>-15607.872614702006</v>
      </c>
      <c r="CU1620" s="2760">
        <v>0</v>
      </c>
      <c r="CV1620" s="2760">
        <v>0</v>
      </c>
      <c r="CW1620" s="2760"/>
      <c r="CX1620" s="2760"/>
      <c r="CY1620" s="2760"/>
      <c r="CZ1620" s="2760">
        <v>0</v>
      </c>
      <c r="DA1620" s="2760">
        <v>0</v>
      </c>
      <c r="DB1620" s="2760">
        <v>16.69848256822479</v>
      </c>
      <c r="DC1620" s="2760"/>
      <c r="DD1620" s="2760"/>
      <c r="DE1620" s="2760">
        <v>0</v>
      </c>
      <c r="DF1620" s="2760">
        <v>0</v>
      </c>
      <c r="DG1620" s="2760">
        <v>0</v>
      </c>
      <c r="DH1620" s="2760">
        <v>0</v>
      </c>
      <c r="DI1620" s="2760">
        <v>0</v>
      </c>
      <c r="DJ1620" s="2760"/>
      <c r="DK1620" s="2760">
        <v>0</v>
      </c>
      <c r="DL1620" s="2760">
        <v>0</v>
      </c>
      <c r="DM1620" s="2760"/>
      <c r="DN1620" s="2760">
        <v>0</v>
      </c>
      <c r="DO1620" s="2760">
        <v>0</v>
      </c>
      <c r="DP1620" s="2760">
        <v>0</v>
      </c>
      <c r="DQ1620" s="2760">
        <v>0</v>
      </c>
      <c r="DR1620" s="2760">
        <v>0</v>
      </c>
      <c r="DS1620" s="2760"/>
      <c r="DT1620" s="2760" t="s">
        <v>2916</v>
      </c>
      <c r="DU1620" s="2760">
        <v>140710.93775979624</v>
      </c>
      <c r="DV1620" s="2760"/>
      <c r="DW1620" s="2760">
        <v>0</v>
      </c>
      <c r="DX1620" s="2760">
        <v>0</v>
      </c>
      <c r="DY1620" s="2760">
        <v>-16500.000000000004</v>
      </c>
      <c r="DZ1620" s="2760"/>
      <c r="EA1620" s="2760">
        <v>30625.000000000004</v>
      </c>
      <c r="EB1620" s="2760"/>
      <c r="EC1620" s="2760">
        <v>-2479.3380996137566</v>
      </c>
      <c r="ED1620" s="2760"/>
      <c r="EE1620" s="2760">
        <v>0</v>
      </c>
      <c r="EF1620" s="2760">
        <v>0</v>
      </c>
      <c r="EG1620" s="2760"/>
      <c r="EH1620" s="2760">
        <v>0</v>
      </c>
      <c r="EI1620" s="2760">
        <v>23697.454146305125</v>
      </c>
      <c r="EJ1620" s="2760">
        <v>6960.1990277914374</v>
      </c>
      <c r="EK1620" s="2760">
        <v>0</v>
      </c>
      <c r="EL1620" s="2760">
        <v>0</v>
      </c>
      <c r="EM1620" s="2760"/>
      <c r="EN1620" s="2760"/>
      <c r="EO1620" s="2760">
        <v>0</v>
      </c>
      <c r="EP1620" s="2760">
        <v>0</v>
      </c>
      <c r="EQ1620" s="2760"/>
      <c r="ER1620" s="2760">
        <v>0</v>
      </c>
      <c r="ES1620" s="2760"/>
      <c r="ET1620" s="2760">
        <v>0</v>
      </c>
      <c r="EU1620" s="2760"/>
      <c r="EV1620" s="2760">
        <v>132</v>
      </c>
      <c r="EW1620" s="2760"/>
      <c r="EX1620" s="2760"/>
      <c r="EY1620" s="2760"/>
      <c r="EZ1620" s="2760"/>
      <c r="FA1620" s="2760">
        <v>0</v>
      </c>
      <c r="FB1620" s="2760">
        <v>-50.077530881473599</v>
      </c>
      <c r="FC1620" s="2760"/>
      <c r="FD1620" s="2760">
        <v>-50.077530881473599</v>
      </c>
      <c r="FE1620" s="2760"/>
      <c r="FF1620" s="2760">
        <v>0</v>
      </c>
      <c r="FG1620" s="2760">
        <v>0</v>
      </c>
      <c r="FH1620" s="2760">
        <v>0</v>
      </c>
      <c r="FI1620" s="2760">
        <v>0</v>
      </c>
    </row>
    <row r="1621" spans="1:165" s="979" customFormat="1" ht="14.45" customHeight="1">
      <c r="A1621" s="2760">
        <v>5415</v>
      </c>
      <c r="B1621" s="2760" t="s">
        <v>453</v>
      </c>
      <c r="C1621" s="2760" t="s">
        <v>445</v>
      </c>
      <c r="D1621" s="2760" t="s">
        <v>326</v>
      </c>
      <c r="E1621" s="2760" t="s">
        <v>2311</v>
      </c>
      <c r="F1621" s="2760" t="s">
        <v>2311</v>
      </c>
      <c r="G1621" s="2760" t="s">
        <v>2915</v>
      </c>
      <c r="H1621" s="2760" t="s">
        <v>2954</v>
      </c>
      <c r="I1621" s="2760" t="s">
        <v>2909</v>
      </c>
      <c r="J1621" s="2760" t="s">
        <v>2952</v>
      </c>
      <c r="K1621" s="2761">
        <v>44531</v>
      </c>
      <c r="L1621" s="2760">
        <v>9160</v>
      </c>
      <c r="M1621" s="2760">
        <v>9160</v>
      </c>
      <c r="N1621" s="2760">
        <v>450.05799999999999</v>
      </c>
      <c r="O1621" s="2760">
        <v>450.05799999999999</v>
      </c>
      <c r="P1621" s="2760">
        <v>0</v>
      </c>
      <c r="Q1621" s="2760">
        <v>0</v>
      </c>
      <c r="R1621" s="2760">
        <v>20.79</v>
      </c>
      <c r="S1621" s="2760">
        <v>8.9600000000000009</v>
      </c>
      <c r="T1621" s="2760"/>
      <c r="U1621" s="2760">
        <v>190436.4</v>
      </c>
      <c r="V1621" s="2760">
        <v>4032.5196800000003</v>
      </c>
      <c r="W1621" s="2760">
        <v>194468.91967999999</v>
      </c>
      <c r="X1621" s="2760">
        <v>205202.26898000002</v>
      </c>
      <c r="Y1621" s="2760">
        <v>0</v>
      </c>
      <c r="Z1621" s="2760">
        <v>0</v>
      </c>
      <c r="AA1621" s="2760">
        <v>0</v>
      </c>
      <c r="AB1621" s="2760">
        <v>0</v>
      </c>
      <c r="AC1621" s="2760">
        <v>4735.1962167985102</v>
      </c>
      <c r="AD1621" s="2760">
        <v>0</v>
      </c>
      <c r="AE1621" s="2760">
        <v>103112.97519037868</v>
      </c>
      <c r="AF1621" s="2760"/>
      <c r="AG1621" s="2760"/>
      <c r="AH1621" s="2760"/>
      <c r="AI1621" s="2760">
        <v>0</v>
      </c>
      <c r="AJ1621" s="2760">
        <v>0</v>
      </c>
      <c r="AK1621" s="2760">
        <v>0</v>
      </c>
      <c r="AL1621" s="2760">
        <v>0</v>
      </c>
      <c r="AM1621" s="2760"/>
      <c r="AN1621" s="2760">
        <v>0</v>
      </c>
      <c r="AO1621" s="2760">
        <v>18707.806226961267</v>
      </c>
      <c r="AP1621" s="2760">
        <v>63837.468603720888</v>
      </c>
      <c r="AQ1621" s="2760">
        <v>0</v>
      </c>
      <c r="AR1621" s="2760">
        <v>0</v>
      </c>
      <c r="AS1621" s="2760"/>
      <c r="AT1621" s="2760"/>
      <c r="AU1621" s="2760">
        <v>0</v>
      </c>
      <c r="AV1621" s="2760">
        <v>0</v>
      </c>
      <c r="AW1621" s="2760">
        <v>0</v>
      </c>
      <c r="AX1621" s="2760"/>
      <c r="AY1621" s="2760"/>
      <c r="AZ1621" s="2760">
        <v>0</v>
      </c>
      <c r="BA1621" s="2760"/>
      <c r="BB1621" s="2760">
        <v>432.19676100631193</v>
      </c>
      <c r="BC1621" s="2760">
        <v>22465.928245977961</v>
      </c>
      <c r="BD1621" s="2760">
        <v>0</v>
      </c>
      <c r="BE1621" s="2760">
        <v>112.50849091669734</v>
      </c>
      <c r="BF1621" s="2760"/>
      <c r="BG1621" s="2760">
        <v>3919.3711943715839</v>
      </c>
      <c r="BH1621" s="2760">
        <v>0</v>
      </c>
      <c r="BI1621" s="2760">
        <v>0</v>
      </c>
      <c r="BJ1621" s="2760">
        <v>0</v>
      </c>
      <c r="BK1621" s="2760">
        <v>0</v>
      </c>
      <c r="BL1621" s="2760">
        <v>0</v>
      </c>
      <c r="BM1621" s="2760"/>
      <c r="BN1621" s="2760"/>
      <c r="BO1621" s="2760"/>
      <c r="BP1621" s="2760"/>
      <c r="BQ1621" s="2760"/>
      <c r="BR1621" s="2760"/>
      <c r="BS1621" s="2760"/>
      <c r="BT1621" s="2760"/>
      <c r="BU1621" s="2760"/>
      <c r="BV1621" s="2760">
        <v>4031.8796852882811</v>
      </c>
      <c r="BW1621" s="2760"/>
      <c r="BX1621" s="2760"/>
      <c r="BY1621" s="2760"/>
      <c r="BZ1621" s="2760"/>
      <c r="CA1621" s="2760"/>
      <c r="CB1621" s="2760"/>
      <c r="CC1621" s="2760"/>
      <c r="CD1621" s="2760"/>
      <c r="CE1621" s="2760"/>
      <c r="CF1621" s="2760"/>
      <c r="CG1621" s="2760"/>
      <c r="CH1621" s="2760"/>
      <c r="CI1621" s="2760">
        <v>205202.2886</v>
      </c>
      <c r="CJ1621" s="2760">
        <v>10733.33891999998</v>
      </c>
      <c r="CK1621" s="2760"/>
      <c r="CL1621" s="2760"/>
      <c r="CM1621" s="2760"/>
      <c r="CN1621" s="2760"/>
      <c r="CO1621" s="2760">
        <v>10733.349300000024</v>
      </c>
      <c r="CP1621" s="2760">
        <v>0</v>
      </c>
      <c r="CQ1621" s="2760"/>
      <c r="CR1621" s="2760">
        <v>-10265.479264401161</v>
      </c>
      <c r="CS1621" s="2760">
        <v>1207.268539535351</v>
      </c>
      <c r="CT1621" s="2760">
        <v>-11437.449052053635</v>
      </c>
      <c r="CU1621" s="2760">
        <v>0</v>
      </c>
      <c r="CV1621" s="2760">
        <v>0</v>
      </c>
      <c r="CW1621" s="2760"/>
      <c r="CX1621" s="2760"/>
      <c r="CY1621" s="2760"/>
      <c r="CZ1621" s="2760">
        <v>0</v>
      </c>
      <c r="DA1621" s="2760">
        <v>0</v>
      </c>
      <c r="DB1621" s="2760">
        <v>12.236648025996146</v>
      </c>
      <c r="DC1621" s="2760"/>
      <c r="DD1621" s="2760"/>
      <c r="DE1621" s="2760">
        <v>-1.3264622276262514</v>
      </c>
      <c r="DF1621" s="2760">
        <v>0</v>
      </c>
      <c r="DG1621" s="2760">
        <v>-46.208937681243242</v>
      </c>
      <c r="DH1621" s="2760">
        <v>0</v>
      </c>
      <c r="DI1621" s="2760">
        <v>0</v>
      </c>
      <c r="DJ1621" s="2760"/>
      <c r="DK1621" s="2760">
        <v>0</v>
      </c>
      <c r="DL1621" s="2760">
        <v>0</v>
      </c>
      <c r="DM1621" s="2760"/>
      <c r="DN1621" s="2760">
        <v>0</v>
      </c>
      <c r="DO1621" s="2760">
        <v>0</v>
      </c>
      <c r="DP1621" s="2760">
        <v>0</v>
      </c>
      <c r="DQ1621" s="2760">
        <v>0</v>
      </c>
      <c r="DR1621" s="2760">
        <v>0</v>
      </c>
      <c r="DS1621" s="2760"/>
      <c r="DT1621" s="2760" t="s">
        <v>2953</v>
      </c>
      <c r="DU1621" s="2760">
        <v>103112.97519037868</v>
      </c>
      <c r="DV1621" s="2760">
        <v>0</v>
      </c>
      <c r="DW1621" s="2760">
        <v>0</v>
      </c>
      <c r="DX1621" s="2760">
        <v>0</v>
      </c>
      <c r="DY1621" s="2760">
        <v>-12140.706379999971</v>
      </c>
      <c r="DZ1621" s="2760"/>
      <c r="EA1621" s="2760">
        <v>22874.055680000001</v>
      </c>
      <c r="EB1621" s="2760"/>
      <c r="EC1621" s="2760">
        <v>-1816.8589593969373</v>
      </c>
      <c r="ED1621" s="2760"/>
      <c r="EE1621" s="2760">
        <v>0</v>
      </c>
      <c r="EF1621" s="2760">
        <v>12.060331447223714</v>
      </c>
      <c r="EG1621" s="2760"/>
      <c r="EH1621" s="2760">
        <v>420.13642955908824</v>
      </c>
      <c r="EI1621" s="2760">
        <v>17365.494398412397</v>
      </c>
      <c r="EJ1621" s="2760">
        <v>5100.433847565565</v>
      </c>
      <c r="EK1621" s="2760">
        <v>0</v>
      </c>
      <c r="EL1621" s="2760">
        <v>0</v>
      </c>
      <c r="EM1621" s="2760"/>
      <c r="EN1621" s="2760"/>
      <c r="EO1621" s="2760">
        <v>0</v>
      </c>
      <c r="EP1621" s="2760">
        <v>0</v>
      </c>
      <c r="EQ1621" s="2760"/>
      <c r="ER1621" s="2760">
        <v>0</v>
      </c>
      <c r="ES1621" s="2760"/>
      <c r="ET1621" s="2760">
        <v>0</v>
      </c>
      <c r="EU1621" s="2760"/>
      <c r="EV1621" s="2760">
        <v>132</v>
      </c>
      <c r="EW1621" s="2760"/>
      <c r="EX1621" s="2760"/>
      <c r="EY1621" s="2760"/>
      <c r="EZ1621" s="2760"/>
      <c r="FA1621" s="2760">
        <v>0</v>
      </c>
      <c r="FB1621" s="2760">
        <v>-50.077530881473599</v>
      </c>
      <c r="FC1621" s="2760"/>
      <c r="FD1621" s="2760">
        <v>-50.077530881473599</v>
      </c>
      <c r="FE1621" s="2760"/>
      <c r="FF1621" s="2760">
        <v>0</v>
      </c>
      <c r="FG1621" s="2760">
        <v>0</v>
      </c>
      <c r="FH1621" s="2760">
        <v>0</v>
      </c>
      <c r="FI1621" s="2760">
        <v>0</v>
      </c>
    </row>
    <row r="1622" spans="1:165" s="979" customFormat="1" ht="14.45" customHeight="1">
      <c r="A1622" s="2760">
        <v>5614</v>
      </c>
      <c r="B1622" s="2760" t="s">
        <v>453</v>
      </c>
      <c r="C1622" s="2760" t="s">
        <v>445</v>
      </c>
      <c r="D1622" s="2760" t="s">
        <v>326</v>
      </c>
      <c r="E1622" s="2760" t="s">
        <v>2311</v>
      </c>
      <c r="F1622" s="2760" t="s">
        <v>2311</v>
      </c>
      <c r="G1622" s="2760" t="s">
        <v>2311</v>
      </c>
      <c r="H1622" s="2760" t="s">
        <v>666</v>
      </c>
      <c r="I1622" s="2760" t="s">
        <v>2909</v>
      </c>
      <c r="J1622" s="2760" t="s">
        <v>435</v>
      </c>
      <c r="K1622" s="2761">
        <v>44562</v>
      </c>
      <c r="L1622" s="2760">
        <v>1500</v>
      </c>
      <c r="M1622" s="2760">
        <v>1500</v>
      </c>
      <c r="N1622" s="2760">
        <v>0</v>
      </c>
      <c r="O1622" s="2760">
        <v>0</v>
      </c>
      <c r="P1622" s="2760">
        <v>0</v>
      </c>
      <c r="Q1622" s="2760">
        <v>0</v>
      </c>
      <c r="R1622" s="2760">
        <v>20.79</v>
      </c>
      <c r="S1622" s="2760"/>
      <c r="T1622" s="2760"/>
      <c r="U1622" s="2760">
        <v>31185</v>
      </c>
      <c r="V1622" s="2760"/>
      <c r="W1622" s="2760">
        <v>31185</v>
      </c>
      <c r="X1622" s="2760">
        <v>32880</v>
      </c>
      <c r="Y1622" s="2760">
        <v>0</v>
      </c>
      <c r="Z1622" s="2760">
        <v>0</v>
      </c>
      <c r="AA1622" s="2760">
        <v>0</v>
      </c>
      <c r="AB1622" s="2760">
        <v>0</v>
      </c>
      <c r="AC1622" s="2760">
        <v>775.41422764167748</v>
      </c>
      <c r="AD1622" s="2760">
        <v>0</v>
      </c>
      <c r="AE1622" s="2760">
        <v>16885.31253117555</v>
      </c>
      <c r="AF1622" s="2760"/>
      <c r="AG1622" s="2760"/>
      <c r="AH1622" s="2760"/>
      <c r="AI1622" s="2760">
        <v>0</v>
      </c>
      <c r="AJ1622" s="2760">
        <v>0</v>
      </c>
      <c r="AK1622" s="2760">
        <v>0</v>
      </c>
      <c r="AL1622" s="2760">
        <v>0</v>
      </c>
      <c r="AM1622" s="2760"/>
      <c r="AN1622" s="2760">
        <v>0</v>
      </c>
      <c r="AO1622" s="2760">
        <v>3063.5053865111249</v>
      </c>
      <c r="AP1622" s="2760">
        <v>10453.73394165735</v>
      </c>
      <c r="AQ1622" s="2760">
        <v>0</v>
      </c>
      <c r="AR1622" s="2760">
        <v>0</v>
      </c>
      <c r="AS1622" s="2760"/>
      <c r="AT1622" s="2760"/>
      <c r="AU1622" s="2760">
        <v>0</v>
      </c>
      <c r="AV1622" s="2760">
        <v>0</v>
      </c>
      <c r="AW1622" s="2760">
        <v>0</v>
      </c>
      <c r="AX1622" s="2760"/>
      <c r="AY1622" s="2760"/>
      <c r="AZ1622" s="2760">
        <v>0</v>
      </c>
      <c r="BA1622" s="2760"/>
      <c r="BB1622" s="2760">
        <v>0</v>
      </c>
      <c r="BC1622" s="2760">
        <v>3678.9183808915873</v>
      </c>
      <c r="BD1622" s="2760">
        <v>0</v>
      </c>
      <c r="BE1622" s="2760">
        <v>0</v>
      </c>
      <c r="BF1622" s="2760"/>
      <c r="BG1622" s="2760">
        <v>0</v>
      </c>
      <c r="BH1622" s="2760">
        <v>0</v>
      </c>
      <c r="BI1622" s="2760">
        <v>0</v>
      </c>
      <c r="BJ1622" s="2760">
        <v>0</v>
      </c>
      <c r="BK1622" s="2760">
        <v>0</v>
      </c>
      <c r="BL1622" s="2760">
        <v>0</v>
      </c>
      <c r="BM1622" s="2760"/>
      <c r="BN1622" s="2760"/>
      <c r="BO1622" s="2760"/>
      <c r="BP1622" s="2760"/>
      <c r="BQ1622" s="2760"/>
      <c r="BR1622" s="2760"/>
      <c r="BS1622" s="2760"/>
      <c r="BT1622" s="2760"/>
      <c r="BU1622" s="2760"/>
      <c r="BV1622" s="2760">
        <v>0</v>
      </c>
      <c r="BW1622" s="2760"/>
      <c r="BX1622" s="2760"/>
      <c r="BY1622" s="2760"/>
      <c r="BZ1622" s="2760"/>
      <c r="CA1622" s="2760"/>
      <c r="CB1622" s="2760"/>
      <c r="CC1622" s="2760"/>
      <c r="CD1622" s="2760"/>
      <c r="CE1622" s="2760"/>
      <c r="CF1622" s="2760"/>
      <c r="CG1622" s="2760"/>
      <c r="CH1622" s="2760"/>
      <c r="CI1622" s="2760">
        <v>32880</v>
      </c>
      <c r="CJ1622" s="2760">
        <v>1694.9700000000048</v>
      </c>
      <c r="CK1622" s="2760"/>
      <c r="CL1622" s="2760"/>
      <c r="CM1622" s="2760"/>
      <c r="CN1622" s="2760"/>
      <c r="CO1622" s="2760">
        <v>1695.0000000000039</v>
      </c>
      <c r="CP1622" s="2760">
        <v>0</v>
      </c>
      <c r="CQ1622" s="2760">
        <v>31</v>
      </c>
      <c r="CR1622" s="2760">
        <v>-1673.2440826133661</v>
      </c>
      <c r="CS1622" s="2760">
        <v>197.69681324268777</v>
      </c>
      <c r="CT1622" s="2760">
        <v>-1872.9447137642401</v>
      </c>
      <c r="CU1622" s="2760">
        <v>0</v>
      </c>
      <c r="CV1622" s="2760">
        <v>0</v>
      </c>
      <c r="CW1622" s="2760"/>
      <c r="CX1622" s="2760"/>
      <c r="CY1622" s="2760"/>
      <c r="CZ1622" s="2760">
        <v>0</v>
      </c>
      <c r="DA1622" s="2760">
        <v>0</v>
      </c>
      <c r="DB1622" s="2760">
        <v>2.0038179081871021</v>
      </c>
      <c r="DC1622" s="2760"/>
      <c r="DD1622" s="2760"/>
      <c r="DE1622" s="2760">
        <v>0</v>
      </c>
      <c r="DF1622" s="2760">
        <v>0</v>
      </c>
      <c r="DG1622" s="2760">
        <v>0</v>
      </c>
      <c r="DH1622" s="2760">
        <v>0</v>
      </c>
      <c r="DI1622" s="2760">
        <v>0</v>
      </c>
      <c r="DJ1622" s="2760"/>
      <c r="DK1622" s="2760">
        <v>0</v>
      </c>
      <c r="DL1622" s="2760">
        <v>0</v>
      </c>
      <c r="DM1622" s="2760"/>
      <c r="DN1622" s="2760">
        <v>0</v>
      </c>
      <c r="DO1622" s="2760">
        <v>0</v>
      </c>
      <c r="DP1622" s="2760">
        <v>0</v>
      </c>
      <c r="DQ1622" s="2760">
        <v>0</v>
      </c>
      <c r="DR1622" s="2760">
        <v>0</v>
      </c>
      <c r="DS1622" s="2760"/>
      <c r="DT1622" s="2760" t="s">
        <v>2916</v>
      </c>
      <c r="DU1622" s="2760">
        <v>16885.31253117555</v>
      </c>
      <c r="DV1622" s="2760"/>
      <c r="DW1622" s="2760">
        <v>0</v>
      </c>
      <c r="DX1622" s="2760">
        <v>0</v>
      </c>
      <c r="DY1622" s="2760">
        <v>-1980.0000000000005</v>
      </c>
      <c r="DZ1622" s="2760"/>
      <c r="EA1622" s="2760">
        <v>3675.0000000000005</v>
      </c>
      <c r="EB1622" s="2760"/>
      <c r="EC1622" s="2760">
        <v>-297.52057195364978</v>
      </c>
      <c r="ED1622" s="2760"/>
      <c r="EE1622" s="2760">
        <v>0</v>
      </c>
      <c r="EF1622" s="2760">
        <v>0</v>
      </c>
      <c r="EG1622" s="2760"/>
      <c r="EH1622" s="2760">
        <v>0</v>
      </c>
      <c r="EI1622" s="2760">
        <v>2843.6944975566148</v>
      </c>
      <c r="EJ1622" s="2760">
        <v>835.22388333497247</v>
      </c>
      <c r="EK1622" s="2760">
        <v>0</v>
      </c>
      <c r="EL1622" s="2760">
        <v>0</v>
      </c>
      <c r="EM1622" s="2760"/>
      <c r="EN1622" s="2760"/>
      <c r="EO1622" s="2760">
        <v>0</v>
      </c>
      <c r="EP1622" s="2760">
        <v>0</v>
      </c>
      <c r="EQ1622" s="2760"/>
      <c r="ER1622" s="2760">
        <v>0</v>
      </c>
      <c r="ES1622" s="2760"/>
      <c r="ET1622" s="2760">
        <v>0</v>
      </c>
      <c r="EU1622" s="2760"/>
      <c r="EV1622" s="2760">
        <v>132</v>
      </c>
      <c r="EW1622" s="2760"/>
      <c r="EX1622" s="2760"/>
      <c r="EY1622" s="2760"/>
      <c r="EZ1622" s="2760"/>
      <c r="FA1622" s="2760">
        <v>0</v>
      </c>
      <c r="FB1622" s="2760">
        <v>-50.077530881473599</v>
      </c>
      <c r="FC1622" s="2760"/>
      <c r="FD1622" s="2760">
        <v>-50.077530881473599</v>
      </c>
      <c r="FE1622" s="2760"/>
      <c r="FF1622" s="2760">
        <v>0</v>
      </c>
      <c r="FG1622" s="2760">
        <v>0</v>
      </c>
      <c r="FH1622" s="2760">
        <v>0</v>
      </c>
      <c r="FI1622" s="2760">
        <v>0</v>
      </c>
    </row>
    <row r="1623" spans="1:165" s="979" customFormat="1" ht="14.45" customHeight="1">
      <c r="A1623" s="2760">
        <v>5620</v>
      </c>
      <c r="B1623" s="2760" t="s">
        <v>453</v>
      </c>
      <c r="C1623" s="2760" t="s">
        <v>445</v>
      </c>
      <c r="D1623" s="2760" t="s">
        <v>326</v>
      </c>
      <c r="E1623" s="2760" t="s">
        <v>2311</v>
      </c>
      <c r="F1623" s="2760" t="s">
        <v>2311</v>
      </c>
      <c r="G1623" s="2760" t="s">
        <v>2915</v>
      </c>
      <c r="H1623" s="2760" t="s">
        <v>2415</v>
      </c>
      <c r="I1623" s="2760" t="s">
        <v>2909</v>
      </c>
      <c r="J1623" s="2760" t="s">
        <v>435</v>
      </c>
      <c r="K1623" s="2761">
        <v>44562</v>
      </c>
      <c r="L1623" s="2760">
        <v>3100</v>
      </c>
      <c r="M1623" s="2760">
        <v>3100</v>
      </c>
      <c r="N1623" s="2760">
        <v>129.25800000000001</v>
      </c>
      <c r="O1623" s="2760">
        <v>129.25800000000001</v>
      </c>
      <c r="P1623" s="2760">
        <v>0</v>
      </c>
      <c r="Q1623" s="2760">
        <v>0</v>
      </c>
      <c r="R1623" s="2760">
        <v>20.79</v>
      </c>
      <c r="S1623" s="2760">
        <v>8.9600000000000009</v>
      </c>
      <c r="T1623" s="2760"/>
      <c r="U1623" s="2760">
        <v>64449</v>
      </c>
      <c r="V1623" s="2760">
        <v>1158.1516800000002</v>
      </c>
      <c r="W1623" s="2760">
        <v>65607.151679999995</v>
      </c>
      <c r="X1623" s="2760">
        <v>69220.020980000001</v>
      </c>
      <c r="Y1623" s="2760">
        <v>0</v>
      </c>
      <c r="Z1623" s="2760">
        <v>0</v>
      </c>
      <c r="AA1623" s="2760">
        <v>0</v>
      </c>
      <c r="AB1623" s="2760">
        <v>0</v>
      </c>
      <c r="AC1623" s="2760">
        <v>1602.5227371261335</v>
      </c>
      <c r="AD1623" s="2760">
        <v>0</v>
      </c>
      <c r="AE1623" s="2760">
        <v>34896.312564429471</v>
      </c>
      <c r="AF1623" s="2760"/>
      <c r="AG1623" s="2760"/>
      <c r="AH1623" s="2760"/>
      <c r="AI1623" s="2760">
        <v>0</v>
      </c>
      <c r="AJ1623" s="2760">
        <v>0</v>
      </c>
      <c r="AK1623" s="2760">
        <v>0</v>
      </c>
      <c r="AL1623" s="2760">
        <v>0</v>
      </c>
      <c r="AM1623" s="2760"/>
      <c r="AN1623" s="2760">
        <v>0</v>
      </c>
      <c r="AO1623" s="2760">
        <v>6331.2444654563242</v>
      </c>
      <c r="AP1623" s="2760">
        <v>21604.383479425192</v>
      </c>
      <c r="AQ1623" s="2760">
        <v>0</v>
      </c>
      <c r="AR1623" s="2760">
        <v>0</v>
      </c>
      <c r="AS1623" s="2760"/>
      <c r="AT1623" s="2760"/>
      <c r="AU1623" s="2760">
        <v>0</v>
      </c>
      <c r="AV1623" s="2760">
        <v>0</v>
      </c>
      <c r="AW1623" s="2760">
        <v>0</v>
      </c>
      <c r="AX1623" s="2760"/>
      <c r="AY1623" s="2760"/>
      <c r="AZ1623" s="2760">
        <v>0</v>
      </c>
      <c r="BA1623" s="2760"/>
      <c r="BB1623" s="2760">
        <v>124.12819888581889</v>
      </c>
      <c r="BC1623" s="2760">
        <v>7603.0979871759473</v>
      </c>
      <c r="BD1623" s="2760">
        <v>0</v>
      </c>
      <c r="BE1623" s="2760">
        <v>32.312774173352025</v>
      </c>
      <c r="BF1623" s="2760"/>
      <c r="BG1623" s="2760">
        <v>1125.6550974365132</v>
      </c>
      <c r="BH1623" s="2760">
        <v>0</v>
      </c>
      <c r="BI1623" s="2760">
        <v>0</v>
      </c>
      <c r="BJ1623" s="2760">
        <v>0</v>
      </c>
      <c r="BK1623" s="2760">
        <v>0</v>
      </c>
      <c r="BL1623" s="2760">
        <v>0</v>
      </c>
      <c r="BM1623" s="2760"/>
      <c r="BN1623" s="2760"/>
      <c r="BO1623" s="2760"/>
      <c r="BP1623" s="2760"/>
      <c r="BQ1623" s="2760"/>
      <c r="BR1623" s="2760"/>
      <c r="BS1623" s="2760"/>
      <c r="BT1623" s="2760"/>
      <c r="BU1623" s="2760"/>
      <c r="BV1623" s="2760">
        <v>1157.9678716098651</v>
      </c>
      <c r="BW1623" s="2760"/>
      <c r="BX1623" s="2760"/>
      <c r="BY1623" s="2760"/>
      <c r="BZ1623" s="2760"/>
      <c r="CA1623" s="2760"/>
      <c r="CB1623" s="2760"/>
      <c r="CC1623" s="2760"/>
      <c r="CD1623" s="2760"/>
      <c r="CE1623" s="2760"/>
      <c r="CF1623" s="2760"/>
      <c r="CG1623" s="2760"/>
      <c r="CH1623" s="2760"/>
      <c r="CI1623" s="2760">
        <v>69220.040599999993</v>
      </c>
      <c r="CJ1623" s="2760">
        <v>3612.8589199999988</v>
      </c>
      <c r="CK1623" s="2760"/>
      <c r="CL1623" s="2760"/>
      <c r="CM1623" s="2760"/>
      <c r="CN1623" s="2760"/>
      <c r="CO1623" s="2760">
        <v>3612.8693000000076</v>
      </c>
      <c r="CP1623" s="2760">
        <v>0</v>
      </c>
      <c r="CQ1623" s="2760">
        <v>31</v>
      </c>
      <c r="CR1623" s="2760">
        <v>-3471.6900793732239</v>
      </c>
      <c r="CS1623" s="2760">
        <v>408.57341403488863</v>
      </c>
      <c r="CT1623" s="2760">
        <v>-3870.7524084460965</v>
      </c>
      <c r="CU1623" s="2760">
        <v>0</v>
      </c>
      <c r="CV1623" s="2760">
        <v>0</v>
      </c>
      <c r="CW1623" s="2760"/>
      <c r="CX1623" s="2760"/>
      <c r="CY1623" s="2760"/>
      <c r="CZ1623" s="2760">
        <v>0</v>
      </c>
      <c r="DA1623" s="2760">
        <v>0</v>
      </c>
      <c r="DB1623" s="2760">
        <v>4.1412236769199353</v>
      </c>
      <c r="DC1623" s="2760"/>
      <c r="DD1623" s="2760"/>
      <c r="DE1623" s="2760">
        <v>-0.38096390824852122</v>
      </c>
      <c r="DF1623" s="2760">
        <v>0</v>
      </c>
      <c r="DG1623" s="2760">
        <v>-13.27134473068395</v>
      </c>
      <c r="DH1623" s="2760">
        <v>0</v>
      </c>
      <c r="DI1623" s="2760">
        <v>0</v>
      </c>
      <c r="DJ1623" s="2760"/>
      <c r="DK1623" s="2760">
        <v>0</v>
      </c>
      <c r="DL1623" s="2760">
        <v>0</v>
      </c>
      <c r="DM1623" s="2760"/>
      <c r="DN1623" s="2760">
        <v>0</v>
      </c>
      <c r="DO1623" s="2760">
        <v>0</v>
      </c>
      <c r="DP1623" s="2760">
        <v>0</v>
      </c>
      <c r="DQ1623" s="2760">
        <v>0</v>
      </c>
      <c r="DR1623" s="2760">
        <v>0</v>
      </c>
      <c r="DS1623" s="2760"/>
      <c r="DT1623" s="2760" t="s">
        <v>2916</v>
      </c>
      <c r="DU1623" s="2760">
        <v>34896.312564429471</v>
      </c>
      <c r="DV1623" s="2760">
        <v>0</v>
      </c>
      <c r="DW1623" s="2760">
        <v>0</v>
      </c>
      <c r="DX1623" s="2760">
        <v>0</v>
      </c>
      <c r="DY1623" s="2760">
        <v>-4106.2183799999948</v>
      </c>
      <c r="DZ1623" s="2760"/>
      <c r="EA1623" s="2760">
        <v>7719.0876800000005</v>
      </c>
      <c r="EB1623" s="2760"/>
      <c r="EC1623" s="2760">
        <v>-614.87584870420687</v>
      </c>
      <c r="ED1623" s="2760"/>
      <c r="EE1623" s="2760">
        <v>0</v>
      </c>
      <c r="EF1623" s="2760">
        <v>3.4637631643149169</v>
      </c>
      <c r="EG1623" s="2760"/>
      <c r="EH1623" s="2760">
        <v>120.66443572150398</v>
      </c>
      <c r="EI1623" s="2760">
        <v>5876.968628283671</v>
      </c>
      <c r="EJ1623" s="2760">
        <v>1726.1293588922765</v>
      </c>
      <c r="EK1623" s="2760">
        <v>0</v>
      </c>
      <c r="EL1623" s="2760">
        <v>0</v>
      </c>
      <c r="EM1623" s="2760"/>
      <c r="EN1623" s="2760"/>
      <c r="EO1623" s="2760">
        <v>0</v>
      </c>
      <c r="EP1623" s="2760">
        <v>0</v>
      </c>
      <c r="EQ1623" s="2760"/>
      <c r="ER1623" s="2760">
        <v>0</v>
      </c>
      <c r="ES1623" s="2760"/>
      <c r="ET1623" s="2760">
        <v>0</v>
      </c>
      <c r="EU1623" s="2760"/>
      <c r="EV1623" s="2760">
        <v>132</v>
      </c>
      <c r="EW1623" s="2760"/>
      <c r="EX1623" s="2760"/>
      <c r="EY1623" s="2760"/>
      <c r="EZ1623" s="2760"/>
      <c r="FA1623" s="2760">
        <v>0</v>
      </c>
      <c r="FB1623" s="2760">
        <v>-50.077530881473599</v>
      </c>
      <c r="FC1623" s="2760"/>
      <c r="FD1623" s="2760">
        <v>-50.077530881473599</v>
      </c>
      <c r="FE1623" s="2760"/>
      <c r="FF1623" s="2760">
        <v>0</v>
      </c>
      <c r="FG1623" s="2760">
        <v>0</v>
      </c>
      <c r="FH1623" s="2760">
        <v>0</v>
      </c>
      <c r="FI1623" s="2760">
        <v>0</v>
      </c>
    </row>
    <row r="1624" spans="1:165" s="979" customFormat="1" ht="14.45" customHeight="1">
      <c r="A1624" s="2760">
        <v>5648</v>
      </c>
      <c r="B1624" s="2760" t="s">
        <v>453</v>
      </c>
      <c r="C1624" s="2760" t="s">
        <v>445</v>
      </c>
      <c r="D1624" s="2760" t="s">
        <v>326</v>
      </c>
      <c r="E1624" s="2760" t="s">
        <v>2311</v>
      </c>
      <c r="F1624" s="2760" t="s">
        <v>2311</v>
      </c>
      <c r="G1624" s="2760" t="s">
        <v>2915</v>
      </c>
      <c r="H1624" s="2760" t="s">
        <v>2951</v>
      </c>
      <c r="I1624" s="2760" t="s">
        <v>2909</v>
      </c>
      <c r="J1624" s="2760" t="s">
        <v>2952</v>
      </c>
      <c r="K1624" s="2761">
        <v>44562</v>
      </c>
      <c r="L1624" s="2760">
        <v>500</v>
      </c>
      <c r="M1624" s="2760">
        <v>500</v>
      </c>
      <c r="N1624" s="2760">
        <v>15.147</v>
      </c>
      <c r="O1624" s="2760">
        <v>15.147</v>
      </c>
      <c r="P1624" s="2760">
        <v>0</v>
      </c>
      <c r="Q1624" s="2760">
        <v>0</v>
      </c>
      <c r="R1624" s="2760">
        <v>20.79</v>
      </c>
      <c r="S1624" s="2760">
        <v>8.9600000000000009</v>
      </c>
      <c r="T1624" s="2760"/>
      <c r="U1624" s="2760">
        <v>10395</v>
      </c>
      <c r="V1624" s="2760">
        <v>135.71712000000002</v>
      </c>
      <c r="W1624" s="2760">
        <v>10530.717119999999</v>
      </c>
      <c r="X1624" s="2760">
        <v>11108.592070000001</v>
      </c>
      <c r="Y1624" s="2760">
        <v>0</v>
      </c>
      <c r="Z1624" s="2760">
        <v>0</v>
      </c>
      <c r="AA1624" s="2760">
        <v>0</v>
      </c>
      <c r="AB1624" s="2760">
        <v>0</v>
      </c>
      <c r="AC1624" s="2760">
        <v>258.47140921389251</v>
      </c>
      <c r="AD1624" s="2760">
        <v>0</v>
      </c>
      <c r="AE1624" s="2760">
        <v>5628.4375103918492</v>
      </c>
      <c r="AF1624" s="2760"/>
      <c r="AG1624" s="2760"/>
      <c r="AH1624" s="2760"/>
      <c r="AI1624" s="2760">
        <v>0</v>
      </c>
      <c r="AJ1624" s="2760">
        <v>0</v>
      </c>
      <c r="AK1624" s="2760">
        <v>0</v>
      </c>
      <c r="AL1624" s="2760">
        <v>0</v>
      </c>
      <c r="AM1624" s="2760"/>
      <c r="AN1624" s="2760">
        <v>0</v>
      </c>
      <c r="AO1624" s="2760">
        <v>1021.1684621703749</v>
      </c>
      <c r="AP1624" s="2760">
        <v>3484.5779805524503</v>
      </c>
      <c r="AQ1624" s="2760">
        <v>0</v>
      </c>
      <c r="AR1624" s="2760">
        <v>0</v>
      </c>
      <c r="AS1624" s="2760"/>
      <c r="AT1624" s="2760"/>
      <c r="AU1624" s="2760">
        <v>0</v>
      </c>
      <c r="AV1624" s="2760">
        <v>0</v>
      </c>
      <c r="AW1624" s="2760">
        <v>0</v>
      </c>
      <c r="AX1624" s="2760"/>
      <c r="AY1624" s="2760"/>
      <c r="AZ1624" s="2760">
        <v>0</v>
      </c>
      <c r="BA1624" s="2760"/>
      <c r="BB1624" s="2760">
        <v>14.545868174685502</v>
      </c>
      <c r="BC1624" s="2760">
        <v>1226.3061269638624</v>
      </c>
      <c r="BD1624" s="2760">
        <v>0</v>
      </c>
      <c r="BE1624" s="2760">
        <v>3.7865477603224802</v>
      </c>
      <c r="BF1624" s="2760"/>
      <c r="BG1624" s="2760">
        <v>131.90903279387629</v>
      </c>
      <c r="BH1624" s="2760">
        <v>0</v>
      </c>
      <c r="BI1624" s="2760">
        <v>0</v>
      </c>
      <c r="BJ1624" s="2760">
        <v>0</v>
      </c>
      <c r="BK1624" s="2760">
        <v>0</v>
      </c>
      <c r="BL1624" s="2760">
        <v>0</v>
      </c>
      <c r="BM1624" s="2760"/>
      <c r="BN1624" s="2760"/>
      <c r="BO1624" s="2760"/>
      <c r="BP1624" s="2760"/>
      <c r="BQ1624" s="2760"/>
      <c r="BR1624" s="2760"/>
      <c r="BS1624" s="2760"/>
      <c r="BT1624" s="2760"/>
      <c r="BU1624" s="2760"/>
      <c r="BV1624" s="2760">
        <v>135.69558055419878</v>
      </c>
      <c r="BW1624" s="2760"/>
      <c r="BX1624" s="2760"/>
      <c r="BY1624" s="2760"/>
      <c r="BZ1624" s="2760"/>
      <c r="CA1624" s="2760"/>
      <c r="CB1624" s="2760"/>
      <c r="CC1624" s="2760"/>
      <c r="CD1624" s="2760"/>
      <c r="CE1624" s="2760"/>
      <c r="CF1624" s="2760"/>
      <c r="CG1624" s="2760"/>
      <c r="CH1624" s="2760"/>
      <c r="CI1624" s="2760">
        <v>11108.621499999999</v>
      </c>
      <c r="CJ1624" s="2760">
        <v>577.87437999999929</v>
      </c>
      <c r="CK1624" s="2760"/>
      <c r="CL1624" s="2760"/>
      <c r="CM1624" s="2760"/>
      <c r="CN1624" s="2760"/>
      <c r="CO1624" s="2760">
        <v>577.87495000000126</v>
      </c>
      <c r="CP1624" s="2760">
        <v>0</v>
      </c>
      <c r="CQ1624" s="2760">
        <v>31</v>
      </c>
      <c r="CR1624" s="2760">
        <v>-559.3478628977191</v>
      </c>
      <c r="CS1624" s="2760">
        <v>65.898937747562854</v>
      </c>
      <c r="CT1624" s="2760">
        <v>-624.31490458808048</v>
      </c>
      <c r="CU1624" s="2760">
        <v>0</v>
      </c>
      <c r="CV1624" s="2760">
        <v>0</v>
      </c>
      <c r="CW1624" s="2760"/>
      <c r="CX1624" s="2760"/>
      <c r="CY1624" s="2760"/>
      <c r="CZ1624" s="2760">
        <v>0</v>
      </c>
      <c r="DA1624" s="2760">
        <v>0</v>
      </c>
      <c r="DB1624" s="2760">
        <v>0.66793930272899615</v>
      </c>
      <c r="DC1624" s="2760"/>
      <c r="DD1624" s="2760"/>
      <c r="DE1624" s="2760">
        <v>-4.4642964599796109E-2</v>
      </c>
      <c r="DF1624" s="2760">
        <v>0</v>
      </c>
      <c r="DG1624" s="2760">
        <v>-1.5551923953308062</v>
      </c>
      <c r="DH1624" s="2760">
        <v>0</v>
      </c>
      <c r="DI1624" s="2760">
        <v>0</v>
      </c>
      <c r="DJ1624" s="2760"/>
      <c r="DK1624" s="2760">
        <v>0</v>
      </c>
      <c r="DL1624" s="2760">
        <v>0</v>
      </c>
      <c r="DM1624" s="2760"/>
      <c r="DN1624" s="2760">
        <v>0</v>
      </c>
      <c r="DO1624" s="2760">
        <v>0</v>
      </c>
      <c r="DP1624" s="2760">
        <v>0</v>
      </c>
      <c r="DQ1624" s="2760">
        <v>0</v>
      </c>
      <c r="DR1624" s="2760">
        <v>0</v>
      </c>
      <c r="DS1624" s="2760"/>
      <c r="DT1624" s="2760" t="s">
        <v>2953</v>
      </c>
      <c r="DU1624" s="2760">
        <v>5628.4375103918492</v>
      </c>
      <c r="DV1624" s="2760">
        <v>0</v>
      </c>
      <c r="DW1624" s="2760">
        <v>0</v>
      </c>
      <c r="DX1624" s="2760">
        <v>0</v>
      </c>
      <c r="DY1624" s="2760">
        <v>-661.66616999999883</v>
      </c>
      <c r="DZ1624" s="2760"/>
      <c r="EA1624" s="2760">
        <v>1239.5411200000001</v>
      </c>
      <c r="EB1624" s="2760"/>
      <c r="EC1624" s="2760">
        <v>-99.17352398454932</v>
      </c>
      <c r="ED1624" s="2760"/>
      <c r="EE1624" s="2760">
        <v>0</v>
      </c>
      <c r="EF1624" s="2760">
        <v>0.40589844071452474</v>
      </c>
      <c r="EG1624" s="2760"/>
      <c r="EH1624" s="2760">
        <v>14.139969733970977</v>
      </c>
      <c r="EI1624" s="2760">
        <v>947.89816585220501</v>
      </c>
      <c r="EJ1624" s="2760">
        <v>278.40796111165747</v>
      </c>
      <c r="EK1624" s="2760">
        <v>0</v>
      </c>
      <c r="EL1624" s="2760">
        <v>0</v>
      </c>
      <c r="EM1624" s="2760"/>
      <c r="EN1624" s="2760"/>
      <c r="EO1624" s="2760">
        <v>0</v>
      </c>
      <c r="EP1624" s="2760">
        <v>0</v>
      </c>
      <c r="EQ1624" s="2760"/>
      <c r="ER1624" s="2760">
        <v>0</v>
      </c>
      <c r="ES1624" s="2760"/>
      <c r="ET1624" s="2760">
        <v>0</v>
      </c>
      <c r="EU1624" s="2760"/>
      <c r="EV1624" s="2760">
        <v>132</v>
      </c>
      <c r="EW1624" s="2760"/>
      <c r="EX1624" s="2760"/>
      <c r="EY1624" s="2760"/>
      <c r="EZ1624" s="2760"/>
      <c r="FA1624" s="2760">
        <v>0</v>
      </c>
      <c r="FB1624" s="2760">
        <v>-50.077530881473599</v>
      </c>
      <c r="FC1624" s="2760"/>
      <c r="FD1624" s="2760">
        <v>-50.077530881473599</v>
      </c>
      <c r="FE1624" s="2760"/>
      <c r="FF1624" s="2760">
        <v>0</v>
      </c>
      <c r="FG1624" s="2760">
        <v>0</v>
      </c>
      <c r="FH1624" s="2760">
        <v>0</v>
      </c>
      <c r="FI1624" s="2760">
        <v>0</v>
      </c>
    </row>
    <row r="1625" spans="1:165" s="979" customFormat="1" ht="14.45" customHeight="1">
      <c r="A1625" s="2760">
        <v>5657</v>
      </c>
      <c r="B1625" s="2760" t="s">
        <v>453</v>
      </c>
      <c r="C1625" s="2760" t="s">
        <v>445</v>
      </c>
      <c r="D1625" s="2760" t="s">
        <v>326</v>
      </c>
      <c r="E1625" s="2760" t="s">
        <v>2311</v>
      </c>
      <c r="F1625" s="2760" t="s">
        <v>2311</v>
      </c>
      <c r="G1625" s="2760" t="s">
        <v>2311</v>
      </c>
      <c r="H1625" s="2760" t="s">
        <v>1293</v>
      </c>
      <c r="I1625" s="2760" t="s">
        <v>2909</v>
      </c>
      <c r="J1625" s="2760" t="s">
        <v>435</v>
      </c>
      <c r="K1625" s="2761">
        <v>44562</v>
      </c>
      <c r="L1625" s="2760">
        <v>9800</v>
      </c>
      <c r="M1625" s="2760">
        <v>9800</v>
      </c>
      <c r="N1625" s="2760">
        <v>0</v>
      </c>
      <c r="O1625" s="2760">
        <v>0</v>
      </c>
      <c r="P1625" s="2760">
        <v>0</v>
      </c>
      <c r="Q1625" s="2760">
        <v>0</v>
      </c>
      <c r="R1625" s="2760">
        <v>20.79</v>
      </c>
      <c r="S1625" s="2760"/>
      <c r="T1625" s="2760"/>
      <c r="U1625" s="2760">
        <v>203742</v>
      </c>
      <c r="V1625" s="2760"/>
      <c r="W1625" s="2760">
        <v>203742</v>
      </c>
      <c r="X1625" s="2760">
        <v>214816.00000000003</v>
      </c>
      <c r="Y1625" s="2760">
        <v>0</v>
      </c>
      <c r="Z1625" s="2760">
        <v>0</v>
      </c>
      <c r="AA1625" s="2760">
        <v>0</v>
      </c>
      <c r="AB1625" s="2760">
        <v>0</v>
      </c>
      <c r="AC1625" s="2760">
        <v>5066.0396205922934</v>
      </c>
      <c r="AD1625" s="2760">
        <v>0</v>
      </c>
      <c r="AE1625" s="2760">
        <v>110317.37520368025</v>
      </c>
      <c r="AF1625" s="2760"/>
      <c r="AG1625" s="2760"/>
      <c r="AH1625" s="2760"/>
      <c r="AI1625" s="2760">
        <v>0</v>
      </c>
      <c r="AJ1625" s="2760">
        <v>0</v>
      </c>
      <c r="AK1625" s="2760">
        <v>0</v>
      </c>
      <c r="AL1625" s="2760">
        <v>0</v>
      </c>
      <c r="AM1625" s="2760"/>
      <c r="AN1625" s="2760">
        <v>0</v>
      </c>
      <c r="AO1625" s="2760">
        <v>20014.90185853935</v>
      </c>
      <c r="AP1625" s="2760">
        <v>68297.728418828017</v>
      </c>
      <c r="AQ1625" s="2760">
        <v>0</v>
      </c>
      <c r="AR1625" s="2760">
        <v>0</v>
      </c>
      <c r="AS1625" s="2760"/>
      <c r="AT1625" s="2760"/>
      <c r="AU1625" s="2760">
        <v>0</v>
      </c>
      <c r="AV1625" s="2760">
        <v>0</v>
      </c>
      <c r="AW1625" s="2760">
        <v>0</v>
      </c>
      <c r="AX1625" s="2760"/>
      <c r="AY1625" s="2760"/>
      <c r="AZ1625" s="2760">
        <v>0</v>
      </c>
      <c r="BA1625" s="2760"/>
      <c r="BB1625" s="2760">
        <v>0</v>
      </c>
      <c r="BC1625" s="2760">
        <v>24035.600088491705</v>
      </c>
      <c r="BD1625" s="2760">
        <v>0</v>
      </c>
      <c r="BE1625" s="2760">
        <v>0</v>
      </c>
      <c r="BF1625" s="2760"/>
      <c r="BG1625" s="2760">
        <v>0</v>
      </c>
      <c r="BH1625" s="2760">
        <v>0</v>
      </c>
      <c r="BI1625" s="2760">
        <v>0</v>
      </c>
      <c r="BJ1625" s="2760">
        <v>0</v>
      </c>
      <c r="BK1625" s="2760">
        <v>0</v>
      </c>
      <c r="BL1625" s="2760">
        <v>0</v>
      </c>
      <c r="BM1625" s="2760"/>
      <c r="BN1625" s="2760"/>
      <c r="BO1625" s="2760"/>
      <c r="BP1625" s="2760"/>
      <c r="BQ1625" s="2760"/>
      <c r="BR1625" s="2760"/>
      <c r="BS1625" s="2760"/>
      <c r="BT1625" s="2760"/>
      <c r="BU1625" s="2760"/>
      <c r="BV1625" s="2760">
        <v>0</v>
      </c>
      <c r="BW1625" s="2760"/>
      <c r="BX1625" s="2760"/>
      <c r="BY1625" s="2760"/>
      <c r="BZ1625" s="2760"/>
      <c r="CA1625" s="2760"/>
      <c r="CB1625" s="2760"/>
      <c r="CC1625" s="2760"/>
      <c r="CD1625" s="2760"/>
      <c r="CE1625" s="2760"/>
      <c r="CF1625" s="2760"/>
      <c r="CG1625" s="2760"/>
      <c r="CH1625" s="2760"/>
      <c r="CI1625" s="2760">
        <v>214816.00000000003</v>
      </c>
      <c r="CJ1625" s="2760">
        <v>11073.970000000001</v>
      </c>
      <c r="CK1625" s="2760"/>
      <c r="CL1625" s="2760"/>
      <c r="CM1625" s="2760"/>
      <c r="CN1625" s="2760"/>
      <c r="CO1625" s="2760">
        <v>11074.000000000025</v>
      </c>
      <c r="CP1625" s="2760">
        <v>0</v>
      </c>
      <c r="CQ1625" s="2760">
        <v>31</v>
      </c>
      <c r="CR1625" s="2760">
        <v>-10931.861339740644</v>
      </c>
      <c r="CS1625" s="2760">
        <v>1291.6191798522268</v>
      </c>
      <c r="CT1625" s="2760">
        <v>-12236.572129926368</v>
      </c>
      <c r="CU1625" s="2760">
        <v>0</v>
      </c>
      <c r="CV1625" s="2760">
        <v>0</v>
      </c>
      <c r="CW1625" s="2760"/>
      <c r="CX1625" s="2760"/>
      <c r="CY1625" s="2760"/>
      <c r="CZ1625" s="2760">
        <v>0</v>
      </c>
      <c r="DA1625" s="2760">
        <v>0</v>
      </c>
      <c r="DB1625" s="2760">
        <v>13.091610333488461</v>
      </c>
      <c r="DC1625" s="2760"/>
      <c r="DD1625" s="2760"/>
      <c r="DE1625" s="2760">
        <v>0</v>
      </c>
      <c r="DF1625" s="2760">
        <v>0</v>
      </c>
      <c r="DG1625" s="2760">
        <v>0</v>
      </c>
      <c r="DH1625" s="2760">
        <v>0</v>
      </c>
      <c r="DI1625" s="2760">
        <v>0</v>
      </c>
      <c r="DJ1625" s="2760"/>
      <c r="DK1625" s="2760">
        <v>0</v>
      </c>
      <c r="DL1625" s="2760">
        <v>0</v>
      </c>
      <c r="DM1625" s="2760"/>
      <c r="DN1625" s="2760">
        <v>0</v>
      </c>
      <c r="DO1625" s="2760">
        <v>0</v>
      </c>
      <c r="DP1625" s="2760">
        <v>0</v>
      </c>
      <c r="DQ1625" s="2760">
        <v>0</v>
      </c>
      <c r="DR1625" s="2760">
        <v>0</v>
      </c>
      <c r="DS1625" s="2760"/>
      <c r="DT1625" s="2760" t="s">
        <v>2916</v>
      </c>
      <c r="DU1625" s="2760">
        <v>110317.37520368025</v>
      </c>
      <c r="DV1625" s="2760"/>
      <c r="DW1625" s="2760">
        <v>0</v>
      </c>
      <c r="DX1625" s="2760">
        <v>0</v>
      </c>
      <c r="DY1625" s="2760">
        <v>-12935.999999999971</v>
      </c>
      <c r="DZ1625" s="2760"/>
      <c r="EA1625" s="2760">
        <v>24010</v>
      </c>
      <c r="EB1625" s="2760"/>
      <c r="EC1625" s="2760">
        <v>-1943.8010700971645</v>
      </c>
      <c r="ED1625" s="2760"/>
      <c r="EE1625" s="2760">
        <v>0</v>
      </c>
      <c r="EF1625" s="2760">
        <v>0</v>
      </c>
      <c r="EG1625" s="2760"/>
      <c r="EH1625" s="2760">
        <v>0</v>
      </c>
      <c r="EI1625" s="2760">
        <v>18578.804050703216</v>
      </c>
      <c r="EJ1625" s="2760">
        <v>5456.7960377884874</v>
      </c>
      <c r="EK1625" s="2760">
        <v>0</v>
      </c>
      <c r="EL1625" s="2760">
        <v>0</v>
      </c>
      <c r="EM1625" s="2760"/>
      <c r="EN1625" s="2760"/>
      <c r="EO1625" s="2760">
        <v>0</v>
      </c>
      <c r="EP1625" s="2760">
        <v>0</v>
      </c>
      <c r="EQ1625" s="2760"/>
      <c r="ER1625" s="2760">
        <v>0</v>
      </c>
      <c r="ES1625" s="2760"/>
      <c r="ET1625" s="2760">
        <v>0</v>
      </c>
      <c r="EU1625" s="2760"/>
      <c r="EV1625" s="2760">
        <v>132</v>
      </c>
      <c r="EW1625" s="2760"/>
      <c r="EX1625" s="2760"/>
      <c r="EY1625" s="2760"/>
      <c r="EZ1625" s="2760"/>
      <c r="FA1625" s="2760">
        <v>0</v>
      </c>
      <c r="FB1625" s="2760">
        <v>-50.077530881473599</v>
      </c>
      <c r="FC1625" s="2760"/>
      <c r="FD1625" s="2760">
        <v>-50.077530881473599</v>
      </c>
      <c r="FE1625" s="2760"/>
      <c r="FF1625" s="2760">
        <v>0</v>
      </c>
      <c r="FG1625" s="2760">
        <v>0</v>
      </c>
      <c r="FH1625" s="2760">
        <v>0</v>
      </c>
      <c r="FI1625" s="2760">
        <v>0</v>
      </c>
    </row>
    <row r="1626" spans="1:165" s="979" customFormat="1" ht="14.45" customHeight="1">
      <c r="A1626" s="2760">
        <v>5668</v>
      </c>
      <c r="B1626" s="2760" t="s">
        <v>453</v>
      </c>
      <c r="C1626" s="2760" t="s">
        <v>445</v>
      </c>
      <c r="D1626" s="2760" t="s">
        <v>326</v>
      </c>
      <c r="E1626" s="2760" t="s">
        <v>2311</v>
      </c>
      <c r="F1626" s="2760" t="s">
        <v>2311</v>
      </c>
      <c r="G1626" s="2760" t="s">
        <v>2311</v>
      </c>
      <c r="H1626" s="2760" t="s">
        <v>2437</v>
      </c>
      <c r="I1626" s="2760" t="s">
        <v>2909</v>
      </c>
      <c r="J1626" s="2760" t="s">
        <v>435</v>
      </c>
      <c r="K1626" s="2761">
        <v>44562</v>
      </c>
      <c r="L1626" s="2760">
        <v>12500</v>
      </c>
      <c r="M1626" s="2760">
        <v>12500</v>
      </c>
      <c r="N1626" s="2760">
        <v>0</v>
      </c>
      <c r="O1626" s="2760">
        <v>0</v>
      </c>
      <c r="P1626" s="2760">
        <v>0</v>
      </c>
      <c r="Q1626" s="2760">
        <v>0</v>
      </c>
      <c r="R1626" s="2760">
        <v>20.79</v>
      </c>
      <c r="S1626" s="2760"/>
      <c r="T1626" s="2760"/>
      <c r="U1626" s="2760">
        <v>259875</v>
      </c>
      <c r="V1626" s="2760"/>
      <c r="W1626" s="2760">
        <v>259875</v>
      </c>
      <c r="X1626" s="2760">
        <v>274000</v>
      </c>
      <c r="Y1626" s="2760">
        <v>0</v>
      </c>
      <c r="Z1626" s="2760">
        <v>0</v>
      </c>
      <c r="AA1626" s="2760">
        <v>0</v>
      </c>
      <c r="AB1626" s="2760">
        <v>0</v>
      </c>
      <c r="AC1626" s="2760">
        <v>6461.7852303473128</v>
      </c>
      <c r="AD1626" s="2760">
        <v>0</v>
      </c>
      <c r="AE1626" s="2760">
        <v>140710.93775979624</v>
      </c>
      <c r="AF1626" s="2760"/>
      <c r="AG1626" s="2760"/>
      <c r="AH1626" s="2760"/>
      <c r="AI1626" s="2760">
        <v>0</v>
      </c>
      <c r="AJ1626" s="2760">
        <v>0</v>
      </c>
      <c r="AK1626" s="2760">
        <v>0</v>
      </c>
      <c r="AL1626" s="2760">
        <v>0</v>
      </c>
      <c r="AM1626" s="2760"/>
      <c r="AN1626" s="2760">
        <v>0</v>
      </c>
      <c r="AO1626" s="2760">
        <v>25529.211554259375</v>
      </c>
      <c r="AP1626" s="2760">
        <v>87114.449513811254</v>
      </c>
      <c r="AQ1626" s="2760">
        <v>0</v>
      </c>
      <c r="AR1626" s="2760">
        <v>0</v>
      </c>
      <c r="AS1626" s="2760"/>
      <c r="AT1626" s="2760"/>
      <c r="AU1626" s="2760">
        <v>0</v>
      </c>
      <c r="AV1626" s="2760">
        <v>0</v>
      </c>
      <c r="AW1626" s="2760">
        <v>0</v>
      </c>
      <c r="AX1626" s="2760"/>
      <c r="AY1626" s="2760"/>
      <c r="AZ1626" s="2760">
        <v>0</v>
      </c>
      <c r="BA1626" s="2760"/>
      <c r="BB1626" s="2760">
        <v>0</v>
      </c>
      <c r="BC1626" s="2760">
        <v>30657.653174096562</v>
      </c>
      <c r="BD1626" s="2760">
        <v>0</v>
      </c>
      <c r="BE1626" s="2760">
        <v>0</v>
      </c>
      <c r="BF1626" s="2760"/>
      <c r="BG1626" s="2760">
        <v>0</v>
      </c>
      <c r="BH1626" s="2760">
        <v>0</v>
      </c>
      <c r="BI1626" s="2760">
        <v>0</v>
      </c>
      <c r="BJ1626" s="2760">
        <v>0</v>
      </c>
      <c r="BK1626" s="2760">
        <v>0</v>
      </c>
      <c r="BL1626" s="2760">
        <v>0</v>
      </c>
      <c r="BM1626" s="2760"/>
      <c r="BN1626" s="2760"/>
      <c r="BO1626" s="2760"/>
      <c r="BP1626" s="2760"/>
      <c r="BQ1626" s="2760"/>
      <c r="BR1626" s="2760"/>
      <c r="BS1626" s="2760"/>
      <c r="BT1626" s="2760"/>
      <c r="BU1626" s="2760"/>
      <c r="BV1626" s="2760">
        <v>0</v>
      </c>
      <c r="BW1626" s="2760"/>
      <c r="BX1626" s="2760"/>
      <c r="BY1626" s="2760"/>
      <c r="BZ1626" s="2760"/>
      <c r="CA1626" s="2760"/>
      <c r="CB1626" s="2760"/>
      <c r="CC1626" s="2760"/>
      <c r="CD1626" s="2760"/>
      <c r="CE1626" s="2760"/>
      <c r="CF1626" s="2760"/>
      <c r="CG1626" s="2760"/>
      <c r="CH1626" s="2760"/>
      <c r="CI1626" s="2760">
        <v>274000</v>
      </c>
      <c r="CJ1626" s="2760">
        <v>14124.969999999972</v>
      </c>
      <c r="CK1626" s="2760"/>
      <c r="CL1626" s="2760"/>
      <c r="CM1626" s="2760"/>
      <c r="CN1626" s="2760"/>
      <c r="CO1626" s="2760">
        <v>14125.000000000033</v>
      </c>
      <c r="CP1626" s="2760">
        <v>0</v>
      </c>
      <c r="CQ1626" s="2760">
        <v>31</v>
      </c>
      <c r="CR1626" s="2760">
        <v>-13943.700688444718</v>
      </c>
      <c r="CS1626" s="2760">
        <v>1647.4734436890649</v>
      </c>
      <c r="CT1626" s="2760">
        <v>-15607.872614702006</v>
      </c>
      <c r="CU1626" s="2760">
        <v>0</v>
      </c>
      <c r="CV1626" s="2760">
        <v>0</v>
      </c>
      <c r="CW1626" s="2760"/>
      <c r="CX1626" s="2760"/>
      <c r="CY1626" s="2760"/>
      <c r="CZ1626" s="2760">
        <v>0</v>
      </c>
      <c r="DA1626" s="2760">
        <v>0</v>
      </c>
      <c r="DB1626" s="2760">
        <v>16.69848256822479</v>
      </c>
      <c r="DC1626" s="2760"/>
      <c r="DD1626" s="2760"/>
      <c r="DE1626" s="2760">
        <v>0</v>
      </c>
      <c r="DF1626" s="2760">
        <v>0</v>
      </c>
      <c r="DG1626" s="2760">
        <v>0</v>
      </c>
      <c r="DH1626" s="2760">
        <v>0</v>
      </c>
      <c r="DI1626" s="2760">
        <v>0</v>
      </c>
      <c r="DJ1626" s="2760"/>
      <c r="DK1626" s="2760">
        <v>0</v>
      </c>
      <c r="DL1626" s="2760">
        <v>0</v>
      </c>
      <c r="DM1626" s="2760"/>
      <c r="DN1626" s="2760">
        <v>0</v>
      </c>
      <c r="DO1626" s="2760">
        <v>0</v>
      </c>
      <c r="DP1626" s="2760">
        <v>0</v>
      </c>
      <c r="DQ1626" s="2760">
        <v>0</v>
      </c>
      <c r="DR1626" s="2760">
        <v>0</v>
      </c>
      <c r="DS1626" s="2760"/>
      <c r="DT1626" s="2760" t="s">
        <v>2916</v>
      </c>
      <c r="DU1626" s="2760">
        <v>140710.93775979624</v>
      </c>
      <c r="DV1626" s="2760"/>
      <c r="DW1626" s="2760">
        <v>0</v>
      </c>
      <c r="DX1626" s="2760">
        <v>0</v>
      </c>
      <c r="DY1626" s="2760">
        <v>-16500.000000000004</v>
      </c>
      <c r="DZ1626" s="2760"/>
      <c r="EA1626" s="2760">
        <v>30625.000000000004</v>
      </c>
      <c r="EB1626" s="2760"/>
      <c r="EC1626" s="2760">
        <v>-2479.3380996137566</v>
      </c>
      <c r="ED1626" s="2760"/>
      <c r="EE1626" s="2760">
        <v>0</v>
      </c>
      <c r="EF1626" s="2760">
        <v>0</v>
      </c>
      <c r="EG1626" s="2760"/>
      <c r="EH1626" s="2760">
        <v>0</v>
      </c>
      <c r="EI1626" s="2760">
        <v>23697.454146305125</v>
      </c>
      <c r="EJ1626" s="2760">
        <v>6960.1990277914374</v>
      </c>
      <c r="EK1626" s="2760">
        <v>0</v>
      </c>
      <c r="EL1626" s="2760">
        <v>0</v>
      </c>
      <c r="EM1626" s="2760"/>
      <c r="EN1626" s="2760"/>
      <c r="EO1626" s="2760">
        <v>0</v>
      </c>
      <c r="EP1626" s="2760">
        <v>0</v>
      </c>
      <c r="EQ1626" s="2760"/>
      <c r="ER1626" s="2760">
        <v>0</v>
      </c>
      <c r="ES1626" s="2760"/>
      <c r="ET1626" s="2760">
        <v>0</v>
      </c>
      <c r="EU1626" s="2760"/>
      <c r="EV1626" s="2760">
        <v>132</v>
      </c>
      <c r="EW1626" s="2760"/>
      <c r="EX1626" s="2760"/>
      <c r="EY1626" s="2760"/>
      <c r="EZ1626" s="2760"/>
      <c r="FA1626" s="2760">
        <v>0</v>
      </c>
      <c r="FB1626" s="2760">
        <v>-50.077530881473599</v>
      </c>
      <c r="FC1626" s="2760"/>
      <c r="FD1626" s="2760">
        <v>-50.077530881473599</v>
      </c>
      <c r="FE1626" s="2760"/>
      <c r="FF1626" s="2760">
        <v>0</v>
      </c>
      <c r="FG1626" s="2760">
        <v>0</v>
      </c>
      <c r="FH1626" s="2760">
        <v>0</v>
      </c>
      <c r="FI1626" s="2760">
        <v>0</v>
      </c>
    </row>
    <row r="1627" spans="1:165" s="979" customFormat="1" ht="14.45" customHeight="1">
      <c r="A1627" s="2760">
        <v>5689</v>
      </c>
      <c r="B1627" s="2760" t="s">
        <v>453</v>
      </c>
      <c r="C1627" s="2760" t="s">
        <v>445</v>
      </c>
      <c r="D1627" s="2760" t="s">
        <v>326</v>
      </c>
      <c r="E1627" s="2760" t="s">
        <v>2311</v>
      </c>
      <c r="F1627" s="2760" t="s">
        <v>2311</v>
      </c>
      <c r="G1627" s="2760" t="s">
        <v>2915</v>
      </c>
      <c r="H1627" s="2760" t="s">
        <v>2954</v>
      </c>
      <c r="I1627" s="2760" t="s">
        <v>2909</v>
      </c>
      <c r="J1627" s="2760" t="s">
        <v>2952</v>
      </c>
      <c r="K1627" s="2761">
        <v>44562</v>
      </c>
      <c r="L1627" s="2760">
        <v>7854</v>
      </c>
      <c r="M1627" s="2760">
        <v>7854</v>
      </c>
      <c r="N1627" s="2760">
        <v>449.60899999999998</v>
      </c>
      <c r="O1627" s="2760">
        <v>449.60899999999998</v>
      </c>
      <c r="P1627" s="2760">
        <v>0</v>
      </c>
      <c r="Q1627" s="2760">
        <v>0</v>
      </c>
      <c r="R1627" s="2760">
        <v>20.79</v>
      </c>
      <c r="S1627" s="2760">
        <v>8.9600000000000009</v>
      </c>
      <c r="T1627" s="2760"/>
      <c r="U1627" s="2760">
        <v>163284.66</v>
      </c>
      <c r="V1627" s="2760">
        <v>4028.4966400000003</v>
      </c>
      <c r="W1627" s="2760">
        <v>167313.15664</v>
      </c>
      <c r="X1627" s="2760">
        <v>176570.34429000001</v>
      </c>
      <c r="Y1627" s="2760">
        <v>0</v>
      </c>
      <c r="Z1627" s="2760">
        <v>0</v>
      </c>
      <c r="AA1627" s="2760">
        <v>0</v>
      </c>
      <c r="AB1627" s="2760">
        <v>0</v>
      </c>
      <c r="AC1627" s="2760">
        <v>4060.0688959318236</v>
      </c>
      <c r="AD1627" s="2760">
        <v>0</v>
      </c>
      <c r="AE1627" s="2760">
        <v>88411.496413235174</v>
      </c>
      <c r="AF1627" s="2760"/>
      <c r="AG1627" s="2760"/>
      <c r="AH1627" s="2760"/>
      <c r="AI1627" s="2760">
        <v>0</v>
      </c>
      <c r="AJ1627" s="2760">
        <v>0</v>
      </c>
      <c r="AK1627" s="2760">
        <v>0</v>
      </c>
      <c r="AL1627" s="2760">
        <v>0</v>
      </c>
      <c r="AM1627" s="2760"/>
      <c r="AN1627" s="2760">
        <v>0</v>
      </c>
      <c r="AO1627" s="2760">
        <v>16040.514203772249</v>
      </c>
      <c r="AP1627" s="2760">
        <v>54735.750918517886</v>
      </c>
      <c r="AQ1627" s="2760">
        <v>0</v>
      </c>
      <c r="AR1627" s="2760">
        <v>0</v>
      </c>
      <c r="AS1627" s="2760"/>
      <c r="AT1627" s="2760"/>
      <c r="AU1627" s="2760">
        <v>0</v>
      </c>
      <c r="AV1627" s="2760">
        <v>0</v>
      </c>
      <c r="AW1627" s="2760">
        <v>0</v>
      </c>
      <c r="AX1627" s="2760"/>
      <c r="AY1627" s="2760"/>
      <c r="AZ1627" s="2760">
        <v>0</v>
      </c>
      <c r="BA1627" s="2760"/>
      <c r="BB1627" s="2760">
        <v>431.76558025695999</v>
      </c>
      <c r="BC1627" s="2760">
        <v>19262.816642348353</v>
      </c>
      <c r="BD1627" s="2760">
        <v>0</v>
      </c>
      <c r="BE1627" s="2760">
        <v>112.39624691165444</v>
      </c>
      <c r="BF1627" s="2760"/>
      <c r="BG1627" s="2760">
        <v>3915.4610368668336</v>
      </c>
      <c r="BH1627" s="2760">
        <v>0</v>
      </c>
      <c r="BI1627" s="2760">
        <v>0</v>
      </c>
      <c r="BJ1627" s="2760">
        <v>0</v>
      </c>
      <c r="BK1627" s="2760">
        <v>0</v>
      </c>
      <c r="BL1627" s="2760">
        <v>0</v>
      </c>
      <c r="BM1627" s="2760"/>
      <c r="BN1627" s="2760"/>
      <c r="BO1627" s="2760"/>
      <c r="BP1627" s="2760"/>
      <c r="BQ1627" s="2760"/>
      <c r="BR1627" s="2760"/>
      <c r="BS1627" s="2760"/>
      <c r="BT1627" s="2760"/>
      <c r="BU1627" s="2760"/>
      <c r="BV1627" s="2760">
        <v>4027.8572837784882</v>
      </c>
      <c r="BW1627" s="2760"/>
      <c r="BX1627" s="2760"/>
      <c r="BY1627" s="2760"/>
      <c r="BZ1627" s="2760"/>
      <c r="CA1627" s="2760"/>
      <c r="CB1627" s="2760"/>
      <c r="CC1627" s="2760"/>
      <c r="CD1627" s="2760"/>
      <c r="CE1627" s="2760"/>
      <c r="CF1627" s="2760"/>
      <c r="CG1627" s="2760"/>
      <c r="CH1627" s="2760"/>
      <c r="CI1627" s="2760">
        <v>176570.35410000003</v>
      </c>
      <c r="CJ1627" s="2760">
        <v>9257.1674599999969</v>
      </c>
      <c r="CK1627" s="2760"/>
      <c r="CL1627" s="2760"/>
      <c r="CM1627" s="2760"/>
      <c r="CN1627" s="2760"/>
      <c r="CO1627" s="2760">
        <v>9257.1876500000199</v>
      </c>
      <c r="CP1627" s="2760">
        <v>0</v>
      </c>
      <c r="CQ1627" s="2760">
        <v>31</v>
      </c>
      <c r="CR1627" s="2760">
        <v>-8808.5939928191365</v>
      </c>
      <c r="CS1627" s="2760">
        <v>1035.1405141387168</v>
      </c>
      <c r="CT1627" s="2760">
        <v>-9806.7385212695663</v>
      </c>
      <c r="CU1627" s="2760">
        <v>0</v>
      </c>
      <c r="CV1627" s="2760">
        <v>0</v>
      </c>
      <c r="CW1627" s="2760"/>
      <c r="CX1627" s="2760"/>
      <c r="CY1627" s="2760"/>
      <c r="CZ1627" s="2760">
        <v>0</v>
      </c>
      <c r="DA1627" s="2760">
        <v>0</v>
      </c>
      <c r="DB1627" s="2760">
        <v>10.491990567267294</v>
      </c>
      <c r="DC1627" s="2760"/>
      <c r="DD1627" s="2760"/>
      <c r="DE1627" s="2760">
        <v>-1.3251388836568054</v>
      </c>
      <c r="DF1627" s="2760">
        <v>0</v>
      </c>
      <c r="DG1627" s="2760">
        <v>-46.162837371908608</v>
      </c>
      <c r="DH1627" s="2760">
        <v>0</v>
      </c>
      <c r="DI1627" s="2760">
        <v>0</v>
      </c>
      <c r="DJ1627" s="2760"/>
      <c r="DK1627" s="2760">
        <v>0</v>
      </c>
      <c r="DL1627" s="2760">
        <v>0</v>
      </c>
      <c r="DM1627" s="2760"/>
      <c r="DN1627" s="2760">
        <v>0</v>
      </c>
      <c r="DO1627" s="2760">
        <v>0</v>
      </c>
      <c r="DP1627" s="2760">
        <v>0</v>
      </c>
      <c r="DQ1627" s="2760">
        <v>0</v>
      </c>
      <c r="DR1627" s="2760">
        <v>0</v>
      </c>
      <c r="DS1627" s="2760"/>
      <c r="DT1627" s="2760" t="s">
        <v>2953</v>
      </c>
      <c r="DU1627" s="2760">
        <v>88411.496413235174</v>
      </c>
      <c r="DV1627" s="2760">
        <v>0</v>
      </c>
      <c r="DW1627" s="2760">
        <v>0</v>
      </c>
      <c r="DX1627" s="2760">
        <v>0</v>
      </c>
      <c r="DY1627" s="2760">
        <v>-10416.736989999994</v>
      </c>
      <c r="DZ1627" s="2760"/>
      <c r="EA1627" s="2760">
        <v>19673.924640000001</v>
      </c>
      <c r="EB1627" s="2760"/>
      <c r="EC1627" s="2760">
        <v>-1557.817714749297</v>
      </c>
      <c r="ED1627" s="2760"/>
      <c r="EE1627" s="2760">
        <v>0</v>
      </c>
      <c r="EF1627" s="2760">
        <v>12.048299467301561</v>
      </c>
      <c r="EG1627" s="2760"/>
      <c r="EH1627" s="2760">
        <v>419.71728078965845</v>
      </c>
      <c r="EI1627" s="2760">
        <v>14889.584389206437</v>
      </c>
      <c r="EJ1627" s="2760">
        <v>4373.2322531419159</v>
      </c>
      <c r="EK1627" s="2760">
        <v>0</v>
      </c>
      <c r="EL1627" s="2760">
        <v>0</v>
      </c>
      <c r="EM1627" s="2760"/>
      <c r="EN1627" s="2760"/>
      <c r="EO1627" s="2760">
        <v>0</v>
      </c>
      <c r="EP1627" s="2760">
        <v>0</v>
      </c>
      <c r="EQ1627" s="2760"/>
      <c r="ER1627" s="2760">
        <v>0</v>
      </c>
      <c r="ES1627" s="2760"/>
      <c r="ET1627" s="2760">
        <v>0</v>
      </c>
      <c r="EU1627" s="2760"/>
      <c r="EV1627" s="2760">
        <v>132</v>
      </c>
      <c r="EW1627" s="2760"/>
      <c r="EX1627" s="2760"/>
      <c r="EY1627" s="2760"/>
      <c r="EZ1627" s="2760"/>
      <c r="FA1627" s="2760">
        <v>0</v>
      </c>
      <c r="FB1627" s="2760">
        <v>-50.077530881473599</v>
      </c>
      <c r="FC1627" s="2760"/>
      <c r="FD1627" s="2760">
        <v>-50.077530881473599</v>
      </c>
      <c r="FE1627" s="2760"/>
      <c r="FF1627" s="2760">
        <v>0</v>
      </c>
      <c r="FG1627" s="2760">
        <v>0</v>
      </c>
      <c r="FH1627" s="2760">
        <v>0</v>
      </c>
      <c r="FI1627" s="2760">
        <v>0</v>
      </c>
    </row>
    <row r="1628" spans="1:165" s="979" customFormat="1" ht="14.45" customHeight="1">
      <c r="A1628" s="2760">
        <v>5891</v>
      </c>
      <c r="B1628" s="2760" t="s">
        <v>453</v>
      </c>
      <c r="C1628" s="2760" t="s">
        <v>445</v>
      </c>
      <c r="D1628" s="2760" t="s">
        <v>326</v>
      </c>
      <c r="E1628" s="2760" t="s">
        <v>2311</v>
      </c>
      <c r="F1628" s="2760" t="s">
        <v>2311</v>
      </c>
      <c r="G1628" s="2760" t="s">
        <v>2311</v>
      </c>
      <c r="H1628" s="2760" t="s">
        <v>666</v>
      </c>
      <c r="I1628" s="2760" t="s">
        <v>2909</v>
      </c>
      <c r="J1628" s="2760" t="s">
        <v>435</v>
      </c>
      <c r="K1628" s="2761">
        <v>44593</v>
      </c>
      <c r="L1628" s="2760">
        <v>1500</v>
      </c>
      <c r="M1628" s="2760">
        <v>1500</v>
      </c>
      <c r="N1628" s="2760">
        <v>0</v>
      </c>
      <c r="O1628" s="2760">
        <v>0</v>
      </c>
      <c r="P1628" s="2760">
        <v>0</v>
      </c>
      <c r="Q1628" s="2760">
        <v>0</v>
      </c>
      <c r="R1628" s="2760">
        <v>20.79</v>
      </c>
      <c r="S1628" s="2760"/>
      <c r="T1628" s="2760"/>
      <c r="U1628" s="2760">
        <v>31185</v>
      </c>
      <c r="V1628" s="2760"/>
      <c r="W1628" s="2760">
        <v>31185</v>
      </c>
      <c r="X1628" s="2760">
        <v>32880</v>
      </c>
      <c r="Y1628" s="2760">
        <v>0</v>
      </c>
      <c r="Z1628" s="2760">
        <v>0</v>
      </c>
      <c r="AA1628" s="2760">
        <v>0</v>
      </c>
      <c r="AB1628" s="2760">
        <v>0</v>
      </c>
      <c r="AC1628" s="2760">
        <v>775.41422764167748</v>
      </c>
      <c r="AD1628" s="2760">
        <v>0</v>
      </c>
      <c r="AE1628" s="2760">
        <v>16885.31253117555</v>
      </c>
      <c r="AF1628" s="2760"/>
      <c r="AG1628" s="2760"/>
      <c r="AH1628" s="2760"/>
      <c r="AI1628" s="2760">
        <v>0</v>
      </c>
      <c r="AJ1628" s="2760">
        <v>0</v>
      </c>
      <c r="AK1628" s="2760">
        <v>0</v>
      </c>
      <c r="AL1628" s="2760">
        <v>0</v>
      </c>
      <c r="AM1628" s="2760"/>
      <c r="AN1628" s="2760">
        <v>0</v>
      </c>
      <c r="AO1628" s="2760">
        <v>3063.5053865111249</v>
      </c>
      <c r="AP1628" s="2760">
        <v>10453.73394165735</v>
      </c>
      <c r="AQ1628" s="2760">
        <v>0</v>
      </c>
      <c r="AR1628" s="2760">
        <v>0</v>
      </c>
      <c r="AS1628" s="2760"/>
      <c r="AT1628" s="2760"/>
      <c r="AU1628" s="2760">
        <v>0</v>
      </c>
      <c r="AV1628" s="2760">
        <v>0</v>
      </c>
      <c r="AW1628" s="2760">
        <v>0</v>
      </c>
      <c r="AX1628" s="2760"/>
      <c r="AY1628" s="2760"/>
      <c r="AZ1628" s="2760">
        <v>0</v>
      </c>
      <c r="BA1628" s="2760"/>
      <c r="BB1628" s="2760">
        <v>0</v>
      </c>
      <c r="BC1628" s="2760">
        <v>3678.9183808915873</v>
      </c>
      <c r="BD1628" s="2760">
        <v>0</v>
      </c>
      <c r="BE1628" s="2760">
        <v>0</v>
      </c>
      <c r="BF1628" s="2760"/>
      <c r="BG1628" s="2760">
        <v>0</v>
      </c>
      <c r="BH1628" s="2760">
        <v>0</v>
      </c>
      <c r="BI1628" s="2760">
        <v>0</v>
      </c>
      <c r="BJ1628" s="2760">
        <v>0</v>
      </c>
      <c r="BK1628" s="2760">
        <v>0</v>
      </c>
      <c r="BL1628" s="2760">
        <v>0</v>
      </c>
      <c r="BM1628" s="2760"/>
      <c r="BN1628" s="2760"/>
      <c r="BO1628" s="2760"/>
      <c r="BP1628" s="2760"/>
      <c r="BQ1628" s="2760"/>
      <c r="BR1628" s="2760"/>
      <c r="BS1628" s="2760"/>
      <c r="BT1628" s="2760"/>
      <c r="BU1628" s="2760"/>
      <c r="BV1628" s="2760">
        <v>0</v>
      </c>
      <c r="BW1628" s="2760"/>
      <c r="BX1628" s="2760"/>
      <c r="BY1628" s="2760"/>
      <c r="BZ1628" s="2760"/>
      <c r="CA1628" s="2760"/>
      <c r="CB1628" s="2760"/>
      <c r="CC1628" s="2760"/>
      <c r="CD1628" s="2760"/>
      <c r="CE1628" s="2760"/>
      <c r="CF1628" s="2760"/>
      <c r="CG1628" s="2760"/>
      <c r="CH1628" s="2760"/>
      <c r="CI1628" s="2760">
        <v>32880</v>
      </c>
      <c r="CJ1628" s="2760">
        <v>1694.9700000000048</v>
      </c>
      <c r="CK1628" s="2760"/>
      <c r="CL1628" s="2760"/>
      <c r="CM1628" s="2760"/>
      <c r="CN1628" s="2760"/>
      <c r="CO1628" s="2760">
        <v>1695.0000000000039</v>
      </c>
      <c r="CP1628" s="2760">
        <v>0</v>
      </c>
      <c r="CQ1628" s="2760">
        <v>29</v>
      </c>
      <c r="CR1628" s="2760">
        <v>-1673.2440826133661</v>
      </c>
      <c r="CS1628" s="2760">
        <v>197.69681324268777</v>
      </c>
      <c r="CT1628" s="2760">
        <v>-1872.9447137642401</v>
      </c>
      <c r="CU1628" s="2760">
        <v>0</v>
      </c>
      <c r="CV1628" s="2760">
        <v>0</v>
      </c>
      <c r="CW1628" s="2760"/>
      <c r="CX1628" s="2760"/>
      <c r="CY1628" s="2760"/>
      <c r="CZ1628" s="2760">
        <v>0</v>
      </c>
      <c r="DA1628" s="2760">
        <v>0</v>
      </c>
      <c r="DB1628" s="2760">
        <v>2.0038179081871021</v>
      </c>
      <c r="DC1628" s="2760"/>
      <c r="DD1628" s="2760"/>
      <c r="DE1628" s="2760">
        <v>0</v>
      </c>
      <c r="DF1628" s="2760">
        <v>0</v>
      </c>
      <c r="DG1628" s="2760">
        <v>0</v>
      </c>
      <c r="DH1628" s="2760">
        <v>0</v>
      </c>
      <c r="DI1628" s="2760">
        <v>0</v>
      </c>
      <c r="DJ1628" s="2760"/>
      <c r="DK1628" s="2760">
        <v>0</v>
      </c>
      <c r="DL1628" s="2760">
        <v>0</v>
      </c>
      <c r="DM1628" s="2760"/>
      <c r="DN1628" s="2760">
        <v>0</v>
      </c>
      <c r="DO1628" s="2760">
        <v>0</v>
      </c>
      <c r="DP1628" s="2760">
        <v>0</v>
      </c>
      <c r="DQ1628" s="2760">
        <v>0</v>
      </c>
      <c r="DR1628" s="2760">
        <v>0</v>
      </c>
      <c r="DS1628" s="2760"/>
      <c r="DT1628" s="2760" t="s">
        <v>2916</v>
      </c>
      <c r="DU1628" s="2760">
        <v>16885.31253117555</v>
      </c>
      <c r="DV1628" s="2760"/>
      <c r="DW1628" s="2760">
        <v>0</v>
      </c>
      <c r="DX1628" s="2760">
        <v>0</v>
      </c>
      <c r="DY1628" s="2760">
        <v>-1980.0000000000005</v>
      </c>
      <c r="DZ1628" s="2760"/>
      <c r="EA1628" s="2760">
        <v>3675.0000000000005</v>
      </c>
      <c r="EB1628" s="2760"/>
      <c r="EC1628" s="2760">
        <v>-297.52057195364978</v>
      </c>
      <c r="ED1628" s="2760"/>
      <c r="EE1628" s="2760">
        <v>0</v>
      </c>
      <c r="EF1628" s="2760">
        <v>0</v>
      </c>
      <c r="EG1628" s="2760"/>
      <c r="EH1628" s="2760">
        <v>0</v>
      </c>
      <c r="EI1628" s="2760">
        <v>2843.6944975566148</v>
      </c>
      <c r="EJ1628" s="2760">
        <v>835.22388333497247</v>
      </c>
      <c r="EK1628" s="2760">
        <v>0</v>
      </c>
      <c r="EL1628" s="2760">
        <v>0</v>
      </c>
      <c r="EM1628" s="2760"/>
      <c r="EN1628" s="2760"/>
      <c r="EO1628" s="2760">
        <v>0</v>
      </c>
      <c r="EP1628" s="2760">
        <v>0</v>
      </c>
      <c r="EQ1628" s="2760"/>
      <c r="ER1628" s="2760">
        <v>0</v>
      </c>
      <c r="ES1628" s="2760"/>
      <c r="ET1628" s="2760">
        <v>0</v>
      </c>
      <c r="EU1628" s="2760"/>
      <c r="EV1628" s="2760">
        <v>132</v>
      </c>
      <c r="EW1628" s="2760"/>
      <c r="EX1628" s="2760"/>
      <c r="EY1628" s="2760"/>
      <c r="EZ1628" s="2760"/>
      <c r="FA1628" s="2760">
        <v>0</v>
      </c>
      <c r="FB1628" s="2760">
        <v>-50.077530881473599</v>
      </c>
      <c r="FC1628" s="2760"/>
      <c r="FD1628" s="2760">
        <v>-50.077530881473599</v>
      </c>
      <c r="FE1628" s="2760"/>
      <c r="FF1628" s="2760">
        <v>0</v>
      </c>
      <c r="FG1628" s="2760">
        <v>0</v>
      </c>
      <c r="FH1628" s="2760">
        <v>0</v>
      </c>
      <c r="FI1628" s="2760">
        <v>0</v>
      </c>
    </row>
    <row r="1629" spans="1:165" s="979" customFormat="1" ht="14.45" customHeight="1">
      <c r="A1629" s="2760">
        <v>5897</v>
      </c>
      <c r="B1629" s="2760" t="s">
        <v>453</v>
      </c>
      <c r="C1629" s="2760" t="s">
        <v>445</v>
      </c>
      <c r="D1629" s="2760" t="s">
        <v>326</v>
      </c>
      <c r="E1629" s="2760" t="s">
        <v>2311</v>
      </c>
      <c r="F1629" s="2760" t="s">
        <v>2311</v>
      </c>
      <c r="G1629" s="2760" t="s">
        <v>2915</v>
      </c>
      <c r="H1629" s="2760" t="s">
        <v>2415</v>
      </c>
      <c r="I1629" s="2760" t="s">
        <v>2909</v>
      </c>
      <c r="J1629" s="2760" t="s">
        <v>435</v>
      </c>
      <c r="K1629" s="2761">
        <v>44593</v>
      </c>
      <c r="L1629" s="2760">
        <v>3100</v>
      </c>
      <c r="M1629" s="2760">
        <v>3100</v>
      </c>
      <c r="N1629" s="2760">
        <v>120.21299999999999</v>
      </c>
      <c r="O1629" s="2760">
        <v>120.21299999999999</v>
      </c>
      <c r="P1629" s="2760">
        <v>0</v>
      </c>
      <c r="Q1629" s="2760">
        <v>0</v>
      </c>
      <c r="R1629" s="2760">
        <v>20.79</v>
      </c>
      <c r="S1629" s="2760">
        <v>8.9600000000000009</v>
      </c>
      <c r="T1629" s="2760"/>
      <c r="U1629" s="2760">
        <v>64449</v>
      </c>
      <c r="V1629" s="2760">
        <v>1077.1084800000001</v>
      </c>
      <c r="W1629" s="2760">
        <v>65526.108480000003</v>
      </c>
      <c r="X1629" s="2760">
        <v>69131.289529999995</v>
      </c>
      <c r="Y1629" s="2760">
        <v>0</v>
      </c>
      <c r="Z1629" s="2760">
        <v>0</v>
      </c>
      <c r="AA1629" s="2760">
        <v>0</v>
      </c>
      <c r="AB1629" s="2760">
        <v>0</v>
      </c>
      <c r="AC1629" s="2760">
        <v>1602.5227371261335</v>
      </c>
      <c r="AD1629" s="2760">
        <v>0</v>
      </c>
      <c r="AE1629" s="2760">
        <v>34896.312564429471</v>
      </c>
      <c r="AF1629" s="2760"/>
      <c r="AG1629" s="2760"/>
      <c r="AH1629" s="2760"/>
      <c r="AI1629" s="2760">
        <v>0</v>
      </c>
      <c r="AJ1629" s="2760">
        <v>0</v>
      </c>
      <c r="AK1629" s="2760">
        <v>0</v>
      </c>
      <c r="AL1629" s="2760">
        <v>0</v>
      </c>
      <c r="AM1629" s="2760"/>
      <c r="AN1629" s="2760">
        <v>0</v>
      </c>
      <c r="AO1629" s="2760">
        <v>6331.2444654563242</v>
      </c>
      <c r="AP1629" s="2760">
        <v>21604.383479425192</v>
      </c>
      <c r="AQ1629" s="2760">
        <v>0</v>
      </c>
      <c r="AR1629" s="2760">
        <v>0</v>
      </c>
      <c r="AS1629" s="2760"/>
      <c r="AT1629" s="2760"/>
      <c r="AU1629" s="2760">
        <v>0</v>
      </c>
      <c r="AV1629" s="2760">
        <v>0</v>
      </c>
      <c r="AW1629" s="2760">
        <v>0</v>
      </c>
      <c r="AX1629" s="2760"/>
      <c r="AY1629" s="2760"/>
      <c r="AZ1629" s="2760">
        <v>0</v>
      </c>
      <c r="BA1629" s="2760"/>
      <c r="BB1629" s="2760">
        <v>115.44216352303877</v>
      </c>
      <c r="BC1629" s="2760">
        <v>7603.0979871759473</v>
      </c>
      <c r="BD1629" s="2760">
        <v>0</v>
      </c>
      <c r="BE1629" s="2760">
        <v>30.05164494036088</v>
      </c>
      <c r="BF1629" s="2760"/>
      <c r="BG1629" s="2760">
        <v>1046.8858889054104</v>
      </c>
      <c r="BH1629" s="2760">
        <v>0</v>
      </c>
      <c r="BI1629" s="2760">
        <v>0</v>
      </c>
      <c r="BJ1629" s="2760">
        <v>0</v>
      </c>
      <c r="BK1629" s="2760">
        <v>0</v>
      </c>
      <c r="BL1629" s="2760">
        <v>0</v>
      </c>
      <c r="BM1629" s="2760"/>
      <c r="BN1629" s="2760"/>
      <c r="BO1629" s="2760"/>
      <c r="BP1629" s="2760"/>
      <c r="BQ1629" s="2760"/>
      <c r="BR1629" s="2760"/>
      <c r="BS1629" s="2760"/>
      <c r="BT1629" s="2760"/>
      <c r="BU1629" s="2760"/>
      <c r="BV1629" s="2760">
        <v>1076.9375338457712</v>
      </c>
      <c r="BW1629" s="2760"/>
      <c r="BX1629" s="2760"/>
      <c r="BY1629" s="2760"/>
      <c r="BZ1629" s="2760"/>
      <c r="CA1629" s="2760"/>
      <c r="CB1629" s="2760"/>
      <c r="CC1629" s="2760"/>
      <c r="CD1629" s="2760"/>
      <c r="CE1629" s="2760"/>
      <c r="CF1629" s="2760"/>
      <c r="CG1629" s="2760"/>
      <c r="CH1629" s="2760"/>
      <c r="CI1629" s="2760">
        <v>69131.2601</v>
      </c>
      <c r="CJ1629" s="2760">
        <v>3605.1216199999908</v>
      </c>
      <c r="CK1629" s="2760"/>
      <c r="CL1629" s="2760"/>
      <c r="CM1629" s="2760"/>
      <c r="CN1629" s="2760"/>
      <c r="CO1629" s="2760">
        <v>3605.1810500000079</v>
      </c>
      <c r="CP1629" s="2760">
        <v>0</v>
      </c>
      <c r="CQ1629" s="2760">
        <v>29</v>
      </c>
      <c r="CR1629" s="2760">
        <v>-3470.7347409675567</v>
      </c>
      <c r="CS1629" s="2760">
        <v>408.57341403488863</v>
      </c>
      <c r="CT1629" s="2760">
        <v>-3870.7524084460965</v>
      </c>
      <c r="CU1629" s="2760">
        <v>0</v>
      </c>
      <c r="CV1629" s="2760">
        <v>0</v>
      </c>
      <c r="CW1629" s="2760"/>
      <c r="CX1629" s="2760"/>
      <c r="CY1629" s="2760"/>
      <c r="CZ1629" s="2760">
        <v>0</v>
      </c>
      <c r="DA1629" s="2760">
        <v>0</v>
      </c>
      <c r="DB1629" s="2760">
        <v>4.1412236769199353</v>
      </c>
      <c r="DC1629" s="2760"/>
      <c r="DD1629" s="2760"/>
      <c r="DE1629" s="2760">
        <v>-0.35430545345185394</v>
      </c>
      <c r="DF1629" s="2760">
        <v>0</v>
      </c>
      <c r="DG1629" s="2760">
        <v>-12.342664779817824</v>
      </c>
      <c r="DH1629" s="2760">
        <v>0</v>
      </c>
      <c r="DI1629" s="2760">
        <v>0</v>
      </c>
      <c r="DJ1629" s="2760"/>
      <c r="DK1629" s="2760">
        <v>0</v>
      </c>
      <c r="DL1629" s="2760">
        <v>0</v>
      </c>
      <c r="DM1629" s="2760"/>
      <c r="DN1629" s="2760">
        <v>0</v>
      </c>
      <c r="DO1629" s="2760">
        <v>0</v>
      </c>
      <c r="DP1629" s="2760">
        <v>0</v>
      </c>
      <c r="DQ1629" s="2760">
        <v>0</v>
      </c>
      <c r="DR1629" s="2760">
        <v>0</v>
      </c>
      <c r="DS1629" s="2760"/>
      <c r="DT1629" s="2760" t="s">
        <v>2916</v>
      </c>
      <c r="DU1629" s="2760">
        <v>34896.312564429471</v>
      </c>
      <c r="DV1629" s="2760">
        <v>0</v>
      </c>
      <c r="DW1629" s="2760">
        <v>0</v>
      </c>
      <c r="DX1629" s="2760">
        <v>0</v>
      </c>
      <c r="DY1629" s="2760">
        <v>-4105.2234300000091</v>
      </c>
      <c r="DZ1629" s="2760"/>
      <c r="EA1629" s="2760">
        <v>7710.4044800000011</v>
      </c>
      <c r="EB1629" s="2760"/>
      <c r="EC1629" s="2760">
        <v>-614.87584870420687</v>
      </c>
      <c r="ED1629" s="2760"/>
      <c r="EE1629" s="2760">
        <v>0</v>
      </c>
      <c r="EF1629" s="2760">
        <v>3.221381742497865</v>
      </c>
      <c r="EG1629" s="2760"/>
      <c r="EH1629" s="2760">
        <v>112.2207817805409</v>
      </c>
      <c r="EI1629" s="2760">
        <v>5876.968628283671</v>
      </c>
      <c r="EJ1629" s="2760">
        <v>1726.1293588922765</v>
      </c>
      <c r="EK1629" s="2760">
        <v>0</v>
      </c>
      <c r="EL1629" s="2760">
        <v>0</v>
      </c>
      <c r="EM1629" s="2760"/>
      <c r="EN1629" s="2760"/>
      <c r="EO1629" s="2760">
        <v>0</v>
      </c>
      <c r="EP1629" s="2760">
        <v>0</v>
      </c>
      <c r="EQ1629" s="2760"/>
      <c r="ER1629" s="2760">
        <v>0</v>
      </c>
      <c r="ES1629" s="2760"/>
      <c r="ET1629" s="2760">
        <v>0</v>
      </c>
      <c r="EU1629" s="2760"/>
      <c r="EV1629" s="2760">
        <v>132</v>
      </c>
      <c r="EW1629" s="2760"/>
      <c r="EX1629" s="2760"/>
      <c r="EY1629" s="2760"/>
      <c r="EZ1629" s="2760"/>
      <c r="FA1629" s="2760">
        <v>0</v>
      </c>
      <c r="FB1629" s="2760">
        <v>-50.077530881473599</v>
      </c>
      <c r="FC1629" s="2760"/>
      <c r="FD1629" s="2760">
        <v>-50.077530881473599</v>
      </c>
      <c r="FE1629" s="2760"/>
      <c r="FF1629" s="2760">
        <v>0</v>
      </c>
      <c r="FG1629" s="2760">
        <v>0</v>
      </c>
      <c r="FH1629" s="2760">
        <v>0</v>
      </c>
      <c r="FI1629" s="2760">
        <v>0</v>
      </c>
    </row>
    <row r="1630" spans="1:165" s="979" customFormat="1" ht="14.45" customHeight="1">
      <c r="A1630" s="2760">
        <v>5925</v>
      </c>
      <c r="B1630" s="2760" t="s">
        <v>453</v>
      </c>
      <c r="C1630" s="2760" t="s">
        <v>445</v>
      </c>
      <c r="D1630" s="2760" t="s">
        <v>326</v>
      </c>
      <c r="E1630" s="2760" t="s">
        <v>2311</v>
      </c>
      <c r="F1630" s="2760" t="s">
        <v>2311</v>
      </c>
      <c r="G1630" s="2760" t="s">
        <v>2915</v>
      </c>
      <c r="H1630" s="2760" t="s">
        <v>2951</v>
      </c>
      <c r="I1630" s="2760" t="s">
        <v>2909</v>
      </c>
      <c r="J1630" s="2760" t="s">
        <v>2952</v>
      </c>
      <c r="K1630" s="2761">
        <v>44593</v>
      </c>
      <c r="L1630" s="2760">
        <v>500</v>
      </c>
      <c r="M1630" s="2760">
        <v>500</v>
      </c>
      <c r="N1630" s="2760">
        <v>13.964</v>
      </c>
      <c r="O1630" s="2760">
        <v>13.964</v>
      </c>
      <c r="P1630" s="2760">
        <v>0</v>
      </c>
      <c r="Q1630" s="2760">
        <v>0</v>
      </c>
      <c r="R1630" s="2760">
        <v>20.79</v>
      </c>
      <c r="S1630" s="2760">
        <v>8.9600000000000009</v>
      </c>
      <c r="T1630" s="2760"/>
      <c r="U1630" s="2760">
        <v>10395</v>
      </c>
      <c r="V1630" s="2760">
        <v>125.11744000000002</v>
      </c>
      <c r="W1630" s="2760">
        <v>10520.11744</v>
      </c>
      <c r="X1630" s="2760">
        <v>11096.98684</v>
      </c>
      <c r="Y1630" s="2760">
        <v>0</v>
      </c>
      <c r="Z1630" s="2760">
        <v>0</v>
      </c>
      <c r="AA1630" s="2760">
        <v>0</v>
      </c>
      <c r="AB1630" s="2760">
        <v>0</v>
      </c>
      <c r="AC1630" s="2760">
        <v>258.47140921389251</v>
      </c>
      <c r="AD1630" s="2760">
        <v>0</v>
      </c>
      <c r="AE1630" s="2760">
        <v>5628.4375103918492</v>
      </c>
      <c r="AF1630" s="2760"/>
      <c r="AG1630" s="2760"/>
      <c r="AH1630" s="2760"/>
      <c r="AI1630" s="2760">
        <v>0</v>
      </c>
      <c r="AJ1630" s="2760">
        <v>0</v>
      </c>
      <c r="AK1630" s="2760">
        <v>0</v>
      </c>
      <c r="AL1630" s="2760">
        <v>0</v>
      </c>
      <c r="AM1630" s="2760"/>
      <c r="AN1630" s="2760">
        <v>0</v>
      </c>
      <c r="AO1630" s="2760">
        <v>1021.1684621703749</v>
      </c>
      <c r="AP1630" s="2760">
        <v>3484.5779805524503</v>
      </c>
      <c r="AQ1630" s="2760">
        <v>0</v>
      </c>
      <c r="AR1630" s="2760">
        <v>0</v>
      </c>
      <c r="AS1630" s="2760"/>
      <c r="AT1630" s="2760"/>
      <c r="AU1630" s="2760">
        <v>0</v>
      </c>
      <c r="AV1630" s="2760">
        <v>0</v>
      </c>
      <c r="AW1630" s="2760">
        <v>0</v>
      </c>
      <c r="AX1630" s="2760"/>
      <c r="AY1630" s="2760"/>
      <c r="AZ1630" s="2760">
        <v>0</v>
      </c>
      <c r="BA1630" s="2760"/>
      <c r="BB1630" s="2760">
        <v>13.409817336192537</v>
      </c>
      <c r="BC1630" s="2760">
        <v>1226.3061269638624</v>
      </c>
      <c r="BD1630" s="2760">
        <v>0</v>
      </c>
      <c r="BE1630" s="2760">
        <v>3.4908135554989843</v>
      </c>
      <c r="BF1630" s="2760"/>
      <c r="BG1630" s="2760">
        <v>121.60676925686199</v>
      </c>
      <c r="BH1630" s="2760">
        <v>0</v>
      </c>
      <c r="BI1630" s="2760">
        <v>0</v>
      </c>
      <c r="BJ1630" s="2760">
        <v>0</v>
      </c>
      <c r="BK1630" s="2760">
        <v>0</v>
      </c>
      <c r="BL1630" s="2760">
        <v>0</v>
      </c>
      <c r="BM1630" s="2760"/>
      <c r="BN1630" s="2760"/>
      <c r="BO1630" s="2760"/>
      <c r="BP1630" s="2760"/>
      <c r="BQ1630" s="2760"/>
      <c r="BR1630" s="2760"/>
      <c r="BS1630" s="2760"/>
      <c r="BT1630" s="2760"/>
      <c r="BU1630" s="2760"/>
      <c r="BV1630" s="2760">
        <v>125.09758281236098</v>
      </c>
      <c r="BW1630" s="2760"/>
      <c r="BX1630" s="2760"/>
      <c r="BY1630" s="2760"/>
      <c r="BZ1630" s="2760"/>
      <c r="CA1630" s="2760"/>
      <c r="CB1630" s="2760"/>
      <c r="CC1630" s="2760"/>
      <c r="CD1630" s="2760"/>
      <c r="CE1630" s="2760"/>
      <c r="CF1630" s="2760"/>
      <c r="CG1630" s="2760"/>
      <c r="CH1630" s="2760"/>
      <c r="CI1630" s="2760">
        <v>11096.9476</v>
      </c>
      <c r="CJ1630" s="2760">
        <v>576.80015999999887</v>
      </c>
      <c r="CK1630" s="2760"/>
      <c r="CL1630" s="2760"/>
      <c r="CM1630" s="2760"/>
      <c r="CN1630" s="2760"/>
      <c r="CO1630" s="2760">
        <v>576.86940000000129</v>
      </c>
      <c r="CP1630" s="2760">
        <v>0</v>
      </c>
      <c r="CQ1630" s="2760">
        <v>29</v>
      </c>
      <c r="CR1630" s="2760">
        <v>-559.22291371763004</v>
      </c>
      <c r="CS1630" s="2760">
        <v>65.898937747562854</v>
      </c>
      <c r="CT1630" s="2760">
        <v>-624.31490458808048</v>
      </c>
      <c r="CU1630" s="2760">
        <v>0</v>
      </c>
      <c r="CV1630" s="2760">
        <v>0</v>
      </c>
      <c r="CW1630" s="2760"/>
      <c r="CX1630" s="2760"/>
      <c r="CY1630" s="2760"/>
      <c r="CZ1630" s="2760">
        <v>0</v>
      </c>
      <c r="DA1630" s="2760">
        <v>0</v>
      </c>
      <c r="DB1630" s="2760">
        <v>0.66793930272899615</v>
      </c>
      <c r="DC1630" s="2760"/>
      <c r="DD1630" s="2760"/>
      <c r="DE1630" s="2760">
        <v>-4.1156292181392384E-2</v>
      </c>
      <c r="DF1630" s="2760">
        <v>0</v>
      </c>
      <c r="DG1630" s="2760">
        <v>-1.4337298876608742</v>
      </c>
      <c r="DH1630" s="2760">
        <v>0</v>
      </c>
      <c r="DI1630" s="2760">
        <v>0</v>
      </c>
      <c r="DJ1630" s="2760"/>
      <c r="DK1630" s="2760">
        <v>0</v>
      </c>
      <c r="DL1630" s="2760">
        <v>0</v>
      </c>
      <c r="DM1630" s="2760"/>
      <c r="DN1630" s="2760">
        <v>0</v>
      </c>
      <c r="DO1630" s="2760">
        <v>0</v>
      </c>
      <c r="DP1630" s="2760">
        <v>0</v>
      </c>
      <c r="DQ1630" s="2760">
        <v>0</v>
      </c>
      <c r="DR1630" s="2760">
        <v>0</v>
      </c>
      <c r="DS1630" s="2760"/>
      <c r="DT1630" s="2760" t="s">
        <v>2953</v>
      </c>
      <c r="DU1630" s="2760">
        <v>5628.4375103918492</v>
      </c>
      <c r="DV1630" s="2760">
        <v>0</v>
      </c>
      <c r="DW1630" s="2760">
        <v>0</v>
      </c>
      <c r="DX1630" s="2760">
        <v>0</v>
      </c>
      <c r="DY1630" s="2760">
        <v>-661.53604000000041</v>
      </c>
      <c r="DZ1630" s="2760"/>
      <c r="EA1630" s="2760">
        <v>1238.40544</v>
      </c>
      <c r="EB1630" s="2760"/>
      <c r="EC1630" s="2760">
        <v>-99.17352398454932</v>
      </c>
      <c r="ED1630" s="2760"/>
      <c r="EE1630" s="2760">
        <v>0</v>
      </c>
      <c r="EF1630" s="2760">
        <v>0.37419725530716474</v>
      </c>
      <c r="EG1630" s="2760"/>
      <c r="EH1630" s="2760">
        <v>13.035620080885373</v>
      </c>
      <c r="EI1630" s="2760">
        <v>947.89816585220501</v>
      </c>
      <c r="EJ1630" s="2760">
        <v>278.40796111165747</v>
      </c>
      <c r="EK1630" s="2760">
        <v>0</v>
      </c>
      <c r="EL1630" s="2760">
        <v>0</v>
      </c>
      <c r="EM1630" s="2760"/>
      <c r="EN1630" s="2760"/>
      <c r="EO1630" s="2760">
        <v>0</v>
      </c>
      <c r="EP1630" s="2760">
        <v>0</v>
      </c>
      <c r="EQ1630" s="2760"/>
      <c r="ER1630" s="2760">
        <v>0</v>
      </c>
      <c r="ES1630" s="2760"/>
      <c r="ET1630" s="2760">
        <v>0</v>
      </c>
      <c r="EU1630" s="2760"/>
      <c r="EV1630" s="2760">
        <v>132</v>
      </c>
      <c r="EW1630" s="2760"/>
      <c r="EX1630" s="2760"/>
      <c r="EY1630" s="2760"/>
      <c r="EZ1630" s="2760"/>
      <c r="FA1630" s="2760">
        <v>0</v>
      </c>
      <c r="FB1630" s="2760">
        <v>-50.077530881473599</v>
      </c>
      <c r="FC1630" s="2760"/>
      <c r="FD1630" s="2760">
        <v>-50.077530881473599</v>
      </c>
      <c r="FE1630" s="2760"/>
      <c r="FF1630" s="2760">
        <v>0</v>
      </c>
      <c r="FG1630" s="2760">
        <v>0</v>
      </c>
      <c r="FH1630" s="2760">
        <v>0</v>
      </c>
      <c r="FI1630" s="2760">
        <v>0</v>
      </c>
    </row>
    <row r="1631" spans="1:165" s="979" customFormat="1" ht="14.45" customHeight="1">
      <c r="A1631" s="2760">
        <v>5934</v>
      </c>
      <c r="B1631" s="2760" t="s">
        <v>453</v>
      </c>
      <c r="C1631" s="2760" t="s">
        <v>445</v>
      </c>
      <c r="D1631" s="2760" t="s">
        <v>326</v>
      </c>
      <c r="E1631" s="2760" t="s">
        <v>2311</v>
      </c>
      <c r="F1631" s="2760" t="s">
        <v>2311</v>
      </c>
      <c r="G1631" s="2760" t="s">
        <v>2311</v>
      </c>
      <c r="H1631" s="2760" t="s">
        <v>1293</v>
      </c>
      <c r="I1631" s="2760" t="s">
        <v>2909</v>
      </c>
      <c r="J1631" s="2760" t="s">
        <v>435</v>
      </c>
      <c r="K1631" s="2761">
        <v>44593</v>
      </c>
      <c r="L1631" s="2760">
        <v>9800</v>
      </c>
      <c r="M1631" s="2760">
        <v>9800</v>
      </c>
      <c r="N1631" s="2760">
        <v>0</v>
      </c>
      <c r="O1631" s="2760">
        <v>0</v>
      </c>
      <c r="P1631" s="2760">
        <v>0</v>
      </c>
      <c r="Q1631" s="2760">
        <v>0</v>
      </c>
      <c r="R1631" s="2760">
        <v>20.79</v>
      </c>
      <c r="S1631" s="2760"/>
      <c r="T1631" s="2760"/>
      <c r="U1631" s="2760">
        <v>203742</v>
      </c>
      <c r="V1631" s="2760"/>
      <c r="W1631" s="2760">
        <v>203742</v>
      </c>
      <c r="X1631" s="2760">
        <v>214816.00000000003</v>
      </c>
      <c r="Y1631" s="2760">
        <v>0</v>
      </c>
      <c r="Z1631" s="2760">
        <v>0</v>
      </c>
      <c r="AA1631" s="2760">
        <v>0</v>
      </c>
      <c r="AB1631" s="2760">
        <v>0</v>
      </c>
      <c r="AC1631" s="2760">
        <v>5066.0396205922934</v>
      </c>
      <c r="AD1631" s="2760">
        <v>0</v>
      </c>
      <c r="AE1631" s="2760">
        <v>110317.37520368025</v>
      </c>
      <c r="AF1631" s="2760"/>
      <c r="AG1631" s="2760"/>
      <c r="AH1631" s="2760"/>
      <c r="AI1631" s="2760">
        <v>0</v>
      </c>
      <c r="AJ1631" s="2760">
        <v>0</v>
      </c>
      <c r="AK1631" s="2760">
        <v>0</v>
      </c>
      <c r="AL1631" s="2760">
        <v>0</v>
      </c>
      <c r="AM1631" s="2760"/>
      <c r="AN1631" s="2760">
        <v>0</v>
      </c>
      <c r="AO1631" s="2760">
        <v>20014.90185853935</v>
      </c>
      <c r="AP1631" s="2760">
        <v>68297.728418828017</v>
      </c>
      <c r="AQ1631" s="2760">
        <v>0</v>
      </c>
      <c r="AR1631" s="2760">
        <v>0</v>
      </c>
      <c r="AS1631" s="2760"/>
      <c r="AT1631" s="2760"/>
      <c r="AU1631" s="2760">
        <v>0</v>
      </c>
      <c r="AV1631" s="2760">
        <v>0</v>
      </c>
      <c r="AW1631" s="2760">
        <v>0</v>
      </c>
      <c r="AX1631" s="2760"/>
      <c r="AY1631" s="2760"/>
      <c r="AZ1631" s="2760">
        <v>0</v>
      </c>
      <c r="BA1631" s="2760"/>
      <c r="BB1631" s="2760">
        <v>0</v>
      </c>
      <c r="BC1631" s="2760">
        <v>24035.600088491705</v>
      </c>
      <c r="BD1631" s="2760">
        <v>0</v>
      </c>
      <c r="BE1631" s="2760">
        <v>0</v>
      </c>
      <c r="BF1631" s="2760"/>
      <c r="BG1631" s="2760">
        <v>0</v>
      </c>
      <c r="BH1631" s="2760">
        <v>0</v>
      </c>
      <c r="BI1631" s="2760">
        <v>0</v>
      </c>
      <c r="BJ1631" s="2760">
        <v>0</v>
      </c>
      <c r="BK1631" s="2760">
        <v>0</v>
      </c>
      <c r="BL1631" s="2760">
        <v>0</v>
      </c>
      <c r="BM1631" s="2760"/>
      <c r="BN1631" s="2760"/>
      <c r="BO1631" s="2760"/>
      <c r="BP1631" s="2760"/>
      <c r="BQ1631" s="2760"/>
      <c r="BR1631" s="2760"/>
      <c r="BS1631" s="2760"/>
      <c r="BT1631" s="2760"/>
      <c r="BU1631" s="2760"/>
      <c r="BV1631" s="2760">
        <v>0</v>
      </c>
      <c r="BW1631" s="2760"/>
      <c r="BX1631" s="2760"/>
      <c r="BY1631" s="2760"/>
      <c r="BZ1631" s="2760"/>
      <c r="CA1631" s="2760"/>
      <c r="CB1631" s="2760"/>
      <c r="CC1631" s="2760"/>
      <c r="CD1631" s="2760"/>
      <c r="CE1631" s="2760"/>
      <c r="CF1631" s="2760"/>
      <c r="CG1631" s="2760"/>
      <c r="CH1631" s="2760"/>
      <c r="CI1631" s="2760">
        <v>214816.00000000003</v>
      </c>
      <c r="CJ1631" s="2760">
        <v>11073.970000000001</v>
      </c>
      <c r="CK1631" s="2760"/>
      <c r="CL1631" s="2760"/>
      <c r="CM1631" s="2760"/>
      <c r="CN1631" s="2760"/>
      <c r="CO1631" s="2760">
        <v>11074.000000000025</v>
      </c>
      <c r="CP1631" s="2760">
        <v>0</v>
      </c>
      <c r="CQ1631" s="2760">
        <v>29</v>
      </c>
      <c r="CR1631" s="2760">
        <v>-10931.861339740644</v>
      </c>
      <c r="CS1631" s="2760">
        <v>1291.6191798522268</v>
      </c>
      <c r="CT1631" s="2760">
        <v>-12236.572129926368</v>
      </c>
      <c r="CU1631" s="2760">
        <v>0</v>
      </c>
      <c r="CV1631" s="2760">
        <v>0</v>
      </c>
      <c r="CW1631" s="2760"/>
      <c r="CX1631" s="2760"/>
      <c r="CY1631" s="2760"/>
      <c r="CZ1631" s="2760">
        <v>0</v>
      </c>
      <c r="DA1631" s="2760">
        <v>0</v>
      </c>
      <c r="DB1631" s="2760">
        <v>13.091610333488461</v>
      </c>
      <c r="DC1631" s="2760"/>
      <c r="DD1631" s="2760"/>
      <c r="DE1631" s="2760">
        <v>0</v>
      </c>
      <c r="DF1631" s="2760">
        <v>0</v>
      </c>
      <c r="DG1631" s="2760">
        <v>0</v>
      </c>
      <c r="DH1631" s="2760">
        <v>0</v>
      </c>
      <c r="DI1631" s="2760">
        <v>0</v>
      </c>
      <c r="DJ1631" s="2760"/>
      <c r="DK1631" s="2760">
        <v>0</v>
      </c>
      <c r="DL1631" s="2760">
        <v>0</v>
      </c>
      <c r="DM1631" s="2760"/>
      <c r="DN1631" s="2760">
        <v>0</v>
      </c>
      <c r="DO1631" s="2760">
        <v>0</v>
      </c>
      <c r="DP1631" s="2760">
        <v>0</v>
      </c>
      <c r="DQ1631" s="2760">
        <v>0</v>
      </c>
      <c r="DR1631" s="2760">
        <v>0</v>
      </c>
      <c r="DS1631" s="2760"/>
      <c r="DT1631" s="2760" t="s">
        <v>2916</v>
      </c>
      <c r="DU1631" s="2760">
        <v>110317.37520368025</v>
      </c>
      <c r="DV1631" s="2760"/>
      <c r="DW1631" s="2760">
        <v>0</v>
      </c>
      <c r="DX1631" s="2760">
        <v>0</v>
      </c>
      <c r="DY1631" s="2760">
        <v>-12935.999999999971</v>
      </c>
      <c r="DZ1631" s="2760"/>
      <c r="EA1631" s="2760">
        <v>24010</v>
      </c>
      <c r="EB1631" s="2760"/>
      <c r="EC1631" s="2760">
        <v>-1943.8010700971645</v>
      </c>
      <c r="ED1631" s="2760"/>
      <c r="EE1631" s="2760">
        <v>0</v>
      </c>
      <c r="EF1631" s="2760">
        <v>0</v>
      </c>
      <c r="EG1631" s="2760"/>
      <c r="EH1631" s="2760">
        <v>0</v>
      </c>
      <c r="EI1631" s="2760">
        <v>18578.804050703216</v>
      </c>
      <c r="EJ1631" s="2760">
        <v>5456.7960377884874</v>
      </c>
      <c r="EK1631" s="2760">
        <v>0</v>
      </c>
      <c r="EL1631" s="2760">
        <v>0</v>
      </c>
      <c r="EM1631" s="2760"/>
      <c r="EN1631" s="2760"/>
      <c r="EO1631" s="2760">
        <v>0</v>
      </c>
      <c r="EP1631" s="2760">
        <v>0</v>
      </c>
      <c r="EQ1631" s="2760"/>
      <c r="ER1631" s="2760">
        <v>0</v>
      </c>
      <c r="ES1631" s="2760"/>
      <c r="ET1631" s="2760">
        <v>0</v>
      </c>
      <c r="EU1631" s="2760"/>
      <c r="EV1631" s="2760">
        <v>132</v>
      </c>
      <c r="EW1631" s="2760"/>
      <c r="EX1631" s="2760"/>
      <c r="EY1631" s="2760"/>
      <c r="EZ1631" s="2760"/>
      <c r="FA1631" s="2760">
        <v>0</v>
      </c>
      <c r="FB1631" s="2760">
        <v>-50.077530881473599</v>
      </c>
      <c r="FC1631" s="2760"/>
      <c r="FD1631" s="2760">
        <v>-50.077530881473599</v>
      </c>
      <c r="FE1631" s="2760"/>
      <c r="FF1631" s="2760">
        <v>0</v>
      </c>
      <c r="FG1631" s="2760">
        <v>0</v>
      </c>
      <c r="FH1631" s="2760">
        <v>0</v>
      </c>
      <c r="FI1631" s="2760">
        <v>0</v>
      </c>
    </row>
    <row r="1632" spans="1:165" s="979" customFormat="1" ht="14.45" customHeight="1">
      <c r="A1632" s="2760">
        <v>5945</v>
      </c>
      <c r="B1632" s="2760" t="s">
        <v>453</v>
      </c>
      <c r="C1632" s="2760" t="s">
        <v>445</v>
      </c>
      <c r="D1632" s="2760" t="s">
        <v>326</v>
      </c>
      <c r="E1632" s="2760" t="s">
        <v>2311</v>
      </c>
      <c r="F1632" s="2760" t="s">
        <v>2311</v>
      </c>
      <c r="G1632" s="2760" t="s">
        <v>2311</v>
      </c>
      <c r="H1632" s="2760" t="s">
        <v>2437</v>
      </c>
      <c r="I1632" s="2760" t="s">
        <v>2909</v>
      </c>
      <c r="J1632" s="2760" t="s">
        <v>435</v>
      </c>
      <c r="K1632" s="2761">
        <v>44593</v>
      </c>
      <c r="L1632" s="2760">
        <v>12500</v>
      </c>
      <c r="M1632" s="2760">
        <v>12500</v>
      </c>
      <c r="N1632" s="2760">
        <v>0</v>
      </c>
      <c r="O1632" s="2760">
        <v>0</v>
      </c>
      <c r="P1632" s="2760">
        <v>0</v>
      </c>
      <c r="Q1632" s="2760">
        <v>0</v>
      </c>
      <c r="R1632" s="2760">
        <v>20.79</v>
      </c>
      <c r="S1632" s="2760"/>
      <c r="T1632" s="2760"/>
      <c r="U1632" s="2760">
        <v>259875</v>
      </c>
      <c r="V1632" s="2760"/>
      <c r="W1632" s="2760">
        <v>259875</v>
      </c>
      <c r="X1632" s="2760">
        <v>274000</v>
      </c>
      <c r="Y1632" s="2760">
        <v>0</v>
      </c>
      <c r="Z1632" s="2760">
        <v>0</v>
      </c>
      <c r="AA1632" s="2760">
        <v>0</v>
      </c>
      <c r="AB1632" s="2760">
        <v>0</v>
      </c>
      <c r="AC1632" s="2760">
        <v>6461.7852303473128</v>
      </c>
      <c r="AD1632" s="2760">
        <v>0</v>
      </c>
      <c r="AE1632" s="2760">
        <v>140710.93775979624</v>
      </c>
      <c r="AF1632" s="2760"/>
      <c r="AG1632" s="2760"/>
      <c r="AH1632" s="2760"/>
      <c r="AI1632" s="2760">
        <v>0</v>
      </c>
      <c r="AJ1632" s="2760">
        <v>0</v>
      </c>
      <c r="AK1632" s="2760">
        <v>0</v>
      </c>
      <c r="AL1632" s="2760">
        <v>0</v>
      </c>
      <c r="AM1632" s="2760"/>
      <c r="AN1632" s="2760">
        <v>0</v>
      </c>
      <c r="AO1632" s="2760">
        <v>25529.211554259375</v>
      </c>
      <c r="AP1632" s="2760">
        <v>87114.449513811254</v>
      </c>
      <c r="AQ1632" s="2760">
        <v>0</v>
      </c>
      <c r="AR1632" s="2760">
        <v>0</v>
      </c>
      <c r="AS1632" s="2760"/>
      <c r="AT1632" s="2760"/>
      <c r="AU1632" s="2760">
        <v>0</v>
      </c>
      <c r="AV1632" s="2760">
        <v>0</v>
      </c>
      <c r="AW1632" s="2760">
        <v>0</v>
      </c>
      <c r="AX1632" s="2760"/>
      <c r="AY1632" s="2760"/>
      <c r="AZ1632" s="2760">
        <v>0</v>
      </c>
      <c r="BA1632" s="2760"/>
      <c r="BB1632" s="2760">
        <v>0</v>
      </c>
      <c r="BC1632" s="2760">
        <v>30657.653174096562</v>
      </c>
      <c r="BD1632" s="2760">
        <v>0</v>
      </c>
      <c r="BE1632" s="2760">
        <v>0</v>
      </c>
      <c r="BF1632" s="2760"/>
      <c r="BG1632" s="2760">
        <v>0</v>
      </c>
      <c r="BH1632" s="2760">
        <v>0</v>
      </c>
      <c r="BI1632" s="2760">
        <v>0</v>
      </c>
      <c r="BJ1632" s="2760">
        <v>0</v>
      </c>
      <c r="BK1632" s="2760">
        <v>0</v>
      </c>
      <c r="BL1632" s="2760">
        <v>0</v>
      </c>
      <c r="BM1632" s="2760"/>
      <c r="BN1632" s="2760"/>
      <c r="BO1632" s="2760"/>
      <c r="BP1632" s="2760"/>
      <c r="BQ1632" s="2760"/>
      <c r="BR1632" s="2760"/>
      <c r="BS1632" s="2760"/>
      <c r="BT1632" s="2760"/>
      <c r="BU1632" s="2760"/>
      <c r="BV1632" s="2760">
        <v>0</v>
      </c>
      <c r="BW1632" s="2760"/>
      <c r="BX1632" s="2760"/>
      <c r="BY1632" s="2760"/>
      <c r="BZ1632" s="2760"/>
      <c r="CA1632" s="2760"/>
      <c r="CB1632" s="2760"/>
      <c r="CC1632" s="2760"/>
      <c r="CD1632" s="2760"/>
      <c r="CE1632" s="2760"/>
      <c r="CF1632" s="2760"/>
      <c r="CG1632" s="2760"/>
      <c r="CH1632" s="2760"/>
      <c r="CI1632" s="2760">
        <v>274000</v>
      </c>
      <c r="CJ1632" s="2760">
        <v>14124.969999999972</v>
      </c>
      <c r="CK1632" s="2760"/>
      <c r="CL1632" s="2760"/>
      <c r="CM1632" s="2760"/>
      <c r="CN1632" s="2760"/>
      <c r="CO1632" s="2760">
        <v>14125.000000000033</v>
      </c>
      <c r="CP1632" s="2760">
        <v>0</v>
      </c>
      <c r="CQ1632" s="2760">
        <v>29</v>
      </c>
      <c r="CR1632" s="2760">
        <v>-13943.700688444718</v>
      </c>
      <c r="CS1632" s="2760">
        <v>1647.4734436890649</v>
      </c>
      <c r="CT1632" s="2760">
        <v>-15607.872614702006</v>
      </c>
      <c r="CU1632" s="2760">
        <v>0</v>
      </c>
      <c r="CV1632" s="2760">
        <v>0</v>
      </c>
      <c r="CW1632" s="2760"/>
      <c r="CX1632" s="2760"/>
      <c r="CY1632" s="2760"/>
      <c r="CZ1632" s="2760">
        <v>0</v>
      </c>
      <c r="DA1632" s="2760">
        <v>0</v>
      </c>
      <c r="DB1632" s="2760">
        <v>16.69848256822479</v>
      </c>
      <c r="DC1632" s="2760"/>
      <c r="DD1632" s="2760"/>
      <c r="DE1632" s="2760">
        <v>0</v>
      </c>
      <c r="DF1632" s="2760">
        <v>0</v>
      </c>
      <c r="DG1632" s="2760">
        <v>0</v>
      </c>
      <c r="DH1632" s="2760">
        <v>0</v>
      </c>
      <c r="DI1632" s="2760">
        <v>0</v>
      </c>
      <c r="DJ1632" s="2760"/>
      <c r="DK1632" s="2760">
        <v>0</v>
      </c>
      <c r="DL1632" s="2760">
        <v>0</v>
      </c>
      <c r="DM1632" s="2760"/>
      <c r="DN1632" s="2760">
        <v>0</v>
      </c>
      <c r="DO1632" s="2760">
        <v>0</v>
      </c>
      <c r="DP1632" s="2760">
        <v>0</v>
      </c>
      <c r="DQ1632" s="2760">
        <v>0</v>
      </c>
      <c r="DR1632" s="2760">
        <v>0</v>
      </c>
      <c r="DS1632" s="2760"/>
      <c r="DT1632" s="2760" t="s">
        <v>2916</v>
      </c>
      <c r="DU1632" s="2760">
        <v>140710.93775979624</v>
      </c>
      <c r="DV1632" s="2760"/>
      <c r="DW1632" s="2760">
        <v>0</v>
      </c>
      <c r="DX1632" s="2760">
        <v>0</v>
      </c>
      <c r="DY1632" s="2760">
        <v>-16500.000000000004</v>
      </c>
      <c r="DZ1632" s="2760"/>
      <c r="EA1632" s="2760">
        <v>30625.000000000004</v>
      </c>
      <c r="EB1632" s="2760"/>
      <c r="EC1632" s="2760">
        <v>-2479.3380996137566</v>
      </c>
      <c r="ED1632" s="2760"/>
      <c r="EE1632" s="2760">
        <v>0</v>
      </c>
      <c r="EF1632" s="2760">
        <v>0</v>
      </c>
      <c r="EG1632" s="2760"/>
      <c r="EH1632" s="2760">
        <v>0</v>
      </c>
      <c r="EI1632" s="2760">
        <v>23697.454146305125</v>
      </c>
      <c r="EJ1632" s="2760">
        <v>6960.1990277914374</v>
      </c>
      <c r="EK1632" s="2760">
        <v>0</v>
      </c>
      <c r="EL1632" s="2760">
        <v>0</v>
      </c>
      <c r="EM1632" s="2760"/>
      <c r="EN1632" s="2760"/>
      <c r="EO1632" s="2760">
        <v>0</v>
      </c>
      <c r="EP1632" s="2760">
        <v>0</v>
      </c>
      <c r="EQ1632" s="2760"/>
      <c r="ER1632" s="2760">
        <v>0</v>
      </c>
      <c r="ES1632" s="2760"/>
      <c r="ET1632" s="2760">
        <v>0</v>
      </c>
      <c r="EU1632" s="2760"/>
      <c r="EV1632" s="2760">
        <v>132</v>
      </c>
      <c r="EW1632" s="2760"/>
      <c r="EX1632" s="2760"/>
      <c r="EY1632" s="2760"/>
      <c r="EZ1632" s="2760"/>
      <c r="FA1632" s="2760">
        <v>0</v>
      </c>
      <c r="FB1632" s="2760">
        <v>-50.077530881473599</v>
      </c>
      <c r="FC1632" s="2760"/>
      <c r="FD1632" s="2760">
        <v>-50.077530881473599</v>
      </c>
      <c r="FE1632" s="2760"/>
      <c r="FF1632" s="2760">
        <v>0</v>
      </c>
      <c r="FG1632" s="2760">
        <v>0</v>
      </c>
      <c r="FH1632" s="2760">
        <v>0</v>
      </c>
      <c r="FI1632" s="2760">
        <v>0</v>
      </c>
    </row>
    <row r="1633" spans="1:165" s="979" customFormat="1" ht="14.45" customHeight="1">
      <c r="A1633" s="2760">
        <v>5966</v>
      </c>
      <c r="B1633" s="2760" t="s">
        <v>453</v>
      </c>
      <c r="C1633" s="2760" t="s">
        <v>445</v>
      </c>
      <c r="D1633" s="2760" t="s">
        <v>326</v>
      </c>
      <c r="E1633" s="2760" t="s">
        <v>2311</v>
      </c>
      <c r="F1633" s="2760" t="s">
        <v>2311</v>
      </c>
      <c r="G1633" s="2760" t="s">
        <v>2915</v>
      </c>
      <c r="H1633" s="2760" t="s">
        <v>2954</v>
      </c>
      <c r="I1633" s="2760" t="s">
        <v>2909</v>
      </c>
      <c r="J1633" s="2760" t="s">
        <v>2952</v>
      </c>
      <c r="K1633" s="2761">
        <v>44593</v>
      </c>
      <c r="L1633" s="2760">
        <v>7859</v>
      </c>
      <c r="M1633" s="2760">
        <v>7859</v>
      </c>
      <c r="N1633" s="2760">
        <v>398.33600000000001</v>
      </c>
      <c r="O1633" s="2760">
        <v>398.33600000000001</v>
      </c>
      <c r="P1633" s="2760">
        <v>0</v>
      </c>
      <c r="Q1633" s="2760">
        <v>0</v>
      </c>
      <c r="R1633" s="2760">
        <v>20.79</v>
      </c>
      <c r="S1633" s="2760">
        <v>8.9600000000000009</v>
      </c>
      <c r="T1633" s="2760"/>
      <c r="U1633" s="2760">
        <v>163388.60999999999</v>
      </c>
      <c r="V1633" s="2760">
        <v>3569.0905600000006</v>
      </c>
      <c r="W1633" s="2760">
        <v>166957.70056</v>
      </c>
      <c r="X1633" s="2760">
        <v>176176.95616000003</v>
      </c>
      <c r="Y1633" s="2760">
        <v>0</v>
      </c>
      <c r="Z1633" s="2760">
        <v>0</v>
      </c>
      <c r="AA1633" s="2760">
        <v>0</v>
      </c>
      <c r="AB1633" s="2760">
        <v>0</v>
      </c>
      <c r="AC1633" s="2760">
        <v>4062.6536100239623</v>
      </c>
      <c r="AD1633" s="2760">
        <v>0</v>
      </c>
      <c r="AE1633" s="2760">
        <v>88467.780788339092</v>
      </c>
      <c r="AF1633" s="2760"/>
      <c r="AG1633" s="2760"/>
      <c r="AH1633" s="2760"/>
      <c r="AI1633" s="2760">
        <v>0</v>
      </c>
      <c r="AJ1633" s="2760">
        <v>0</v>
      </c>
      <c r="AK1633" s="2760">
        <v>0</v>
      </c>
      <c r="AL1633" s="2760">
        <v>0</v>
      </c>
      <c r="AM1633" s="2760"/>
      <c r="AN1633" s="2760">
        <v>0</v>
      </c>
      <c r="AO1633" s="2760">
        <v>16050.725888393954</v>
      </c>
      <c r="AP1633" s="2760">
        <v>54770.59669832341</v>
      </c>
      <c r="AQ1633" s="2760">
        <v>0</v>
      </c>
      <c r="AR1633" s="2760">
        <v>0</v>
      </c>
      <c r="AS1633" s="2760"/>
      <c r="AT1633" s="2760"/>
      <c r="AU1633" s="2760">
        <v>0</v>
      </c>
      <c r="AV1633" s="2760">
        <v>0</v>
      </c>
      <c r="AW1633" s="2760">
        <v>0</v>
      </c>
      <c r="AX1633" s="2760"/>
      <c r="AY1633" s="2760"/>
      <c r="AZ1633" s="2760">
        <v>0</v>
      </c>
      <c r="BA1633" s="2760"/>
      <c r="BB1633" s="2760">
        <v>382.52742755869309</v>
      </c>
      <c r="BC1633" s="2760">
        <v>19275.07970361799</v>
      </c>
      <c r="BD1633" s="2760">
        <v>0</v>
      </c>
      <c r="BE1633" s="2760">
        <v>99.578681498370329</v>
      </c>
      <c r="BF1633" s="2760"/>
      <c r="BG1633" s="2760">
        <v>3468.9454338800761</v>
      </c>
      <c r="BH1633" s="2760">
        <v>0</v>
      </c>
      <c r="BI1633" s="2760">
        <v>0</v>
      </c>
      <c r="BJ1633" s="2760">
        <v>0</v>
      </c>
      <c r="BK1633" s="2760">
        <v>0</v>
      </c>
      <c r="BL1633" s="2760">
        <v>0</v>
      </c>
      <c r="BM1633" s="2760"/>
      <c r="BN1633" s="2760"/>
      <c r="BO1633" s="2760"/>
      <c r="BP1633" s="2760"/>
      <c r="BQ1633" s="2760"/>
      <c r="BR1633" s="2760"/>
      <c r="BS1633" s="2760"/>
      <c r="BT1633" s="2760"/>
      <c r="BU1633" s="2760"/>
      <c r="BV1633" s="2760">
        <v>3568.5241153784464</v>
      </c>
      <c r="BW1633" s="2760"/>
      <c r="BX1633" s="2760"/>
      <c r="BY1633" s="2760"/>
      <c r="BZ1633" s="2760"/>
      <c r="CA1633" s="2760"/>
      <c r="CB1633" s="2760"/>
      <c r="CC1633" s="2760"/>
      <c r="CD1633" s="2760"/>
      <c r="CE1633" s="2760"/>
      <c r="CF1633" s="2760"/>
      <c r="CG1633" s="2760"/>
      <c r="CH1633" s="2760"/>
      <c r="CI1633" s="2760">
        <v>176176.99540000001</v>
      </c>
      <c r="CJ1633" s="2760">
        <v>9219.2648399999889</v>
      </c>
      <c r="CK1633" s="2760"/>
      <c r="CL1633" s="2760"/>
      <c r="CM1633" s="2760"/>
      <c r="CN1633" s="2760"/>
      <c r="CO1633" s="2760">
        <v>9219.2556000000204</v>
      </c>
      <c r="CP1633" s="2760">
        <v>0</v>
      </c>
      <c r="CQ1633" s="2760">
        <v>29</v>
      </c>
      <c r="CR1633" s="2760">
        <v>-8808.755987624827</v>
      </c>
      <c r="CS1633" s="2760">
        <v>1035.7995035161912</v>
      </c>
      <c r="CT1633" s="2760">
        <v>-9812.9816703154502</v>
      </c>
      <c r="CU1633" s="2760">
        <v>0</v>
      </c>
      <c r="CV1633" s="2760">
        <v>0</v>
      </c>
      <c r="CW1633" s="2760"/>
      <c r="CX1633" s="2760"/>
      <c r="CY1633" s="2760"/>
      <c r="CZ1633" s="2760">
        <v>0</v>
      </c>
      <c r="DA1633" s="2760">
        <v>0</v>
      </c>
      <c r="DB1633" s="2760">
        <v>10.498669960294592</v>
      </c>
      <c r="DC1633" s="2760"/>
      <c r="DD1633" s="2760"/>
      <c r="DE1633" s="2760">
        <v>-1.174021254824325</v>
      </c>
      <c r="DF1633" s="2760">
        <v>0</v>
      </c>
      <c r="DG1633" s="2760">
        <v>-40.898469531028695</v>
      </c>
      <c r="DH1633" s="2760">
        <v>0</v>
      </c>
      <c r="DI1633" s="2760">
        <v>0</v>
      </c>
      <c r="DJ1633" s="2760"/>
      <c r="DK1633" s="2760">
        <v>0</v>
      </c>
      <c r="DL1633" s="2760">
        <v>0</v>
      </c>
      <c r="DM1633" s="2760"/>
      <c r="DN1633" s="2760">
        <v>0</v>
      </c>
      <c r="DO1633" s="2760">
        <v>0</v>
      </c>
      <c r="DP1633" s="2760">
        <v>0</v>
      </c>
      <c r="DQ1633" s="2760">
        <v>0</v>
      </c>
      <c r="DR1633" s="2760">
        <v>0</v>
      </c>
      <c r="DS1633" s="2760"/>
      <c r="DT1633" s="2760" t="s">
        <v>2953</v>
      </c>
      <c r="DU1633" s="2760">
        <v>88467.780788339092</v>
      </c>
      <c r="DV1633" s="2760">
        <v>0</v>
      </c>
      <c r="DW1633" s="2760">
        <v>0</v>
      </c>
      <c r="DX1633" s="2760">
        <v>0</v>
      </c>
      <c r="DY1633" s="2760">
        <v>-10417.696959999968</v>
      </c>
      <c r="DZ1633" s="2760"/>
      <c r="EA1633" s="2760">
        <v>19636.952560000002</v>
      </c>
      <c r="EB1633" s="2760"/>
      <c r="EC1633" s="2760">
        <v>-1558.8094499891449</v>
      </c>
      <c r="ED1633" s="2760"/>
      <c r="EE1633" s="2760">
        <v>0</v>
      </c>
      <c r="EF1633" s="2760">
        <v>10.674322392583411</v>
      </c>
      <c r="EG1633" s="2760"/>
      <c r="EH1633" s="2760">
        <v>371.85310516610969</v>
      </c>
      <c r="EI1633" s="2760">
        <v>14899.063370864958</v>
      </c>
      <c r="EJ1633" s="2760">
        <v>4376.0163327530327</v>
      </c>
      <c r="EK1633" s="2760">
        <v>0</v>
      </c>
      <c r="EL1633" s="2760">
        <v>0</v>
      </c>
      <c r="EM1633" s="2760"/>
      <c r="EN1633" s="2760"/>
      <c r="EO1633" s="2760">
        <v>0</v>
      </c>
      <c r="EP1633" s="2760">
        <v>0</v>
      </c>
      <c r="EQ1633" s="2760"/>
      <c r="ER1633" s="2760">
        <v>0</v>
      </c>
      <c r="ES1633" s="2760"/>
      <c r="ET1633" s="2760">
        <v>0</v>
      </c>
      <c r="EU1633" s="2760"/>
      <c r="EV1633" s="2760">
        <v>132</v>
      </c>
      <c r="EW1633" s="2760"/>
      <c r="EX1633" s="2760"/>
      <c r="EY1633" s="2760"/>
      <c r="EZ1633" s="2760"/>
      <c r="FA1633" s="2760">
        <v>0</v>
      </c>
      <c r="FB1633" s="2760">
        <v>-50.077530881473599</v>
      </c>
      <c r="FC1633" s="2760"/>
      <c r="FD1633" s="2760">
        <v>-50.077530881473599</v>
      </c>
      <c r="FE1633" s="2760"/>
      <c r="FF1633" s="2760">
        <v>0</v>
      </c>
      <c r="FG1633" s="2760">
        <v>0</v>
      </c>
      <c r="FH1633" s="2760">
        <v>0</v>
      </c>
      <c r="FI1633" s="2760">
        <v>0</v>
      </c>
    </row>
    <row r="1634" spans="1:165" s="979" customFormat="1" ht="14.45" customHeight="1">
      <c r="A1634" s="2760">
        <v>6165</v>
      </c>
      <c r="B1634" s="2760" t="s">
        <v>453</v>
      </c>
      <c r="C1634" s="2760" t="s">
        <v>445</v>
      </c>
      <c r="D1634" s="2760" t="s">
        <v>326</v>
      </c>
      <c r="E1634" s="2760" t="s">
        <v>2311</v>
      </c>
      <c r="F1634" s="2760" t="s">
        <v>2311</v>
      </c>
      <c r="G1634" s="2760" t="s">
        <v>2311</v>
      </c>
      <c r="H1634" s="2760" t="s">
        <v>666</v>
      </c>
      <c r="I1634" s="2760" t="s">
        <v>2909</v>
      </c>
      <c r="J1634" s="2760" t="s">
        <v>435</v>
      </c>
      <c r="K1634" s="2761">
        <v>44621</v>
      </c>
      <c r="L1634" s="2760">
        <v>1500</v>
      </c>
      <c r="M1634" s="2760">
        <v>1500</v>
      </c>
      <c r="N1634" s="2760">
        <v>0</v>
      </c>
      <c r="O1634" s="2760">
        <v>0</v>
      </c>
      <c r="P1634" s="2760">
        <v>0</v>
      </c>
      <c r="Q1634" s="2760">
        <v>0</v>
      </c>
      <c r="R1634" s="2760">
        <v>20.79</v>
      </c>
      <c r="S1634" s="2760"/>
      <c r="T1634" s="2760"/>
      <c r="U1634" s="2760">
        <v>31185</v>
      </c>
      <c r="V1634" s="2760"/>
      <c r="W1634" s="2760">
        <v>31185</v>
      </c>
      <c r="X1634" s="2760">
        <v>32880</v>
      </c>
      <c r="Y1634" s="2760">
        <v>0</v>
      </c>
      <c r="Z1634" s="2760">
        <v>0</v>
      </c>
      <c r="AA1634" s="2760">
        <v>0</v>
      </c>
      <c r="AB1634" s="2760">
        <v>0</v>
      </c>
      <c r="AC1634" s="2760">
        <v>775.41422764167748</v>
      </c>
      <c r="AD1634" s="2760">
        <v>0</v>
      </c>
      <c r="AE1634" s="2760">
        <v>16885.31253117555</v>
      </c>
      <c r="AF1634" s="2760"/>
      <c r="AG1634" s="2760"/>
      <c r="AH1634" s="2760"/>
      <c r="AI1634" s="2760">
        <v>0</v>
      </c>
      <c r="AJ1634" s="2760">
        <v>0</v>
      </c>
      <c r="AK1634" s="2760">
        <v>0</v>
      </c>
      <c r="AL1634" s="2760">
        <v>0</v>
      </c>
      <c r="AM1634" s="2760"/>
      <c r="AN1634" s="2760">
        <v>0</v>
      </c>
      <c r="AO1634" s="2760">
        <v>3063.5053865111249</v>
      </c>
      <c r="AP1634" s="2760">
        <v>10453.73394165735</v>
      </c>
      <c r="AQ1634" s="2760">
        <v>0</v>
      </c>
      <c r="AR1634" s="2760">
        <v>0</v>
      </c>
      <c r="AS1634" s="2760"/>
      <c r="AT1634" s="2760"/>
      <c r="AU1634" s="2760">
        <v>0</v>
      </c>
      <c r="AV1634" s="2760">
        <v>0</v>
      </c>
      <c r="AW1634" s="2760">
        <v>0</v>
      </c>
      <c r="AX1634" s="2760"/>
      <c r="AY1634" s="2760"/>
      <c r="AZ1634" s="2760">
        <v>0</v>
      </c>
      <c r="BA1634" s="2760"/>
      <c r="BB1634" s="2760">
        <v>0</v>
      </c>
      <c r="BC1634" s="2760">
        <v>3678.9183808915873</v>
      </c>
      <c r="BD1634" s="2760">
        <v>0</v>
      </c>
      <c r="BE1634" s="2760">
        <v>0</v>
      </c>
      <c r="BF1634" s="2760"/>
      <c r="BG1634" s="2760">
        <v>0</v>
      </c>
      <c r="BH1634" s="2760">
        <v>0</v>
      </c>
      <c r="BI1634" s="2760">
        <v>0</v>
      </c>
      <c r="BJ1634" s="2760">
        <v>0</v>
      </c>
      <c r="BK1634" s="2760">
        <v>0</v>
      </c>
      <c r="BL1634" s="2760">
        <v>0</v>
      </c>
      <c r="BM1634" s="2760"/>
      <c r="BN1634" s="2760"/>
      <c r="BO1634" s="2760"/>
      <c r="BP1634" s="2760"/>
      <c r="BQ1634" s="2760"/>
      <c r="BR1634" s="2760"/>
      <c r="BS1634" s="2760"/>
      <c r="BT1634" s="2760"/>
      <c r="BU1634" s="2760"/>
      <c r="BV1634" s="2760">
        <v>0</v>
      </c>
      <c r="BW1634" s="2760"/>
      <c r="BX1634" s="2760"/>
      <c r="BY1634" s="2760"/>
      <c r="BZ1634" s="2760"/>
      <c r="CA1634" s="2760"/>
      <c r="CB1634" s="2760"/>
      <c r="CC1634" s="2760"/>
      <c r="CD1634" s="2760"/>
      <c r="CE1634" s="2760"/>
      <c r="CF1634" s="2760"/>
      <c r="CG1634" s="2760"/>
      <c r="CH1634" s="2760"/>
      <c r="CI1634" s="2760">
        <v>32880</v>
      </c>
      <c r="CJ1634" s="2760">
        <v>1694.9700000000048</v>
      </c>
      <c r="CK1634" s="2760"/>
      <c r="CL1634" s="2760"/>
      <c r="CM1634" s="2760"/>
      <c r="CN1634" s="2760"/>
      <c r="CO1634" s="2760">
        <v>1695.0000000000039</v>
      </c>
      <c r="CP1634" s="2760">
        <v>0</v>
      </c>
      <c r="CQ1634" s="2760">
        <v>31</v>
      </c>
      <c r="CR1634" s="2760">
        <v>-1673.2440826133661</v>
      </c>
      <c r="CS1634" s="2760">
        <v>197.69681324268777</v>
      </c>
      <c r="CT1634" s="2760">
        <v>-1872.9447137642401</v>
      </c>
      <c r="CU1634" s="2760">
        <v>0</v>
      </c>
      <c r="CV1634" s="2760">
        <v>0</v>
      </c>
      <c r="CW1634" s="2760"/>
      <c r="CX1634" s="2760"/>
      <c r="CY1634" s="2760"/>
      <c r="CZ1634" s="2760">
        <v>0</v>
      </c>
      <c r="DA1634" s="2760">
        <v>0</v>
      </c>
      <c r="DB1634" s="2760">
        <v>2.0038179081871021</v>
      </c>
      <c r="DC1634" s="2760"/>
      <c r="DD1634" s="2760"/>
      <c r="DE1634" s="2760">
        <v>0</v>
      </c>
      <c r="DF1634" s="2760">
        <v>0</v>
      </c>
      <c r="DG1634" s="2760">
        <v>0</v>
      </c>
      <c r="DH1634" s="2760">
        <v>0</v>
      </c>
      <c r="DI1634" s="2760">
        <v>0</v>
      </c>
      <c r="DJ1634" s="2760"/>
      <c r="DK1634" s="2760">
        <v>0</v>
      </c>
      <c r="DL1634" s="2760">
        <v>0</v>
      </c>
      <c r="DM1634" s="2760"/>
      <c r="DN1634" s="2760">
        <v>0</v>
      </c>
      <c r="DO1634" s="2760">
        <v>0</v>
      </c>
      <c r="DP1634" s="2760">
        <v>0</v>
      </c>
      <c r="DQ1634" s="2760">
        <v>0</v>
      </c>
      <c r="DR1634" s="2760">
        <v>0</v>
      </c>
      <c r="DS1634" s="2760"/>
      <c r="DT1634" s="2760" t="s">
        <v>2916</v>
      </c>
      <c r="DU1634" s="2760">
        <v>16885.31253117555</v>
      </c>
      <c r="DV1634" s="2760"/>
      <c r="DW1634" s="2760">
        <v>0</v>
      </c>
      <c r="DX1634" s="2760">
        <v>0</v>
      </c>
      <c r="DY1634" s="2760">
        <v>-1980.0000000000005</v>
      </c>
      <c r="DZ1634" s="2760"/>
      <c r="EA1634" s="2760">
        <v>3675.0000000000005</v>
      </c>
      <c r="EB1634" s="2760"/>
      <c r="EC1634" s="2760">
        <v>-297.52057195364978</v>
      </c>
      <c r="ED1634" s="2760"/>
      <c r="EE1634" s="2760">
        <v>0</v>
      </c>
      <c r="EF1634" s="2760">
        <v>0</v>
      </c>
      <c r="EG1634" s="2760"/>
      <c r="EH1634" s="2760">
        <v>0</v>
      </c>
      <c r="EI1634" s="2760">
        <v>2843.6944975566148</v>
      </c>
      <c r="EJ1634" s="2760">
        <v>835.22388333497247</v>
      </c>
      <c r="EK1634" s="2760">
        <v>0</v>
      </c>
      <c r="EL1634" s="2760">
        <v>0</v>
      </c>
      <c r="EM1634" s="2760"/>
      <c r="EN1634" s="2760"/>
      <c r="EO1634" s="2760">
        <v>0</v>
      </c>
      <c r="EP1634" s="2760">
        <v>0</v>
      </c>
      <c r="EQ1634" s="2760"/>
      <c r="ER1634" s="2760">
        <v>0</v>
      </c>
      <c r="ES1634" s="2760"/>
      <c r="ET1634" s="2760">
        <v>0</v>
      </c>
      <c r="EU1634" s="2760"/>
      <c r="EV1634" s="2760">
        <v>132</v>
      </c>
      <c r="EW1634" s="2760"/>
      <c r="EX1634" s="2760"/>
      <c r="EY1634" s="2760"/>
      <c r="EZ1634" s="2760"/>
      <c r="FA1634" s="2760">
        <v>0</v>
      </c>
      <c r="FB1634" s="2760">
        <v>-50.077530881473599</v>
      </c>
      <c r="FC1634" s="2760"/>
      <c r="FD1634" s="2760">
        <v>-50.077530881473599</v>
      </c>
      <c r="FE1634" s="2760"/>
      <c r="FF1634" s="2760">
        <v>0</v>
      </c>
      <c r="FG1634" s="2760">
        <v>0</v>
      </c>
      <c r="FH1634" s="2760">
        <v>0</v>
      </c>
      <c r="FI1634" s="2760">
        <v>0</v>
      </c>
    </row>
    <row r="1635" spans="1:165" s="979" customFormat="1" ht="14.45" customHeight="1">
      <c r="A1635" s="2760">
        <v>6171</v>
      </c>
      <c r="B1635" s="2760" t="s">
        <v>453</v>
      </c>
      <c r="C1635" s="2760" t="s">
        <v>445</v>
      </c>
      <c r="D1635" s="2760" t="s">
        <v>326</v>
      </c>
      <c r="E1635" s="2760" t="s">
        <v>2311</v>
      </c>
      <c r="F1635" s="2760" t="s">
        <v>2311</v>
      </c>
      <c r="G1635" s="2760" t="s">
        <v>2915</v>
      </c>
      <c r="H1635" s="2760" t="s">
        <v>2415</v>
      </c>
      <c r="I1635" s="2760" t="s">
        <v>2909</v>
      </c>
      <c r="J1635" s="2760" t="s">
        <v>435</v>
      </c>
      <c r="K1635" s="2761">
        <v>44621</v>
      </c>
      <c r="L1635" s="2760">
        <v>3238</v>
      </c>
      <c r="M1635" s="2760">
        <v>3238</v>
      </c>
      <c r="N1635" s="2760">
        <v>138.01</v>
      </c>
      <c r="O1635" s="2760">
        <v>138.01</v>
      </c>
      <c r="P1635" s="2760">
        <v>0</v>
      </c>
      <c r="Q1635" s="2760">
        <v>0</v>
      </c>
      <c r="R1635" s="2760">
        <v>20.79</v>
      </c>
      <c r="S1635" s="2760">
        <v>8.9600000000000009</v>
      </c>
      <c r="T1635" s="2760"/>
      <c r="U1635" s="2760">
        <v>67318.02</v>
      </c>
      <c r="V1635" s="2760">
        <v>1236.5696</v>
      </c>
      <c r="W1635" s="2760">
        <v>68554.589600000007</v>
      </c>
      <c r="X1635" s="2760">
        <v>72330.838100000008</v>
      </c>
      <c r="Y1635" s="2760">
        <v>0</v>
      </c>
      <c r="Z1635" s="2760">
        <v>0</v>
      </c>
      <c r="AA1635" s="2760">
        <v>0</v>
      </c>
      <c r="AB1635" s="2760">
        <v>0</v>
      </c>
      <c r="AC1635" s="2760">
        <v>1673.8608460691678</v>
      </c>
      <c r="AD1635" s="2760">
        <v>0</v>
      </c>
      <c r="AE1635" s="2760">
        <v>36449.76131729762</v>
      </c>
      <c r="AF1635" s="2760"/>
      <c r="AG1635" s="2760"/>
      <c r="AH1635" s="2760"/>
      <c r="AI1635" s="2760">
        <v>0</v>
      </c>
      <c r="AJ1635" s="2760">
        <v>0</v>
      </c>
      <c r="AK1635" s="2760">
        <v>0</v>
      </c>
      <c r="AL1635" s="2760">
        <v>0</v>
      </c>
      <c r="AM1635" s="2760"/>
      <c r="AN1635" s="2760">
        <v>0</v>
      </c>
      <c r="AO1635" s="2760">
        <v>6613.0869610153477</v>
      </c>
      <c r="AP1635" s="2760">
        <v>22566.127002057667</v>
      </c>
      <c r="AQ1635" s="2760">
        <v>0</v>
      </c>
      <c r="AR1635" s="2760">
        <v>0</v>
      </c>
      <c r="AS1635" s="2760"/>
      <c r="AT1635" s="2760"/>
      <c r="AU1635" s="2760">
        <v>0</v>
      </c>
      <c r="AV1635" s="2760">
        <v>0</v>
      </c>
      <c r="AW1635" s="2760">
        <v>0</v>
      </c>
      <c r="AX1635" s="2760"/>
      <c r="AY1635" s="2760"/>
      <c r="AZ1635" s="2760">
        <v>0</v>
      </c>
      <c r="BA1635" s="2760"/>
      <c r="BB1635" s="2760">
        <v>132.53286240102634</v>
      </c>
      <c r="BC1635" s="2760">
        <v>7941.558478217974</v>
      </c>
      <c r="BD1635" s="2760">
        <v>0</v>
      </c>
      <c r="BE1635" s="2760">
        <v>34.500657318419847</v>
      </c>
      <c r="BF1635" s="2760"/>
      <c r="BG1635" s="2760">
        <v>1201.8726887095047</v>
      </c>
      <c r="BH1635" s="2760">
        <v>0</v>
      </c>
      <c r="BI1635" s="2760">
        <v>0</v>
      </c>
      <c r="BJ1635" s="2760">
        <v>0</v>
      </c>
      <c r="BK1635" s="2760">
        <v>0</v>
      </c>
      <c r="BL1635" s="2760">
        <v>0</v>
      </c>
      <c r="BM1635" s="2760"/>
      <c r="BN1635" s="2760"/>
      <c r="BO1635" s="2760"/>
      <c r="BP1635" s="2760"/>
      <c r="BQ1635" s="2760"/>
      <c r="BR1635" s="2760"/>
      <c r="BS1635" s="2760"/>
      <c r="BT1635" s="2760"/>
      <c r="BU1635" s="2760"/>
      <c r="BV1635" s="2760">
        <v>1236.3733460279245</v>
      </c>
      <c r="BW1635" s="2760"/>
      <c r="BX1635" s="2760"/>
      <c r="BY1635" s="2760"/>
      <c r="BZ1635" s="2760"/>
      <c r="CA1635" s="2760"/>
      <c r="CB1635" s="2760"/>
      <c r="CC1635" s="2760"/>
      <c r="CD1635" s="2760"/>
      <c r="CE1635" s="2760"/>
      <c r="CF1635" s="2760"/>
      <c r="CG1635" s="2760"/>
      <c r="CH1635" s="2760"/>
      <c r="CI1635" s="2760">
        <v>72330.838100000008</v>
      </c>
      <c r="CJ1635" s="2760">
        <v>3776.2185000000172</v>
      </c>
      <c r="CK1635" s="2760"/>
      <c r="CL1635" s="2760"/>
      <c r="CM1635" s="2760"/>
      <c r="CN1635" s="2760"/>
      <c r="CO1635" s="2760">
        <v>3776.2485000000083</v>
      </c>
      <c r="CP1635" s="2760">
        <v>0</v>
      </c>
      <c r="CQ1635" s="2760">
        <v>31</v>
      </c>
      <c r="CR1635" s="2760">
        <v>-3626.5529265409677</v>
      </c>
      <c r="CS1635" s="2760">
        <v>426.7615208532161</v>
      </c>
      <c r="CT1635" s="2760">
        <v>-4043.0633221124081</v>
      </c>
      <c r="CU1635" s="2760">
        <v>0</v>
      </c>
      <c r="CV1635" s="2760">
        <v>0</v>
      </c>
      <c r="CW1635" s="2760"/>
      <c r="CX1635" s="2760"/>
      <c r="CY1635" s="2760"/>
      <c r="CZ1635" s="2760">
        <v>0</v>
      </c>
      <c r="DA1635" s="2760">
        <v>0</v>
      </c>
      <c r="DB1635" s="2760">
        <v>4.3255749244731305</v>
      </c>
      <c r="DC1635" s="2760"/>
      <c r="DD1635" s="2760"/>
      <c r="DE1635" s="2760">
        <v>-0.40675880005399279</v>
      </c>
      <c r="DF1635" s="2760">
        <v>0</v>
      </c>
      <c r="DG1635" s="2760">
        <v>-14.169941406192947</v>
      </c>
      <c r="DH1635" s="2760">
        <v>0</v>
      </c>
      <c r="DI1635" s="2760">
        <v>0</v>
      </c>
      <c r="DJ1635" s="2760"/>
      <c r="DK1635" s="2760">
        <v>0</v>
      </c>
      <c r="DL1635" s="2760">
        <v>0</v>
      </c>
      <c r="DM1635" s="2760"/>
      <c r="DN1635" s="2760">
        <v>0</v>
      </c>
      <c r="DO1635" s="2760">
        <v>0</v>
      </c>
      <c r="DP1635" s="2760">
        <v>0</v>
      </c>
      <c r="DQ1635" s="2760">
        <v>0</v>
      </c>
      <c r="DR1635" s="2760">
        <v>0</v>
      </c>
      <c r="DS1635" s="2760"/>
      <c r="DT1635" s="2760" t="s">
        <v>2916</v>
      </c>
      <c r="DU1635" s="2760">
        <v>36449.76131729762</v>
      </c>
      <c r="DV1635" s="2760">
        <v>0</v>
      </c>
      <c r="DW1635" s="2760">
        <v>0</v>
      </c>
      <c r="DX1635" s="2760">
        <v>0</v>
      </c>
      <c r="DY1635" s="2760">
        <v>-4289.3410999999987</v>
      </c>
      <c r="DZ1635" s="2760"/>
      <c r="EA1635" s="2760">
        <v>8065.5896000000002</v>
      </c>
      <c r="EB1635" s="2760"/>
      <c r="EC1635" s="2760">
        <v>-642.24774132394668</v>
      </c>
      <c r="ED1635" s="2760"/>
      <c r="EE1635" s="2760">
        <v>0</v>
      </c>
      <c r="EF1635" s="2760">
        <v>3.6982929823074904</v>
      </c>
      <c r="EG1635" s="2760"/>
      <c r="EH1635" s="2760">
        <v>128.83456941871884</v>
      </c>
      <c r="EI1635" s="2760">
        <v>6138.5885220588798</v>
      </c>
      <c r="EJ1635" s="2760">
        <v>1802.969956159094</v>
      </c>
      <c r="EK1635" s="2760">
        <v>0</v>
      </c>
      <c r="EL1635" s="2760">
        <v>0</v>
      </c>
      <c r="EM1635" s="2760"/>
      <c r="EN1635" s="2760"/>
      <c r="EO1635" s="2760">
        <v>0</v>
      </c>
      <c r="EP1635" s="2760">
        <v>0</v>
      </c>
      <c r="EQ1635" s="2760"/>
      <c r="ER1635" s="2760">
        <v>0</v>
      </c>
      <c r="ES1635" s="2760"/>
      <c r="ET1635" s="2760">
        <v>0</v>
      </c>
      <c r="EU1635" s="2760"/>
      <c r="EV1635" s="2760">
        <v>132</v>
      </c>
      <c r="EW1635" s="2760"/>
      <c r="EX1635" s="2760"/>
      <c r="EY1635" s="2760"/>
      <c r="EZ1635" s="2760"/>
      <c r="FA1635" s="2760">
        <v>0</v>
      </c>
      <c r="FB1635" s="2760">
        <v>-50.077530881473599</v>
      </c>
      <c r="FC1635" s="2760"/>
      <c r="FD1635" s="2760">
        <v>-50.077530881473599</v>
      </c>
      <c r="FE1635" s="2760"/>
      <c r="FF1635" s="2760">
        <v>0</v>
      </c>
      <c r="FG1635" s="2760">
        <v>0</v>
      </c>
      <c r="FH1635" s="2760">
        <v>0</v>
      </c>
      <c r="FI1635" s="2760">
        <v>0</v>
      </c>
    </row>
    <row r="1636" spans="1:165" s="979" customFormat="1" ht="14.45" customHeight="1">
      <c r="A1636" s="2760">
        <v>6198</v>
      </c>
      <c r="B1636" s="2760" t="s">
        <v>453</v>
      </c>
      <c r="C1636" s="2760" t="s">
        <v>445</v>
      </c>
      <c r="D1636" s="2760" t="s">
        <v>326</v>
      </c>
      <c r="E1636" s="2760" t="s">
        <v>2311</v>
      </c>
      <c r="F1636" s="2760" t="s">
        <v>2311</v>
      </c>
      <c r="G1636" s="2760" t="s">
        <v>2915</v>
      </c>
      <c r="H1636" s="2760" t="s">
        <v>2951</v>
      </c>
      <c r="I1636" s="2760" t="s">
        <v>2909</v>
      </c>
      <c r="J1636" s="2760" t="s">
        <v>2952</v>
      </c>
      <c r="K1636" s="2761">
        <v>44621</v>
      </c>
      <c r="L1636" s="2760">
        <v>500</v>
      </c>
      <c r="M1636" s="2760">
        <v>500</v>
      </c>
      <c r="N1636" s="2760">
        <v>13.035</v>
      </c>
      <c r="O1636" s="2760">
        <v>13.035</v>
      </c>
      <c r="P1636" s="2760">
        <v>0</v>
      </c>
      <c r="Q1636" s="2760">
        <v>0</v>
      </c>
      <c r="R1636" s="2760">
        <v>20.79</v>
      </c>
      <c r="S1636" s="2760">
        <v>8.9600000000000009</v>
      </c>
      <c r="T1636" s="2760"/>
      <c r="U1636" s="2760">
        <v>10395</v>
      </c>
      <c r="V1636" s="2760">
        <v>116.79360000000001</v>
      </c>
      <c r="W1636" s="2760">
        <v>10511.793600000001</v>
      </c>
      <c r="X1636" s="2760">
        <v>11087.87335</v>
      </c>
      <c r="Y1636" s="2760">
        <v>0</v>
      </c>
      <c r="Z1636" s="2760">
        <v>0</v>
      </c>
      <c r="AA1636" s="2760">
        <v>0</v>
      </c>
      <c r="AB1636" s="2760">
        <v>0</v>
      </c>
      <c r="AC1636" s="2760">
        <v>258.47140921389251</v>
      </c>
      <c r="AD1636" s="2760">
        <v>0</v>
      </c>
      <c r="AE1636" s="2760">
        <v>5628.4375103918492</v>
      </c>
      <c r="AF1636" s="2760"/>
      <c r="AG1636" s="2760"/>
      <c r="AH1636" s="2760"/>
      <c r="AI1636" s="2760">
        <v>0</v>
      </c>
      <c r="AJ1636" s="2760">
        <v>0</v>
      </c>
      <c r="AK1636" s="2760">
        <v>0</v>
      </c>
      <c r="AL1636" s="2760">
        <v>0</v>
      </c>
      <c r="AM1636" s="2760"/>
      <c r="AN1636" s="2760">
        <v>0</v>
      </c>
      <c r="AO1636" s="2760">
        <v>1021.1684621703749</v>
      </c>
      <c r="AP1636" s="2760">
        <v>3484.5779805524503</v>
      </c>
      <c r="AQ1636" s="2760">
        <v>0</v>
      </c>
      <c r="AR1636" s="2760">
        <v>0</v>
      </c>
      <c r="AS1636" s="2760"/>
      <c r="AT1636" s="2760"/>
      <c r="AU1636" s="2760">
        <v>0</v>
      </c>
      <c r="AV1636" s="2760">
        <v>0</v>
      </c>
      <c r="AW1636" s="2760">
        <v>0</v>
      </c>
      <c r="AX1636" s="2760"/>
      <c r="AY1636" s="2760"/>
      <c r="AZ1636" s="2760">
        <v>0</v>
      </c>
      <c r="BA1636" s="2760"/>
      <c r="BB1636" s="2760">
        <v>12.517686119827392</v>
      </c>
      <c r="BC1636" s="2760">
        <v>1226.3061269638624</v>
      </c>
      <c r="BD1636" s="2760">
        <v>0</v>
      </c>
      <c r="BE1636" s="2760">
        <v>3.2585759593189096</v>
      </c>
      <c r="BF1636" s="2760"/>
      <c r="BG1636" s="2760">
        <v>113.51648791629877</v>
      </c>
      <c r="BH1636" s="2760">
        <v>0</v>
      </c>
      <c r="BI1636" s="2760">
        <v>0</v>
      </c>
      <c r="BJ1636" s="2760">
        <v>0</v>
      </c>
      <c r="BK1636" s="2760">
        <v>0</v>
      </c>
      <c r="BL1636" s="2760">
        <v>0</v>
      </c>
      <c r="BM1636" s="2760"/>
      <c r="BN1636" s="2760"/>
      <c r="BO1636" s="2760"/>
      <c r="BP1636" s="2760"/>
      <c r="BQ1636" s="2760"/>
      <c r="BR1636" s="2760"/>
      <c r="BS1636" s="2760"/>
      <c r="BT1636" s="2760"/>
      <c r="BU1636" s="2760"/>
      <c r="BV1636" s="2760">
        <v>116.77506387561768</v>
      </c>
      <c r="BW1636" s="2760"/>
      <c r="BX1636" s="2760"/>
      <c r="BY1636" s="2760"/>
      <c r="BZ1636" s="2760"/>
      <c r="CA1636" s="2760"/>
      <c r="CB1636" s="2760"/>
      <c r="CC1636" s="2760"/>
      <c r="CD1636" s="2760"/>
      <c r="CE1636" s="2760"/>
      <c r="CF1636" s="2760"/>
      <c r="CG1636" s="2760"/>
      <c r="CH1636" s="2760"/>
      <c r="CI1636" s="2760">
        <v>11087.922399999999</v>
      </c>
      <c r="CJ1636" s="2760">
        <v>576.09879999999794</v>
      </c>
      <c r="CK1636" s="2760"/>
      <c r="CL1636" s="2760"/>
      <c r="CM1636" s="2760"/>
      <c r="CN1636" s="2760"/>
      <c r="CO1636" s="2760">
        <v>576.07975000000124</v>
      </c>
      <c r="CP1636" s="2760">
        <v>0</v>
      </c>
      <c r="CQ1636" s="2760">
        <v>31</v>
      </c>
      <c r="CR1636" s="2760">
        <v>-559.12479217215241</v>
      </c>
      <c r="CS1636" s="2760">
        <v>65.898937747562854</v>
      </c>
      <c r="CT1636" s="2760">
        <v>-624.31490458808048</v>
      </c>
      <c r="CU1636" s="2760">
        <v>0</v>
      </c>
      <c r="CV1636" s="2760">
        <v>0</v>
      </c>
      <c r="CW1636" s="2760"/>
      <c r="CX1636" s="2760"/>
      <c r="CY1636" s="2760"/>
      <c r="CZ1636" s="2760">
        <v>0</v>
      </c>
      <c r="DA1636" s="2760">
        <v>0</v>
      </c>
      <c r="DB1636" s="2760">
        <v>0.66793930272899615</v>
      </c>
      <c r="DC1636" s="2760"/>
      <c r="DD1636" s="2760"/>
      <c r="DE1636" s="2760">
        <v>-3.8418237509628028E-2</v>
      </c>
      <c r="DF1636" s="2760">
        <v>0</v>
      </c>
      <c r="DG1636" s="2760">
        <v>-1.3383463968533107</v>
      </c>
      <c r="DH1636" s="2760">
        <v>0</v>
      </c>
      <c r="DI1636" s="2760">
        <v>0</v>
      </c>
      <c r="DJ1636" s="2760"/>
      <c r="DK1636" s="2760">
        <v>0</v>
      </c>
      <c r="DL1636" s="2760">
        <v>0</v>
      </c>
      <c r="DM1636" s="2760"/>
      <c r="DN1636" s="2760">
        <v>0</v>
      </c>
      <c r="DO1636" s="2760">
        <v>0</v>
      </c>
      <c r="DP1636" s="2760">
        <v>0</v>
      </c>
      <c r="DQ1636" s="2760">
        <v>0</v>
      </c>
      <c r="DR1636" s="2760">
        <v>0</v>
      </c>
      <c r="DS1636" s="2760"/>
      <c r="DT1636" s="2760" t="s">
        <v>2953</v>
      </c>
      <c r="DU1636" s="2760">
        <v>5628.4375103918492</v>
      </c>
      <c r="DV1636" s="2760">
        <v>0</v>
      </c>
      <c r="DW1636" s="2760">
        <v>0</v>
      </c>
      <c r="DX1636" s="2760">
        <v>0</v>
      </c>
      <c r="DY1636" s="2760">
        <v>-661.43385000000103</v>
      </c>
      <c r="DZ1636" s="2760"/>
      <c r="EA1636" s="2760">
        <v>1237.5136</v>
      </c>
      <c r="EB1636" s="2760"/>
      <c r="EC1636" s="2760">
        <v>-99.17352398454932</v>
      </c>
      <c r="ED1636" s="2760"/>
      <c r="EE1636" s="2760">
        <v>0</v>
      </c>
      <c r="EF1636" s="2760">
        <v>0.34930257969986339</v>
      </c>
      <c r="EG1636" s="2760"/>
      <c r="EH1636" s="2760">
        <v>12.168383540127529</v>
      </c>
      <c r="EI1636" s="2760">
        <v>947.89816585220501</v>
      </c>
      <c r="EJ1636" s="2760">
        <v>278.40796111165747</v>
      </c>
      <c r="EK1636" s="2760">
        <v>0</v>
      </c>
      <c r="EL1636" s="2760">
        <v>0</v>
      </c>
      <c r="EM1636" s="2760"/>
      <c r="EN1636" s="2760"/>
      <c r="EO1636" s="2760">
        <v>0</v>
      </c>
      <c r="EP1636" s="2760">
        <v>0</v>
      </c>
      <c r="EQ1636" s="2760"/>
      <c r="ER1636" s="2760">
        <v>0</v>
      </c>
      <c r="ES1636" s="2760"/>
      <c r="ET1636" s="2760">
        <v>0</v>
      </c>
      <c r="EU1636" s="2760"/>
      <c r="EV1636" s="2760">
        <v>132</v>
      </c>
      <c r="EW1636" s="2760"/>
      <c r="EX1636" s="2760"/>
      <c r="EY1636" s="2760"/>
      <c r="EZ1636" s="2760"/>
      <c r="FA1636" s="2760">
        <v>0</v>
      </c>
      <c r="FB1636" s="2760">
        <v>-50.077530881473599</v>
      </c>
      <c r="FC1636" s="2760"/>
      <c r="FD1636" s="2760">
        <v>-50.077530881473599</v>
      </c>
      <c r="FE1636" s="2760"/>
      <c r="FF1636" s="2760">
        <v>0</v>
      </c>
      <c r="FG1636" s="2760">
        <v>0</v>
      </c>
      <c r="FH1636" s="2760">
        <v>0</v>
      </c>
      <c r="FI1636" s="2760">
        <v>0</v>
      </c>
    </row>
    <row r="1637" spans="1:165" s="979" customFormat="1" ht="14.45" customHeight="1">
      <c r="A1637" s="2760">
        <v>6207</v>
      </c>
      <c r="B1637" s="2760" t="s">
        <v>453</v>
      </c>
      <c r="C1637" s="2760" t="s">
        <v>445</v>
      </c>
      <c r="D1637" s="2760" t="s">
        <v>326</v>
      </c>
      <c r="E1637" s="2760" t="s">
        <v>2311</v>
      </c>
      <c r="F1637" s="2760" t="s">
        <v>2311</v>
      </c>
      <c r="G1637" s="2760" t="s">
        <v>2311</v>
      </c>
      <c r="H1637" s="2760" t="s">
        <v>1293</v>
      </c>
      <c r="I1637" s="2760" t="s">
        <v>2909</v>
      </c>
      <c r="J1637" s="2760" t="s">
        <v>435</v>
      </c>
      <c r="K1637" s="2761">
        <v>44621</v>
      </c>
      <c r="L1637" s="2760">
        <v>9800</v>
      </c>
      <c r="M1637" s="2760">
        <v>9800</v>
      </c>
      <c r="N1637" s="2760">
        <v>0</v>
      </c>
      <c r="O1637" s="2760">
        <v>0</v>
      </c>
      <c r="P1637" s="2760">
        <v>0</v>
      </c>
      <c r="Q1637" s="2760">
        <v>0</v>
      </c>
      <c r="R1637" s="2760">
        <v>20.79</v>
      </c>
      <c r="S1637" s="2760"/>
      <c r="T1637" s="2760"/>
      <c r="U1637" s="2760">
        <v>203742</v>
      </c>
      <c r="V1637" s="2760"/>
      <c r="W1637" s="2760">
        <v>203742</v>
      </c>
      <c r="X1637" s="2760">
        <v>214816.00000000003</v>
      </c>
      <c r="Y1637" s="2760">
        <v>0</v>
      </c>
      <c r="Z1637" s="2760">
        <v>0</v>
      </c>
      <c r="AA1637" s="2760">
        <v>0</v>
      </c>
      <c r="AB1637" s="2760">
        <v>0</v>
      </c>
      <c r="AC1637" s="2760">
        <v>5066.0396205922934</v>
      </c>
      <c r="AD1637" s="2760">
        <v>0</v>
      </c>
      <c r="AE1637" s="2760">
        <v>110317.37520368025</v>
      </c>
      <c r="AF1637" s="2760"/>
      <c r="AG1637" s="2760"/>
      <c r="AH1637" s="2760"/>
      <c r="AI1637" s="2760">
        <v>0</v>
      </c>
      <c r="AJ1637" s="2760">
        <v>0</v>
      </c>
      <c r="AK1637" s="2760">
        <v>0</v>
      </c>
      <c r="AL1637" s="2760">
        <v>0</v>
      </c>
      <c r="AM1637" s="2760"/>
      <c r="AN1637" s="2760">
        <v>0</v>
      </c>
      <c r="AO1637" s="2760">
        <v>20014.90185853935</v>
      </c>
      <c r="AP1637" s="2760">
        <v>68297.728418828017</v>
      </c>
      <c r="AQ1637" s="2760">
        <v>0</v>
      </c>
      <c r="AR1637" s="2760">
        <v>0</v>
      </c>
      <c r="AS1637" s="2760"/>
      <c r="AT1637" s="2760"/>
      <c r="AU1637" s="2760">
        <v>0</v>
      </c>
      <c r="AV1637" s="2760">
        <v>0</v>
      </c>
      <c r="AW1637" s="2760">
        <v>0</v>
      </c>
      <c r="AX1637" s="2760"/>
      <c r="AY1637" s="2760"/>
      <c r="AZ1637" s="2760">
        <v>0</v>
      </c>
      <c r="BA1637" s="2760"/>
      <c r="BB1637" s="2760">
        <v>0</v>
      </c>
      <c r="BC1637" s="2760">
        <v>24035.600088491705</v>
      </c>
      <c r="BD1637" s="2760">
        <v>0</v>
      </c>
      <c r="BE1637" s="2760">
        <v>0</v>
      </c>
      <c r="BF1637" s="2760"/>
      <c r="BG1637" s="2760">
        <v>0</v>
      </c>
      <c r="BH1637" s="2760">
        <v>0</v>
      </c>
      <c r="BI1637" s="2760">
        <v>0</v>
      </c>
      <c r="BJ1637" s="2760">
        <v>0</v>
      </c>
      <c r="BK1637" s="2760">
        <v>0</v>
      </c>
      <c r="BL1637" s="2760">
        <v>0</v>
      </c>
      <c r="BM1637" s="2760"/>
      <c r="BN1637" s="2760"/>
      <c r="BO1637" s="2760"/>
      <c r="BP1637" s="2760"/>
      <c r="BQ1637" s="2760"/>
      <c r="BR1637" s="2760"/>
      <c r="BS1637" s="2760"/>
      <c r="BT1637" s="2760"/>
      <c r="BU1637" s="2760"/>
      <c r="BV1637" s="2760">
        <v>0</v>
      </c>
      <c r="BW1637" s="2760"/>
      <c r="BX1637" s="2760"/>
      <c r="BY1637" s="2760"/>
      <c r="BZ1637" s="2760"/>
      <c r="CA1637" s="2760"/>
      <c r="CB1637" s="2760"/>
      <c r="CC1637" s="2760"/>
      <c r="CD1637" s="2760"/>
      <c r="CE1637" s="2760"/>
      <c r="CF1637" s="2760"/>
      <c r="CG1637" s="2760"/>
      <c r="CH1637" s="2760"/>
      <c r="CI1637" s="2760">
        <v>214816.00000000003</v>
      </c>
      <c r="CJ1637" s="2760">
        <v>11073.970000000001</v>
      </c>
      <c r="CK1637" s="2760"/>
      <c r="CL1637" s="2760"/>
      <c r="CM1637" s="2760"/>
      <c r="CN1637" s="2760"/>
      <c r="CO1637" s="2760">
        <v>11074.000000000025</v>
      </c>
      <c r="CP1637" s="2760">
        <v>0</v>
      </c>
      <c r="CQ1637" s="2760">
        <v>31</v>
      </c>
      <c r="CR1637" s="2760">
        <v>-10931.861339740644</v>
      </c>
      <c r="CS1637" s="2760">
        <v>1291.6191798522268</v>
      </c>
      <c r="CT1637" s="2760">
        <v>-12236.572129926368</v>
      </c>
      <c r="CU1637" s="2760">
        <v>0</v>
      </c>
      <c r="CV1637" s="2760">
        <v>0</v>
      </c>
      <c r="CW1637" s="2760"/>
      <c r="CX1637" s="2760"/>
      <c r="CY1637" s="2760"/>
      <c r="CZ1637" s="2760">
        <v>0</v>
      </c>
      <c r="DA1637" s="2760">
        <v>0</v>
      </c>
      <c r="DB1637" s="2760">
        <v>13.091610333488461</v>
      </c>
      <c r="DC1637" s="2760"/>
      <c r="DD1637" s="2760"/>
      <c r="DE1637" s="2760">
        <v>0</v>
      </c>
      <c r="DF1637" s="2760">
        <v>0</v>
      </c>
      <c r="DG1637" s="2760">
        <v>0</v>
      </c>
      <c r="DH1637" s="2760">
        <v>0</v>
      </c>
      <c r="DI1637" s="2760">
        <v>0</v>
      </c>
      <c r="DJ1637" s="2760"/>
      <c r="DK1637" s="2760">
        <v>0</v>
      </c>
      <c r="DL1637" s="2760">
        <v>0</v>
      </c>
      <c r="DM1637" s="2760"/>
      <c r="DN1637" s="2760">
        <v>0</v>
      </c>
      <c r="DO1637" s="2760">
        <v>0</v>
      </c>
      <c r="DP1637" s="2760">
        <v>0</v>
      </c>
      <c r="DQ1637" s="2760">
        <v>0</v>
      </c>
      <c r="DR1637" s="2760">
        <v>0</v>
      </c>
      <c r="DS1637" s="2760"/>
      <c r="DT1637" s="2760" t="s">
        <v>2916</v>
      </c>
      <c r="DU1637" s="2760">
        <v>110317.37520368025</v>
      </c>
      <c r="DV1637" s="2760"/>
      <c r="DW1637" s="2760">
        <v>0</v>
      </c>
      <c r="DX1637" s="2760">
        <v>0</v>
      </c>
      <c r="DY1637" s="2760">
        <v>-12935.999999999971</v>
      </c>
      <c r="DZ1637" s="2760"/>
      <c r="EA1637" s="2760">
        <v>24010</v>
      </c>
      <c r="EB1637" s="2760"/>
      <c r="EC1637" s="2760">
        <v>-1943.8010700971645</v>
      </c>
      <c r="ED1637" s="2760"/>
      <c r="EE1637" s="2760">
        <v>0</v>
      </c>
      <c r="EF1637" s="2760">
        <v>0</v>
      </c>
      <c r="EG1637" s="2760"/>
      <c r="EH1637" s="2760">
        <v>0</v>
      </c>
      <c r="EI1637" s="2760">
        <v>18578.804050703216</v>
      </c>
      <c r="EJ1637" s="2760">
        <v>5456.7960377884874</v>
      </c>
      <c r="EK1637" s="2760">
        <v>0</v>
      </c>
      <c r="EL1637" s="2760">
        <v>0</v>
      </c>
      <c r="EM1637" s="2760"/>
      <c r="EN1637" s="2760"/>
      <c r="EO1637" s="2760">
        <v>0</v>
      </c>
      <c r="EP1637" s="2760">
        <v>0</v>
      </c>
      <c r="EQ1637" s="2760"/>
      <c r="ER1637" s="2760">
        <v>0</v>
      </c>
      <c r="ES1637" s="2760"/>
      <c r="ET1637" s="2760">
        <v>0</v>
      </c>
      <c r="EU1637" s="2760"/>
      <c r="EV1637" s="2760">
        <v>132</v>
      </c>
      <c r="EW1637" s="2760"/>
      <c r="EX1637" s="2760"/>
      <c r="EY1637" s="2760"/>
      <c r="EZ1637" s="2760"/>
      <c r="FA1637" s="2760">
        <v>0</v>
      </c>
      <c r="FB1637" s="2760">
        <v>-50.077530881473599</v>
      </c>
      <c r="FC1637" s="2760"/>
      <c r="FD1637" s="2760">
        <v>-50.077530881473599</v>
      </c>
      <c r="FE1637" s="2760"/>
      <c r="FF1637" s="2760">
        <v>0</v>
      </c>
      <c r="FG1637" s="2760">
        <v>0</v>
      </c>
      <c r="FH1637" s="2760">
        <v>0</v>
      </c>
      <c r="FI1637" s="2760">
        <v>0</v>
      </c>
    </row>
    <row r="1638" spans="1:165" s="979" customFormat="1" ht="14.45" customHeight="1">
      <c r="A1638" s="2760">
        <v>6216</v>
      </c>
      <c r="B1638" s="2760" t="s">
        <v>453</v>
      </c>
      <c r="C1638" s="2760" t="s">
        <v>445</v>
      </c>
      <c r="D1638" s="2760" t="s">
        <v>326</v>
      </c>
      <c r="E1638" s="2760" t="s">
        <v>2311</v>
      </c>
      <c r="F1638" s="2760" t="s">
        <v>2311</v>
      </c>
      <c r="G1638" s="2760" t="s">
        <v>2311</v>
      </c>
      <c r="H1638" s="2760" t="s">
        <v>2437</v>
      </c>
      <c r="I1638" s="2760" t="s">
        <v>2909</v>
      </c>
      <c r="J1638" s="2760" t="s">
        <v>435</v>
      </c>
      <c r="K1638" s="2761">
        <v>44621</v>
      </c>
      <c r="L1638" s="2760">
        <v>12500</v>
      </c>
      <c r="M1638" s="2760">
        <v>12500</v>
      </c>
      <c r="N1638" s="2760">
        <v>0</v>
      </c>
      <c r="O1638" s="2760">
        <v>0</v>
      </c>
      <c r="P1638" s="2760">
        <v>0</v>
      </c>
      <c r="Q1638" s="2760">
        <v>0</v>
      </c>
      <c r="R1638" s="2760">
        <v>20.79</v>
      </c>
      <c r="S1638" s="2760"/>
      <c r="T1638" s="2760"/>
      <c r="U1638" s="2760">
        <v>259875</v>
      </c>
      <c r="V1638" s="2760"/>
      <c r="W1638" s="2760">
        <v>259875</v>
      </c>
      <c r="X1638" s="2760">
        <v>274000</v>
      </c>
      <c r="Y1638" s="2760">
        <v>0</v>
      </c>
      <c r="Z1638" s="2760">
        <v>0</v>
      </c>
      <c r="AA1638" s="2760">
        <v>0</v>
      </c>
      <c r="AB1638" s="2760">
        <v>0</v>
      </c>
      <c r="AC1638" s="2760">
        <v>6461.7852303473128</v>
      </c>
      <c r="AD1638" s="2760">
        <v>0</v>
      </c>
      <c r="AE1638" s="2760">
        <v>140710.93775979624</v>
      </c>
      <c r="AF1638" s="2760"/>
      <c r="AG1638" s="2760"/>
      <c r="AH1638" s="2760"/>
      <c r="AI1638" s="2760">
        <v>0</v>
      </c>
      <c r="AJ1638" s="2760">
        <v>0</v>
      </c>
      <c r="AK1638" s="2760">
        <v>0</v>
      </c>
      <c r="AL1638" s="2760">
        <v>0</v>
      </c>
      <c r="AM1638" s="2760"/>
      <c r="AN1638" s="2760">
        <v>0</v>
      </c>
      <c r="AO1638" s="2760">
        <v>25529.211554259375</v>
      </c>
      <c r="AP1638" s="2760">
        <v>87114.449513811254</v>
      </c>
      <c r="AQ1638" s="2760">
        <v>0</v>
      </c>
      <c r="AR1638" s="2760">
        <v>0</v>
      </c>
      <c r="AS1638" s="2760"/>
      <c r="AT1638" s="2760"/>
      <c r="AU1638" s="2760">
        <v>0</v>
      </c>
      <c r="AV1638" s="2760">
        <v>0</v>
      </c>
      <c r="AW1638" s="2760">
        <v>0</v>
      </c>
      <c r="AX1638" s="2760"/>
      <c r="AY1638" s="2760"/>
      <c r="AZ1638" s="2760">
        <v>0</v>
      </c>
      <c r="BA1638" s="2760"/>
      <c r="BB1638" s="2760">
        <v>0</v>
      </c>
      <c r="BC1638" s="2760">
        <v>30657.653174096562</v>
      </c>
      <c r="BD1638" s="2760">
        <v>0</v>
      </c>
      <c r="BE1638" s="2760">
        <v>0</v>
      </c>
      <c r="BF1638" s="2760"/>
      <c r="BG1638" s="2760">
        <v>0</v>
      </c>
      <c r="BH1638" s="2760">
        <v>0</v>
      </c>
      <c r="BI1638" s="2760">
        <v>0</v>
      </c>
      <c r="BJ1638" s="2760">
        <v>0</v>
      </c>
      <c r="BK1638" s="2760">
        <v>0</v>
      </c>
      <c r="BL1638" s="2760">
        <v>0</v>
      </c>
      <c r="BM1638" s="2760"/>
      <c r="BN1638" s="2760"/>
      <c r="BO1638" s="2760"/>
      <c r="BP1638" s="2760"/>
      <c r="BQ1638" s="2760"/>
      <c r="BR1638" s="2760"/>
      <c r="BS1638" s="2760"/>
      <c r="BT1638" s="2760"/>
      <c r="BU1638" s="2760"/>
      <c r="BV1638" s="2760">
        <v>0</v>
      </c>
      <c r="BW1638" s="2760"/>
      <c r="BX1638" s="2760"/>
      <c r="BY1638" s="2760"/>
      <c r="BZ1638" s="2760"/>
      <c r="CA1638" s="2760"/>
      <c r="CB1638" s="2760"/>
      <c r="CC1638" s="2760"/>
      <c r="CD1638" s="2760"/>
      <c r="CE1638" s="2760"/>
      <c r="CF1638" s="2760"/>
      <c r="CG1638" s="2760"/>
      <c r="CH1638" s="2760"/>
      <c r="CI1638" s="2760">
        <v>274000</v>
      </c>
      <c r="CJ1638" s="2760">
        <v>14124.969999999972</v>
      </c>
      <c r="CK1638" s="2760"/>
      <c r="CL1638" s="2760"/>
      <c r="CM1638" s="2760"/>
      <c r="CN1638" s="2760"/>
      <c r="CO1638" s="2760">
        <v>14125.000000000033</v>
      </c>
      <c r="CP1638" s="2760">
        <v>0</v>
      </c>
      <c r="CQ1638" s="2760">
        <v>31</v>
      </c>
      <c r="CR1638" s="2760">
        <v>-13943.700688444718</v>
      </c>
      <c r="CS1638" s="2760">
        <v>1647.4734436890649</v>
      </c>
      <c r="CT1638" s="2760">
        <v>-15607.872614702006</v>
      </c>
      <c r="CU1638" s="2760">
        <v>0</v>
      </c>
      <c r="CV1638" s="2760">
        <v>0</v>
      </c>
      <c r="CW1638" s="2760"/>
      <c r="CX1638" s="2760"/>
      <c r="CY1638" s="2760"/>
      <c r="CZ1638" s="2760">
        <v>0</v>
      </c>
      <c r="DA1638" s="2760">
        <v>0</v>
      </c>
      <c r="DB1638" s="2760">
        <v>16.69848256822479</v>
      </c>
      <c r="DC1638" s="2760"/>
      <c r="DD1638" s="2760"/>
      <c r="DE1638" s="2760">
        <v>0</v>
      </c>
      <c r="DF1638" s="2760">
        <v>0</v>
      </c>
      <c r="DG1638" s="2760">
        <v>0</v>
      </c>
      <c r="DH1638" s="2760">
        <v>0</v>
      </c>
      <c r="DI1638" s="2760">
        <v>0</v>
      </c>
      <c r="DJ1638" s="2760"/>
      <c r="DK1638" s="2760">
        <v>0</v>
      </c>
      <c r="DL1638" s="2760">
        <v>0</v>
      </c>
      <c r="DM1638" s="2760"/>
      <c r="DN1638" s="2760">
        <v>0</v>
      </c>
      <c r="DO1638" s="2760">
        <v>0</v>
      </c>
      <c r="DP1638" s="2760">
        <v>0</v>
      </c>
      <c r="DQ1638" s="2760">
        <v>0</v>
      </c>
      <c r="DR1638" s="2760">
        <v>0</v>
      </c>
      <c r="DS1638" s="2760"/>
      <c r="DT1638" s="2760" t="s">
        <v>2916</v>
      </c>
      <c r="DU1638" s="2760">
        <v>140710.93775979624</v>
      </c>
      <c r="DV1638" s="2760"/>
      <c r="DW1638" s="2760">
        <v>0</v>
      </c>
      <c r="DX1638" s="2760">
        <v>0</v>
      </c>
      <c r="DY1638" s="2760">
        <v>-16500.000000000004</v>
      </c>
      <c r="DZ1638" s="2760"/>
      <c r="EA1638" s="2760">
        <v>30625.000000000004</v>
      </c>
      <c r="EB1638" s="2760"/>
      <c r="EC1638" s="2760">
        <v>-2479.3380996137566</v>
      </c>
      <c r="ED1638" s="2760"/>
      <c r="EE1638" s="2760">
        <v>0</v>
      </c>
      <c r="EF1638" s="2760">
        <v>0</v>
      </c>
      <c r="EG1638" s="2760"/>
      <c r="EH1638" s="2760">
        <v>0</v>
      </c>
      <c r="EI1638" s="2760">
        <v>23697.454146305125</v>
      </c>
      <c r="EJ1638" s="2760">
        <v>6960.1990277914374</v>
      </c>
      <c r="EK1638" s="2760">
        <v>0</v>
      </c>
      <c r="EL1638" s="2760">
        <v>0</v>
      </c>
      <c r="EM1638" s="2760"/>
      <c r="EN1638" s="2760"/>
      <c r="EO1638" s="2760">
        <v>0</v>
      </c>
      <c r="EP1638" s="2760">
        <v>0</v>
      </c>
      <c r="EQ1638" s="2760"/>
      <c r="ER1638" s="2760">
        <v>0</v>
      </c>
      <c r="ES1638" s="2760"/>
      <c r="ET1638" s="2760">
        <v>0</v>
      </c>
      <c r="EU1638" s="2760"/>
      <c r="EV1638" s="2760">
        <v>132</v>
      </c>
      <c r="EW1638" s="2760"/>
      <c r="EX1638" s="2760"/>
      <c r="EY1638" s="2760"/>
      <c r="EZ1638" s="2760"/>
      <c r="FA1638" s="2760">
        <v>0</v>
      </c>
      <c r="FB1638" s="2760">
        <v>-50.077530881473599</v>
      </c>
      <c r="FC1638" s="2760"/>
      <c r="FD1638" s="2760">
        <v>-50.077530881473599</v>
      </c>
      <c r="FE1638" s="2760"/>
      <c r="FF1638" s="2760">
        <v>0</v>
      </c>
      <c r="FG1638" s="2760">
        <v>0</v>
      </c>
      <c r="FH1638" s="2760">
        <v>0</v>
      </c>
      <c r="FI1638" s="2760">
        <v>0</v>
      </c>
    </row>
    <row r="1639" spans="1:165" s="979" customFormat="1" ht="14.45" customHeight="1">
      <c r="A1639" s="2760">
        <v>6237</v>
      </c>
      <c r="B1639" s="2760" t="s">
        <v>453</v>
      </c>
      <c r="C1639" s="2760" t="s">
        <v>445</v>
      </c>
      <c r="D1639" s="2760" t="s">
        <v>326</v>
      </c>
      <c r="E1639" s="2760" t="s">
        <v>2311</v>
      </c>
      <c r="F1639" s="2760" t="s">
        <v>2311</v>
      </c>
      <c r="G1639" s="2760" t="s">
        <v>2915</v>
      </c>
      <c r="H1639" s="2760" t="s">
        <v>2954</v>
      </c>
      <c r="I1639" s="2760" t="s">
        <v>2909</v>
      </c>
      <c r="J1639" s="2760" t="s">
        <v>2952</v>
      </c>
      <c r="K1639" s="2761">
        <v>44621</v>
      </c>
      <c r="L1639" s="2760">
        <v>8285</v>
      </c>
      <c r="M1639" s="2760">
        <v>8285</v>
      </c>
      <c r="N1639" s="2760">
        <v>437.63400000000001</v>
      </c>
      <c r="O1639" s="2760">
        <v>437.63400000000001</v>
      </c>
      <c r="P1639" s="2760">
        <v>0</v>
      </c>
      <c r="Q1639" s="2760">
        <v>0</v>
      </c>
      <c r="R1639" s="2760">
        <v>20.79</v>
      </c>
      <c r="S1639" s="2760">
        <v>8.9600000000000009</v>
      </c>
      <c r="T1639" s="2760"/>
      <c r="U1639" s="2760">
        <v>172245.15</v>
      </c>
      <c r="V1639" s="2760">
        <v>3921.2006400000005</v>
      </c>
      <c r="W1639" s="2760">
        <v>176166.35063999999</v>
      </c>
      <c r="X1639" s="2760">
        <v>185900.38954</v>
      </c>
      <c r="Y1639" s="2760">
        <v>0</v>
      </c>
      <c r="Z1639" s="2760">
        <v>0</v>
      </c>
      <c r="AA1639" s="2760">
        <v>0</v>
      </c>
      <c r="AB1639" s="2760">
        <v>0</v>
      </c>
      <c r="AC1639" s="2760">
        <v>4282.8712506741986</v>
      </c>
      <c r="AD1639" s="2760">
        <v>0</v>
      </c>
      <c r="AE1639" s="2760">
        <v>93263.20954719295</v>
      </c>
      <c r="AF1639" s="2760"/>
      <c r="AG1639" s="2760"/>
      <c r="AH1639" s="2760"/>
      <c r="AI1639" s="2760">
        <v>0</v>
      </c>
      <c r="AJ1639" s="2760">
        <v>0</v>
      </c>
      <c r="AK1639" s="2760">
        <v>0</v>
      </c>
      <c r="AL1639" s="2760">
        <v>0</v>
      </c>
      <c r="AM1639" s="2760"/>
      <c r="AN1639" s="2760">
        <v>0</v>
      </c>
      <c r="AO1639" s="2760">
        <v>16920.761418163114</v>
      </c>
      <c r="AP1639" s="2760">
        <v>57739.4571377541</v>
      </c>
      <c r="AQ1639" s="2760">
        <v>0</v>
      </c>
      <c r="AR1639" s="2760">
        <v>0</v>
      </c>
      <c r="AS1639" s="2760"/>
      <c r="AT1639" s="2760"/>
      <c r="AU1639" s="2760">
        <v>0</v>
      </c>
      <c r="AV1639" s="2760">
        <v>0</v>
      </c>
      <c r="AW1639" s="2760">
        <v>0</v>
      </c>
      <c r="AX1639" s="2760"/>
      <c r="AY1639" s="2760"/>
      <c r="AZ1639" s="2760">
        <v>0</v>
      </c>
      <c r="BA1639" s="2760"/>
      <c r="BB1639" s="2760">
        <v>420.26582641845351</v>
      </c>
      <c r="BC1639" s="2760">
        <v>20319.892523791201</v>
      </c>
      <c r="BD1639" s="2760">
        <v>0</v>
      </c>
      <c r="BE1639" s="2760">
        <v>109.40265679943013</v>
      </c>
      <c r="BF1639" s="2760"/>
      <c r="BG1639" s="2760">
        <v>3811.1756557546223</v>
      </c>
      <c r="BH1639" s="2760">
        <v>0</v>
      </c>
      <c r="BI1639" s="2760">
        <v>0</v>
      </c>
      <c r="BJ1639" s="2760">
        <v>0</v>
      </c>
      <c r="BK1639" s="2760">
        <v>0</v>
      </c>
      <c r="BL1639" s="2760">
        <v>0</v>
      </c>
      <c r="BM1639" s="2760"/>
      <c r="BN1639" s="2760"/>
      <c r="BO1639" s="2760"/>
      <c r="BP1639" s="2760"/>
      <c r="BQ1639" s="2760"/>
      <c r="BR1639" s="2760"/>
      <c r="BS1639" s="2760"/>
      <c r="BT1639" s="2760"/>
      <c r="BU1639" s="2760"/>
      <c r="BV1639" s="2760">
        <v>3920.5783125540524</v>
      </c>
      <c r="BW1639" s="2760"/>
      <c r="BX1639" s="2760"/>
      <c r="BY1639" s="2760"/>
      <c r="BZ1639" s="2760"/>
      <c r="CA1639" s="2760"/>
      <c r="CB1639" s="2760"/>
      <c r="CC1639" s="2760"/>
      <c r="CD1639" s="2760"/>
      <c r="CE1639" s="2760"/>
      <c r="CF1639" s="2760"/>
      <c r="CG1639" s="2760"/>
      <c r="CH1639" s="2760"/>
      <c r="CI1639" s="2760">
        <v>185900.35030000002</v>
      </c>
      <c r="CJ1639" s="2760">
        <v>9733.9696600000025</v>
      </c>
      <c r="CK1639" s="2760"/>
      <c r="CL1639" s="2760"/>
      <c r="CM1639" s="2760"/>
      <c r="CN1639" s="2760"/>
      <c r="CO1639" s="2760">
        <v>9734.0389000000214</v>
      </c>
      <c r="CP1639" s="2760">
        <v>0</v>
      </c>
      <c r="CQ1639" s="2760">
        <v>31</v>
      </c>
      <c r="CR1639" s="2760">
        <v>-9288.107985767565</v>
      </c>
      <c r="CS1639" s="2760">
        <v>1091.9453984771135</v>
      </c>
      <c r="CT1639" s="2760">
        <v>-10344.897969024489</v>
      </c>
      <c r="CU1639" s="2760">
        <v>0</v>
      </c>
      <c r="CV1639" s="2760">
        <v>0</v>
      </c>
      <c r="CW1639" s="2760"/>
      <c r="CX1639" s="2760"/>
      <c r="CY1639" s="2760"/>
      <c r="CZ1639" s="2760">
        <v>0</v>
      </c>
      <c r="DA1639" s="2760">
        <v>0</v>
      </c>
      <c r="DB1639" s="2760">
        <v>11.06775424621992</v>
      </c>
      <c r="DC1639" s="2760"/>
      <c r="DD1639" s="2760"/>
      <c r="DE1639" s="2760">
        <v>-1.2898447989481099</v>
      </c>
      <c r="DF1639" s="2760">
        <v>0</v>
      </c>
      <c r="DG1639" s="2760">
        <v>-44.933324667472334</v>
      </c>
      <c r="DH1639" s="2760">
        <v>0</v>
      </c>
      <c r="DI1639" s="2760">
        <v>0</v>
      </c>
      <c r="DJ1639" s="2760"/>
      <c r="DK1639" s="2760">
        <v>0</v>
      </c>
      <c r="DL1639" s="2760">
        <v>0</v>
      </c>
      <c r="DM1639" s="2760"/>
      <c r="DN1639" s="2760">
        <v>0</v>
      </c>
      <c r="DO1639" s="2760">
        <v>0</v>
      </c>
      <c r="DP1639" s="2760">
        <v>0</v>
      </c>
      <c r="DQ1639" s="2760">
        <v>0</v>
      </c>
      <c r="DR1639" s="2760">
        <v>0</v>
      </c>
      <c r="DS1639" s="2760"/>
      <c r="DT1639" s="2760" t="s">
        <v>2953</v>
      </c>
      <c r="DU1639" s="2760">
        <v>93263.20954719295</v>
      </c>
      <c r="DV1639" s="2760">
        <v>0</v>
      </c>
      <c r="DW1639" s="2760">
        <v>0</v>
      </c>
      <c r="DX1639" s="2760">
        <v>0</v>
      </c>
      <c r="DY1639" s="2760">
        <v>-10984.339739999985</v>
      </c>
      <c r="DZ1639" s="2760"/>
      <c r="EA1639" s="2760">
        <v>20718.378639999999</v>
      </c>
      <c r="EB1639" s="2760"/>
      <c r="EC1639" s="2760">
        <v>-1643.3052924239892</v>
      </c>
      <c r="ED1639" s="2760"/>
      <c r="EE1639" s="2760">
        <v>0</v>
      </c>
      <c r="EF1639" s="2760">
        <v>11.727402007239739</v>
      </c>
      <c r="EG1639" s="2760"/>
      <c r="EH1639" s="2760">
        <v>408.53842441121378</v>
      </c>
      <c r="EI1639" s="2760">
        <v>15706.672608171037</v>
      </c>
      <c r="EJ1639" s="2760">
        <v>4613.219915620165</v>
      </c>
      <c r="EK1639" s="2760">
        <v>0</v>
      </c>
      <c r="EL1639" s="2760">
        <v>0</v>
      </c>
      <c r="EM1639" s="2760"/>
      <c r="EN1639" s="2760"/>
      <c r="EO1639" s="2760">
        <v>0</v>
      </c>
      <c r="EP1639" s="2760">
        <v>0</v>
      </c>
      <c r="EQ1639" s="2760"/>
      <c r="ER1639" s="2760">
        <v>0</v>
      </c>
      <c r="ES1639" s="2760"/>
      <c r="ET1639" s="2760">
        <v>0</v>
      </c>
      <c r="EU1639" s="2760"/>
      <c r="EV1639" s="2760">
        <v>132</v>
      </c>
      <c r="EW1639" s="2760"/>
      <c r="EX1639" s="2760"/>
      <c r="EY1639" s="2760"/>
      <c r="EZ1639" s="2760"/>
      <c r="FA1639" s="2760">
        <v>0</v>
      </c>
      <c r="FB1639" s="2760">
        <v>-50.077530881473599</v>
      </c>
      <c r="FC1639" s="2760"/>
      <c r="FD1639" s="2760">
        <v>-50.077530881473599</v>
      </c>
      <c r="FE1639" s="2760"/>
      <c r="FF1639" s="2760">
        <v>0</v>
      </c>
      <c r="FG1639" s="2760">
        <v>0</v>
      </c>
      <c r="FH1639" s="2760">
        <v>0</v>
      </c>
      <c r="FI1639" s="2760">
        <v>0</v>
      </c>
    </row>
    <row r="1640" spans="1:165" s="979" customFormat="1" ht="14.45" customHeight="1">
      <c r="A1640" s="2760">
        <v>6443</v>
      </c>
      <c r="B1640" s="2760" t="s">
        <v>453</v>
      </c>
      <c r="C1640" s="2760" t="s">
        <v>445</v>
      </c>
      <c r="D1640" s="2760" t="s">
        <v>326</v>
      </c>
      <c r="E1640" s="2760" t="s">
        <v>2311</v>
      </c>
      <c r="F1640" s="2760" t="s">
        <v>2311</v>
      </c>
      <c r="G1640" s="2760" t="s">
        <v>2311</v>
      </c>
      <c r="H1640" s="2760" t="s">
        <v>666</v>
      </c>
      <c r="I1640" s="2760" t="s">
        <v>2909</v>
      </c>
      <c r="J1640" s="2760" t="s">
        <v>435</v>
      </c>
      <c r="K1640" s="2761">
        <v>44652</v>
      </c>
      <c r="L1640" s="2760">
        <v>1593</v>
      </c>
      <c r="M1640" s="2760">
        <v>1593</v>
      </c>
      <c r="N1640" s="2760">
        <v>0</v>
      </c>
      <c r="O1640" s="2760">
        <v>0</v>
      </c>
      <c r="P1640" s="2760">
        <v>0</v>
      </c>
      <c r="Q1640" s="2760">
        <v>0</v>
      </c>
      <c r="R1640" s="2760">
        <v>20.79</v>
      </c>
      <c r="S1640" s="2760"/>
      <c r="T1640" s="2760"/>
      <c r="U1640" s="2760">
        <v>33118.47</v>
      </c>
      <c r="V1640" s="2760"/>
      <c r="W1640" s="2760">
        <v>33118.47</v>
      </c>
      <c r="X1640" s="2760">
        <v>34918.560000000005</v>
      </c>
      <c r="Y1640" s="2760">
        <v>0</v>
      </c>
      <c r="Z1640" s="2760">
        <v>0</v>
      </c>
      <c r="AA1640" s="2760">
        <v>0</v>
      </c>
      <c r="AB1640" s="2760">
        <v>0</v>
      </c>
      <c r="AC1640" s="2760">
        <v>823.48990975546155</v>
      </c>
      <c r="AD1640" s="2760">
        <v>0</v>
      </c>
      <c r="AE1640" s="2760">
        <v>17932.201908108433</v>
      </c>
      <c r="AF1640" s="2760"/>
      <c r="AG1640" s="2760"/>
      <c r="AH1640" s="2760"/>
      <c r="AI1640" s="2760">
        <v>0</v>
      </c>
      <c r="AJ1640" s="2760">
        <v>0</v>
      </c>
      <c r="AK1640" s="2760">
        <v>0</v>
      </c>
      <c r="AL1640" s="2760">
        <v>0</v>
      </c>
      <c r="AM1640" s="2760"/>
      <c r="AN1640" s="2760">
        <v>0</v>
      </c>
      <c r="AO1640" s="2760">
        <v>3253.4427204748145</v>
      </c>
      <c r="AP1640" s="2760">
        <v>11101.865446040107</v>
      </c>
      <c r="AQ1640" s="2760">
        <v>0</v>
      </c>
      <c r="AR1640" s="2760">
        <v>0</v>
      </c>
      <c r="AS1640" s="2760"/>
      <c r="AT1640" s="2760"/>
      <c r="AU1640" s="2760">
        <v>0</v>
      </c>
      <c r="AV1640" s="2760">
        <v>0</v>
      </c>
      <c r="AW1640" s="2760">
        <v>0</v>
      </c>
      <c r="AX1640" s="2760"/>
      <c r="AY1640" s="2760"/>
      <c r="AZ1640" s="2760">
        <v>0</v>
      </c>
      <c r="BA1640" s="2760"/>
      <c r="BB1640" s="2760">
        <v>0</v>
      </c>
      <c r="BC1640" s="2760">
        <v>3907.0113205068656</v>
      </c>
      <c r="BD1640" s="2760">
        <v>0</v>
      </c>
      <c r="BE1640" s="2760">
        <v>0</v>
      </c>
      <c r="BF1640" s="2760"/>
      <c r="BG1640" s="2760">
        <v>0</v>
      </c>
      <c r="BH1640" s="2760">
        <v>0</v>
      </c>
      <c r="BI1640" s="2760">
        <v>0</v>
      </c>
      <c r="BJ1640" s="2760">
        <v>0</v>
      </c>
      <c r="BK1640" s="2760">
        <v>0</v>
      </c>
      <c r="BL1640" s="2760">
        <v>0</v>
      </c>
      <c r="BM1640" s="2760"/>
      <c r="BN1640" s="2760"/>
      <c r="BO1640" s="2760"/>
      <c r="BP1640" s="2760"/>
      <c r="BQ1640" s="2760"/>
      <c r="BR1640" s="2760"/>
      <c r="BS1640" s="2760"/>
      <c r="BT1640" s="2760"/>
      <c r="BU1640" s="2760"/>
      <c r="BV1640" s="2760">
        <v>0</v>
      </c>
      <c r="BW1640" s="2760"/>
      <c r="BX1640" s="2760"/>
      <c r="BY1640" s="2760"/>
      <c r="BZ1640" s="2760"/>
      <c r="CA1640" s="2760"/>
      <c r="CB1640" s="2760"/>
      <c r="CC1640" s="2760"/>
      <c r="CD1640" s="2760"/>
      <c r="CE1640" s="2760"/>
      <c r="CF1640" s="2760"/>
      <c r="CG1640" s="2760"/>
      <c r="CH1640" s="2760"/>
      <c r="CI1640" s="2760">
        <v>34918.560000000005</v>
      </c>
      <c r="CJ1640" s="2760">
        <v>1800.0599999999977</v>
      </c>
      <c r="CK1640" s="2760"/>
      <c r="CL1640" s="2760"/>
      <c r="CM1640" s="2760"/>
      <c r="CN1640" s="2760"/>
      <c r="CO1640" s="2760">
        <v>1800.090000000004</v>
      </c>
      <c r="CP1640" s="2760">
        <v>0</v>
      </c>
      <c r="CQ1640" s="2760">
        <v>30</v>
      </c>
      <c r="CR1640" s="2760">
        <v>-1776.9852157353944</v>
      </c>
      <c r="CS1640" s="2760">
        <v>209.95401566373494</v>
      </c>
      <c r="CT1640" s="2760">
        <v>-1989.0672860176237</v>
      </c>
      <c r="CU1640" s="2760">
        <v>0</v>
      </c>
      <c r="CV1640" s="2760">
        <v>0</v>
      </c>
      <c r="CW1640" s="2760"/>
      <c r="CX1640" s="2760"/>
      <c r="CY1640" s="2760"/>
      <c r="CZ1640" s="2760">
        <v>0</v>
      </c>
      <c r="DA1640" s="2760">
        <v>0</v>
      </c>
      <c r="DB1640" s="2760">
        <v>2.1280546184946161</v>
      </c>
      <c r="DC1640" s="2760"/>
      <c r="DD1640" s="2760"/>
      <c r="DE1640" s="2760">
        <v>0</v>
      </c>
      <c r="DF1640" s="2760">
        <v>0</v>
      </c>
      <c r="DG1640" s="2760">
        <v>0</v>
      </c>
      <c r="DH1640" s="2760">
        <v>0</v>
      </c>
      <c r="DI1640" s="2760">
        <v>0</v>
      </c>
      <c r="DJ1640" s="2760"/>
      <c r="DK1640" s="2760">
        <v>0</v>
      </c>
      <c r="DL1640" s="2760">
        <v>0</v>
      </c>
      <c r="DM1640" s="2760"/>
      <c r="DN1640" s="2760">
        <v>0</v>
      </c>
      <c r="DO1640" s="2760">
        <v>0</v>
      </c>
      <c r="DP1640" s="2760">
        <v>0</v>
      </c>
      <c r="DQ1640" s="2760">
        <v>0</v>
      </c>
      <c r="DR1640" s="2760">
        <v>0</v>
      </c>
      <c r="DS1640" s="2760"/>
      <c r="DT1640" s="2760" t="s">
        <v>2916</v>
      </c>
      <c r="DU1640" s="2760">
        <v>17932.201908108433</v>
      </c>
      <c r="DV1640" s="2760"/>
      <c r="DW1640" s="2760">
        <v>0</v>
      </c>
      <c r="DX1640" s="2760">
        <v>0</v>
      </c>
      <c r="DY1640" s="2760">
        <v>-2102.7599999999966</v>
      </c>
      <c r="DZ1640" s="2760"/>
      <c r="EA1640" s="2760">
        <v>3902.8500000000004</v>
      </c>
      <c r="EB1640" s="2760"/>
      <c r="EC1640" s="2760">
        <v>-315.96684741477293</v>
      </c>
      <c r="ED1640" s="2760"/>
      <c r="EE1640" s="2760">
        <v>0</v>
      </c>
      <c r="EF1640" s="2760">
        <v>0</v>
      </c>
      <c r="EG1640" s="2760"/>
      <c r="EH1640" s="2760">
        <v>0</v>
      </c>
      <c r="EI1640" s="2760">
        <v>3020.003556405125</v>
      </c>
      <c r="EJ1640" s="2760">
        <v>887.0077641017408</v>
      </c>
      <c r="EK1640" s="2760">
        <v>0</v>
      </c>
      <c r="EL1640" s="2760">
        <v>0</v>
      </c>
      <c r="EM1640" s="2760"/>
      <c r="EN1640" s="2760"/>
      <c r="EO1640" s="2760">
        <v>0</v>
      </c>
      <c r="EP1640" s="2760">
        <v>0</v>
      </c>
      <c r="EQ1640" s="2760"/>
      <c r="ER1640" s="2760">
        <v>0</v>
      </c>
      <c r="ES1640" s="2760"/>
      <c r="ET1640" s="2760">
        <v>0</v>
      </c>
      <c r="EU1640" s="2760"/>
      <c r="EV1640" s="2760">
        <v>132</v>
      </c>
      <c r="EW1640" s="2760"/>
      <c r="EX1640" s="2760"/>
      <c r="EY1640" s="2760"/>
      <c r="EZ1640" s="2760"/>
      <c r="FA1640" s="2760">
        <v>0</v>
      </c>
      <c r="FB1640" s="2760">
        <v>-50.077530881473599</v>
      </c>
      <c r="FC1640" s="2760"/>
      <c r="FD1640" s="2760">
        <v>-50.077530881473599</v>
      </c>
      <c r="FE1640" s="2760"/>
      <c r="FF1640" s="2760">
        <v>0</v>
      </c>
      <c r="FG1640" s="2760">
        <v>0</v>
      </c>
      <c r="FH1640" s="2760">
        <v>0</v>
      </c>
      <c r="FI1640" s="2760">
        <v>0</v>
      </c>
    </row>
    <row r="1641" spans="1:165" s="979" customFormat="1" ht="14.45" customHeight="1">
      <c r="A1641" s="2760">
        <v>6449</v>
      </c>
      <c r="B1641" s="2760" t="s">
        <v>453</v>
      </c>
      <c r="C1641" s="2760" t="s">
        <v>445</v>
      </c>
      <c r="D1641" s="2760" t="s">
        <v>326</v>
      </c>
      <c r="E1641" s="2760" t="s">
        <v>2311</v>
      </c>
      <c r="F1641" s="2760" t="s">
        <v>2311</v>
      </c>
      <c r="G1641" s="2760" t="s">
        <v>2915</v>
      </c>
      <c r="H1641" s="2760" t="s">
        <v>2415</v>
      </c>
      <c r="I1641" s="2760" t="s">
        <v>2909</v>
      </c>
      <c r="J1641" s="2760" t="s">
        <v>435</v>
      </c>
      <c r="K1641" s="2761">
        <v>44652</v>
      </c>
      <c r="L1641" s="2760">
        <v>3486</v>
      </c>
      <c r="M1641" s="2760">
        <v>3486</v>
      </c>
      <c r="N1641" s="2760">
        <v>156.22999999999999</v>
      </c>
      <c r="O1641" s="2760">
        <v>156.22999999999999</v>
      </c>
      <c r="P1641" s="2760">
        <v>0</v>
      </c>
      <c r="Q1641" s="2760">
        <v>0</v>
      </c>
      <c r="R1641" s="2760">
        <v>20.79</v>
      </c>
      <c r="S1641" s="2760">
        <v>8.9600000000000009</v>
      </c>
      <c r="T1641" s="2760"/>
      <c r="U1641" s="2760">
        <v>72473.94</v>
      </c>
      <c r="V1641" s="2760">
        <v>1399.8208</v>
      </c>
      <c r="W1641" s="2760">
        <v>73873.760800000004</v>
      </c>
      <c r="X1641" s="2760">
        <v>77945.736300000004</v>
      </c>
      <c r="Y1641" s="2760">
        <v>0</v>
      </c>
      <c r="Z1641" s="2760">
        <v>0</v>
      </c>
      <c r="AA1641" s="2760">
        <v>0</v>
      </c>
      <c r="AB1641" s="2760">
        <v>0</v>
      </c>
      <c r="AC1641" s="2760">
        <v>1802.0626650392585</v>
      </c>
      <c r="AD1641" s="2760">
        <v>0</v>
      </c>
      <c r="AE1641" s="2760">
        <v>39241.466322451975</v>
      </c>
      <c r="AF1641" s="2760"/>
      <c r="AG1641" s="2760"/>
      <c r="AH1641" s="2760"/>
      <c r="AI1641" s="2760">
        <v>0</v>
      </c>
      <c r="AJ1641" s="2760">
        <v>0</v>
      </c>
      <c r="AK1641" s="2760">
        <v>0</v>
      </c>
      <c r="AL1641" s="2760">
        <v>0</v>
      </c>
      <c r="AM1641" s="2760"/>
      <c r="AN1641" s="2760">
        <v>0</v>
      </c>
      <c r="AO1641" s="2760">
        <v>7119.5865182518537</v>
      </c>
      <c r="AP1641" s="2760">
        <v>24294.477680411681</v>
      </c>
      <c r="AQ1641" s="2760">
        <v>0</v>
      </c>
      <c r="AR1641" s="2760">
        <v>0</v>
      </c>
      <c r="AS1641" s="2760"/>
      <c r="AT1641" s="2760"/>
      <c r="AU1641" s="2760">
        <v>0</v>
      </c>
      <c r="AV1641" s="2760">
        <v>0</v>
      </c>
      <c r="AW1641" s="2760">
        <v>0</v>
      </c>
      <c r="AX1641" s="2760"/>
      <c r="AY1641" s="2760"/>
      <c r="AZ1641" s="2760">
        <v>0</v>
      </c>
      <c r="BA1641" s="2760"/>
      <c r="BB1641" s="2760">
        <v>150.02977387806931</v>
      </c>
      <c r="BC1641" s="2760">
        <v>8549.8063171920494</v>
      </c>
      <c r="BD1641" s="2760">
        <v>0</v>
      </c>
      <c r="BE1641" s="2760">
        <v>39.055414048668453</v>
      </c>
      <c r="BF1641" s="2760"/>
      <c r="BG1641" s="2760">
        <v>1360.5432226439093</v>
      </c>
      <c r="BH1641" s="2760">
        <v>0</v>
      </c>
      <c r="BI1641" s="2760">
        <v>0</v>
      </c>
      <c r="BJ1641" s="2760">
        <v>0</v>
      </c>
      <c r="BK1641" s="2760">
        <v>0</v>
      </c>
      <c r="BL1641" s="2760">
        <v>0</v>
      </c>
      <c r="BM1641" s="2760"/>
      <c r="BN1641" s="2760"/>
      <c r="BO1641" s="2760"/>
      <c r="BP1641" s="2760"/>
      <c r="BQ1641" s="2760"/>
      <c r="BR1641" s="2760"/>
      <c r="BS1641" s="2760"/>
      <c r="BT1641" s="2760"/>
      <c r="BU1641" s="2760"/>
      <c r="BV1641" s="2760">
        <v>1399.5986366925777</v>
      </c>
      <c r="BW1641" s="2760"/>
      <c r="BX1641" s="2760"/>
      <c r="BY1641" s="2760"/>
      <c r="BZ1641" s="2760"/>
      <c r="CA1641" s="2760"/>
      <c r="CB1641" s="2760"/>
      <c r="CC1641" s="2760"/>
      <c r="CD1641" s="2760"/>
      <c r="CE1641" s="2760"/>
      <c r="CF1641" s="2760"/>
      <c r="CG1641" s="2760"/>
      <c r="CH1641" s="2760"/>
      <c r="CI1641" s="2760">
        <v>77945.736300000004</v>
      </c>
      <c r="CJ1641" s="2760">
        <v>4071.9455000000162</v>
      </c>
      <c r="CK1641" s="2760"/>
      <c r="CL1641" s="2760"/>
      <c r="CM1641" s="2760"/>
      <c r="CN1641" s="2760"/>
      <c r="CO1641" s="2760">
        <v>4071.9755000000087</v>
      </c>
      <c r="CP1641" s="2760">
        <v>0</v>
      </c>
      <c r="CQ1641" s="2760">
        <v>30</v>
      </c>
      <c r="CR1641" s="2760">
        <v>-3905.1203556901637</v>
      </c>
      <c r="CS1641" s="2760">
        <v>459.44739397600642</v>
      </c>
      <c r="CT1641" s="2760">
        <v>-4352.7235147880965</v>
      </c>
      <c r="CU1641" s="2760">
        <v>0</v>
      </c>
      <c r="CV1641" s="2760">
        <v>0</v>
      </c>
      <c r="CW1641" s="2760"/>
      <c r="CX1641" s="2760"/>
      <c r="CY1641" s="2760"/>
      <c r="CZ1641" s="2760">
        <v>0</v>
      </c>
      <c r="DA1641" s="2760">
        <v>0</v>
      </c>
      <c r="DB1641" s="2760">
        <v>4.6568728186266526</v>
      </c>
      <c r="DC1641" s="2760"/>
      <c r="DD1641" s="2760"/>
      <c r="DE1641" s="2760">
        <v>-0.4604588604625377</v>
      </c>
      <c r="DF1641" s="2760">
        <v>0</v>
      </c>
      <c r="DG1641" s="2760">
        <v>-16.040648836240507</v>
      </c>
      <c r="DH1641" s="2760">
        <v>0</v>
      </c>
      <c r="DI1641" s="2760">
        <v>0</v>
      </c>
      <c r="DJ1641" s="2760"/>
      <c r="DK1641" s="2760">
        <v>0</v>
      </c>
      <c r="DL1641" s="2760">
        <v>0</v>
      </c>
      <c r="DM1641" s="2760"/>
      <c r="DN1641" s="2760">
        <v>0</v>
      </c>
      <c r="DO1641" s="2760">
        <v>0</v>
      </c>
      <c r="DP1641" s="2760">
        <v>0</v>
      </c>
      <c r="DQ1641" s="2760">
        <v>0</v>
      </c>
      <c r="DR1641" s="2760">
        <v>0</v>
      </c>
      <c r="DS1641" s="2760"/>
      <c r="DT1641" s="2760" t="s">
        <v>2916</v>
      </c>
      <c r="DU1641" s="2760">
        <v>39241.466322451975</v>
      </c>
      <c r="DV1641" s="2760">
        <v>0</v>
      </c>
      <c r="DW1641" s="2760">
        <v>0</v>
      </c>
      <c r="DX1641" s="2760">
        <v>0</v>
      </c>
      <c r="DY1641" s="2760">
        <v>-4618.7052999999996</v>
      </c>
      <c r="DZ1641" s="2760"/>
      <c r="EA1641" s="2760">
        <v>8690.6808000000001</v>
      </c>
      <c r="EB1641" s="2760"/>
      <c r="EC1641" s="2760">
        <v>-691.43780922028236</v>
      </c>
      <c r="ED1641" s="2760"/>
      <c r="EE1641" s="2760">
        <v>0</v>
      </c>
      <c r="EF1641" s="2760">
        <v>4.1865394726896543</v>
      </c>
      <c r="EG1641" s="2760"/>
      <c r="EH1641" s="2760">
        <v>145.84323440537966</v>
      </c>
      <c r="EI1641" s="2760">
        <v>6608.7460123215733</v>
      </c>
      <c r="EJ1641" s="2760">
        <v>1941.0603048704761</v>
      </c>
      <c r="EK1641" s="2760">
        <v>0</v>
      </c>
      <c r="EL1641" s="2760">
        <v>0</v>
      </c>
      <c r="EM1641" s="2760"/>
      <c r="EN1641" s="2760"/>
      <c r="EO1641" s="2760">
        <v>0</v>
      </c>
      <c r="EP1641" s="2760">
        <v>0</v>
      </c>
      <c r="EQ1641" s="2760"/>
      <c r="ER1641" s="2760">
        <v>0</v>
      </c>
      <c r="ES1641" s="2760"/>
      <c r="ET1641" s="2760">
        <v>0</v>
      </c>
      <c r="EU1641" s="2760"/>
      <c r="EV1641" s="2760">
        <v>132</v>
      </c>
      <c r="EW1641" s="2760"/>
      <c r="EX1641" s="2760"/>
      <c r="EY1641" s="2760"/>
      <c r="EZ1641" s="2760"/>
      <c r="FA1641" s="2760">
        <v>0</v>
      </c>
      <c r="FB1641" s="2760">
        <v>-50.077530881473599</v>
      </c>
      <c r="FC1641" s="2760"/>
      <c r="FD1641" s="2760">
        <v>-50.077530881473599</v>
      </c>
      <c r="FE1641" s="2760"/>
      <c r="FF1641" s="2760">
        <v>0</v>
      </c>
      <c r="FG1641" s="2760">
        <v>0</v>
      </c>
      <c r="FH1641" s="2760">
        <v>0</v>
      </c>
      <c r="FI1641" s="2760">
        <v>0</v>
      </c>
    </row>
    <row r="1642" spans="1:165" s="979" customFormat="1" ht="14.45" customHeight="1">
      <c r="A1642" s="2760">
        <v>6476</v>
      </c>
      <c r="B1642" s="2760" t="s">
        <v>453</v>
      </c>
      <c r="C1642" s="2760" t="s">
        <v>445</v>
      </c>
      <c r="D1642" s="2760" t="s">
        <v>326</v>
      </c>
      <c r="E1642" s="2760" t="s">
        <v>2311</v>
      </c>
      <c r="F1642" s="2760" t="s">
        <v>2311</v>
      </c>
      <c r="G1642" s="2760" t="s">
        <v>2915</v>
      </c>
      <c r="H1642" s="2760" t="s">
        <v>2951</v>
      </c>
      <c r="I1642" s="2760" t="s">
        <v>2909</v>
      </c>
      <c r="J1642" s="2760" t="s">
        <v>2952</v>
      </c>
      <c r="K1642" s="2761">
        <v>44652</v>
      </c>
      <c r="L1642" s="2760">
        <v>500</v>
      </c>
      <c r="M1642" s="2760">
        <v>500</v>
      </c>
      <c r="N1642" s="2760">
        <v>14.178000000000001</v>
      </c>
      <c r="O1642" s="2760">
        <v>14.178000000000001</v>
      </c>
      <c r="P1642" s="2760">
        <v>0</v>
      </c>
      <c r="Q1642" s="2760">
        <v>0</v>
      </c>
      <c r="R1642" s="2760">
        <v>20.79</v>
      </c>
      <c r="S1642" s="2760">
        <v>8.9600000000000009</v>
      </c>
      <c r="T1642" s="2760"/>
      <c r="U1642" s="2760">
        <v>10395</v>
      </c>
      <c r="V1642" s="2760">
        <v>127.03488000000002</v>
      </c>
      <c r="W1642" s="2760">
        <v>10522.034879999999</v>
      </c>
      <c r="X1642" s="2760">
        <v>11099.08618</v>
      </c>
      <c r="Y1642" s="2760">
        <v>0</v>
      </c>
      <c r="Z1642" s="2760">
        <v>0</v>
      </c>
      <c r="AA1642" s="2760">
        <v>0</v>
      </c>
      <c r="AB1642" s="2760">
        <v>0</v>
      </c>
      <c r="AC1642" s="2760">
        <v>258.47140921389251</v>
      </c>
      <c r="AD1642" s="2760">
        <v>0</v>
      </c>
      <c r="AE1642" s="2760">
        <v>5628.4375103918492</v>
      </c>
      <c r="AF1642" s="2760"/>
      <c r="AG1642" s="2760"/>
      <c r="AH1642" s="2760"/>
      <c r="AI1642" s="2760">
        <v>0</v>
      </c>
      <c r="AJ1642" s="2760">
        <v>0</v>
      </c>
      <c r="AK1642" s="2760">
        <v>0</v>
      </c>
      <c r="AL1642" s="2760">
        <v>0</v>
      </c>
      <c r="AM1642" s="2760"/>
      <c r="AN1642" s="2760">
        <v>0</v>
      </c>
      <c r="AO1642" s="2760">
        <v>1021.1684621703749</v>
      </c>
      <c r="AP1642" s="2760">
        <v>3484.5779805524503</v>
      </c>
      <c r="AQ1642" s="2760">
        <v>0</v>
      </c>
      <c r="AR1642" s="2760">
        <v>0</v>
      </c>
      <c r="AS1642" s="2760"/>
      <c r="AT1642" s="2760"/>
      <c r="AU1642" s="2760">
        <v>0</v>
      </c>
      <c r="AV1642" s="2760">
        <v>0</v>
      </c>
      <c r="AW1642" s="2760">
        <v>0</v>
      </c>
      <c r="AX1642" s="2760"/>
      <c r="AY1642" s="2760"/>
      <c r="AZ1642" s="2760">
        <v>0</v>
      </c>
      <c r="BA1642" s="2760"/>
      <c r="BB1642" s="2760">
        <v>13.615324419402592</v>
      </c>
      <c r="BC1642" s="2760">
        <v>1226.3061269638624</v>
      </c>
      <c r="BD1642" s="2760">
        <v>0</v>
      </c>
      <c r="BE1642" s="2760">
        <v>3.544310698214308</v>
      </c>
      <c r="BF1642" s="2760"/>
      <c r="BG1642" s="2760">
        <v>123.47040780032866</v>
      </c>
      <c r="BH1642" s="2760">
        <v>0</v>
      </c>
      <c r="BI1642" s="2760">
        <v>0</v>
      </c>
      <c r="BJ1642" s="2760">
        <v>0</v>
      </c>
      <c r="BK1642" s="2760">
        <v>0</v>
      </c>
      <c r="BL1642" s="2760">
        <v>0</v>
      </c>
      <c r="BM1642" s="2760"/>
      <c r="BN1642" s="2760"/>
      <c r="BO1642" s="2760"/>
      <c r="BP1642" s="2760"/>
      <c r="BQ1642" s="2760"/>
      <c r="BR1642" s="2760"/>
      <c r="BS1642" s="2760"/>
      <c r="BT1642" s="2760"/>
      <c r="BU1642" s="2760"/>
      <c r="BV1642" s="2760">
        <v>127.01471849854296</v>
      </c>
      <c r="BW1642" s="2760"/>
      <c r="BX1642" s="2760"/>
      <c r="BY1642" s="2760"/>
      <c r="BZ1642" s="2760"/>
      <c r="CA1642" s="2760"/>
      <c r="CB1642" s="2760"/>
      <c r="CC1642" s="2760"/>
      <c r="CD1642" s="2760"/>
      <c r="CE1642" s="2760"/>
      <c r="CF1642" s="2760"/>
      <c r="CG1642" s="2760"/>
      <c r="CH1642" s="2760"/>
      <c r="CI1642" s="2760">
        <v>11099.105799999999</v>
      </c>
      <c r="CJ1642" s="2760">
        <v>577.04091999999946</v>
      </c>
      <c r="CK1642" s="2760"/>
      <c r="CL1642" s="2760"/>
      <c r="CM1642" s="2760"/>
      <c r="CN1642" s="2760"/>
      <c r="CO1642" s="2760">
        <v>577.05130000000122</v>
      </c>
      <c r="CP1642" s="2760">
        <v>0</v>
      </c>
      <c r="CQ1642" s="2760">
        <v>30</v>
      </c>
      <c r="CR1642" s="2760">
        <v>-559.2455165278916</v>
      </c>
      <c r="CS1642" s="2760">
        <v>65.898937747562854</v>
      </c>
      <c r="CT1642" s="2760">
        <v>-624.31490458808048</v>
      </c>
      <c r="CU1642" s="2760">
        <v>0</v>
      </c>
      <c r="CV1642" s="2760">
        <v>0</v>
      </c>
      <c r="CW1642" s="2760"/>
      <c r="CX1642" s="2760"/>
      <c r="CY1642" s="2760"/>
      <c r="CZ1642" s="2760">
        <v>0</v>
      </c>
      <c r="DA1642" s="2760">
        <v>0</v>
      </c>
      <c r="DB1642" s="2760">
        <v>0.66793930272899615</v>
      </c>
      <c r="DC1642" s="2760"/>
      <c r="DD1642" s="2760"/>
      <c r="DE1642" s="2760">
        <v>-4.1787017369506074E-2</v>
      </c>
      <c r="DF1642" s="2760">
        <v>0</v>
      </c>
      <c r="DG1642" s="2760">
        <v>-1.4557019727338911</v>
      </c>
      <c r="DH1642" s="2760">
        <v>0</v>
      </c>
      <c r="DI1642" s="2760">
        <v>0</v>
      </c>
      <c r="DJ1642" s="2760"/>
      <c r="DK1642" s="2760">
        <v>0</v>
      </c>
      <c r="DL1642" s="2760">
        <v>0</v>
      </c>
      <c r="DM1642" s="2760"/>
      <c r="DN1642" s="2760">
        <v>0</v>
      </c>
      <c r="DO1642" s="2760">
        <v>0</v>
      </c>
      <c r="DP1642" s="2760">
        <v>0</v>
      </c>
      <c r="DQ1642" s="2760">
        <v>0</v>
      </c>
      <c r="DR1642" s="2760">
        <v>0</v>
      </c>
      <c r="DS1642" s="2760"/>
      <c r="DT1642" s="2760" t="s">
        <v>2953</v>
      </c>
      <c r="DU1642" s="2760">
        <v>5628.4375103918492</v>
      </c>
      <c r="DV1642" s="2760">
        <v>0</v>
      </c>
      <c r="DW1642" s="2760">
        <v>0</v>
      </c>
      <c r="DX1642" s="2760">
        <v>0</v>
      </c>
      <c r="DY1642" s="2760">
        <v>-661.55957999999896</v>
      </c>
      <c r="DZ1642" s="2760"/>
      <c r="EA1642" s="2760">
        <v>1238.61088</v>
      </c>
      <c r="EB1642" s="2760"/>
      <c r="EC1642" s="2760">
        <v>-99.17352398454932</v>
      </c>
      <c r="ED1642" s="2760"/>
      <c r="EE1642" s="2760">
        <v>0</v>
      </c>
      <c r="EF1642" s="2760">
        <v>0.37993187380012761</v>
      </c>
      <c r="EG1642" s="2760"/>
      <c r="EH1642" s="2760">
        <v>13.235392545602464</v>
      </c>
      <c r="EI1642" s="2760">
        <v>947.89816585220501</v>
      </c>
      <c r="EJ1642" s="2760">
        <v>278.40796111165747</v>
      </c>
      <c r="EK1642" s="2760">
        <v>0</v>
      </c>
      <c r="EL1642" s="2760">
        <v>0</v>
      </c>
      <c r="EM1642" s="2760"/>
      <c r="EN1642" s="2760"/>
      <c r="EO1642" s="2760">
        <v>0</v>
      </c>
      <c r="EP1642" s="2760">
        <v>0</v>
      </c>
      <c r="EQ1642" s="2760"/>
      <c r="ER1642" s="2760">
        <v>0</v>
      </c>
      <c r="ES1642" s="2760"/>
      <c r="ET1642" s="2760">
        <v>0</v>
      </c>
      <c r="EU1642" s="2760"/>
      <c r="EV1642" s="2760">
        <v>132</v>
      </c>
      <c r="EW1642" s="2760"/>
      <c r="EX1642" s="2760"/>
      <c r="EY1642" s="2760"/>
      <c r="EZ1642" s="2760"/>
      <c r="FA1642" s="2760">
        <v>0</v>
      </c>
      <c r="FB1642" s="2760">
        <v>-50.077530881473599</v>
      </c>
      <c r="FC1642" s="2760"/>
      <c r="FD1642" s="2760">
        <v>-50.077530881473599</v>
      </c>
      <c r="FE1642" s="2760"/>
      <c r="FF1642" s="2760">
        <v>0</v>
      </c>
      <c r="FG1642" s="2760">
        <v>0</v>
      </c>
      <c r="FH1642" s="2760">
        <v>0</v>
      </c>
      <c r="FI1642" s="2760">
        <v>0</v>
      </c>
    </row>
    <row r="1643" spans="1:165" s="979" customFormat="1" ht="14.45" customHeight="1">
      <c r="A1643" s="2760">
        <v>6485</v>
      </c>
      <c r="B1643" s="2760" t="s">
        <v>453</v>
      </c>
      <c r="C1643" s="2760" t="s">
        <v>445</v>
      </c>
      <c r="D1643" s="2760" t="s">
        <v>326</v>
      </c>
      <c r="E1643" s="2760" t="s">
        <v>2311</v>
      </c>
      <c r="F1643" s="2760" t="s">
        <v>2311</v>
      </c>
      <c r="G1643" s="2760" t="s">
        <v>2311</v>
      </c>
      <c r="H1643" s="2760" t="s">
        <v>1293</v>
      </c>
      <c r="I1643" s="2760" t="s">
        <v>2909</v>
      </c>
      <c r="J1643" s="2760" t="s">
        <v>435</v>
      </c>
      <c r="K1643" s="2761">
        <v>44652</v>
      </c>
      <c r="L1643" s="2760">
        <v>9800</v>
      </c>
      <c r="M1643" s="2760">
        <v>9800</v>
      </c>
      <c r="N1643" s="2760">
        <v>0</v>
      </c>
      <c r="O1643" s="2760">
        <v>0</v>
      </c>
      <c r="P1643" s="2760">
        <v>0</v>
      </c>
      <c r="Q1643" s="2760">
        <v>0</v>
      </c>
      <c r="R1643" s="2760">
        <v>20.79</v>
      </c>
      <c r="S1643" s="2760"/>
      <c r="T1643" s="2760"/>
      <c r="U1643" s="2760">
        <v>203742</v>
      </c>
      <c r="V1643" s="2760"/>
      <c r="W1643" s="2760">
        <v>203742</v>
      </c>
      <c r="X1643" s="2760">
        <v>214816.00000000003</v>
      </c>
      <c r="Y1643" s="2760">
        <v>0</v>
      </c>
      <c r="Z1643" s="2760">
        <v>0</v>
      </c>
      <c r="AA1643" s="2760">
        <v>0</v>
      </c>
      <c r="AB1643" s="2760">
        <v>0</v>
      </c>
      <c r="AC1643" s="2760">
        <v>5066.0396205922934</v>
      </c>
      <c r="AD1643" s="2760">
        <v>0</v>
      </c>
      <c r="AE1643" s="2760">
        <v>110317.37520368025</v>
      </c>
      <c r="AF1643" s="2760"/>
      <c r="AG1643" s="2760"/>
      <c r="AH1643" s="2760"/>
      <c r="AI1643" s="2760">
        <v>0</v>
      </c>
      <c r="AJ1643" s="2760">
        <v>0</v>
      </c>
      <c r="AK1643" s="2760">
        <v>0</v>
      </c>
      <c r="AL1643" s="2760">
        <v>0</v>
      </c>
      <c r="AM1643" s="2760"/>
      <c r="AN1643" s="2760">
        <v>0</v>
      </c>
      <c r="AO1643" s="2760">
        <v>20014.90185853935</v>
      </c>
      <c r="AP1643" s="2760">
        <v>68297.728418828017</v>
      </c>
      <c r="AQ1643" s="2760">
        <v>0</v>
      </c>
      <c r="AR1643" s="2760">
        <v>0</v>
      </c>
      <c r="AS1643" s="2760"/>
      <c r="AT1643" s="2760"/>
      <c r="AU1643" s="2760">
        <v>0</v>
      </c>
      <c r="AV1643" s="2760">
        <v>0</v>
      </c>
      <c r="AW1643" s="2760">
        <v>0</v>
      </c>
      <c r="AX1643" s="2760"/>
      <c r="AY1643" s="2760"/>
      <c r="AZ1643" s="2760">
        <v>0</v>
      </c>
      <c r="BA1643" s="2760"/>
      <c r="BB1643" s="2760">
        <v>0</v>
      </c>
      <c r="BC1643" s="2760">
        <v>24035.600088491705</v>
      </c>
      <c r="BD1643" s="2760">
        <v>0</v>
      </c>
      <c r="BE1643" s="2760">
        <v>0</v>
      </c>
      <c r="BF1643" s="2760"/>
      <c r="BG1643" s="2760">
        <v>0</v>
      </c>
      <c r="BH1643" s="2760">
        <v>0</v>
      </c>
      <c r="BI1643" s="2760">
        <v>0</v>
      </c>
      <c r="BJ1643" s="2760">
        <v>0</v>
      </c>
      <c r="BK1643" s="2760">
        <v>0</v>
      </c>
      <c r="BL1643" s="2760">
        <v>0</v>
      </c>
      <c r="BM1643" s="2760"/>
      <c r="BN1643" s="2760"/>
      <c r="BO1643" s="2760"/>
      <c r="BP1643" s="2760"/>
      <c r="BQ1643" s="2760"/>
      <c r="BR1643" s="2760"/>
      <c r="BS1643" s="2760"/>
      <c r="BT1643" s="2760"/>
      <c r="BU1643" s="2760"/>
      <c r="BV1643" s="2760">
        <v>0</v>
      </c>
      <c r="BW1643" s="2760"/>
      <c r="BX1643" s="2760"/>
      <c r="BY1643" s="2760"/>
      <c r="BZ1643" s="2760"/>
      <c r="CA1643" s="2760"/>
      <c r="CB1643" s="2760"/>
      <c r="CC1643" s="2760"/>
      <c r="CD1643" s="2760"/>
      <c r="CE1643" s="2760"/>
      <c r="CF1643" s="2760"/>
      <c r="CG1643" s="2760"/>
      <c r="CH1643" s="2760"/>
      <c r="CI1643" s="2760">
        <v>214816.00000000003</v>
      </c>
      <c r="CJ1643" s="2760">
        <v>11073.970000000001</v>
      </c>
      <c r="CK1643" s="2760"/>
      <c r="CL1643" s="2760"/>
      <c r="CM1643" s="2760"/>
      <c r="CN1643" s="2760"/>
      <c r="CO1643" s="2760">
        <v>11074.000000000025</v>
      </c>
      <c r="CP1643" s="2760">
        <v>0</v>
      </c>
      <c r="CQ1643" s="2760">
        <v>30</v>
      </c>
      <c r="CR1643" s="2760">
        <v>-10931.861339740644</v>
      </c>
      <c r="CS1643" s="2760">
        <v>1291.6191798522268</v>
      </c>
      <c r="CT1643" s="2760">
        <v>-12236.572129926368</v>
      </c>
      <c r="CU1643" s="2760">
        <v>0</v>
      </c>
      <c r="CV1643" s="2760">
        <v>0</v>
      </c>
      <c r="CW1643" s="2760"/>
      <c r="CX1643" s="2760"/>
      <c r="CY1643" s="2760"/>
      <c r="CZ1643" s="2760">
        <v>0</v>
      </c>
      <c r="DA1643" s="2760">
        <v>0</v>
      </c>
      <c r="DB1643" s="2760">
        <v>13.091610333488461</v>
      </c>
      <c r="DC1643" s="2760"/>
      <c r="DD1643" s="2760"/>
      <c r="DE1643" s="2760">
        <v>0</v>
      </c>
      <c r="DF1643" s="2760">
        <v>0</v>
      </c>
      <c r="DG1643" s="2760">
        <v>0</v>
      </c>
      <c r="DH1643" s="2760">
        <v>0</v>
      </c>
      <c r="DI1643" s="2760">
        <v>0</v>
      </c>
      <c r="DJ1643" s="2760"/>
      <c r="DK1643" s="2760">
        <v>0</v>
      </c>
      <c r="DL1643" s="2760">
        <v>0</v>
      </c>
      <c r="DM1643" s="2760"/>
      <c r="DN1643" s="2760">
        <v>0</v>
      </c>
      <c r="DO1643" s="2760">
        <v>0</v>
      </c>
      <c r="DP1643" s="2760">
        <v>0</v>
      </c>
      <c r="DQ1643" s="2760">
        <v>0</v>
      </c>
      <c r="DR1643" s="2760">
        <v>0</v>
      </c>
      <c r="DS1643" s="2760"/>
      <c r="DT1643" s="2760" t="s">
        <v>2916</v>
      </c>
      <c r="DU1643" s="2760">
        <v>110317.37520368025</v>
      </c>
      <c r="DV1643" s="2760"/>
      <c r="DW1643" s="2760">
        <v>0</v>
      </c>
      <c r="DX1643" s="2760">
        <v>0</v>
      </c>
      <c r="DY1643" s="2760">
        <v>-12935.999999999971</v>
      </c>
      <c r="DZ1643" s="2760"/>
      <c r="EA1643" s="2760">
        <v>24010</v>
      </c>
      <c r="EB1643" s="2760"/>
      <c r="EC1643" s="2760">
        <v>-1943.8010700971645</v>
      </c>
      <c r="ED1643" s="2760"/>
      <c r="EE1643" s="2760">
        <v>0</v>
      </c>
      <c r="EF1643" s="2760">
        <v>0</v>
      </c>
      <c r="EG1643" s="2760"/>
      <c r="EH1643" s="2760">
        <v>0</v>
      </c>
      <c r="EI1643" s="2760">
        <v>18578.804050703216</v>
      </c>
      <c r="EJ1643" s="2760">
        <v>5456.7960377884874</v>
      </c>
      <c r="EK1643" s="2760">
        <v>0</v>
      </c>
      <c r="EL1643" s="2760">
        <v>0</v>
      </c>
      <c r="EM1643" s="2760"/>
      <c r="EN1643" s="2760"/>
      <c r="EO1643" s="2760">
        <v>0</v>
      </c>
      <c r="EP1643" s="2760">
        <v>0</v>
      </c>
      <c r="EQ1643" s="2760"/>
      <c r="ER1643" s="2760">
        <v>0</v>
      </c>
      <c r="ES1643" s="2760"/>
      <c r="ET1643" s="2760">
        <v>0</v>
      </c>
      <c r="EU1643" s="2760"/>
      <c r="EV1643" s="2760">
        <v>132</v>
      </c>
      <c r="EW1643" s="2760"/>
      <c r="EX1643" s="2760"/>
      <c r="EY1643" s="2760"/>
      <c r="EZ1643" s="2760"/>
      <c r="FA1643" s="2760">
        <v>0</v>
      </c>
      <c r="FB1643" s="2760">
        <v>-50.077530881473599</v>
      </c>
      <c r="FC1643" s="2760"/>
      <c r="FD1643" s="2760">
        <v>-50.077530881473599</v>
      </c>
      <c r="FE1643" s="2760"/>
      <c r="FF1643" s="2760">
        <v>0</v>
      </c>
      <c r="FG1643" s="2760">
        <v>0</v>
      </c>
      <c r="FH1643" s="2760">
        <v>0</v>
      </c>
      <c r="FI1643" s="2760">
        <v>0</v>
      </c>
    </row>
    <row r="1644" spans="1:165" s="979" customFormat="1" ht="14.45" customHeight="1">
      <c r="A1644" s="2760">
        <v>6494</v>
      </c>
      <c r="B1644" s="2760" t="s">
        <v>453</v>
      </c>
      <c r="C1644" s="2760" t="s">
        <v>445</v>
      </c>
      <c r="D1644" s="2760" t="s">
        <v>326</v>
      </c>
      <c r="E1644" s="2760" t="s">
        <v>2311</v>
      </c>
      <c r="F1644" s="2760" t="s">
        <v>2311</v>
      </c>
      <c r="G1644" s="2760" t="s">
        <v>2311</v>
      </c>
      <c r="H1644" s="2760" t="s">
        <v>2437</v>
      </c>
      <c r="I1644" s="2760" t="s">
        <v>2909</v>
      </c>
      <c r="J1644" s="2760" t="s">
        <v>435</v>
      </c>
      <c r="K1644" s="2761">
        <v>44652</v>
      </c>
      <c r="L1644" s="2760">
        <v>12500</v>
      </c>
      <c r="M1644" s="2760">
        <v>12500</v>
      </c>
      <c r="N1644" s="2760">
        <v>0</v>
      </c>
      <c r="O1644" s="2760">
        <v>0</v>
      </c>
      <c r="P1644" s="2760">
        <v>0</v>
      </c>
      <c r="Q1644" s="2760">
        <v>0</v>
      </c>
      <c r="R1644" s="2760">
        <v>20.79</v>
      </c>
      <c r="S1644" s="2760"/>
      <c r="T1644" s="2760"/>
      <c r="U1644" s="2760">
        <v>259875</v>
      </c>
      <c r="V1644" s="2760"/>
      <c r="W1644" s="2760">
        <v>259875</v>
      </c>
      <c r="X1644" s="2760">
        <v>274000</v>
      </c>
      <c r="Y1644" s="2760">
        <v>0</v>
      </c>
      <c r="Z1644" s="2760">
        <v>0</v>
      </c>
      <c r="AA1644" s="2760">
        <v>0</v>
      </c>
      <c r="AB1644" s="2760">
        <v>0</v>
      </c>
      <c r="AC1644" s="2760">
        <v>6461.7852303473128</v>
      </c>
      <c r="AD1644" s="2760">
        <v>0</v>
      </c>
      <c r="AE1644" s="2760">
        <v>140710.93775979624</v>
      </c>
      <c r="AF1644" s="2760"/>
      <c r="AG1644" s="2760"/>
      <c r="AH1644" s="2760"/>
      <c r="AI1644" s="2760">
        <v>0</v>
      </c>
      <c r="AJ1644" s="2760">
        <v>0</v>
      </c>
      <c r="AK1644" s="2760">
        <v>0</v>
      </c>
      <c r="AL1644" s="2760">
        <v>0</v>
      </c>
      <c r="AM1644" s="2760"/>
      <c r="AN1644" s="2760">
        <v>0</v>
      </c>
      <c r="AO1644" s="2760">
        <v>25529.211554259375</v>
      </c>
      <c r="AP1644" s="2760">
        <v>87114.449513811254</v>
      </c>
      <c r="AQ1644" s="2760">
        <v>0</v>
      </c>
      <c r="AR1644" s="2760">
        <v>0</v>
      </c>
      <c r="AS1644" s="2760"/>
      <c r="AT1644" s="2760"/>
      <c r="AU1644" s="2760">
        <v>0</v>
      </c>
      <c r="AV1644" s="2760">
        <v>0</v>
      </c>
      <c r="AW1644" s="2760">
        <v>0</v>
      </c>
      <c r="AX1644" s="2760"/>
      <c r="AY1644" s="2760"/>
      <c r="AZ1644" s="2760">
        <v>0</v>
      </c>
      <c r="BA1644" s="2760"/>
      <c r="BB1644" s="2760">
        <v>0</v>
      </c>
      <c r="BC1644" s="2760">
        <v>30657.653174096562</v>
      </c>
      <c r="BD1644" s="2760">
        <v>0</v>
      </c>
      <c r="BE1644" s="2760">
        <v>0</v>
      </c>
      <c r="BF1644" s="2760"/>
      <c r="BG1644" s="2760">
        <v>0</v>
      </c>
      <c r="BH1644" s="2760">
        <v>0</v>
      </c>
      <c r="BI1644" s="2760">
        <v>0</v>
      </c>
      <c r="BJ1644" s="2760">
        <v>0</v>
      </c>
      <c r="BK1644" s="2760">
        <v>0</v>
      </c>
      <c r="BL1644" s="2760">
        <v>0</v>
      </c>
      <c r="BM1644" s="2760"/>
      <c r="BN1644" s="2760"/>
      <c r="BO1644" s="2760"/>
      <c r="BP1644" s="2760"/>
      <c r="BQ1644" s="2760"/>
      <c r="BR1644" s="2760"/>
      <c r="BS1644" s="2760"/>
      <c r="BT1644" s="2760"/>
      <c r="BU1644" s="2760"/>
      <c r="BV1644" s="2760">
        <v>0</v>
      </c>
      <c r="BW1644" s="2760"/>
      <c r="BX1644" s="2760"/>
      <c r="BY1644" s="2760"/>
      <c r="BZ1644" s="2760"/>
      <c r="CA1644" s="2760"/>
      <c r="CB1644" s="2760"/>
      <c r="CC1644" s="2760"/>
      <c r="CD1644" s="2760"/>
      <c r="CE1644" s="2760"/>
      <c r="CF1644" s="2760"/>
      <c r="CG1644" s="2760"/>
      <c r="CH1644" s="2760"/>
      <c r="CI1644" s="2760">
        <v>274000</v>
      </c>
      <c r="CJ1644" s="2760">
        <v>14124.969999999972</v>
      </c>
      <c r="CK1644" s="2760"/>
      <c r="CL1644" s="2760"/>
      <c r="CM1644" s="2760"/>
      <c r="CN1644" s="2760"/>
      <c r="CO1644" s="2760">
        <v>14125.000000000033</v>
      </c>
      <c r="CP1644" s="2760">
        <v>0</v>
      </c>
      <c r="CQ1644" s="2760">
        <v>30</v>
      </c>
      <c r="CR1644" s="2760">
        <v>-13943.700688444718</v>
      </c>
      <c r="CS1644" s="2760">
        <v>1647.4734436890649</v>
      </c>
      <c r="CT1644" s="2760">
        <v>-15607.872614702006</v>
      </c>
      <c r="CU1644" s="2760">
        <v>0</v>
      </c>
      <c r="CV1644" s="2760">
        <v>0</v>
      </c>
      <c r="CW1644" s="2760"/>
      <c r="CX1644" s="2760"/>
      <c r="CY1644" s="2760"/>
      <c r="CZ1644" s="2760">
        <v>0</v>
      </c>
      <c r="DA1644" s="2760">
        <v>0</v>
      </c>
      <c r="DB1644" s="2760">
        <v>16.69848256822479</v>
      </c>
      <c r="DC1644" s="2760"/>
      <c r="DD1644" s="2760"/>
      <c r="DE1644" s="2760">
        <v>0</v>
      </c>
      <c r="DF1644" s="2760">
        <v>0</v>
      </c>
      <c r="DG1644" s="2760">
        <v>0</v>
      </c>
      <c r="DH1644" s="2760">
        <v>0</v>
      </c>
      <c r="DI1644" s="2760">
        <v>0</v>
      </c>
      <c r="DJ1644" s="2760"/>
      <c r="DK1644" s="2760">
        <v>0</v>
      </c>
      <c r="DL1644" s="2760">
        <v>0</v>
      </c>
      <c r="DM1644" s="2760"/>
      <c r="DN1644" s="2760">
        <v>0</v>
      </c>
      <c r="DO1644" s="2760">
        <v>0</v>
      </c>
      <c r="DP1644" s="2760">
        <v>0</v>
      </c>
      <c r="DQ1644" s="2760">
        <v>0</v>
      </c>
      <c r="DR1644" s="2760">
        <v>0</v>
      </c>
      <c r="DS1644" s="2760"/>
      <c r="DT1644" s="2760" t="s">
        <v>2916</v>
      </c>
      <c r="DU1644" s="2760">
        <v>140710.93775979624</v>
      </c>
      <c r="DV1644" s="2760"/>
      <c r="DW1644" s="2760">
        <v>0</v>
      </c>
      <c r="DX1644" s="2760">
        <v>0</v>
      </c>
      <c r="DY1644" s="2760">
        <v>-16500.000000000004</v>
      </c>
      <c r="DZ1644" s="2760"/>
      <c r="EA1644" s="2760">
        <v>30625.000000000004</v>
      </c>
      <c r="EB1644" s="2760"/>
      <c r="EC1644" s="2760">
        <v>-2479.3380996137566</v>
      </c>
      <c r="ED1644" s="2760"/>
      <c r="EE1644" s="2760">
        <v>0</v>
      </c>
      <c r="EF1644" s="2760">
        <v>0</v>
      </c>
      <c r="EG1644" s="2760"/>
      <c r="EH1644" s="2760">
        <v>0</v>
      </c>
      <c r="EI1644" s="2760">
        <v>23697.454146305125</v>
      </c>
      <c r="EJ1644" s="2760">
        <v>6960.1990277914374</v>
      </c>
      <c r="EK1644" s="2760">
        <v>0</v>
      </c>
      <c r="EL1644" s="2760">
        <v>0</v>
      </c>
      <c r="EM1644" s="2760"/>
      <c r="EN1644" s="2760"/>
      <c r="EO1644" s="2760">
        <v>0</v>
      </c>
      <c r="EP1644" s="2760">
        <v>0</v>
      </c>
      <c r="EQ1644" s="2760"/>
      <c r="ER1644" s="2760">
        <v>0</v>
      </c>
      <c r="ES1644" s="2760"/>
      <c r="ET1644" s="2760">
        <v>0</v>
      </c>
      <c r="EU1644" s="2760"/>
      <c r="EV1644" s="2760">
        <v>132</v>
      </c>
      <c r="EW1644" s="2760"/>
      <c r="EX1644" s="2760"/>
      <c r="EY1644" s="2760"/>
      <c r="EZ1644" s="2760"/>
      <c r="FA1644" s="2760">
        <v>0</v>
      </c>
      <c r="FB1644" s="2760">
        <v>-50.077530881473599</v>
      </c>
      <c r="FC1644" s="2760"/>
      <c r="FD1644" s="2760">
        <v>-50.077530881473599</v>
      </c>
      <c r="FE1644" s="2760"/>
      <c r="FF1644" s="2760">
        <v>0</v>
      </c>
      <c r="FG1644" s="2760">
        <v>0</v>
      </c>
      <c r="FH1644" s="2760">
        <v>0</v>
      </c>
      <c r="FI1644" s="2760">
        <v>0</v>
      </c>
    </row>
    <row r="1645" spans="1:165" s="979" customFormat="1" ht="14.45" customHeight="1">
      <c r="A1645" s="2760">
        <v>6515</v>
      </c>
      <c r="B1645" s="2760" t="s">
        <v>453</v>
      </c>
      <c r="C1645" s="2760" t="s">
        <v>445</v>
      </c>
      <c r="D1645" s="2760" t="s">
        <v>326</v>
      </c>
      <c r="E1645" s="2760" t="s">
        <v>2311</v>
      </c>
      <c r="F1645" s="2760" t="s">
        <v>2311</v>
      </c>
      <c r="G1645" s="2760" t="s">
        <v>2915</v>
      </c>
      <c r="H1645" s="2760" t="s">
        <v>2954</v>
      </c>
      <c r="I1645" s="2760" t="s">
        <v>2909</v>
      </c>
      <c r="J1645" s="2760" t="s">
        <v>2952</v>
      </c>
      <c r="K1645" s="2761">
        <v>44652</v>
      </c>
      <c r="L1645" s="2760">
        <v>9292</v>
      </c>
      <c r="M1645" s="2760">
        <v>9292</v>
      </c>
      <c r="N1645" s="2760">
        <v>526.798</v>
      </c>
      <c r="O1645" s="2760">
        <v>526.798</v>
      </c>
      <c r="P1645" s="2760">
        <v>0</v>
      </c>
      <c r="Q1645" s="2760">
        <v>0</v>
      </c>
      <c r="R1645" s="2760">
        <v>20.79</v>
      </c>
      <c r="S1645" s="2760">
        <v>8.9600000000000009</v>
      </c>
      <c r="T1645" s="2760"/>
      <c r="U1645" s="2760">
        <v>193180.68</v>
      </c>
      <c r="V1645" s="2760">
        <v>4720.1100800000004</v>
      </c>
      <c r="W1645" s="2760">
        <v>197900.79008000001</v>
      </c>
      <c r="X1645" s="2760">
        <v>208848.52838</v>
      </c>
      <c r="Y1645" s="2760">
        <v>0</v>
      </c>
      <c r="Z1645" s="2760">
        <v>0</v>
      </c>
      <c r="AA1645" s="2760">
        <v>0</v>
      </c>
      <c r="AB1645" s="2760">
        <v>0</v>
      </c>
      <c r="AC1645" s="2760">
        <v>4803.4326688309784</v>
      </c>
      <c r="AD1645" s="2760">
        <v>0</v>
      </c>
      <c r="AE1645" s="2760">
        <v>104598.88269312213</v>
      </c>
      <c r="AF1645" s="2760"/>
      <c r="AG1645" s="2760"/>
      <c r="AH1645" s="2760"/>
      <c r="AI1645" s="2760">
        <v>0</v>
      </c>
      <c r="AJ1645" s="2760">
        <v>0</v>
      </c>
      <c r="AK1645" s="2760">
        <v>0</v>
      </c>
      <c r="AL1645" s="2760">
        <v>0</v>
      </c>
      <c r="AM1645" s="2760"/>
      <c r="AN1645" s="2760">
        <v>0</v>
      </c>
      <c r="AO1645" s="2760">
        <v>18977.394700974248</v>
      </c>
      <c r="AP1645" s="2760">
        <v>64757.397190586737</v>
      </c>
      <c r="AQ1645" s="2760">
        <v>0</v>
      </c>
      <c r="AR1645" s="2760">
        <v>0</v>
      </c>
      <c r="AS1645" s="2760"/>
      <c r="AT1645" s="2760"/>
      <c r="AU1645" s="2760">
        <v>0</v>
      </c>
      <c r="AV1645" s="2760">
        <v>0</v>
      </c>
      <c r="AW1645" s="2760">
        <v>0</v>
      </c>
      <c r="AX1645" s="2760"/>
      <c r="AY1645" s="2760"/>
      <c r="AZ1645" s="2760">
        <v>0</v>
      </c>
      <c r="BA1645" s="2760"/>
      <c r="BB1645" s="2760">
        <v>505.89121692004841</v>
      </c>
      <c r="BC1645" s="2760">
        <v>22789.673063496419</v>
      </c>
      <c r="BD1645" s="2760">
        <v>0</v>
      </c>
      <c r="BE1645" s="2760">
        <v>131.69246629975319</v>
      </c>
      <c r="BF1645" s="2760"/>
      <c r="BG1645" s="2760">
        <v>4587.6684926221988</v>
      </c>
      <c r="BH1645" s="2760">
        <v>0</v>
      </c>
      <c r="BI1645" s="2760">
        <v>0</v>
      </c>
      <c r="BJ1645" s="2760">
        <v>0</v>
      </c>
      <c r="BK1645" s="2760">
        <v>0</v>
      </c>
      <c r="BL1645" s="2760">
        <v>0</v>
      </c>
      <c r="BM1645" s="2760"/>
      <c r="BN1645" s="2760"/>
      <c r="BO1645" s="2760"/>
      <c r="BP1645" s="2760"/>
      <c r="BQ1645" s="2760"/>
      <c r="BR1645" s="2760"/>
      <c r="BS1645" s="2760"/>
      <c r="BT1645" s="2760"/>
      <c r="BU1645" s="2760"/>
      <c r="BV1645" s="2760">
        <v>4719.3609589219523</v>
      </c>
      <c r="BW1645" s="2760"/>
      <c r="BX1645" s="2760"/>
      <c r="BY1645" s="2760"/>
      <c r="BZ1645" s="2760"/>
      <c r="CA1645" s="2760"/>
      <c r="CB1645" s="2760"/>
      <c r="CC1645" s="2760"/>
      <c r="CD1645" s="2760"/>
      <c r="CE1645" s="2760"/>
      <c r="CF1645" s="2760"/>
      <c r="CG1645" s="2760"/>
      <c r="CH1645" s="2760"/>
      <c r="CI1645" s="2760">
        <v>208848.54800000001</v>
      </c>
      <c r="CJ1645" s="2760">
        <v>10947.727919999976</v>
      </c>
      <c r="CK1645" s="2760"/>
      <c r="CL1645" s="2760"/>
      <c r="CM1645" s="2760"/>
      <c r="CN1645" s="2760"/>
      <c r="CO1645" s="2760">
        <v>10947.738300000025</v>
      </c>
      <c r="CP1645" s="2760">
        <v>0</v>
      </c>
      <c r="CQ1645" s="2760">
        <v>30</v>
      </c>
      <c r="CR1645" s="2760">
        <v>-10420.830069182528</v>
      </c>
      <c r="CS1645" s="2760">
        <v>1224.6658591007035</v>
      </c>
      <c r="CT1645" s="2760">
        <v>-11602.268186864887</v>
      </c>
      <c r="CU1645" s="2760">
        <v>0</v>
      </c>
      <c r="CV1645" s="2760">
        <v>0</v>
      </c>
      <c r="CW1645" s="2760"/>
      <c r="CX1645" s="2760"/>
      <c r="CY1645" s="2760"/>
      <c r="CZ1645" s="2760">
        <v>0</v>
      </c>
      <c r="DA1645" s="2760">
        <v>0</v>
      </c>
      <c r="DB1645" s="2760">
        <v>12.412984001915902</v>
      </c>
      <c r="DC1645" s="2760"/>
      <c r="DD1645" s="2760"/>
      <c r="DE1645" s="2760">
        <v>-1.5526391011581779</v>
      </c>
      <c r="DF1645" s="2760">
        <v>0</v>
      </c>
      <c r="DG1645" s="2760">
        <v>-54.08808631910415</v>
      </c>
      <c r="DH1645" s="2760">
        <v>0</v>
      </c>
      <c r="DI1645" s="2760">
        <v>0</v>
      </c>
      <c r="DJ1645" s="2760"/>
      <c r="DK1645" s="2760">
        <v>0</v>
      </c>
      <c r="DL1645" s="2760">
        <v>0</v>
      </c>
      <c r="DM1645" s="2760"/>
      <c r="DN1645" s="2760">
        <v>0</v>
      </c>
      <c r="DO1645" s="2760">
        <v>0</v>
      </c>
      <c r="DP1645" s="2760">
        <v>0</v>
      </c>
      <c r="DQ1645" s="2760">
        <v>0</v>
      </c>
      <c r="DR1645" s="2760">
        <v>0</v>
      </c>
      <c r="DS1645" s="2760"/>
      <c r="DT1645" s="2760" t="s">
        <v>2953</v>
      </c>
      <c r="DU1645" s="2760">
        <v>104598.88269312213</v>
      </c>
      <c r="DV1645" s="2760">
        <v>0</v>
      </c>
      <c r="DW1645" s="2760">
        <v>0</v>
      </c>
      <c r="DX1645" s="2760">
        <v>0</v>
      </c>
      <c r="DY1645" s="2760">
        <v>-12323.387780000005</v>
      </c>
      <c r="DZ1645" s="2760"/>
      <c r="EA1645" s="2760">
        <v>23271.126080000002</v>
      </c>
      <c r="EB1645" s="2760"/>
      <c r="EC1645" s="2760">
        <v>-1843.0407697288611</v>
      </c>
      <c r="ED1645" s="2760"/>
      <c r="EE1645" s="2760">
        <v>0</v>
      </c>
      <c r="EF1645" s="2760">
        <v>14.116754919887121</v>
      </c>
      <c r="EG1645" s="2760"/>
      <c r="EH1645" s="2760">
        <v>491.77446200016129</v>
      </c>
      <c r="EI1645" s="2760">
        <v>17615.739514197376</v>
      </c>
      <c r="EJ1645" s="2760">
        <v>5173.9335492990431</v>
      </c>
      <c r="EK1645" s="2760">
        <v>0</v>
      </c>
      <c r="EL1645" s="2760">
        <v>0</v>
      </c>
      <c r="EM1645" s="2760"/>
      <c r="EN1645" s="2760"/>
      <c r="EO1645" s="2760">
        <v>0</v>
      </c>
      <c r="EP1645" s="2760">
        <v>0</v>
      </c>
      <c r="EQ1645" s="2760"/>
      <c r="ER1645" s="2760">
        <v>0</v>
      </c>
      <c r="ES1645" s="2760"/>
      <c r="ET1645" s="2760">
        <v>0</v>
      </c>
      <c r="EU1645" s="2760"/>
      <c r="EV1645" s="2760">
        <v>132</v>
      </c>
      <c r="EW1645" s="2760"/>
      <c r="EX1645" s="2760"/>
      <c r="EY1645" s="2760"/>
      <c r="EZ1645" s="2760"/>
      <c r="FA1645" s="2760">
        <v>0</v>
      </c>
      <c r="FB1645" s="2760">
        <v>-50.077530881473599</v>
      </c>
      <c r="FC1645" s="2760"/>
      <c r="FD1645" s="2760">
        <v>-50.077530881473599</v>
      </c>
      <c r="FE1645" s="2760"/>
      <c r="FF1645" s="2760">
        <v>0</v>
      </c>
      <c r="FG1645" s="2760">
        <v>0</v>
      </c>
      <c r="FH1645" s="2760">
        <v>0</v>
      </c>
      <c r="FI1645" s="2760">
        <v>0</v>
      </c>
    </row>
    <row r="1646" spans="1:165" s="979" customFormat="1" ht="14.45" customHeight="1">
      <c r="A1646" s="2760">
        <v>6720</v>
      </c>
      <c r="B1646" s="2760" t="s">
        <v>453</v>
      </c>
      <c r="C1646" s="2760" t="s">
        <v>445</v>
      </c>
      <c r="D1646" s="2760" t="s">
        <v>326</v>
      </c>
      <c r="E1646" s="2760" t="s">
        <v>2311</v>
      </c>
      <c r="F1646" s="2760" t="s">
        <v>2311</v>
      </c>
      <c r="G1646" s="2760" t="s">
        <v>2311</v>
      </c>
      <c r="H1646" s="2760" t="s">
        <v>666</v>
      </c>
      <c r="I1646" s="2760" t="s">
        <v>2909</v>
      </c>
      <c r="J1646" s="2760" t="s">
        <v>435</v>
      </c>
      <c r="K1646" s="2761">
        <v>44682</v>
      </c>
      <c r="L1646" s="2760">
        <v>1604</v>
      </c>
      <c r="M1646" s="2760">
        <v>1604</v>
      </c>
      <c r="N1646" s="2760">
        <v>0</v>
      </c>
      <c r="O1646" s="2760">
        <v>0</v>
      </c>
      <c r="P1646" s="2760">
        <v>0</v>
      </c>
      <c r="Q1646" s="2760">
        <v>0</v>
      </c>
      <c r="R1646" s="2760">
        <v>20.79</v>
      </c>
      <c r="S1646" s="2760"/>
      <c r="T1646" s="2760"/>
      <c r="U1646" s="2760">
        <v>33347.159999999996</v>
      </c>
      <c r="V1646" s="2760"/>
      <c r="W1646" s="2760">
        <v>33347.159999999996</v>
      </c>
      <c r="X1646" s="2760">
        <v>35159.68</v>
      </c>
      <c r="Y1646" s="2760">
        <v>0</v>
      </c>
      <c r="Z1646" s="2760">
        <v>0</v>
      </c>
      <c r="AA1646" s="2760">
        <v>0</v>
      </c>
      <c r="AB1646" s="2760">
        <v>0</v>
      </c>
      <c r="AC1646" s="2760">
        <v>829.1762807581672</v>
      </c>
      <c r="AD1646" s="2760">
        <v>0</v>
      </c>
      <c r="AE1646" s="2760">
        <v>18056.027533337052</v>
      </c>
      <c r="AF1646" s="2760"/>
      <c r="AG1646" s="2760"/>
      <c r="AH1646" s="2760"/>
      <c r="AI1646" s="2760">
        <v>0</v>
      </c>
      <c r="AJ1646" s="2760">
        <v>0</v>
      </c>
      <c r="AK1646" s="2760">
        <v>0</v>
      </c>
      <c r="AL1646" s="2760">
        <v>0</v>
      </c>
      <c r="AM1646" s="2760"/>
      <c r="AN1646" s="2760">
        <v>0</v>
      </c>
      <c r="AO1646" s="2760">
        <v>3275.908426642563</v>
      </c>
      <c r="AP1646" s="2760">
        <v>11178.526161612261</v>
      </c>
      <c r="AQ1646" s="2760">
        <v>0</v>
      </c>
      <c r="AR1646" s="2760">
        <v>0</v>
      </c>
      <c r="AS1646" s="2760"/>
      <c r="AT1646" s="2760"/>
      <c r="AU1646" s="2760">
        <v>0</v>
      </c>
      <c r="AV1646" s="2760">
        <v>0</v>
      </c>
      <c r="AW1646" s="2760">
        <v>0</v>
      </c>
      <c r="AX1646" s="2760"/>
      <c r="AY1646" s="2760"/>
      <c r="AZ1646" s="2760">
        <v>0</v>
      </c>
      <c r="BA1646" s="2760"/>
      <c r="BB1646" s="2760">
        <v>0</v>
      </c>
      <c r="BC1646" s="2760">
        <v>3933.9900553000707</v>
      </c>
      <c r="BD1646" s="2760">
        <v>0</v>
      </c>
      <c r="BE1646" s="2760">
        <v>0</v>
      </c>
      <c r="BF1646" s="2760"/>
      <c r="BG1646" s="2760">
        <v>0</v>
      </c>
      <c r="BH1646" s="2760">
        <v>0</v>
      </c>
      <c r="BI1646" s="2760">
        <v>0</v>
      </c>
      <c r="BJ1646" s="2760">
        <v>0</v>
      </c>
      <c r="BK1646" s="2760">
        <v>0</v>
      </c>
      <c r="BL1646" s="2760">
        <v>0</v>
      </c>
      <c r="BM1646" s="2760"/>
      <c r="BN1646" s="2760"/>
      <c r="BO1646" s="2760"/>
      <c r="BP1646" s="2760"/>
      <c r="BQ1646" s="2760"/>
      <c r="BR1646" s="2760"/>
      <c r="BS1646" s="2760"/>
      <c r="BT1646" s="2760"/>
      <c r="BU1646" s="2760"/>
      <c r="BV1646" s="2760">
        <v>0</v>
      </c>
      <c r="BW1646" s="2760"/>
      <c r="BX1646" s="2760"/>
      <c r="BY1646" s="2760"/>
      <c r="BZ1646" s="2760"/>
      <c r="CA1646" s="2760"/>
      <c r="CB1646" s="2760"/>
      <c r="CC1646" s="2760"/>
      <c r="CD1646" s="2760"/>
      <c r="CE1646" s="2760"/>
      <c r="CF1646" s="2760"/>
      <c r="CG1646" s="2760"/>
      <c r="CH1646" s="2760"/>
      <c r="CI1646" s="2760">
        <v>35159.68</v>
      </c>
      <c r="CJ1646" s="2760">
        <v>1812.489999999998</v>
      </c>
      <c r="CK1646" s="2760"/>
      <c r="CL1646" s="2760"/>
      <c r="CM1646" s="2760"/>
      <c r="CN1646" s="2760"/>
      <c r="CO1646" s="2760">
        <v>1812.5200000000041</v>
      </c>
      <c r="CP1646" s="2760">
        <v>0</v>
      </c>
      <c r="CQ1646" s="2760">
        <v>31</v>
      </c>
      <c r="CR1646" s="2760">
        <v>-1789.2556723412272</v>
      </c>
      <c r="CS1646" s="2760">
        <v>211.40379229418113</v>
      </c>
      <c r="CT1646" s="2760">
        <v>-2002.8022139185614</v>
      </c>
      <c r="CU1646" s="2760">
        <v>0</v>
      </c>
      <c r="CV1646" s="2760">
        <v>0</v>
      </c>
      <c r="CW1646" s="2760"/>
      <c r="CX1646" s="2760"/>
      <c r="CY1646" s="2760"/>
      <c r="CZ1646" s="2760">
        <v>0</v>
      </c>
      <c r="DA1646" s="2760">
        <v>0</v>
      </c>
      <c r="DB1646" s="2760">
        <v>2.1427492831546715</v>
      </c>
      <c r="DC1646" s="2760"/>
      <c r="DD1646" s="2760"/>
      <c r="DE1646" s="2760">
        <v>0</v>
      </c>
      <c r="DF1646" s="2760">
        <v>0</v>
      </c>
      <c r="DG1646" s="2760">
        <v>0</v>
      </c>
      <c r="DH1646" s="2760">
        <v>0</v>
      </c>
      <c r="DI1646" s="2760">
        <v>0</v>
      </c>
      <c r="DJ1646" s="2760"/>
      <c r="DK1646" s="2760">
        <v>0</v>
      </c>
      <c r="DL1646" s="2760">
        <v>0</v>
      </c>
      <c r="DM1646" s="2760"/>
      <c r="DN1646" s="2760">
        <v>0</v>
      </c>
      <c r="DO1646" s="2760">
        <v>0</v>
      </c>
      <c r="DP1646" s="2760">
        <v>0</v>
      </c>
      <c r="DQ1646" s="2760">
        <v>0</v>
      </c>
      <c r="DR1646" s="2760">
        <v>0</v>
      </c>
      <c r="DS1646" s="2760"/>
      <c r="DT1646" s="2760" t="s">
        <v>2916</v>
      </c>
      <c r="DU1646" s="2760">
        <v>18056.027533337052</v>
      </c>
      <c r="DV1646" s="2760"/>
      <c r="DW1646" s="2760">
        <v>0</v>
      </c>
      <c r="DX1646" s="2760">
        <v>0</v>
      </c>
      <c r="DY1646" s="2760">
        <v>-2117.2799999999961</v>
      </c>
      <c r="DZ1646" s="2760"/>
      <c r="EA1646" s="2760">
        <v>3929.8</v>
      </c>
      <c r="EB1646" s="2760"/>
      <c r="EC1646" s="2760">
        <v>-318.14866494243324</v>
      </c>
      <c r="ED1646" s="2760"/>
      <c r="EE1646" s="2760">
        <v>0</v>
      </c>
      <c r="EF1646" s="2760">
        <v>0</v>
      </c>
      <c r="EG1646" s="2760"/>
      <c r="EH1646" s="2760">
        <v>0</v>
      </c>
      <c r="EI1646" s="2760">
        <v>3040.8573160538735</v>
      </c>
      <c r="EJ1646" s="2760">
        <v>893.13273924619727</v>
      </c>
      <c r="EK1646" s="2760">
        <v>0</v>
      </c>
      <c r="EL1646" s="2760">
        <v>0</v>
      </c>
      <c r="EM1646" s="2760"/>
      <c r="EN1646" s="2760"/>
      <c r="EO1646" s="2760">
        <v>0</v>
      </c>
      <c r="EP1646" s="2760">
        <v>0</v>
      </c>
      <c r="EQ1646" s="2760"/>
      <c r="ER1646" s="2760">
        <v>0</v>
      </c>
      <c r="ES1646" s="2760"/>
      <c r="ET1646" s="2760">
        <v>0</v>
      </c>
      <c r="EU1646" s="2760"/>
      <c r="EV1646" s="2760">
        <v>132</v>
      </c>
      <c r="EW1646" s="2760"/>
      <c r="EX1646" s="2760"/>
      <c r="EY1646" s="2760"/>
      <c r="EZ1646" s="2760"/>
      <c r="FA1646" s="2760">
        <v>0</v>
      </c>
      <c r="FB1646" s="2760">
        <v>-50.077530881473599</v>
      </c>
      <c r="FC1646" s="2760"/>
      <c r="FD1646" s="2760">
        <v>-50.077530881473599</v>
      </c>
      <c r="FE1646" s="2760"/>
      <c r="FF1646" s="2760">
        <v>0</v>
      </c>
      <c r="FG1646" s="2760">
        <v>0</v>
      </c>
      <c r="FH1646" s="2760">
        <v>0</v>
      </c>
      <c r="FI1646" s="2760">
        <v>0</v>
      </c>
    </row>
    <row r="1647" spans="1:165" s="979" customFormat="1" ht="14.45" customHeight="1">
      <c r="A1647" s="2760">
        <v>6726</v>
      </c>
      <c r="B1647" s="2760" t="s">
        <v>453</v>
      </c>
      <c r="C1647" s="2760" t="s">
        <v>445</v>
      </c>
      <c r="D1647" s="2760" t="s">
        <v>326</v>
      </c>
      <c r="E1647" s="2760" t="s">
        <v>2311</v>
      </c>
      <c r="F1647" s="2760" t="s">
        <v>2311</v>
      </c>
      <c r="G1647" s="2760" t="s">
        <v>2915</v>
      </c>
      <c r="H1647" s="2760" t="s">
        <v>2415</v>
      </c>
      <c r="I1647" s="2760" t="s">
        <v>2909</v>
      </c>
      <c r="J1647" s="2760" t="s">
        <v>435</v>
      </c>
      <c r="K1647" s="2761">
        <v>44682</v>
      </c>
      <c r="L1647" s="2760">
        <v>3574</v>
      </c>
      <c r="M1647" s="2760">
        <v>3574</v>
      </c>
      <c r="N1647" s="2760">
        <v>134.81800000000001</v>
      </c>
      <c r="O1647" s="2760">
        <v>134.81800000000001</v>
      </c>
      <c r="P1647" s="2760">
        <v>0</v>
      </c>
      <c r="Q1647" s="2760">
        <v>0</v>
      </c>
      <c r="R1647" s="2760">
        <v>20.79</v>
      </c>
      <c r="S1647" s="2760">
        <v>8.9600000000000009</v>
      </c>
      <c r="T1647" s="2760"/>
      <c r="U1647" s="2760">
        <v>74303.459999999992</v>
      </c>
      <c r="V1647" s="2760">
        <v>1207.9692800000003</v>
      </c>
      <c r="W1647" s="2760">
        <v>75511.429279999997</v>
      </c>
      <c r="X1647" s="2760">
        <v>79664.644580000007</v>
      </c>
      <c r="Y1647" s="2760">
        <v>0</v>
      </c>
      <c r="Z1647" s="2760">
        <v>0</v>
      </c>
      <c r="AA1647" s="2760">
        <v>0</v>
      </c>
      <c r="AB1647" s="2760">
        <v>0</v>
      </c>
      <c r="AC1647" s="2760">
        <v>1847.5536330609036</v>
      </c>
      <c r="AD1647" s="2760">
        <v>0</v>
      </c>
      <c r="AE1647" s="2760">
        <v>40232.071324280943</v>
      </c>
      <c r="AF1647" s="2760"/>
      <c r="AG1647" s="2760"/>
      <c r="AH1647" s="2760"/>
      <c r="AI1647" s="2760">
        <v>0</v>
      </c>
      <c r="AJ1647" s="2760">
        <v>0</v>
      </c>
      <c r="AK1647" s="2760">
        <v>0</v>
      </c>
      <c r="AL1647" s="2760">
        <v>0</v>
      </c>
      <c r="AM1647" s="2760"/>
      <c r="AN1647" s="2760">
        <v>0</v>
      </c>
      <c r="AO1647" s="2760">
        <v>7299.3121675938401</v>
      </c>
      <c r="AP1647" s="2760">
        <v>24907.763404988913</v>
      </c>
      <c r="AQ1647" s="2760">
        <v>0</v>
      </c>
      <c r="AR1647" s="2760">
        <v>0</v>
      </c>
      <c r="AS1647" s="2760"/>
      <c r="AT1647" s="2760"/>
      <c r="AU1647" s="2760">
        <v>0</v>
      </c>
      <c r="AV1647" s="2760">
        <v>0</v>
      </c>
      <c r="AW1647" s="2760">
        <v>0</v>
      </c>
      <c r="AX1647" s="2760"/>
      <c r="AY1647" s="2760"/>
      <c r="AZ1647" s="2760">
        <v>0</v>
      </c>
      <c r="BA1647" s="2760"/>
      <c r="BB1647" s="2760">
        <v>129.46754179538854</v>
      </c>
      <c r="BC1647" s="2760">
        <v>8765.6361955376888</v>
      </c>
      <c r="BD1647" s="2760">
        <v>0</v>
      </c>
      <c r="BE1647" s="2760">
        <v>33.702699937357636</v>
      </c>
      <c r="BF1647" s="2760"/>
      <c r="BG1647" s="2760">
        <v>1174.0748652013478</v>
      </c>
      <c r="BH1647" s="2760">
        <v>0</v>
      </c>
      <c r="BI1647" s="2760">
        <v>0</v>
      </c>
      <c r="BJ1647" s="2760">
        <v>0</v>
      </c>
      <c r="BK1647" s="2760">
        <v>0</v>
      </c>
      <c r="BL1647" s="2760">
        <v>0</v>
      </c>
      <c r="BM1647" s="2760"/>
      <c r="BN1647" s="2760"/>
      <c r="BO1647" s="2760"/>
      <c r="BP1647" s="2760"/>
      <c r="BQ1647" s="2760"/>
      <c r="BR1647" s="2760"/>
      <c r="BS1647" s="2760"/>
      <c r="BT1647" s="2760"/>
      <c r="BU1647" s="2760"/>
      <c r="BV1647" s="2760">
        <v>1207.7775651387055</v>
      </c>
      <c r="BW1647" s="2760"/>
      <c r="BX1647" s="2760"/>
      <c r="BY1647" s="2760"/>
      <c r="BZ1647" s="2760"/>
      <c r="CA1647" s="2760"/>
      <c r="CB1647" s="2760"/>
      <c r="CC1647" s="2760"/>
      <c r="CD1647" s="2760"/>
      <c r="CE1647" s="2760"/>
      <c r="CF1647" s="2760"/>
      <c r="CG1647" s="2760"/>
      <c r="CH1647" s="2760"/>
      <c r="CI1647" s="2760">
        <v>79664.664199999999</v>
      </c>
      <c r="CJ1647" s="2760">
        <v>4153.2049200000183</v>
      </c>
      <c r="CK1647" s="2760"/>
      <c r="CL1647" s="2760"/>
      <c r="CM1647" s="2760"/>
      <c r="CN1647" s="2760"/>
      <c r="CO1647" s="2760">
        <v>4153.2153000000089</v>
      </c>
      <c r="CP1647" s="2760">
        <v>0</v>
      </c>
      <c r="CQ1647" s="2760">
        <v>31</v>
      </c>
      <c r="CR1647" s="2760">
        <v>-4001.0224600633956</v>
      </c>
      <c r="CS1647" s="2760">
        <v>471.04560701957871</v>
      </c>
      <c r="CT1647" s="2760">
        <v>-4462.6029379955944</v>
      </c>
      <c r="CU1647" s="2760">
        <v>0</v>
      </c>
      <c r="CV1647" s="2760">
        <v>0</v>
      </c>
      <c r="CW1647" s="2760"/>
      <c r="CX1647" s="2760"/>
      <c r="CY1647" s="2760"/>
      <c r="CZ1647" s="2760">
        <v>0</v>
      </c>
      <c r="DA1647" s="2760">
        <v>0</v>
      </c>
      <c r="DB1647" s="2760">
        <v>4.7744301359068686</v>
      </c>
      <c r="DC1647" s="2760"/>
      <c r="DD1647" s="2760"/>
      <c r="DE1647" s="2760">
        <v>-0.39735097388361851</v>
      </c>
      <c r="DF1647" s="2760">
        <v>0</v>
      </c>
      <c r="DG1647" s="2760">
        <v>-13.842208249403029</v>
      </c>
      <c r="DH1647" s="2760">
        <v>0</v>
      </c>
      <c r="DI1647" s="2760">
        <v>0</v>
      </c>
      <c r="DJ1647" s="2760"/>
      <c r="DK1647" s="2760">
        <v>0</v>
      </c>
      <c r="DL1647" s="2760">
        <v>0</v>
      </c>
      <c r="DM1647" s="2760"/>
      <c r="DN1647" s="2760">
        <v>0</v>
      </c>
      <c r="DO1647" s="2760">
        <v>0</v>
      </c>
      <c r="DP1647" s="2760">
        <v>0</v>
      </c>
      <c r="DQ1647" s="2760">
        <v>0</v>
      </c>
      <c r="DR1647" s="2760">
        <v>0</v>
      </c>
      <c r="DS1647" s="2760"/>
      <c r="DT1647" s="2760" t="s">
        <v>2916</v>
      </c>
      <c r="DU1647" s="2760">
        <v>40232.071324280943</v>
      </c>
      <c r="DV1647" s="2760">
        <v>0</v>
      </c>
      <c r="DW1647" s="2760">
        <v>0</v>
      </c>
      <c r="DX1647" s="2760">
        <v>0</v>
      </c>
      <c r="DY1647" s="2760">
        <v>-4732.5099799999898</v>
      </c>
      <c r="DZ1647" s="2760"/>
      <c r="EA1647" s="2760">
        <v>8885.7252800000006</v>
      </c>
      <c r="EB1647" s="2760"/>
      <c r="EC1647" s="2760">
        <v>-708.89234944156487</v>
      </c>
      <c r="ED1647" s="2760"/>
      <c r="EE1647" s="2760">
        <v>0</v>
      </c>
      <c r="EF1647" s="2760">
        <v>3.6127560560012415</v>
      </c>
      <c r="EG1647" s="2760"/>
      <c r="EH1647" s="2760">
        <v>125.8547857393873</v>
      </c>
      <c r="EI1647" s="2760">
        <v>6775.5760895115609</v>
      </c>
      <c r="EJ1647" s="2760">
        <v>1990.0601060261279</v>
      </c>
      <c r="EK1647" s="2760">
        <v>0</v>
      </c>
      <c r="EL1647" s="2760">
        <v>0</v>
      </c>
      <c r="EM1647" s="2760"/>
      <c r="EN1647" s="2760"/>
      <c r="EO1647" s="2760">
        <v>0</v>
      </c>
      <c r="EP1647" s="2760">
        <v>0</v>
      </c>
      <c r="EQ1647" s="2760"/>
      <c r="ER1647" s="2760">
        <v>0</v>
      </c>
      <c r="ES1647" s="2760"/>
      <c r="ET1647" s="2760">
        <v>0</v>
      </c>
      <c r="EU1647" s="2760"/>
      <c r="EV1647" s="2760">
        <v>132</v>
      </c>
      <c r="EW1647" s="2760"/>
      <c r="EX1647" s="2760"/>
      <c r="EY1647" s="2760"/>
      <c r="EZ1647" s="2760"/>
      <c r="FA1647" s="2760">
        <v>0</v>
      </c>
      <c r="FB1647" s="2760">
        <v>-50.077530881473599</v>
      </c>
      <c r="FC1647" s="2760"/>
      <c r="FD1647" s="2760">
        <v>-50.077530881473599</v>
      </c>
      <c r="FE1647" s="2760"/>
      <c r="FF1647" s="2760">
        <v>0</v>
      </c>
      <c r="FG1647" s="2760">
        <v>0</v>
      </c>
      <c r="FH1647" s="2760">
        <v>0</v>
      </c>
      <c r="FI1647" s="2760">
        <v>0</v>
      </c>
    </row>
    <row r="1648" spans="1:165" s="979" customFormat="1" ht="14.45" customHeight="1">
      <c r="A1648" s="2760">
        <v>6753</v>
      </c>
      <c r="B1648" s="2760" t="s">
        <v>453</v>
      </c>
      <c r="C1648" s="2760" t="s">
        <v>445</v>
      </c>
      <c r="D1648" s="2760" t="s">
        <v>326</v>
      </c>
      <c r="E1648" s="2760" t="s">
        <v>2311</v>
      </c>
      <c r="F1648" s="2760" t="s">
        <v>2311</v>
      </c>
      <c r="G1648" s="2760" t="s">
        <v>2915</v>
      </c>
      <c r="H1648" s="2760" t="s">
        <v>2951</v>
      </c>
      <c r="I1648" s="2760" t="s">
        <v>2909</v>
      </c>
      <c r="J1648" s="2760" t="s">
        <v>2952</v>
      </c>
      <c r="K1648" s="2761">
        <v>44682</v>
      </c>
      <c r="L1648" s="2760">
        <v>500</v>
      </c>
      <c r="M1648" s="2760">
        <v>500</v>
      </c>
      <c r="N1648" s="2760">
        <v>12.654</v>
      </c>
      <c r="O1648" s="2760">
        <v>12.654</v>
      </c>
      <c r="P1648" s="2760">
        <v>0</v>
      </c>
      <c r="Q1648" s="2760">
        <v>0</v>
      </c>
      <c r="R1648" s="2760">
        <v>20.79</v>
      </c>
      <c r="S1648" s="2760">
        <v>8.9600000000000009</v>
      </c>
      <c r="T1648" s="2760"/>
      <c r="U1648" s="2760">
        <v>10395</v>
      </c>
      <c r="V1648" s="2760">
        <v>113.37984000000002</v>
      </c>
      <c r="W1648" s="2760">
        <v>10508.37984</v>
      </c>
      <c r="X1648" s="2760">
        <v>11084.13574</v>
      </c>
      <c r="Y1648" s="2760">
        <v>0</v>
      </c>
      <c r="Z1648" s="2760">
        <v>0</v>
      </c>
      <c r="AA1648" s="2760">
        <v>0</v>
      </c>
      <c r="AB1648" s="2760">
        <v>0</v>
      </c>
      <c r="AC1648" s="2760">
        <v>258.47140921389251</v>
      </c>
      <c r="AD1648" s="2760">
        <v>0</v>
      </c>
      <c r="AE1648" s="2760">
        <v>5628.4375103918492</v>
      </c>
      <c r="AF1648" s="2760"/>
      <c r="AG1648" s="2760"/>
      <c r="AH1648" s="2760"/>
      <c r="AI1648" s="2760">
        <v>0</v>
      </c>
      <c r="AJ1648" s="2760">
        <v>0</v>
      </c>
      <c r="AK1648" s="2760">
        <v>0</v>
      </c>
      <c r="AL1648" s="2760">
        <v>0</v>
      </c>
      <c r="AM1648" s="2760"/>
      <c r="AN1648" s="2760">
        <v>0</v>
      </c>
      <c r="AO1648" s="2760">
        <v>1021.1684621703749</v>
      </c>
      <c r="AP1648" s="2760">
        <v>3484.5779805524503</v>
      </c>
      <c r="AQ1648" s="2760">
        <v>0</v>
      </c>
      <c r="AR1648" s="2760">
        <v>0</v>
      </c>
      <c r="AS1648" s="2760"/>
      <c r="AT1648" s="2760"/>
      <c r="AU1648" s="2760">
        <v>0</v>
      </c>
      <c r="AV1648" s="2760">
        <v>0</v>
      </c>
      <c r="AW1648" s="2760">
        <v>0</v>
      </c>
      <c r="AX1648" s="2760"/>
      <c r="AY1648" s="2760"/>
      <c r="AZ1648" s="2760">
        <v>0</v>
      </c>
      <c r="BA1648" s="2760"/>
      <c r="BB1648" s="2760">
        <v>12.151806686635659</v>
      </c>
      <c r="BC1648" s="2760">
        <v>1226.3061269638624</v>
      </c>
      <c r="BD1648" s="2760">
        <v>0</v>
      </c>
      <c r="BE1648" s="2760">
        <v>3.1633310463537772</v>
      </c>
      <c r="BF1648" s="2760"/>
      <c r="BG1648" s="2760">
        <v>110.19851462162215</v>
      </c>
      <c r="BH1648" s="2760">
        <v>0</v>
      </c>
      <c r="BI1648" s="2760">
        <v>0</v>
      </c>
      <c r="BJ1648" s="2760">
        <v>0</v>
      </c>
      <c r="BK1648" s="2760">
        <v>0</v>
      </c>
      <c r="BL1648" s="2760">
        <v>0</v>
      </c>
      <c r="BM1648" s="2760"/>
      <c r="BN1648" s="2760"/>
      <c r="BO1648" s="2760"/>
      <c r="BP1648" s="2760"/>
      <c r="BQ1648" s="2760"/>
      <c r="BR1648" s="2760"/>
      <c r="BS1648" s="2760"/>
      <c r="BT1648" s="2760"/>
      <c r="BU1648" s="2760"/>
      <c r="BV1648" s="2760">
        <v>113.36184566797593</v>
      </c>
      <c r="BW1648" s="2760"/>
      <c r="BX1648" s="2760"/>
      <c r="BY1648" s="2760"/>
      <c r="BZ1648" s="2760"/>
      <c r="CA1648" s="2760"/>
      <c r="CB1648" s="2760"/>
      <c r="CC1648" s="2760"/>
      <c r="CD1648" s="2760"/>
      <c r="CE1648" s="2760"/>
      <c r="CF1648" s="2760"/>
      <c r="CG1648" s="2760"/>
      <c r="CH1648" s="2760"/>
      <c r="CI1648" s="2760">
        <v>11084.0965</v>
      </c>
      <c r="CJ1648" s="2760">
        <v>575.68665999999939</v>
      </c>
      <c r="CK1648" s="2760"/>
      <c r="CL1648" s="2760"/>
      <c r="CM1648" s="2760"/>
      <c r="CN1648" s="2760"/>
      <c r="CO1648" s="2760">
        <v>575.75590000000125</v>
      </c>
      <c r="CP1648" s="2760">
        <v>0</v>
      </c>
      <c r="CQ1648" s="2760">
        <v>31</v>
      </c>
      <c r="CR1648" s="2760">
        <v>-559.08455072023753</v>
      </c>
      <c r="CS1648" s="2760">
        <v>65.898937747562854</v>
      </c>
      <c r="CT1648" s="2760">
        <v>-624.31490458808048</v>
      </c>
      <c r="CU1648" s="2760">
        <v>0</v>
      </c>
      <c r="CV1648" s="2760">
        <v>0</v>
      </c>
      <c r="CW1648" s="2760"/>
      <c r="CX1648" s="2760"/>
      <c r="CY1648" s="2760"/>
      <c r="CZ1648" s="2760">
        <v>0</v>
      </c>
      <c r="DA1648" s="2760">
        <v>0</v>
      </c>
      <c r="DB1648" s="2760">
        <v>0.66793930272899615</v>
      </c>
      <c r="DC1648" s="2760"/>
      <c r="DD1648" s="2760"/>
      <c r="DE1648" s="2760">
        <v>-3.7295310889668976E-2</v>
      </c>
      <c r="DF1648" s="2760">
        <v>0</v>
      </c>
      <c r="DG1648" s="2760">
        <v>-1.2992278715597791</v>
      </c>
      <c r="DH1648" s="2760">
        <v>0</v>
      </c>
      <c r="DI1648" s="2760">
        <v>0</v>
      </c>
      <c r="DJ1648" s="2760"/>
      <c r="DK1648" s="2760">
        <v>0</v>
      </c>
      <c r="DL1648" s="2760">
        <v>0</v>
      </c>
      <c r="DM1648" s="2760"/>
      <c r="DN1648" s="2760">
        <v>0</v>
      </c>
      <c r="DO1648" s="2760">
        <v>0</v>
      </c>
      <c r="DP1648" s="2760">
        <v>0</v>
      </c>
      <c r="DQ1648" s="2760">
        <v>0</v>
      </c>
      <c r="DR1648" s="2760">
        <v>0</v>
      </c>
      <c r="DS1648" s="2760"/>
      <c r="DT1648" s="2760" t="s">
        <v>2953</v>
      </c>
      <c r="DU1648" s="2760">
        <v>5628.4375103918492</v>
      </c>
      <c r="DV1648" s="2760">
        <v>0</v>
      </c>
      <c r="DW1648" s="2760">
        <v>0</v>
      </c>
      <c r="DX1648" s="2760">
        <v>0</v>
      </c>
      <c r="DY1648" s="2760">
        <v>-661.39193999999998</v>
      </c>
      <c r="DZ1648" s="2760"/>
      <c r="EA1648" s="2760">
        <v>1237.1478400000001</v>
      </c>
      <c r="EB1648" s="2760"/>
      <c r="EC1648" s="2760">
        <v>-99.17352398454932</v>
      </c>
      <c r="ED1648" s="2760"/>
      <c r="EE1648" s="2760">
        <v>0</v>
      </c>
      <c r="EF1648" s="2760">
        <v>0.33909281499977528</v>
      </c>
      <c r="EG1648" s="2760"/>
      <c r="EH1648" s="2760">
        <v>11.812713871635884</v>
      </c>
      <c r="EI1648" s="2760">
        <v>947.89816585220501</v>
      </c>
      <c r="EJ1648" s="2760">
        <v>278.40796111165747</v>
      </c>
      <c r="EK1648" s="2760">
        <v>0</v>
      </c>
      <c r="EL1648" s="2760">
        <v>0</v>
      </c>
      <c r="EM1648" s="2760"/>
      <c r="EN1648" s="2760"/>
      <c r="EO1648" s="2760">
        <v>0</v>
      </c>
      <c r="EP1648" s="2760">
        <v>0</v>
      </c>
      <c r="EQ1648" s="2760"/>
      <c r="ER1648" s="2760">
        <v>0</v>
      </c>
      <c r="ES1648" s="2760"/>
      <c r="ET1648" s="2760">
        <v>0</v>
      </c>
      <c r="EU1648" s="2760"/>
      <c r="EV1648" s="2760">
        <v>132</v>
      </c>
      <c r="EW1648" s="2760"/>
      <c r="EX1648" s="2760"/>
      <c r="EY1648" s="2760"/>
      <c r="EZ1648" s="2760"/>
      <c r="FA1648" s="2760">
        <v>0</v>
      </c>
      <c r="FB1648" s="2760">
        <v>-50.077530881473599</v>
      </c>
      <c r="FC1648" s="2760"/>
      <c r="FD1648" s="2760">
        <v>-50.077530881473599</v>
      </c>
      <c r="FE1648" s="2760"/>
      <c r="FF1648" s="2760">
        <v>0</v>
      </c>
      <c r="FG1648" s="2760">
        <v>0</v>
      </c>
      <c r="FH1648" s="2760">
        <v>0</v>
      </c>
      <c r="FI1648" s="2760">
        <v>0</v>
      </c>
    </row>
    <row r="1649" spans="1:165" s="979" customFormat="1" ht="14.45" customHeight="1">
      <c r="A1649" s="2760">
        <v>6762</v>
      </c>
      <c r="B1649" s="2760" t="s">
        <v>453</v>
      </c>
      <c r="C1649" s="2760" t="s">
        <v>445</v>
      </c>
      <c r="D1649" s="2760" t="s">
        <v>326</v>
      </c>
      <c r="E1649" s="2760" t="s">
        <v>2311</v>
      </c>
      <c r="F1649" s="2760" t="s">
        <v>2311</v>
      </c>
      <c r="G1649" s="2760" t="s">
        <v>2311</v>
      </c>
      <c r="H1649" s="2760" t="s">
        <v>1293</v>
      </c>
      <c r="I1649" s="2760" t="s">
        <v>2909</v>
      </c>
      <c r="J1649" s="2760" t="s">
        <v>435</v>
      </c>
      <c r="K1649" s="2761">
        <v>44682</v>
      </c>
      <c r="L1649" s="2760">
        <v>9800</v>
      </c>
      <c r="M1649" s="2760">
        <v>9800</v>
      </c>
      <c r="N1649" s="2760">
        <v>0</v>
      </c>
      <c r="O1649" s="2760">
        <v>0</v>
      </c>
      <c r="P1649" s="2760">
        <v>0</v>
      </c>
      <c r="Q1649" s="2760">
        <v>0</v>
      </c>
      <c r="R1649" s="2760">
        <v>20.79</v>
      </c>
      <c r="S1649" s="2760"/>
      <c r="T1649" s="2760"/>
      <c r="U1649" s="2760">
        <v>203742</v>
      </c>
      <c r="V1649" s="2760"/>
      <c r="W1649" s="2760">
        <v>203742</v>
      </c>
      <c r="X1649" s="2760">
        <v>214816.00000000003</v>
      </c>
      <c r="Y1649" s="2760">
        <v>0</v>
      </c>
      <c r="Z1649" s="2760">
        <v>0</v>
      </c>
      <c r="AA1649" s="2760">
        <v>0</v>
      </c>
      <c r="AB1649" s="2760">
        <v>0</v>
      </c>
      <c r="AC1649" s="2760">
        <v>5066.0396205922934</v>
      </c>
      <c r="AD1649" s="2760">
        <v>0</v>
      </c>
      <c r="AE1649" s="2760">
        <v>110317.37520368025</v>
      </c>
      <c r="AF1649" s="2760"/>
      <c r="AG1649" s="2760"/>
      <c r="AH1649" s="2760"/>
      <c r="AI1649" s="2760">
        <v>0</v>
      </c>
      <c r="AJ1649" s="2760">
        <v>0</v>
      </c>
      <c r="AK1649" s="2760">
        <v>0</v>
      </c>
      <c r="AL1649" s="2760">
        <v>0</v>
      </c>
      <c r="AM1649" s="2760"/>
      <c r="AN1649" s="2760">
        <v>0</v>
      </c>
      <c r="AO1649" s="2760">
        <v>20014.90185853935</v>
      </c>
      <c r="AP1649" s="2760">
        <v>68297.728418828017</v>
      </c>
      <c r="AQ1649" s="2760">
        <v>0</v>
      </c>
      <c r="AR1649" s="2760">
        <v>0</v>
      </c>
      <c r="AS1649" s="2760"/>
      <c r="AT1649" s="2760"/>
      <c r="AU1649" s="2760">
        <v>0</v>
      </c>
      <c r="AV1649" s="2760">
        <v>0</v>
      </c>
      <c r="AW1649" s="2760">
        <v>0</v>
      </c>
      <c r="AX1649" s="2760"/>
      <c r="AY1649" s="2760"/>
      <c r="AZ1649" s="2760">
        <v>0</v>
      </c>
      <c r="BA1649" s="2760"/>
      <c r="BB1649" s="2760">
        <v>0</v>
      </c>
      <c r="BC1649" s="2760">
        <v>24035.600088491705</v>
      </c>
      <c r="BD1649" s="2760">
        <v>0</v>
      </c>
      <c r="BE1649" s="2760">
        <v>0</v>
      </c>
      <c r="BF1649" s="2760"/>
      <c r="BG1649" s="2760">
        <v>0</v>
      </c>
      <c r="BH1649" s="2760">
        <v>0</v>
      </c>
      <c r="BI1649" s="2760">
        <v>0</v>
      </c>
      <c r="BJ1649" s="2760">
        <v>0</v>
      </c>
      <c r="BK1649" s="2760">
        <v>0</v>
      </c>
      <c r="BL1649" s="2760">
        <v>0</v>
      </c>
      <c r="BM1649" s="2760"/>
      <c r="BN1649" s="2760"/>
      <c r="BO1649" s="2760"/>
      <c r="BP1649" s="2760"/>
      <c r="BQ1649" s="2760"/>
      <c r="BR1649" s="2760"/>
      <c r="BS1649" s="2760"/>
      <c r="BT1649" s="2760"/>
      <c r="BU1649" s="2760"/>
      <c r="BV1649" s="2760">
        <v>0</v>
      </c>
      <c r="BW1649" s="2760"/>
      <c r="BX1649" s="2760"/>
      <c r="BY1649" s="2760"/>
      <c r="BZ1649" s="2760"/>
      <c r="CA1649" s="2760"/>
      <c r="CB1649" s="2760"/>
      <c r="CC1649" s="2760"/>
      <c r="CD1649" s="2760"/>
      <c r="CE1649" s="2760"/>
      <c r="CF1649" s="2760"/>
      <c r="CG1649" s="2760"/>
      <c r="CH1649" s="2760"/>
      <c r="CI1649" s="2760">
        <v>214816.00000000003</v>
      </c>
      <c r="CJ1649" s="2760">
        <v>11073.970000000001</v>
      </c>
      <c r="CK1649" s="2760"/>
      <c r="CL1649" s="2760"/>
      <c r="CM1649" s="2760"/>
      <c r="CN1649" s="2760"/>
      <c r="CO1649" s="2760">
        <v>11074.000000000025</v>
      </c>
      <c r="CP1649" s="2760">
        <v>0</v>
      </c>
      <c r="CQ1649" s="2760">
        <v>31</v>
      </c>
      <c r="CR1649" s="2760">
        <v>-10931.861339740644</v>
      </c>
      <c r="CS1649" s="2760">
        <v>1291.6191798522268</v>
      </c>
      <c r="CT1649" s="2760">
        <v>-12236.572129926368</v>
      </c>
      <c r="CU1649" s="2760">
        <v>0</v>
      </c>
      <c r="CV1649" s="2760">
        <v>0</v>
      </c>
      <c r="CW1649" s="2760"/>
      <c r="CX1649" s="2760"/>
      <c r="CY1649" s="2760"/>
      <c r="CZ1649" s="2760">
        <v>0</v>
      </c>
      <c r="DA1649" s="2760">
        <v>0</v>
      </c>
      <c r="DB1649" s="2760">
        <v>13.091610333488461</v>
      </c>
      <c r="DC1649" s="2760"/>
      <c r="DD1649" s="2760"/>
      <c r="DE1649" s="2760">
        <v>0</v>
      </c>
      <c r="DF1649" s="2760">
        <v>0</v>
      </c>
      <c r="DG1649" s="2760">
        <v>0</v>
      </c>
      <c r="DH1649" s="2760">
        <v>0</v>
      </c>
      <c r="DI1649" s="2760">
        <v>0</v>
      </c>
      <c r="DJ1649" s="2760"/>
      <c r="DK1649" s="2760">
        <v>0</v>
      </c>
      <c r="DL1649" s="2760">
        <v>0</v>
      </c>
      <c r="DM1649" s="2760"/>
      <c r="DN1649" s="2760">
        <v>0</v>
      </c>
      <c r="DO1649" s="2760">
        <v>0</v>
      </c>
      <c r="DP1649" s="2760">
        <v>0</v>
      </c>
      <c r="DQ1649" s="2760">
        <v>0</v>
      </c>
      <c r="DR1649" s="2760">
        <v>0</v>
      </c>
      <c r="DS1649" s="2760"/>
      <c r="DT1649" s="2760" t="s">
        <v>2916</v>
      </c>
      <c r="DU1649" s="2760">
        <v>110317.37520368025</v>
      </c>
      <c r="DV1649" s="2760"/>
      <c r="DW1649" s="2760">
        <v>0</v>
      </c>
      <c r="DX1649" s="2760">
        <v>0</v>
      </c>
      <c r="DY1649" s="2760">
        <v>-12935.999999999971</v>
      </c>
      <c r="DZ1649" s="2760"/>
      <c r="EA1649" s="2760">
        <v>24010</v>
      </c>
      <c r="EB1649" s="2760"/>
      <c r="EC1649" s="2760">
        <v>-1943.8010700971645</v>
      </c>
      <c r="ED1649" s="2760"/>
      <c r="EE1649" s="2760">
        <v>0</v>
      </c>
      <c r="EF1649" s="2760">
        <v>0</v>
      </c>
      <c r="EG1649" s="2760"/>
      <c r="EH1649" s="2760">
        <v>0</v>
      </c>
      <c r="EI1649" s="2760">
        <v>18578.804050703216</v>
      </c>
      <c r="EJ1649" s="2760">
        <v>5456.7960377884874</v>
      </c>
      <c r="EK1649" s="2760">
        <v>0</v>
      </c>
      <c r="EL1649" s="2760">
        <v>0</v>
      </c>
      <c r="EM1649" s="2760"/>
      <c r="EN1649" s="2760"/>
      <c r="EO1649" s="2760">
        <v>0</v>
      </c>
      <c r="EP1649" s="2760">
        <v>0</v>
      </c>
      <c r="EQ1649" s="2760"/>
      <c r="ER1649" s="2760">
        <v>0</v>
      </c>
      <c r="ES1649" s="2760"/>
      <c r="ET1649" s="2760">
        <v>0</v>
      </c>
      <c r="EU1649" s="2760"/>
      <c r="EV1649" s="2760">
        <v>132</v>
      </c>
      <c r="EW1649" s="2760"/>
      <c r="EX1649" s="2760"/>
      <c r="EY1649" s="2760"/>
      <c r="EZ1649" s="2760"/>
      <c r="FA1649" s="2760">
        <v>0</v>
      </c>
      <c r="FB1649" s="2760">
        <v>-50.077530881473599</v>
      </c>
      <c r="FC1649" s="2760"/>
      <c r="FD1649" s="2760">
        <v>-50.077530881473599</v>
      </c>
      <c r="FE1649" s="2760"/>
      <c r="FF1649" s="2760">
        <v>0</v>
      </c>
      <c r="FG1649" s="2760">
        <v>0</v>
      </c>
      <c r="FH1649" s="2760">
        <v>0</v>
      </c>
      <c r="FI1649" s="2760">
        <v>0</v>
      </c>
    </row>
    <row r="1650" spans="1:165" s="979" customFormat="1" ht="14.45" customHeight="1">
      <c r="A1650" s="2760">
        <v>6771</v>
      </c>
      <c r="B1650" s="2760" t="s">
        <v>453</v>
      </c>
      <c r="C1650" s="2760" t="s">
        <v>445</v>
      </c>
      <c r="D1650" s="2760" t="s">
        <v>326</v>
      </c>
      <c r="E1650" s="2760" t="s">
        <v>2311</v>
      </c>
      <c r="F1650" s="2760" t="s">
        <v>2311</v>
      </c>
      <c r="G1650" s="2760" t="s">
        <v>2311</v>
      </c>
      <c r="H1650" s="2760" t="s">
        <v>2437</v>
      </c>
      <c r="I1650" s="2760" t="s">
        <v>2909</v>
      </c>
      <c r="J1650" s="2760" t="s">
        <v>435</v>
      </c>
      <c r="K1650" s="2761">
        <v>44682</v>
      </c>
      <c r="L1650" s="2760">
        <v>12500</v>
      </c>
      <c r="M1650" s="2760">
        <v>12500</v>
      </c>
      <c r="N1650" s="2760">
        <v>0</v>
      </c>
      <c r="O1650" s="2760">
        <v>0</v>
      </c>
      <c r="P1650" s="2760">
        <v>0</v>
      </c>
      <c r="Q1650" s="2760">
        <v>0</v>
      </c>
      <c r="R1650" s="2760">
        <v>20.79</v>
      </c>
      <c r="S1650" s="2760"/>
      <c r="T1650" s="2760"/>
      <c r="U1650" s="2760">
        <v>259875</v>
      </c>
      <c r="V1650" s="2760"/>
      <c r="W1650" s="2760">
        <v>259875</v>
      </c>
      <c r="X1650" s="2760">
        <v>274000</v>
      </c>
      <c r="Y1650" s="2760">
        <v>0</v>
      </c>
      <c r="Z1650" s="2760">
        <v>0</v>
      </c>
      <c r="AA1650" s="2760">
        <v>0</v>
      </c>
      <c r="AB1650" s="2760">
        <v>0</v>
      </c>
      <c r="AC1650" s="2760">
        <v>6461.7852303473128</v>
      </c>
      <c r="AD1650" s="2760">
        <v>0</v>
      </c>
      <c r="AE1650" s="2760">
        <v>140710.93775979624</v>
      </c>
      <c r="AF1650" s="2760"/>
      <c r="AG1650" s="2760"/>
      <c r="AH1650" s="2760"/>
      <c r="AI1650" s="2760">
        <v>0</v>
      </c>
      <c r="AJ1650" s="2760">
        <v>0</v>
      </c>
      <c r="AK1650" s="2760">
        <v>0</v>
      </c>
      <c r="AL1650" s="2760">
        <v>0</v>
      </c>
      <c r="AM1650" s="2760"/>
      <c r="AN1650" s="2760">
        <v>0</v>
      </c>
      <c r="AO1650" s="2760">
        <v>25529.211554259375</v>
      </c>
      <c r="AP1650" s="2760">
        <v>87114.449513811254</v>
      </c>
      <c r="AQ1650" s="2760">
        <v>0</v>
      </c>
      <c r="AR1650" s="2760">
        <v>0</v>
      </c>
      <c r="AS1650" s="2760"/>
      <c r="AT1650" s="2760"/>
      <c r="AU1650" s="2760">
        <v>0</v>
      </c>
      <c r="AV1650" s="2760">
        <v>0</v>
      </c>
      <c r="AW1650" s="2760">
        <v>0</v>
      </c>
      <c r="AX1650" s="2760"/>
      <c r="AY1650" s="2760"/>
      <c r="AZ1650" s="2760">
        <v>0</v>
      </c>
      <c r="BA1650" s="2760"/>
      <c r="BB1650" s="2760">
        <v>0</v>
      </c>
      <c r="BC1650" s="2760">
        <v>30657.653174096562</v>
      </c>
      <c r="BD1650" s="2760">
        <v>0</v>
      </c>
      <c r="BE1650" s="2760">
        <v>0</v>
      </c>
      <c r="BF1650" s="2760"/>
      <c r="BG1650" s="2760">
        <v>0</v>
      </c>
      <c r="BH1650" s="2760">
        <v>0</v>
      </c>
      <c r="BI1650" s="2760">
        <v>0</v>
      </c>
      <c r="BJ1650" s="2760">
        <v>0</v>
      </c>
      <c r="BK1650" s="2760">
        <v>0</v>
      </c>
      <c r="BL1650" s="2760">
        <v>0</v>
      </c>
      <c r="BM1650" s="2760"/>
      <c r="BN1650" s="2760"/>
      <c r="BO1650" s="2760"/>
      <c r="BP1650" s="2760"/>
      <c r="BQ1650" s="2760"/>
      <c r="BR1650" s="2760"/>
      <c r="BS1650" s="2760"/>
      <c r="BT1650" s="2760"/>
      <c r="BU1650" s="2760"/>
      <c r="BV1650" s="2760">
        <v>0</v>
      </c>
      <c r="BW1650" s="2760"/>
      <c r="BX1650" s="2760"/>
      <c r="BY1650" s="2760"/>
      <c r="BZ1650" s="2760"/>
      <c r="CA1650" s="2760"/>
      <c r="CB1650" s="2760"/>
      <c r="CC1650" s="2760"/>
      <c r="CD1650" s="2760"/>
      <c r="CE1650" s="2760"/>
      <c r="CF1650" s="2760"/>
      <c r="CG1650" s="2760"/>
      <c r="CH1650" s="2760"/>
      <c r="CI1650" s="2760">
        <v>274000</v>
      </c>
      <c r="CJ1650" s="2760">
        <v>14124.969999999972</v>
      </c>
      <c r="CK1650" s="2760"/>
      <c r="CL1650" s="2760"/>
      <c r="CM1650" s="2760"/>
      <c r="CN1650" s="2760"/>
      <c r="CO1650" s="2760">
        <v>14125.000000000033</v>
      </c>
      <c r="CP1650" s="2760">
        <v>0</v>
      </c>
      <c r="CQ1650" s="2760">
        <v>31</v>
      </c>
      <c r="CR1650" s="2760">
        <v>-13943.700688444718</v>
      </c>
      <c r="CS1650" s="2760">
        <v>1647.4734436890649</v>
      </c>
      <c r="CT1650" s="2760">
        <v>-15607.872614702006</v>
      </c>
      <c r="CU1650" s="2760">
        <v>0</v>
      </c>
      <c r="CV1650" s="2760">
        <v>0</v>
      </c>
      <c r="CW1650" s="2760"/>
      <c r="CX1650" s="2760"/>
      <c r="CY1650" s="2760"/>
      <c r="CZ1650" s="2760">
        <v>0</v>
      </c>
      <c r="DA1650" s="2760">
        <v>0</v>
      </c>
      <c r="DB1650" s="2760">
        <v>16.69848256822479</v>
      </c>
      <c r="DC1650" s="2760"/>
      <c r="DD1650" s="2760"/>
      <c r="DE1650" s="2760">
        <v>0</v>
      </c>
      <c r="DF1650" s="2760">
        <v>0</v>
      </c>
      <c r="DG1650" s="2760">
        <v>0</v>
      </c>
      <c r="DH1650" s="2760">
        <v>0</v>
      </c>
      <c r="DI1650" s="2760">
        <v>0</v>
      </c>
      <c r="DJ1650" s="2760"/>
      <c r="DK1650" s="2760">
        <v>0</v>
      </c>
      <c r="DL1650" s="2760">
        <v>0</v>
      </c>
      <c r="DM1650" s="2760"/>
      <c r="DN1650" s="2760">
        <v>0</v>
      </c>
      <c r="DO1650" s="2760">
        <v>0</v>
      </c>
      <c r="DP1650" s="2760">
        <v>0</v>
      </c>
      <c r="DQ1650" s="2760">
        <v>0</v>
      </c>
      <c r="DR1650" s="2760">
        <v>0</v>
      </c>
      <c r="DS1650" s="2760"/>
      <c r="DT1650" s="2760" t="s">
        <v>2916</v>
      </c>
      <c r="DU1650" s="2760">
        <v>140710.93775979624</v>
      </c>
      <c r="DV1650" s="2760"/>
      <c r="DW1650" s="2760">
        <v>0</v>
      </c>
      <c r="DX1650" s="2760">
        <v>0</v>
      </c>
      <c r="DY1650" s="2760">
        <v>-16500.000000000004</v>
      </c>
      <c r="DZ1650" s="2760"/>
      <c r="EA1650" s="2760">
        <v>30625.000000000004</v>
      </c>
      <c r="EB1650" s="2760"/>
      <c r="EC1650" s="2760">
        <v>-2479.3380996137566</v>
      </c>
      <c r="ED1650" s="2760"/>
      <c r="EE1650" s="2760">
        <v>0</v>
      </c>
      <c r="EF1650" s="2760">
        <v>0</v>
      </c>
      <c r="EG1650" s="2760"/>
      <c r="EH1650" s="2760">
        <v>0</v>
      </c>
      <c r="EI1650" s="2760">
        <v>23697.454146305125</v>
      </c>
      <c r="EJ1650" s="2760">
        <v>6960.1990277914374</v>
      </c>
      <c r="EK1650" s="2760">
        <v>0</v>
      </c>
      <c r="EL1650" s="2760">
        <v>0</v>
      </c>
      <c r="EM1650" s="2760"/>
      <c r="EN1650" s="2760"/>
      <c r="EO1650" s="2760">
        <v>0</v>
      </c>
      <c r="EP1650" s="2760">
        <v>0</v>
      </c>
      <c r="EQ1650" s="2760"/>
      <c r="ER1650" s="2760">
        <v>0</v>
      </c>
      <c r="ES1650" s="2760"/>
      <c r="ET1650" s="2760">
        <v>0</v>
      </c>
      <c r="EU1650" s="2760"/>
      <c r="EV1650" s="2760">
        <v>132</v>
      </c>
      <c r="EW1650" s="2760"/>
      <c r="EX1650" s="2760"/>
      <c r="EY1650" s="2760"/>
      <c r="EZ1650" s="2760"/>
      <c r="FA1650" s="2760">
        <v>0</v>
      </c>
      <c r="FB1650" s="2760">
        <v>-50.077530881473599</v>
      </c>
      <c r="FC1650" s="2760"/>
      <c r="FD1650" s="2760">
        <v>-50.077530881473599</v>
      </c>
      <c r="FE1650" s="2760"/>
      <c r="FF1650" s="2760">
        <v>0</v>
      </c>
      <c r="FG1650" s="2760">
        <v>0</v>
      </c>
      <c r="FH1650" s="2760">
        <v>0</v>
      </c>
      <c r="FI1650" s="2760">
        <v>0</v>
      </c>
    </row>
    <row r="1651" spans="1:165" s="979" customFormat="1" ht="14.45" customHeight="1">
      <c r="A1651" s="2760">
        <v>6792</v>
      </c>
      <c r="B1651" s="2760" t="s">
        <v>453</v>
      </c>
      <c r="C1651" s="2760" t="s">
        <v>445</v>
      </c>
      <c r="D1651" s="2760" t="s">
        <v>326</v>
      </c>
      <c r="E1651" s="2760" t="s">
        <v>2311</v>
      </c>
      <c r="F1651" s="2760" t="s">
        <v>2311</v>
      </c>
      <c r="G1651" s="2760" t="s">
        <v>2915</v>
      </c>
      <c r="H1651" s="2760" t="s">
        <v>2954</v>
      </c>
      <c r="I1651" s="2760" t="s">
        <v>2909</v>
      </c>
      <c r="J1651" s="2760" t="s">
        <v>2952</v>
      </c>
      <c r="K1651" s="2761">
        <v>44682</v>
      </c>
      <c r="L1651" s="2760">
        <v>9257</v>
      </c>
      <c r="M1651" s="2760">
        <v>9257</v>
      </c>
      <c r="N1651" s="2760">
        <v>441.32799999999997</v>
      </c>
      <c r="O1651" s="2760">
        <v>441.32799999999997</v>
      </c>
      <c r="P1651" s="2760">
        <v>0</v>
      </c>
      <c r="Q1651" s="2760">
        <v>0</v>
      </c>
      <c r="R1651" s="2760">
        <v>20.79</v>
      </c>
      <c r="S1651" s="2760">
        <v>8.9600000000000009</v>
      </c>
      <c r="T1651" s="2760"/>
      <c r="U1651" s="2760">
        <v>192453.03</v>
      </c>
      <c r="V1651" s="2760">
        <v>3954.2988800000003</v>
      </c>
      <c r="W1651" s="2760">
        <v>196407.32887999999</v>
      </c>
      <c r="X1651" s="2760">
        <v>207242.86768</v>
      </c>
      <c r="Y1651" s="2760">
        <v>0</v>
      </c>
      <c r="Z1651" s="2760">
        <v>0</v>
      </c>
      <c r="AA1651" s="2760">
        <v>0</v>
      </c>
      <c r="AB1651" s="2760">
        <v>0</v>
      </c>
      <c r="AC1651" s="2760">
        <v>4785.3396701860056</v>
      </c>
      <c r="AD1651" s="2760">
        <v>0</v>
      </c>
      <c r="AE1651" s="2760">
        <v>104204.8920673947</v>
      </c>
      <c r="AF1651" s="2760"/>
      <c r="AG1651" s="2760"/>
      <c r="AH1651" s="2760"/>
      <c r="AI1651" s="2760">
        <v>0</v>
      </c>
      <c r="AJ1651" s="2760">
        <v>0</v>
      </c>
      <c r="AK1651" s="2760">
        <v>0</v>
      </c>
      <c r="AL1651" s="2760">
        <v>0</v>
      </c>
      <c r="AM1651" s="2760"/>
      <c r="AN1651" s="2760">
        <v>0</v>
      </c>
      <c r="AO1651" s="2760">
        <v>18905.912908622322</v>
      </c>
      <c r="AP1651" s="2760">
        <v>64513.47673194806</v>
      </c>
      <c r="AQ1651" s="2760">
        <v>0</v>
      </c>
      <c r="AR1651" s="2760">
        <v>0</v>
      </c>
      <c r="AS1651" s="2760"/>
      <c r="AT1651" s="2760"/>
      <c r="AU1651" s="2760">
        <v>0</v>
      </c>
      <c r="AV1651" s="2760">
        <v>0</v>
      </c>
      <c r="AW1651" s="2760">
        <v>0</v>
      </c>
      <c r="AX1651" s="2760"/>
      <c r="AY1651" s="2760"/>
      <c r="AZ1651" s="2760">
        <v>0</v>
      </c>
      <c r="BA1651" s="2760"/>
      <c r="BB1651" s="2760">
        <v>423.81322438750931</v>
      </c>
      <c r="BC1651" s="2760">
        <v>22703.831634608952</v>
      </c>
      <c r="BD1651" s="2760">
        <v>0</v>
      </c>
      <c r="BE1651" s="2760">
        <v>110.32610747788996</v>
      </c>
      <c r="BF1651" s="2760"/>
      <c r="BG1651" s="2760">
        <v>3843.3451921077335</v>
      </c>
      <c r="BH1651" s="2760">
        <v>0</v>
      </c>
      <c r="BI1651" s="2760">
        <v>0</v>
      </c>
      <c r="BJ1651" s="2760">
        <v>0</v>
      </c>
      <c r="BK1651" s="2760">
        <v>0</v>
      </c>
      <c r="BL1651" s="2760">
        <v>0</v>
      </c>
      <c r="BM1651" s="2760"/>
      <c r="BN1651" s="2760"/>
      <c r="BO1651" s="2760"/>
      <c r="BP1651" s="2760"/>
      <c r="BQ1651" s="2760"/>
      <c r="BR1651" s="2760"/>
      <c r="BS1651" s="2760"/>
      <c r="BT1651" s="2760"/>
      <c r="BU1651" s="2760"/>
      <c r="BV1651" s="2760">
        <v>3953.6712995856233</v>
      </c>
      <c r="BW1651" s="2760"/>
      <c r="BX1651" s="2760"/>
      <c r="BY1651" s="2760"/>
      <c r="BZ1651" s="2760"/>
      <c r="CA1651" s="2760"/>
      <c r="CB1651" s="2760"/>
      <c r="CC1651" s="2760"/>
      <c r="CD1651" s="2760"/>
      <c r="CE1651" s="2760"/>
      <c r="CF1651" s="2760"/>
      <c r="CG1651" s="2760"/>
      <c r="CH1651" s="2760"/>
      <c r="CI1651" s="2760">
        <v>207242.8873</v>
      </c>
      <c r="CJ1651" s="2760">
        <v>10835.528419999988</v>
      </c>
      <c r="CK1651" s="2760"/>
      <c r="CL1651" s="2760"/>
      <c r="CM1651" s="2760"/>
      <c r="CN1651" s="2760"/>
      <c r="CO1651" s="2760">
        <v>10835.538800000024</v>
      </c>
      <c r="CP1651" s="2760">
        <v>0</v>
      </c>
      <c r="CQ1651" s="2760">
        <v>31</v>
      </c>
      <c r="CR1651" s="2760">
        <v>-10372.760313829553</v>
      </c>
      <c r="CS1651" s="2760">
        <v>1220.0529334583734</v>
      </c>
      <c r="CT1651" s="2760">
        <v>-11558.566143543707</v>
      </c>
      <c r="CU1651" s="2760">
        <v>0</v>
      </c>
      <c r="CV1651" s="2760">
        <v>0</v>
      </c>
      <c r="CW1651" s="2760"/>
      <c r="CX1651" s="2760"/>
      <c r="CY1651" s="2760"/>
      <c r="CZ1651" s="2760">
        <v>0</v>
      </c>
      <c r="DA1651" s="2760">
        <v>0</v>
      </c>
      <c r="DB1651" s="2760">
        <v>12.366228250724816</v>
      </c>
      <c r="DC1651" s="2760"/>
      <c r="DD1651" s="2760"/>
      <c r="DE1651" s="2760">
        <v>-1.300732176727962</v>
      </c>
      <c r="DF1651" s="2760">
        <v>0</v>
      </c>
      <c r="DG1651" s="2760">
        <v>-45.312599818219041</v>
      </c>
      <c r="DH1651" s="2760">
        <v>0</v>
      </c>
      <c r="DI1651" s="2760">
        <v>0</v>
      </c>
      <c r="DJ1651" s="2760"/>
      <c r="DK1651" s="2760">
        <v>0</v>
      </c>
      <c r="DL1651" s="2760">
        <v>0</v>
      </c>
      <c r="DM1651" s="2760"/>
      <c r="DN1651" s="2760">
        <v>0</v>
      </c>
      <c r="DO1651" s="2760">
        <v>0</v>
      </c>
      <c r="DP1651" s="2760">
        <v>0</v>
      </c>
      <c r="DQ1651" s="2760">
        <v>0</v>
      </c>
      <c r="DR1651" s="2760">
        <v>0</v>
      </c>
      <c r="DS1651" s="2760"/>
      <c r="DT1651" s="2760" t="s">
        <v>2953</v>
      </c>
      <c r="DU1651" s="2760">
        <v>104204.8920673947</v>
      </c>
      <c r="DV1651" s="2760">
        <v>0</v>
      </c>
      <c r="DW1651" s="2760">
        <v>0</v>
      </c>
      <c r="DX1651" s="2760">
        <v>0</v>
      </c>
      <c r="DY1651" s="2760">
        <v>-12267.786079999991</v>
      </c>
      <c r="DZ1651" s="2760"/>
      <c r="EA1651" s="2760">
        <v>23103.32488</v>
      </c>
      <c r="EB1651" s="2760"/>
      <c r="EC1651" s="2760">
        <v>-1836.0986230499402</v>
      </c>
      <c r="ED1651" s="2760"/>
      <c r="EE1651" s="2760">
        <v>0</v>
      </c>
      <c r="EF1651" s="2760">
        <v>11.826391169450041</v>
      </c>
      <c r="EG1651" s="2760"/>
      <c r="EH1651" s="2760">
        <v>411.98683321805925</v>
      </c>
      <c r="EI1651" s="2760">
        <v>17549.386642587724</v>
      </c>
      <c r="EJ1651" s="2760">
        <v>5154.4449920212273</v>
      </c>
      <c r="EK1651" s="2760">
        <v>0</v>
      </c>
      <c r="EL1651" s="2760">
        <v>0</v>
      </c>
      <c r="EM1651" s="2760"/>
      <c r="EN1651" s="2760"/>
      <c r="EO1651" s="2760">
        <v>0</v>
      </c>
      <c r="EP1651" s="2760">
        <v>0</v>
      </c>
      <c r="EQ1651" s="2760"/>
      <c r="ER1651" s="2760">
        <v>0</v>
      </c>
      <c r="ES1651" s="2760"/>
      <c r="ET1651" s="2760">
        <v>0</v>
      </c>
      <c r="EU1651" s="2760"/>
      <c r="EV1651" s="2760">
        <v>132</v>
      </c>
      <c r="EW1651" s="2760"/>
      <c r="EX1651" s="2760"/>
      <c r="EY1651" s="2760"/>
      <c r="EZ1651" s="2760"/>
      <c r="FA1651" s="2760">
        <v>0</v>
      </c>
      <c r="FB1651" s="2760">
        <v>-50.077530881473599</v>
      </c>
      <c r="FC1651" s="2760"/>
      <c r="FD1651" s="2760">
        <v>-50.077530881473599</v>
      </c>
      <c r="FE1651" s="2760"/>
      <c r="FF1651" s="2760">
        <v>0</v>
      </c>
      <c r="FG1651" s="2760">
        <v>0</v>
      </c>
      <c r="FH1651" s="2760">
        <v>0</v>
      </c>
      <c r="FI1651" s="2760">
        <v>0</v>
      </c>
    </row>
    <row r="1652" spans="1:165" s="979" customFormat="1" ht="14.45" customHeight="1">
      <c r="A1652" s="2760">
        <v>3744</v>
      </c>
      <c r="B1652" s="2760" t="s">
        <v>453</v>
      </c>
      <c r="C1652" s="2760" t="s">
        <v>446</v>
      </c>
      <c r="D1652" s="2760" t="s">
        <v>326</v>
      </c>
      <c r="E1652" s="2760" t="s">
        <v>2311</v>
      </c>
      <c r="F1652" s="2760" t="s">
        <v>2311</v>
      </c>
      <c r="G1652" s="2760" t="s">
        <v>2311</v>
      </c>
      <c r="H1652" s="2760" t="s">
        <v>2955</v>
      </c>
      <c r="I1652" s="2760" t="s">
        <v>2311</v>
      </c>
      <c r="J1652" s="2760" t="s">
        <v>2918</v>
      </c>
      <c r="K1652" s="2761">
        <v>44348</v>
      </c>
      <c r="L1652" s="2760">
        <v>10000</v>
      </c>
      <c r="M1652" s="2760">
        <v>5000</v>
      </c>
      <c r="N1652" s="2760">
        <v>0</v>
      </c>
      <c r="O1652" s="2760">
        <v>0</v>
      </c>
      <c r="P1652" s="2760">
        <v>0</v>
      </c>
      <c r="Q1652" s="2760">
        <v>0</v>
      </c>
      <c r="R1652" s="2760">
        <v>6.56</v>
      </c>
      <c r="S1652" s="2760"/>
      <c r="T1652" s="2760"/>
      <c r="U1652" s="2760">
        <v>65600</v>
      </c>
      <c r="V1652" s="2760"/>
      <c r="W1652" s="2760">
        <v>65600</v>
      </c>
      <c r="X1652" s="2760">
        <v>60599.999999999993</v>
      </c>
      <c r="Y1652" s="2760">
        <v>0</v>
      </c>
      <c r="Z1652" s="2760">
        <v>0</v>
      </c>
      <c r="AA1652" s="2760">
        <v>0</v>
      </c>
      <c r="AB1652" s="2760">
        <v>0</v>
      </c>
      <c r="AC1652" s="2760">
        <v>0</v>
      </c>
      <c r="AD1652" s="2760">
        <v>0</v>
      </c>
      <c r="AE1652" s="2760">
        <v>64681.4608256028</v>
      </c>
      <c r="AF1652" s="2760"/>
      <c r="AG1652" s="2760"/>
      <c r="AH1652" s="2760"/>
      <c r="AI1652" s="2760">
        <v>0</v>
      </c>
      <c r="AJ1652" s="2760">
        <v>0</v>
      </c>
      <c r="AK1652" s="2760">
        <v>709.77036346501995</v>
      </c>
      <c r="AL1652" s="2760">
        <v>0</v>
      </c>
      <c r="AM1652" s="2760"/>
      <c r="AN1652" s="2760">
        <v>232.557899194014</v>
      </c>
      <c r="AO1652" s="2760">
        <v>0</v>
      </c>
      <c r="AP1652" s="2760">
        <v>0</v>
      </c>
      <c r="AQ1652" s="2760">
        <v>0</v>
      </c>
      <c r="AR1652" s="2760">
        <v>0</v>
      </c>
      <c r="AS1652" s="2760"/>
      <c r="AT1652" s="2760"/>
      <c r="AU1652" s="2760">
        <v>0</v>
      </c>
      <c r="AV1652" s="2760">
        <v>0</v>
      </c>
      <c r="AW1652" s="2760">
        <v>0</v>
      </c>
      <c r="AX1652" s="2760"/>
      <c r="AY1652" s="2760"/>
      <c r="AZ1652" s="2760">
        <v>0</v>
      </c>
      <c r="BA1652" s="2760"/>
      <c r="BB1652" s="2760">
        <v>1.07455697488744</v>
      </c>
      <c r="BC1652" s="2760">
        <v>0</v>
      </c>
      <c r="BD1652" s="2760">
        <v>0</v>
      </c>
      <c r="BE1652" s="2760">
        <v>0</v>
      </c>
      <c r="BF1652" s="2760"/>
      <c r="BG1652" s="2760">
        <v>10.0243334254655</v>
      </c>
      <c r="BH1652" s="2760">
        <v>0</v>
      </c>
      <c r="BI1652" s="2760">
        <v>1234.4000000000001</v>
      </c>
      <c r="BJ1652" s="2760">
        <v>0</v>
      </c>
      <c r="BK1652" s="2760">
        <v>0</v>
      </c>
      <c r="BL1652" s="2760">
        <v>0</v>
      </c>
      <c r="BM1652" s="2760"/>
      <c r="BN1652" s="2760"/>
      <c r="BO1652" s="2760">
        <v>30299.999999999996</v>
      </c>
      <c r="BP1652" s="2760"/>
      <c r="BQ1652" s="2760"/>
      <c r="BR1652" s="2760"/>
      <c r="BS1652" s="2760"/>
      <c r="BT1652" s="2760"/>
      <c r="BU1652" s="2760"/>
      <c r="BV1652" s="2760">
        <v>10.0243334254655</v>
      </c>
      <c r="BW1652" s="2760"/>
      <c r="BX1652" s="2760"/>
      <c r="BY1652" s="2760"/>
      <c r="BZ1652" s="2760"/>
      <c r="CA1652" s="2760"/>
      <c r="CB1652" s="2760"/>
      <c r="CC1652" s="2760"/>
      <c r="CD1652" s="2760"/>
      <c r="CE1652" s="2760"/>
      <c r="CF1652" s="2760"/>
      <c r="CG1652" s="2760"/>
      <c r="CH1652" s="2760"/>
      <c r="CI1652" s="2760">
        <v>30299.999999999996</v>
      </c>
      <c r="CJ1652" s="2760">
        <v>-2500.0300000000097</v>
      </c>
      <c r="CK1652" s="2760"/>
      <c r="CL1652" s="2760"/>
      <c r="CM1652" s="2760"/>
      <c r="CN1652" s="2760"/>
      <c r="CO1652" s="2760">
        <v>-5000</v>
      </c>
      <c r="CP1652" s="2760">
        <v>0</v>
      </c>
      <c r="CQ1652" s="2760">
        <v>30</v>
      </c>
      <c r="CR1652" s="2760">
        <v>-3934.8768791191596</v>
      </c>
      <c r="CS1652" s="2760">
        <v>0</v>
      </c>
      <c r="CT1652" s="2760">
        <v>0</v>
      </c>
      <c r="CU1652" s="2760">
        <v>0</v>
      </c>
      <c r="CV1652" s="2760">
        <v>0</v>
      </c>
      <c r="CW1652" s="2760"/>
      <c r="CX1652" s="2760"/>
      <c r="CY1652" s="2760"/>
      <c r="CZ1652" s="2760">
        <v>0</v>
      </c>
      <c r="DA1652" s="2760">
        <v>0</v>
      </c>
      <c r="DB1652" s="2760">
        <v>0</v>
      </c>
      <c r="DC1652" s="2760"/>
      <c r="DD1652" s="2760"/>
      <c r="DE1652" s="2760">
        <v>0</v>
      </c>
      <c r="DF1652" s="2760">
        <v>0</v>
      </c>
      <c r="DG1652" s="2760">
        <v>-0.11818574347294053</v>
      </c>
      <c r="DH1652" s="2760">
        <v>0</v>
      </c>
      <c r="DI1652" s="2760">
        <v>0</v>
      </c>
      <c r="DJ1652" s="2760"/>
      <c r="DK1652" s="2760">
        <v>0</v>
      </c>
      <c r="DL1652" s="2760">
        <v>0</v>
      </c>
      <c r="DM1652" s="2760"/>
      <c r="DN1652" s="2760">
        <v>5.7989670949609717E-6</v>
      </c>
      <c r="DO1652" s="2760">
        <v>0</v>
      </c>
      <c r="DP1652" s="2760">
        <v>-4.3998739808139931</v>
      </c>
      <c r="DQ1652" s="2760">
        <v>0</v>
      </c>
      <c r="DR1652" s="2760">
        <v>-3930.3588251938399</v>
      </c>
      <c r="DS1652" s="2760"/>
      <c r="DT1652" s="2760"/>
      <c r="DU1652" s="2760">
        <v>64681.4608256028</v>
      </c>
      <c r="DV1652" s="2760"/>
      <c r="DW1652" s="2760">
        <v>0</v>
      </c>
      <c r="DX1652" s="2760">
        <v>0</v>
      </c>
      <c r="DY1652" s="2760">
        <v>-5000.0000000000073</v>
      </c>
      <c r="DZ1652" s="2760"/>
      <c r="EA1652" s="2760">
        <v>0</v>
      </c>
      <c r="EB1652" s="2760"/>
      <c r="EC1652" s="2760">
        <v>-1139.6925691541037</v>
      </c>
      <c r="ED1652" s="2760"/>
      <c r="EE1652" s="2760">
        <v>0</v>
      </c>
      <c r="EF1652" s="2760">
        <v>0</v>
      </c>
      <c r="EG1652" s="2760"/>
      <c r="EH1652" s="2760">
        <v>1.07455697488744</v>
      </c>
      <c r="EI1652" s="2760">
        <v>0</v>
      </c>
      <c r="EJ1652" s="2760">
        <v>0</v>
      </c>
      <c r="EK1652" s="2760">
        <v>0</v>
      </c>
      <c r="EL1652" s="2760">
        <v>0</v>
      </c>
      <c r="EM1652" s="2760"/>
      <c r="EN1652" s="2760"/>
      <c r="EO1652" s="2760">
        <v>0</v>
      </c>
      <c r="EP1652" s="2760">
        <v>0</v>
      </c>
      <c r="EQ1652" s="2760"/>
      <c r="ER1652" s="2760">
        <v>0</v>
      </c>
      <c r="ES1652" s="2760"/>
      <c r="ET1652" s="2760">
        <v>0</v>
      </c>
      <c r="EU1652" s="2760"/>
      <c r="EV1652" s="2760">
        <v>132</v>
      </c>
      <c r="EW1652" s="2760"/>
      <c r="EX1652" s="2760"/>
      <c r="EY1652" s="2760"/>
      <c r="EZ1652" s="2760"/>
      <c r="FA1652" s="2760">
        <v>0</v>
      </c>
      <c r="FB1652" s="2760">
        <v>-50.077530881473599</v>
      </c>
      <c r="FC1652" s="2760"/>
      <c r="FD1652" s="2760">
        <v>-50.077530881473599</v>
      </c>
      <c r="FE1652" s="2760"/>
      <c r="FF1652" s="2760">
        <v>0</v>
      </c>
      <c r="FG1652" s="2760">
        <v>0</v>
      </c>
      <c r="FH1652" s="2760">
        <v>0</v>
      </c>
      <c r="FI1652" s="2760">
        <v>0</v>
      </c>
    </row>
    <row r="1653" spans="1:165" s="979" customFormat="1" ht="14.45" customHeight="1">
      <c r="A1653" s="2760">
        <v>3745</v>
      </c>
      <c r="B1653" s="2760" t="s">
        <v>453</v>
      </c>
      <c r="C1653" s="2760" t="s">
        <v>446</v>
      </c>
      <c r="D1653" s="2760" t="s">
        <v>326</v>
      </c>
      <c r="E1653" s="2760" t="s">
        <v>2311</v>
      </c>
      <c r="F1653" s="2760" t="s">
        <v>2311</v>
      </c>
      <c r="G1653" s="2760" t="s">
        <v>2311</v>
      </c>
      <c r="H1653" s="2760" t="s">
        <v>2956</v>
      </c>
      <c r="I1653" s="2760" t="s">
        <v>2311</v>
      </c>
      <c r="J1653" s="2760" t="s">
        <v>2918</v>
      </c>
      <c r="K1653" s="2761">
        <v>44348</v>
      </c>
      <c r="L1653" s="2760">
        <v>8000</v>
      </c>
      <c r="M1653" s="2760">
        <v>4000</v>
      </c>
      <c r="N1653" s="2760">
        <v>0</v>
      </c>
      <c r="O1653" s="2760">
        <v>0</v>
      </c>
      <c r="P1653" s="2760">
        <v>0</v>
      </c>
      <c r="Q1653" s="2760">
        <v>0</v>
      </c>
      <c r="R1653" s="2760">
        <v>6.56</v>
      </c>
      <c r="S1653" s="2760"/>
      <c r="T1653" s="2760"/>
      <c r="U1653" s="2760">
        <v>52480</v>
      </c>
      <c r="V1653" s="2760"/>
      <c r="W1653" s="2760">
        <v>52480</v>
      </c>
      <c r="X1653" s="2760">
        <v>48480</v>
      </c>
      <c r="Y1653" s="2760">
        <v>0</v>
      </c>
      <c r="Z1653" s="2760">
        <v>0</v>
      </c>
      <c r="AA1653" s="2760">
        <v>0</v>
      </c>
      <c r="AB1653" s="2760">
        <v>0</v>
      </c>
      <c r="AC1653" s="2760">
        <v>0</v>
      </c>
      <c r="AD1653" s="2760">
        <v>0</v>
      </c>
      <c r="AE1653" s="2760">
        <v>51745.168660482246</v>
      </c>
      <c r="AF1653" s="2760"/>
      <c r="AG1653" s="2760"/>
      <c r="AH1653" s="2760"/>
      <c r="AI1653" s="2760">
        <v>0</v>
      </c>
      <c r="AJ1653" s="2760">
        <v>0</v>
      </c>
      <c r="AK1653" s="2760">
        <v>567.81629077201603</v>
      </c>
      <c r="AL1653" s="2760">
        <v>0</v>
      </c>
      <c r="AM1653" s="2760"/>
      <c r="AN1653" s="2760">
        <v>186.04631935521121</v>
      </c>
      <c r="AO1653" s="2760">
        <v>0</v>
      </c>
      <c r="AP1653" s="2760">
        <v>0</v>
      </c>
      <c r="AQ1653" s="2760">
        <v>0</v>
      </c>
      <c r="AR1653" s="2760">
        <v>0</v>
      </c>
      <c r="AS1653" s="2760"/>
      <c r="AT1653" s="2760"/>
      <c r="AU1653" s="2760">
        <v>0</v>
      </c>
      <c r="AV1653" s="2760">
        <v>0</v>
      </c>
      <c r="AW1653" s="2760">
        <v>0</v>
      </c>
      <c r="AX1653" s="2760"/>
      <c r="AY1653" s="2760"/>
      <c r="AZ1653" s="2760">
        <v>0</v>
      </c>
      <c r="BA1653" s="2760"/>
      <c r="BB1653" s="2760">
        <v>0.85964557990995205</v>
      </c>
      <c r="BC1653" s="2760">
        <v>0</v>
      </c>
      <c r="BD1653" s="2760">
        <v>0</v>
      </c>
      <c r="BE1653" s="2760">
        <v>0</v>
      </c>
      <c r="BF1653" s="2760"/>
      <c r="BG1653" s="2760">
        <v>8.0194667403723994</v>
      </c>
      <c r="BH1653" s="2760">
        <v>0</v>
      </c>
      <c r="BI1653" s="2760">
        <v>987.53</v>
      </c>
      <c r="BJ1653" s="2760">
        <v>0</v>
      </c>
      <c r="BK1653" s="2760">
        <v>0</v>
      </c>
      <c r="BL1653" s="2760">
        <v>0</v>
      </c>
      <c r="BM1653" s="2760"/>
      <c r="BN1653" s="2760"/>
      <c r="BO1653" s="2760">
        <v>24240</v>
      </c>
      <c r="BP1653" s="2760"/>
      <c r="BQ1653" s="2760"/>
      <c r="BR1653" s="2760"/>
      <c r="BS1653" s="2760"/>
      <c r="BT1653" s="2760"/>
      <c r="BU1653" s="2760"/>
      <c r="BV1653" s="2760">
        <v>8.0194667403723994</v>
      </c>
      <c r="BW1653" s="2760"/>
      <c r="BX1653" s="2760"/>
      <c r="BY1653" s="2760"/>
      <c r="BZ1653" s="2760"/>
      <c r="CA1653" s="2760"/>
      <c r="CB1653" s="2760"/>
      <c r="CC1653" s="2760"/>
      <c r="CD1653" s="2760"/>
      <c r="CE1653" s="2760"/>
      <c r="CF1653" s="2760"/>
      <c r="CG1653" s="2760"/>
      <c r="CH1653" s="2760"/>
      <c r="CI1653" s="2760">
        <v>24240</v>
      </c>
      <c r="CJ1653" s="2760">
        <v>-2000.0299999999952</v>
      </c>
      <c r="CK1653" s="2760"/>
      <c r="CL1653" s="2760"/>
      <c r="CM1653" s="2760"/>
      <c r="CN1653" s="2760"/>
      <c r="CO1653" s="2760">
        <v>-4000</v>
      </c>
      <c r="CP1653" s="2760">
        <v>0</v>
      </c>
      <c r="CQ1653" s="2760">
        <v>30</v>
      </c>
      <c r="CR1653" s="2760">
        <v>-3147.9015032953275</v>
      </c>
      <c r="CS1653" s="2760">
        <v>0</v>
      </c>
      <c r="CT1653" s="2760">
        <v>0</v>
      </c>
      <c r="CU1653" s="2760">
        <v>0</v>
      </c>
      <c r="CV1653" s="2760">
        <v>0</v>
      </c>
      <c r="CW1653" s="2760"/>
      <c r="CX1653" s="2760"/>
      <c r="CY1653" s="2760"/>
      <c r="CZ1653" s="2760">
        <v>0</v>
      </c>
      <c r="DA1653" s="2760">
        <v>0</v>
      </c>
      <c r="DB1653" s="2760">
        <v>0</v>
      </c>
      <c r="DC1653" s="2760"/>
      <c r="DD1653" s="2760"/>
      <c r="DE1653" s="2760">
        <v>0</v>
      </c>
      <c r="DF1653" s="2760">
        <v>0</v>
      </c>
      <c r="DG1653" s="2760">
        <v>-9.4548594778352424E-2</v>
      </c>
      <c r="DH1653" s="2760">
        <v>0</v>
      </c>
      <c r="DI1653" s="2760">
        <v>0</v>
      </c>
      <c r="DJ1653" s="2760"/>
      <c r="DK1653" s="2760">
        <v>0</v>
      </c>
      <c r="DL1653" s="2760">
        <v>0</v>
      </c>
      <c r="DM1653" s="2760"/>
      <c r="DN1653" s="2760">
        <v>4.6391735395445721E-6</v>
      </c>
      <c r="DO1653" s="2760">
        <v>0</v>
      </c>
      <c r="DP1653" s="2760">
        <v>-3.5198991846511944</v>
      </c>
      <c r="DQ1653" s="2760">
        <v>0</v>
      </c>
      <c r="DR1653" s="2760">
        <v>-3144.2870601550717</v>
      </c>
      <c r="DS1653" s="2760"/>
      <c r="DT1653" s="2760"/>
      <c r="DU1653" s="2760">
        <v>51745.168660482246</v>
      </c>
      <c r="DV1653" s="2760"/>
      <c r="DW1653" s="2760">
        <v>0</v>
      </c>
      <c r="DX1653" s="2760">
        <v>0</v>
      </c>
      <c r="DY1653" s="2760">
        <v>-4000</v>
      </c>
      <c r="DZ1653" s="2760"/>
      <c r="EA1653" s="2760">
        <v>0</v>
      </c>
      <c r="EB1653" s="2760"/>
      <c r="EC1653" s="2760">
        <v>-911.75405532329023</v>
      </c>
      <c r="ED1653" s="2760"/>
      <c r="EE1653" s="2760">
        <v>0</v>
      </c>
      <c r="EF1653" s="2760">
        <v>0</v>
      </c>
      <c r="EG1653" s="2760"/>
      <c r="EH1653" s="2760">
        <v>0.85964557990995205</v>
      </c>
      <c r="EI1653" s="2760">
        <v>0</v>
      </c>
      <c r="EJ1653" s="2760">
        <v>0</v>
      </c>
      <c r="EK1653" s="2760">
        <v>0</v>
      </c>
      <c r="EL1653" s="2760">
        <v>0</v>
      </c>
      <c r="EM1653" s="2760"/>
      <c r="EN1653" s="2760"/>
      <c r="EO1653" s="2760">
        <v>0</v>
      </c>
      <c r="EP1653" s="2760">
        <v>0</v>
      </c>
      <c r="EQ1653" s="2760"/>
      <c r="ER1653" s="2760">
        <v>0</v>
      </c>
      <c r="ES1653" s="2760"/>
      <c r="ET1653" s="2760">
        <v>0</v>
      </c>
      <c r="EU1653" s="2760"/>
      <c r="EV1653" s="2760">
        <v>132</v>
      </c>
      <c r="EW1653" s="2760"/>
      <c r="EX1653" s="2760"/>
      <c r="EY1653" s="2760"/>
      <c r="EZ1653" s="2760"/>
      <c r="FA1653" s="2760">
        <v>0</v>
      </c>
      <c r="FB1653" s="2760">
        <v>-50.077530881473599</v>
      </c>
      <c r="FC1653" s="2760"/>
      <c r="FD1653" s="2760">
        <v>-50.077530881473599</v>
      </c>
      <c r="FE1653" s="2760"/>
      <c r="FF1653" s="2760">
        <v>0</v>
      </c>
      <c r="FG1653" s="2760">
        <v>0</v>
      </c>
      <c r="FH1653" s="2760">
        <v>0</v>
      </c>
      <c r="FI1653" s="2760">
        <v>0</v>
      </c>
    </row>
    <row r="1654" spans="1:165" s="979" customFormat="1" ht="14.45" customHeight="1">
      <c r="A1654" s="2760">
        <v>3746</v>
      </c>
      <c r="B1654" s="2760" t="s">
        <v>453</v>
      </c>
      <c r="C1654" s="2760" t="s">
        <v>446</v>
      </c>
      <c r="D1654" s="2760" t="s">
        <v>326</v>
      </c>
      <c r="E1654" s="2760" t="s">
        <v>2311</v>
      </c>
      <c r="F1654" s="2760" t="s">
        <v>2311</v>
      </c>
      <c r="G1654" s="2760" t="s">
        <v>2311</v>
      </c>
      <c r="H1654" s="2760" t="s">
        <v>2957</v>
      </c>
      <c r="I1654" s="2760" t="s">
        <v>2311</v>
      </c>
      <c r="J1654" s="2760" t="s">
        <v>2918</v>
      </c>
      <c r="K1654" s="2761">
        <v>44348</v>
      </c>
      <c r="L1654" s="2760">
        <v>1300</v>
      </c>
      <c r="M1654" s="2760">
        <v>650</v>
      </c>
      <c r="N1654" s="2760">
        <v>0</v>
      </c>
      <c r="O1654" s="2760">
        <v>0</v>
      </c>
      <c r="P1654" s="2760">
        <v>0</v>
      </c>
      <c r="Q1654" s="2760">
        <v>0</v>
      </c>
      <c r="R1654" s="2760">
        <v>6.56</v>
      </c>
      <c r="S1654" s="2760"/>
      <c r="T1654" s="2760"/>
      <c r="U1654" s="2760">
        <v>8528</v>
      </c>
      <c r="V1654" s="2760"/>
      <c r="W1654" s="2760">
        <v>8528</v>
      </c>
      <c r="X1654" s="2760">
        <v>7877.9999999999991</v>
      </c>
      <c r="Y1654" s="2760">
        <v>0</v>
      </c>
      <c r="Z1654" s="2760">
        <v>0</v>
      </c>
      <c r="AA1654" s="2760">
        <v>0</v>
      </c>
      <c r="AB1654" s="2760">
        <v>0</v>
      </c>
      <c r="AC1654" s="2760">
        <v>0</v>
      </c>
      <c r="AD1654" s="2760">
        <v>0</v>
      </c>
      <c r="AE1654" s="2760">
        <v>8408.5899073283636</v>
      </c>
      <c r="AF1654" s="2760"/>
      <c r="AG1654" s="2760"/>
      <c r="AH1654" s="2760"/>
      <c r="AI1654" s="2760">
        <v>0</v>
      </c>
      <c r="AJ1654" s="2760">
        <v>0</v>
      </c>
      <c r="AK1654" s="2760">
        <v>92.270147250452595</v>
      </c>
      <c r="AL1654" s="2760">
        <v>0</v>
      </c>
      <c r="AM1654" s="2760"/>
      <c r="AN1654" s="2760">
        <v>30.23252689522182</v>
      </c>
      <c r="AO1654" s="2760">
        <v>0</v>
      </c>
      <c r="AP1654" s="2760">
        <v>0</v>
      </c>
      <c r="AQ1654" s="2760">
        <v>0</v>
      </c>
      <c r="AR1654" s="2760">
        <v>0</v>
      </c>
      <c r="AS1654" s="2760"/>
      <c r="AT1654" s="2760"/>
      <c r="AU1654" s="2760">
        <v>0</v>
      </c>
      <c r="AV1654" s="2760">
        <v>0</v>
      </c>
      <c r="AW1654" s="2760">
        <v>0</v>
      </c>
      <c r="AX1654" s="2760"/>
      <c r="AY1654" s="2760"/>
      <c r="AZ1654" s="2760">
        <v>0</v>
      </c>
      <c r="BA1654" s="2760"/>
      <c r="BB1654" s="2760">
        <v>0.1396924067353672</v>
      </c>
      <c r="BC1654" s="2760">
        <v>0</v>
      </c>
      <c r="BD1654" s="2760">
        <v>0</v>
      </c>
      <c r="BE1654" s="2760">
        <v>0</v>
      </c>
      <c r="BF1654" s="2760"/>
      <c r="BG1654" s="2760">
        <v>1.3031633453105149</v>
      </c>
      <c r="BH1654" s="2760">
        <v>0</v>
      </c>
      <c r="BI1654" s="2760">
        <v>160.47999999999999</v>
      </c>
      <c r="BJ1654" s="2760">
        <v>0</v>
      </c>
      <c r="BK1654" s="2760">
        <v>0</v>
      </c>
      <c r="BL1654" s="2760">
        <v>0</v>
      </c>
      <c r="BM1654" s="2760"/>
      <c r="BN1654" s="2760"/>
      <c r="BO1654" s="2760">
        <v>3938.9999999999995</v>
      </c>
      <c r="BP1654" s="2760"/>
      <c r="BQ1654" s="2760"/>
      <c r="BR1654" s="2760"/>
      <c r="BS1654" s="2760"/>
      <c r="BT1654" s="2760"/>
      <c r="BU1654" s="2760"/>
      <c r="BV1654" s="2760">
        <v>1.3031633453105149</v>
      </c>
      <c r="BW1654" s="2760"/>
      <c r="BX1654" s="2760"/>
      <c r="BY1654" s="2760"/>
      <c r="BZ1654" s="2760"/>
      <c r="CA1654" s="2760"/>
      <c r="CB1654" s="2760"/>
      <c r="CC1654" s="2760"/>
      <c r="CD1654" s="2760"/>
      <c r="CE1654" s="2760"/>
      <c r="CF1654" s="2760"/>
      <c r="CG1654" s="2760"/>
      <c r="CH1654" s="2760"/>
      <c r="CI1654" s="2760">
        <v>3938.9999999999995</v>
      </c>
      <c r="CJ1654" s="2760">
        <v>-325.03000000000111</v>
      </c>
      <c r="CK1654" s="2760"/>
      <c r="CL1654" s="2760"/>
      <c r="CM1654" s="2760"/>
      <c r="CN1654" s="2760"/>
      <c r="CO1654" s="2760">
        <v>-650</v>
      </c>
      <c r="CP1654" s="2760">
        <v>0</v>
      </c>
      <c r="CQ1654" s="2760">
        <v>30</v>
      </c>
      <c r="CR1654" s="2760">
        <v>-511.53399428549073</v>
      </c>
      <c r="CS1654" s="2760">
        <v>0</v>
      </c>
      <c r="CT1654" s="2760">
        <v>0</v>
      </c>
      <c r="CU1654" s="2760">
        <v>0</v>
      </c>
      <c r="CV1654" s="2760">
        <v>0</v>
      </c>
      <c r="CW1654" s="2760"/>
      <c r="CX1654" s="2760"/>
      <c r="CY1654" s="2760"/>
      <c r="CZ1654" s="2760">
        <v>0</v>
      </c>
      <c r="DA1654" s="2760">
        <v>0</v>
      </c>
      <c r="DB1654" s="2760">
        <v>0</v>
      </c>
      <c r="DC1654" s="2760"/>
      <c r="DD1654" s="2760"/>
      <c r="DE1654" s="2760">
        <v>0</v>
      </c>
      <c r="DF1654" s="2760">
        <v>0</v>
      </c>
      <c r="DG1654" s="2760">
        <v>-1.5364146651482447E-2</v>
      </c>
      <c r="DH1654" s="2760">
        <v>0</v>
      </c>
      <c r="DI1654" s="2760">
        <v>0</v>
      </c>
      <c r="DJ1654" s="2760"/>
      <c r="DK1654" s="2760">
        <v>0</v>
      </c>
      <c r="DL1654" s="2760">
        <v>0</v>
      </c>
      <c r="DM1654" s="2760"/>
      <c r="DN1654" s="2760">
        <v>7.5386572007118957E-7</v>
      </c>
      <c r="DO1654" s="2760">
        <v>0</v>
      </c>
      <c r="DP1654" s="2760">
        <v>-0.57198361750581839</v>
      </c>
      <c r="DQ1654" s="2760">
        <v>0</v>
      </c>
      <c r="DR1654" s="2760">
        <v>-510.94664727519915</v>
      </c>
      <c r="DS1654" s="2760"/>
      <c r="DT1654" s="2760"/>
      <c r="DU1654" s="2760">
        <v>8408.5899073283636</v>
      </c>
      <c r="DV1654" s="2760"/>
      <c r="DW1654" s="2760">
        <v>0</v>
      </c>
      <c r="DX1654" s="2760">
        <v>0</v>
      </c>
      <c r="DY1654" s="2760">
        <v>-650.00000000000091</v>
      </c>
      <c r="DZ1654" s="2760"/>
      <c r="EA1654" s="2760">
        <v>0</v>
      </c>
      <c r="EB1654" s="2760"/>
      <c r="EC1654" s="2760">
        <v>-148.16003399003239</v>
      </c>
      <c r="ED1654" s="2760"/>
      <c r="EE1654" s="2760">
        <v>0</v>
      </c>
      <c r="EF1654" s="2760">
        <v>0</v>
      </c>
      <c r="EG1654" s="2760"/>
      <c r="EH1654" s="2760">
        <v>0.1396924067353672</v>
      </c>
      <c r="EI1654" s="2760">
        <v>0</v>
      </c>
      <c r="EJ1654" s="2760">
        <v>0</v>
      </c>
      <c r="EK1654" s="2760">
        <v>0</v>
      </c>
      <c r="EL1654" s="2760">
        <v>0</v>
      </c>
      <c r="EM1654" s="2760"/>
      <c r="EN1654" s="2760"/>
      <c r="EO1654" s="2760">
        <v>0</v>
      </c>
      <c r="EP1654" s="2760">
        <v>0</v>
      </c>
      <c r="EQ1654" s="2760"/>
      <c r="ER1654" s="2760">
        <v>0</v>
      </c>
      <c r="ES1654" s="2760"/>
      <c r="ET1654" s="2760">
        <v>0</v>
      </c>
      <c r="EU1654" s="2760"/>
      <c r="EV1654" s="2760">
        <v>132</v>
      </c>
      <c r="EW1654" s="2760"/>
      <c r="EX1654" s="2760"/>
      <c r="EY1654" s="2760"/>
      <c r="EZ1654" s="2760"/>
      <c r="FA1654" s="2760">
        <v>0</v>
      </c>
      <c r="FB1654" s="2760">
        <v>-50.077530881473599</v>
      </c>
      <c r="FC1654" s="2760"/>
      <c r="FD1654" s="2760">
        <v>-50.077530881473599</v>
      </c>
      <c r="FE1654" s="2760"/>
      <c r="FF1654" s="2760">
        <v>0</v>
      </c>
      <c r="FG1654" s="2760">
        <v>0</v>
      </c>
      <c r="FH1654" s="2760">
        <v>0</v>
      </c>
      <c r="FI1654" s="2760">
        <v>0</v>
      </c>
    </row>
    <row r="1655" spans="1:165" s="979" customFormat="1" ht="14.45" customHeight="1">
      <c r="A1655" s="2760">
        <v>3748</v>
      </c>
      <c r="B1655" s="2760" t="s">
        <v>453</v>
      </c>
      <c r="C1655" s="2760" t="s">
        <v>446</v>
      </c>
      <c r="D1655" s="2760" t="s">
        <v>326</v>
      </c>
      <c r="E1655" s="2760" t="s">
        <v>2311</v>
      </c>
      <c r="F1655" s="2760" t="s">
        <v>2311</v>
      </c>
      <c r="G1655" s="2760" t="s">
        <v>2311</v>
      </c>
      <c r="H1655" s="2760" t="s">
        <v>2958</v>
      </c>
      <c r="I1655" s="2760" t="s">
        <v>2311</v>
      </c>
      <c r="J1655" s="2760" t="s">
        <v>2918</v>
      </c>
      <c r="K1655" s="2761">
        <v>44348</v>
      </c>
      <c r="L1655" s="2760">
        <v>1980</v>
      </c>
      <c r="M1655" s="2760">
        <v>990</v>
      </c>
      <c r="N1655" s="2760">
        <v>0</v>
      </c>
      <c r="O1655" s="2760">
        <v>0</v>
      </c>
      <c r="P1655" s="2760">
        <v>0</v>
      </c>
      <c r="Q1655" s="2760">
        <v>0</v>
      </c>
      <c r="R1655" s="2760">
        <v>6.56</v>
      </c>
      <c r="S1655" s="2760"/>
      <c r="T1655" s="2760"/>
      <c r="U1655" s="2760">
        <v>12988.8</v>
      </c>
      <c r="V1655" s="2760"/>
      <c r="W1655" s="2760">
        <v>12988.8</v>
      </c>
      <c r="X1655" s="2760">
        <v>11998.8</v>
      </c>
      <c r="Y1655" s="2760">
        <v>0</v>
      </c>
      <c r="Z1655" s="2760">
        <v>0</v>
      </c>
      <c r="AA1655" s="2760">
        <v>0</v>
      </c>
      <c r="AB1655" s="2760">
        <v>0</v>
      </c>
      <c r="AC1655" s="2760">
        <v>0</v>
      </c>
      <c r="AD1655" s="2760">
        <v>0</v>
      </c>
      <c r="AE1655" s="2760">
        <v>12806.929243469354</v>
      </c>
      <c r="AF1655" s="2760"/>
      <c r="AG1655" s="2760"/>
      <c r="AH1655" s="2760"/>
      <c r="AI1655" s="2760">
        <v>0</v>
      </c>
      <c r="AJ1655" s="2760">
        <v>0</v>
      </c>
      <c r="AK1655" s="2760">
        <v>140.53453196607396</v>
      </c>
      <c r="AL1655" s="2760">
        <v>0</v>
      </c>
      <c r="AM1655" s="2760"/>
      <c r="AN1655" s="2760">
        <v>46.046464040414776</v>
      </c>
      <c r="AO1655" s="2760">
        <v>0</v>
      </c>
      <c r="AP1655" s="2760">
        <v>0</v>
      </c>
      <c r="AQ1655" s="2760">
        <v>0</v>
      </c>
      <c r="AR1655" s="2760">
        <v>0</v>
      </c>
      <c r="AS1655" s="2760"/>
      <c r="AT1655" s="2760"/>
      <c r="AU1655" s="2760">
        <v>0</v>
      </c>
      <c r="AV1655" s="2760">
        <v>0</v>
      </c>
      <c r="AW1655" s="2760">
        <v>0</v>
      </c>
      <c r="AX1655" s="2760"/>
      <c r="AY1655" s="2760"/>
      <c r="AZ1655" s="2760">
        <v>0</v>
      </c>
      <c r="BA1655" s="2760"/>
      <c r="BB1655" s="2760">
        <v>0.21276228102771313</v>
      </c>
      <c r="BC1655" s="2760">
        <v>0</v>
      </c>
      <c r="BD1655" s="2760">
        <v>0</v>
      </c>
      <c r="BE1655" s="2760">
        <v>0</v>
      </c>
      <c r="BF1655" s="2760"/>
      <c r="BG1655" s="2760">
        <v>1.9848180182421691</v>
      </c>
      <c r="BH1655" s="2760">
        <v>0</v>
      </c>
      <c r="BI1655" s="2760">
        <v>244.42</v>
      </c>
      <c r="BJ1655" s="2760">
        <v>0</v>
      </c>
      <c r="BK1655" s="2760">
        <v>0</v>
      </c>
      <c r="BL1655" s="2760">
        <v>0</v>
      </c>
      <c r="BM1655" s="2760"/>
      <c r="BN1655" s="2760"/>
      <c r="BO1655" s="2760">
        <v>5999.4</v>
      </c>
      <c r="BP1655" s="2760"/>
      <c r="BQ1655" s="2760"/>
      <c r="BR1655" s="2760"/>
      <c r="BS1655" s="2760"/>
      <c r="BT1655" s="2760"/>
      <c r="BU1655" s="2760"/>
      <c r="BV1655" s="2760">
        <v>1.9848180182421691</v>
      </c>
      <c r="BW1655" s="2760"/>
      <c r="BX1655" s="2760"/>
      <c r="BY1655" s="2760"/>
      <c r="BZ1655" s="2760"/>
      <c r="CA1655" s="2760"/>
      <c r="CB1655" s="2760"/>
      <c r="CC1655" s="2760"/>
      <c r="CD1655" s="2760"/>
      <c r="CE1655" s="2760"/>
      <c r="CF1655" s="2760"/>
      <c r="CG1655" s="2760"/>
      <c r="CH1655" s="2760"/>
      <c r="CI1655" s="2760">
        <v>5999.4</v>
      </c>
      <c r="CJ1655" s="2760">
        <v>-495.03000000000065</v>
      </c>
      <c r="CK1655" s="2760"/>
      <c r="CL1655" s="2760"/>
      <c r="CM1655" s="2760"/>
      <c r="CN1655" s="2760"/>
      <c r="CO1655" s="2760">
        <v>-990</v>
      </c>
      <c r="CP1655" s="2760">
        <v>0</v>
      </c>
      <c r="CQ1655" s="2760">
        <v>30</v>
      </c>
      <c r="CR1655" s="2760">
        <v>-779.10562206559359</v>
      </c>
      <c r="CS1655" s="2760">
        <v>0</v>
      </c>
      <c r="CT1655" s="2760">
        <v>0</v>
      </c>
      <c r="CU1655" s="2760">
        <v>0</v>
      </c>
      <c r="CV1655" s="2760">
        <v>0</v>
      </c>
      <c r="CW1655" s="2760"/>
      <c r="CX1655" s="2760"/>
      <c r="CY1655" s="2760"/>
      <c r="CZ1655" s="2760">
        <v>0</v>
      </c>
      <c r="DA1655" s="2760">
        <v>0</v>
      </c>
      <c r="DB1655" s="2760">
        <v>0</v>
      </c>
      <c r="DC1655" s="2760"/>
      <c r="DD1655" s="2760"/>
      <c r="DE1655" s="2760">
        <v>0</v>
      </c>
      <c r="DF1655" s="2760">
        <v>0</v>
      </c>
      <c r="DG1655" s="2760">
        <v>-2.3400777207642554E-2</v>
      </c>
      <c r="DH1655" s="2760">
        <v>0</v>
      </c>
      <c r="DI1655" s="2760">
        <v>0</v>
      </c>
      <c r="DJ1655" s="2760"/>
      <c r="DK1655" s="2760">
        <v>0</v>
      </c>
      <c r="DL1655" s="2760">
        <v>0</v>
      </c>
      <c r="DM1655" s="2760"/>
      <c r="DN1655" s="2760">
        <v>1.1481954800274252E-6</v>
      </c>
      <c r="DO1655" s="2760">
        <v>0</v>
      </c>
      <c r="DP1655" s="2760">
        <v>-0.87117504820117375</v>
      </c>
      <c r="DQ1655" s="2760">
        <v>0</v>
      </c>
      <c r="DR1655" s="2760">
        <v>-778.21104738838028</v>
      </c>
      <c r="DS1655" s="2760"/>
      <c r="DT1655" s="2760"/>
      <c r="DU1655" s="2760">
        <v>12806.929243469354</v>
      </c>
      <c r="DV1655" s="2760"/>
      <c r="DW1655" s="2760">
        <v>0</v>
      </c>
      <c r="DX1655" s="2760">
        <v>0</v>
      </c>
      <c r="DY1655" s="2760">
        <v>-990</v>
      </c>
      <c r="DZ1655" s="2760"/>
      <c r="EA1655" s="2760">
        <v>0</v>
      </c>
      <c r="EB1655" s="2760"/>
      <c r="EC1655" s="2760">
        <v>-225.65912869251224</v>
      </c>
      <c r="ED1655" s="2760"/>
      <c r="EE1655" s="2760">
        <v>0</v>
      </c>
      <c r="EF1655" s="2760">
        <v>0</v>
      </c>
      <c r="EG1655" s="2760"/>
      <c r="EH1655" s="2760">
        <v>0.21276228102771313</v>
      </c>
      <c r="EI1655" s="2760">
        <v>0</v>
      </c>
      <c r="EJ1655" s="2760">
        <v>0</v>
      </c>
      <c r="EK1655" s="2760">
        <v>0</v>
      </c>
      <c r="EL1655" s="2760">
        <v>0</v>
      </c>
      <c r="EM1655" s="2760"/>
      <c r="EN1655" s="2760"/>
      <c r="EO1655" s="2760">
        <v>0</v>
      </c>
      <c r="EP1655" s="2760">
        <v>0</v>
      </c>
      <c r="EQ1655" s="2760"/>
      <c r="ER1655" s="2760">
        <v>0</v>
      </c>
      <c r="ES1655" s="2760"/>
      <c r="ET1655" s="2760">
        <v>0</v>
      </c>
      <c r="EU1655" s="2760"/>
      <c r="EV1655" s="2760">
        <v>132</v>
      </c>
      <c r="EW1655" s="2760"/>
      <c r="EX1655" s="2760"/>
      <c r="EY1655" s="2760"/>
      <c r="EZ1655" s="2760"/>
      <c r="FA1655" s="2760">
        <v>0</v>
      </c>
      <c r="FB1655" s="2760">
        <v>-50.077530881473599</v>
      </c>
      <c r="FC1655" s="2760"/>
      <c r="FD1655" s="2760">
        <v>-50.077530881473599</v>
      </c>
      <c r="FE1655" s="2760"/>
      <c r="FF1655" s="2760">
        <v>0</v>
      </c>
      <c r="FG1655" s="2760">
        <v>0</v>
      </c>
      <c r="FH1655" s="2760">
        <v>0</v>
      </c>
      <c r="FI1655" s="2760">
        <v>0</v>
      </c>
    </row>
    <row r="1656" spans="1:165" s="979" customFormat="1" ht="14.45" customHeight="1">
      <c r="A1656" s="2760">
        <v>3752</v>
      </c>
      <c r="B1656" s="2760" t="s">
        <v>453</v>
      </c>
      <c r="C1656" s="2760" t="s">
        <v>446</v>
      </c>
      <c r="D1656" s="2760" t="s">
        <v>326</v>
      </c>
      <c r="E1656" s="2760" t="s">
        <v>2311</v>
      </c>
      <c r="F1656" s="2760" t="s">
        <v>2311</v>
      </c>
      <c r="G1656" s="2760" t="s">
        <v>2311</v>
      </c>
      <c r="H1656" s="2760" t="s">
        <v>2959</v>
      </c>
      <c r="I1656" s="2760" t="s">
        <v>2311</v>
      </c>
      <c r="J1656" s="2760" t="s">
        <v>2918</v>
      </c>
      <c r="K1656" s="2761">
        <v>44348</v>
      </c>
      <c r="L1656" s="2760">
        <v>952</v>
      </c>
      <c r="M1656" s="2760">
        <v>476</v>
      </c>
      <c r="N1656" s="2760">
        <v>0</v>
      </c>
      <c r="O1656" s="2760">
        <v>0</v>
      </c>
      <c r="P1656" s="2760">
        <v>0</v>
      </c>
      <c r="Q1656" s="2760">
        <v>0</v>
      </c>
      <c r="R1656" s="2760">
        <v>6.56</v>
      </c>
      <c r="S1656" s="2760"/>
      <c r="T1656" s="2760"/>
      <c r="U1656" s="2760">
        <v>6245.12</v>
      </c>
      <c r="V1656" s="2760"/>
      <c r="W1656" s="2760">
        <v>6245.12</v>
      </c>
      <c r="X1656" s="2760">
        <v>5769.12</v>
      </c>
      <c r="Y1656" s="2760">
        <v>0</v>
      </c>
      <c r="Z1656" s="2760">
        <v>0</v>
      </c>
      <c r="AA1656" s="2760">
        <v>0</v>
      </c>
      <c r="AB1656" s="2760">
        <v>0</v>
      </c>
      <c r="AC1656" s="2760">
        <v>0</v>
      </c>
      <c r="AD1656" s="2760">
        <v>0</v>
      </c>
      <c r="AE1656" s="2760">
        <v>6157.6750705973873</v>
      </c>
      <c r="AF1656" s="2760"/>
      <c r="AG1656" s="2760"/>
      <c r="AH1656" s="2760"/>
      <c r="AI1656" s="2760">
        <v>0</v>
      </c>
      <c r="AJ1656" s="2760">
        <v>0</v>
      </c>
      <c r="AK1656" s="2760">
        <v>67.5701386018699</v>
      </c>
      <c r="AL1656" s="2760">
        <v>0</v>
      </c>
      <c r="AM1656" s="2760"/>
      <c r="AN1656" s="2760">
        <v>22.139512003270134</v>
      </c>
      <c r="AO1656" s="2760">
        <v>0</v>
      </c>
      <c r="AP1656" s="2760">
        <v>0</v>
      </c>
      <c r="AQ1656" s="2760">
        <v>0</v>
      </c>
      <c r="AR1656" s="2760">
        <v>0</v>
      </c>
      <c r="AS1656" s="2760"/>
      <c r="AT1656" s="2760"/>
      <c r="AU1656" s="2760">
        <v>0</v>
      </c>
      <c r="AV1656" s="2760">
        <v>0</v>
      </c>
      <c r="AW1656" s="2760">
        <v>0</v>
      </c>
      <c r="AX1656" s="2760"/>
      <c r="AY1656" s="2760"/>
      <c r="AZ1656" s="2760">
        <v>0</v>
      </c>
      <c r="BA1656" s="2760"/>
      <c r="BB1656" s="2760">
        <v>0.10229782400928429</v>
      </c>
      <c r="BC1656" s="2760">
        <v>0</v>
      </c>
      <c r="BD1656" s="2760">
        <v>0</v>
      </c>
      <c r="BE1656" s="2760">
        <v>0</v>
      </c>
      <c r="BF1656" s="2760"/>
      <c r="BG1656" s="2760">
        <v>0.9543165421043156</v>
      </c>
      <c r="BH1656" s="2760">
        <v>0</v>
      </c>
      <c r="BI1656" s="2760">
        <v>117.52</v>
      </c>
      <c r="BJ1656" s="2760">
        <v>0</v>
      </c>
      <c r="BK1656" s="2760">
        <v>0</v>
      </c>
      <c r="BL1656" s="2760">
        <v>0</v>
      </c>
      <c r="BM1656" s="2760"/>
      <c r="BN1656" s="2760"/>
      <c r="BO1656" s="2760">
        <v>2884.56</v>
      </c>
      <c r="BP1656" s="2760"/>
      <c r="BQ1656" s="2760"/>
      <c r="BR1656" s="2760"/>
      <c r="BS1656" s="2760"/>
      <c r="BT1656" s="2760"/>
      <c r="BU1656" s="2760"/>
      <c r="BV1656" s="2760">
        <v>0.9543165421043156</v>
      </c>
      <c r="BW1656" s="2760"/>
      <c r="BX1656" s="2760"/>
      <c r="BY1656" s="2760"/>
      <c r="BZ1656" s="2760"/>
      <c r="CA1656" s="2760"/>
      <c r="CB1656" s="2760"/>
      <c r="CC1656" s="2760"/>
      <c r="CD1656" s="2760"/>
      <c r="CE1656" s="2760"/>
      <c r="CF1656" s="2760"/>
      <c r="CG1656" s="2760"/>
      <c r="CH1656" s="2760"/>
      <c r="CI1656" s="2760">
        <v>2884.56</v>
      </c>
      <c r="CJ1656" s="2760">
        <v>-238.03000000000065</v>
      </c>
      <c r="CK1656" s="2760"/>
      <c r="CL1656" s="2760"/>
      <c r="CM1656" s="2760"/>
      <c r="CN1656" s="2760"/>
      <c r="CO1656" s="2760">
        <v>-476</v>
      </c>
      <c r="CP1656" s="2760">
        <v>0</v>
      </c>
      <c r="CQ1656" s="2760">
        <v>30</v>
      </c>
      <c r="CR1656" s="2760">
        <v>-374.60027889214399</v>
      </c>
      <c r="CS1656" s="2760">
        <v>0</v>
      </c>
      <c r="CT1656" s="2760">
        <v>0</v>
      </c>
      <c r="CU1656" s="2760">
        <v>0</v>
      </c>
      <c r="CV1656" s="2760">
        <v>0</v>
      </c>
      <c r="CW1656" s="2760"/>
      <c r="CX1656" s="2760"/>
      <c r="CY1656" s="2760"/>
      <c r="CZ1656" s="2760">
        <v>0</v>
      </c>
      <c r="DA1656" s="2760">
        <v>0</v>
      </c>
      <c r="DB1656" s="2760">
        <v>0</v>
      </c>
      <c r="DC1656" s="2760"/>
      <c r="DD1656" s="2760"/>
      <c r="DE1656" s="2760">
        <v>0</v>
      </c>
      <c r="DF1656" s="2760">
        <v>0</v>
      </c>
      <c r="DG1656" s="2760">
        <v>-1.1251282778624083E-2</v>
      </c>
      <c r="DH1656" s="2760">
        <v>0</v>
      </c>
      <c r="DI1656" s="2760">
        <v>0</v>
      </c>
      <c r="DJ1656" s="2760"/>
      <c r="DK1656" s="2760">
        <v>0</v>
      </c>
      <c r="DL1656" s="2760">
        <v>0</v>
      </c>
      <c r="DM1656" s="2760"/>
      <c r="DN1656" s="2760">
        <v>5.5206166393872991E-7</v>
      </c>
      <c r="DO1656" s="2760">
        <v>0</v>
      </c>
      <c r="DP1656" s="2760">
        <v>-0.41886800297349325</v>
      </c>
      <c r="DQ1656" s="2760">
        <v>0</v>
      </c>
      <c r="DR1656" s="2760">
        <v>-374.17016015845354</v>
      </c>
      <c r="DS1656" s="2760"/>
      <c r="DT1656" s="2760"/>
      <c r="DU1656" s="2760">
        <v>6157.6750705973873</v>
      </c>
      <c r="DV1656" s="2760"/>
      <c r="DW1656" s="2760">
        <v>0</v>
      </c>
      <c r="DX1656" s="2760">
        <v>0</v>
      </c>
      <c r="DY1656" s="2760">
        <v>-476</v>
      </c>
      <c r="DZ1656" s="2760"/>
      <c r="EA1656" s="2760">
        <v>0</v>
      </c>
      <c r="EB1656" s="2760"/>
      <c r="EC1656" s="2760">
        <v>-108.49873258347179</v>
      </c>
      <c r="ED1656" s="2760"/>
      <c r="EE1656" s="2760">
        <v>0</v>
      </c>
      <c r="EF1656" s="2760">
        <v>0</v>
      </c>
      <c r="EG1656" s="2760"/>
      <c r="EH1656" s="2760">
        <v>0.10229782400928429</v>
      </c>
      <c r="EI1656" s="2760">
        <v>0</v>
      </c>
      <c r="EJ1656" s="2760">
        <v>0</v>
      </c>
      <c r="EK1656" s="2760">
        <v>0</v>
      </c>
      <c r="EL1656" s="2760">
        <v>0</v>
      </c>
      <c r="EM1656" s="2760"/>
      <c r="EN1656" s="2760"/>
      <c r="EO1656" s="2760">
        <v>0</v>
      </c>
      <c r="EP1656" s="2760">
        <v>0</v>
      </c>
      <c r="EQ1656" s="2760"/>
      <c r="ER1656" s="2760">
        <v>0</v>
      </c>
      <c r="ES1656" s="2760"/>
      <c r="ET1656" s="2760">
        <v>0</v>
      </c>
      <c r="EU1656" s="2760"/>
      <c r="EV1656" s="2760">
        <v>132</v>
      </c>
      <c r="EW1656" s="2760"/>
      <c r="EX1656" s="2760"/>
      <c r="EY1656" s="2760"/>
      <c r="EZ1656" s="2760"/>
      <c r="FA1656" s="2760">
        <v>0</v>
      </c>
      <c r="FB1656" s="2760">
        <v>-50.077530881473599</v>
      </c>
      <c r="FC1656" s="2760"/>
      <c r="FD1656" s="2760">
        <v>-50.077530881473599</v>
      </c>
      <c r="FE1656" s="2760"/>
      <c r="FF1656" s="2760">
        <v>0</v>
      </c>
      <c r="FG1656" s="2760">
        <v>0</v>
      </c>
      <c r="FH1656" s="2760">
        <v>0</v>
      </c>
      <c r="FI1656" s="2760">
        <v>0</v>
      </c>
    </row>
    <row r="1657" spans="1:165" s="979" customFormat="1" ht="14.45" customHeight="1">
      <c r="A1657" s="2760">
        <v>3753</v>
      </c>
      <c r="B1657" s="2760" t="s">
        <v>453</v>
      </c>
      <c r="C1657" s="2760" t="s">
        <v>446</v>
      </c>
      <c r="D1657" s="2760" t="s">
        <v>326</v>
      </c>
      <c r="E1657" s="2760" t="s">
        <v>2311</v>
      </c>
      <c r="F1657" s="2760" t="s">
        <v>2311</v>
      </c>
      <c r="G1657" s="2760" t="s">
        <v>2311</v>
      </c>
      <c r="H1657" s="2760" t="s">
        <v>2960</v>
      </c>
      <c r="I1657" s="2760" t="s">
        <v>2311</v>
      </c>
      <c r="J1657" s="2760" t="s">
        <v>2918</v>
      </c>
      <c r="K1657" s="2761">
        <v>44348</v>
      </c>
      <c r="L1657" s="2760">
        <v>4000</v>
      </c>
      <c r="M1657" s="2760">
        <v>2000</v>
      </c>
      <c r="N1657" s="2760">
        <v>0</v>
      </c>
      <c r="O1657" s="2760">
        <v>0</v>
      </c>
      <c r="P1657" s="2760">
        <v>0</v>
      </c>
      <c r="Q1657" s="2760">
        <v>0</v>
      </c>
      <c r="R1657" s="2760">
        <v>6.56</v>
      </c>
      <c r="S1657" s="2760"/>
      <c r="T1657" s="2760"/>
      <c r="U1657" s="2760">
        <v>26240</v>
      </c>
      <c r="V1657" s="2760"/>
      <c r="W1657" s="2760">
        <v>26240</v>
      </c>
      <c r="X1657" s="2760">
        <v>24240</v>
      </c>
      <c r="Y1657" s="2760">
        <v>0</v>
      </c>
      <c r="Z1657" s="2760">
        <v>0</v>
      </c>
      <c r="AA1657" s="2760">
        <v>0</v>
      </c>
      <c r="AB1657" s="2760">
        <v>0</v>
      </c>
      <c r="AC1657" s="2760">
        <v>0</v>
      </c>
      <c r="AD1657" s="2760">
        <v>0</v>
      </c>
      <c r="AE1657" s="2760">
        <v>25872.584330241123</v>
      </c>
      <c r="AF1657" s="2760"/>
      <c r="AG1657" s="2760"/>
      <c r="AH1657" s="2760"/>
      <c r="AI1657" s="2760">
        <v>0</v>
      </c>
      <c r="AJ1657" s="2760">
        <v>0</v>
      </c>
      <c r="AK1657" s="2760">
        <v>283.90814538600802</v>
      </c>
      <c r="AL1657" s="2760">
        <v>0</v>
      </c>
      <c r="AM1657" s="2760"/>
      <c r="AN1657" s="2760">
        <v>93.023159677605605</v>
      </c>
      <c r="AO1657" s="2760">
        <v>0</v>
      </c>
      <c r="AP1657" s="2760">
        <v>0</v>
      </c>
      <c r="AQ1657" s="2760">
        <v>0</v>
      </c>
      <c r="AR1657" s="2760">
        <v>0</v>
      </c>
      <c r="AS1657" s="2760"/>
      <c r="AT1657" s="2760"/>
      <c r="AU1657" s="2760">
        <v>0</v>
      </c>
      <c r="AV1657" s="2760">
        <v>0</v>
      </c>
      <c r="AW1657" s="2760">
        <v>0</v>
      </c>
      <c r="AX1657" s="2760"/>
      <c r="AY1657" s="2760"/>
      <c r="AZ1657" s="2760">
        <v>0</v>
      </c>
      <c r="BA1657" s="2760"/>
      <c r="BB1657" s="2760">
        <v>0.42982278995497603</v>
      </c>
      <c r="BC1657" s="2760">
        <v>0</v>
      </c>
      <c r="BD1657" s="2760">
        <v>0</v>
      </c>
      <c r="BE1657" s="2760">
        <v>0</v>
      </c>
      <c r="BF1657" s="2760"/>
      <c r="BG1657" s="2760">
        <v>4.0097333701861997</v>
      </c>
      <c r="BH1657" s="2760">
        <v>0</v>
      </c>
      <c r="BI1657" s="2760">
        <v>493.77</v>
      </c>
      <c r="BJ1657" s="2760">
        <v>0</v>
      </c>
      <c r="BK1657" s="2760">
        <v>0</v>
      </c>
      <c r="BL1657" s="2760">
        <v>0</v>
      </c>
      <c r="BM1657" s="2760"/>
      <c r="BN1657" s="2760"/>
      <c r="BO1657" s="2760">
        <v>12120</v>
      </c>
      <c r="BP1657" s="2760"/>
      <c r="BQ1657" s="2760"/>
      <c r="BR1657" s="2760"/>
      <c r="BS1657" s="2760"/>
      <c r="BT1657" s="2760"/>
      <c r="BU1657" s="2760"/>
      <c r="BV1657" s="2760">
        <v>4.0097333701861997</v>
      </c>
      <c r="BW1657" s="2760"/>
      <c r="BX1657" s="2760"/>
      <c r="BY1657" s="2760"/>
      <c r="BZ1657" s="2760"/>
      <c r="CA1657" s="2760"/>
      <c r="CB1657" s="2760"/>
      <c r="CC1657" s="2760"/>
      <c r="CD1657" s="2760"/>
      <c r="CE1657" s="2760"/>
      <c r="CF1657" s="2760"/>
      <c r="CG1657" s="2760"/>
      <c r="CH1657" s="2760"/>
      <c r="CI1657" s="2760">
        <v>12120</v>
      </c>
      <c r="CJ1657" s="2760">
        <v>-1000.0300000000007</v>
      </c>
      <c r="CK1657" s="2760"/>
      <c r="CL1657" s="2760"/>
      <c r="CM1657" s="2760"/>
      <c r="CN1657" s="2760"/>
      <c r="CO1657" s="2760">
        <v>-2000</v>
      </c>
      <c r="CP1657" s="2760">
        <v>0</v>
      </c>
      <c r="CQ1657" s="2760">
        <v>30</v>
      </c>
      <c r="CR1657" s="2760">
        <v>-1573.9507516476638</v>
      </c>
      <c r="CS1657" s="2760">
        <v>0</v>
      </c>
      <c r="CT1657" s="2760">
        <v>0</v>
      </c>
      <c r="CU1657" s="2760">
        <v>0</v>
      </c>
      <c r="CV1657" s="2760">
        <v>0</v>
      </c>
      <c r="CW1657" s="2760"/>
      <c r="CX1657" s="2760"/>
      <c r="CY1657" s="2760"/>
      <c r="CZ1657" s="2760">
        <v>0</v>
      </c>
      <c r="DA1657" s="2760">
        <v>0</v>
      </c>
      <c r="DB1657" s="2760">
        <v>0</v>
      </c>
      <c r="DC1657" s="2760"/>
      <c r="DD1657" s="2760"/>
      <c r="DE1657" s="2760">
        <v>0</v>
      </c>
      <c r="DF1657" s="2760">
        <v>0</v>
      </c>
      <c r="DG1657" s="2760">
        <v>-4.7274297389176212E-2</v>
      </c>
      <c r="DH1657" s="2760">
        <v>0</v>
      </c>
      <c r="DI1657" s="2760">
        <v>0</v>
      </c>
      <c r="DJ1657" s="2760"/>
      <c r="DK1657" s="2760">
        <v>0</v>
      </c>
      <c r="DL1657" s="2760">
        <v>0</v>
      </c>
      <c r="DM1657" s="2760"/>
      <c r="DN1657" s="2760">
        <v>2.3195867697722861E-6</v>
      </c>
      <c r="DO1657" s="2760">
        <v>0</v>
      </c>
      <c r="DP1657" s="2760">
        <v>-1.7599495923255972</v>
      </c>
      <c r="DQ1657" s="2760">
        <v>0</v>
      </c>
      <c r="DR1657" s="2760">
        <v>-1572.1435300775358</v>
      </c>
      <c r="DS1657" s="2760"/>
      <c r="DT1657" s="2760"/>
      <c r="DU1657" s="2760">
        <v>25872.584330241123</v>
      </c>
      <c r="DV1657" s="2760"/>
      <c r="DW1657" s="2760">
        <v>0</v>
      </c>
      <c r="DX1657" s="2760">
        <v>0</v>
      </c>
      <c r="DY1657" s="2760">
        <v>-2000</v>
      </c>
      <c r="DZ1657" s="2760"/>
      <c r="EA1657" s="2760">
        <v>0</v>
      </c>
      <c r="EB1657" s="2760"/>
      <c r="EC1657" s="2760">
        <v>-455.87702766164512</v>
      </c>
      <c r="ED1657" s="2760"/>
      <c r="EE1657" s="2760">
        <v>0</v>
      </c>
      <c r="EF1657" s="2760">
        <v>0</v>
      </c>
      <c r="EG1657" s="2760"/>
      <c r="EH1657" s="2760">
        <v>0.42982278995497603</v>
      </c>
      <c r="EI1657" s="2760">
        <v>0</v>
      </c>
      <c r="EJ1657" s="2760">
        <v>0</v>
      </c>
      <c r="EK1657" s="2760">
        <v>0</v>
      </c>
      <c r="EL1657" s="2760">
        <v>0</v>
      </c>
      <c r="EM1657" s="2760"/>
      <c r="EN1657" s="2760"/>
      <c r="EO1657" s="2760">
        <v>0</v>
      </c>
      <c r="EP1657" s="2760">
        <v>0</v>
      </c>
      <c r="EQ1657" s="2760"/>
      <c r="ER1657" s="2760">
        <v>0</v>
      </c>
      <c r="ES1657" s="2760"/>
      <c r="ET1657" s="2760">
        <v>0</v>
      </c>
      <c r="EU1657" s="2760"/>
      <c r="EV1657" s="2760">
        <v>132</v>
      </c>
      <c r="EW1657" s="2760"/>
      <c r="EX1657" s="2760"/>
      <c r="EY1657" s="2760"/>
      <c r="EZ1657" s="2760"/>
      <c r="FA1657" s="2760">
        <v>0</v>
      </c>
      <c r="FB1657" s="2760">
        <v>-50.077530881473599</v>
      </c>
      <c r="FC1657" s="2760"/>
      <c r="FD1657" s="2760">
        <v>-50.077530881473599</v>
      </c>
      <c r="FE1657" s="2760"/>
      <c r="FF1657" s="2760">
        <v>0</v>
      </c>
      <c r="FG1657" s="2760">
        <v>0</v>
      </c>
      <c r="FH1657" s="2760">
        <v>0</v>
      </c>
      <c r="FI1657" s="2760">
        <v>0</v>
      </c>
    </row>
    <row r="1658" spans="1:165" s="979" customFormat="1" ht="14.45" customHeight="1">
      <c r="A1658" s="2760">
        <v>3756</v>
      </c>
      <c r="B1658" s="2760" t="s">
        <v>453</v>
      </c>
      <c r="C1658" s="2760" t="s">
        <v>446</v>
      </c>
      <c r="D1658" s="2760" t="s">
        <v>326</v>
      </c>
      <c r="E1658" s="2760" t="s">
        <v>2311</v>
      </c>
      <c r="F1658" s="2760" t="s">
        <v>2311</v>
      </c>
      <c r="G1658" s="2760" t="s">
        <v>2311</v>
      </c>
      <c r="H1658" s="2760" t="s">
        <v>2961</v>
      </c>
      <c r="I1658" s="2760" t="s">
        <v>2311</v>
      </c>
      <c r="J1658" s="2760" t="s">
        <v>2918</v>
      </c>
      <c r="K1658" s="2761">
        <v>44348</v>
      </c>
      <c r="L1658" s="2760">
        <v>16000</v>
      </c>
      <c r="M1658" s="2760">
        <v>0</v>
      </c>
      <c r="N1658" s="2760">
        <v>0</v>
      </c>
      <c r="O1658" s="2760">
        <v>0</v>
      </c>
      <c r="P1658" s="2760">
        <v>0</v>
      </c>
      <c r="Q1658" s="2760">
        <v>0</v>
      </c>
      <c r="R1658" s="2760">
        <v>6.56</v>
      </c>
      <c r="S1658" s="2760"/>
      <c r="T1658" s="2760"/>
      <c r="U1658" s="2760">
        <v>104960</v>
      </c>
      <c r="V1658" s="2760"/>
      <c r="W1658" s="2760">
        <v>104960</v>
      </c>
      <c r="X1658" s="2760">
        <v>96960</v>
      </c>
      <c r="Y1658" s="2760">
        <v>0</v>
      </c>
      <c r="Z1658" s="2760">
        <v>0</v>
      </c>
      <c r="AA1658" s="2760">
        <v>0</v>
      </c>
      <c r="AB1658" s="2760">
        <v>0</v>
      </c>
      <c r="AC1658" s="2760">
        <v>0</v>
      </c>
      <c r="AD1658" s="2760">
        <v>0</v>
      </c>
      <c r="AE1658" s="2760">
        <v>103490.33732096449</v>
      </c>
      <c r="AF1658" s="2760"/>
      <c r="AG1658" s="2760"/>
      <c r="AH1658" s="2760"/>
      <c r="AI1658" s="2760">
        <v>0</v>
      </c>
      <c r="AJ1658" s="2760">
        <v>0</v>
      </c>
      <c r="AK1658" s="2760">
        <v>1135.6325815440321</v>
      </c>
      <c r="AL1658" s="2760">
        <v>0</v>
      </c>
      <c r="AM1658" s="2760"/>
      <c r="AN1658" s="2760">
        <v>372.09263871042242</v>
      </c>
      <c r="AO1658" s="2760">
        <v>0</v>
      </c>
      <c r="AP1658" s="2760">
        <v>0</v>
      </c>
      <c r="AQ1658" s="2760">
        <v>0</v>
      </c>
      <c r="AR1658" s="2760">
        <v>0</v>
      </c>
      <c r="AS1658" s="2760"/>
      <c r="AT1658" s="2760"/>
      <c r="AU1658" s="2760">
        <v>0</v>
      </c>
      <c r="AV1658" s="2760">
        <v>0</v>
      </c>
      <c r="AW1658" s="2760">
        <v>0</v>
      </c>
      <c r="AX1658" s="2760"/>
      <c r="AY1658" s="2760"/>
      <c r="AZ1658" s="2760">
        <v>0</v>
      </c>
      <c r="BA1658" s="2760"/>
      <c r="BB1658" s="2760">
        <v>1.7192911598199041</v>
      </c>
      <c r="BC1658" s="2760">
        <v>0</v>
      </c>
      <c r="BD1658" s="2760">
        <v>0</v>
      </c>
      <c r="BE1658" s="2760">
        <v>0</v>
      </c>
      <c r="BF1658" s="2760"/>
      <c r="BG1658" s="2760">
        <v>16.038933480744799</v>
      </c>
      <c r="BH1658" s="2760">
        <v>0</v>
      </c>
      <c r="BI1658" s="2760">
        <v>0</v>
      </c>
      <c r="BJ1658" s="2760">
        <v>0</v>
      </c>
      <c r="BK1658" s="2760">
        <v>0</v>
      </c>
      <c r="BL1658" s="2760">
        <v>0</v>
      </c>
      <c r="BM1658" s="2760"/>
      <c r="BN1658" s="2760"/>
      <c r="BO1658" s="2760">
        <v>96960</v>
      </c>
      <c r="BP1658" s="2760"/>
      <c r="BQ1658" s="2760"/>
      <c r="BR1658" s="2760"/>
      <c r="BS1658" s="2760"/>
      <c r="BT1658" s="2760"/>
      <c r="BU1658" s="2760"/>
      <c r="BV1658" s="2760">
        <v>16.038933480744799</v>
      </c>
      <c r="BW1658" s="2760"/>
      <c r="BX1658" s="2760"/>
      <c r="BY1658" s="2760"/>
      <c r="BZ1658" s="2760"/>
      <c r="CA1658" s="2760"/>
      <c r="CB1658" s="2760"/>
      <c r="CC1658" s="2760"/>
      <c r="CD1658" s="2760"/>
      <c r="CE1658" s="2760"/>
      <c r="CF1658" s="2760"/>
      <c r="CG1658" s="2760"/>
      <c r="CH1658" s="2760"/>
      <c r="CI1658" s="2760">
        <v>0</v>
      </c>
      <c r="CJ1658" s="2760">
        <v>-0.03</v>
      </c>
      <c r="CK1658" s="2760"/>
      <c r="CL1658" s="2760"/>
      <c r="CM1658" s="2760"/>
      <c r="CN1658" s="2760"/>
      <c r="CO1658" s="2760">
        <v>-8000</v>
      </c>
      <c r="CP1658" s="2760">
        <v>0</v>
      </c>
      <c r="CQ1658" s="2760">
        <v>30</v>
      </c>
      <c r="CR1658" s="2760">
        <v>-6295.8030065906551</v>
      </c>
      <c r="CS1658" s="2760">
        <v>0</v>
      </c>
      <c r="CT1658" s="2760">
        <v>0</v>
      </c>
      <c r="CU1658" s="2760">
        <v>0</v>
      </c>
      <c r="CV1658" s="2760">
        <v>0</v>
      </c>
      <c r="CW1658" s="2760"/>
      <c r="CX1658" s="2760"/>
      <c r="CY1658" s="2760"/>
      <c r="CZ1658" s="2760">
        <v>0</v>
      </c>
      <c r="DA1658" s="2760">
        <v>0</v>
      </c>
      <c r="DB1658" s="2760">
        <v>0</v>
      </c>
      <c r="DC1658" s="2760"/>
      <c r="DD1658" s="2760"/>
      <c r="DE1658" s="2760">
        <v>0</v>
      </c>
      <c r="DF1658" s="2760">
        <v>0</v>
      </c>
      <c r="DG1658" s="2760">
        <v>-0.18909718955670485</v>
      </c>
      <c r="DH1658" s="2760">
        <v>0</v>
      </c>
      <c r="DI1658" s="2760">
        <v>0</v>
      </c>
      <c r="DJ1658" s="2760"/>
      <c r="DK1658" s="2760">
        <v>0</v>
      </c>
      <c r="DL1658" s="2760">
        <v>0</v>
      </c>
      <c r="DM1658" s="2760"/>
      <c r="DN1658" s="2760">
        <v>9.2783470790891442E-6</v>
      </c>
      <c r="DO1658" s="2760">
        <v>0</v>
      </c>
      <c r="DP1658" s="2760">
        <v>-7.0397983693023889</v>
      </c>
      <c r="DQ1658" s="2760">
        <v>0</v>
      </c>
      <c r="DR1658" s="2760">
        <v>-6288.5741203101434</v>
      </c>
      <c r="DS1658" s="2760"/>
      <c r="DT1658" s="2760"/>
      <c r="DU1658" s="2760">
        <v>103490.33732096449</v>
      </c>
      <c r="DV1658" s="2760"/>
      <c r="DW1658" s="2760">
        <v>0</v>
      </c>
      <c r="DX1658" s="2760">
        <v>0</v>
      </c>
      <c r="DY1658" s="2760">
        <v>-8000</v>
      </c>
      <c r="DZ1658" s="2760"/>
      <c r="EA1658" s="2760">
        <v>0</v>
      </c>
      <c r="EB1658" s="2760"/>
      <c r="EC1658" s="2760">
        <v>-1823.5081106465805</v>
      </c>
      <c r="ED1658" s="2760"/>
      <c r="EE1658" s="2760">
        <v>0</v>
      </c>
      <c r="EF1658" s="2760">
        <v>0</v>
      </c>
      <c r="EG1658" s="2760"/>
      <c r="EH1658" s="2760">
        <v>1.7192911598199041</v>
      </c>
      <c r="EI1658" s="2760">
        <v>0</v>
      </c>
      <c r="EJ1658" s="2760">
        <v>0</v>
      </c>
      <c r="EK1658" s="2760">
        <v>0</v>
      </c>
      <c r="EL1658" s="2760">
        <v>0</v>
      </c>
      <c r="EM1658" s="2760"/>
      <c r="EN1658" s="2760"/>
      <c r="EO1658" s="2760">
        <v>0</v>
      </c>
      <c r="EP1658" s="2760">
        <v>0</v>
      </c>
      <c r="EQ1658" s="2760"/>
      <c r="ER1658" s="2760">
        <v>0</v>
      </c>
      <c r="ES1658" s="2760"/>
      <c r="ET1658" s="2760">
        <v>0</v>
      </c>
      <c r="EU1658" s="2760"/>
      <c r="EV1658" s="2760">
        <v>132</v>
      </c>
      <c r="EW1658" s="2760"/>
      <c r="EX1658" s="2760"/>
      <c r="EY1658" s="2760"/>
      <c r="EZ1658" s="2760"/>
      <c r="FA1658" s="2760">
        <v>0</v>
      </c>
      <c r="FB1658" s="2760">
        <v>-50.077530881473599</v>
      </c>
      <c r="FC1658" s="2760"/>
      <c r="FD1658" s="2760">
        <v>-50.077530881473599</v>
      </c>
      <c r="FE1658" s="2760"/>
      <c r="FF1658" s="2760">
        <v>0</v>
      </c>
      <c r="FG1658" s="2760">
        <v>0</v>
      </c>
      <c r="FH1658" s="2760">
        <v>0</v>
      </c>
      <c r="FI1658" s="2760">
        <v>0</v>
      </c>
    </row>
    <row r="1659" spans="1:165" s="979" customFormat="1" ht="14.45" customHeight="1">
      <c r="A1659" s="2760">
        <v>3757</v>
      </c>
      <c r="B1659" s="2760" t="s">
        <v>453</v>
      </c>
      <c r="C1659" s="2760" t="s">
        <v>446</v>
      </c>
      <c r="D1659" s="2760" t="s">
        <v>326</v>
      </c>
      <c r="E1659" s="2760" t="s">
        <v>2311</v>
      </c>
      <c r="F1659" s="2760" t="s">
        <v>2311</v>
      </c>
      <c r="G1659" s="2760" t="s">
        <v>2311</v>
      </c>
      <c r="H1659" s="2760" t="s">
        <v>2962</v>
      </c>
      <c r="I1659" s="2760" t="s">
        <v>2311</v>
      </c>
      <c r="J1659" s="2760" t="s">
        <v>2918</v>
      </c>
      <c r="K1659" s="2761">
        <v>44348</v>
      </c>
      <c r="L1659" s="2760">
        <v>12100</v>
      </c>
      <c r="M1659" s="2760">
        <v>0</v>
      </c>
      <c r="N1659" s="2760">
        <v>0</v>
      </c>
      <c r="O1659" s="2760">
        <v>0</v>
      </c>
      <c r="P1659" s="2760">
        <v>0</v>
      </c>
      <c r="Q1659" s="2760">
        <v>0</v>
      </c>
      <c r="R1659" s="2760">
        <v>6.56</v>
      </c>
      <c r="S1659" s="2760"/>
      <c r="T1659" s="2760"/>
      <c r="U1659" s="2760">
        <v>79376</v>
      </c>
      <c r="V1659" s="2760"/>
      <c r="W1659" s="2760">
        <v>79376</v>
      </c>
      <c r="X1659" s="2760">
        <v>73326</v>
      </c>
      <c r="Y1659" s="2760">
        <v>0</v>
      </c>
      <c r="Z1659" s="2760">
        <v>0</v>
      </c>
      <c r="AA1659" s="2760">
        <v>0</v>
      </c>
      <c r="AB1659" s="2760">
        <v>0</v>
      </c>
      <c r="AC1659" s="2760">
        <v>0</v>
      </c>
      <c r="AD1659" s="2760">
        <v>0</v>
      </c>
      <c r="AE1659" s="2760">
        <v>78264.567598979396</v>
      </c>
      <c r="AF1659" s="2760"/>
      <c r="AG1659" s="2760"/>
      <c r="AH1659" s="2760"/>
      <c r="AI1659" s="2760">
        <v>0</v>
      </c>
      <c r="AJ1659" s="2760">
        <v>0</v>
      </c>
      <c r="AK1659" s="2760">
        <v>858.82213979267419</v>
      </c>
      <c r="AL1659" s="2760">
        <v>0</v>
      </c>
      <c r="AM1659" s="2760"/>
      <c r="AN1659" s="2760">
        <v>281.39505802475696</v>
      </c>
      <c r="AO1659" s="2760">
        <v>0</v>
      </c>
      <c r="AP1659" s="2760">
        <v>0</v>
      </c>
      <c r="AQ1659" s="2760">
        <v>0</v>
      </c>
      <c r="AR1659" s="2760">
        <v>0</v>
      </c>
      <c r="AS1659" s="2760"/>
      <c r="AT1659" s="2760"/>
      <c r="AU1659" s="2760">
        <v>0</v>
      </c>
      <c r="AV1659" s="2760">
        <v>0</v>
      </c>
      <c r="AW1659" s="2760">
        <v>0</v>
      </c>
      <c r="AX1659" s="2760"/>
      <c r="AY1659" s="2760"/>
      <c r="AZ1659" s="2760">
        <v>0</v>
      </c>
      <c r="BA1659" s="2760"/>
      <c r="BB1659" s="2760">
        <v>1.3002139396138024</v>
      </c>
      <c r="BC1659" s="2760">
        <v>0</v>
      </c>
      <c r="BD1659" s="2760">
        <v>0</v>
      </c>
      <c r="BE1659" s="2760">
        <v>0</v>
      </c>
      <c r="BF1659" s="2760"/>
      <c r="BG1659" s="2760">
        <v>12.129443444813255</v>
      </c>
      <c r="BH1659" s="2760">
        <v>0</v>
      </c>
      <c r="BI1659" s="2760">
        <v>0</v>
      </c>
      <c r="BJ1659" s="2760">
        <v>0</v>
      </c>
      <c r="BK1659" s="2760">
        <v>0</v>
      </c>
      <c r="BL1659" s="2760">
        <v>0</v>
      </c>
      <c r="BM1659" s="2760"/>
      <c r="BN1659" s="2760"/>
      <c r="BO1659" s="2760">
        <v>73326</v>
      </c>
      <c r="BP1659" s="2760"/>
      <c r="BQ1659" s="2760"/>
      <c r="BR1659" s="2760"/>
      <c r="BS1659" s="2760"/>
      <c r="BT1659" s="2760"/>
      <c r="BU1659" s="2760"/>
      <c r="BV1659" s="2760">
        <v>12.129443444813255</v>
      </c>
      <c r="BW1659" s="2760"/>
      <c r="BX1659" s="2760"/>
      <c r="BY1659" s="2760"/>
      <c r="BZ1659" s="2760"/>
      <c r="CA1659" s="2760"/>
      <c r="CB1659" s="2760"/>
      <c r="CC1659" s="2760"/>
      <c r="CD1659" s="2760"/>
      <c r="CE1659" s="2760"/>
      <c r="CF1659" s="2760"/>
      <c r="CG1659" s="2760"/>
      <c r="CH1659" s="2760"/>
      <c r="CI1659" s="2760">
        <v>0</v>
      </c>
      <c r="CJ1659" s="2760">
        <v>-0.03</v>
      </c>
      <c r="CK1659" s="2760"/>
      <c r="CL1659" s="2760"/>
      <c r="CM1659" s="2760"/>
      <c r="CN1659" s="2760"/>
      <c r="CO1659" s="2760">
        <v>-6050</v>
      </c>
      <c r="CP1659" s="2760">
        <v>0</v>
      </c>
      <c r="CQ1659" s="2760">
        <v>30</v>
      </c>
      <c r="CR1659" s="2760">
        <v>-4761.2010237341838</v>
      </c>
      <c r="CS1659" s="2760">
        <v>0</v>
      </c>
      <c r="CT1659" s="2760">
        <v>0</v>
      </c>
      <c r="CU1659" s="2760">
        <v>0</v>
      </c>
      <c r="CV1659" s="2760">
        <v>0</v>
      </c>
      <c r="CW1659" s="2760"/>
      <c r="CX1659" s="2760"/>
      <c r="CY1659" s="2760"/>
      <c r="CZ1659" s="2760">
        <v>0</v>
      </c>
      <c r="DA1659" s="2760">
        <v>0</v>
      </c>
      <c r="DB1659" s="2760">
        <v>0</v>
      </c>
      <c r="DC1659" s="2760"/>
      <c r="DD1659" s="2760"/>
      <c r="DE1659" s="2760">
        <v>0</v>
      </c>
      <c r="DF1659" s="2760">
        <v>0</v>
      </c>
      <c r="DG1659" s="2760">
        <v>-0.14300474960225884</v>
      </c>
      <c r="DH1659" s="2760">
        <v>0</v>
      </c>
      <c r="DI1659" s="2760">
        <v>0</v>
      </c>
      <c r="DJ1659" s="2760"/>
      <c r="DK1659" s="2760">
        <v>0</v>
      </c>
      <c r="DL1659" s="2760">
        <v>0</v>
      </c>
      <c r="DM1659" s="2760"/>
      <c r="DN1659" s="2760">
        <v>7.016750146249251E-6</v>
      </c>
      <c r="DO1659" s="2760">
        <v>0</v>
      </c>
      <c r="DP1659" s="2760">
        <v>-5.3238475167849515</v>
      </c>
      <c r="DQ1659" s="2760">
        <v>0</v>
      </c>
      <c r="DR1659" s="2760">
        <v>-4755.7341784845466</v>
      </c>
      <c r="DS1659" s="2760"/>
      <c r="DT1659" s="2760"/>
      <c r="DU1659" s="2760">
        <v>78264.567598979396</v>
      </c>
      <c r="DV1659" s="2760"/>
      <c r="DW1659" s="2760">
        <v>0</v>
      </c>
      <c r="DX1659" s="2760">
        <v>0</v>
      </c>
      <c r="DY1659" s="2760">
        <v>-6050</v>
      </c>
      <c r="DZ1659" s="2760"/>
      <c r="EA1659" s="2760">
        <v>0</v>
      </c>
      <c r="EB1659" s="2760"/>
      <c r="EC1659" s="2760">
        <v>-1379.0280086764687</v>
      </c>
      <c r="ED1659" s="2760"/>
      <c r="EE1659" s="2760">
        <v>0</v>
      </c>
      <c r="EF1659" s="2760">
        <v>0</v>
      </c>
      <c r="EG1659" s="2760"/>
      <c r="EH1659" s="2760">
        <v>1.3002139396138024</v>
      </c>
      <c r="EI1659" s="2760">
        <v>0</v>
      </c>
      <c r="EJ1659" s="2760">
        <v>0</v>
      </c>
      <c r="EK1659" s="2760">
        <v>0</v>
      </c>
      <c r="EL1659" s="2760">
        <v>0</v>
      </c>
      <c r="EM1659" s="2760"/>
      <c r="EN1659" s="2760"/>
      <c r="EO1659" s="2760">
        <v>0</v>
      </c>
      <c r="EP1659" s="2760">
        <v>0</v>
      </c>
      <c r="EQ1659" s="2760"/>
      <c r="ER1659" s="2760">
        <v>0</v>
      </c>
      <c r="ES1659" s="2760"/>
      <c r="ET1659" s="2760">
        <v>0</v>
      </c>
      <c r="EU1659" s="2760"/>
      <c r="EV1659" s="2760">
        <v>132</v>
      </c>
      <c r="EW1659" s="2760"/>
      <c r="EX1659" s="2760"/>
      <c r="EY1659" s="2760"/>
      <c r="EZ1659" s="2760"/>
      <c r="FA1659" s="2760">
        <v>0</v>
      </c>
      <c r="FB1659" s="2760">
        <v>-50.077530881473599</v>
      </c>
      <c r="FC1659" s="2760"/>
      <c r="FD1659" s="2760">
        <v>-50.077530881473599</v>
      </c>
      <c r="FE1659" s="2760"/>
      <c r="FF1659" s="2760">
        <v>0</v>
      </c>
      <c r="FG1659" s="2760">
        <v>0</v>
      </c>
      <c r="FH1659" s="2760">
        <v>0</v>
      </c>
      <c r="FI1659" s="2760">
        <v>0</v>
      </c>
    </row>
    <row r="1660" spans="1:165" s="979" customFormat="1" ht="14.45" customHeight="1">
      <c r="A1660" s="2760">
        <v>3758</v>
      </c>
      <c r="B1660" s="2760" t="s">
        <v>453</v>
      </c>
      <c r="C1660" s="2760" t="s">
        <v>446</v>
      </c>
      <c r="D1660" s="2760" t="s">
        <v>326</v>
      </c>
      <c r="E1660" s="2760" t="s">
        <v>2311</v>
      </c>
      <c r="F1660" s="2760" t="s">
        <v>2311</v>
      </c>
      <c r="G1660" s="2760" t="s">
        <v>2311</v>
      </c>
      <c r="H1660" s="2760" t="s">
        <v>2963</v>
      </c>
      <c r="I1660" s="2760" t="s">
        <v>2311</v>
      </c>
      <c r="J1660" s="2760" t="s">
        <v>2918</v>
      </c>
      <c r="K1660" s="2761">
        <v>44348</v>
      </c>
      <c r="L1660" s="2760">
        <v>829</v>
      </c>
      <c r="M1660" s="2760">
        <v>414.5</v>
      </c>
      <c r="N1660" s="2760">
        <v>0</v>
      </c>
      <c r="O1660" s="2760">
        <v>0</v>
      </c>
      <c r="P1660" s="2760">
        <v>0</v>
      </c>
      <c r="Q1660" s="2760">
        <v>0</v>
      </c>
      <c r="R1660" s="2760">
        <v>6.56</v>
      </c>
      <c r="S1660" s="2760"/>
      <c r="T1660" s="2760"/>
      <c r="U1660" s="2760">
        <v>5438.24</v>
      </c>
      <c r="V1660" s="2760"/>
      <c r="W1660" s="2760">
        <v>5438.24</v>
      </c>
      <c r="X1660" s="2760">
        <v>5023.74</v>
      </c>
      <c r="Y1660" s="2760">
        <v>0</v>
      </c>
      <c r="Z1660" s="2760">
        <v>0</v>
      </c>
      <c r="AA1660" s="2760">
        <v>0</v>
      </c>
      <c r="AB1660" s="2760">
        <v>0</v>
      </c>
      <c r="AC1660" s="2760">
        <v>0</v>
      </c>
      <c r="AD1660" s="2760">
        <v>0</v>
      </c>
      <c r="AE1660" s="2760">
        <v>5362.0931024424726</v>
      </c>
      <c r="AF1660" s="2760"/>
      <c r="AG1660" s="2760"/>
      <c r="AH1660" s="2760"/>
      <c r="AI1660" s="2760">
        <v>0</v>
      </c>
      <c r="AJ1660" s="2760">
        <v>0</v>
      </c>
      <c r="AK1660" s="2760">
        <v>58.839963131250158</v>
      </c>
      <c r="AL1660" s="2760">
        <v>0</v>
      </c>
      <c r="AM1660" s="2760"/>
      <c r="AN1660" s="2760">
        <v>19.27904984318376</v>
      </c>
      <c r="AO1660" s="2760">
        <v>0</v>
      </c>
      <c r="AP1660" s="2760">
        <v>0</v>
      </c>
      <c r="AQ1660" s="2760">
        <v>0</v>
      </c>
      <c r="AR1660" s="2760">
        <v>0</v>
      </c>
      <c r="AS1660" s="2760"/>
      <c r="AT1660" s="2760"/>
      <c r="AU1660" s="2760">
        <v>0</v>
      </c>
      <c r="AV1660" s="2760">
        <v>0</v>
      </c>
      <c r="AW1660" s="2760">
        <v>0</v>
      </c>
      <c r="AX1660" s="2760"/>
      <c r="AY1660" s="2760"/>
      <c r="AZ1660" s="2760">
        <v>0</v>
      </c>
      <c r="BA1660" s="2760"/>
      <c r="BB1660" s="2760">
        <v>8.9080773218168777E-2</v>
      </c>
      <c r="BC1660" s="2760">
        <v>0</v>
      </c>
      <c r="BD1660" s="2760">
        <v>0</v>
      </c>
      <c r="BE1660" s="2760">
        <v>0</v>
      </c>
      <c r="BF1660" s="2760"/>
      <c r="BG1660" s="2760">
        <v>0.83101724097108998</v>
      </c>
      <c r="BH1660" s="2760">
        <v>0</v>
      </c>
      <c r="BI1660" s="2760">
        <v>102.33</v>
      </c>
      <c r="BJ1660" s="2760">
        <v>0</v>
      </c>
      <c r="BK1660" s="2760">
        <v>0</v>
      </c>
      <c r="BL1660" s="2760">
        <v>0</v>
      </c>
      <c r="BM1660" s="2760"/>
      <c r="BN1660" s="2760"/>
      <c r="BO1660" s="2760">
        <v>2511.87</v>
      </c>
      <c r="BP1660" s="2760"/>
      <c r="BQ1660" s="2760"/>
      <c r="BR1660" s="2760"/>
      <c r="BS1660" s="2760"/>
      <c r="BT1660" s="2760"/>
      <c r="BU1660" s="2760"/>
      <c r="BV1660" s="2760">
        <v>0.83101724097108998</v>
      </c>
      <c r="BW1660" s="2760"/>
      <c r="BX1660" s="2760"/>
      <c r="BY1660" s="2760"/>
      <c r="BZ1660" s="2760"/>
      <c r="CA1660" s="2760"/>
      <c r="CB1660" s="2760"/>
      <c r="CC1660" s="2760"/>
      <c r="CD1660" s="2760"/>
      <c r="CE1660" s="2760"/>
      <c r="CF1660" s="2760"/>
      <c r="CG1660" s="2760"/>
      <c r="CH1660" s="2760"/>
      <c r="CI1660" s="2760">
        <v>2511.87</v>
      </c>
      <c r="CJ1660" s="2760">
        <v>-207.28000000000065</v>
      </c>
      <c r="CK1660" s="2760"/>
      <c r="CL1660" s="2760"/>
      <c r="CM1660" s="2760"/>
      <c r="CN1660" s="2760"/>
      <c r="CO1660" s="2760">
        <v>-414.5</v>
      </c>
      <c r="CP1660" s="2760">
        <v>0</v>
      </c>
      <c r="CQ1660" s="2760">
        <v>30</v>
      </c>
      <c r="CR1660" s="2760">
        <v>-326.20129327897831</v>
      </c>
      <c r="CS1660" s="2760">
        <v>0</v>
      </c>
      <c r="CT1660" s="2760">
        <v>0</v>
      </c>
      <c r="CU1660" s="2760">
        <v>0</v>
      </c>
      <c r="CV1660" s="2760">
        <v>0</v>
      </c>
      <c r="CW1660" s="2760"/>
      <c r="CX1660" s="2760"/>
      <c r="CY1660" s="2760"/>
      <c r="CZ1660" s="2760">
        <v>0</v>
      </c>
      <c r="DA1660" s="2760">
        <v>0</v>
      </c>
      <c r="DB1660" s="2760">
        <v>0</v>
      </c>
      <c r="DC1660" s="2760"/>
      <c r="DD1660" s="2760"/>
      <c r="DE1660" s="2760">
        <v>0</v>
      </c>
      <c r="DF1660" s="2760">
        <v>0</v>
      </c>
      <c r="DG1660" s="2760">
        <v>-9.797598133906793E-3</v>
      </c>
      <c r="DH1660" s="2760">
        <v>0</v>
      </c>
      <c r="DI1660" s="2760">
        <v>0</v>
      </c>
      <c r="DJ1660" s="2760"/>
      <c r="DK1660" s="2760">
        <v>0</v>
      </c>
      <c r="DL1660" s="2760">
        <v>0</v>
      </c>
      <c r="DM1660" s="2760"/>
      <c r="DN1660" s="2760">
        <v>4.8073436431650407E-7</v>
      </c>
      <c r="DO1660" s="2760">
        <v>0</v>
      </c>
      <c r="DP1660" s="2760">
        <v>-0.36474955300947798</v>
      </c>
      <c r="DQ1660" s="2760">
        <v>0</v>
      </c>
      <c r="DR1660" s="2760">
        <v>-325.82674660856929</v>
      </c>
      <c r="DS1660" s="2760"/>
      <c r="DT1660" s="2760"/>
      <c r="DU1660" s="2760">
        <v>5362.0931024424726</v>
      </c>
      <c r="DV1660" s="2760"/>
      <c r="DW1660" s="2760">
        <v>0</v>
      </c>
      <c r="DX1660" s="2760">
        <v>0</v>
      </c>
      <c r="DY1660" s="2760">
        <v>-414.5</v>
      </c>
      <c r="DZ1660" s="2760"/>
      <c r="EA1660" s="2760">
        <v>0</v>
      </c>
      <c r="EB1660" s="2760"/>
      <c r="EC1660" s="2760">
        <v>-94.480513982875891</v>
      </c>
      <c r="ED1660" s="2760"/>
      <c r="EE1660" s="2760">
        <v>0</v>
      </c>
      <c r="EF1660" s="2760">
        <v>0</v>
      </c>
      <c r="EG1660" s="2760"/>
      <c r="EH1660" s="2760">
        <v>8.9080773218168777E-2</v>
      </c>
      <c r="EI1660" s="2760">
        <v>0</v>
      </c>
      <c r="EJ1660" s="2760">
        <v>0</v>
      </c>
      <c r="EK1660" s="2760">
        <v>0</v>
      </c>
      <c r="EL1660" s="2760">
        <v>0</v>
      </c>
      <c r="EM1660" s="2760"/>
      <c r="EN1660" s="2760"/>
      <c r="EO1660" s="2760">
        <v>0</v>
      </c>
      <c r="EP1660" s="2760">
        <v>0</v>
      </c>
      <c r="EQ1660" s="2760"/>
      <c r="ER1660" s="2760">
        <v>0</v>
      </c>
      <c r="ES1660" s="2760"/>
      <c r="ET1660" s="2760">
        <v>0</v>
      </c>
      <c r="EU1660" s="2760"/>
      <c r="EV1660" s="2760">
        <v>132</v>
      </c>
      <c r="EW1660" s="2760"/>
      <c r="EX1660" s="2760"/>
      <c r="EY1660" s="2760"/>
      <c r="EZ1660" s="2760"/>
      <c r="FA1660" s="2760">
        <v>0</v>
      </c>
      <c r="FB1660" s="2760">
        <v>-50.077530881473599</v>
      </c>
      <c r="FC1660" s="2760"/>
      <c r="FD1660" s="2760">
        <v>-50.077530881473599</v>
      </c>
      <c r="FE1660" s="2760"/>
      <c r="FF1660" s="2760">
        <v>0</v>
      </c>
      <c r="FG1660" s="2760">
        <v>0</v>
      </c>
      <c r="FH1660" s="2760">
        <v>0</v>
      </c>
      <c r="FI1660" s="2760">
        <v>0</v>
      </c>
    </row>
    <row r="1661" spans="1:165" s="979" customFormat="1" ht="14.45" customHeight="1">
      <c r="A1661" s="2760">
        <v>3760</v>
      </c>
      <c r="B1661" s="2760" t="s">
        <v>453</v>
      </c>
      <c r="C1661" s="2760" t="s">
        <v>446</v>
      </c>
      <c r="D1661" s="2760" t="s">
        <v>326</v>
      </c>
      <c r="E1661" s="2760" t="s">
        <v>2311</v>
      </c>
      <c r="F1661" s="2760" t="s">
        <v>2311</v>
      </c>
      <c r="G1661" s="2760" t="s">
        <v>2311</v>
      </c>
      <c r="H1661" s="2760" t="s">
        <v>2964</v>
      </c>
      <c r="I1661" s="2760" t="s">
        <v>2311</v>
      </c>
      <c r="J1661" s="2760" t="s">
        <v>2918</v>
      </c>
      <c r="K1661" s="2761">
        <v>44348</v>
      </c>
      <c r="L1661" s="2760">
        <v>6500</v>
      </c>
      <c r="M1661" s="2760">
        <v>3250</v>
      </c>
      <c r="N1661" s="2760">
        <v>0</v>
      </c>
      <c r="O1661" s="2760">
        <v>0</v>
      </c>
      <c r="P1661" s="2760">
        <v>0</v>
      </c>
      <c r="Q1661" s="2760">
        <v>0</v>
      </c>
      <c r="R1661" s="2760">
        <v>6.56</v>
      </c>
      <c r="S1661" s="2760"/>
      <c r="T1661" s="2760"/>
      <c r="U1661" s="2760">
        <v>42640</v>
      </c>
      <c r="V1661" s="2760"/>
      <c r="W1661" s="2760">
        <v>42640</v>
      </c>
      <c r="X1661" s="2760">
        <v>39390</v>
      </c>
      <c r="Y1661" s="2760">
        <v>0</v>
      </c>
      <c r="Z1661" s="2760">
        <v>0</v>
      </c>
      <c r="AA1661" s="2760">
        <v>0</v>
      </c>
      <c r="AB1661" s="2760">
        <v>0</v>
      </c>
      <c r="AC1661" s="2760">
        <v>0</v>
      </c>
      <c r="AD1661" s="2760">
        <v>0</v>
      </c>
      <c r="AE1661" s="2760">
        <v>42042.94953664182</v>
      </c>
      <c r="AF1661" s="2760"/>
      <c r="AG1661" s="2760"/>
      <c r="AH1661" s="2760"/>
      <c r="AI1661" s="2760">
        <v>0</v>
      </c>
      <c r="AJ1661" s="2760">
        <v>0</v>
      </c>
      <c r="AK1661" s="2760">
        <v>461.350736252263</v>
      </c>
      <c r="AL1661" s="2760">
        <v>0</v>
      </c>
      <c r="AM1661" s="2760"/>
      <c r="AN1661" s="2760">
        <v>151.1626344761091</v>
      </c>
      <c r="AO1661" s="2760">
        <v>0</v>
      </c>
      <c r="AP1661" s="2760">
        <v>0</v>
      </c>
      <c r="AQ1661" s="2760">
        <v>0</v>
      </c>
      <c r="AR1661" s="2760">
        <v>0</v>
      </c>
      <c r="AS1661" s="2760"/>
      <c r="AT1661" s="2760"/>
      <c r="AU1661" s="2760">
        <v>0</v>
      </c>
      <c r="AV1661" s="2760">
        <v>0</v>
      </c>
      <c r="AW1661" s="2760">
        <v>0</v>
      </c>
      <c r="AX1661" s="2760"/>
      <c r="AY1661" s="2760"/>
      <c r="AZ1661" s="2760">
        <v>0</v>
      </c>
      <c r="BA1661" s="2760"/>
      <c r="BB1661" s="2760">
        <v>0.69846203367683601</v>
      </c>
      <c r="BC1661" s="2760">
        <v>0</v>
      </c>
      <c r="BD1661" s="2760">
        <v>0</v>
      </c>
      <c r="BE1661" s="2760">
        <v>0</v>
      </c>
      <c r="BF1661" s="2760"/>
      <c r="BG1661" s="2760">
        <v>6.5158167265525746</v>
      </c>
      <c r="BH1661" s="2760">
        <v>0</v>
      </c>
      <c r="BI1661" s="2760">
        <v>802.36</v>
      </c>
      <c r="BJ1661" s="2760">
        <v>0</v>
      </c>
      <c r="BK1661" s="2760">
        <v>0</v>
      </c>
      <c r="BL1661" s="2760">
        <v>0</v>
      </c>
      <c r="BM1661" s="2760"/>
      <c r="BN1661" s="2760"/>
      <c r="BO1661" s="2760">
        <v>19695</v>
      </c>
      <c r="BP1661" s="2760"/>
      <c r="BQ1661" s="2760"/>
      <c r="BR1661" s="2760"/>
      <c r="BS1661" s="2760"/>
      <c r="BT1661" s="2760"/>
      <c r="BU1661" s="2760"/>
      <c r="BV1661" s="2760">
        <v>6.5158167265525746</v>
      </c>
      <c r="BW1661" s="2760"/>
      <c r="BX1661" s="2760"/>
      <c r="BY1661" s="2760"/>
      <c r="BZ1661" s="2760"/>
      <c r="CA1661" s="2760"/>
      <c r="CB1661" s="2760"/>
      <c r="CC1661" s="2760"/>
      <c r="CD1661" s="2760"/>
      <c r="CE1661" s="2760"/>
      <c r="CF1661" s="2760"/>
      <c r="CG1661" s="2760"/>
      <c r="CH1661" s="2760"/>
      <c r="CI1661" s="2760">
        <v>19695</v>
      </c>
      <c r="CJ1661" s="2760">
        <v>-1625.0299999999952</v>
      </c>
      <c r="CK1661" s="2760"/>
      <c r="CL1661" s="2760"/>
      <c r="CM1661" s="2760"/>
      <c r="CN1661" s="2760"/>
      <c r="CO1661" s="2760">
        <v>-3250</v>
      </c>
      <c r="CP1661" s="2760">
        <v>0</v>
      </c>
      <c r="CQ1661" s="2760">
        <v>30</v>
      </c>
      <c r="CR1661" s="2760">
        <v>-2557.6699714274541</v>
      </c>
      <c r="CS1661" s="2760">
        <v>0</v>
      </c>
      <c r="CT1661" s="2760">
        <v>0</v>
      </c>
      <c r="CU1661" s="2760">
        <v>0</v>
      </c>
      <c r="CV1661" s="2760">
        <v>0</v>
      </c>
      <c r="CW1661" s="2760"/>
      <c r="CX1661" s="2760"/>
      <c r="CY1661" s="2760"/>
      <c r="CZ1661" s="2760">
        <v>0</v>
      </c>
      <c r="DA1661" s="2760">
        <v>0</v>
      </c>
      <c r="DB1661" s="2760">
        <v>0</v>
      </c>
      <c r="DC1661" s="2760"/>
      <c r="DD1661" s="2760"/>
      <c r="DE1661" s="2760">
        <v>0</v>
      </c>
      <c r="DF1661" s="2760">
        <v>0</v>
      </c>
      <c r="DG1661" s="2760">
        <v>-7.68207332574109E-2</v>
      </c>
      <c r="DH1661" s="2760">
        <v>0</v>
      </c>
      <c r="DI1661" s="2760">
        <v>0</v>
      </c>
      <c r="DJ1661" s="2760"/>
      <c r="DK1661" s="2760">
        <v>0</v>
      </c>
      <c r="DL1661" s="2760">
        <v>0</v>
      </c>
      <c r="DM1661" s="2760"/>
      <c r="DN1661" s="2760">
        <v>3.769328543512529E-6</v>
      </c>
      <c r="DO1661" s="2760">
        <v>0</v>
      </c>
      <c r="DP1661" s="2760">
        <v>-2.8599180875291097</v>
      </c>
      <c r="DQ1661" s="2760">
        <v>0</v>
      </c>
      <c r="DR1661" s="2760">
        <v>-2554.7332363759961</v>
      </c>
      <c r="DS1661" s="2760"/>
      <c r="DT1661" s="2760"/>
      <c r="DU1661" s="2760">
        <v>42042.94953664182</v>
      </c>
      <c r="DV1661" s="2760"/>
      <c r="DW1661" s="2760">
        <v>0</v>
      </c>
      <c r="DX1661" s="2760">
        <v>0</v>
      </c>
      <c r="DY1661" s="2760">
        <v>-3250</v>
      </c>
      <c r="DZ1661" s="2760"/>
      <c r="EA1661" s="2760">
        <v>0</v>
      </c>
      <c r="EB1661" s="2760"/>
      <c r="EC1661" s="2760">
        <v>-740.80016995016922</v>
      </c>
      <c r="ED1661" s="2760"/>
      <c r="EE1661" s="2760">
        <v>0</v>
      </c>
      <c r="EF1661" s="2760">
        <v>0</v>
      </c>
      <c r="EG1661" s="2760"/>
      <c r="EH1661" s="2760">
        <v>0.69846203367683601</v>
      </c>
      <c r="EI1661" s="2760">
        <v>0</v>
      </c>
      <c r="EJ1661" s="2760">
        <v>0</v>
      </c>
      <c r="EK1661" s="2760">
        <v>0</v>
      </c>
      <c r="EL1661" s="2760">
        <v>0</v>
      </c>
      <c r="EM1661" s="2760"/>
      <c r="EN1661" s="2760"/>
      <c r="EO1661" s="2760">
        <v>0</v>
      </c>
      <c r="EP1661" s="2760">
        <v>0</v>
      </c>
      <c r="EQ1661" s="2760"/>
      <c r="ER1661" s="2760">
        <v>0</v>
      </c>
      <c r="ES1661" s="2760"/>
      <c r="ET1661" s="2760">
        <v>0</v>
      </c>
      <c r="EU1661" s="2760"/>
      <c r="EV1661" s="2760">
        <v>132</v>
      </c>
      <c r="EW1661" s="2760"/>
      <c r="EX1661" s="2760"/>
      <c r="EY1661" s="2760"/>
      <c r="EZ1661" s="2760"/>
      <c r="FA1661" s="2760">
        <v>0</v>
      </c>
      <c r="FB1661" s="2760">
        <v>-50.077530881473599</v>
      </c>
      <c r="FC1661" s="2760"/>
      <c r="FD1661" s="2760">
        <v>-50.077530881473599</v>
      </c>
      <c r="FE1661" s="2760"/>
      <c r="FF1661" s="2760">
        <v>0</v>
      </c>
      <c r="FG1661" s="2760">
        <v>0</v>
      </c>
      <c r="FH1661" s="2760">
        <v>0</v>
      </c>
      <c r="FI1661" s="2760">
        <v>0</v>
      </c>
    </row>
    <row r="1662" spans="1:165" s="979" customFormat="1" ht="14.45" customHeight="1">
      <c r="A1662" s="2760">
        <v>3761</v>
      </c>
      <c r="B1662" s="2760" t="s">
        <v>453</v>
      </c>
      <c r="C1662" s="2760" t="s">
        <v>446</v>
      </c>
      <c r="D1662" s="2760" t="s">
        <v>326</v>
      </c>
      <c r="E1662" s="2760" t="s">
        <v>2311</v>
      </c>
      <c r="F1662" s="2760" t="s">
        <v>2311</v>
      </c>
      <c r="G1662" s="2760" t="s">
        <v>2920</v>
      </c>
      <c r="H1662" s="2760" t="s">
        <v>2965</v>
      </c>
      <c r="I1662" s="2760" t="s">
        <v>2311</v>
      </c>
      <c r="J1662" s="2760" t="s">
        <v>2918</v>
      </c>
      <c r="K1662" s="2761">
        <v>44348</v>
      </c>
      <c r="L1662" s="2760">
        <v>711</v>
      </c>
      <c r="M1662" s="2760">
        <v>355.5</v>
      </c>
      <c r="N1662" s="2760">
        <v>0</v>
      </c>
      <c r="O1662" s="2760">
        <v>0</v>
      </c>
      <c r="P1662" s="2760">
        <v>0</v>
      </c>
      <c r="Q1662" s="2760">
        <v>0</v>
      </c>
      <c r="R1662" s="2760">
        <v>6.56</v>
      </c>
      <c r="S1662" s="2760"/>
      <c r="T1662" s="2760"/>
      <c r="U1662" s="2760">
        <v>4664.16</v>
      </c>
      <c r="V1662" s="2760"/>
      <c r="W1662" s="2760">
        <v>4664.16</v>
      </c>
      <c r="X1662" s="2760">
        <v>4308.66</v>
      </c>
      <c r="Y1662" s="2760">
        <v>0</v>
      </c>
      <c r="Z1662" s="2760">
        <v>0</v>
      </c>
      <c r="AA1662" s="2760">
        <v>0</v>
      </c>
      <c r="AB1662" s="2760">
        <v>0</v>
      </c>
      <c r="AC1662" s="2760">
        <v>0</v>
      </c>
      <c r="AD1662" s="2760">
        <v>0</v>
      </c>
      <c r="AE1662" s="2760">
        <v>4598.8518647003593</v>
      </c>
      <c r="AF1662" s="2760"/>
      <c r="AG1662" s="2760"/>
      <c r="AH1662" s="2760"/>
      <c r="AI1662" s="2760">
        <v>0</v>
      </c>
      <c r="AJ1662" s="2760">
        <v>0</v>
      </c>
      <c r="AK1662" s="2760">
        <v>50.464672842362923</v>
      </c>
      <c r="AL1662" s="2760">
        <v>0</v>
      </c>
      <c r="AM1662" s="2760"/>
      <c r="AN1662" s="2760">
        <v>16.534866632694396</v>
      </c>
      <c r="AO1662" s="2760">
        <v>0</v>
      </c>
      <c r="AP1662" s="2760">
        <v>0</v>
      </c>
      <c r="AQ1662" s="2760">
        <v>0</v>
      </c>
      <c r="AR1662" s="2760">
        <v>0</v>
      </c>
      <c r="AS1662" s="2760"/>
      <c r="AT1662" s="2760"/>
      <c r="AU1662" s="2760">
        <v>0</v>
      </c>
      <c r="AV1662" s="2760">
        <v>0</v>
      </c>
      <c r="AW1662" s="2760">
        <v>0</v>
      </c>
      <c r="AX1662" s="2760"/>
      <c r="AY1662" s="2760"/>
      <c r="AZ1662" s="2760">
        <v>0</v>
      </c>
      <c r="BA1662" s="2760"/>
      <c r="BB1662" s="2760">
        <v>7.6401000914496989E-2</v>
      </c>
      <c r="BC1662" s="2760">
        <v>0</v>
      </c>
      <c r="BD1662" s="2760">
        <v>0</v>
      </c>
      <c r="BE1662" s="2760">
        <v>0</v>
      </c>
      <c r="BF1662" s="2760"/>
      <c r="BG1662" s="2760">
        <v>0.7127301065505971</v>
      </c>
      <c r="BH1662" s="2760">
        <v>0</v>
      </c>
      <c r="BI1662" s="2760">
        <v>87.75</v>
      </c>
      <c r="BJ1662" s="2760">
        <v>0</v>
      </c>
      <c r="BK1662" s="2760">
        <v>943.26</v>
      </c>
      <c r="BL1662" s="2760">
        <v>0</v>
      </c>
      <c r="BM1662" s="2760"/>
      <c r="BN1662" s="2760"/>
      <c r="BO1662" s="2760">
        <v>2154.33</v>
      </c>
      <c r="BP1662" s="2760"/>
      <c r="BQ1662" s="2760"/>
      <c r="BR1662" s="2760"/>
      <c r="BS1662" s="2760"/>
      <c r="BT1662" s="2760"/>
      <c r="BU1662" s="2760"/>
      <c r="BV1662" s="2760">
        <v>0.7127301065505971</v>
      </c>
      <c r="BW1662" s="2760"/>
      <c r="BX1662" s="2760"/>
      <c r="BY1662" s="2760"/>
      <c r="BZ1662" s="2760"/>
      <c r="CA1662" s="2760"/>
      <c r="CB1662" s="2760"/>
      <c r="CC1662" s="2760"/>
      <c r="CD1662" s="2760"/>
      <c r="CE1662" s="2760"/>
      <c r="CF1662" s="2760"/>
      <c r="CG1662" s="2760"/>
      <c r="CH1662" s="2760"/>
      <c r="CI1662" s="2760">
        <v>2154.33</v>
      </c>
      <c r="CJ1662" s="2760">
        <v>-177.78000000000065</v>
      </c>
      <c r="CK1662" s="2760"/>
      <c r="CL1662" s="2760"/>
      <c r="CM1662" s="2760"/>
      <c r="CN1662" s="2760"/>
      <c r="CO1662" s="2760">
        <v>-355.5</v>
      </c>
      <c r="CP1662" s="2760">
        <v>0</v>
      </c>
      <c r="CQ1662" s="2760">
        <v>30</v>
      </c>
      <c r="CR1662" s="2760">
        <v>-279.76974610537223</v>
      </c>
      <c r="CS1662" s="2760">
        <v>0</v>
      </c>
      <c r="CT1662" s="2760">
        <v>0</v>
      </c>
      <c r="CU1662" s="2760">
        <v>0</v>
      </c>
      <c r="CV1662" s="2760">
        <v>0</v>
      </c>
      <c r="CW1662" s="2760"/>
      <c r="CX1662" s="2760"/>
      <c r="CY1662" s="2760"/>
      <c r="CZ1662" s="2760">
        <v>0</v>
      </c>
      <c r="DA1662" s="2760">
        <v>0</v>
      </c>
      <c r="DB1662" s="2760">
        <v>0</v>
      </c>
      <c r="DC1662" s="2760"/>
      <c r="DD1662" s="2760"/>
      <c r="DE1662" s="2760">
        <v>0</v>
      </c>
      <c r="DF1662" s="2760">
        <v>0</v>
      </c>
      <c r="DG1662" s="2760">
        <v>-8.4030063609261685E-3</v>
      </c>
      <c r="DH1662" s="2760">
        <v>0</v>
      </c>
      <c r="DI1662" s="2760">
        <v>0</v>
      </c>
      <c r="DJ1662" s="2760"/>
      <c r="DK1662" s="2760">
        <v>0</v>
      </c>
      <c r="DL1662" s="2760">
        <v>0</v>
      </c>
      <c r="DM1662" s="2760"/>
      <c r="DN1662" s="2760">
        <v>4.123065551198124E-7</v>
      </c>
      <c r="DO1662" s="2760">
        <v>0</v>
      </c>
      <c r="DP1662" s="2760">
        <v>-0.31283104003587425</v>
      </c>
      <c r="DQ1662" s="2760">
        <v>0</v>
      </c>
      <c r="DR1662" s="2760">
        <v>-279.44851247128202</v>
      </c>
      <c r="DS1662" s="2760"/>
      <c r="DT1662" s="2760"/>
      <c r="DU1662" s="2760">
        <v>4598.8518647003593</v>
      </c>
      <c r="DV1662" s="2760"/>
      <c r="DW1662" s="2760">
        <v>0</v>
      </c>
      <c r="DX1662" s="2760">
        <v>0</v>
      </c>
      <c r="DY1662" s="2760">
        <v>-355.5</v>
      </c>
      <c r="DZ1662" s="2760"/>
      <c r="EA1662" s="2760">
        <v>0</v>
      </c>
      <c r="EB1662" s="2760"/>
      <c r="EC1662" s="2760">
        <v>-81.03214166685666</v>
      </c>
      <c r="ED1662" s="2760"/>
      <c r="EE1662" s="2760">
        <v>0</v>
      </c>
      <c r="EF1662" s="2760">
        <v>0</v>
      </c>
      <c r="EG1662" s="2760"/>
      <c r="EH1662" s="2760">
        <v>7.6401000914496989E-2</v>
      </c>
      <c r="EI1662" s="2760">
        <v>0</v>
      </c>
      <c r="EJ1662" s="2760">
        <v>0</v>
      </c>
      <c r="EK1662" s="2760">
        <v>0</v>
      </c>
      <c r="EL1662" s="2760">
        <v>0</v>
      </c>
      <c r="EM1662" s="2760"/>
      <c r="EN1662" s="2760"/>
      <c r="EO1662" s="2760">
        <v>0</v>
      </c>
      <c r="EP1662" s="2760">
        <v>0</v>
      </c>
      <c r="EQ1662" s="2760"/>
      <c r="ER1662" s="2760">
        <v>0</v>
      </c>
      <c r="ES1662" s="2760"/>
      <c r="ET1662" s="2760">
        <v>0</v>
      </c>
      <c r="EU1662" s="2760"/>
      <c r="EV1662" s="2760">
        <v>132</v>
      </c>
      <c r="EW1662" s="2760"/>
      <c r="EX1662" s="2760"/>
      <c r="EY1662" s="2760"/>
      <c r="EZ1662" s="2760"/>
      <c r="FA1662" s="2760">
        <v>0</v>
      </c>
      <c r="FB1662" s="2760">
        <v>-50.077530881473599</v>
      </c>
      <c r="FC1662" s="2760"/>
      <c r="FD1662" s="2760">
        <v>-50.077530881473599</v>
      </c>
      <c r="FE1662" s="2760"/>
      <c r="FF1662" s="2760">
        <v>0</v>
      </c>
      <c r="FG1662" s="2760">
        <v>0</v>
      </c>
      <c r="FH1662" s="2760">
        <v>0</v>
      </c>
      <c r="FI1662" s="2760">
        <v>0</v>
      </c>
    </row>
    <row r="1663" spans="1:165" s="979" customFormat="1" ht="14.45" customHeight="1">
      <c r="A1663" s="2760">
        <v>3762</v>
      </c>
      <c r="B1663" s="2760" t="s">
        <v>453</v>
      </c>
      <c r="C1663" s="2760" t="s">
        <v>446</v>
      </c>
      <c r="D1663" s="2760" t="s">
        <v>326</v>
      </c>
      <c r="E1663" s="2760" t="s">
        <v>2311</v>
      </c>
      <c r="F1663" s="2760" t="s">
        <v>2311</v>
      </c>
      <c r="G1663" s="2760" t="s">
        <v>2311</v>
      </c>
      <c r="H1663" s="2760" t="s">
        <v>2966</v>
      </c>
      <c r="I1663" s="2760" t="s">
        <v>2311</v>
      </c>
      <c r="J1663" s="2760" t="s">
        <v>2918</v>
      </c>
      <c r="K1663" s="2761">
        <v>44348</v>
      </c>
      <c r="L1663" s="2760">
        <v>940</v>
      </c>
      <c r="M1663" s="2760">
        <v>470</v>
      </c>
      <c r="N1663" s="2760">
        <v>0</v>
      </c>
      <c r="O1663" s="2760">
        <v>0</v>
      </c>
      <c r="P1663" s="2760">
        <v>0</v>
      </c>
      <c r="Q1663" s="2760">
        <v>0</v>
      </c>
      <c r="R1663" s="2760">
        <v>6.56</v>
      </c>
      <c r="S1663" s="2760"/>
      <c r="T1663" s="2760"/>
      <c r="U1663" s="2760">
        <v>6166.4</v>
      </c>
      <c r="V1663" s="2760"/>
      <c r="W1663" s="2760">
        <v>6166.4</v>
      </c>
      <c r="X1663" s="2760">
        <v>5696.4</v>
      </c>
      <c r="Y1663" s="2760">
        <v>0</v>
      </c>
      <c r="Z1663" s="2760">
        <v>0</v>
      </c>
      <c r="AA1663" s="2760">
        <v>0</v>
      </c>
      <c r="AB1663" s="2760">
        <v>0</v>
      </c>
      <c r="AC1663" s="2760">
        <v>0</v>
      </c>
      <c r="AD1663" s="2760">
        <v>0</v>
      </c>
      <c r="AE1663" s="2760">
        <v>6080.0573176066637</v>
      </c>
      <c r="AF1663" s="2760"/>
      <c r="AG1663" s="2760"/>
      <c r="AH1663" s="2760"/>
      <c r="AI1663" s="2760">
        <v>0</v>
      </c>
      <c r="AJ1663" s="2760">
        <v>0</v>
      </c>
      <c r="AK1663" s="2760">
        <v>66.718414165711877</v>
      </c>
      <c r="AL1663" s="2760">
        <v>0</v>
      </c>
      <c r="AM1663" s="2760"/>
      <c r="AN1663" s="2760">
        <v>21.860442524237317</v>
      </c>
      <c r="AO1663" s="2760">
        <v>0</v>
      </c>
      <c r="AP1663" s="2760">
        <v>0</v>
      </c>
      <c r="AQ1663" s="2760">
        <v>0</v>
      </c>
      <c r="AR1663" s="2760">
        <v>0</v>
      </c>
      <c r="AS1663" s="2760"/>
      <c r="AT1663" s="2760"/>
      <c r="AU1663" s="2760">
        <v>0</v>
      </c>
      <c r="AV1663" s="2760">
        <v>0</v>
      </c>
      <c r="AW1663" s="2760">
        <v>0</v>
      </c>
      <c r="AX1663" s="2760"/>
      <c r="AY1663" s="2760"/>
      <c r="AZ1663" s="2760">
        <v>0</v>
      </c>
      <c r="BA1663" s="2760"/>
      <c r="BB1663" s="2760">
        <v>0.10100835563941936</v>
      </c>
      <c r="BC1663" s="2760">
        <v>0</v>
      </c>
      <c r="BD1663" s="2760">
        <v>0</v>
      </c>
      <c r="BE1663" s="2760">
        <v>0</v>
      </c>
      <c r="BF1663" s="2760"/>
      <c r="BG1663" s="2760">
        <v>0.94228734199375697</v>
      </c>
      <c r="BH1663" s="2760">
        <v>0</v>
      </c>
      <c r="BI1663" s="2760">
        <v>116.03</v>
      </c>
      <c r="BJ1663" s="2760">
        <v>0</v>
      </c>
      <c r="BK1663" s="2760">
        <v>0</v>
      </c>
      <c r="BL1663" s="2760">
        <v>0</v>
      </c>
      <c r="BM1663" s="2760"/>
      <c r="BN1663" s="2760"/>
      <c r="BO1663" s="2760">
        <v>2848.2</v>
      </c>
      <c r="BP1663" s="2760"/>
      <c r="BQ1663" s="2760"/>
      <c r="BR1663" s="2760"/>
      <c r="BS1663" s="2760"/>
      <c r="BT1663" s="2760"/>
      <c r="BU1663" s="2760"/>
      <c r="BV1663" s="2760">
        <v>0.94228734199375697</v>
      </c>
      <c r="BW1663" s="2760"/>
      <c r="BX1663" s="2760"/>
      <c r="BY1663" s="2760"/>
      <c r="BZ1663" s="2760"/>
      <c r="CA1663" s="2760"/>
      <c r="CB1663" s="2760"/>
      <c r="CC1663" s="2760"/>
      <c r="CD1663" s="2760"/>
      <c r="CE1663" s="2760"/>
      <c r="CF1663" s="2760"/>
      <c r="CG1663" s="2760"/>
      <c r="CH1663" s="2760"/>
      <c r="CI1663" s="2760">
        <v>2848.2</v>
      </c>
      <c r="CJ1663" s="2760">
        <v>-235.03000000000065</v>
      </c>
      <c r="CK1663" s="2760"/>
      <c r="CL1663" s="2760"/>
      <c r="CM1663" s="2760"/>
      <c r="CN1663" s="2760"/>
      <c r="CO1663" s="2760">
        <v>-470</v>
      </c>
      <c r="CP1663" s="2760">
        <v>0</v>
      </c>
      <c r="CQ1663" s="2760">
        <v>30</v>
      </c>
      <c r="CR1663" s="2760">
        <v>-369.87842663720096</v>
      </c>
      <c r="CS1663" s="2760">
        <v>0</v>
      </c>
      <c r="CT1663" s="2760">
        <v>0</v>
      </c>
      <c r="CU1663" s="2760">
        <v>0</v>
      </c>
      <c r="CV1663" s="2760">
        <v>0</v>
      </c>
      <c r="CW1663" s="2760"/>
      <c r="CX1663" s="2760"/>
      <c r="CY1663" s="2760"/>
      <c r="CZ1663" s="2760">
        <v>0</v>
      </c>
      <c r="DA1663" s="2760">
        <v>0</v>
      </c>
      <c r="DB1663" s="2760">
        <v>0</v>
      </c>
      <c r="DC1663" s="2760"/>
      <c r="DD1663" s="2760"/>
      <c r="DE1663" s="2760">
        <v>0</v>
      </c>
      <c r="DF1663" s="2760">
        <v>0</v>
      </c>
      <c r="DG1663" s="2760">
        <v>-1.1109459886456396E-2</v>
      </c>
      <c r="DH1663" s="2760">
        <v>0</v>
      </c>
      <c r="DI1663" s="2760">
        <v>0</v>
      </c>
      <c r="DJ1663" s="2760"/>
      <c r="DK1663" s="2760">
        <v>0</v>
      </c>
      <c r="DL1663" s="2760">
        <v>0</v>
      </c>
      <c r="DM1663" s="2760"/>
      <c r="DN1663" s="2760">
        <v>5.4510290681264451E-7</v>
      </c>
      <c r="DO1663" s="2760">
        <v>0</v>
      </c>
      <c r="DP1663" s="2760">
        <v>-0.41358815419651762</v>
      </c>
      <c r="DQ1663" s="2760">
        <v>0</v>
      </c>
      <c r="DR1663" s="2760">
        <v>-369.45372956822092</v>
      </c>
      <c r="DS1663" s="2760"/>
      <c r="DT1663" s="2760"/>
      <c r="DU1663" s="2760">
        <v>6080.0573176066637</v>
      </c>
      <c r="DV1663" s="2760"/>
      <c r="DW1663" s="2760">
        <v>0</v>
      </c>
      <c r="DX1663" s="2760">
        <v>0</v>
      </c>
      <c r="DY1663" s="2760">
        <v>-470</v>
      </c>
      <c r="DZ1663" s="2760"/>
      <c r="EA1663" s="2760">
        <v>0</v>
      </c>
      <c r="EB1663" s="2760"/>
      <c r="EC1663" s="2760">
        <v>-107.13110150048578</v>
      </c>
      <c r="ED1663" s="2760"/>
      <c r="EE1663" s="2760">
        <v>0</v>
      </c>
      <c r="EF1663" s="2760">
        <v>0</v>
      </c>
      <c r="EG1663" s="2760"/>
      <c r="EH1663" s="2760">
        <v>0.10100835563941936</v>
      </c>
      <c r="EI1663" s="2760">
        <v>0</v>
      </c>
      <c r="EJ1663" s="2760">
        <v>0</v>
      </c>
      <c r="EK1663" s="2760">
        <v>0</v>
      </c>
      <c r="EL1663" s="2760">
        <v>0</v>
      </c>
      <c r="EM1663" s="2760"/>
      <c r="EN1663" s="2760"/>
      <c r="EO1663" s="2760">
        <v>0</v>
      </c>
      <c r="EP1663" s="2760">
        <v>0</v>
      </c>
      <c r="EQ1663" s="2760"/>
      <c r="ER1663" s="2760">
        <v>0</v>
      </c>
      <c r="ES1663" s="2760"/>
      <c r="ET1663" s="2760">
        <v>0</v>
      </c>
      <c r="EU1663" s="2760"/>
      <c r="EV1663" s="2760">
        <v>132</v>
      </c>
      <c r="EW1663" s="2760"/>
      <c r="EX1663" s="2760"/>
      <c r="EY1663" s="2760"/>
      <c r="EZ1663" s="2760"/>
      <c r="FA1663" s="2760">
        <v>0</v>
      </c>
      <c r="FB1663" s="2760">
        <v>-50.077530881473599</v>
      </c>
      <c r="FC1663" s="2760"/>
      <c r="FD1663" s="2760">
        <v>-50.077530881473599</v>
      </c>
      <c r="FE1663" s="2760"/>
      <c r="FF1663" s="2760">
        <v>0</v>
      </c>
      <c r="FG1663" s="2760">
        <v>0</v>
      </c>
      <c r="FH1663" s="2760">
        <v>0</v>
      </c>
      <c r="FI1663" s="2760">
        <v>0</v>
      </c>
    </row>
    <row r="1664" spans="1:165" s="979" customFormat="1" ht="14.45" customHeight="1">
      <c r="A1664" s="2760">
        <v>3809</v>
      </c>
      <c r="B1664" s="2760" t="s">
        <v>453</v>
      </c>
      <c r="C1664" s="2760" t="s">
        <v>446</v>
      </c>
      <c r="D1664" s="2760" t="s">
        <v>326</v>
      </c>
      <c r="E1664" s="2760" t="s">
        <v>2311</v>
      </c>
      <c r="F1664" s="2760" t="s">
        <v>2311</v>
      </c>
      <c r="G1664" s="2760" t="s">
        <v>2311</v>
      </c>
      <c r="H1664" s="2760" t="s">
        <v>2967</v>
      </c>
      <c r="I1664" s="2760" t="s">
        <v>2311</v>
      </c>
      <c r="J1664" s="2760" t="s">
        <v>2918</v>
      </c>
      <c r="K1664" s="2761">
        <v>44348</v>
      </c>
      <c r="L1664" s="2760">
        <v>2300</v>
      </c>
      <c r="M1664" s="2760">
        <v>1150</v>
      </c>
      <c r="N1664" s="2760">
        <v>0</v>
      </c>
      <c r="O1664" s="2760">
        <v>0</v>
      </c>
      <c r="P1664" s="2760">
        <v>0</v>
      </c>
      <c r="Q1664" s="2760">
        <v>0</v>
      </c>
      <c r="R1664" s="2760">
        <v>6.56</v>
      </c>
      <c r="S1664" s="2760"/>
      <c r="T1664" s="2760"/>
      <c r="U1664" s="2760">
        <v>15088</v>
      </c>
      <c r="V1664" s="2760"/>
      <c r="W1664" s="2760">
        <v>15088</v>
      </c>
      <c r="X1664" s="2760">
        <v>13938</v>
      </c>
      <c r="Y1664" s="2760">
        <v>0</v>
      </c>
      <c r="Z1664" s="2760">
        <v>0</v>
      </c>
      <c r="AA1664" s="2760">
        <v>0</v>
      </c>
      <c r="AB1664" s="2760">
        <v>0</v>
      </c>
      <c r="AC1664" s="2760">
        <v>0</v>
      </c>
      <c r="AD1664" s="2760">
        <v>0</v>
      </c>
      <c r="AE1664" s="2760">
        <v>14876.735989888644</v>
      </c>
      <c r="AF1664" s="2760"/>
      <c r="AG1664" s="2760"/>
      <c r="AH1664" s="2760"/>
      <c r="AI1664" s="2760">
        <v>0</v>
      </c>
      <c r="AJ1664" s="2760">
        <v>0</v>
      </c>
      <c r="AK1664" s="2760">
        <v>163.24718359695461</v>
      </c>
      <c r="AL1664" s="2760">
        <v>0</v>
      </c>
      <c r="AM1664" s="2760"/>
      <c r="AN1664" s="2760">
        <v>53.488316814623225</v>
      </c>
      <c r="AO1664" s="2760">
        <v>0</v>
      </c>
      <c r="AP1664" s="2760">
        <v>0</v>
      </c>
      <c r="AQ1664" s="2760">
        <v>0</v>
      </c>
      <c r="AR1664" s="2760">
        <v>0</v>
      </c>
      <c r="AS1664" s="2760"/>
      <c r="AT1664" s="2760"/>
      <c r="AU1664" s="2760">
        <v>0</v>
      </c>
      <c r="AV1664" s="2760">
        <v>0</v>
      </c>
      <c r="AW1664" s="2760">
        <v>0</v>
      </c>
      <c r="AX1664" s="2760"/>
      <c r="AY1664" s="2760"/>
      <c r="AZ1664" s="2760">
        <v>0</v>
      </c>
      <c r="BA1664" s="2760"/>
      <c r="BB1664" s="2760">
        <v>0.24714810422411121</v>
      </c>
      <c r="BC1664" s="2760">
        <v>0</v>
      </c>
      <c r="BD1664" s="2760">
        <v>0</v>
      </c>
      <c r="BE1664" s="2760">
        <v>0</v>
      </c>
      <c r="BF1664" s="2760"/>
      <c r="BG1664" s="2760">
        <v>2.3055966878570651</v>
      </c>
      <c r="BH1664" s="2760">
        <v>0</v>
      </c>
      <c r="BI1664" s="2760">
        <v>283.92</v>
      </c>
      <c r="BJ1664" s="2760">
        <v>0</v>
      </c>
      <c r="BK1664" s="2760">
        <v>0</v>
      </c>
      <c r="BL1664" s="2760">
        <v>0</v>
      </c>
      <c r="BM1664" s="2760"/>
      <c r="BN1664" s="2760"/>
      <c r="BO1664" s="2760">
        <v>6969</v>
      </c>
      <c r="BP1664" s="2760"/>
      <c r="BQ1664" s="2760"/>
      <c r="BR1664" s="2760"/>
      <c r="BS1664" s="2760"/>
      <c r="BT1664" s="2760"/>
      <c r="BU1664" s="2760"/>
      <c r="BV1664" s="2760">
        <v>2.3055966878570651</v>
      </c>
      <c r="BW1664" s="2760"/>
      <c r="BX1664" s="2760"/>
      <c r="BY1664" s="2760"/>
      <c r="BZ1664" s="2760"/>
      <c r="CA1664" s="2760"/>
      <c r="CB1664" s="2760"/>
      <c r="CC1664" s="2760"/>
      <c r="CD1664" s="2760"/>
      <c r="CE1664" s="2760"/>
      <c r="CF1664" s="2760"/>
      <c r="CG1664" s="2760"/>
      <c r="CH1664" s="2760"/>
      <c r="CI1664" s="2760">
        <v>6969</v>
      </c>
      <c r="CJ1664" s="2760">
        <v>-575.03000000000065</v>
      </c>
      <c r="CK1664" s="2760"/>
      <c r="CL1664" s="2760"/>
      <c r="CM1664" s="2760"/>
      <c r="CN1664" s="2760"/>
      <c r="CO1664" s="2760">
        <v>-1150</v>
      </c>
      <c r="CP1664" s="2760">
        <v>0</v>
      </c>
      <c r="CQ1664" s="2760">
        <v>30</v>
      </c>
      <c r="CR1664" s="2760">
        <v>-905.02168219740679</v>
      </c>
      <c r="CS1664" s="2760">
        <v>0</v>
      </c>
      <c r="CT1664" s="2760">
        <v>0</v>
      </c>
      <c r="CU1664" s="2760">
        <v>0</v>
      </c>
      <c r="CV1664" s="2760">
        <v>0</v>
      </c>
      <c r="CW1664" s="2760"/>
      <c r="CX1664" s="2760"/>
      <c r="CY1664" s="2760"/>
      <c r="CZ1664" s="2760">
        <v>0</v>
      </c>
      <c r="DA1664" s="2760">
        <v>0</v>
      </c>
      <c r="DB1664" s="2760">
        <v>0</v>
      </c>
      <c r="DC1664" s="2760"/>
      <c r="DD1664" s="2760"/>
      <c r="DE1664" s="2760">
        <v>0</v>
      </c>
      <c r="DF1664" s="2760">
        <v>0</v>
      </c>
      <c r="DG1664" s="2760">
        <v>-2.7182720998776499E-2</v>
      </c>
      <c r="DH1664" s="2760">
        <v>0</v>
      </c>
      <c r="DI1664" s="2760">
        <v>0</v>
      </c>
      <c r="DJ1664" s="2760"/>
      <c r="DK1664" s="2760">
        <v>0</v>
      </c>
      <c r="DL1664" s="2760">
        <v>0</v>
      </c>
      <c r="DM1664" s="2760"/>
      <c r="DN1664" s="2760">
        <v>1.3337624125142611E-6</v>
      </c>
      <c r="DO1664" s="2760">
        <v>0</v>
      </c>
      <c r="DP1664" s="2760">
        <v>-1.0119710155872212</v>
      </c>
      <c r="DQ1664" s="2760">
        <v>0</v>
      </c>
      <c r="DR1664" s="2760">
        <v>-903.98252979458312</v>
      </c>
      <c r="DS1664" s="2760"/>
      <c r="DT1664" s="2760"/>
      <c r="DU1664" s="2760">
        <v>14876.735989888644</v>
      </c>
      <c r="DV1664" s="2760"/>
      <c r="DW1664" s="2760">
        <v>0</v>
      </c>
      <c r="DX1664" s="2760">
        <v>0</v>
      </c>
      <c r="DY1664" s="2760">
        <v>-1150</v>
      </c>
      <c r="DZ1664" s="2760"/>
      <c r="EA1664" s="2760">
        <v>0</v>
      </c>
      <c r="EB1664" s="2760"/>
      <c r="EC1664" s="2760">
        <v>-262.12929090544458</v>
      </c>
      <c r="ED1664" s="2760"/>
      <c r="EE1664" s="2760">
        <v>0</v>
      </c>
      <c r="EF1664" s="2760">
        <v>0</v>
      </c>
      <c r="EG1664" s="2760"/>
      <c r="EH1664" s="2760">
        <v>0.24714810422411121</v>
      </c>
      <c r="EI1664" s="2760">
        <v>0</v>
      </c>
      <c r="EJ1664" s="2760">
        <v>0</v>
      </c>
      <c r="EK1664" s="2760">
        <v>0</v>
      </c>
      <c r="EL1664" s="2760">
        <v>0</v>
      </c>
      <c r="EM1664" s="2760"/>
      <c r="EN1664" s="2760"/>
      <c r="EO1664" s="2760">
        <v>0</v>
      </c>
      <c r="EP1664" s="2760">
        <v>0</v>
      </c>
      <c r="EQ1664" s="2760"/>
      <c r="ER1664" s="2760">
        <v>0</v>
      </c>
      <c r="ES1664" s="2760"/>
      <c r="ET1664" s="2760">
        <v>0</v>
      </c>
      <c r="EU1664" s="2760"/>
      <c r="EV1664" s="2760">
        <v>132</v>
      </c>
      <c r="EW1664" s="2760"/>
      <c r="EX1664" s="2760"/>
      <c r="EY1664" s="2760"/>
      <c r="EZ1664" s="2760"/>
      <c r="FA1664" s="2760">
        <v>0</v>
      </c>
      <c r="FB1664" s="2760">
        <v>-50.077530881473599</v>
      </c>
      <c r="FC1664" s="2760"/>
      <c r="FD1664" s="2760">
        <v>-50.077530881473599</v>
      </c>
      <c r="FE1664" s="2760"/>
      <c r="FF1664" s="2760">
        <v>0</v>
      </c>
      <c r="FG1664" s="2760">
        <v>0</v>
      </c>
      <c r="FH1664" s="2760">
        <v>0</v>
      </c>
      <c r="FI1664" s="2760">
        <v>0</v>
      </c>
    </row>
    <row r="1665" spans="1:165" s="979" customFormat="1" ht="14.45" customHeight="1">
      <c r="A1665" s="2760">
        <v>3810</v>
      </c>
      <c r="B1665" s="2760" t="s">
        <v>453</v>
      </c>
      <c r="C1665" s="2760" t="s">
        <v>446</v>
      </c>
      <c r="D1665" s="2760" t="s">
        <v>326</v>
      </c>
      <c r="E1665" s="2760" t="s">
        <v>2311</v>
      </c>
      <c r="F1665" s="2760" t="s">
        <v>2311</v>
      </c>
      <c r="G1665" s="2760" t="s">
        <v>2311</v>
      </c>
      <c r="H1665" s="2760" t="s">
        <v>2968</v>
      </c>
      <c r="I1665" s="2760" t="s">
        <v>2311</v>
      </c>
      <c r="J1665" s="2760" t="s">
        <v>2918</v>
      </c>
      <c r="K1665" s="2761">
        <v>44348</v>
      </c>
      <c r="L1665" s="2760">
        <v>4600</v>
      </c>
      <c r="M1665" s="2760">
        <v>2300</v>
      </c>
      <c r="N1665" s="2760">
        <v>0</v>
      </c>
      <c r="O1665" s="2760">
        <v>0</v>
      </c>
      <c r="P1665" s="2760">
        <v>0</v>
      </c>
      <c r="Q1665" s="2760">
        <v>0</v>
      </c>
      <c r="R1665" s="2760">
        <v>6.56</v>
      </c>
      <c r="S1665" s="2760"/>
      <c r="T1665" s="2760"/>
      <c r="U1665" s="2760">
        <v>30176</v>
      </c>
      <c r="V1665" s="2760"/>
      <c r="W1665" s="2760">
        <v>30176</v>
      </c>
      <c r="X1665" s="2760">
        <v>27876</v>
      </c>
      <c r="Y1665" s="2760">
        <v>0</v>
      </c>
      <c r="Z1665" s="2760">
        <v>0</v>
      </c>
      <c r="AA1665" s="2760">
        <v>0</v>
      </c>
      <c r="AB1665" s="2760">
        <v>0</v>
      </c>
      <c r="AC1665" s="2760">
        <v>0</v>
      </c>
      <c r="AD1665" s="2760">
        <v>0</v>
      </c>
      <c r="AE1665" s="2760">
        <v>29753.471979777289</v>
      </c>
      <c r="AF1665" s="2760"/>
      <c r="AG1665" s="2760"/>
      <c r="AH1665" s="2760"/>
      <c r="AI1665" s="2760">
        <v>0</v>
      </c>
      <c r="AJ1665" s="2760">
        <v>0</v>
      </c>
      <c r="AK1665" s="2760">
        <v>326.49436719390923</v>
      </c>
      <c r="AL1665" s="2760">
        <v>0</v>
      </c>
      <c r="AM1665" s="2760"/>
      <c r="AN1665" s="2760">
        <v>106.97663362924645</v>
      </c>
      <c r="AO1665" s="2760">
        <v>0</v>
      </c>
      <c r="AP1665" s="2760">
        <v>0</v>
      </c>
      <c r="AQ1665" s="2760">
        <v>0</v>
      </c>
      <c r="AR1665" s="2760">
        <v>0</v>
      </c>
      <c r="AS1665" s="2760"/>
      <c r="AT1665" s="2760"/>
      <c r="AU1665" s="2760">
        <v>0</v>
      </c>
      <c r="AV1665" s="2760">
        <v>0</v>
      </c>
      <c r="AW1665" s="2760">
        <v>0</v>
      </c>
      <c r="AX1665" s="2760"/>
      <c r="AY1665" s="2760"/>
      <c r="AZ1665" s="2760">
        <v>0</v>
      </c>
      <c r="BA1665" s="2760"/>
      <c r="BB1665" s="2760">
        <v>0.49429620844822242</v>
      </c>
      <c r="BC1665" s="2760">
        <v>0</v>
      </c>
      <c r="BD1665" s="2760">
        <v>0</v>
      </c>
      <c r="BE1665" s="2760">
        <v>0</v>
      </c>
      <c r="BF1665" s="2760"/>
      <c r="BG1665" s="2760">
        <v>4.6111933757141301</v>
      </c>
      <c r="BH1665" s="2760">
        <v>0</v>
      </c>
      <c r="BI1665" s="2760">
        <v>567.83000000000004</v>
      </c>
      <c r="BJ1665" s="2760">
        <v>0</v>
      </c>
      <c r="BK1665" s="2760">
        <v>1886.35</v>
      </c>
      <c r="BL1665" s="2760">
        <v>0</v>
      </c>
      <c r="BM1665" s="2760"/>
      <c r="BN1665" s="2760"/>
      <c r="BO1665" s="2760">
        <v>13938</v>
      </c>
      <c r="BP1665" s="2760"/>
      <c r="BQ1665" s="2760"/>
      <c r="BR1665" s="2760"/>
      <c r="BS1665" s="2760"/>
      <c r="BT1665" s="2760"/>
      <c r="BU1665" s="2760"/>
      <c r="BV1665" s="2760">
        <v>4.6111933757141301</v>
      </c>
      <c r="BW1665" s="2760"/>
      <c r="BX1665" s="2760"/>
      <c r="BY1665" s="2760"/>
      <c r="BZ1665" s="2760"/>
      <c r="CA1665" s="2760"/>
      <c r="CB1665" s="2760"/>
      <c r="CC1665" s="2760"/>
      <c r="CD1665" s="2760"/>
      <c r="CE1665" s="2760"/>
      <c r="CF1665" s="2760"/>
      <c r="CG1665" s="2760"/>
      <c r="CH1665" s="2760"/>
      <c r="CI1665" s="2760">
        <v>13938</v>
      </c>
      <c r="CJ1665" s="2760">
        <v>-1150.0300000000007</v>
      </c>
      <c r="CK1665" s="2760"/>
      <c r="CL1665" s="2760"/>
      <c r="CM1665" s="2760"/>
      <c r="CN1665" s="2760"/>
      <c r="CO1665" s="2760">
        <v>-2300</v>
      </c>
      <c r="CP1665" s="2760">
        <v>0</v>
      </c>
      <c r="CQ1665" s="2760">
        <v>30</v>
      </c>
      <c r="CR1665" s="2760">
        <v>-1810.0433643948136</v>
      </c>
      <c r="CS1665" s="2760">
        <v>0</v>
      </c>
      <c r="CT1665" s="2760">
        <v>0</v>
      </c>
      <c r="CU1665" s="2760">
        <v>0</v>
      </c>
      <c r="CV1665" s="2760">
        <v>0</v>
      </c>
      <c r="CW1665" s="2760"/>
      <c r="CX1665" s="2760"/>
      <c r="CY1665" s="2760"/>
      <c r="CZ1665" s="2760">
        <v>0</v>
      </c>
      <c r="DA1665" s="2760">
        <v>0</v>
      </c>
      <c r="DB1665" s="2760">
        <v>0</v>
      </c>
      <c r="DC1665" s="2760"/>
      <c r="DD1665" s="2760"/>
      <c r="DE1665" s="2760">
        <v>0</v>
      </c>
      <c r="DF1665" s="2760">
        <v>0</v>
      </c>
      <c r="DG1665" s="2760">
        <v>-5.4365441997552999E-2</v>
      </c>
      <c r="DH1665" s="2760">
        <v>0</v>
      </c>
      <c r="DI1665" s="2760">
        <v>0</v>
      </c>
      <c r="DJ1665" s="2760"/>
      <c r="DK1665" s="2760">
        <v>0</v>
      </c>
      <c r="DL1665" s="2760">
        <v>0</v>
      </c>
      <c r="DM1665" s="2760"/>
      <c r="DN1665" s="2760">
        <v>2.6675248250285222E-6</v>
      </c>
      <c r="DO1665" s="2760">
        <v>0</v>
      </c>
      <c r="DP1665" s="2760">
        <v>-2.0239420311744425</v>
      </c>
      <c r="DQ1665" s="2760">
        <v>0</v>
      </c>
      <c r="DR1665" s="2760">
        <v>-1807.9650595891662</v>
      </c>
      <c r="DS1665" s="2760"/>
      <c r="DT1665" s="2760"/>
      <c r="DU1665" s="2760">
        <v>29753.471979777289</v>
      </c>
      <c r="DV1665" s="2760"/>
      <c r="DW1665" s="2760">
        <v>0</v>
      </c>
      <c r="DX1665" s="2760">
        <v>0</v>
      </c>
      <c r="DY1665" s="2760">
        <v>-2300</v>
      </c>
      <c r="DZ1665" s="2760"/>
      <c r="EA1665" s="2760">
        <v>0</v>
      </c>
      <c r="EB1665" s="2760"/>
      <c r="EC1665" s="2760">
        <v>-524.25858181088915</v>
      </c>
      <c r="ED1665" s="2760"/>
      <c r="EE1665" s="2760">
        <v>0</v>
      </c>
      <c r="EF1665" s="2760">
        <v>0</v>
      </c>
      <c r="EG1665" s="2760"/>
      <c r="EH1665" s="2760">
        <v>0.49429620844822242</v>
      </c>
      <c r="EI1665" s="2760">
        <v>0</v>
      </c>
      <c r="EJ1665" s="2760">
        <v>0</v>
      </c>
      <c r="EK1665" s="2760">
        <v>0</v>
      </c>
      <c r="EL1665" s="2760">
        <v>0</v>
      </c>
      <c r="EM1665" s="2760"/>
      <c r="EN1665" s="2760"/>
      <c r="EO1665" s="2760">
        <v>0</v>
      </c>
      <c r="EP1665" s="2760">
        <v>0</v>
      </c>
      <c r="EQ1665" s="2760"/>
      <c r="ER1665" s="2760">
        <v>0</v>
      </c>
      <c r="ES1665" s="2760"/>
      <c r="ET1665" s="2760">
        <v>0</v>
      </c>
      <c r="EU1665" s="2760"/>
      <c r="EV1665" s="2760">
        <v>132</v>
      </c>
      <c r="EW1665" s="2760"/>
      <c r="EX1665" s="2760"/>
      <c r="EY1665" s="2760"/>
      <c r="EZ1665" s="2760"/>
      <c r="FA1665" s="2760">
        <v>0</v>
      </c>
      <c r="FB1665" s="2760">
        <v>-50.077530881473599</v>
      </c>
      <c r="FC1665" s="2760"/>
      <c r="FD1665" s="2760">
        <v>-50.077530881473599</v>
      </c>
      <c r="FE1665" s="2760"/>
      <c r="FF1665" s="2760">
        <v>0</v>
      </c>
      <c r="FG1665" s="2760">
        <v>0</v>
      </c>
      <c r="FH1665" s="2760">
        <v>0</v>
      </c>
      <c r="FI1665" s="2760">
        <v>0</v>
      </c>
    </row>
    <row r="1666" spans="1:165" s="979" customFormat="1" ht="14.45" customHeight="1">
      <c r="A1666" s="2760">
        <v>3811</v>
      </c>
      <c r="B1666" s="2760" t="s">
        <v>453</v>
      </c>
      <c r="C1666" s="2760" t="s">
        <v>446</v>
      </c>
      <c r="D1666" s="2760" t="s">
        <v>326</v>
      </c>
      <c r="E1666" s="2760" t="s">
        <v>2311</v>
      </c>
      <c r="F1666" s="2760" t="s">
        <v>2311</v>
      </c>
      <c r="G1666" s="2760" t="s">
        <v>2311</v>
      </c>
      <c r="H1666" s="2760" t="s">
        <v>2969</v>
      </c>
      <c r="I1666" s="2760" t="s">
        <v>2311</v>
      </c>
      <c r="J1666" s="2760" t="s">
        <v>2918</v>
      </c>
      <c r="K1666" s="2761">
        <v>44348</v>
      </c>
      <c r="L1666" s="2760">
        <v>5280</v>
      </c>
      <c r="M1666" s="2760">
        <v>0</v>
      </c>
      <c r="N1666" s="2760">
        <v>0</v>
      </c>
      <c r="O1666" s="2760">
        <v>0</v>
      </c>
      <c r="P1666" s="2760">
        <v>0</v>
      </c>
      <c r="Q1666" s="2760">
        <v>0</v>
      </c>
      <c r="R1666" s="2760">
        <v>6.56</v>
      </c>
      <c r="S1666" s="2760"/>
      <c r="T1666" s="2760"/>
      <c r="U1666" s="2760">
        <v>34636.799999999996</v>
      </c>
      <c r="V1666" s="2760"/>
      <c r="W1666" s="2760">
        <v>34636.799999999996</v>
      </c>
      <c r="X1666" s="2760">
        <v>31996.799999999999</v>
      </c>
      <c r="Y1666" s="2760">
        <v>0</v>
      </c>
      <c r="Z1666" s="2760">
        <v>0</v>
      </c>
      <c r="AA1666" s="2760">
        <v>0</v>
      </c>
      <c r="AB1666" s="2760">
        <v>0</v>
      </c>
      <c r="AC1666" s="2760">
        <v>0</v>
      </c>
      <c r="AD1666" s="2760">
        <v>0</v>
      </c>
      <c r="AE1666" s="2760">
        <v>34151.811315918283</v>
      </c>
      <c r="AF1666" s="2760"/>
      <c r="AG1666" s="2760"/>
      <c r="AH1666" s="2760"/>
      <c r="AI1666" s="2760">
        <v>0</v>
      </c>
      <c r="AJ1666" s="2760">
        <v>0</v>
      </c>
      <c r="AK1666" s="2760">
        <v>374.75875190953059</v>
      </c>
      <c r="AL1666" s="2760">
        <v>0</v>
      </c>
      <c r="AM1666" s="2760"/>
      <c r="AN1666" s="2760">
        <v>122.7905707744394</v>
      </c>
      <c r="AO1666" s="2760">
        <v>0</v>
      </c>
      <c r="AP1666" s="2760">
        <v>0</v>
      </c>
      <c r="AQ1666" s="2760">
        <v>0</v>
      </c>
      <c r="AR1666" s="2760">
        <v>0</v>
      </c>
      <c r="AS1666" s="2760"/>
      <c r="AT1666" s="2760"/>
      <c r="AU1666" s="2760">
        <v>0</v>
      </c>
      <c r="AV1666" s="2760">
        <v>0</v>
      </c>
      <c r="AW1666" s="2760">
        <v>0</v>
      </c>
      <c r="AX1666" s="2760"/>
      <c r="AY1666" s="2760"/>
      <c r="AZ1666" s="2760">
        <v>0</v>
      </c>
      <c r="BA1666" s="2760"/>
      <c r="BB1666" s="2760">
        <v>0.56736608274056832</v>
      </c>
      <c r="BC1666" s="2760">
        <v>0</v>
      </c>
      <c r="BD1666" s="2760">
        <v>0</v>
      </c>
      <c r="BE1666" s="2760">
        <v>0</v>
      </c>
      <c r="BF1666" s="2760"/>
      <c r="BG1666" s="2760">
        <v>5.2928480486457836</v>
      </c>
      <c r="BH1666" s="2760">
        <v>0</v>
      </c>
      <c r="BI1666" s="2760">
        <v>0</v>
      </c>
      <c r="BJ1666" s="2760">
        <v>0</v>
      </c>
      <c r="BK1666" s="2760">
        <v>0</v>
      </c>
      <c r="BL1666" s="2760">
        <v>0</v>
      </c>
      <c r="BM1666" s="2760"/>
      <c r="BN1666" s="2760"/>
      <c r="BO1666" s="2760">
        <v>31996.799999999999</v>
      </c>
      <c r="BP1666" s="2760"/>
      <c r="BQ1666" s="2760"/>
      <c r="BR1666" s="2760"/>
      <c r="BS1666" s="2760"/>
      <c r="BT1666" s="2760"/>
      <c r="BU1666" s="2760"/>
      <c r="BV1666" s="2760">
        <v>5.2928480486457836</v>
      </c>
      <c r="BW1666" s="2760"/>
      <c r="BX1666" s="2760"/>
      <c r="BY1666" s="2760"/>
      <c r="BZ1666" s="2760"/>
      <c r="CA1666" s="2760"/>
      <c r="CB1666" s="2760"/>
      <c r="CC1666" s="2760"/>
      <c r="CD1666" s="2760"/>
      <c r="CE1666" s="2760"/>
      <c r="CF1666" s="2760"/>
      <c r="CG1666" s="2760"/>
      <c r="CH1666" s="2760"/>
      <c r="CI1666" s="2760">
        <v>0</v>
      </c>
      <c r="CJ1666" s="2760">
        <v>-0.03</v>
      </c>
      <c r="CK1666" s="2760"/>
      <c r="CL1666" s="2760"/>
      <c r="CM1666" s="2760"/>
      <c r="CN1666" s="2760"/>
      <c r="CO1666" s="2760">
        <v>-2640</v>
      </c>
      <c r="CP1666" s="2760">
        <v>0</v>
      </c>
      <c r="CQ1666" s="2760">
        <v>30</v>
      </c>
      <c r="CR1666" s="2760">
        <v>-2077.6149921749166</v>
      </c>
      <c r="CS1666" s="2760">
        <v>0</v>
      </c>
      <c r="CT1666" s="2760">
        <v>0</v>
      </c>
      <c r="CU1666" s="2760">
        <v>0</v>
      </c>
      <c r="CV1666" s="2760">
        <v>0</v>
      </c>
      <c r="CW1666" s="2760"/>
      <c r="CX1666" s="2760"/>
      <c r="CY1666" s="2760"/>
      <c r="CZ1666" s="2760">
        <v>0</v>
      </c>
      <c r="DA1666" s="2760">
        <v>0</v>
      </c>
      <c r="DB1666" s="2760">
        <v>0</v>
      </c>
      <c r="DC1666" s="2760"/>
      <c r="DD1666" s="2760"/>
      <c r="DE1666" s="2760">
        <v>0</v>
      </c>
      <c r="DF1666" s="2760">
        <v>0</v>
      </c>
      <c r="DG1666" s="2760">
        <v>-6.2402072553711996E-2</v>
      </c>
      <c r="DH1666" s="2760">
        <v>0</v>
      </c>
      <c r="DI1666" s="2760">
        <v>0</v>
      </c>
      <c r="DJ1666" s="2760"/>
      <c r="DK1666" s="2760">
        <v>0</v>
      </c>
      <c r="DL1666" s="2760">
        <v>0</v>
      </c>
      <c r="DM1666" s="2760"/>
      <c r="DN1666" s="2760">
        <v>3.0618545565630484E-6</v>
      </c>
      <c r="DO1666" s="2760">
        <v>0</v>
      </c>
      <c r="DP1666" s="2760">
        <v>-2.3231334618698014</v>
      </c>
      <c r="DQ1666" s="2760">
        <v>0</v>
      </c>
      <c r="DR1666" s="2760">
        <v>-2075.2294597023474</v>
      </c>
      <c r="DS1666" s="2760"/>
      <c r="DT1666" s="2760"/>
      <c r="DU1666" s="2760">
        <v>34151.811315918283</v>
      </c>
      <c r="DV1666" s="2760"/>
      <c r="DW1666" s="2760">
        <v>0</v>
      </c>
      <c r="DX1666" s="2760">
        <v>0</v>
      </c>
      <c r="DY1666" s="2760">
        <v>-2639.9999999999964</v>
      </c>
      <c r="DZ1666" s="2760"/>
      <c r="EA1666" s="2760">
        <v>0</v>
      </c>
      <c r="EB1666" s="2760"/>
      <c r="EC1666" s="2760">
        <v>-601.75767651337082</v>
      </c>
      <c r="ED1666" s="2760"/>
      <c r="EE1666" s="2760">
        <v>0</v>
      </c>
      <c r="EF1666" s="2760">
        <v>0</v>
      </c>
      <c r="EG1666" s="2760"/>
      <c r="EH1666" s="2760">
        <v>0.56736608274056832</v>
      </c>
      <c r="EI1666" s="2760">
        <v>0</v>
      </c>
      <c r="EJ1666" s="2760">
        <v>0</v>
      </c>
      <c r="EK1666" s="2760">
        <v>0</v>
      </c>
      <c r="EL1666" s="2760">
        <v>0</v>
      </c>
      <c r="EM1666" s="2760"/>
      <c r="EN1666" s="2760"/>
      <c r="EO1666" s="2760">
        <v>0</v>
      </c>
      <c r="EP1666" s="2760">
        <v>0</v>
      </c>
      <c r="EQ1666" s="2760"/>
      <c r="ER1666" s="2760">
        <v>0</v>
      </c>
      <c r="ES1666" s="2760"/>
      <c r="ET1666" s="2760">
        <v>0</v>
      </c>
      <c r="EU1666" s="2760"/>
      <c r="EV1666" s="2760">
        <v>132</v>
      </c>
      <c r="EW1666" s="2760"/>
      <c r="EX1666" s="2760"/>
      <c r="EY1666" s="2760"/>
      <c r="EZ1666" s="2760"/>
      <c r="FA1666" s="2760">
        <v>0</v>
      </c>
      <c r="FB1666" s="2760">
        <v>-50.077530881473599</v>
      </c>
      <c r="FC1666" s="2760"/>
      <c r="FD1666" s="2760">
        <v>-50.077530881473599</v>
      </c>
      <c r="FE1666" s="2760"/>
      <c r="FF1666" s="2760">
        <v>0</v>
      </c>
      <c r="FG1666" s="2760">
        <v>0</v>
      </c>
      <c r="FH1666" s="2760">
        <v>0</v>
      </c>
      <c r="FI1666" s="2760">
        <v>0</v>
      </c>
    </row>
    <row r="1667" spans="1:165" s="979" customFormat="1" ht="14.45" customHeight="1">
      <c r="A1667" s="2760">
        <v>3813</v>
      </c>
      <c r="B1667" s="2760" t="s">
        <v>453</v>
      </c>
      <c r="C1667" s="2760" t="s">
        <v>446</v>
      </c>
      <c r="D1667" s="2760" t="s">
        <v>326</v>
      </c>
      <c r="E1667" s="2760" t="s">
        <v>2311</v>
      </c>
      <c r="F1667" s="2760" t="s">
        <v>2311</v>
      </c>
      <c r="G1667" s="2760" t="s">
        <v>2311</v>
      </c>
      <c r="H1667" s="2760" t="s">
        <v>2970</v>
      </c>
      <c r="I1667" s="2760" t="s">
        <v>2311</v>
      </c>
      <c r="J1667" s="2760" t="s">
        <v>2918</v>
      </c>
      <c r="K1667" s="2761">
        <v>44348</v>
      </c>
      <c r="L1667" s="2760">
        <v>2500</v>
      </c>
      <c r="M1667" s="2760">
        <v>1250</v>
      </c>
      <c r="N1667" s="2760">
        <v>0</v>
      </c>
      <c r="O1667" s="2760">
        <v>0</v>
      </c>
      <c r="P1667" s="2760">
        <v>0</v>
      </c>
      <c r="Q1667" s="2760">
        <v>0</v>
      </c>
      <c r="R1667" s="2760">
        <v>6.56</v>
      </c>
      <c r="S1667" s="2760"/>
      <c r="T1667" s="2760"/>
      <c r="U1667" s="2760">
        <v>16400</v>
      </c>
      <c r="V1667" s="2760"/>
      <c r="W1667" s="2760">
        <v>16400</v>
      </c>
      <c r="X1667" s="2760">
        <v>15149.999999999998</v>
      </c>
      <c r="Y1667" s="2760">
        <v>0</v>
      </c>
      <c r="Z1667" s="2760">
        <v>0</v>
      </c>
      <c r="AA1667" s="2760">
        <v>0</v>
      </c>
      <c r="AB1667" s="2760">
        <v>0</v>
      </c>
      <c r="AC1667" s="2760">
        <v>0</v>
      </c>
      <c r="AD1667" s="2760">
        <v>0</v>
      </c>
      <c r="AE1667" s="2760">
        <v>16170.3652064007</v>
      </c>
      <c r="AF1667" s="2760"/>
      <c r="AG1667" s="2760"/>
      <c r="AH1667" s="2760"/>
      <c r="AI1667" s="2760">
        <v>0</v>
      </c>
      <c r="AJ1667" s="2760">
        <v>0</v>
      </c>
      <c r="AK1667" s="2760">
        <v>177.44259086625499</v>
      </c>
      <c r="AL1667" s="2760">
        <v>0</v>
      </c>
      <c r="AM1667" s="2760"/>
      <c r="AN1667" s="2760">
        <v>58.1394747985035</v>
      </c>
      <c r="AO1667" s="2760">
        <v>0</v>
      </c>
      <c r="AP1667" s="2760">
        <v>0</v>
      </c>
      <c r="AQ1667" s="2760">
        <v>0</v>
      </c>
      <c r="AR1667" s="2760">
        <v>0</v>
      </c>
      <c r="AS1667" s="2760"/>
      <c r="AT1667" s="2760"/>
      <c r="AU1667" s="2760">
        <v>0</v>
      </c>
      <c r="AV1667" s="2760">
        <v>0</v>
      </c>
      <c r="AW1667" s="2760">
        <v>0</v>
      </c>
      <c r="AX1667" s="2760"/>
      <c r="AY1667" s="2760"/>
      <c r="AZ1667" s="2760">
        <v>0</v>
      </c>
      <c r="BA1667" s="2760"/>
      <c r="BB1667" s="2760">
        <v>0.26863924372185999</v>
      </c>
      <c r="BC1667" s="2760">
        <v>0</v>
      </c>
      <c r="BD1667" s="2760">
        <v>0</v>
      </c>
      <c r="BE1667" s="2760">
        <v>0</v>
      </c>
      <c r="BF1667" s="2760"/>
      <c r="BG1667" s="2760">
        <v>2.5060833563663749</v>
      </c>
      <c r="BH1667" s="2760">
        <v>0</v>
      </c>
      <c r="BI1667" s="2760">
        <v>308.60000000000002</v>
      </c>
      <c r="BJ1667" s="2760">
        <v>0</v>
      </c>
      <c r="BK1667" s="2760">
        <v>0</v>
      </c>
      <c r="BL1667" s="2760">
        <v>0</v>
      </c>
      <c r="BM1667" s="2760"/>
      <c r="BN1667" s="2760"/>
      <c r="BO1667" s="2760">
        <v>7574.9999999999991</v>
      </c>
      <c r="BP1667" s="2760"/>
      <c r="BQ1667" s="2760"/>
      <c r="BR1667" s="2760"/>
      <c r="BS1667" s="2760"/>
      <c r="BT1667" s="2760"/>
      <c r="BU1667" s="2760"/>
      <c r="BV1667" s="2760">
        <v>2.5060833563663749</v>
      </c>
      <c r="BW1667" s="2760"/>
      <c r="BX1667" s="2760"/>
      <c r="BY1667" s="2760"/>
      <c r="BZ1667" s="2760"/>
      <c r="CA1667" s="2760"/>
      <c r="CB1667" s="2760"/>
      <c r="CC1667" s="2760"/>
      <c r="CD1667" s="2760"/>
      <c r="CE1667" s="2760"/>
      <c r="CF1667" s="2760"/>
      <c r="CG1667" s="2760"/>
      <c r="CH1667" s="2760"/>
      <c r="CI1667" s="2760">
        <v>7574.9999999999991</v>
      </c>
      <c r="CJ1667" s="2760">
        <v>-625.03000000000156</v>
      </c>
      <c r="CK1667" s="2760"/>
      <c r="CL1667" s="2760"/>
      <c r="CM1667" s="2760"/>
      <c r="CN1667" s="2760"/>
      <c r="CO1667" s="2760">
        <v>-1250</v>
      </c>
      <c r="CP1667" s="2760">
        <v>0</v>
      </c>
      <c r="CQ1667" s="2760">
        <v>30</v>
      </c>
      <c r="CR1667" s="2760">
        <v>-983.71921977978991</v>
      </c>
      <c r="CS1667" s="2760">
        <v>0</v>
      </c>
      <c r="CT1667" s="2760">
        <v>0</v>
      </c>
      <c r="CU1667" s="2760">
        <v>0</v>
      </c>
      <c r="CV1667" s="2760">
        <v>0</v>
      </c>
      <c r="CW1667" s="2760"/>
      <c r="CX1667" s="2760"/>
      <c r="CY1667" s="2760"/>
      <c r="CZ1667" s="2760">
        <v>0</v>
      </c>
      <c r="DA1667" s="2760">
        <v>0</v>
      </c>
      <c r="DB1667" s="2760">
        <v>0</v>
      </c>
      <c r="DC1667" s="2760"/>
      <c r="DD1667" s="2760"/>
      <c r="DE1667" s="2760">
        <v>0</v>
      </c>
      <c r="DF1667" s="2760">
        <v>0</v>
      </c>
      <c r="DG1667" s="2760">
        <v>-2.9546435868235132E-2</v>
      </c>
      <c r="DH1667" s="2760">
        <v>0</v>
      </c>
      <c r="DI1667" s="2760">
        <v>0</v>
      </c>
      <c r="DJ1667" s="2760"/>
      <c r="DK1667" s="2760">
        <v>0</v>
      </c>
      <c r="DL1667" s="2760">
        <v>0</v>
      </c>
      <c r="DM1667" s="2760"/>
      <c r="DN1667" s="2760">
        <v>1.4497417737402429E-6</v>
      </c>
      <c r="DO1667" s="2760">
        <v>0</v>
      </c>
      <c r="DP1667" s="2760">
        <v>-1.0999684952034983</v>
      </c>
      <c r="DQ1667" s="2760">
        <v>0</v>
      </c>
      <c r="DR1667" s="2760">
        <v>-982.58970629845999</v>
      </c>
      <c r="DS1667" s="2760"/>
      <c r="DT1667" s="2760"/>
      <c r="DU1667" s="2760">
        <v>16170.3652064007</v>
      </c>
      <c r="DV1667" s="2760"/>
      <c r="DW1667" s="2760">
        <v>0</v>
      </c>
      <c r="DX1667" s="2760">
        <v>0</v>
      </c>
      <c r="DY1667" s="2760">
        <v>-1250.0000000000018</v>
      </c>
      <c r="DZ1667" s="2760"/>
      <c r="EA1667" s="2760">
        <v>0</v>
      </c>
      <c r="EB1667" s="2760"/>
      <c r="EC1667" s="2760">
        <v>-284.92314228852592</v>
      </c>
      <c r="ED1667" s="2760"/>
      <c r="EE1667" s="2760">
        <v>0</v>
      </c>
      <c r="EF1667" s="2760">
        <v>0</v>
      </c>
      <c r="EG1667" s="2760"/>
      <c r="EH1667" s="2760">
        <v>0.26863924372185999</v>
      </c>
      <c r="EI1667" s="2760">
        <v>0</v>
      </c>
      <c r="EJ1667" s="2760">
        <v>0</v>
      </c>
      <c r="EK1667" s="2760">
        <v>0</v>
      </c>
      <c r="EL1667" s="2760">
        <v>0</v>
      </c>
      <c r="EM1667" s="2760"/>
      <c r="EN1667" s="2760"/>
      <c r="EO1667" s="2760">
        <v>0</v>
      </c>
      <c r="EP1667" s="2760">
        <v>0</v>
      </c>
      <c r="EQ1667" s="2760"/>
      <c r="ER1667" s="2760">
        <v>0</v>
      </c>
      <c r="ES1667" s="2760"/>
      <c r="ET1667" s="2760">
        <v>0</v>
      </c>
      <c r="EU1667" s="2760"/>
      <c r="EV1667" s="2760">
        <v>132</v>
      </c>
      <c r="EW1667" s="2760"/>
      <c r="EX1667" s="2760"/>
      <c r="EY1667" s="2760"/>
      <c r="EZ1667" s="2760"/>
      <c r="FA1667" s="2760">
        <v>0</v>
      </c>
      <c r="FB1667" s="2760">
        <v>-50.077530881473599</v>
      </c>
      <c r="FC1667" s="2760"/>
      <c r="FD1667" s="2760">
        <v>-50.077530881473599</v>
      </c>
      <c r="FE1667" s="2760"/>
      <c r="FF1667" s="2760">
        <v>0</v>
      </c>
      <c r="FG1667" s="2760">
        <v>0</v>
      </c>
      <c r="FH1667" s="2760">
        <v>0</v>
      </c>
      <c r="FI1667" s="2760">
        <v>0</v>
      </c>
    </row>
    <row r="1668" spans="1:165" s="979" customFormat="1" ht="14.45" customHeight="1">
      <c r="A1668" s="2760">
        <v>3814</v>
      </c>
      <c r="B1668" s="2760" t="s">
        <v>453</v>
      </c>
      <c r="C1668" s="2760" t="s">
        <v>446</v>
      </c>
      <c r="D1668" s="2760" t="s">
        <v>326</v>
      </c>
      <c r="E1668" s="2760" t="s">
        <v>2311</v>
      </c>
      <c r="F1668" s="2760" t="s">
        <v>2311</v>
      </c>
      <c r="G1668" s="2760" t="s">
        <v>2311</v>
      </c>
      <c r="H1668" s="2760" t="s">
        <v>2971</v>
      </c>
      <c r="I1668" s="2760" t="s">
        <v>2311</v>
      </c>
      <c r="J1668" s="2760" t="s">
        <v>2918</v>
      </c>
      <c r="K1668" s="2761">
        <v>44348</v>
      </c>
      <c r="L1668" s="2760">
        <v>2920</v>
      </c>
      <c r="M1668" s="2760">
        <v>1460</v>
      </c>
      <c r="N1668" s="2760">
        <v>0</v>
      </c>
      <c r="O1668" s="2760">
        <v>0</v>
      </c>
      <c r="P1668" s="2760">
        <v>0</v>
      </c>
      <c r="Q1668" s="2760">
        <v>0</v>
      </c>
      <c r="R1668" s="2760">
        <v>6.56</v>
      </c>
      <c r="S1668" s="2760"/>
      <c r="T1668" s="2760"/>
      <c r="U1668" s="2760">
        <v>19155.199999999997</v>
      </c>
      <c r="V1668" s="2760"/>
      <c r="W1668" s="2760">
        <v>19155.199999999997</v>
      </c>
      <c r="X1668" s="2760">
        <v>17695.199999999997</v>
      </c>
      <c r="Y1668" s="2760">
        <v>0</v>
      </c>
      <c r="Z1668" s="2760">
        <v>0</v>
      </c>
      <c r="AA1668" s="2760">
        <v>0</v>
      </c>
      <c r="AB1668" s="2760">
        <v>0</v>
      </c>
      <c r="AC1668" s="2760">
        <v>0</v>
      </c>
      <c r="AD1668" s="2760">
        <v>0</v>
      </c>
      <c r="AE1668" s="2760">
        <v>18886.986561076017</v>
      </c>
      <c r="AF1668" s="2760"/>
      <c r="AG1668" s="2760"/>
      <c r="AH1668" s="2760"/>
      <c r="AI1668" s="2760">
        <v>0</v>
      </c>
      <c r="AJ1668" s="2760">
        <v>0</v>
      </c>
      <c r="AK1668" s="2760">
        <v>207.25294613178585</v>
      </c>
      <c r="AL1668" s="2760">
        <v>0</v>
      </c>
      <c r="AM1668" s="2760"/>
      <c r="AN1668" s="2760">
        <v>67.90690656465209</v>
      </c>
      <c r="AO1668" s="2760">
        <v>0</v>
      </c>
      <c r="AP1668" s="2760">
        <v>0</v>
      </c>
      <c r="AQ1668" s="2760">
        <v>0</v>
      </c>
      <c r="AR1668" s="2760">
        <v>0</v>
      </c>
      <c r="AS1668" s="2760"/>
      <c r="AT1668" s="2760"/>
      <c r="AU1668" s="2760">
        <v>0</v>
      </c>
      <c r="AV1668" s="2760">
        <v>0</v>
      </c>
      <c r="AW1668" s="2760">
        <v>0</v>
      </c>
      <c r="AX1668" s="2760"/>
      <c r="AY1668" s="2760"/>
      <c r="AZ1668" s="2760">
        <v>0</v>
      </c>
      <c r="BA1668" s="2760"/>
      <c r="BB1668" s="2760">
        <v>0.31377063666713251</v>
      </c>
      <c r="BC1668" s="2760">
        <v>0</v>
      </c>
      <c r="BD1668" s="2760">
        <v>0</v>
      </c>
      <c r="BE1668" s="2760">
        <v>0</v>
      </c>
      <c r="BF1668" s="2760"/>
      <c r="BG1668" s="2760">
        <v>2.927105360235926</v>
      </c>
      <c r="BH1668" s="2760">
        <v>0</v>
      </c>
      <c r="BI1668" s="2760">
        <v>360.45</v>
      </c>
      <c r="BJ1668" s="2760">
        <v>0</v>
      </c>
      <c r="BK1668" s="2760">
        <v>0</v>
      </c>
      <c r="BL1668" s="2760">
        <v>0</v>
      </c>
      <c r="BM1668" s="2760"/>
      <c r="BN1668" s="2760"/>
      <c r="BO1668" s="2760">
        <v>8847.5999999999985</v>
      </c>
      <c r="BP1668" s="2760"/>
      <c r="BQ1668" s="2760"/>
      <c r="BR1668" s="2760"/>
      <c r="BS1668" s="2760"/>
      <c r="BT1668" s="2760"/>
      <c r="BU1668" s="2760"/>
      <c r="BV1668" s="2760">
        <v>2.927105360235926</v>
      </c>
      <c r="BW1668" s="2760"/>
      <c r="BX1668" s="2760"/>
      <c r="BY1668" s="2760"/>
      <c r="BZ1668" s="2760"/>
      <c r="CA1668" s="2760"/>
      <c r="CB1668" s="2760"/>
      <c r="CC1668" s="2760"/>
      <c r="CD1668" s="2760"/>
      <c r="CE1668" s="2760"/>
      <c r="CF1668" s="2760"/>
      <c r="CG1668" s="2760"/>
      <c r="CH1668" s="2760"/>
      <c r="CI1668" s="2760">
        <v>8847.5999999999985</v>
      </c>
      <c r="CJ1668" s="2760">
        <v>-730.03000000000065</v>
      </c>
      <c r="CK1668" s="2760"/>
      <c r="CL1668" s="2760"/>
      <c r="CM1668" s="2760"/>
      <c r="CN1668" s="2760"/>
      <c r="CO1668" s="2760">
        <v>-1460</v>
      </c>
      <c r="CP1668" s="2760">
        <v>0</v>
      </c>
      <c r="CQ1668" s="2760">
        <v>30</v>
      </c>
      <c r="CR1668" s="2760">
        <v>-1148.9840487027946</v>
      </c>
      <c r="CS1668" s="2760">
        <v>0</v>
      </c>
      <c r="CT1668" s="2760">
        <v>0</v>
      </c>
      <c r="CU1668" s="2760">
        <v>0</v>
      </c>
      <c r="CV1668" s="2760">
        <v>0</v>
      </c>
      <c r="CW1668" s="2760"/>
      <c r="CX1668" s="2760"/>
      <c r="CY1668" s="2760"/>
      <c r="CZ1668" s="2760">
        <v>0</v>
      </c>
      <c r="DA1668" s="2760">
        <v>0</v>
      </c>
      <c r="DB1668" s="2760">
        <v>0</v>
      </c>
      <c r="DC1668" s="2760"/>
      <c r="DD1668" s="2760"/>
      <c r="DE1668" s="2760">
        <v>0</v>
      </c>
      <c r="DF1668" s="2760">
        <v>0</v>
      </c>
      <c r="DG1668" s="2760">
        <v>-3.4510237094099061E-2</v>
      </c>
      <c r="DH1668" s="2760">
        <v>0</v>
      </c>
      <c r="DI1668" s="2760">
        <v>0</v>
      </c>
      <c r="DJ1668" s="2760"/>
      <c r="DK1668" s="2760">
        <v>0</v>
      </c>
      <c r="DL1668" s="2760">
        <v>0</v>
      </c>
      <c r="DM1668" s="2760"/>
      <c r="DN1668" s="2760">
        <v>1.693298372629215E-6</v>
      </c>
      <c r="DO1668" s="2760">
        <v>0</v>
      </c>
      <c r="DP1668" s="2760">
        <v>-1.2847632023976843</v>
      </c>
      <c r="DQ1668" s="2760">
        <v>0</v>
      </c>
      <c r="DR1668" s="2760">
        <v>-1147.6647769566011</v>
      </c>
      <c r="DS1668" s="2760"/>
      <c r="DT1668" s="2760"/>
      <c r="DU1668" s="2760">
        <v>18886.986561076017</v>
      </c>
      <c r="DV1668" s="2760"/>
      <c r="DW1668" s="2760">
        <v>0</v>
      </c>
      <c r="DX1668" s="2760">
        <v>0</v>
      </c>
      <c r="DY1668" s="2760">
        <v>-1460</v>
      </c>
      <c r="DZ1668" s="2760"/>
      <c r="EA1668" s="2760">
        <v>0</v>
      </c>
      <c r="EB1668" s="2760"/>
      <c r="EC1668" s="2760">
        <v>-332.79023019299711</v>
      </c>
      <c r="ED1668" s="2760"/>
      <c r="EE1668" s="2760">
        <v>0</v>
      </c>
      <c r="EF1668" s="2760">
        <v>0</v>
      </c>
      <c r="EG1668" s="2760"/>
      <c r="EH1668" s="2760">
        <v>0.31377063666713251</v>
      </c>
      <c r="EI1668" s="2760">
        <v>0</v>
      </c>
      <c r="EJ1668" s="2760">
        <v>0</v>
      </c>
      <c r="EK1668" s="2760">
        <v>0</v>
      </c>
      <c r="EL1668" s="2760">
        <v>0</v>
      </c>
      <c r="EM1668" s="2760"/>
      <c r="EN1668" s="2760"/>
      <c r="EO1668" s="2760">
        <v>0</v>
      </c>
      <c r="EP1668" s="2760">
        <v>0</v>
      </c>
      <c r="EQ1668" s="2760"/>
      <c r="ER1668" s="2760">
        <v>0</v>
      </c>
      <c r="ES1668" s="2760"/>
      <c r="ET1668" s="2760">
        <v>0</v>
      </c>
      <c r="EU1668" s="2760"/>
      <c r="EV1668" s="2760">
        <v>132</v>
      </c>
      <c r="EW1668" s="2760"/>
      <c r="EX1668" s="2760"/>
      <c r="EY1668" s="2760"/>
      <c r="EZ1668" s="2760"/>
      <c r="FA1668" s="2760">
        <v>0</v>
      </c>
      <c r="FB1668" s="2760">
        <v>-50.077530881473599</v>
      </c>
      <c r="FC1668" s="2760"/>
      <c r="FD1668" s="2760">
        <v>-50.077530881473599</v>
      </c>
      <c r="FE1668" s="2760"/>
      <c r="FF1668" s="2760">
        <v>0</v>
      </c>
      <c r="FG1668" s="2760">
        <v>0</v>
      </c>
      <c r="FH1668" s="2760">
        <v>0</v>
      </c>
      <c r="FI1668" s="2760">
        <v>0</v>
      </c>
    </row>
    <row r="1669" spans="1:165" s="979" customFormat="1" ht="14.45" customHeight="1">
      <c r="A1669" s="2760">
        <v>3819</v>
      </c>
      <c r="B1669" s="2760" t="s">
        <v>453</v>
      </c>
      <c r="C1669" s="2760" t="s">
        <v>446</v>
      </c>
      <c r="D1669" s="2760" t="s">
        <v>326</v>
      </c>
      <c r="E1669" s="2760" t="s">
        <v>2311</v>
      </c>
      <c r="F1669" s="2760" t="s">
        <v>2311</v>
      </c>
      <c r="G1669" s="2760" t="s">
        <v>2311</v>
      </c>
      <c r="H1669" s="2760" t="s">
        <v>2972</v>
      </c>
      <c r="I1669" s="2760" t="s">
        <v>2311</v>
      </c>
      <c r="J1669" s="2760" t="s">
        <v>2918</v>
      </c>
      <c r="K1669" s="2761">
        <v>44348</v>
      </c>
      <c r="L1669" s="2760">
        <v>11000</v>
      </c>
      <c r="M1669" s="2760">
        <v>5500</v>
      </c>
      <c r="N1669" s="2760">
        <v>0</v>
      </c>
      <c r="O1669" s="2760">
        <v>0</v>
      </c>
      <c r="P1669" s="2760">
        <v>0</v>
      </c>
      <c r="Q1669" s="2760">
        <v>0</v>
      </c>
      <c r="R1669" s="2760">
        <v>6.56</v>
      </c>
      <c r="S1669" s="2760"/>
      <c r="T1669" s="2760"/>
      <c r="U1669" s="2760">
        <v>72160</v>
      </c>
      <c r="V1669" s="2760"/>
      <c r="W1669" s="2760">
        <v>72160</v>
      </c>
      <c r="X1669" s="2760">
        <v>66660</v>
      </c>
      <c r="Y1669" s="2760">
        <v>0</v>
      </c>
      <c r="Z1669" s="2760">
        <v>0</v>
      </c>
      <c r="AA1669" s="2760">
        <v>0</v>
      </c>
      <c r="AB1669" s="2760">
        <v>0</v>
      </c>
      <c r="AC1669" s="2760">
        <v>0</v>
      </c>
      <c r="AD1669" s="2760">
        <v>0</v>
      </c>
      <c r="AE1669" s="2760">
        <v>71149.606908163085</v>
      </c>
      <c r="AF1669" s="2760"/>
      <c r="AG1669" s="2760"/>
      <c r="AH1669" s="2760"/>
      <c r="AI1669" s="2760">
        <v>0</v>
      </c>
      <c r="AJ1669" s="2760">
        <v>0</v>
      </c>
      <c r="AK1669" s="2760">
        <v>780.74739981152197</v>
      </c>
      <c r="AL1669" s="2760">
        <v>0</v>
      </c>
      <c r="AM1669" s="2760"/>
      <c r="AN1669" s="2760">
        <v>255.81368911341542</v>
      </c>
      <c r="AO1669" s="2760">
        <v>0</v>
      </c>
      <c r="AP1669" s="2760">
        <v>0</v>
      </c>
      <c r="AQ1669" s="2760">
        <v>0</v>
      </c>
      <c r="AR1669" s="2760">
        <v>0</v>
      </c>
      <c r="AS1669" s="2760"/>
      <c r="AT1669" s="2760"/>
      <c r="AU1669" s="2760">
        <v>0</v>
      </c>
      <c r="AV1669" s="2760">
        <v>0</v>
      </c>
      <c r="AW1669" s="2760">
        <v>0</v>
      </c>
      <c r="AX1669" s="2760"/>
      <c r="AY1669" s="2760"/>
      <c r="AZ1669" s="2760">
        <v>0</v>
      </c>
      <c r="BA1669" s="2760"/>
      <c r="BB1669" s="2760">
        <v>1.1820126723761839</v>
      </c>
      <c r="BC1669" s="2760">
        <v>0</v>
      </c>
      <c r="BD1669" s="2760">
        <v>0</v>
      </c>
      <c r="BE1669" s="2760">
        <v>0</v>
      </c>
      <c r="BF1669" s="2760"/>
      <c r="BG1669" s="2760">
        <v>11.026766768012051</v>
      </c>
      <c r="BH1669" s="2760">
        <v>0</v>
      </c>
      <c r="BI1669" s="2760">
        <v>1357.84</v>
      </c>
      <c r="BJ1669" s="2760">
        <v>0</v>
      </c>
      <c r="BK1669" s="2760">
        <v>0</v>
      </c>
      <c r="BL1669" s="2760">
        <v>0</v>
      </c>
      <c r="BM1669" s="2760"/>
      <c r="BN1669" s="2760"/>
      <c r="BO1669" s="2760">
        <v>33330</v>
      </c>
      <c r="BP1669" s="2760"/>
      <c r="BQ1669" s="2760"/>
      <c r="BR1669" s="2760"/>
      <c r="BS1669" s="2760"/>
      <c r="BT1669" s="2760"/>
      <c r="BU1669" s="2760"/>
      <c r="BV1669" s="2760">
        <v>11.026766768012051</v>
      </c>
      <c r="BW1669" s="2760"/>
      <c r="BX1669" s="2760"/>
      <c r="BY1669" s="2760"/>
      <c r="BZ1669" s="2760"/>
      <c r="CA1669" s="2760"/>
      <c r="CB1669" s="2760"/>
      <c r="CC1669" s="2760"/>
      <c r="CD1669" s="2760"/>
      <c r="CE1669" s="2760"/>
      <c r="CF1669" s="2760"/>
      <c r="CG1669" s="2760"/>
      <c r="CH1669" s="2760"/>
      <c r="CI1669" s="2760">
        <v>33330</v>
      </c>
      <c r="CJ1669" s="2760">
        <v>-2750.0300000000061</v>
      </c>
      <c r="CK1669" s="2760"/>
      <c r="CL1669" s="2760"/>
      <c r="CM1669" s="2760"/>
      <c r="CN1669" s="2760"/>
      <c r="CO1669" s="2760">
        <v>-5500</v>
      </c>
      <c r="CP1669" s="2760">
        <v>0</v>
      </c>
      <c r="CQ1669" s="2760">
        <v>30</v>
      </c>
      <c r="CR1669" s="2760">
        <v>-4328.3645670310752</v>
      </c>
      <c r="CS1669" s="2760">
        <v>0</v>
      </c>
      <c r="CT1669" s="2760">
        <v>0</v>
      </c>
      <c r="CU1669" s="2760">
        <v>0</v>
      </c>
      <c r="CV1669" s="2760">
        <v>0</v>
      </c>
      <c r="CW1669" s="2760"/>
      <c r="CX1669" s="2760"/>
      <c r="CY1669" s="2760"/>
      <c r="CZ1669" s="2760">
        <v>0</v>
      </c>
      <c r="DA1669" s="2760">
        <v>0</v>
      </c>
      <c r="DB1669" s="2760">
        <v>0</v>
      </c>
      <c r="DC1669" s="2760"/>
      <c r="DD1669" s="2760"/>
      <c r="DE1669" s="2760">
        <v>0</v>
      </c>
      <c r="DF1669" s="2760">
        <v>0</v>
      </c>
      <c r="DG1669" s="2760">
        <v>-0.13000431782023547</v>
      </c>
      <c r="DH1669" s="2760">
        <v>0</v>
      </c>
      <c r="DI1669" s="2760">
        <v>0</v>
      </c>
      <c r="DJ1669" s="2760"/>
      <c r="DK1669" s="2760">
        <v>0</v>
      </c>
      <c r="DL1669" s="2760">
        <v>0</v>
      </c>
      <c r="DM1669" s="2760"/>
      <c r="DN1669" s="2760">
        <v>6.3788637589823338E-6</v>
      </c>
      <c r="DO1669" s="2760">
        <v>0</v>
      </c>
      <c r="DP1669" s="2760">
        <v>-4.8398613788954208</v>
      </c>
      <c r="DQ1669" s="2760">
        <v>0</v>
      </c>
      <c r="DR1669" s="2760">
        <v>-4323.3947077132234</v>
      </c>
      <c r="DS1669" s="2760"/>
      <c r="DT1669" s="2760"/>
      <c r="DU1669" s="2760">
        <v>71149.606908163085</v>
      </c>
      <c r="DV1669" s="2760"/>
      <c r="DW1669" s="2760">
        <v>0</v>
      </c>
      <c r="DX1669" s="2760">
        <v>0</v>
      </c>
      <c r="DY1669" s="2760">
        <v>-5500</v>
      </c>
      <c r="DZ1669" s="2760"/>
      <c r="EA1669" s="2760">
        <v>0</v>
      </c>
      <c r="EB1669" s="2760"/>
      <c r="EC1669" s="2760">
        <v>-1253.661826069525</v>
      </c>
      <c r="ED1669" s="2760"/>
      <c r="EE1669" s="2760">
        <v>0</v>
      </c>
      <c r="EF1669" s="2760">
        <v>0</v>
      </c>
      <c r="EG1669" s="2760"/>
      <c r="EH1669" s="2760">
        <v>1.1820126723761839</v>
      </c>
      <c r="EI1669" s="2760">
        <v>0</v>
      </c>
      <c r="EJ1669" s="2760">
        <v>0</v>
      </c>
      <c r="EK1669" s="2760">
        <v>0</v>
      </c>
      <c r="EL1669" s="2760">
        <v>0</v>
      </c>
      <c r="EM1669" s="2760"/>
      <c r="EN1669" s="2760"/>
      <c r="EO1669" s="2760">
        <v>0</v>
      </c>
      <c r="EP1669" s="2760">
        <v>0</v>
      </c>
      <c r="EQ1669" s="2760"/>
      <c r="ER1669" s="2760">
        <v>0</v>
      </c>
      <c r="ES1669" s="2760"/>
      <c r="ET1669" s="2760">
        <v>0</v>
      </c>
      <c r="EU1669" s="2760"/>
      <c r="EV1669" s="2760">
        <v>132</v>
      </c>
      <c r="EW1669" s="2760"/>
      <c r="EX1669" s="2760"/>
      <c r="EY1669" s="2760"/>
      <c r="EZ1669" s="2760"/>
      <c r="FA1669" s="2760">
        <v>0</v>
      </c>
      <c r="FB1669" s="2760">
        <v>-50.077530881473599</v>
      </c>
      <c r="FC1669" s="2760"/>
      <c r="FD1669" s="2760">
        <v>-50.077530881473599</v>
      </c>
      <c r="FE1669" s="2760"/>
      <c r="FF1669" s="2760">
        <v>0</v>
      </c>
      <c r="FG1669" s="2760">
        <v>0</v>
      </c>
      <c r="FH1669" s="2760">
        <v>0</v>
      </c>
      <c r="FI1669" s="2760">
        <v>0</v>
      </c>
    </row>
    <row r="1670" spans="1:165" s="979" customFormat="1" ht="14.45" customHeight="1">
      <c r="A1670" s="2760">
        <v>3823</v>
      </c>
      <c r="B1670" s="2760" t="s">
        <v>453</v>
      </c>
      <c r="C1670" s="2760" t="s">
        <v>446</v>
      </c>
      <c r="D1670" s="2760" t="s">
        <v>326</v>
      </c>
      <c r="E1670" s="2760" t="s">
        <v>2311</v>
      </c>
      <c r="F1670" s="2760" t="s">
        <v>2311</v>
      </c>
      <c r="G1670" s="2760" t="s">
        <v>2311</v>
      </c>
      <c r="H1670" s="2760" t="s">
        <v>2973</v>
      </c>
      <c r="I1670" s="2760" t="s">
        <v>2311</v>
      </c>
      <c r="J1670" s="2760" t="s">
        <v>2918</v>
      </c>
      <c r="K1670" s="2761">
        <v>44348</v>
      </c>
      <c r="L1670" s="2760">
        <v>14000</v>
      </c>
      <c r="M1670" s="2760">
        <v>7000</v>
      </c>
      <c r="N1670" s="2760">
        <v>0</v>
      </c>
      <c r="O1670" s="2760">
        <v>0</v>
      </c>
      <c r="P1670" s="2760">
        <v>0</v>
      </c>
      <c r="Q1670" s="2760">
        <v>0</v>
      </c>
      <c r="R1670" s="2760">
        <v>6.56</v>
      </c>
      <c r="S1670" s="2760"/>
      <c r="T1670" s="2760"/>
      <c r="U1670" s="2760">
        <v>91840</v>
      </c>
      <c r="V1670" s="2760"/>
      <c r="W1670" s="2760">
        <v>91840</v>
      </c>
      <c r="X1670" s="2760">
        <v>84840</v>
      </c>
      <c r="Y1670" s="2760">
        <v>0</v>
      </c>
      <c r="Z1670" s="2760">
        <v>0</v>
      </c>
      <c r="AA1670" s="2760">
        <v>0</v>
      </c>
      <c r="AB1670" s="2760">
        <v>0</v>
      </c>
      <c r="AC1670" s="2760">
        <v>0</v>
      </c>
      <c r="AD1670" s="2760">
        <v>0</v>
      </c>
      <c r="AE1670" s="2760">
        <v>90554.045155843924</v>
      </c>
      <c r="AF1670" s="2760"/>
      <c r="AG1670" s="2760"/>
      <c r="AH1670" s="2760"/>
      <c r="AI1670" s="2760">
        <v>0</v>
      </c>
      <c r="AJ1670" s="2760">
        <v>0</v>
      </c>
      <c r="AK1670" s="2760">
        <v>993.67850885102803</v>
      </c>
      <c r="AL1670" s="2760">
        <v>0</v>
      </c>
      <c r="AM1670" s="2760"/>
      <c r="AN1670" s="2760">
        <v>325.58105887161963</v>
      </c>
      <c r="AO1670" s="2760">
        <v>0</v>
      </c>
      <c r="AP1670" s="2760">
        <v>0</v>
      </c>
      <c r="AQ1670" s="2760">
        <v>0</v>
      </c>
      <c r="AR1670" s="2760">
        <v>0</v>
      </c>
      <c r="AS1670" s="2760"/>
      <c r="AT1670" s="2760"/>
      <c r="AU1670" s="2760">
        <v>0</v>
      </c>
      <c r="AV1670" s="2760">
        <v>0</v>
      </c>
      <c r="AW1670" s="2760">
        <v>0</v>
      </c>
      <c r="AX1670" s="2760"/>
      <c r="AY1670" s="2760"/>
      <c r="AZ1670" s="2760">
        <v>0</v>
      </c>
      <c r="BA1670" s="2760"/>
      <c r="BB1670" s="2760">
        <v>1.504379764842416</v>
      </c>
      <c r="BC1670" s="2760">
        <v>0</v>
      </c>
      <c r="BD1670" s="2760">
        <v>0</v>
      </c>
      <c r="BE1670" s="2760">
        <v>0</v>
      </c>
      <c r="BF1670" s="2760"/>
      <c r="BG1670" s="2760">
        <v>14.0340667956517</v>
      </c>
      <c r="BH1670" s="2760">
        <v>0</v>
      </c>
      <c r="BI1670" s="2760">
        <v>1728.17</v>
      </c>
      <c r="BJ1670" s="2760">
        <v>0</v>
      </c>
      <c r="BK1670" s="2760">
        <v>0</v>
      </c>
      <c r="BL1670" s="2760">
        <v>0</v>
      </c>
      <c r="BM1670" s="2760"/>
      <c r="BN1670" s="2760"/>
      <c r="BO1670" s="2760">
        <v>42420</v>
      </c>
      <c r="BP1670" s="2760"/>
      <c r="BQ1670" s="2760"/>
      <c r="BR1670" s="2760"/>
      <c r="BS1670" s="2760"/>
      <c r="BT1670" s="2760"/>
      <c r="BU1670" s="2760"/>
      <c r="BV1670" s="2760">
        <v>14.0340667956517</v>
      </c>
      <c r="BW1670" s="2760"/>
      <c r="BX1670" s="2760"/>
      <c r="BY1670" s="2760"/>
      <c r="BZ1670" s="2760"/>
      <c r="CA1670" s="2760"/>
      <c r="CB1670" s="2760"/>
      <c r="CC1670" s="2760"/>
      <c r="CD1670" s="2760"/>
      <c r="CE1670" s="2760"/>
      <c r="CF1670" s="2760"/>
      <c r="CG1670" s="2760"/>
      <c r="CH1670" s="2760"/>
      <c r="CI1670" s="2760">
        <v>42420</v>
      </c>
      <c r="CJ1670" s="2760">
        <v>-3500.0300000000061</v>
      </c>
      <c r="CK1670" s="2760"/>
      <c r="CL1670" s="2760"/>
      <c r="CM1670" s="2760"/>
      <c r="CN1670" s="2760"/>
      <c r="CO1670" s="2760">
        <v>-7000</v>
      </c>
      <c r="CP1670" s="2760">
        <v>0</v>
      </c>
      <c r="CQ1670" s="2760">
        <v>30</v>
      </c>
      <c r="CR1670" s="2760">
        <v>-5508.8276307668239</v>
      </c>
      <c r="CS1670" s="2760">
        <v>0</v>
      </c>
      <c r="CT1670" s="2760">
        <v>0</v>
      </c>
      <c r="CU1670" s="2760">
        <v>0</v>
      </c>
      <c r="CV1670" s="2760">
        <v>0</v>
      </c>
      <c r="CW1670" s="2760"/>
      <c r="CX1670" s="2760"/>
      <c r="CY1670" s="2760"/>
      <c r="CZ1670" s="2760">
        <v>0</v>
      </c>
      <c r="DA1670" s="2760">
        <v>0</v>
      </c>
      <c r="DB1670" s="2760">
        <v>0</v>
      </c>
      <c r="DC1670" s="2760"/>
      <c r="DD1670" s="2760"/>
      <c r="DE1670" s="2760">
        <v>0</v>
      </c>
      <c r="DF1670" s="2760">
        <v>0</v>
      </c>
      <c r="DG1670" s="2760">
        <v>-0.16546004086211674</v>
      </c>
      <c r="DH1670" s="2760">
        <v>0</v>
      </c>
      <c r="DI1670" s="2760">
        <v>0</v>
      </c>
      <c r="DJ1670" s="2760"/>
      <c r="DK1670" s="2760">
        <v>0</v>
      </c>
      <c r="DL1670" s="2760">
        <v>0</v>
      </c>
      <c r="DM1670" s="2760"/>
      <c r="DN1670" s="2760">
        <v>8.1185537510464201E-6</v>
      </c>
      <c r="DO1670" s="2760">
        <v>0</v>
      </c>
      <c r="DP1670" s="2760">
        <v>-6.1598235731396471</v>
      </c>
      <c r="DQ1670" s="2760">
        <v>0</v>
      </c>
      <c r="DR1670" s="2760">
        <v>-5502.5023552713756</v>
      </c>
      <c r="DS1670" s="2760"/>
      <c r="DT1670" s="2760"/>
      <c r="DU1670" s="2760">
        <v>90554.045155843924</v>
      </c>
      <c r="DV1670" s="2760"/>
      <c r="DW1670" s="2760">
        <v>0</v>
      </c>
      <c r="DX1670" s="2760">
        <v>0</v>
      </c>
      <c r="DY1670" s="2760">
        <v>-7000</v>
      </c>
      <c r="DZ1670" s="2760"/>
      <c r="EA1670" s="2760">
        <v>0</v>
      </c>
      <c r="EB1670" s="2760"/>
      <c r="EC1670" s="2760">
        <v>-1595.5695968157524</v>
      </c>
      <c r="ED1670" s="2760"/>
      <c r="EE1670" s="2760">
        <v>0</v>
      </c>
      <c r="EF1670" s="2760">
        <v>0</v>
      </c>
      <c r="EG1670" s="2760"/>
      <c r="EH1670" s="2760">
        <v>1.504379764842416</v>
      </c>
      <c r="EI1670" s="2760">
        <v>0</v>
      </c>
      <c r="EJ1670" s="2760">
        <v>0</v>
      </c>
      <c r="EK1670" s="2760">
        <v>0</v>
      </c>
      <c r="EL1670" s="2760">
        <v>0</v>
      </c>
      <c r="EM1670" s="2760"/>
      <c r="EN1670" s="2760"/>
      <c r="EO1670" s="2760">
        <v>0</v>
      </c>
      <c r="EP1670" s="2760">
        <v>0</v>
      </c>
      <c r="EQ1670" s="2760"/>
      <c r="ER1670" s="2760">
        <v>0</v>
      </c>
      <c r="ES1670" s="2760"/>
      <c r="ET1670" s="2760">
        <v>0</v>
      </c>
      <c r="EU1670" s="2760"/>
      <c r="EV1670" s="2760">
        <v>132</v>
      </c>
      <c r="EW1670" s="2760"/>
      <c r="EX1670" s="2760"/>
      <c r="EY1670" s="2760"/>
      <c r="EZ1670" s="2760"/>
      <c r="FA1670" s="2760">
        <v>0</v>
      </c>
      <c r="FB1670" s="2760">
        <v>-50.077530881473599</v>
      </c>
      <c r="FC1670" s="2760"/>
      <c r="FD1670" s="2760">
        <v>-50.077530881473599</v>
      </c>
      <c r="FE1670" s="2760"/>
      <c r="FF1670" s="2760">
        <v>0</v>
      </c>
      <c r="FG1670" s="2760">
        <v>0</v>
      </c>
      <c r="FH1670" s="2760">
        <v>0</v>
      </c>
      <c r="FI1670" s="2760">
        <v>0</v>
      </c>
    </row>
    <row r="1671" spans="1:165" s="979" customFormat="1" ht="14.45" customHeight="1">
      <c r="A1671" s="2760">
        <v>3825</v>
      </c>
      <c r="B1671" s="2760" t="s">
        <v>453</v>
      </c>
      <c r="C1671" s="2760" t="s">
        <v>446</v>
      </c>
      <c r="D1671" s="2760" t="s">
        <v>326</v>
      </c>
      <c r="E1671" s="2760" t="s">
        <v>2311</v>
      </c>
      <c r="F1671" s="2760" t="s">
        <v>2311</v>
      </c>
      <c r="G1671" s="2760" t="s">
        <v>2311</v>
      </c>
      <c r="H1671" s="2760" t="s">
        <v>2974</v>
      </c>
      <c r="I1671" s="2760" t="s">
        <v>2311</v>
      </c>
      <c r="J1671" s="2760" t="s">
        <v>2918</v>
      </c>
      <c r="K1671" s="2761">
        <v>44348</v>
      </c>
      <c r="L1671" s="2760">
        <v>4000</v>
      </c>
      <c r="M1671" s="2760">
        <v>2000</v>
      </c>
      <c r="N1671" s="2760">
        <v>0</v>
      </c>
      <c r="O1671" s="2760">
        <v>0</v>
      </c>
      <c r="P1671" s="2760">
        <v>0</v>
      </c>
      <c r="Q1671" s="2760">
        <v>0</v>
      </c>
      <c r="R1671" s="2760">
        <v>6.56</v>
      </c>
      <c r="S1671" s="2760"/>
      <c r="T1671" s="2760"/>
      <c r="U1671" s="2760">
        <v>26240</v>
      </c>
      <c r="V1671" s="2760"/>
      <c r="W1671" s="2760">
        <v>26240</v>
      </c>
      <c r="X1671" s="2760">
        <v>24240</v>
      </c>
      <c r="Y1671" s="2760">
        <v>0</v>
      </c>
      <c r="Z1671" s="2760">
        <v>0</v>
      </c>
      <c r="AA1671" s="2760">
        <v>0</v>
      </c>
      <c r="AB1671" s="2760">
        <v>0</v>
      </c>
      <c r="AC1671" s="2760">
        <v>0</v>
      </c>
      <c r="AD1671" s="2760">
        <v>0</v>
      </c>
      <c r="AE1671" s="2760">
        <v>25872.584330241123</v>
      </c>
      <c r="AF1671" s="2760"/>
      <c r="AG1671" s="2760"/>
      <c r="AH1671" s="2760"/>
      <c r="AI1671" s="2760">
        <v>0</v>
      </c>
      <c r="AJ1671" s="2760">
        <v>0</v>
      </c>
      <c r="AK1671" s="2760">
        <v>283.90814538600802</v>
      </c>
      <c r="AL1671" s="2760">
        <v>0</v>
      </c>
      <c r="AM1671" s="2760"/>
      <c r="AN1671" s="2760">
        <v>93.023159677605605</v>
      </c>
      <c r="AO1671" s="2760">
        <v>0</v>
      </c>
      <c r="AP1671" s="2760">
        <v>0</v>
      </c>
      <c r="AQ1671" s="2760">
        <v>0</v>
      </c>
      <c r="AR1671" s="2760">
        <v>0</v>
      </c>
      <c r="AS1671" s="2760"/>
      <c r="AT1671" s="2760"/>
      <c r="AU1671" s="2760">
        <v>0</v>
      </c>
      <c r="AV1671" s="2760">
        <v>0</v>
      </c>
      <c r="AW1671" s="2760">
        <v>0</v>
      </c>
      <c r="AX1671" s="2760"/>
      <c r="AY1671" s="2760"/>
      <c r="AZ1671" s="2760">
        <v>0</v>
      </c>
      <c r="BA1671" s="2760"/>
      <c r="BB1671" s="2760">
        <v>0.42982278995497603</v>
      </c>
      <c r="BC1671" s="2760">
        <v>0</v>
      </c>
      <c r="BD1671" s="2760">
        <v>0</v>
      </c>
      <c r="BE1671" s="2760">
        <v>0</v>
      </c>
      <c r="BF1671" s="2760"/>
      <c r="BG1671" s="2760">
        <v>4.0097333701861997</v>
      </c>
      <c r="BH1671" s="2760">
        <v>0</v>
      </c>
      <c r="BI1671" s="2760">
        <v>493.77</v>
      </c>
      <c r="BJ1671" s="2760">
        <v>0</v>
      </c>
      <c r="BK1671" s="2760">
        <v>0</v>
      </c>
      <c r="BL1671" s="2760">
        <v>0</v>
      </c>
      <c r="BM1671" s="2760"/>
      <c r="BN1671" s="2760"/>
      <c r="BO1671" s="2760">
        <v>12120</v>
      </c>
      <c r="BP1671" s="2760"/>
      <c r="BQ1671" s="2760"/>
      <c r="BR1671" s="2760"/>
      <c r="BS1671" s="2760"/>
      <c r="BT1671" s="2760"/>
      <c r="BU1671" s="2760"/>
      <c r="BV1671" s="2760">
        <v>4.0097333701861997</v>
      </c>
      <c r="BW1671" s="2760"/>
      <c r="BX1671" s="2760"/>
      <c r="BY1671" s="2760"/>
      <c r="BZ1671" s="2760"/>
      <c r="CA1671" s="2760"/>
      <c r="CB1671" s="2760"/>
      <c r="CC1671" s="2760"/>
      <c r="CD1671" s="2760"/>
      <c r="CE1671" s="2760"/>
      <c r="CF1671" s="2760"/>
      <c r="CG1671" s="2760"/>
      <c r="CH1671" s="2760"/>
      <c r="CI1671" s="2760">
        <v>12120</v>
      </c>
      <c r="CJ1671" s="2760">
        <v>-1000.0300000000007</v>
      </c>
      <c r="CK1671" s="2760"/>
      <c r="CL1671" s="2760"/>
      <c r="CM1671" s="2760"/>
      <c r="CN1671" s="2760"/>
      <c r="CO1671" s="2760">
        <v>-2000</v>
      </c>
      <c r="CP1671" s="2760">
        <v>0</v>
      </c>
      <c r="CQ1671" s="2760">
        <v>30</v>
      </c>
      <c r="CR1671" s="2760">
        <v>-1573.9507516476638</v>
      </c>
      <c r="CS1671" s="2760">
        <v>0</v>
      </c>
      <c r="CT1671" s="2760">
        <v>0</v>
      </c>
      <c r="CU1671" s="2760">
        <v>0</v>
      </c>
      <c r="CV1671" s="2760">
        <v>0</v>
      </c>
      <c r="CW1671" s="2760"/>
      <c r="CX1671" s="2760"/>
      <c r="CY1671" s="2760"/>
      <c r="CZ1671" s="2760">
        <v>0</v>
      </c>
      <c r="DA1671" s="2760">
        <v>0</v>
      </c>
      <c r="DB1671" s="2760">
        <v>0</v>
      </c>
      <c r="DC1671" s="2760"/>
      <c r="DD1671" s="2760"/>
      <c r="DE1671" s="2760">
        <v>0</v>
      </c>
      <c r="DF1671" s="2760">
        <v>0</v>
      </c>
      <c r="DG1671" s="2760">
        <v>-4.7274297389176212E-2</v>
      </c>
      <c r="DH1671" s="2760">
        <v>0</v>
      </c>
      <c r="DI1671" s="2760">
        <v>0</v>
      </c>
      <c r="DJ1671" s="2760"/>
      <c r="DK1671" s="2760">
        <v>0</v>
      </c>
      <c r="DL1671" s="2760">
        <v>0</v>
      </c>
      <c r="DM1671" s="2760"/>
      <c r="DN1671" s="2760">
        <v>2.3195867697722861E-6</v>
      </c>
      <c r="DO1671" s="2760">
        <v>0</v>
      </c>
      <c r="DP1671" s="2760">
        <v>-1.7599495923255972</v>
      </c>
      <c r="DQ1671" s="2760">
        <v>0</v>
      </c>
      <c r="DR1671" s="2760">
        <v>-1572.1435300775358</v>
      </c>
      <c r="DS1671" s="2760"/>
      <c r="DT1671" s="2760"/>
      <c r="DU1671" s="2760">
        <v>25872.584330241123</v>
      </c>
      <c r="DV1671" s="2760"/>
      <c r="DW1671" s="2760">
        <v>0</v>
      </c>
      <c r="DX1671" s="2760">
        <v>0</v>
      </c>
      <c r="DY1671" s="2760">
        <v>-2000</v>
      </c>
      <c r="DZ1671" s="2760"/>
      <c r="EA1671" s="2760">
        <v>0</v>
      </c>
      <c r="EB1671" s="2760"/>
      <c r="EC1671" s="2760">
        <v>-455.87702766164512</v>
      </c>
      <c r="ED1671" s="2760"/>
      <c r="EE1671" s="2760">
        <v>0</v>
      </c>
      <c r="EF1671" s="2760">
        <v>0</v>
      </c>
      <c r="EG1671" s="2760"/>
      <c r="EH1671" s="2760">
        <v>0.42982278995497603</v>
      </c>
      <c r="EI1671" s="2760">
        <v>0</v>
      </c>
      <c r="EJ1671" s="2760">
        <v>0</v>
      </c>
      <c r="EK1671" s="2760">
        <v>0</v>
      </c>
      <c r="EL1671" s="2760">
        <v>0</v>
      </c>
      <c r="EM1671" s="2760"/>
      <c r="EN1671" s="2760"/>
      <c r="EO1671" s="2760">
        <v>0</v>
      </c>
      <c r="EP1671" s="2760">
        <v>0</v>
      </c>
      <c r="EQ1671" s="2760"/>
      <c r="ER1671" s="2760">
        <v>0</v>
      </c>
      <c r="ES1671" s="2760"/>
      <c r="ET1671" s="2760">
        <v>0</v>
      </c>
      <c r="EU1671" s="2760"/>
      <c r="EV1671" s="2760">
        <v>132</v>
      </c>
      <c r="EW1671" s="2760"/>
      <c r="EX1671" s="2760"/>
      <c r="EY1671" s="2760"/>
      <c r="EZ1671" s="2760"/>
      <c r="FA1671" s="2760">
        <v>0</v>
      </c>
      <c r="FB1671" s="2760">
        <v>-50.077530881473599</v>
      </c>
      <c r="FC1671" s="2760"/>
      <c r="FD1671" s="2760">
        <v>-50.077530881473599</v>
      </c>
      <c r="FE1671" s="2760"/>
      <c r="FF1671" s="2760">
        <v>0</v>
      </c>
      <c r="FG1671" s="2760">
        <v>0</v>
      </c>
      <c r="FH1671" s="2760">
        <v>0</v>
      </c>
      <c r="FI1671" s="2760">
        <v>0</v>
      </c>
    </row>
    <row r="1672" spans="1:165" s="979" customFormat="1" ht="14.45" customHeight="1">
      <c r="A1672" s="2760">
        <v>3826</v>
      </c>
      <c r="B1672" s="2760" t="s">
        <v>453</v>
      </c>
      <c r="C1672" s="2760" t="s">
        <v>446</v>
      </c>
      <c r="D1672" s="2760" t="s">
        <v>326</v>
      </c>
      <c r="E1672" s="2760" t="s">
        <v>2311</v>
      </c>
      <c r="F1672" s="2760" t="s">
        <v>2311</v>
      </c>
      <c r="G1672" s="2760" t="s">
        <v>2311</v>
      </c>
      <c r="H1672" s="2760" t="s">
        <v>2975</v>
      </c>
      <c r="I1672" s="2760" t="s">
        <v>2311</v>
      </c>
      <c r="J1672" s="2760" t="s">
        <v>2918</v>
      </c>
      <c r="K1672" s="2761">
        <v>44348</v>
      </c>
      <c r="L1672" s="2760">
        <v>9000</v>
      </c>
      <c r="M1672" s="2760">
        <v>4500</v>
      </c>
      <c r="N1672" s="2760">
        <v>0</v>
      </c>
      <c r="O1672" s="2760">
        <v>0</v>
      </c>
      <c r="P1672" s="2760">
        <v>0</v>
      </c>
      <c r="Q1672" s="2760">
        <v>0</v>
      </c>
      <c r="R1672" s="2760">
        <v>6.56</v>
      </c>
      <c r="S1672" s="2760"/>
      <c r="T1672" s="2760"/>
      <c r="U1672" s="2760">
        <v>59040</v>
      </c>
      <c r="V1672" s="2760"/>
      <c r="W1672" s="2760">
        <v>59040</v>
      </c>
      <c r="X1672" s="2760">
        <v>54540</v>
      </c>
      <c r="Y1672" s="2760">
        <v>0</v>
      </c>
      <c r="Z1672" s="2760">
        <v>0</v>
      </c>
      <c r="AA1672" s="2760">
        <v>0</v>
      </c>
      <c r="AB1672" s="2760">
        <v>0</v>
      </c>
      <c r="AC1672" s="2760">
        <v>0</v>
      </c>
      <c r="AD1672" s="2760">
        <v>0</v>
      </c>
      <c r="AE1672" s="2760">
        <v>58213.314743042523</v>
      </c>
      <c r="AF1672" s="2760"/>
      <c r="AG1672" s="2760"/>
      <c r="AH1672" s="2760"/>
      <c r="AI1672" s="2760">
        <v>0</v>
      </c>
      <c r="AJ1672" s="2760">
        <v>0</v>
      </c>
      <c r="AK1672" s="2760">
        <v>638.79332711851805</v>
      </c>
      <c r="AL1672" s="2760">
        <v>0</v>
      </c>
      <c r="AM1672" s="2760"/>
      <c r="AN1672" s="2760">
        <v>209.3021092746126</v>
      </c>
      <c r="AO1672" s="2760">
        <v>0</v>
      </c>
      <c r="AP1672" s="2760">
        <v>0</v>
      </c>
      <c r="AQ1672" s="2760">
        <v>0</v>
      </c>
      <c r="AR1672" s="2760">
        <v>0</v>
      </c>
      <c r="AS1672" s="2760"/>
      <c r="AT1672" s="2760"/>
      <c r="AU1672" s="2760">
        <v>0</v>
      </c>
      <c r="AV1672" s="2760">
        <v>0</v>
      </c>
      <c r="AW1672" s="2760">
        <v>0</v>
      </c>
      <c r="AX1672" s="2760"/>
      <c r="AY1672" s="2760"/>
      <c r="AZ1672" s="2760">
        <v>0</v>
      </c>
      <c r="BA1672" s="2760"/>
      <c r="BB1672" s="2760">
        <v>0.967101277398696</v>
      </c>
      <c r="BC1672" s="2760">
        <v>0</v>
      </c>
      <c r="BD1672" s="2760">
        <v>0</v>
      </c>
      <c r="BE1672" s="2760">
        <v>0</v>
      </c>
      <c r="BF1672" s="2760"/>
      <c r="BG1672" s="2760">
        <v>9.0219000829189504</v>
      </c>
      <c r="BH1672" s="2760">
        <v>0</v>
      </c>
      <c r="BI1672" s="2760">
        <v>1110.96</v>
      </c>
      <c r="BJ1672" s="2760">
        <v>0</v>
      </c>
      <c r="BK1672" s="2760">
        <v>0</v>
      </c>
      <c r="BL1672" s="2760">
        <v>0</v>
      </c>
      <c r="BM1672" s="2760"/>
      <c r="BN1672" s="2760"/>
      <c r="BO1672" s="2760">
        <v>27270</v>
      </c>
      <c r="BP1672" s="2760"/>
      <c r="BQ1672" s="2760"/>
      <c r="BR1672" s="2760"/>
      <c r="BS1672" s="2760"/>
      <c r="BT1672" s="2760"/>
      <c r="BU1672" s="2760"/>
      <c r="BV1672" s="2760">
        <v>9.0219000829189504</v>
      </c>
      <c r="BW1672" s="2760"/>
      <c r="BX1672" s="2760"/>
      <c r="BY1672" s="2760"/>
      <c r="BZ1672" s="2760"/>
      <c r="CA1672" s="2760"/>
      <c r="CB1672" s="2760"/>
      <c r="CC1672" s="2760"/>
      <c r="CD1672" s="2760"/>
      <c r="CE1672" s="2760"/>
      <c r="CF1672" s="2760"/>
      <c r="CG1672" s="2760"/>
      <c r="CH1672" s="2760"/>
      <c r="CI1672" s="2760">
        <v>27270</v>
      </c>
      <c r="CJ1672" s="2760">
        <v>-2250.0299999999952</v>
      </c>
      <c r="CK1672" s="2760"/>
      <c r="CL1672" s="2760"/>
      <c r="CM1672" s="2760"/>
      <c r="CN1672" s="2760"/>
      <c r="CO1672" s="2760">
        <v>-4500</v>
      </c>
      <c r="CP1672" s="2760">
        <v>0</v>
      </c>
      <c r="CQ1672" s="2760">
        <v>30</v>
      </c>
      <c r="CR1672" s="2760">
        <v>-3541.389191207244</v>
      </c>
      <c r="CS1672" s="2760">
        <v>0</v>
      </c>
      <c r="CT1672" s="2760">
        <v>0</v>
      </c>
      <c r="CU1672" s="2760">
        <v>0</v>
      </c>
      <c r="CV1672" s="2760">
        <v>0</v>
      </c>
      <c r="CW1672" s="2760"/>
      <c r="CX1672" s="2760"/>
      <c r="CY1672" s="2760"/>
      <c r="CZ1672" s="2760">
        <v>0</v>
      </c>
      <c r="DA1672" s="2760">
        <v>0</v>
      </c>
      <c r="DB1672" s="2760">
        <v>0</v>
      </c>
      <c r="DC1672" s="2760"/>
      <c r="DD1672" s="2760"/>
      <c r="DE1672" s="2760">
        <v>0</v>
      </c>
      <c r="DF1672" s="2760">
        <v>0</v>
      </c>
      <c r="DG1672" s="2760">
        <v>-0.10636716912564737</v>
      </c>
      <c r="DH1672" s="2760">
        <v>0</v>
      </c>
      <c r="DI1672" s="2760">
        <v>0</v>
      </c>
      <c r="DJ1672" s="2760"/>
      <c r="DK1672" s="2760">
        <v>0</v>
      </c>
      <c r="DL1672" s="2760">
        <v>0</v>
      </c>
      <c r="DM1672" s="2760"/>
      <c r="DN1672" s="2760">
        <v>5.2190702035659342E-6</v>
      </c>
      <c r="DO1672" s="2760">
        <v>0</v>
      </c>
      <c r="DP1672" s="2760">
        <v>-3.9598865827325938</v>
      </c>
      <c r="DQ1672" s="2760">
        <v>0</v>
      </c>
      <c r="DR1672" s="2760">
        <v>-3537.322942674456</v>
      </c>
      <c r="DS1672" s="2760"/>
      <c r="DT1672" s="2760"/>
      <c r="DU1672" s="2760">
        <v>58213.314743042523</v>
      </c>
      <c r="DV1672" s="2760"/>
      <c r="DW1672" s="2760">
        <v>0</v>
      </c>
      <c r="DX1672" s="2760">
        <v>0</v>
      </c>
      <c r="DY1672" s="2760">
        <v>-4500</v>
      </c>
      <c r="DZ1672" s="2760"/>
      <c r="EA1672" s="2760">
        <v>0</v>
      </c>
      <c r="EB1672" s="2760"/>
      <c r="EC1672" s="2760">
        <v>-1025.723312238697</v>
      </c>
      <c r="ED1672" s="2760"/>
      <c r="EE1672" s="2760">
        <v>0</v>
      </c>
      <c r="EF1672" s="2760">
        <v>0</v>
      </c>
      <c r="EG1672" s="2760"/>
      <c r="EH1672" s="2760">
        <v>0.967101277398696</v>
      </c>
      <c r="EI1672" s="2760">
        <v>0</v>
      </c>
      <c r="EJ1672" s="2760">
        <v>0</v>
      </c>
      <c r="EK1672" s="2760">
        <v>0</v>
      </c>
      <c r="EL1672" s="2760">
        <v>0</v>
      </c>
      <c r="EM1672" s="2760"/>
      <c r="EN1672" s="2760"/>
      <c r="EO1672" s="2760">
        <v>0</v>
      </c>
      <c r="EP1672" s="2760">
        <v>0</v>
      </c>
      <c r="EQ1672" s="2760"/>
      <c r="ER1672" s="2760">
        <v>0</v>
      </c>
      <c r="ES1672" s="2760"/>
      <c r="ET1672" s="2760">
        <v>0</v>
      </c>
      <c r="EU1672" s="2760"/>
      <c r="EV1672" s="2760">
        <v>132</v>
      </c>
      <c r="EW1672" s="2760"/>
      <c r="EX1672" s="2760"/>
      <c r="EY1672" s="2760"/>
      <c r="EZ1672" s="2760"/>
      <c r="FA1672" s="2760">
        <v>0</v>
      </c>
      <c r="FB1672" s="2760">
        <v>-50.077530881473599</v>
      </c>
      <c r="FC1672" s="2760"/>
      <c r="FD1672" s="2760">
        <v>-50.077530881473599</v>
      </c>
      <c r="FE1672" s="2760"/>
      <c r="FF1672" s="2760">
        <v>0</v>
      </c>
      <c r="FG1672" s="2760">
        <v>0</v>
      </c>
      <c r="FH1672" s="2760">
        <v>0</v>
      </c>
      <c r="FI1672" s="2760">
        <v>0</v>
      </c>
    </row>
    <row r="1673" spans="1:165" s="979" customFormat="1" ht="14.45" customHeight="1">
      <c r="A1673" s="2760">
        <v>3828</v>
      </c>
      <c r="B1673" s="2760" t="s">
        <v>453</v>
      </c>
      <c r="C1673" s="2760" t="s">
        <v>446</v>
      </c>
      <c r="D1673" s="2760" t="s">
        <v>326</v>
      </c>
      <c r="E1673" s="2760" t="s">
        <v>2311</v>
      </c>
      <c r="F1673" s="2760" t="s">
        <v>2311</v>
      </c>
      <c r="G1673" s="2760" t="s">
        <v>2311</v>
      </c>
      <c r="H1673" s="2760" t="s">
        <v>2976</v>
      </c>
      <c r="I1673" s="2760" t="s">
        <v>2311</v>
      </c>
      <c r="J1673" s="2760" t="s">
        <v>2918</v>
      </c>
      <c r="K1673" s="2761">
        <v>44348</v>
      </c>
      <c r="L1673" s="2760">
        <v>2500</v>
      </c>
      <c r="M1673" s="2760">
        <v>1250</v>
      </c>
      <c r="N1673" s="2760">
        <v>0</v>
      </c>
      <c r="O1673" s="2760">
        <v>0</v>
      </c>
      <c r="P1673" s="2760">
        <v>0</v>
      </c>
      <c r="Q1673" s="2760">
        <v>0</v>
      </c>
      <c r="R1673" s="2760">
        <v>6.56</v>
      </c>
      <c r="S1673" s="2760"/>
      <c r="T1673" s="2760"/>
      <c r="U1673" s="2760">
        <v>16400</v>
      </c>
      <c r="V1673" s="2760"/>
      <c r="W1673" s="2760">
        <v>16400</v>
      </c>
      <c r="X1673" s="2760">
        <v>15149.999999999998</v>
      </c>
      <c r="Y1673" s="2760">
        <v>0</v>
      </c>
      <c r="Z1673" s="2760">
        <v>0</v>
      </c>
      <c r="AA1673" s="2760">
        <v>0</v>
      </c>
      <c r="AB1673" s="2760">
        <v>0</v>
      </c>
      <c r="AC1673" s="2760">
        <v>0</v>
      </c>
      <c r="AD1673" s="2760">
        <v>0</v>
      </c>
      <c r="AE1673" s="2760">
        <v>16170.3652064007</v>
      </c>
      <c r="AF1673" s="2760"/>
      <c r="AG1673" s="2760"/>
      <c r="AH1673" s="2760"/>
      <c r="AI1673" s="2760">
        <v>0</v>
      </c>
      <c r="AJ1673" s="2760">
        <v>0</v>
      </c>
      <c r="AK1673" s="2760">
        <v>177.44259086625499</v>
      </c>
      <c r="AL1673" s="2760">
        <v>0</v>
      </c>
      <c r="AM1673" s="2760"/>
      <c r="AN1673" s="2760">
        <v>58.1394747985035</v>
      </c>
      <c r="AO1673" s="2760">
        <v>0</v>
      </c>
      <c r="AP1673" s="2760">
        <v>0</v>
      </c>
      <c r="AQ1673" s="2760">
        <v>0</v>
      </c>
      <c r="AR1673" s="2760">
        <v>0</v>
      </c>
      <c r="AS1673" s="2760"/>
      <c r="AT1673" s="2760"/>
      <c r="AU1673" s="2760">
        <v>0</v>
      </c>
      <c r="AV1673" s="2760">
        <v>0</v>
      </c>
      <c r="AW1673" s="2760">
        <v>0</v>
      </c>
      <c r="AX1673" s="2760"/>
      <c r="AY1673" s="2760"/>
      <c r="AZ1673" s="2760">
        <v>0</v>
      </c>
      <c r="BA1673" s="2760"/>
      <c r="BB1673" s="2760">
        <v>0.26863924372185999</v>
      </c>
      <c r="BC1673" s="2760">
        <v>0</v>
      </c>
      <c r="BD1673" s="2760">
        <v>0</v>
      </c>
      <c r="BE1673" s="2760">
        <v>0</v>
      </c>
      <c r="BF1673" s="2760"/>
      <c r="BG1673" s="2760">
        <v>2.5060833563663749</v>
      </c>
      <c r="BH1673" s="2760">
        <v>0</v>
      </c>
      <c r="BI1673" s="2760">
        <v>308.60000000000002</v>
      </c>
      <c r="BJ1673" s="2760">
        <v>0</v>
      </c>
      <c r="BK1673" s="2760">
        <v>0</v>
      </c>
      <c r="BL1673" s="2760">
        <v>0</v>
      </c>
      <c r="BM1673" s="2760"/>
      <c r="BN1673" s="2760"/>
      <c r="BO1673" s="2760">
        <v>7574.9999999999991</v>
      </c>
      <c r="BP1673" s="2760"/>
      <c r="BQ1673" s="2760"/>
      <c r="BR1673" s="2760"/>
      <c r="BS1673" s="2760"/>
      <c r="BT1673" s="2760"/>
      <c r="BU1673" s="2760"/>
      <c r="BV1673" s="2760">
        <v>2.5060833563663749</v>
      </c>
      <c r="BW1673" s="2760"/>
      <c r="BX1673" s="2760"/>
      <c r="BY1673" s="2760"/>
      <c r="BZ1673" s="2760"/>
      <c r="CA1673" s="2760"/>
      <c r="CB1673" s="2760"/>
      <c r="CC1673" s="2760"/>
      <c r="CD1673" s="2760"/>
      <c r="CE1673" s="2760"/>
      <c r="CF1673" s="2760"/>
      <c r="CG1673" s="2760"/>
      <c r="CH1673" s="2760"/>
      <c r="CI1673" s="2760">
        <v>7574.9999999999991</v>
      </c>
      <c r="CJ1673" s="2760">
        <v>-625.03000000000156</v>
      </c>
      <c r="CK1673" s="2760"/>
      <c r="CL1673" s="2760"/>
      <c r="CM1673" s="2760"/>
      <c r="CN1673" s="2760"/>
      <c r="CO1673" s="2760">
        <v>-1250</v>
      </c>
      <c r="CP1673" s="2760">
        <v>0</v>
      </c>
      <c r="CQ1673" s="2760">
        <v>30</v>
      </c>
      <c r="CR1673" s="2760">
        <v>-983.71921977978991</v>
      </c>
      <c r="CS1673" s="2760">
        <v>0</v>
      </c>
      <c r="CT1673" s="2760">
        <v>0</v>
      </c>
      <c r="CU1673" s="2760">
        <v>0</v>
      </c>
      <c r="CV1673" s="2760">
        <v>0</v>
      </c>
      <c r="CW1673" s="2760"/>
      <c r="CX1673" s="2760"/>
      <c r="CY1673" s="2760"/>
      <c r="CZ1673" s="2760">
        <v>0</v>
      </c>
      <c r="DA1673" s="2760">
        <v>0</v>
      </c>
      <c r="DB1673" s="2760">
        <v>0</v>
      </c>
      <c r="DC1673" s="2760"/>
      <c r="DD1673" s="2760"/>
      <c r="DE1673" s="2760">
        <v>0</v>
      </c>
      <c r="DF1673" s="2760">
        <v>0</v>
      </c>
      <c r="DG1673" s="2760">
        <v>-2.9546435868235132E-2</v>
      </c>
      <c r="DH1673" s="2760">
        <v>0</v>
      </c>
      <c r="DI1673" s="2760">
        <v>0</v>
      </c>
      <c r="DJ1673" s="2760"/>
      <c r="DK1673" s="2760">
        <v>0</v>
      </c>
      <c r="DL1673" s="2760">
        <v>0</v>
      </c>
      <c r="DM1673" s="2760"/>
      <c r="DN1673" s="2760">
        <v>1.4497417737402429E-6</v>
      </c>
      <c r="DO1673" s="2760">
        <v>0</v>
      </c>
      <c r="DP1673" s="2760">
        <v>-1.0999684952034983</v>
      </c>
      <c r="DQ1673" s="2760">
        <v>0</v>
      </c>
      <c r="DR1673" s="2760">
        <v>-982.58970629845999</v>
      </c>
      <c r="DS1673" s="2760"/>
      <c r="DT1673" s="2760"/>
      <c r="DU1673" s="2760">
        <v>16170.3652064007</v>
      </c>
      <c r="DV1673" s="2760"/>
      <c r="DW1673" s="2760">
        <v>0</v>
      </c>
      <c r="DX1673" s="2760">
        <v>0</v>
      </c>
      <c r="DY1673" s="2760">
        <v>-1250.0000000000018</v>
      </c>
      <c r="DZ1673" s="2760"/>
      <c r="EA1673" s="2760">
        <v>0</v>
      </c>
      <c r="EB1673" s="2760"/>
      <c r="EC1673" s="2760">
        <v>-284.92314228852592</v>
      </c>
      <c r="ED1673" s="2760"/>
      <c r="EE1673" s="2760">
        <v>0</v>
      </c>
      <c r="EF1673" s="2760">
        <v>0</v>
      </c>
      <c r="EG1673" s="2760"/>
      <c r="EH1673" s="2760">
        <v>0.26863924372185999</v>
      </c>
      <c r="EI1673" s="2760">
        <v>0</v>
      </c>
      <c r="EJ1673" s="2760">
        <v>0</v>
      </c>
      <c r="EK1673" s="2760">
        <v>0</v>
      </c>
      <c r="EL1673" s="2760">
        <v>0</v>
      </c>
      <c r="EM1673" s="2760"/>
      <c r="EN1673" s="2760"/>
      <c r="EO1673" s="2760">
        <v>0</v>
      </c>
      <c r="EP1673" s="2760">
        <v>0</v>
      </c>
      <c r="EQ1673" s="2760"/>
      <c r="ER1673" s="2760">
        <v>0</v>
      </c>
      <c r="ES1673" s="2760"/>
      <c r="ET1673" s="2760">
        <v>0</v>
      </c>
      <c r="EU1673" s="2760"/>
      <c r="EV1673" s="2760">
        <v>132</v>
      </c>
      <c r="EW1673" s="2760"/>
      <c r="EX1673" s="2760"/>
      <c r="EY1673" s="2760"/>
      <c r="EZ1673" s="2760"/>
      <c r="FA1673" s="2760">
        <v>0</v>
      </c>
      <c r="FB1673" s="2760">
        <v>-50.077530881473599</v>
      </c>
      <c r="FC1673" s="2760"/>
      <c r="FD1673" s="2760">
        <v>-50.077530881473599</v>
      </c>
      <c r="FE1673" s="2760"/>
      <c r="FF1673" s="2760">
        <v>0</v>
      </c>
      <c r="FG1673" s="2760">
        <v>0</v>
      </c>
      <c r="FH1673" s="2760">
        <v>0</v>
      </c>
      <c r="FI1673" s="2760">
        <v>0</v>
      </c>
    </row>
    <row r="1674" spans="1:165" s="979" customFormat="1" ht="14.45" customHeight="1">
      <c r="A1674" s="2760">
        <v>3829</v>
      </c>
      <c r="B1674" s="2760" t="s">
        <v>453</v>
      </c>
      <c r="C1674" s="2760" t="s">
        <v>446</v>
      </c>
      <c r="D1674" s="2760" t="s">
        <v>326</v>
      </c>
      <c r="E1674" s="2760" t="s">
        <v>2311</v>
      </c>
      <c r="F1674" s="2760" t="s">
        <v>2311</v>
      </c>
      <c r="G1674" s="2760" t="s">
        <v>2311</v>
      </c>
      <c r="H1674" s="2760" t="s">
        <v>2977</v>
      </c>
      <c r="I1674" s="2760" t="s">
        <v>2311</v>
      </c>
      <c r="J1674" s="2760" t="s">
        <v>2918</v>
      </c>
      <c r="K1674" s="2761">
        <v>44348</v>
      </c>
      <c r="L1674" s="2760">
        <v>3600</v>
      </c>
      <c r="M1674" s="2760">
        <v>1800</v>
      </c>
      <c r="N1674" s="2760">
        <v>0</v>
      </c>
      <c r="O1674" s="2760">
        <v>0</v>
      </c>
      <c r="P1674" s="2760">
        <v>0</v>
      </c>
      <c r="Q1674" s="2760">
        <v>0</v>
      </c>
      <c r="R1674" s="2760">
        <v>6.56</v>
      </c>
      <c r="S1674" s="2760"/>
      <c r="T1674" s="2760"/>
      <c r="U1674" s="2760">
        <v>23616</v>
      </c>
      <c r="V1674" s="2760"/>
      <c r="W1674" s="2760">
        <v>23616</v>
      </c>
      <c r="X1674" s="2760">
        <v>21816</v>
      </c>
      <c r="Y1674" s="2760">
        <v>0</v>
      </c>
      <c r="Z1674" s="2760">
        <v>0</v>
      </c>
      <c r="AA1674" s="2760">
        <v>0</v>
      </c>
      <c r="AB1674" s="2760">
        <v>0</v>
      </c>
      <c r="AC1674" s="2760">
        <v>0</v>
      </c>
      <c r="AD1674" s="2760">
        <v>0</v>
      </c>
      <c r="AE1674" s="2760">
        <v>23285.325897217008</v>
      </c>
      <c r="AF1674" s="2760"/>
      <c r="AG1674" s="2760"/>
      <c r="AH1674" s="2760"/>
      <c r="AI1674" s="2760">
        <v>0</v>
      </c>
      <c r="AJ1674" s="2760">
        <v>0</v>
      </c>
      <c r="AK1674" s="2760">
        <v>255.51733084740721</v>
      </c>
      <c r="AL1674" s="2760">
        <v>0</v>
      </c>
      <c r="AM1674" s="2760"/>
      <c r="AN1674" s="2760">
        <v>83.720843709845042</v>
      </c>
      <c r="AO1674" s="2760">
        <v>0</v>
      </c>
      <c r="AP1674" s="2760">
        <v>0</v>
      </c>
      <c r="AQ1674" s="2760">
        <v>0</v>
      </c>
      <c r="AR1674" s="2760">
        <v>0</v>
      </c>
      <c r="AS1674" s="2760"/>
      <c r="AT1674" s="2760"/>
      <c r="AU1674" s="2760">
        <v>0</v>
      </c>
      <c r="AV1674" s="2760">
        <v>0</v>
      </c>
      <c r="AW1674" s="2760">
        <v>0</v>
      </c>
      <c r="AX1674" s="2760"/>
      <c r="AY1674" s="2760"/>
      <c r="AZ1674" s="2760">
        <v>0</v>
      </c>
      <c r="BA1674" s="2760"/>
      <c r="BB1674" s="2760">
        <v>0.38684051095947841</v>
      </c>
      <c r="BC1674" s="2760">
        <v>0</v>
      </c>
      <c r="BD1674" s="2760">
        <v>0</v>
      </c>
      <c r="BE1674" s="2760">
        <v>0</v>
      </c>
      <c r="BF1674" s="2760"/>
      <c r="BG1674" s="2760">
        <v>3.60876003316758</v>
      </c>
      <c r="BH1674" s="2760">
        <v>0</v>
      </c>
      <c r="BI1674" s="2760">
        <v>444.38</v>
      </c>
      <c r="BJ1674" s="2760">
        <v>0</v>
      </c>
      <c r="BK1674" s="2760">
        <v>0</v>
      </c>
      <c r="BL1674" s="2760">
        <v>0</v>
      </c>
      <c r="BM1674" s="2760"/>
      <c r="BN1674" s="2760"/>
      <c r="BO1674" s="2760">
        <v>10908</v>
      </c>
      <c r="BP1674" s="2760"/>
      <c r="BQ1674" s="2760"/>
      <c r="BR1674" s="2760"/>
      <c r="BS1674" s="2760"/>
      <c r="BT1674" s="2760"/>
      <c r="BU1674" s="2760"/>
      <c r="BV1674" s="2760">
        <v>3.60876003316758</v>
      </c>
      <c r="BW1674" s="2760"/>
      <c r="BX1674" s="2760"/>
      <c r="BY1674" s="2760"/>
      <c r="BZ1674" s="2760"/>
      <c r="CA1674" s="2760"/>
      <c r="CB1674" s="2760"/>
      <c r="CC1674" s="2760"/>
      <c r="CD1674" s="2760"/>
      <c r="CE1674" s="2760"/>
      <c r="CF1674" s="2760"/>
      <c r="CG1674" s="2760"/>
      <c r="CH1674" s="2760"/>
      <c r="CI1674" s="2760">
        <v>10908</v>
      </c>
      <c r="CJ1674" s="2760">
        <v>-900.03000000000065</v>
      </c>
      <c r="CK1674" s="2760"/>
      <c r="CL1674" s="2760"/>
      <c r="CM1674" s="2760"/>
      <c r="CN1674" s="2760"/>
      <c r="CO1674" s="2760">
        <v>-1800</v>
      </c>
      <c r="CP1674" s="2760">
        <v>0</v>
      </c>
      <c r="CQ1674" s="2760">
        <v>30</v>
      </c>
      <c r="CR1674" s="2760">
        <v>-1416.5556764828975</v>
      </c>
      <c r="CS1674" s="2760">
        <v>0</v>
      </c>
      <c r="CT1674" s="2760">
        <v>0</v>
      </c>
      <c r="CU1674" s="2760">
        <v>0</v>
      </c>
      <c r="CV1674" s="2760">
        <v>0</v>
      </c>
      <c r="CW1674" s="2760"/>
      <c r="CX1674" s="2760"/>
      <c r="CY1674" s="2760"/>
      <c r="CZ1674" s="2760">
        <v>0</v>
      </c>
      <c r="DA1674" s="2760">
        <v>0</v>
      </c>
      <c r="DB1674" s="2760">
        <v>0</v>
      </c>
      <c r="DC1674" s="2760"/>
      <c r="DD1674" s="2760"/>
      <c r="DE1674" s="2760">
        <v>0</v>
      </c>
      <c r="DF1674" s="2760">
        <v>0</v>
      </c>
      <c r="DG1674" s="2760">
        <v>-4.2546867650258946E-2</v>
      </c>
      <c r="DH1674" s="2760">
        <v>0</v>
      </c>
      <c r="DI1674" s="2760">
        <v>0</v>
      </c>
      <c r="DJ1674" s="2760"/>
      <c r="DK1674" s="2760">
        <v>0</v>
      </c>
      <c r="DL1674" s="2760">
        <v>0</v>
      </c>
      <c r="DM1674" s="2760"/>
      <c r="DN1674" s="2760">
        <v>2.0876281041637412E-6</v>
      </c>
      <c r="DO1674" s="2760">
        <v>0</v>
      </c>
      <c r="DP1674" s="2760">
        <v>-1.5839546330930432</v>
      </c>
      <c r="DQ1674" s="2760">
        <v>0</v>
      </c>
      <c r="DR1674" s="2760">
        <v>-1414.9291770697823</v>
      </c>
      <c r="DS1674" s="2760"/>
      <c r="DT1674" s="2760"/>
      <c r="DU1674" s="2760">
        <v>23285.325897217008</v>
      </c>
      <c r="DV1674" s="2760"/>
      <c r="DW1674" s="2760">
        <v>0</v>
      </c>
      <c r="DX1674" s="2760">
        <v>0</v>
      </c>
      <c r="DY1674" s="2760">
        <v>-1800</v>
      </c>
      <c r="DZ1674" s="2760"/>
      <c r="EA1674" s="2760">
        <v>0</v>
      </c>
      <c r="EB1674" s="2760"/>
      <c r="EC1674" s="2760">
        <v>-410.28932489547879</v>
      </c>
      <c r="ED1674" s="2760"/>
      <c r="EE1674" s="2760">
        <v>0</v>
      </c>
      <c r="EF1674" s="2760">
        <v>0</v>
      </c>
      <c r="EG1674" s="2760"/>
      <c r="EH1674" s="2760">
        <v>0.38684051095947841</v>
      </c>
      <c r="EI1674" s="2760">
        <v>0</v>
      </c>
      <c r="EJ1674" s="2760">
        <v>0</v>
      </c>
      <c r="EK1674" s="2760">
        <v>0</v>
      </c>
      <c r="EL1674" s="2760">
        <v>0</v>
      </c>
      <c r="EM1674" s="2760"/>
      <c r="EN1674" s="2760"/>
      <c r="EO1674" s="2760">
        <v>0</v>
      </c>
      <c r="EP1674" s="2760">
        <v>0</v>
      </c>
      <c r="EQ1674" s="2760"/>
      <c r="ER1674" s="2760">
        <v>0</v>
      </c>
      <c r="ES1674" s="2760"/>
      <c r="ET1674" s="2760">
        <v>0</v>
      </c>
      <c r="EU1674" s="2760"/>
      <c r="EV1674" s="2760">
        <v>132</v>
      </c>
      <c r="EW1674" s="2760"/>
      <c r="EX1674" s="2760"/>
      <c r="EY1674" s="2760"/>
      <c r="EZ1674" s="2760"/>
      <c r="FA1674" s="2760">
        <v>0</v>
      </c>
      <c r="FB1674" s="2760">
        <v>-50.077530881473599</v>
      </c>
      <c r="FC1674" s="2760"/>
      <c r="FD1674" s="2760">
        <v>-50.077530881473599</v>
      </c>
      <c r="FE1674" s="2760"/>
      <c r="FF1674" s="2760">
        <v>0</v>
      </c>
      <c r="FG1674" s="2760">
        <v>0</v>
      </c>
      <c r="FH1674" s="2760">
        <v>0</v>
      </c>
      <c r="FI1674" s="2760">
        <v>0</v>
      </c>
    </row>
    <row r="1675" spans="1:165" s="979" customFormat="1" ht="14.45" customHeight="1">
      <c r="A1675" s="2760">
        <v>3830</v>
      </c>
      <c r="B1675" s="2760" t="s">
        <v>453</v>
      </c>
      <c r="C1675" s="2760" t="s">
        <v>446</v>
      </c>
      <c r="D1675" s="2760" t="s">
        <v>326</v>
      </c>
      <c r="E1675" s="2760" t="s">
        <v>2311</v>
      </c>
      <c r="F1675" s="2760" t="s">
        <v>2311</v>
      </c>
      <c r="G1675" s="2760" t="s">
        <v>2311</v>
      </c>
      <c r="H1675" s="2760" t="s">
        <v>2978</v>
      </c>
      <c r="I1675" s="2760" t="s">
        <v>2311</v>
      </c>
      <c r="J1675" s="2760" t="s">
        <v>2918</v>
      </c>
      <c r="K1675" s="2761">
        <v>44348</v>
      </c>
      <c r="L1675" s="2760">
        <v>14000</v>
      </c>
      <c r="M1675" s="2760">
        <v>7000</v>
      </c>
      <c r="N1675" s="2760">
        <v>0</v>
      </c>
      <c r="O1675" s="2760">
        <v>0</v>
      </c>
      <c r="P1675" s="2760">
        <v>0</v>
      </c>
      <c r="Q1675" s="2760">
        <v>0</v>
      </c>
      <c r="R1675" s="2760">
        <v>6.56</v>
      </c>
      <c r="S1675" s="2760"/>
      <c r="T1675" s="2760"/>
      <c r="U1675" s="2760">
        <v>91840</v>
      </c>
      <c r="V1675" s="2760"/>
      <c r="W1675" s="2760">
        <v>91840</v>
      </c>
      <c r="X1675" s="2760">
        <v>84840</v>
      </c>
      <c r="Y1675" s="2760">
        <v>0</v>
      </c>
      <c r="Z1675" s="2760">
        <v>0</v>
      </c>
      <c r="AA1675" s="2760">
        <v>0</v>
      </c>
      <c r="AB1675" s="2760">
        <v>0</v>
      </c>
      <c r="AC1675" s="2760">
        <v>0</v>
      </c>
      <c r="AD1675" s="2760">
        <v>0</v>
      </c>
      <c r="AE1675" s="2760">
        <v>90554.045155843924</v>
      </c>
      <c r="AF1675" s="2760"/>
      <c r="AG1675" s="2760"/>
      <c r="AH1675" s="2760"/>
      <c r="AI1675" s="2760">
        <v>0</v>
      </c>
      <c r="AJ1675" s="2760">
        <v>0</v>
      </c>
      <c r="AK1675" s="2760">
        <v>993.67850885102803</v>
      </c>
      <c r="AL1675" s="2760">
        <v>0</v>
      </c>
      <c r="AM1675" s="2760"/>
      <c r="AN1675" s="2760">
        <v>325.58105887161963</v>
      </c>
      <c r="AO1675" s="2760">
        <v>0</v>
      </c>
      <c r="AP1675" s="2760">
        <v>0</v>
      </c>
      <c r="AQ1675" s="2760">
        <v>0</v>
      </c>
      <c r="AR1675" s="2760">
        <v>0</v>
      </c>
      <c r="AS1675" s="2760"/>
      <c r="AT1675" s="2760"/>
      <c r="AU1675" s="2760">
        <v>0</v>
      </c>
      <c r="AV1675" s="2760">
        <v>0</v>
      </c>
      <c r="AW1675" s="2760">
        <v>0</v>
      </c>
      <c r="AX1675" s="2760"/>
      <c r="AY1675" s="2760"/>
      <c r="AZ1675" s="2760">
        <v>0</v>
      </c>
      <c r="BA1675" s="2760"/>
      <c r="BB1675" s="2760">
        <v>1.504379764842416</v>
      </c>
      <c r="BC1675" s="2760">
        <v>0</v>
      </c>
      <c r="BD1675" s="2760">
        <v>0</v>
      </c>
      <c r="BE1675" s="2760">
        <v>0</v>
      </c>
      <c r="BF1675" s="2760"/>
      <c r="BG1675" s="2760">
        <v>14.0340667956517</v>
      </c>
      <c r="BH1675" s="2760">
        <v>0</v>
      </c>
      <c r="BI1675" s="2760">
        <v>1728.17</v>
      </c>
      <c r="BJ1675" s="2760">
        <v>0</v>
      </c>
      <c r="BK1675" s="2760">
        <v>0</v>
      </c>
      <c r="BL1675" s="2760">
        <v>0</v>
      </c>
      <c r="BM1675" s="2760"/>
      <c r="BN1675" s="2760"/>
      <c r="BO1675" s="2760">
        <v>42420</v>
      </c>
      <c r="BP1675" s="2760"/>
      <c r="BQ1675" s="2760"/>
      <c r="BR1675" s="2760"/>
      <c r="BS1675" s="2760"/>
      <c r="BT1675" s="2760"/>
      <c r="BU1675" s="2760"/>
      <c r="BV1675" s="2760">
        <v>14.0340667956517</v>
      </c>
      <c r="BW1675" s="2760"/>
      <c r="BX1675" s="2760"/>
      <c r="BY1675" s="2760"/>
      <c r="BZ1675" s="2760"/>
      <c r="CA1675" s="2760"/>
      <c r="CB1675" s="2760"/>
      <c r="CC1675" s="2760"/>
      <c r="CD1675" s="2760"/>
      <c r="CE1675" s="2760"/>
      <c r="CF1675" s="2760"/>
      <c r="CG1675" s="2760"/>
      <c r="CH1675" s="2760"/>
      <c r="CI1675" s="2760">
        <v>42420</v>
      </c>
      <c r="CJ1675" s="2760">
        <v>-3500.0300000000061</v>
      </c>
      <c r="CK1675" s="2760"/>
      <c r="CL1675" s="2760"/>
      <c r="CM1675" s="2760"/>
      <c r="CN1675" s="2760"/>
      <c r="CO1675" s="2760">
        <v>-7000</v>
      </c>
      <c r="CP1675" s="2760">
        <v>0</v>
      </c>
      <c r="CQ1675" s="2760">
        <v>30</v>
      </c>
      <c r="CR1675" s="2760">
        <v>-5508.8276307668239</v>
      </c>
      <c r="CS1675" s="2760">
        <v>0</v>
      </c>
      <c r="CT1675" s="2760">
        <v>0</v>
      </c>
      <c r="CU1675" s="2760">
        <v>0</v>
      </c>
      <c r="CV1675" s="2760">
        <v>0</v>
      </c>
      <c r="CW1675" s="2760"/>
      <c r="CX1675" s="2760"/>
      <c r="CY1675" s="2760"/>
      <c r="CZ1675" s="2760">
        <v>0</v>
      </c>
      <c r="DA1675" s="2760">
        <v>0</v>
      </c>
      <c r="DB1675" s="2760">
        <v>0</v>
      </c>
      <c r="DC1675" s="2760"/>
      <c r="DD1675" s="2760"/>
      <c r="DE1675" s="2760">
        <v>0</v>
      </c>
      <c r="DF1675" s="2760">
        <v>0</v>
      </c>
      <c r="DG1675" s="2760">
        <v>-0.16546004086211674</v>
      </c>
      <c r="DH1675" s="2760">
        <v>0</v>
      </c>
      <c r="DI1675" s="2760">
        <v>0</v>
      </c>
      <c r="DJ1675" s="2760"/>
      <c r="DK1675" s="2760">
        <v>0</v>
      </c>
      <c r="DL1675" s="2760">
        <v>0</v>
      </c>
      <c r="DM1675" s="2760"/>
      <c r="DN1675" s="2760">
        <v>8.1185537510464201E-6</v>
      </c>
      <c r="DO1675" s="2760">
        <v>0</v>
      </c>
      <c r="DP1675" s="2760">
        <v>-6.1598235731396471</v>
      </c>
      <c r="DQ1675" s="2760">
        <v>0</v>
      </c>
      <c r="DR1675" s="2760">
        <v>-5502.5023552713756</v>
      </c>
      <c r="DS1675" s="2760"/>
      <c r="DT1675" s="2760"/>
      <c r="DU1675" s="2760">
        <v>90554.045155843924</v>
      </c>
      <c r="DV1675" s="2760"/>
      <c r="DW1675" s="2760">
        <v>0</v>
      </c>
      <c r="DX1675" s="2760">
        <v>0</v>
      </c>
      <c r="DY1675" s="2760">
        <v>-7000</v>
      </c>
      <c r="DZ1675" s="2760"/>
      <c r="EA1675" s="2760">
        <v>0</v>
      </c>
      <c r="EB1675" s="2760"/>
      <c r="EC1675" s="2760">
        <v>-1595.5695968157524</v>
      </c>
      <c r="ED1675" s="2760"/>
      <c r="EE1675" s="2760">
        <v>0</v>
      </c>
      <c r="EF1675" s="2760">
        <v>0</v>
      </c>
      <c r="EG1675" s="2760"/>
      <c r="EH1675" s="2760">
        <v>1.504379764842416</v>
      </c>
      <c r="EI1675" s="2760">
        <v>0</v>
      </c>
      <c r="EJ1675" s="2760">
        <v>0</v>
      </c>
      <c r="EK1675" s="2760">
        <v>0</v>
      </c>
      <c r="EL1675" s="2760">
        <v>0</v>
      </c>
      <c r="EM1675" s="2760"/>
      <c r="EN1675" s="2760"/>
      <c r="EO1675" s="2760">
        <v>0</v>
      </c>
      <c r="EP1675" s="2760">
        <v>0</v>
      </c>
      <c r="EQ1675" s="2760"/>
      <c r="ER1675" s="2760">
        <v>0</v>
      </c>
      <c r="ES1675" s="2760"/>
      <c r="ET1675" s="2760">
        <v>0</v>
      </c>
      <c r="EU1675" s="2760"/>
      <c r="EV1675" s="2760">
        <v>132</v>
      </c>
      <c r="EW1675" s="2760"/>
      <c r="EX1675" s="2760"/>
      <c r="EY1675" s="2760"/>
      <c r="EZ1675" s="2760"/>
      <c r="FA1675" s="2760">
        <v>0</v>
      </c>
      <c r="FB1675" s="2760">
        <v>-50.077530881473599</v>
      </c>
      <c r="FC1675" s="2760"/>
      <c r="FD1675" s="2760">
        <v>-50.077530881473599</v>
      </c>
      <c r="FE1675" s="2760"/>
      <c r="FF1675" s="2760">
        <v>0</v>
      </c>
      <c r="FG1675" s="2760">
        <v>0</v>
      </c>
      <c r="FH1675" s="2760">
        <v>0</v>
      </c>
      <c r="FI1675" s="2760">
        <v>0</v>
      </c>
    </row>
    <row r="1676" spans="1:165" s="979" customFormat="1" ht="14.45" customHeight="1">
      <c r="A1676" s="2760">
        <v>3834</v>
      </c>
      <c r="B1676" s="2760" t="s">
        <v>453</v>
      </c>
      <c r="C1676" s="2760" t="s">
        <v>446</v>
      </c>
      <c r="D1676" s="2760" t="s">
        <v>326</v>
      </c>
      <c r="E1676" s="2760" t="s">
        <v>2311</v>
      </c>
      <c r="F1676" s="2760" t="s">
        <v>2311</v>
      </c>
      <c r="G1676" s="2760" t="s">
        <v>2311</v>
      </c>
      <c r="H1676" s="2760" t="s">
        <v>2979</v>
      </c>
      <c r="I1676" s="2760" t="s">
        <v>2311</v>
      </c>
      <c r="J1676" s="2760" t="s">
        <v>2918</v>
      </c>
      <c r="K1676" s="2761">
        <v>44348</v>
      </c>
      <c r="L1676" s="2760">
        <v>5800</v>
      </c>
      <c r="M1676" s="2760">
        <v>2900</v>
      </c>
      <c r="N1676" s="2760">
        <v>0</v>
      </c>
      <c r="O1676" s="2760">
        <v>0</v>
      </c>
      <c r="P1676" s="2760">
        <v>0</v>
      </c>
      <c r="Q1676" s="2760">
        <v>0</v>
      </c>
      <c r="R1676" s="2760">
        <v>6.56</v>
      </c>
      <c r="S1676" s="2760"/>
      <c r="T1676" s="2760"/>
      <c r="U1676" s="2760">
        <v>38048</v>
      </c>
      <c r="V1676" s="2760"/>
      <c r="W1676" s="2760">
        <v>38048</v>
      </c>
      <c r="X1676" s="2760">
        <v>35148</v>
      </c>
      <c r="Y1676" s="2760">
        <v>0</v>
      </c>
      <c r="Z1676" s="2760">
        <v>0</v>
      </c>
      <c r="AA1676" s="2760">
        <v>0</v>
      </c>
      <c r="AB1676" s="2760">
        <v>0</v>
      </c>
      <c r="AC1676" s="2760">
        <v>0</v>
      </c>
      <c r="AD1676" s="2760">
        <v>0</v>
      </c>
      <c r="AE1676" s="2760">
        <v>37515.247278849623</v>
      </c>
      <c r="AF1676" s="2760"/>
      <c r="AG1676" s="2760"/>
      <c r="AH1676" s="2760"/>
      <c r="AI1676" s="2760">
        <v>0</v>
      </c>
      <c r="AJ1676" s="2760">
        <v>0</v>
      </c>
      <c r="AK1676" s="2760">
        <v>411.66681080971159</v>
      </c>
      <c r="AL1676" s="2760">
        <v>0</v>
      </c>
      <c r="AM1676" s="2760"/>
      <c r="AN1676" s="2760">
        <v>134.88358153252813</v>
      </c>
      <c r="AO1676" s="2760">
        <v>0</v>
      </c>
      <c r="AP1676" s="2760">
        <v>0</v>
      </c>
      <c r="AQ1676" s="2760">
        <v>0</v>
      </c>
      <c r="AR1676" s="2760">
        <v>0</v>
      </c>
      <c r="AS1676" s="2760"/>
      <c r="AT1676" s="2760"/>
      <c r="AU1676" s="2760">
        <v>0</v>
      </c>
      <c r="AV1676" s="2760">
        <v>0</v>
      </c>
      <c r="AW1676" s="2760">
        <v>0</v>
      </c>
      <c r="AX1676" s="2760"/>
      <c r="AY1676" s="2760"/>
      <c r="AZ1676" s="2760">
        <v>0</v>
      </c>
      <c r="BA1676" s="2760"/>
      <c r="BB1676" s="2760">
        <v>0.6232430454347152</v>
      </c>
      <c r="BC1676" s="2760">
        <v>0</v>
      </c>
      <c r="BD1676" s="2760">
        <v>0</v>
      </c>
      <c r="BE1676" s="2760">
        <v>0</v>
      </c>
      <c r="BF1676" s="2760"/>
      <c r="BG1676" s="2760">
        <v>5.8141133867699901</v>
      </c>
      <c r="BH1676" s="2760">
        <v>0</v>
      </c>
      <c r="BI1676" s="2760">
        <v>715.96</v>
      </c>
      <c r="BJ1676" s="2760">
        <v>0</v>
      </c>
      <c r="BK1676" s="2760">
        <v>0</v>
      </c>
      <c r="BL1676" s="2760">
        <v>0</v>
      </c>
      <c r="BM1676" s="2760"/>
      <c r="BN1676" s="2760"/>
      <c r="BO1676" s="2760">
        <v>17574</v>
      </c>
      <c r="BP1676" s="2760"/>
      <c r="BQ1676" s="2760"/>
      <c r="BR1676" s="2760"/>
      <c r="BS1676" s="2760"/>
      <c r="BT1676" s="2760"/>
      <c r="BU1676" s="2760"/>
      <c r="BV1676" s="2760">
        <v>5.8141133867699901</v>
      </c>
      <c r="BW1676" s="2760"/>
      <c r="BX1676" s="2760"/>
      <c r="BY1676" s="2760"/>
      <c r="BZ1676" s="2760"/>
      <c r="CA1676" s="2760"/>
      <c r="CB1676" s="2760"/>
      <c r="CC1676" s="2760"/>
      <c r="CD1676" s="2760"/>
      <c r="CE1676" s="2760"/>
      <c r="CF1676" s="2760"/>
      <c r="CG1676" s="2760"/>
      <c r="CH1676" s="2760"/>
      <c r="CI1676" s="2760">
        <v>17574</v>
      </c>
      <c r="CJ1676" s="2760">
        <v>-1450.0299999999952</v>
      </c>
      <c r="CK1676" s="2760"/>
      <c r="CL1676" s="2760"/>
      <c r="CM1676" s="2760"/>
      <c r="CN1676" s="2760"/>
      <c r="CO1676" s="2760">
        <v>-2900</v>
      </c>
      <c r="CP1676" s="2760">
        <v>0</v>
      </c>
      <c r="CQ1676" s="2760">
        <v>30</v>
      </c>
      <c r="CR1676" s="2760">
        <v>-2282.2285898891128</v>
      </c>
      <c r="CS1676" s="2760">
        <v>0</v>
      </c>
      <c r="CT1676" s="2760">
        <v>0</v>
      </c>
      <c r="CU1676" s="2760">
        <v>0</v>
      </c>
      <c r="CV1676" s="2760">
        <v>0</v>
      </c>
      <c r="CW1676" s="2760"/>
      <c r="CX1676" s="2760"/>
      <c r="CY1676" s="2760"/>
      <c r="CZ1676" s="2760">
        <v>0</v>
      </c>
      <c r="DA1676" s="2760">
        <v>0</v>
      </c>
      <c r="DB1676" s="2760">
        <v>0</v>
      </c>
      <c r="DC1676" s="2760"/>
      <c r="DD1676" s="2760"/>
      <c r="DE1676" s="2760">
        <v>0</v>
      </c>
      <c r="DF1676" s="2760">
        <v>0</v>
      </c>
      <c r="DG1676" s="2760">
        <v>-6.8547731214305685E-2</v>
      </c>
      <c r="DH1676" s="2760">
        <v>0</v>
      </c>
      <c r="DI1676" s="2760">
        <v>0</v>
      </c>
      <c r="DJ1676" s="2760"/>
      <c r="DK1676" s="2760">
        <v>0</v>
      </c>
      <c r="DL1676" s="2760">
        <v>0</v>
      </c>
      <c r="DM1676" s="2760"/>
      <c r="DN1676" s="2760">
        <v>3.3634008786975755E-6</v>
      </c>
      <c r="DO1676" s="2760">
        <v>0</v>
      </c>
      <c r="DP1676" s="2760">
        <v>-2.551926908872133</v>
      </c>
      <c r="DQ1676" s="2760">
        <v>0</v>
      </c>
      <c r="DR1676" s="2760">
        <v>-2279.608118612427</v>
      </c>
      <c r="DS1676" s="2760"/>
      <c r="DT1676" s="2760"/>
      <c r="DU1676" s="2760">
        <v>37515.247278849623</v>
      </c>
      <c r="DV1676" s="2760"/>
      <c r="DW1676" s="2760">
        <v>0</v>
      </c>
      <c r="DX1676" s="2760">
        <v>0</v>
      </c>
      <c r="DY1676" s="2760">
        <v>-2900</v>
      </c>
      <c r="DZ1676" s="2760"/>
      <c r="EA1676" s="2760">
        <v>0</v>
      </c>
      <c r="EB1676" s="2760"/>
      <c r="EC1676" s="2760">
        <v>-661.02169010938087</v>
      </c>
      <c r="ED1676" s="2760"/>
      <c r="EE1676" s="2760">
        <v>0</v>
      </c>
      <c r="EF1676" s="2760">
        <v>0</v>
      </c>
      <c r="EG1676" s="2760"/>
      <c r="EH1676" s="2760">
        <v>0.6232430454347152</v>
      </c>
      <c r="EI1676" s="2760">
        <v>0</v>
      </c>
      <c r="EJ1676" s="2760">
        <v>0</v>
      </c>
      <c r="EK1676" s="2760">
        <v>0</v>
      </c>
      <c r="EL1676" s="2760">
        <v>0</v>
      </c>
      <c r="EM1676" s="2760"/>
      <c r="EN1676" s="2760"/>
      <c r="EO1676" s="2760">
        <v>0</v>
      </c>
      <c r="EP1676" s="2760">
        <v>0</v>
      </c>
      <c r="EQ1676" s="2760"/>
      <c r="ER1676" s="2760">
        <v>0</v>
      </c>
      <c r="ES1676" s="2760"/>
      <c r="ET1676" s="2760">
        <v>0</v>
      </c>
      <c r="EU1676" s="2760"/>
      <c r="EV1676" s="2760">
        <v>132</v>
      </c>
      <c r="EW1676" s="2760"/>
      <c r="EX1676" s="2760"/>
      <c r="EY1676" s="2760"/>
      <c r="EZ1676" s="2760"/>
      <c r="FA1676" s="2760">
        <v>0</v>
      </c>
      <c r="FB1676" s="2760">
        <v>-50.077530881473599</v>
      </c>
      <c r="FC1676" s="2760"/>
      <c r="FD1676" s="2760">
        <v>-50.077530881473599</v>
      </c>
      <c r="FE1676" s="2760"/>
      <c r="FF1676" s="2760">
        <v>0</v>
      </c>
      <c r="FG1676" s="2760">
        <v>0</v>
      </c>
      <c r="FH1676" s="2760">
        <v>0</v>
      </c>
      <c r="FI1676" s="2760">
        <v>0</v>
      </c>
    </row>
    <row r="1677" spans="1:165" s="979" customFormat="1" ht="14.45" customHeight="1">
      <c r="A1677" s="2760">
        <v>3835</v>
      </c>
      <c r="B1677" s="2760" t="s">
        <v>453</v>
      </c>
      <c r="C1677" s="2760" t="s">
        <v>446</v>
      </c>
      <c r="D1677" s="2760" t="s">
        <v>326</v>
      </c>
      <c r="E1677" s="2760" t="s">
        <v>2311</v>
      </c>
      <c r="F1677" s="2760" t="s">
        <v>2311</v>
      </c>
      <c r="G1677" s="2760" t="s">
        <v>2311</v>
      </c>
      <c r="H1677" s="2760" t="s">
        <v>2980</v>
      </c>
      <c r="I1677" s="2760" t="s">
        <v>2311</v>
      </c>
      <c r="J1677" s="2760" t="s">
        <v>2918</v>
      </c>
      <c r="K1677" s="2761">
        <v>44348</v>
      </c>
      <c r="L1677" s="2760">
        <v>5600</v>
      </c>
      <c r="M1677" s="2760">
        <v>2800</v>
      </c>
      <c r="N1677" s="2760">
        <v>0</v>
      </c>
      <c r="O1677" s="2760">
        <v>0</v>
      </c>
      <c r="P1677" s="2760">
        <v>0</v>
      </c>
      <c r="Q1677" s="2760">
        <v>0</v>
      </c>
      <c r="R1677" s="2760">
        <v>6.56</v>
      </c>
      <c r="S1677" s="2760"/>
      <c r="T1677" s="2760"/>
      <c r="U1677" s="2760">
        <v>36736</v>
      </c>
      <c r="V1677" s="2760"/>
      <c r="W1677" s="2760">
        <v>36736</v>
      </c>
      <c r="X1677" s="2760">
        <v>33936</v>
      </c>
      <c r="Y1677" s="2760">
        <v>0</v>
      </c>
      <c r="Z1677" s="2760">
        <v>0</v>
      </c>
      <c r="AA1677" s="2760">
        <v>0</v>
      </c>
      <c r="AB1677" s="2760">
        <v>0</v>
      </c>
      <c r="AC1677" s="2760">
        <v>0</v>
      </c>
      <c r="AD1677" s="2760">
        <v>0</v>
      </c>
      <c r="AE1677" s="2760">
        <v>36221.618062337569</v>
      </c>
      <c r="AF1677" s="2760"/>
      <c r="AG1677" s="2760"/>
      <c r="AH1677" s="2760"/>
      <c r="AI1677" s="2760">
        <v>0</v>
      </c>
      <c r="AJ1677" s="2760">
        <v>0</v>
      </c>
      <c r="AK1677" s="2760">
        <v>397.47140354041119</v>
      </c>
      <c r="AL1677" s="2760">
        <v>0</v>
      </c>
      <c r="AM1677" s="2760"/>
      <c r="AN1677" s="2760">
        <v>130.23242354864786</v>
      </c>
      <c r="AO1677" s="2760">
        <v>0</v>
      </c>
      <c r="AP1677" s="2760">
        <v>0</v>
      </c>
      <c r="AQ1677" s="2760">
        <v>0</v>
      </c>
      <c r="AR1677" s="2760">
        <v>0</v>
      </c>
      <c r="AS1677" s="2760"/>
      <c r="AT1677" s="2760"/>
      <c r="AU1677" s="2760">
        <v>0</v>
      </c>
      <c r="AV1677" s="2760">
        <v>0</v>
      </c>
      <c r="AW1677" s="2760">
        <v>0</v>
      </c>
      <c r="AX1677" s="2760"/>
      <c r="AY1677" s="2760"/>
      <c r="AZ1677" s="2760">
        <v>0</v>
      </c>
      <c r="BA1677" s="2760"/>
      <c r="BB1677" s="2760">
        <v>0.60175190593696637</v>
      </c>
      <c r="BC1677" s="2760">
        <v>0</v>
      </c>
      <c r="BD1677" s="2760">
        <v>0</v>
      </c>
      <c r="BE1677" s="2760">
        <v>0</v>
      </c>
      <c r="BF1677" s="2760"/>
      <c r="BG1677" s="2760">
        <v>5.6136267182606803</v>
      </c>
      <c r="BH1677" s="2760">
        <v>0</v>
      </c>
      <c r="BI1677" s="2760">
        <v>691.27</v>
      </c>
      <c r="BJ1677" s="2760">
        <v>0</v>
      </c>
      <c r="BK1677" s="2760">
        <v>0</v>
      </c>
      <c r="BL1677" s="2760">
        <v>0</v>
      </c>
      <c r="BM1677" s="2760"/>
      <c r="BN1677" s="2760"/>
      <c r="BO1677" s="2760">
        <v>16968</v>
      </c>
      <c r="BP1677" s="2760"/>
      <c r="BQ1677" s="2760"/>
      <c r="BR1677" s="2760"/>
      <c r="BS1677" s="2760"/>
      <c r="BT1677" s="2760"/>
      <c r="BU1677" s="2760"/>
      <c r="BV1677" s="2760">
        <v>5.6136267182606803</v>
      </c>
      <c r="BW1677" s="2760"/>
      <c r="BX1677" s="2760"/>
      <c r="BY1677" s="2760"/>
      <c r="BZ1677" s="2760"/>
      <c r="CA1677" s="2760"/>
      <c r="CB1677" s="2760"/>
      <c r="CC1677" s="2760"/>
      <c r="CD1677" s="2760"/>
      <c r="CE1677" s="2760"/>
      <c r="CF1677" s="2760"/>
      <c r="CG1677" s="2760"/>
      <c r="CH1677" s="2760"/>
      <c r="CI1677" s="2760">
        <v>16968</v>
      </c>
      <c r="CJ1677" s="2760">
        <v>-1400.0299999999952</v>
      </c>
      <c r="CK1677" s="2760"/>
      <c r="CL1677" s="2760"/>
      <c r="CM1677" s="2760"/>
      <c r="CN1677" s="2760"/>
      <c r="CO1677" s="2760">
        <v>-2800</v>
      </c>
      <c r="CP1677" s="2760">
        <v>0</v>
      </c>
      <c r="CQ1677" s="2760">
        <v>30</v>
      </c>
      <c r="CR1677" s="2760">
        <v>-2203.5310523067292</v>
      </c>
      <c r="CS1677" s="2760">
        <v>0</v>
      </c>
      <c r="CT1677" s="2760">
        <v>0</v>
      </c>
      <c r="CU1677" s="2760">
        <v>0</v>
      </c>
      <c r="CV1677" s="2760">
        <v>0</v>
      </c>
      <c r="CW1677" s="2760"/>
      <c r="CX1677" s="2760"/>
      <c r="CY1677" s="2760"/>
      <c r="CZ1677" s="2760">
        <v>0</v>
      </c>
      <c r="DA1677" s="2760">
        <v>0</v>
      </c>
      <c r="DB1677" s="2760">
        <v>0</v>
      </c>
      <c r="DC1677" s="2760"/>
      <c r="DD1677" s="2760"/>
      <c r="DE1677" s="2760">
        <v>0</v>
      </c>
      <c r="DF1677" s="2760">
        <v>0</v>
      </c>
      <c r="DG1677" s="2760">
        <v>-6.6184016344847052E-2</v>
      </c>
      <c r="DH1677" s="2760">
        <v>0</v>
      </c>
      <c r="DI1677" s="2760">
        <v>0</v>
      </c>
      <c r="DJ1677" s="2760"/>
      <c r="DK1677" s="2760">
        <v>0</v>
      </c>
      <c r="DL1677" s="2760">
        <v>0</v>
      </c>
      <c r="DM1677" s="2760"/>
      <c r="DN1677" s="2760">
        <v>3.2474215458933031E-6</v>
      </c>
      <c r="DO1677" s="2760">
        <v>0</v>
      </c>
      <c r="DP1677" s="2760">
        <v>-2.463929429255856</v>
      </c>
      <c r="DQ1677" s="2760">
        <v>0</v>
      </c>
      <c r="DR1677" s="2760">
        <v>-2201.0009421085501</v>
      </c>
      <c r="DS1677" s="2760"/>
      <c r="DT1677" s="2760"/>
      <c r="DU1677" s="2760">
        <v>36221.618062337569</v>
      </c>
      <c r="DV1677" s="2760"/>
      <c r="DW1677" s="2760">
        <v>0</v>
      </c>
      <c r="DX1677" s="2760">
        <v>0</v>
      </c>
      <c r="DY1677" s="2760">
        <v>-2800</v>
      </c>
      <c r="DZ1677" s="2760"/>
      <c r="EA1677" s="2760">
        <v>0</v>
      </c>
      <c r="EB1677" s="2760"/>
      <c r="EC1677" s="2760">
        <v>-638.22783872629952</v>
      </c>
      <c r="ED1677" s="2760"/>
      <c r="EE1677" s="2760">
        <v>0</v>
      </c>
      <c r="EF1677" s="2760">
        <v>0</v>
      </c>
      <c r="EG1677" s="2760"/>
      <c r="EH1677" s="2760">
        <v>0.60175190593696637</v>
      </c>
      <c r="EI1677" s="2760">
        <v>0</v>
      </c>
      <c r="EJ1677" s="2760">
        <v>0</v>
      </c>
      <c r="EK1677" s="2760">
        <v>0</v>
      </c>
      <c r="EL1677" s="2760">
        <v>0</v>
      </c>
      <c r="EM1677" s="2760"/>
      <c r="EN1677" s="2760"/>
      <c r="EO1677" s="2760">
        <v>0</v>
      </c>
      <c r="EP1677" s="2760">
        <v>0</v>
      </c>
      <c r="EQ1677" s="2760"/>
      <c r="ER1677" s="2760">
        <v>0</v>
      </c>
      <c r="ES1677" s="2760"/>
      <c r="ET1677" s="2760">
        <v>0</v>
      </c>
      <c r="EU1677" s="2760"/>
      <c r="EV1677" s="2760">
        <v>132</v>
      </c>
      <c r="EW1677" s="2760"/>
      <c r="EX1677" s="2760"/>
      <c r="EY1677" s="2760"/>
      <c r="EZ1677" s="2760"/>
      <c r="FA1677" s="2760">
        <v>0</v>
      </c>
      <c r="FB1677" s="2760">
        <v>-50.077530881473599</v>
      </c>
      <c r="FC1677" s="2760"/>
      <c r="FD1677" s="2760">
        <v>-50.077530881473599</v>
      </c>
      <c r="FE1677" s="2760"/>
      <c r="FF1677" s="2760">
        <v>0</v>
      </c>
      <c r="FG1677" s="2760">
        <v>0</v>
      </c>
      <c r="FH1677" s="2760">
        <v>0</v>
      </c>
      <c r="FI1677" s="2760">
        <v>0</v>
      </c>
    </row>
    <row r="1678" spans="1:165" s="979" customFormat="1" ht="14.45" customHeight="1">
      <c r="A1678" s="2760">
        <v>3837</v>
      </c>
      <c r="B1678" s="2760" t="s">
        <v>453</v>
      </c>
      <c r="C1678" s="2760" t="s">
        <v>446</v>
      </c>
      <c r="D1678" s="2760" t="s">
        <v>326</v>
      </c>
      <c r="E1678" s="2760" t="s">
        <v>2311</v>
      </c>
      <c r="F1678" s="2760" t="s">
        <v>2311</v>
      </c>
      <c r="G1678" s="2760" t="s">
        <v>2311</v>
      </c>
      <c r="H1678" s="2760" t="s">
        <v>2981</v>
      </c>
      <c r="I1678" s="2760" t="s">
        <v>2311</v>
      </c>
      <c r="J1678" s="2760" t="s">
        <v>2918</v>
      </c>
      <c r="K1678" s="2761">
        <v>44348</v>
      </c>
      <c r="L1678" s="2760">
        <v>9000</v>
      </c>
      <c r="M1678" s="2760">
        <v>4500</v>
      </c>
      <c r="N1678" s="2760">
        <v>0</v>
      </c>
      <c r="O1678" s="2760">
        <v>0</v>
      </c>
      <c r="P1678" s="2760">
        <v>0</v>
      </c>
      <c r="Q1678" s="2760">
        <v>0</v>
      </c>
      <c r="R1678" s="2760">
        <v>6.56</v>
      </c>
      <c r="S1678" s="2760"/>
      <c r="T1678" s="2760"/>
      <c r="U1678" s="2760">
        <v>59040</v>
      </c>
      <c r="V1678" s="2760"/>
      <c r="W1678" s="2760">
        <v>59040</v>
      </c>
      <c r="X1678" s="2760">
        <v>54540</v>
      </c>
      <c r="Y1678" s="2760">
        <v>0</v>
      </c>
      <c r="Z1678" s="2760">
        <v>0</v>
      </c>
      <c r="AA1678" s="2760">
        <v>0</v>
      </c>
      <c r="AB1678" s="2760">
        <v>0</v>
      </c>
      <c r="AC1678" s="2760">
        <v>0</v>
      </c>
      <c r="AD1678" s="2760">
        <v>0</v>
      </c>
      <c r="AE1678" s="2760">
        <v>58213.314743042523</v>
      </c>
      <c r="AF1678" s="2760"/>
      <c r="AG1678" s="2760"/>
      <c r="AH1678" s="2760"/>
      <c r="AI1678" s="2760">
        <v>0</v>
      </c>
      <c r="AJ1678" s="2760">
        <v>0</v>
      </c>
      <c r="AK1678" s="2760">
        <v>638.79332711851805</v>
      </c>
      <c r="AL1678" s="2760">
        <v>0</v>
      </c>
      <c r="AM1678" s="2760"/>
      <c r="AN1678" s="2760">
        <v>209.3021092746126</v>
      </c>
      <c r="AO1678" s="2760">
        <v>0</v>
      </c>
      <c r="AP1678" s="2760">
        <v>0</v>
      </c>
      <c r="AQ1678" s="2760">
        <v>0</v>
      </c>
      <c r="AR1678" s="2760">
        <v>0</v>
      </c>
      <c r="AS1678" s="2760"/>
      <c r="AT1678" s="2760"/>
      <c r="AU1678" s="2760">
        <v>0</v>
      </c>
      <c r="AV1678" s="2760">
        <v>0</v>
      </c>
      <c r="AW1678" s="2760">
        <v>0</v>
      </c>
      <c r="AX1678" s="2760"/>
      <c r="AY1678" s="2760"/>
      <c r="AZ1678" s="2760">
        <v>0</v>
      </c>
      <c r="BA1678" s="2760"/>
      <c r="BB1678" s="2760">
        <v>0.967101277398696</v>
      </c>
      <c r="BC1678" s="2760">
        <v>0</v>
      </c>
      <c r="BD1678" s="2760">
        <v>0</v>
      </c>
      <c r="BE1678" s="2760">
        <v>0</v>
      </c>
      <c r="BF1678" s="2760"/>
      <c r="BG1678" s="2760">
        <v>9.0219000829189504</v>
      </c>
      <c r="BH1678" s="2760">
        <v>0</v>
      </c>
      <c r="BI1678" s="2760">
        <v>1110.96</v>
      </c>
      <c r="BJ1678" s="2760">
        <v>0</v>
      </c>
      <c r="BK1678" s="2760">
        <v>0</v>
      </c>
      <c r="BL1678" s="2760">
        <v>0</v>
      </c>
      <c r="BM1678" s="2760"/>
      <c r="BN1678" s="2760"/>
      <c r="BO1678" s="2760">
        <v>27270</v>
      </c>
      <c r="BP1678" s="2760"/>
      <c r="BQ1678" s="2760"/>
      <c r="BR1678" s="2760"/>
      <c r="BS1678" s="2760"/>
      <c r="BT1678" s="2760"/>
      <c r="BU1678" s="2760"/>
      <c r="BV1678" s="2760">
        <v>9.0219000829189504</v>
      </c>
      <c r="BW1678" s="2760"/>
      <c r="BX1678" s="2760"/>
      <c r="BY1678" s="2760"/>
      <c r="BZ1678" s="2760"/>
      <c r="CA1678" s="2760"/>
      <c r="CB1678" s="2760"/>
      <c r="CC1678" s="2760"/>
      <c r="CD1678" s="2760"/>
      <c r="CE1678" s="2760"/>
      <c r="CF1678" s="2760"/>
      <c r="CG1678" s="2760"/>
      <c r="CH1678" s="2760"/>
      <c r="CI1678" s="2760">
        <v>27270</v>
      </c>
      <c r="CJ1678" s="2760">
        <v>-2250.0299999999952</v>
      </c>
      <c r="CK1678" s="2760"/>
      <c r="CL1678" s="2760"/>
      <c r="CM1678" s="2760"/>
      <c r="CN1678" s="2760"/>
      <c r="CO1678" s="2760">
        <v>-4500</v>
      </c>
      <c r="CP1678" s="2760">
        <v>0</v>
      </c>
      <c r="CQ1678" s="2760">
        <v>30</v>
      </c>
      <c r="CR1678" s="2760">
        <v>-3541.389191207244</v>
      </c>
      <c r="CS1678" s="2760">
        <v>0</v>
      </c>
      <c r="CT1678" s="2760">
        <v>0</v>
      </c>
      <c r="CU1678" s="2760">
        <v>0</v>
      </c>
      <c r="CV1678" s="2760">
        <v>0</v>
      </c>
      <c r="CW1678" s="2760"/>
      <c r="CX1678" s="2760"/>
      <c r="CY1678" s="2760"/>
      <c r="CZ1678" s="2760">
        <v>0</v>
      </c>
      <c r="DA1678" s="2760">
        <v>0</v>
      </c>
      <c r="DB1678" s="2760">
        <v>0</v>
      </c>
      <c r="DC1678" s="2760"/>
      <c r="DD1678" s="2760"/>
      <c r="DE1678" s="2760">
        <v>0</v>
      </c>
      <c r="DF1678" s="2760">
        <v>0</v>
      </c>
      <c r="DG1678" s="2760">
        <v>-0.10636716912564737</v>
      </c>
      <c r="DH1678" s="2760">
        <v>0</v>
      </c>
      <c r="DI1678" s="2760">
        <v>0</v>
      </c>
      <c r="DJ1678" s="2760"/>
      <c r="DK1678" s="2760">
        <v>0</v>
      </c>
      <c r="DL1678" s="2760">
        <v>0</v>
      </c>
      <c r="DM1678" s="2760"/>
      <c r="DN1678" s="2760">
        <v>5.2190702035659342E-6</v>
      </c>
      <c r="DO1678" s="2760">
        <v>0</v>
      </c>
      <c r="DP1678" s="2760">
        <v>-3.9598865827325938</v>
      </c>
      <c r="DQ1678" s="2760">
        <v>0</v>
      </c>
      <c r="DR1678" s="2760">
        <v>-3537.322942674456</v>
      </c>
      <c r="DS1678" s="2760"/>
      <c r="DT1678" s="2760"/>
      <c r="DU1678" s="2760">
        <v>58213.314743042523</v>
      </c>
      <c r="DV1678" s="2760"/>
      <c r="DW1678" s="2760">
        <v>0</v>
      </c>
      <c r="DX1678" s="2760">
        <v>0</v>
      </c>
      <c r="DY1678" s="2760">
        <v>-4500</v>
      </c>
      <c r="DZ1678" s="2760"/>
      <c r="EA1678" s="2760">
        <v>0</v>
      </c>
      <c r="EB1678" s="2760"/>
      <c r="EC1678" s="2760">
        <v>-1025.723312238697</v>
      </c>
      <c r="ED1678" s="2760"/>
      <c r="EE1678" s="2760">
        <v>0</v>
      </c>
      <c r="EF1678" s="2760">
        <v>0</v>
      </c>
      <c r="EG1678" s="2760"/>
      <c r="EH1678" s="2760">
        <v>0.967101277398696</v>
      </c>
      <c r="EI1678" s="2760">
        <v>0</v>
      </c>
      <c r="EJ1678" s="2760">
        <v>0</v>
      </c>
      <c r="EK1678" s="2760">
        <v>0</v>
      </c>
      <c r="EL1678" s="2760">
        <v>0</v>
      </c>
      <c r="EM1678" s="2760"/>
      <c r="EN1678" s="2760"/>
      <c r="EO1678" s="2760">
        <v>0</v>
      </c>
      <c r="EP1678" s="2760">
        <v>0</v>
      </c>
      <c r="EQ1678" s="2760"/>
      <c r="ER1678" s="2760">
        <v>0</v>
      </c>
      <c r="ES1678" s="2760"/>
      <c r="ET1678" s="2760">
        <v>0</v>
      </c>
      <c r="EU1678" s="2760"/>
      <c r="EV1678" s="2760">
        <v>132</v>
      </c>
      <c r="EW1678" s="2760"/>
      <c r="EX1678" s="2760"/>
      <c r="EY1678" s="2760"/>
      <c r="EZ1678" s="2760"/>
      <c r="FA1678" s="2760">
        <v>0</v>
      </c>
      <c r="FB1678" s="2760">
        <v>-50.077530881473599</v>
      </c>
      <c r="FC1678" s="2760"/>
      <c r="FD1678" s="2760">
        <v>-50.077530881473599</v>
      </c>
      <c r="FE1678" s="2760"/>
      <c r="FF1678" s="2760">
        <v>0</v>
      </c>
      <c r="FG1678" s="2760">
        <v>0</v>
      </c>
      <c r="FH1678" s="2760">
        <v>0</v>
      </c>
      <c r="FI1678" s="2760">
        <v>0</v>
      </c>
    </row>
    <row r="1679" spans="1:165" s="979" customFormat="1" ht="14.45" customHeight="1">
      <c r="A1679" s="2760">
        <v>3838</v>
      </c>
      <c r="B1679" s="2760" t="s">
        <v>453</v>
      </c>
      <c r="C1679" s="2760" t="s">
        <v>446</v>
      </c>
      <c r="D1679" s="2760" t="s">
        <v>326</v>
      </c>
      <c r="E1679" s="2760" t="s">
        <v>2311</v>
      </c>
      <c r="F1679" s="2760" t="s">
        <v>2311</v>
      </c>
      <c r="G1679" s="2760" t="s">
        <v>2311</v>
      </c>
      <c r="H1679" s="2760" t="s">
        <v>2982</v>
      </c>
      <c r="I1679" s="2760" t="s">
        <v>2311</v>
      </c>
      <c r="J1679" s="2760" t="s">
        <v>2918</v>
      </c>
      <c r="K1679" s="2761">
        <v>44348</v>
      </c>
      <c r="L1679" s="2760">
        <v>5000</v>
      </c>
      <c r="M1679" s="2760">
        <v>2500</v>
      </c>
      <c r="N1679" s="2760">
        <v>0</v>
      </c>
      <c r="O1679" s="2760">
        <v>0</v>
      </c>
      <c r="P1679" s="2760">
        <v>0</v>
      </c>
      <c r="Q1679" s="2760">
        <v>0</v>
      </c>
      <c r="R1679" s="2760">
        <v>6.56</v>
      </c>
      <c r="S1679" s="2760"/>
      <c r="T1679" s="2760"/>
      <c r="U1679" s="2760">
        <v>32800</v>
      </c>
      <c r="V1679" s="2760"/>
      <c r="W1679" s="2760">
        <v>32800</v>
      </c>
      <c r="X1679" s="2760">
        <v>30299.999999999996</v>
      </c>
      <c r="Y1679" s="2760">
        <v>0</v>
      </c>
      <c r="Z1679" s="2760">
        <v>0</v>
      </c>
      <c r="AA1679" s="2760">
        <v>0</v>
      </c>
      <c r="AB1679" s="2760">
        <v>0</v>
      </c>
      <c r="AC1679" s="2760">
        <v>0</v>
      </c>
      <c r="AD1679" s="2760">
        <v>0</v>
      </c>
      <c r="AE1679" s="2760">
        <v>32340.7304128014</v>
      </c>
      <c r="AF1679" s="2760"/>
      <c r="AG1679" s="2760"/>
      <c r="AH1679" s="2760"/>
      <c r="AI1679" s="2760">
        <v>0</v>
      </c>
      <c r="AJ1679" s="2760">
        <v>0</v>
      </c>
      <c r="AK1679" s="2760">
        <v>354.88518173250998</v>
      </c>
      <c r="AL1679" s="2760">
        <v>0</v>
      </c>
      <c r="AM1679" s="2760"/>
      <c r="AN1679" s="2760">
        <v>116.278949597007</v>
      </c>
      <c r="AO1679" s="2760">
        <v>0</v>
      </c>
      <c r="AP1679" s="2760">
        <v>0</v>
      </c>
      <c r="AQ1679" s="2760">
        <v>0</v>
      </c>
      <c r="AR1679" s="2760">
        <v>0</v>
      </c>
      <c r="AS1679" s="2760"/>
      <c r="AT1679" s="2760"/>
      <c r="AU1679" s="2760">
        <v>0</v>
      </c>
      <c r="AV1679" s="2760">
        <v>0</v>
      </c>
      <c r="AW1679" s="2760">
        <v>0</v>
      </c>
      <c r="AX1679" s="2760"/>
      <c r="AY1679" s="2760"/>
      <c r="AZ1679" s="2760">
        <v>0</v>
      </c>
      <c r="BA1679" s="2760"/>
      <c r="BB1679" s="2760">
        <v>0.53727848744371998</v>
      </c>
      <c r="BC1679" s="2760">
        <v>0</v>
      </c>
      <c r="BD1679" s="2760">
        <v>0</v>
      </c>
      <c r="BE1679" s="2760">
        <v>0</v>
      </c>
      <c r="BF1679" s="2760"/>
      <c r="BG1679" s="2760">
        <v>5.0121667127327498</v>
      </c>
      <c r="BH1679" s="2760">
        <v>0</v>
      </c>
      <c r="BI1679" s="2760">
        <v>617.21</v>
      </c>
      <c r="BJ1679" s="2760">
        <v>0</v>
      </c>
      <c r="BK1679" s="2760">
        <v>0</v>
      </c>
      <c r="BL1679" s="2760">
        <v>0</v>
      </c>
      <c r="BM1679" s="2760"/>
      <c r="BN1679" s="2760"/>
      <c r="BO1679" s="2760">
        <v>15149.999999999998</v>
      </c>
      <c r="BP1679" s="2760"/>
      <c r="BQ1679" s="2760"/>
      <c r="BR1679" s="2760"/>
      <c r="BS1679" s="2760"/>
      <c r="BT1679" s="2760"/>
      <c r="BU1679" s="2760"/>
      <c r="BV1679" s="2760">
        <v>5.0121667127327498</v>
      </c>
      <c r="BW1679" s="2760"/>
      <c r="BX1679" s="2760"/>
      <c r="BY1679" s="2760"/>
      <c r="BZ1679" s="2760"/>
      <c r="CA1679" s="2760"/>
      <c r="CB1679" s="2760"/>
      <c r="CC1679" s="2760"/>
      <c r="CD1679" s="2760"/>
      <c r="CE1679" s="2760"/>
      <c r="CF1679" s="2760"/>
      <c r="CG1679" s="2760"/>
      <c r="CH1679" s="2760"/>
      <c r="CI1679" s="2760">
        <v>15149.999999999998</v>
      </c>
      <c r="CJ1679" s="2760">
        <v>-1250.029999999997</v>
      </c>
      <c r="CK1679" s="2760"/>
      <c r="CL1679" s="2760"/>
      <c r="CM1679" s="2760"/>
      <c r="CN1679" s="2760"/>
      <c r="CO1679" s="2760">
        <v>-2500</v>
      </c>
      <c r="CP1679" s="2760">
        <v>0</v>
      </c>
      <c r="CQ1679" s="2760">
        <v>30</v>
      </c>
      <c r="CR1679" s="2760">
        <v>-1967.4384395595798</v>
      </c>
      <c r="CS1679" s="2760">
        <v>0</v>
      </c>
      <c r="CT1679" s="2760">
        <v>0</v>
      </c>
      <c r="CU1679" s="2760">
        <v>0</v>
      </c>
      <c r="CV1679" s="2760">
        <v>0</v>
      </c>
      <c r="CW1679" s="2760"/>
      <c r="CX1679" s="2760"/>
      <c r="CY1679" s="2760"/>
      <c r="CZ1679" s="2760">
        <v>0</v>
      </c>
      <c r="DA1679" s="2760">
        <v>0</v>
      </c>
      <c r="DB1679" s="2760">
        <v>0</v>
      </c>
      <c r="DC1679" s="2760"/>
      <c r="DD1679" s="2760"/>
      <c r="DE1679" s="2760">
        <v>0</v>
      </c>
      <c r="DF1679" s="2760">
        <v>0</v>
      </c>
      <c r="DG1679" s="2760">
        <v>-5.9092871736470265E-2</v>
      </c>
      <c r="DH1679" s="2760">
        <v>0</v>
      </c>
      <c r="DI1679" s="2760">
        <v>0</v>
      </c>
      <c r="DJ1679" s="2760"/>
      <c r="DK1679" s="2760">
        <v>0</v>
      </c>
      <c r="DL1679" s="2760">
        <v>0</v>
      </c>
      <c r="DM1679" s="2760"/>
      <c r="DN1679" s="2760">
        <v>2.8994835474804859E-6</v>
      </c>
      <c r="DO1679" s="2760">
        <v>0</v>
      </c>
      <c r="DP1679" s="2760">
        <v>-2.1999369904069965</v>
      </c>
      <c r="DQ1679" s="2760">
        <v>0</v>
      </c>
      <c r="DR1679" s="2760">
        <v>-1965.17941259692</v>
      </c>
      <c r="DS1679" s="2760"/>
      <c r="DT1679" s="2760"/>
      <c r="DU1679" s="2760">
        <v>32340.7304128014</v>
      </c>
      <c r="DV1679" s="2760"/>
      <c r="DW1679" s="2760">
        <v>0</v>
      </c>
      <c r="DX1679" s="2760">
        <v>0</v>
      </c>
      <c r="DY1679" s="2760">
        <v>-2500.0000000000036</v>
      </c>
      <c r="DZ1679" s="2760"/>
      <c r="EA1679" s="2760">
        <v>0</v>
      </c>
      <c r="EB1679" s="2760"/>
      <c r="EC1679" s="2760">
        <v>-569.84628457705185</v>
      </c>
      <c r="ED1679" s="2760"/>
      <c r="EE1679" s="2760">
        <v>0</v>
      </c>
      <c r="EF1679" s="2760">
        <v>0</v>
      </c>
      <c r="EG1679" s="2760"/>
      <c r="EH1679" s="2760">
        <v>0.53727848744371998</v>
      </c>
      <c r="EI1679" s="2760">
        <v>0</v>
      </c>
      <c r="EJ1679" s="2760">
        <v>0</v>
      </c>
      <c r="EK1679" s="2760">
        <v>0</v>
      </c>
      <c r="EL1679" s="2760">
        <v>0</v>
      </c>
      <c r="EM1679" s="2760"/>
      <c r="EN1679" s="2760"/>
      <c r="EO1679" s="2760">
        <v>0</v>
      </c>
      <c r="EP1679" s="2760">
        <v>0</v>
      </c>
      <c r="EQ1679" s="2760"/>
      <c r="ER1679" s="2760">
        <v>0</v>
      </c>
      <c r="ES1679" s="2760"/>
      <c r="ET1679" s="2760">
        <v>0</v>
      </c>
      <c r="EU1679" s="2760"/>
      <c r="EV1679" s="2760">
        <v>132</v>
      </c>
      <c r="EW1679" s="2760"/>
      <c r="EX1679" s="2760"/>
      <c r="EY1679" s="2760"/>
      <c r="EZ1679" s="2760"/>
      <c r="FA1679" s="2760">
        <v>0</v>
      </c>
      <c r="FB1679" s="2760">
        <v>-50.077530881473599</v>
      </c>
      <c r="FC1679" s="2760"/>
      <c r="FD1679" s="2760">
        <v>-50.077530881473599</v>
      </c>
      <c r="FE1679" s="2760"/>
      <c r="FF1679" s="2760">
        <v>0</v>
      </c>
      <c r="FG1679" s="2760">
        <v>0</v>
      </c>
      <c r="FH1679" s="2760">
        <v>0</v>
      </c>
      <c r="FI1679" s="2760">
        <v>0</v>
      </c>
    </row>
    <row r="1680" spans="1:165" s="979" customFormat="1" ht="14.45" customHeight="1">
      <c r="A1680" s="2760">
        <v>3841</v>
      </c>
      <c r="B1680" s="2760" t="s">
        <v>453</v>
      </c>
      <c r="C1680" s="2760" t="s">
        <v>446</v>
      </c>
      <c r="D1680" s="2760" t="s">
        <v>326</v>
      </c>
      <c r="E1680" s="2760" t="s">
        <v>2311</v>
      </c>
      <c r="F1680" s="2760" t="s">
        <v>2311</v>
      </c>
      <c r="G1680" s="2760" t="s">
        <v>2311</v>
      </c>
      <c r="H1680" s="2760" t="s">
        <v>2983</v>
      </c>
      <c r="I1680" s="2760" t="s">
        <v>2311</v>
      </c>
      <c r="J1680" s="2760" t="s">
        <v>2918</v>
      </c>
      <c r="K1680" s="2761">
        <v>44348</v>
      </c>
      <c r="L1680" s="2760">
        <v>4218</v>
      </c>
      <c r="M1680" s="2760">
        <v>2109</v>
      </c>
      <c r="N1680" s="2760">
        <v>0</v>
      </c>
      <c r="O1680" s="2760">
        <v>0</v>
      </c>
      <c r="P1680" s="2760">
        <v>0</v>
      </c>
      <c r="Q1680" s="2760">
        <v>0</v>
      </c>
      <c r="R1680" s="2760">
        <v>6.56</v>
      </c>
      <c r="S1680" s="2760"/>
      <c r="T1680" s="2760"/>
      <c r="U1680" s="2760">
        <v>27670.079999999998</v>
      </c>
      <c r="V1680" s="2760"/>
      <c r="W1680" s="2760">
        <v>27670.079999999998</v>
      </c>
      <c r="X1680" s="2760">
        <v>25561.079999999998</v>
      </c>
      <c r="Y1680" s="2760">
        <v>0</v>
      </c>
      <c r="Z1680" s="2760">
        <v>0</v>
      </c>
      <c r="AA1680" s="2760">
        <v>0</v>
      </c>
      <c r="AB1680" s="2760">
        <v>0</v>
      </c>
      <c r="AC1680" s="2760">
        <v>0</v>
      </c>
      <c r="AD1680" s="2760">
        <v>0</v>
      </c>
      <c r="AE1680" s="2760">
        <v>27282.640176239263</v>
      </c>
      <c r="AF1680" s="2760"/>
      <c r="AG1680" s="2760"/>
      <c r="AH1680" s="2760"/>
      <c r="AI1680" s="2760">
        <v>0</v>
      </c>
      <c r="AJ1680" s="2760">
        <v>0</v>
      </c>
      <c r="AK1680" s="2760">
        <v>299.38113930954546</v>
      </c>
      <c r="AL1680" s="2760">
        <v>0</v>
      </c>
      <c r="AM1680" s="2760"/>
      <c r="AN1680" s="2760">
        <v>98.092921880035107</v>
      </c>
      <c r="AO1680" s="2760">
        <v>0</v>
      </c>
      <c r="AP1680" s="2760">
        <v>0</v>
      </c>
      <c r="AQ1680" s="2760">
        <v>0</v>
      </c>
      <c r="AR1680" s="2760">
        <v>0</v>
      </c>
      <c r="AS1680" s="2760"/>
      <c r="AT1680" s="2760"/>
      <c r="AU1680" s="2760">
        <v>0</v>
      </c>
      <c r="AV1680" s="2760">
        <v>0</v>
      </c>
      <c r="AW1680" s="2760">
        <v>0</v>
      </c>
      <c r="AX1680" s="2760"/>
      <c r="AY1680" s="2760"/>
      <c r="AZ1680" s="2760">
        <v>0</v>
      </c>
      <c r="BA1680" s="2760"/>
      <c r="BB1680" s="2760">
        <v>0.45324813200752218</v>
      </c>
      <c r="BC1680" s="2760">
        <v>0</v>
      </c>
      <c r="BD1680" s="2760">
        <v>0</v>
      </c>
      <c r="BE1680" s="2760">
        <v>0</v>
      </c>
      <c r="BF1680" s="2760"/>
      <c r="BG1680" s="2760">
        <v>4.2282638388613476</v>
      </c>
      <c r="BH1680" s="2760">
        <v>0</v>
      </c>
      <c r="BI1680" s="2760">
        <v>520.65</v>
      </c>
      <c r="BJ1680" s="2760">
        <v>0</v>
      </c>
      <c r="BK1680" s="2760">
        <v>0</v>
      </c>
      <c r="BL1680" s="2760">
        <v>0</v>
      </c>
      <c r="BM1680" s="2760"/>
      <c r="BN1680" s="2760"/>
      <c r="BO1680" s="2760">
        <v>12780.539999999999</v>
      </c>
      <c r="BP1680" s="2760"/>
      <c r="BQ1680" s="2760"/>
      <c r="BR1680" s="2760"/>
      <c r="BS1680" s="2760"/>
      <c r="BT1680" s="2760"/>
      <c r="BU1680" s="2760"/>
      <c r="BV1680" s="2760">
        <v>4.2282638388613476</v>
      </c>
      <c r="BW1680" s="2760"/>
      <c r="BX1680" s="2760"/>
      <c r="BY1680" s="2760"/>
      <c r="BZ1680" s="2760"/>
      <c r="CA1680" s="2760"/>
      <c r="CB1680" s="2760"/>
      <c r="CC1680" s="2760"/>
      <c r="CD1680" s="2760"/>
      <c r="CE1680" s="2760"/>
      <c r="CF1680" s="2760"/>
      <c r="CG1680" s="2760"/>
      <c r="CH1680" s="2760"/>
      <c r="CI1680" s="2760">
        <v>12780.539999999999</v>
      </c>
      <c r="CJ1680" s="2760">
        <v>-1054.5300000000007</v>
      </c>
      <c r="CK1680" s="2760"/>
      <c r="CL1680" s="2760"/>
      <c r="CM1680" s="2760"/>
      <c r="CN1680" s="2760"/>
      <c r="CO1680" s="2760">
        <v>-2109</v>
      </c>
      <c r="CP1680" s="2760">
        <v>0</v>
      </c>
      <c r="CQ1680" s="2760">
        <v>30</v>
      </c>
      <c r="CR1680" s="2760">
        <v>-1659.7310676124616</v>
      </c>
      <c r="CS1680" s="2760">
        <v>0</v>
      </c>
      <c r="CT1680" s="2760">
        <v>0</v>
      </c>
      <c r="CU1680" s="2760">
        <v>0</v>
      </c>
      <c r="CV1680" s="2760">
        <v>0</v>
      </c>
      <c r="CW1680" s="2760"/>
      <c r="CX1680" s="2760"/>
      <c r="CY1680" s="2760"/>
      <c r="CZ1680" s="2760">
        <v>0</v>
      </c>
      <c r="DA1680" s="2760">
        <v>0</v>
      </c>
      <c r="DB1680" s="2760">
        <v>0</v>
      </c>
      <c r="DC1680" s="2760"/>
      <c r="DD1680" s="2760"/>
      <c r="DE1680" s="2760">
        <v>0</v>
      </c>
      <c r="DF1680" s="2760">
        <v>0</v>
      </c>
      <c r="DG1680" s="2760">
        <v>-4.9850746596886708E-2</v>
      </c>
      <c r="DH1680" s="2760">
        <v>0</v>
      </c>
      <c r="DI1680" s="2760">
        <v>0</v>
      </c>
      <c r="DJ1680" s="2760"/>
      <c r="DK1680" s="2760">
        <v>0</v>
      </c>
      <c r="DL1680" s="2760">
        <v>0</v>
      </c>
      <c r="DM1680" s="2760"/>
      <c r="DN1680" s="2760">
        <v>2.4460042595819687E-6</v>
      </c>
      <c r="DO1680" s="2760">
        <v>0</v>
      </c>
      <c r="DP1680" s="2760">
        <v>-1.855866845107343</v>
      </c>
      <c r="DQ1680" s="2760">
        <v>0</v>
      </c>
      <c r="DR1680" s="2760">
        <v>-1657.8253524667616</v>
      </c>
      <c r="DS1680" s="2760"/>
      <c r="DT1680" s="2760"/>
      <c r="DU1680" s="2760">
        <v>27282.640176239263</v>
      </c>
      <c r="DV1680" s="2760"/>
      <c r="DW1680" s="2760">
        <v>0</v>
      </c>
      <c r="DX1680" s="2760">
        <v>0</v>
      </c>
      <c r="DY1680" s="2760">
        <v>-2109</v>
      </c>
      <c r="DZ1680" s="2760"/>
      <c r="EA1680" s="2760">
        <v>0</v>
      </c>
      <c r="EB1680" s="2760"/>
      <c r="EC1680" s="2760">
        <v>-480.72232566920502</v>
      </c>
      <c r="ED1680" s="2760"/>
      <c r="EE1680" s="2760">
        <v>0</v>
      </c>
      <c r="EF1680" s="2760">
        <v>0</v>
      </c>
      <c r="EG1680" s="2760"/>
      <c r="EH1680" s="2760">
        <v>0.45324813200752218</v>
      </c>
      <c r="EI1680" s="2760">
        <v>0</v>
      </c>
      <c r="EJ1680" s="2760">
        <v>0</v>
      </c>
      <c r="EK1680" s="2760">
        <v>0</v>
      </c>
      <c r="EL1680" s="2760">
        <v>0</v>
      </c>
      <c r="EM1680" s="2760"/>
      <c r="EN1680" s="2760"/>
      <c r="EO1680" s="2760">
        <v>0</v>
      </c>
      <c r="EP1680" s="2760">
        <v>0</v>
      </c>
      <c r="EQ1680" s="2760"/>
      <c r="ER1680" s="2760">
        <v>0</v>
      </c>
      <c r="ES1680" s="2760"/>
      <c r="ET1680" s="2760">
        <v>0</v>
      </c>
      <c r="EU1680" s="2760"/>
      <c r="EV1680" s="2760">
        <v>132</v>
      </c>
      <c r="EW1680" s="2760"/>
      <c r="EX1680" s="2760"/>
      <c r="EY1680" s="2760"/>
      <c r="EZ1680" s="2760"/>
      <c r="FA1680" s="2760">
        <v>0</v>
      </c>
      <c r="FB1680" s="2760">
        <v>-50.077530881473599</v>
      </c>
      <c r="FC1680" s="2760"/>
      <c r="FD1680" s="2760">
        <v>-50.077530881473599</v>
      </c>
      <c r="FE1680" s="2760"/>
      <c r="FF1680" s="2760">
        <v>0</v>
      </c>
      <c r="FG1680" s="2760">
        <v>0</v>
      </c>
      <c r="FH1680" s="2760">
        <v>0</v>
      </c>
      <c r="FI1680" s="2760">
        <v>0</v>
      </c>
    </row>
    <row r="1681" spans="1:165" s="979" customFormat="1" ht="14.45" customHeight="1">
      <c r="A1681" s="2760">
        <v>3842</v>
      </c>
      <c r="B1681" s="2760" t="s">
        <v>453</v>
      </c>
      <c r="C1681" s="2760" t="s">
        <v>446</v>
      </c>
      <c r="D1681" s="2760" t="s">
        <v>326</v>
      </c>
      <c r="E1681" s="2760" t="s">
        <v>2311</v>
      </c>
      <c r="F1681" s="2760" t="s">
        <v>2311</v>
      </c>
      <c r="G1681" s="2760" t="s">
        <v>2920</v>
      </c>
      <c r="H1681" s="2760" t="s">
        <v>2984</v>
      </c>
      <c r="I1681" s="2760" t="s">
        <v>2311</v>
      </c>
      <c r="J1681" s="2760" t="s">
        <v>2918</v>
      </c>
      <c r="K1681" s="2761">
        <v>44348</v>
      </c>
      <c r="L1681" s="2760">
        <v>826</v>
      </c>
      <c r="M1681" s="2760">
        <v>413</v>
      </c>
      <c r="N1681" s="2760">
        <v>0</v>
      </c>
      <c r="O1681" s="2760">
        <v>0</v>
      </c>
      <c r="P1681" s="2760">
        <v>0</v>
      </c>
      <c r="Q1681" s="2760">
        <v>0</v>
      </c>
      <c r="R1681" s="2760">
        <v>6.56</v>
      </c>
      <c r="S1681" s="2760"/>
      <c r="T1681" s="2760"/>
      <c r="U1681" s="2760">
        <v>5418.5599999999995</v>
      </c>
      <c r="V1681" s="2760"/>
      <c r="W1681" s="2760">
        <v>5418.5599999999995</v>
      </c>
      <c r="X1681" s="2760">
        <v>5005.5599999999995</v>
      </c>
      <c r="Y1681" s="2760">
        <v>0</v>
      </c>
      <c r="Z1681" s="2760">
        <v>0</v>
      </c>
      <c r="AA1681" s="2760">
        <v>0</v>
      </c>
      <c r="AB1681" s="2760">
        <v>0</v>
      </c>
      <c r="AC1681" s="2760">
        <v>0</v>
      </c>
      <c r="AD1681" s="2760">
        <v>0</v>
      </c>
      <c r="AE1681" s="2760">
        <v>5342.6886641947913</v>
      </c>
      <c r="AF1681" s="2760"/>
      <c r="AG1681" s="2760"/>
      <c r="AH1681" s="2760"/>
      <c r="AI1681" s="2760">
        <v>0</v>
      </c>
      <c r="AJ1681" s="2760">
        <v>0</v>
      </c>
      <c r="AK1681" s="2760">
        <v>58.627032022210656</v>
      </c>
      <c r="AL1681" s="2760">
        <v>0</v>
      </c>
      <c r="AM1681" s="2760"/>
      <c r="AN1681" s="2760">
        <v>19.209282473425557</v>
      </c>
      <c r="AO1681" s="2760">
        <v>0</v>
      </c>
      <c r="AP1681" s="2760">
        <v>0</v>
      </c>
      <c r="AQ1681" s="2760">
        <v>0</v>
      </c>
      <c r="AR1681" s="2760">
        <v>0</v>
      </c>
      <c r="AS1681" s="2760"/>
      <c r="AT1681" s="2760"/>
      <c r="AU1681" s="2760">
        <v>0</v>
      </c>
      <c r="AV1681" s="2760">
        <v>0</v>
      </c>
      <c r="AW1681" s="2760">
        <v>0</v>
      </c>
      <c r="AX1681" s="2760"/>
      <c r="AY1681" s="2760"/>
      <c r="AZ1681" s="2760">
        <v>0</v>
      </c>
      <c r="BA1681" s="2760"/>
      <c r="BB1681" s="2760">
        <v>8.8758406125702544E-2</v>
      </c>
      <c r="BC1681" s="2760">
        <v>0</v>
      </c>
      <c r="BD1681" s="2760">
        <v>0</v>
      </c>
      <c r="BE1681" s="2760">
        <v>0</v>
      </c>
      <c r="BF1681" s="2760"/>
      <c r="BG1681" s="2760">
        <v>0.82800994094345026</v>
      </c>
      <c r="BH1681" s="2760">
        <v>0</v>
      </c>
      <c r="BI1681" s="2760">
        <v>174.52</v>
      </c>
      <c r="BJ1681" s="2760">
        <v>0</v>
      </c>
      <c r="BK1681" s="2760">
        <v>1875.91</v>
      </c>
      <c r="BL1681" s="2760">
        <v>0</v>
      </c>
      <c r="BM1681" s="2760"/>
      <c r="BN1681" s="2760"/>
      <c r="BO1681" s="2760">
        <v>2502.7799999999997</v>
      </c>
      <c r="BP1681" s="2760"/>
      <c r="BQ1681" s="2760"/>
      <c r="BR1681" s="2760"/>
      <c r="BS1681" s="2760"/>
      <c r="BT1681" s="2760"/>
      <c r="BU1681" s="2760"/>
      <c r="BV1681" s="2760">
        <v>0.82800994094345026</v>
      </c>
      <c r="BW1681" s="2760"/>
      <c r="BX1681" s="2760"/>
      <c r="BY1681" s="2760"/>
      <c r="BZ1681" s="2760"/>
      <c r="CA1681" s="2760"/>
      <c r="CB1681" s="2760"/>
      <c r="CC1681" s="2760"/>
      <c r="CD1681" s="2760"/>
      <c r="CE1681" s="2760"/>
      <c r="CF1681" s="2760"/>
      <c r="CG1681" s="2760"/>
      <c r="CH1681" s="2760"/>
      <c r="CI1681" s="2760">
        <v>2502.7799999999997</v>
      </c>
      <c r="CJ1681" s="2760">
        <v>-206.53000000000065</v>
      </c>
      <c r="CK1681" s="2760"/>
      <c r="CL1681" s="2760"/>
      <c r="CM1681" s="2760"/>
      <c r="CN1681" s="2760"/>
      <c r="CO1681" s="2760">
        <v>-413</v>
      </c>
      <c r="CP1681" s="2760">
        <v>0</v>
      </c>
      <c r="CQ1681" s="2760">
        <v>30</v>
      </c>
      <c r="CR1681" s="2760">
        <v>-325.0208302152426</v>
      </c>
      <c r="CS1681" s="2760">
        <v>0</v>
      </c>
      <c r="CT1681" s="2760">
        <v>0</v>
      </c>
      <c r="CU1681" s="2760">
        <v>0</v>
      </c>
      <c r="CV1681" s="2760">
        <v>0</v>
      </c>
      <c r="CW1681" s="2760"/>
      <c r="CX1681" s="2760"/>
      <c r="CY1681" s="2760"/>
      <c r="CZ1681" s="2760">
        <v>0</v>
      </c>
      <c r="DA1681" s="2760">
        <v>0</v>
      </c>
      <c r="DB1681" s="2760">
        <v>0</v>
      </c>
      <c r="DC1681" s="2760"/>
      <c r="DD1681" s="2760"/>
      <c r="DE1681" s="2760">
        <v>0</v>
      </c>
      <c r="DF1681" s="2760">
        <v>0</v>
      </c>
      <c r="DG1681" s="2760">
        <v>-9.7621424108648158E-3</v>
      </c>
      <c r="DH1681" s="2760">
        <v>0</v>
      </c>
      <c r="DI1681" s="2760">
        <v>0</v>
      </c>
      <c r="DJ1681" s="2760"/>
      <c r="DK1681" s="2760">
        <v>0</v>
      </c>
      <c r="DL1681" s="2760">
        <v>0</v>
      </c>
      <c r="DM1681" s="2760"/>
      <c r="DN1681" s="2760">
        <v>4.7899467148226904E-7</v>
      </c>
      <c r="DO1681" s="2760">
        <v>0</v>
      </c>
      <c r="DP1681" s="2760">
        <v>-0.36342959081523674</v>
      </c>
      <c r="DQ1681" s="2760">
        <v>0</v>
      </c>
      <c r="DR1681" s="2760">
        <v>-324.64763896101118</v>
      </c>
      <c r="DS1681" s="2760"/>
      <c r="DT1681" s="2760"/>
      <c r="DU1681" s="2760">
        <v>5342.6886641947913</v>
      </c>
      <c r="DV1681" s="2760"/>
      <c r="DW1681" s="2760">
        <v>0</v>
      </c>
      <c r="DX1681" s="2760">
        <v>0</v>
      </c>
      <c r="DY1681" s="2760">
        <v>-413</v>
      </c>
      <c r="DZ1681" s="2760"/>
      <c r="EA1681" s="2760">
        <v>0</v>
      </c>
      <c r="EB1681" s="2760"/>
      <c r="EC1681" s="2760">
        <v>-94.138606212129162</v>
      </c>
      <c r="ED1681" s="2760"/>
      <c r="EE1681" s="2760">
        <v>0</v>
      </c>
      <c r="EF1681" s="2760">
        <v>0</v>
      </c>
      <c r="EG1681" s="2760"/>
      <c r="EH1681" s="2760">
        <v>8.8758406125702544E-2</v>
      </c>
      <c r="EI1681" s="2760">
        <v>0</v>
      </c>
      <c r="EJ1681" s="2760">
        <v>0</v>
      </c>
      <c r="EK1681" s="2760">
        <v>0</v>
      </c>
      <c r="EL1681" s="2760">
        <v>0</v>
      </c>
      <c r="EM1681" s="2760"/>
      <c r="EN1681" s="2760"/>
      <c r="EO1681" s="2760">
        <v>0</v>
      </c>
      <c r="EP1681" s="2760">
        <v>0</v>
      </c>
      <c r="EQ1681" s="2760"/>
      <c r="ER1681" s="2760">
        <v>0</v>
      </c>
      <c r="ES1681" s="2760"/>
      <c r="ET1681" s="2760">
        <v>0</v>
      </c>
      <c r="EU1681" s="2760"/>
      <c r="EV1681" s="2760">
        <v>132</v>
      </c>
      <c r="EW1681" s="2760"/>
      <c r="EX1681" s="2760"/>
      <c r="EY1681" s="2760"/>
      <c r="EZ1681" s="2760"/>
      <c r="FA1681" s="2760">
        <v>0</v>
      </c>
      <c r="FB1681" s="2760">
        <v>-50.077530881473599</v>
      </c>
      <c r="FC1681" s="2760"/>
      <c r="FD1681" s="2760">
        <v>-50.077530881473599</v>
      </c>
      <c r="FE1681" s="2760"/>
      <c r="FF1681" s="2760">
        <v>0</v>
      </c>
      <c r="FG1681" s="2760">
        <v>0</v>
      </c>
      <c r="FH1681" s="2760">
        <v>0</v>
      </c>
      <c r="FI1681" s="2760">
        <v>0</v>
      </c>
    </row>
    <row r="1682" spans="1:165" s="979" customFormat="1" ht="14.45" customHeight="1">
      <c r="A1682" s="2760">
        <v>3844</v>
      </c>
      <c r="B1682" s="2760" t="s">
        <v>453</v>
      </c>
      <c r="C1682" s="2760" t="s">
        <v>446</v>
      </c>
      <c r="D1682" s="2760" t="s">
        <v>326</v>
      </c>
      <c r="E1682" s="2760" t="s">
        <v>2311</v>
      </c>
      <c r="F1682" s="2760" t="s">
        <v>2311</v>
      </c>
      <c r="G1682" s="2760" t="s">
        <v>2311</v>
      </c>
      <c r="H1682" s="2760" t="s">
        <v>2985</v>
      </c>
      <c r="I1682" s="2760" t="s">
        <v>2311</v>
      </c>
      <c r="J1682" s="2760" t="s">
        <v>2918</v>
      </c>
      <c r="K1682" s="2761">
        <v>44348</v>
      </c>
      <c r="L1682" s="2760">
        <v>440</v>
      </c>
      <c r="M1682" s="2760">
        <v>220</v>
      </c>
      <c r="N1682" s="2760">
        <v>0</v>
      </c>
      <c r="O1682" s="2760">
        <v>0</v>
      </c>
      <c r="P1682" s="2760">
        <v>0</v>
      </c>
      <c r="Q1682" s="2760">
        <v>0</v>
      </c>
      <c r="R1682" s="2760">
        <v>6.56</v>
      </c>
      <c r="S1682" s="2760"/>
      <c r="T1682" s="2760"/>
      <c r="U1682" s="2760">
        <v>2886.3999999999996</v>
      </c>
      <c r="V1682" s="2760"/>
      <c r="W1682" s="2760">
        <v>2886.3999999999996</v>
      </c>
      <c r="X1682" s="2760">
        <v>2666.3999999999996</v>
      </c>
      <c r="Y1682" s="2760">
        <v>0</v>
      </c>
      <c r="Z1682" s="2760">
        <v>0</v>
      </c>
      <c r="AA1682" s="2760">
        <v>0</v>
      </c>
      <c r="AB1682" s="2760">
        <v>0</v>
      </c>
      <c r="AC1682" s="2760">
        <v>0</v>
      </c>
      <c r="AD1682" s="2760">
        <v>0</v>
      </c>
      <c r="AE1682" s="2760">
        <v>2845.9842763265233</v>
      </c>
      <c r="AF1682" s="2760"/>
      <c r="AG1682" s="2760"/>
      <c r="AH1682" s="2760"/>
      <c r="AI1682" s="2760">
        <v>0</v>
      </c>
      <c r="AJ1682" s="2760">
        <v>0</v>
      </c>
      <c r="AK1682" s="2760">
        <v>31.229895992460879</v>
      </c>
      <c r="AL1682" s="2760">
        <v>0</v>
      </c>
      <c r="AM1682" s="2760"/>
      <c r="AN1682" s="2760">
        <v>10.232547564536617</v>
      </c>
      <c r="AO1682" s="2760">
        <v>0</v>
      </c>
      <c r="AP1682" s="2760">
        <v>0</v>
      </c>
      <c r="AQ1682" s="2760">
        <v>0</v>
      </c>
      <c r="AR1682" s="2760">
        <v>0</v>
      </c>
      <c r="AS1682" s="2760"/>
      <c r="AT1682" s="2760"/>
      <c r="AU1682" s="2760">
        <v>0</v>
      </c>
      <c r="AV1682" s="2760">
        <v>0</v>
      </c>
      <c r="AW1682" s="2760">
        <v>0</v>
      </c>
      <c r="AX1682" s="2760"/>
      <c r="AY1682" s="2760"/>
      <c r="AZ1682" s="2760">
        <v>0</v>
      </c>
      <c r="BA1682" s="2760"/>
      <c r="BB1682" s="2760">
        <v>4.7280506895047363E-2</v>
      </c>
      <c r="BC1682" s="2760">
        <v>0</v>
      </c>
      <c r="BD1682" s="2760">
        <v>0</v>
      </c>
      <c r="BE1682" s="2760">
        <v>0</v>
      </c>
      <c r="BF1682" s="2760"/>
      <c r="BG1682" s="2760">
        <v>0.44107067072048201</v>
      </c>
      <c r="BH1682" s="2760">
        <v>0</v>
      </c>
      <c r="BI1682" s="2760">
        <v>54.31</v>
      </c>
      <c r="BJ1682" s="2760">
        <v>0</v>
      </c>
      <c r="BK1682" s="2760">
        <v>0</v>
      </c>
      <c r="BL1682" s="2760">
        <v>0</v>
      </c>
      <c r="BM1682" s="2760"/>
      <c r="BN1682" s="2760"/>
      <c r="BO1682" s="2760">
        <v>1333.1999999999998</v>
      </c>
      <c r="BP1682" s="2760"/>
      <c r="BQ1682" s="2760"/>
      <c r="BR1682" s="2760"/>
      <c r="BS1682" s="2760"/>
      <c r="BT1682" s="2760"/>
      <c r="BU1682" s="2760"/>
      <c r="BV1682" s="2760">
        <v>0.44107067072048201</v>
      </c>
      <c r="BW1682" s="2760"/>
      <c r="BX1682" s="2760"/>
      <c r="BY1682" s="2760"/>
      <c r="BZ1682" s="2760"/>
      <c r="CA1682" s="2760"/>
      <c r="CB1682" s="2760"/>
      <c r="CC1682" s="2760"/>
      <c r="CD1682" s="2760"/>
      <c r="CE1682" s="2760"/>
      <c r="CF1682" s="2760"/>
      <c r="CG1682" s="2760"/>
      <c r="CH1682" s="2760"/>
      <c r="CI1682" s="2760">
        <v>1333.1999999999998</v>
      </c>
      <c r="CJ1682" s="2760">
        <v>-110.02999999999997</v>
      </c>
      <c r="CK1682" s="2760"/>
      <c r="CL1682" s="2760"/>
      <c r="CM1682" s="2760"/>
      <c r="CN1682" s="2760"/>
      <c r="CO1682" s="2760">
        <v>-220</v>
      </c>
      <c r="CP1682" s="2760">
        <v>0</v>
      </c>
      <c r="CQ1682" s="2760">
        <v>30</v>
      </c>
      <c r="CR1682" s="2760">
        <v>-173.13458268124302</v>
      </c>
      <c r="CS1682" s="2760">
        <v>0</v>
      </c>
      <c r="CT1682" s="2760">
        <v>0</v>
      </c>
      <c r="CU1682" s="2760">
        <v>0</v>
      </c>
      <c r="CV1682" s="2760">
        <v>0</v>
      </c>
      <c r="CW1682" s="2760"/>
      <c r="CX1682" s="2760"/>
      <c r="CY1682" s="2760"/>
      <c r="CZ1682" s="2760">
        <v>0</v>
      </c>
      <c r="DA1682" s="2760">
        <v>0</v>
      </c>
      <c r="DB1682" s="2760">
        <v>0</v>
      </c>
      <c r="DC1682" s="2760"/>
      <c r="DD1682" s="2760"/>
      <c r="DE1682" s="2760">
        <v>0</v>
      </c>
      <c r="DF1682" s="2760">
        <v>0</v>
      </c>
      <c r="DG1682" s="2760">
        <v>-5.2001727128094255E-3</v>
      </c>
      <c r="DH1682" s="2760">
        <v>0</v>
      </c>
      <c r="DI1682" s="2760">
        <v>0</v>
      </c>
      <c r="DJ1682" s="2760"/>
      <c r="DK1682" s="2760">
        <v>0</v>
      </c>
      <c r="DL1682" s="2760">
        <v>0</v>
      </c>
      <c r="DM1682" s="2760"/>
      <c r="DN1682" s="2760">
        <v>2.5515454993296771E-7</v>
      </c>
      <c r="DO1682" s="2760">
        <v>0</v>
      </c>
      <c r="DP1682" s="2760">
        <v>-0.19359445515581619</v>
      </c>
      <c r="DQ1682" s="2760">
        <v>0</v>
      </c>
      <c r="DR1682" s="2760">
        <v>-172.93578830852894</v>
      </c>
      <c r="DS1682" s="2760"/>
      <c r="DT1682" s="2760"/>
      <c r="DU1682" s="2760">
        <v>2845.9842763265233</v>
      </c>
      <c r="DV1682" s="2760"/>
      <c r="DW1682" s="2760">
        <v>0</v>
      </c>
      <c r="DX1682" s="2760">
        <v>0</v>
      </c>
      <c r="DY1682" s="2760">
        <v>-220</v>
      </c>
      <c r="DZ1682" s="2760"/>
      <c r="EA1682" s="2760">
        <v>0</v>
      </c>
      <c r="EB1682" s="2760"/>
      <c r="EC1682" s="2760">
        <v>-50.146473042780599</v>
      </c>
      <c r="ED1682" s="2760"/>
      <c r="EE1682" s="2760">
        <v>0</v>
      </c>
      <c r="EF1682" s="2760">
        <v>0</v>
      </c>
      <c r="EG1682" s="2760"/>
      <c r="EH1682" s="2760">
        <v>4.7280506895047363E-2</v>
      </c>
      <c r="EI1682" s="2760">
        <v>0</v>
      </c>
      <c r="EJ1682" s="2760">
        <v>0</v>
      </c>
      <c r="EK1682" s="2760">
        <v>0</v>
      </c>
      <c r="EL1682" s="2760">
        <v>0</v>
      </c>
      <c r="EM1682" s="2760"/>
      <c r="EN1682" s="2760"/>
      <c r="EO1682" s="2760">
        <v>0</v>
      </c>
      <c r="EP1682" s="2760">
        <v>0</v>
      </c>
      <c r="EQ1682" s="2760"/>
      <c r="ER1682" s="2760">
        <v>0</v>
      </c>
      <c r="ES1682" s="2760"/>
      <c r="ET1682" s="2760">
        <v>0</v>
      </c>
      <c r="EU1682" s="2760"/>
      <c r="EV1682" s="2760">
        <v>132</v>
      </c>
      <c r="EW1682" s="2760"/>
      <c r="EX1682" s="2760"/>
      <c r="EY1682" s="2760"/>
      <c r="EZ1682" s="2760"/>
      <c r="FA1682" s="2760">
        <v>0</v>
      </c>
      <c r="FB1682" s="2760">
        <v>-50.077530881473599</v>
      </c>
      <c r="FC1682" s="2760"/>
      <c r="FD1682" s="2760">
        <v>-50.077530881473599</v>
      </c>
      <c r="FE1682" s="2760"/>
      <c r="FF1682" s="2760">
        <v>0</v>
      </c>
      <c r="FG1682" s="2760">
        <v>0</v>
      </c>
      <c r="FH1682" s="2760">
        <v>0</v>
      </c>
      <c r="FI1682" s="2760">
        <v>0</v>
      </c>
    </row>
    <row r="1683" spans="1:165" s="979" customFormat="1" ht="14.45" customHeight="1">
      <c r="A1683" s="2760">
        <v>3845</v>
      </c>
      <c r="B1683" s="2760" t="s">
        <v>453</v>
      </c>
      <c r="C1683" s="2760" t="s">
        <v>446</v>
      </c>
      <c r="D1683" s="2760" t="s">
        <v>326</v>
      </c>
      <c r="E1683" s="2760" t="s">
        <v>2311</v>
      </c>
      <c r="F1683" s="2760" t="s">
        <v>2311</v>
      </c>
      <c r="G1683" s="2760" t="s">
        <v>2311</v>
      </c>
      <c r="H1683" s="2760" t="s">
        <v>2986</v>
      </c>
      <c r="I1683" s="2760" t="s">
        <v>2311</v>
      </c>
      <c r="J1683" s="2760" t="s">
        <v>2918</v>
      </c>
      <c r="K1683" s="2761">
        <v>44348</v>
      </c>
      <c r="L1683" s="2760">
        <v>10029</v>
      </c>
      <c r="M1683" s="2760">
        <v>5014.5</v>
      </c>
      <c r="N1683" s="2760">
        <v>0</v>
      </c>
      <c r="O1683" s="2760">
        <v>0</v>
      </c>
      <c r="P1683" s="2760">
        <v>0</v>
      </c>
      <c r="Q1683" s="2760">
        <v>0</v>
      </c>
      <c r="R1683" s="2760">
        <v>6.56</v>
      </c>
      <c r="S1683" s="2760"/>
      <c r="T1683" s="2760"/>
      <c r="U1683" s="2760">
        <v>65790.239999999991</v>
      </c>
      <c r="V1683" s="2760"/>
      <c r="W1683" s="2760">
        <v>65790.239999999991</v>
      </c>
      <c r="X1683" s="2760">
        <v>60775.74</v>
      </c>
      <c r="Y1683" s="2760">
        <v>0</v>
      </c>
      <c r="Z1683" s="2760">
        <v>0</v>
      </c>
      <c r="AA1683" s="2760">
        <v>0</v>
      </c>
      <c r="AB1683" s="2760">
        <v>0</v>
      </c>
      <c r="AC1683" s="2760">
        <v>0</v>
      </c>
      <c r="AD1683" s="2760">
        <v>0</v>
      </c>
      <c r="AE1683" s="2760">
        <v>64869.037061997049</v>
      </c>
      <c r="AF1683" s="2760"/>
      <c r="AG1683" s="2760"/>
      <c r="AH1683" s="2760"/>
      <c r="AI1683" s="2760">
        <v>0</v>
      </c>
      <c r="AJ1683" s="2760">
        <v>0</v>
      </c>
      <c r="AK1683" s="2760">
        <v>711.82869751906856</v>
      </c>
      <c r="AL1683" s="2760">
        <v>0</v>
      </c>
      <c r="AM1683" s="2760"/>
      <c r="AN1683" s="2760">
        <v>233.23231710167664</v>
      </c>
      <c r="AO1683" s="2760">
        <v>0</v>
      </c>
      <c r="AP1683" s="2760">
        <v>0</v>
      </c>
      <c r="AQ1683" s="2760">
        <v>0</v>
      </c>
      <c r="AR1683" s="2760">
        <v>0</v>
      </c>
      <c r="AS1683" s="2760"/>
      <c r="AT1683" s="2760"/>
      <c r="AU1683" s="2760">
        <v>0</v>
      </c>
      <c r="AV1683" s="2760">
        <v>0</v>
      </c>
      <c r="AW1683" s="2760">
        <v>0</v>
      </c>
      <c r="AX1683" s="2760"/>
      <c r="AY1683" s="2760"/>
      <c r="AZ1683" s="2760">
        <v>0</v>
      </c>
      <c r="BA1683" s="2760"/>
      <c r="BB1683" s="2760">
        <v>1.0776731901146135</v>
      </c>
      <c r="BC1683" s="2760">
        <v>0</v>
      </c>
      <c r="BD1683" s="2760">
        <v>0</v>
      </c>
      <c r="BE1683" s="2760">
        <v>0</v>
      </c>
      <c r="BF1683" s="2760"/>
      <c r="BG1683" s="2760">
        <v>10.05340399239935</v>
      </c>
      <c r="BH1683" s="2760">
        <v>0</v>
      </c>
      <c r="BI1683" s="2760">
        <v>1238.02</v>
      </c>
      <c r="BJ1683" s="2760">
        <v>0</v>
      </c>
      <c r="BK1683" s="2760">
        <v>0</v>
      </c>
      <c r="BL1683" s="2760">
        <v>0</v>
      </c>
      <c r="BM1683" s="2760"/>
      <c r="BN1683" s="2760"/>
      <c r="BO1683" s="2760">
        <v>30387.87</v>
      </c>
      <c r="BP1683" s="2760"/>
      <c r="BQ1683" s="2760"/>
      <c r="BR1683" s="2760"/>
      <c r="BS1683" s="2760"/>
      <c r="BT1683" s="2760"/>
      <c r="BU1683" s="2760"/>
      <c r="BV1683" s="2760">
        <v>10.05340399239935</v>
      </c>
      <c r="BW1683" s="2760"/>
      <c r="BX1683" s="2760"/>
      <c r="BY1683" s="2760"/>
      <c r="BZ1683" s="2760"/>
      <c r="CA1683" s="2760"/>
      <c r="CB1683" s="2760"/>
      <c r="CC1683" s="2760"/>
      <c r="CD1683" s="2760"/>
      <c r="CE1683" s="2760"/>
      <c r="CF1683" s="2760"/>
      <c r="CG1683" s="2760"/>
      <c r="CH1683" s="2760"/>
      <c r="CI1683" s="2760">
        <v>30387.87</v>
      </c>
      <c r="CJ1683" s="2760">
        <v>-2507.2800000000025</v>
      </c>
      <c r="CK1683" s="2760"/>
      <c r="CL1683" s="2760"/>
      <c r="CM1683" s="2760"/>
      <c r="CN1683" s="2760"/>
      <c r="CO1683" s="2760">
        <v>-5014.5</v>
      </c>
      <c r="CP1683" s="2760">
        <v>0</v>
      </c>
      <c r="CQ1683" s="2760">
        <v>30</v>
      </c>
      <c r="CR1683" s="2760">
        <v>-3946.2880220686056</v>
      </c>
      <c r="CS1683" s="2760">
        <v>0</v>
      </c>
      <c r="CT1683" s="2760">
        <v>0</v>
      </c>
      <c r="CU1683" s="2760">
        <v>0</v>
      </c>
      <c r="CV1683" s="2760">
        <v>0</v>
      </c>
      <c r="CW1683" s="2760"/>
      <c r="CX1683" s="2760"/>
      <c r="CY1683" s="2760"/>
      <c r="CZ1683" s="2760">
        <v>0</v>
      </c>
      <c r="DA1683" s="2760">
        <v>0</v>
      </c>
      <c r="DB1683" s="2760">
        <v>0</v>
      </c>
      <c r="DC1683" s="2760"/>
      <c r="DD1683" s="2760"/>
      <c r="DE1683" s="2760">
        <v>0</v>
      </c>
      <c r="DF1683" s="2760">
        <v>0</v>
      </c>
      <c r="DG1683" s="2760">
        <v>-0.11852848212901179</v>
      </c>
      <c r="DH1683" s="2760">
        <v>0</v>
      </c>
      <c r="DI1683" s="2760">
        <v>0</v>
      </c>
      <c r="DJ1683" s="2760"/>
      <c r="DK1683" s="2760">
        <v>0</v>
      </c>
      <c r="DL1683" s="2760">
        <v>0</v>
      </c>
      <c r="DM1683" s="2760"/>
      <c r="DN1683" s="2760">
        <v>5.8157839930572663E-6</v>
      </c>
      <c r="DO1683" s="2760">
        <v>0</v>
      </c>
      <c r="DP1683" s="2760">
        <v>-4.4126336153583452</v>
      </c>
      <c r="DQ1683" s="2760">
        <v>0</v>
      </c>
      <c r="DR1683" s="2760">
        <v>-3941.7568657869019</v>
      </c>
      <c r="DS1683" s="2760"/>
      <c r="DT1683" s="2760"/>
      <c r="DU1683" s="2760">
        <v>64869.037061997049</v>
      </c>
      <c r="DV1683" s="2760"/>
      <c r="DW1683" s="2760">
        <v>0</v>
      </c>
      <c r="DX1683" s="2760">
        <v>0</v>
      </c>
      <c r="DY1683" s="2760">
        <v>-5014.4999999999927</v>
      </c>
      <c r="DZ1683" s="2760"/>
      <c r="EA1683" s="2760">
        <v>0</v>
      </c>
      <c r="EB1683" s="2760"/>
      <c r="EC1683" s="2760">
        <v>-1142.9976776046533</v>
      </c>
      <c r="ED1683" s="2760"/>
      <c r="EE1683" s="2760">
        <v>0</v>
      </c>
      <c r="EF1683" s="2760">
        <v>0</v>
      </c>
      <c r="EG1683" s="2760"/>
      <c r="EH1683" s="2760">
        <v>1.0776731901146135</v>
      </c>
      <c r="EI1683" s="2760">
        <v>0</v>
      </c>
      <c r="EJ1683" s="2760">
        <v>0</v>
      </c>
      <c r="EK1683" s="2760">
        <v>0</v>
      </c>
      <c r="EL1683" s="2760">
        <v>0</v>
      </c>
      <c r="EM1683" s="2760"/>
      <c r="EN1683" s="2760"/>
      <c r="EO1683" s="2760">
        <v>0</v>
      </c>
      <c r="EP1683" s="2760">
        <v>0</v>
      </c>
      <c r="EQ1683" s="2760"/>
      <c r="ER1683" s="2760">
        <v>0</v>
      </c>
      <c r="ES1683" s="2760"/>
      <c r="ET1683" s="2760">
        <v>0</v>
      </c>
      <c r="EU1683" s="2760"/>
      <c r="EV1683" s="2760">
        <v>132</v>
      </c>
      <c r="EW1683" s="2760"/>
      <c r="EX1683" s="2760"/>
      <c r="EY1683" s="2760"/>
      <c r="EZ1683" s="2760"/>
      <c r="FA1683" s="2760">
        <v>0</v>
      </c>
      <c r="FB1683" s="2760">
        <v>-50.077530881473599</v>
      </c>
      <c r="FC1683" s="2760"/>
      <c r="FD1683" s="2760">
        <v>-50.077530881473599</v>
      </c>
      <c r="FE1683" s="2760"/>
      <c r="FF1683" s="2760">
        <v>0</v>
      </c>
      <c r="FG1683" s="2760">
        <v>0</v>
      </c>
      <c r="FH1683" s="2760">
        <v>0</v>
      </c>
      <c r="FI1683" s="2760">
        <v>0</v>
      </c>
    </row>
    <row r="1684" spans="1:165" s="979" customFormat="1" ht="14.45" customHeight="1">
      <c r="A1684" s="2760">
        <v>3846</v>
      </c>
      <c r="B1684" s="2760" t="s">
        <v>453</v>
      </c>
      <c r="C1684" s="2760" t="s">
        <v>446</v>
      </c>
      <c r="D1684" s="2760" t="s">
        <v>326</v>
      </c>
      <c r="E1684" s="2760" t="s">
        <v>2311</v>
      </c>
      <c r="F1684" s="2760" t="s">
        <v>2311</v>
      </c>
      <c r="G1684" s="2760" t="s">
        <v>2311</v>
      </c>
      <c r="H1684" s="2760" t="s">
        <v>2987</v>
      </c>
      <c r="I1684" s="2760" t="s">
        <v>2311</v>
      </c>
      <c r="J1684" s="2760" t="s">
        <v>2918</v>
      </c>
      <c r="K1684" s="2761">
        <v>44348</v>
      </c>
      <c r="L1684" s="2760">
        <v>1530</v>
      </c>
      <c r="M1684" s="2760">
        <v>765</v>
      </c>
      <c r="N1684" s="2760">
        <v>0</v>
      </c>
      <c r="O1684" s="2760">
        <v>0</v>
      </c>
      <c r="P1684" s="2760">
        <v>0</v>
      </c>
      <c r="Q1684" s="2760">
        <v>0</v>
      </c>
      <c r="R1684" s="2760">
        <v>6.56</v>
      </c>
      <c r="S1684" s="2760"/>
      <c r="T1684" s="2760"/>
      <c r="U1684" s="2760">
        <v>10036.799999999999</v>
      </c>
      <c r="V1684" s="2760"/>
      <c r="W1684" s="2760">
        <v>10036.799999999999</v>
      </c>
      <c r="X1684" s="2760">
        <v>9271.7999999999993</v>
      </c>
      <c r="Y1684" s="2760">
        <v>0</v>
      </c>
      <c r="Z1684" s="2760">
        <v>0</v>
      </c>
      <c r="AA1684" s="2760">
        <v>0</v>
      </c>
      <c r="AB1684" s="2760">
        <v>0</v>
      </c>
      <c r="AC1684" s="2760">
        <v>0</v>
      </c>
      <c r="AD1684" s="2760">
        <v>0</v>
      </c>
      <c r="AE1684" s="2760">
        <v>9896.2635063172293</v>
      </c>
      <c r="AF1684" s="2760"/>
      <c r="AG1684" s="2760"/>
      <c r="AH1684" s="2760"/>
      <c r="AI1684" s="2760">
        <v>0</v>
      </c>
      <c r="AJ1684" s="2760">
        <v>0</v>
      </c>
      <c r="AK1684" s="2760">
        <v>108.59486561014806</v>
      </c>
      <c r="AL1684" s="2760">
        <v>0</v>
      </c>
      <c r="AM1684" s="2760"/>
      <c r="AN1684" s="2760">
        <v>35.581358576684146</v>
      </c>
      <c r="AO1684" s="2760">
        <v>0</v>
      </c>
      <c r="AP1684" s="2760">
        <v>0</v>
      </c>
      <c r="AQ1684" s="2760">
        <v>0</v>
      </c>
      <c r="AR1684" s="2760">
        <v>0</v>
      </c>
      <c r="AS1684" s="2760"/>
      <c r="AT1684" s="2760"/>
      <c r="AU1684" s="2760">
        <v>0</v>
      </c>
      <c r="AV1684" s="2760">
        <v>0</v>
      </c>
      <c r="AW1684" s="2760">
        <v>0</v>
      </c>
      <c r="AX1684" s="2760"/>
      <c r="AY1684" s="2760"/>
      <c r="AZ1684" s="2760">
        <v>0</v>
      </c>
      <c r="BA1684" s="2760"/>
      <c r="BB1684" s="2760">
        <v>0.16440721715777831</v>
      </c>
      <c r="BC1684" s="2760">
        <v>0</v>
      </c>
      <c r="BD1684" s="2760">
        <v>0</v>
      </c>
      <c r="BE1684" s="2760">
        <v>0</v>
      </c>
      <c r="BF1684" s="2760"/>
      <c r="BG1684" s="2760">
        <v>1.5337230140962215</v>
      </c>
      <c r="BH1684" s="2760">
        <v>0</v>
      </c>
      <c r="BI1684" s="2760">
        <v>188.87</v>
      </c>
      <c r="BJ1684" s="2760">
        <v>0</v>
      </c>
      <c r="BK1684" s="2760">
        <v>0</v>
      </c>
      <c r="BL1684" s="2760">
        <v>0</v>
      </c>
      <c r="BM1684" s="2760"/>
      <c r="BN1684" s="2760"/>
      <c r="BO1684" s="2760">
        <v>4635.8999999999996</v>
      </c>
      <c r="BP1684" s="2760"/>
      <c r="BQ1684" s="2760"/>
      <c r="BR1684" s="2760"/>
      <c r="BS1684" s="2760"/>
      <c r="BT1684" s="2760"/>
      <c r="BU1684" s="2760"/>
      <c r="BV1684" s="2760">
        <v>1.5337230140962215</v>
      </c>
      <c r="BW1684" s="2760"/>
      <c r="BX1684" s="2760"/>
      <c r="BY1684" s="2760"/>
      <c r="BZ1684" s="2760"/>
      <c r="CA1684" s="2760"/>
      <c r="CB1684" s="2760"/>
      <c r="CC1684" s="2760"/>
      <c r="CD1684" s="2760"/>
      <c r="CE1684" s="2760"/>
      <c r="CF1684" s="2760"/>
      <c r="CG1684" s="2760"/>
      <c r="CH1684" s="2760"/>
      <c r="CI1684" s="2760">
        <v>4635.8999999999996</v>
      </c>
      <c r="CJ1684" s="2760">
        <v>-382.53000000000065</v>
      </c>
      <c r="CK1684" s="2760"/>
      <c r="CL1684" s="2760"/>
      <c r="CM1684" s="2760"/>
      <c r="CN1684" s="2760"/>
      <c r="CO1684" s="2760">
        <v>-765</v>
      </c>
      <c r="CP1684" s="2760">
        <v>0</v>
      </c>
      <c r="CQ1684" s="2760">
        <v>30</v>
      </c>
      <c r="CR1684" s="2760">
        <v>-602.03616250523146</v>
      </c>
      <c r="CS1684" s="2760">
        <v>0</v>
      </c>
      <c r="CT1684" s="2760">
        <v>0</v>
      </c>
      <c r="CU1684" s="2760">
        <v>0</v>
      </c>
      <c r="CV1684" s="2760">
        <v>0</v>
      </c>
      <c r="CW1684" s="2760"/>
      <c r="CX1684" s="2760"/>
      <c r="CY1684" s="2760"/>
      <c r="CZ1684" s="2760">
        <v>0</v>
      </c>
      <c r="DA1684" s="2760">
        <v>0</v>
      </c>
      <c r="DB1684" s="2760">
        <v>0</v>
      </c>
      <c r="DC1684" s="2760"/>
      <c r="DD1684" s="2760"/>
      <c r="DE1684" s="2760">
        <v>0</v>
      </c>
      <c r="DF1684" s="2760">
        <v>0</v>
      </c>
      <c r="DG1684" s="2760">
        <v>-1.8082418751359963E-2</v>
      </c>
      <c r="DH1684" s="2760">
        <v>0</v>
      </c>
      <c r="DI1684" s="2760">
        <v>0</v>
      </c>
      <c r="DJ1684" s="2760"/>
      <c r="DK1684" s="2760">
        <v>0</v>
      </c>
      <c r="DL1684" s="2760">
        <v>0</v>
      </c>
      <c r="DM1684" s="2760"/>
      <c r="DN1684" s="2760">
        <v>8.8724195279610285E-7</v>
      </c>
      <c r="DO1684" s="2760">
        <v>0</v>
      </c>
      <c r="DP1684" s="2760">
        <v>-0.67318071906454691</v>
      </c>
      <c r="DQ1684" s="2760">
        <v>0</v>
      </c>
      <c r="DR1684" s="2760">
        <v>-601.34490025465755</v>
      </c>
      <c r="DS1684" s="2760"/>
      <c r="DT1684" s="2760"/>
      <c r="DU1684" s="2760">
        <v>9896.2635063172293</v>
      </c>
      <c r="DV1684" s="2760"/>
      <c r="DW1684" s="2760">
        <v>0</v>
      </c>
      <c r="DX1684" s="2760">
        <v>0</v>
      </c>
      <c r="DY1684" s="2760">
        <v>-765</v>
      </c>
      <c r="DZ1684" s="2760"/>
      <c r="EA1684" s="2760">
        <v>0</v>
      </c>
      <c r="EB1684" s="2760"/>
      <c r="EC1684" s="2760">
        <v>-174.37296308057921</v>
      </c>
      <c r="ED1684" s="2760"/>
      <c r="EE1684" s="2760">
        <v>0</v>
      </c>
      <c r="EF1684" s="2760">
        <v>0</v>
      </c>
      <c r="EG1684" s="2760"/>
      <c r="EH1684" s="2760">
        <v>0.16440721715777831</v>
      </c>
      <c r="EI1684" s="2760">
        <v>0</v>
      </c>
      <c r="EJ1684" s="2760">
        <v>0</v>
      </c>
      <c r="EK1684" s="2760">
        <v>0</v>
      </c>
      <c r="EL1684" s="2760">
        <v>0</v>
      </c>
      <c r="EM1684" s="2760"/>
      <c r="EN1684" s="2760"/>
      <c r="EO1684" s="2760">
        <v>0</v>
      </c>
      <c r="EP1684" s="2760">
        <v>0</v>
      </c>
      <c r="EQ1684" s="2760"/>
      <c r="ER1684" s="2760">
        <v>0</v>
      </c>
      <c r="ES1684" s="2760"/>
      <c r="ET1684" s="2760">
        <v>0</v>
      </c>
      <c r="EU1684" s="2760"/>
      <c r="EV1684" s="2760">
        <v>132</v>
      </c>
      <c r="EW1684" s="2760"/>
      <c r="EX1684" s="2760"/>
      <c r="EY1684" s="2760"/>
      <c r="EZ1684" s="2760"/>
      <c r="FA1684" s="2760">
        <v>0</v>
      </c>
      <c r="FB1684" s="2760">
        <v>-50.077530881473599</v>
      </c>
      <c r="FC1684" s="2760"/>
      <c r="FD1684" s="2760">
        <v>-50.077530881473599</v>
      </c>
      <c r="FE1684" s="2760"/>
      <c r="FF1684" s="2760">
        <v>0</v>
      </c>
      <c r="FG1684" s="2760">
        <v>0</v>
      </c>
      <c r="FH1684" s="2760">
        <v>0</v>
      </c>
      <c r="FI1684" s="2760">
        <v>0</v>
      </c>
    </row>
    <row r="1685" spans="1:165" s="979" customFormat="1" ht="14.45" customHeight="1">
      <c r="A1685" s="2760">
        <v>3847</v>
      </c>
      <c r="B1685" s="2760" t="s">
        <v>453</v>
      </c>
      <c r="C1685" s="2760" t="s">
        <v>446</v>
      </c>
      <c r="D1685" s="2760" t="s">
        <v>326</v>
      </c>
      <c r="E1685" s="2760" t="s">
        <v>2311</v>
      </c>
      <c r="F1685" s="2760" t="s">
        <v>2311</v>
      </c>
      <c r="G1685" s="2760" t="s">
        <v>2311</v>
      </c>
      <c r="H1685" s="2760" t="s">
        <v>2988</v>
      </c>
      <c r="I1685" s="2760" t="s">
        <v>2311</v>
      </c>
      <c r="J1685" s="2760" t="s">
        <v>2918</v>
      </c>
      <c r="K1685" s="2761">
        <v>44348</v>
      </c>
      <c r="L1685" s="2760">
        <v>2700</v>
      </c>
      <c r="M1685" s="2760">
        <v>1350</v>
      </c>
      <c r="N1685" s="2760">
        <v>0</v>
      </c>
      <c r="O1685" s="2760">
        <v>0</v>
      </c>
      <c r="P1685" s="2760">
        <v>0</v>
      </c>
      <c r="Q1685" s="2760">
        <v>0</v>
      </c>
      <c r="R1685" s="2760">
        <v>6.56</v>
      </c>
      <c r="S1685" s="2760"/>
      <c r="T1685" s="2760"/>
      <c r="U1685" s="2760">
        <v>17712</v>
      </c>
      <c r="V1685" s="2760"/>
      <c r="W1685" s="2760">
        <v>17712</v>
      </c>
      <c r="X1685" s="2760">
        <v>16361.999999999998</v>
      </c>
      <c r="Y1685" s="2760">
        <v>0</v>
      </c>
      <c r="Z1685" s="2760">
        <v>0</v>
      </c>
      <c r="AA1685" s="2760">
        <v>0</v>
      </c>
      <c r="AB1685" s="2760">
        <v>0</v>
      </c>
      <c r="AC1685" s="2760">
        <v>0</v>
      </c>
      <c r="AD1685" s="2760">
        <v>0</v>
      </c>
      <c r="AE1685" s="2760">
        <v>17463.994422912758</v>
      </c>
      <c r="AF1685" s="2760"/>
      <c r="AG1685" s="2760"/>
      <c r="AH1685" s="2760"/>
      <c r="AI1685" s="2760">
        <v>0</v>
      </c>
      <c r="AJ1685" s="2760">
        <v>0</v>
      </c>
      <c r="AK1685" s="2760">
        <v>191.63799813555539</v>
      </c>
      <c r="AL1685" s="2760">
        <v>0</v>
      </c>
      <c r="AM1685" s="2760"/>
      <c r="AN1685" s="2760">
        <v>62.790632782383781</v>
      </c>
      <c r="AO1685" s="2760">
        <v>0</v>
      </c>
      <c r="AP1685" s="2760">
        <v>0</v>
      </c>
      <c r="AQ1685" s="2760">
        <v>0</v>
      </c>
      <c r="AR1685" s="2760">
        <v>0</v>
      </c>
      <c r="AS1685" s="2760"/>
      <c r="AT1685" s="2760"/>
      <c r="AU1685" s="2760">
        <v>0</v>
      </c>
      <c r="AV1685" s="2760">
        <v>0</v>
      </c>
      <c r="AW1685" s="2760">
        <v>0</v>
      </c>
      <c r="AX1685" s="2760"/>
      <c r="AY1685" s="2760"/>
      <c r="AZ1685" s="2760">
        <v>0</v>
      </c>
      <c r="BA1685" s="2760"/>
      <c r="BB1685" s="2760">
        <v>0.29013038321960882</v>
      </c>
      <c r="BC1685" s="2760">
        <v>0</v>
      </c>
      <c r="BD1685" s="2760">
        <v>0</v>
      </c>
      <c r="BE1685" s="2760">
        <v>0</v>
      </c>
      <c r="BF1685" s="2760"/>
      <c r="BG1685" s="2760">
        <v>2.7065700248756848</v>
      </c>
      <c r="BH1685" s="2760">
        <v>0</v>
      </c>
      <c r="BI1685" s="2760">
        <v>333.29</v>
      </c>
      <c r="BJ1685" s="2760">
        <v>0</v>
      </c>
      <c r="BK1685" s="2760">
        <v>0</v>
      </c>
      <c r="BL1685" s="2760">
        <v>0</v>
      </c>
      <c r="BM1685" s="2760"/>
      <c r="BN1685" s="2760"/>
      <c r="BO1685" s="2760">
        <v>8180.9999999999991</v>
      </c>
      <c r="BP1685" s="2760"/>
      <c r="BQ1685" s="2760"/>
      <c r="BR1685" s="2760"/>
      <c r="BS1685" s="2760"/>
      <c r="BT1685" s="2760"/>
      <c r="BU1685" s="2760"/>
      <c r="BV1685" s="2760">
        <v>2.7065700248756848</v>
      </c>
      <c r="BW1685" s="2760"/>
      <c r="BX1685" s="2760"/>
      <c r="BY1685" s="2760"/>
      <c r="BZ1685" s="2760"/>
      <c r="CA1685" s="2760"/>
      <c r="CB1685" s="2760"/>
      <c r="CC1685" s="2760"/>
      <c r="CD1685" s="2760"/>
      <c r="CE1685" s="2760"/>
      <c r="CF1685" s="2760"/>
      <c r="CG1685" s="2760"/>
      <c r="CH1685" s="2760"/>
      <c r="CI1685" s="2760">
        <v>8180.9999999999991</v>
      </c>
      <c r="CJ1685" s="2760">
        <v>-675.03000000000156</v>
      </c>
      <c r="CK1685" s="2760"/>
      <c r="CL1685" s="2760"/>
      <c r="CM1685" s="2760"/>
      <c r="CN1685" s="2760"/>
      <c r="CO1685" s="2760">
        <v>-1350</v>
      </c>
      <c r="CP1685" s="2760">
        <v>0</v>
      </c>
      <c r="CQ1685" s="2760">
        <v>30</v>
      </c>
      <c r="CR1685" s="2760">
        <v>-1062.4167573621733</v>
      </c>
      <c r="CS1685" s="2760">
        <v>0</v>
      </c>
      <c r="CT1685" s="2760">
        <v>0</v>
      </c>
      <c r="CU1685" s="2760">
        <v>0</v>
      </c>
      <c r="CV1685" s="2760">
        <v>0</v>
      </c>
      <c r="CW1685" s="2760"/>
      <c r="CX1685" s="2760"/>
      <c r="CY1685" s="2760"/>
      <c r="CZ1685" s="2760">
        <v>0</v>
      </c>
      <c r="DA1685" s="2760">
        <v>0</v>
      </c>
      <c r="DB1685" s="2760">
        <v>0</v>
      </c>
      <c r="DC1685" s="2760"/>
      <c r="DD1685" s="2760"/>
      <c r="DE1685" s="2760">
        <v>0</v>
      </c>
      <c r="DF1685" s="2760">
        <v>0</v>
      </c>
      <c r="DG1685" s="2760">
        <v>-3.1910150737693765E-2</v>
      </c>
      <c r="DH1685" s="2760">
        <v>0</v>
      </c>
      <c r="DI1685" s="2760">
        <v>0</v>
      </c>
      <c r="DJ1685" s="2760"/>
      <c r="DK1685" s="2760">
        <v>0</v>
      </c>
      <c r="DL1685" s="2760">
        <v>0</v>
      </c>
      <c r="DM1685" s="2760"/>
      <c r="DN1685" s="2760">
        <v>1.5657211065445154E-6</v>
      </c>
      <c r="DO1685" s="2760">
        <v>0</v>
      </c>
      <c r="DP1685" s="2760">
        <v>-1.1879659748197824</v>
      </c>
      <c r="DQ1685" s="2760">
        <v>0</v>
      </c>
      <c r="DR1685" s="2760">
        <v>-1061.1968828023369</v>
      </c>
      <c r="DS1685" s="2760"/>
      <c r="DT1685" s="2760"/>
      <c r="DU1685" s="2760">
        <v>17463.994422912758</v>
      </c>
      <c r="DV1685" s="2760"/>
      <c r="DW1685" s="2760">
        <v>0</v>
      </c>
      <c r="DX1685" s="2760">
        <v>0</v>
      </c>
      <c r="DY1685" s="2760">
        <v>-1350.0000000000018</v>
      </c>
      <c r="DZ1685" s="2760"/>
      <c r="EA1685" s="2760">
        <v>0</v>
      </c>
      <c r="EB1685" s="2760"/>
      <c r="EC1685" s="2760">
        <v>-307.71699367160909</v>
      </c>
      <c r="ED1685" s="2760"/>
      <c r="EE1685" s="2760">
        <v>0</v>
      </c>
      <c r="EF1685" s="2760">
        <v>0</v>
      </c>
      <c r="EG1685" s="2760"/>
      <c r="EH1685" s="2760">
        <v>0.29013038321960882</v>
      </c>
      <c r="EI1685" s="2760">
        <v>0</v>
      </c>
      <c r="EJ1685" s="2760">
        <v>0</v>
      </c>
      <c r="EK1685" s="2760">
        <v>0</v>
      </c>
      <c r="EL1685" s="2760">
        <v>0</v>
      </c>
      <c r="EM1685" s="2760"/>
      <c r="EN1685" s="2760"/>
      <c r="EO1685" s="2760">
        <v>0</v>
      </c>
      <c r="EP1685" s="2760">
        <v>0</v>
      </c>
      <c r="EQ1685" s="2760"/>
      <c r="ER1685" s="2760">
        <v>0</v>
      </c>
      <c r="ES1685" s="2760"/>
      <c r="ET1685" s="2760">
        <v>0</v>
      </c>
      <c r="EU1685" s="2760"/>
      <c r="EV1685" s="2760">
        <v>132</v>
      </c>
      <c r="EW1685" s="2760"/>
      <c r="EX1685" s="2760"/>
      <c r="EY1685" s="2760"/>
      <c r="EZ1685" s="2760"/>
      <c r="FA1685" s="2760">
        <v>0</v>
      </c>
      <c r="FB1685" s="2760">
        <v>-50.077530881473599</v>
      </c>
      <c r="FC1685" s="2760"/>
      <c r="FD1685" s="2760">
        <v>-50.077530881473599</v>
      </c>
      <c r="FE1685" s="2760"/>
      <c r="FF1685" s="2760">
        <v>0</v>
      </c>
      <c r="FG1685" s="2760">
        <v>0</v>
      </c>
      <c r="FH1685" s="2760">
        <v>0</v>
      </c>
      <c r="FI1685" s="2760">
        <v>0</v>
      </c>
    </row>
    <row r="1686" spans="1:165" s="979" customFormat="1" ht="14.45" customHeight="1">
      <c r="A1686" s="2760">
        <v>3849</v>
      </c>
      <c r="B1686" s="2760" t="s">
        <v>453</v>
      </c>
      <c r="C1686" s="2760" t="s">
        <v>446</v>
      </c>
      <c r="D1686" s="2760" t="s">
        <v>326</v>
      </c>
      <c r="E1686" s="2760" t="s">
        <v>2311</v>
      </c>
      <c r="F1686" s="2760" t="s">
        <v>2311</v>
      </c>
      <c r="G1686" s="2760" t="s">
        <v>2311</v>
      </c>
      <c r="H1686" s="2760" t="s">
        <v>2989</v>
      </c>
      <c r="I1686" s="2760" t="s">
        <v>2311</v>
      </c>
      <c r="J1686" s="2760" t="s">
        <v>2918</v>
      </c>
      <c r="K1686" s="2761">
        <v>44348</v>
      </c>
      <c r="L1686" s="2760">
        <v>660</v>
      </c>
      <c r="M1686" s="2760">
        <v>330</v>
      </c>
      <c r="N1686" s="2760">
        <v>0</v>
      </c>
      <c r="O1686" s="2760">
        <v>0</v>
      </c>
      <c r="P1686" s="2760">
        <v>0</v>
      </c>
      <c r="Q1686" s="2760">
        <v>0</v>
      </c>
      <c r="R1686" s="2760">
        <v>6.56</v>
      </c>
      <c r="S1686" s="2760"/>
      <c r="T1686" s="2760"/>
      <c r="U1686" s="2760">
        <v>4329.5999999999995</v>
      </c>
      <c r="V1686" s="2760"/>
      <c r="W1686" s="2760">
        <v>4329.5999999999995</v>
      </c>
      <c r="X1686" s="2760">
        <v>3999.6</v>
      </c>
      <c r="Y1686" s="2760">
        <v>0</v>
      </c>
      <c r="Z1686" s="2760">
        <v>0</v>
      </c>
      <c r="AA1686" s="2760">
        <v>0</v>
      </c>
      <c r="AB1686" s="2760">
        <v>0</v>
      </c>
      <c r="AC1686" s="2760">
        <v>0</v>
      </c>
      <c r="AD1686" s="2760">
        <v>0</v>
      </c>
      <c r="AE1686" s="2760">
        <v>4268.9764144897854</v>
      </c>
      <c r="AF1686" s="2760"/>
      <c r="AG1686" s="2760"/>
      <c r="AH1686" s="2760"/>
      <c r="AI1686" s="2760">
        <v>0</v>
      </c>
      <c r="AJ1686" s="2760">
        <v>0</v>
      </c>
      <c r="AK1686" s="2760">
        <v>46.844843988691323</v>
      </c>
      <c r="AL1686" s="2760">
        <v>0</v>
      </c>
      <c r="AM1686" s="2760"/>
      <c r="AN1686" s="2760">
        <v>15.348821346804925</v>
      </c>
      <c r="AO1686" s="2760">
        <v>0</v>
      </c>
      <c r="AP1686" s="2760">
        <v>0</v>
      </c>
      <c r="AQ1686" s="2760">
        <v>0</v>
      </c>
      <c r="AR1686" s="2760">
        <v>0</v>
      </c>
      <c r="AS1686" s="2760"/>
      <c r="AT1686" s="2760"/>
      <c r="AU1686" s="2760">
        <v>0</v>
      </c>
      <c r="AV1686" s="2760">
        <v>0</v>
      </c>
      <c r="AW1686" s="2760">
        <v>0</v>
      </c>
      <c r="AX1686" s="2760"/>
      <c r="AY1686" s="2760"/>
      <c r="AZ1686" s="2760">
        <v>0</v>
      </c>
      <c r="BA1686" s="2760"/>
      <c r="BB1686" s="2760">
        <v>7.092076034257104E-2</v>
      </c>
      <c r="BC1686" s="2760">
        <v>0</v>
      </c>
      <c r="BD1686" s="2760">
        <v>0</v>
      </c>
      <c r="BE1686" s="2760">
        <v>0</v>
      </c>
      <c r="BF1686" s="2760"/>
      <c r="BG1686" s="2760">
        <v>0.66160600608072295</v>
      </c>
      <c r="BH1686" s="2760">
        <v>0</v>
      </c>
      <c r="BI1686" s="2760">
        <v>81.47</v>
      </c>
      <c r="BJ1686" s="2760">
        <v>0</v>
      </c>
      <c r="BK1686" s="2760">
        <v>0</v>
      </c>
      <c r="BL1686" s="2760">
        <v>0</v>
      </c>
      <c r="BM1686" s="2760"/>
      <c r="BN1686" s="2760"/>
      <c r="BO1686" s="2760">
        <v>1999.8</v>
      </c>
      <c r="BP1686" s="2760"/>
      <c r="BQ1686" s="2760"/>
      <c r="BR1686" s="2760"/>
      <c r="BS1686" s="2760"/>
      <c r="BT1686" s="2760"/>
      <c r="BU1686" s="2760"/>
      <c r="BV1686" s="2760">
        <v>0.66160600608072295</v>
      </c>
      <c r="BW1686" s="2760"/>
      <c r="BX1686" s="2760"/>
      <c r="BY1686" s="2760"/>
      <c r="BZ1686" s="2760"/>
      <c r="CA1686" s="2760"/>
      <c r="CB1686" s="2760"/>
      <c r="CC1686" s="2760"/>
      <c r="CD1686" s="2760"/>
      <c r="CE1686" s="2760"/>
      <c r="CF1686" s="2760"/>
      <c r="CG1686" s="2760"/>
      <c r="CH1686" s="2760"/>
      <c r="CI1686" s="2760">
        <v>1999.8</v>
      </c>
      <c r="CJ1686" s="2760">
        <v>-165.03000000000043</v>
      </c>
      <c r="CK1686" s="2760"/>
      <c r="CL1686" s="2760"/>
      <c r="CM1686" s="2760"/>
      <c r="CN1686" s="2760"/>
      <c r="CO1686" s="2760">
        <v>-330</v>
      </c>
      <c r="CP1686" s="2760">
        <v>0</v>
      </c>
      <c r="CQ1686" s="2760">
        <v>30</v>
      </c>
      <c r="CR1686" s="2760">
        <v>-259.70187402186457</v>
      </c>
      <c r="CS1686" s="2760">
        <v>0</v>
      </c>
      <c r="CT1686" s="2760">
        <v>0</v>
      </c>
      <c r="CU1686" s="2760">
        <v>0</v>
      </c>
      <c r="CV1686" s="2760">
        <v>0</v>
      </c>
      <c r="CW1686" s="2760"/>
      <c r="CX1686" s="2760"/>
      <c r="CY1686" s="2760"/>
      <c r="CZ1686" s="2760">
        <v>0</v>
      </c>
      <c r="DA1686" s="2760">
        <v>0</v>
      </c>
      <c r="DB1686" s="2760">
        <v>0</v>
      </c>
      <c r="DC1686" s="2760"/>
      <c r="DD1686" s="2760"/>
      <c r="DE1686" s="2760">
        <v>0</v>
      </c>
      <c r="DF1686" s="2760">
        <v>0</v>
      </c>
      <c r="DG1686" s="2760">
        <v>-7.8002590692139995E-3</v>
      </c>
      <c r="DH1686" s="2760">
        <v>0</v>
      </c>
      <c r="DI1686" s="2760">
        <v>0</v>
      </c>
      <c r="DJ1686" s="2760"/>
      <c r="DK1686" s="2760">
        <v>0</v>
      </c>
      <c r="DL1686" s="2760">
        <v>0</v>
      </c>
      <c r="DM1686" s="2760"/>
      <c r="DN1686" s="2760">
        <v>3.8273181957038105E-7</v>
      </c>
      <c r="DO1686" s="2760">
        <v>0</v>
      </c>
      <c r="DP1686" s="2760">
        <v>-0.29039168273372518</v>
      </c>
      <c r="DQ1686" s="2760">
        <v>0</v>
      </c>
      <c r="DR1686" s="2760">
        <v>-259.40368246279343</v>
      </c>
      <c r="DS1686" s="2760"/>
      <c r="DT1686" s="2760"/>
      <c r="DU1686" s="2760">
        <v>4268.9764144897854</v>
      </c>
      <c r="DV1686" s="2760"/>
      <c r="DW1686" s="2760">
        <v>0</v>
      </c>
      <c r="DX1686" s="2760">
        <v>0</v>
      </c>
      <c r="DY1686" s="2760">
        <v>-329.99999999999955</v>
      </c>
      <c r="DZ1686" s="2760"/>
      <c r="EA1686" s="2760">
        <v>0</v>
      </c>
      <c r="EB1686" s="2760"/>
      <c r="EC1686" s="2760">
        <v>-75.219709564171353</v>
      </c>
      <c r="ED1686" s="2760"/>
      <c r="EE1686" s="2760">
        <v>0</v>
      </c>
      <c r="EF1686" s="2760">
        <v>0</v>
      </c>
      <c r="EG1686" s="2760"/>
      <c r="EH1686" s="2760">
        <v>7.092076034257104E-2</v>
      </c>
      <c r="EI1686" s="2760">
        <v>0</v>
      </c>
      <c r="EJ1686" s="2760">
        <v>0</v>
      </c>
      <c r="EK1686" s="2760">
        <v>0</v>
      </c>
      <c r="EL1686" s="2760">
        <v>0</v>
      </c>
      <c r="EM1686" s="2760"/>
      <c r="EN1686" s="2760"/>
      <c r="EO1686" s="2760">
        <v>0</v>
      </c>
      <c r="EP1686" s="2760">
        <v>0</v>
      </c>
      <c r="EQ1686" s="2760"/>
      <c r="ER1686" s="2760">
        <v>0</v>
      </c>
      <c r="ES1686" s="2760"/>
      <c r="ET1686" s="2760">
        <v>0</v>
      </c>
      <c r="EU1686" s="2760"/>
      <c r="EV1686" s="2760">
        <v>132</v>
      </c>
      <c r="EW1686" s="2760"/>
      <c r="EX1686" s="2760"/>
      <c r="EY1686" s="2760"/>
      <c r="EZ1686" s="2760"/>
      <c r="FA1686" s="2760">
        <v>0</v>
      </c>
      <c r="FB1686" s="2760">
        <v>-50.077530881473599</v>
      </c>
      <c r="FC1686" s="2760"/>
      <c r="FD1686" s="2760">
        <v>-50.077530881473599</v>
      </c>
      <c r="FE1686" s="2760"/>
      <c r="FF1686" s="2760">
        <v>0</v>
      </c>
      <c r="FG1686" s="2760">
        <v>0</v>
      </c>
      <c r="FH1686" s="2760">
        <v>0</v>
      </c>
      <c r="FI1686" s="2760">
        <v>0</v>
      </c>
    </row>
    <row r="1687" spans="1:165" s="979" customFormat="1" ht="14.45" customHeight="1">
      <c r="A1687" s="2760">
        <v>3850</v>
      </c>
      <c r="B1687" s="2760" t="s">
        <v>453</v>
      </c>
      <c r="C1687" s="2760" t="s">
        <v>446</v>
      </c>
      <c r="D1687" s="2760" t="s">
        <v>326</v>
      </c>
      <c r="E1687" s="2760" t="s">
        <v>2311</v>
      </c>
      <c r="F1687" s="2760" t="s">
        <v>2311</v>
      </c>
      <c r="G1687" s="2760" t="s">
        <v>2311</v>
      </c>
      <c r="H1687" s="2760" t="s">
        <v>2990</v>
      </c>
      <c r="I1687" s="2760" t="s">
        <v>2311</v>
      </c>
      <c r="J1687" s="2760" t="s">
        <v>2918</v>
      </c>
      <c r="K1687" s="2761">
        <v>44348</v>
      </c>
      <c r="L1687" s="2760">
        <v>9600</v>
      </c>
      <c r="M1687" s="2760">
        <v>4800</v>
      </c>
      <c r="N1687" s="2760">
        <v>0</v>
      </c>
      <c r="O1687" s="2760">
        <v>0</v>
      </c>
      <c r="P1687" s="2760">
        <v>0</v>
      </c>
      <c r="Q1687" s="2760">
        <v>0</v>
      </c>
      <c r="R1687" s="2760">
        <v>6.56</v>
      </c>
      <c r="S1687" s="2760"/>
      <c r="T1687" s="2760"/>
      <c r="U1687" s="2760">
        <v>62975.999999999993</v>
      </c>
      <c r="V1687" s="2760"/>
      <c r="W1687" s="2760">
        <v>62975.999999999993</v>
      </c>
      <c r="X1687" s="2760">
        <v>58175.999999999993</v>
      </c>
      <c r="Y1687" s="2760">
        <v>0</v>
      </c>
      <c r="Z1687" s="2760">
        <v>0</v>
      </c>
      <c r="AA1687" s="2760">
        <v>0</v>
      </c>
      <c r="AB1687" s="2760">
        <v>0</v>
      </c>
      <c r="AC1687" s="2760">
        <v>0</v>
      </c>
      <c r="AD1687" s="2760">
        <v>0</v>
      </c>
      <c r="AE1687" s="2760">
        <v>62094.202392578693</v>
      </c>
      <c r="AF1687" s="2760"/>
      <c r="AG1687" s="2760"/>
      <c r="AH1687" s="2760"/>
      <c r="AI1687" s="2760">
        <v>0</v>
      </c>
      <c r="AJ1687" s="2760">
        <v>0</v>
      </c>
      <c r="AK1687" s="2760">
        <v>681.37954892641926</v>
      </c>
      <c r="AL1687" s="2760">
        <v>0</v>
      </c>
      <c r="AM1687" s="2760"/>
      <c r="AN1687" s="2760">
        <v>223.25558322625346</v>
      </c>
      <c r="AO1687" s="2760">
        <v>0</v>
      </c>
      <c r="AP1687" s="2760">
        <v>0</v>
      </c>
      <c r="AQ1687" s="2760">
        <v>0</v>
      </c>
      <c r="AR1687" s="2760">
        <v>0</v>
      </c>
      <c r="AS1687" s="2760"/>
      <c r="AT1687" s="2760"/>
      <c r="AU1687" s="2760">
        <v>0</v>
      </c>
      <c r="AV1687" s="2760">
        <v>0</v>
      </c>
      <c r="AW1687" s="2760">
        <v>0</v>
      </c>
      <c r="AX1687" s="2760"/>
      <c r="AY1687" s="2760"/>
      <c r="AZ1687" s="2760">
        <v>0</v>
      </c>
      <c r="BA1687" s="2760"/>
      <c r="BB1687" s="2760">
        <v>1.0315746958919425</v>
      </c>
      <c r="BC1687" s="2760">
        <v>0</v>
      </c>
      <c r="BD1687" s="2760">
        <v>0</v>
      </c>
      <c r="BE1687" s="2760">
        <v>0</v>
      </c>
      <c r="BF1687" s="2760"/>
      <c r="BG1687" s="2760">
        <v>9.62336008844688</v>
      </c>
      <c r="BH1687" s="2760">
        <v>0</v>
      </c>
      <c r="BI1687" s="2760">
        <v>1185.03</v>
      </c>
      <c r="BJ1687" s="2760">
        <v>0</v>
      </c>
      <c r="BK1687" s="2760">
        <v>0</v>
      </c>
      <c r="BL1687" s="2760">
        <v>0</v>
      </c>
      <c r="BM1687" s="2760"/>
      <c r="BN1687" s="2760"/>
      <c r="BO1687" s="2760">
        <v>29087.999999999996</v>
      </c>
      <c r="BP1687" s="2760"/>
      <c r="BQ1687" s="2760"/>
      <c r="BR1687" s="2760"/>
      <c r="BS1687" s="2760"/>
      <c r="BT1687" s="2760"/>
      <c r="BU1687" s="2760"/>
      <c r="BV1687" s="2760">
        <v>9.62336008844688</v>
      </c>
      <c r="BW1687" s="2760"/>
      <c r="BX1687" s="2760"/>
      <c r="BY1687" s="2760"/>
      <c r="BZ1687" s="2760"/>
      <c r="CA1687" s="2760"/>
      <c r="CB1687" s="2760"/>
      <c r="CC1687" s="2760"/>
      <c r="CD1687" s="2760"/>
      <c r="CE1687" s="2760"/>
      <c r="CF1687" s="2760"/>
      <c r="CG1687" s="2760"/>
      <c r="CH1687" s="2760"/>
      <c r="CI1687" s="2760">
        <v>29087.999999999996</v>
      </c>
      <c r="CJ1687" s="2760">
        <v>-2400.0299999999952</v>
      </c>
      <c r="CK1687" s="2760"/>
      <c r="CL1687" s="2760"/>
      <c r="CM1687" s="2760"/>
      <c r="CN1687" s="2760"/>
      <c r="CO1687" s="2760">
        <v>-4800</v>
      </c>
      <c r="CP1687" s="2760">
        <v>0</v>
      </c>
      <c r="CQ1687" s="2760">
        <v>30</v>
      </c>
      <c r="CR1687" s="2760">
        <v>-3777.4818039543934</v>
      </c>
      <c r="CS1687" s="2760">
        <v>0</v>
      </c>
      <c r="CT1687" s="2760">
        <v>0</v>
      </c>
      <c r="CU1687" s="2760">
        <v>0</v>
      </c>
      <c r="CV1687" s="2760">
        <v>0</v>
      </c>
      <c r="CW1687" s="2760"/>
      <c r="CX1687" s="2760"/>
      <c r="CY1687" s="2760"/>
      <c r="CZ1687" s="2760">
        <v>0</v>
      </c>
      <c r="DA1687" s="2760">
        <v>0</v>
      </c>
      <c r="DB1687" s="2760">
        <v>0</v>
      </c>
      <c r="DC1687" s="2760"/>
      <c r="DD1687" s="2760"/>
      <c r="DE1687" s="2760">
        <v>0</v>
      </c>
      <c r="DF1687" s="2760">
        <v>0</v>
      </c>
      <c r="DG1687" s="2760">
        <v>-0.11345831373402326</v>
      </c>
      <c r="DH1687" s="2760">
        <v>0</v>
      </c>
      <c r="DI1687" s="2760">
        <v>0</v>
      </c>
      <c r="DJ1687" s="2760"/>
      <c r="DK1687" s="2760">
        <v>0</v>
      </c>
      <c r="DL1687" s="2760">
        <v>0</v>
      </c>
      <c r="DM1687" s="2760"/>
      <c r="DN1687" s="2760">
        <v>5.5670083156655892E-6</v>
      </c>
      <c r="DO1687" s="2760">
        <v>0</v>
      </c>
      <c r="DP1687" s="2760">
        <v>-4.2238790215814674</v>
      </c>
      <c r="DQ1687" s="2760">
        <v>0</v>
      </c>
      <c r="DR1687" s="2760">
        <v>-3773.1444721860862</v>
      </c>
      <c r="DS1687" s="2760"/>
      <c r="DT1687" s="2760"/>
      <c r="DU1687" s="2760">
        <v>62094.202392578693</v>
      </c>
      <c r="DV1687" s="2760"/>
      <c r="DW1687" s="2760">
        <v>0</v>
      </c>
      <c r="DX1687" s="2760">
        <v>0</v>
      </c>
      <c r="DY1687" s="2760">
        <v>-4800</v>
      </c>
      <c r="DZ1687" s="2760"/>
      <c r="EA1687" s="2760">
        <v>0</v>
      </c>
      <c r="EB1687" s="2760"/>
      <c r="EC1687" s="2760">
        <v>-1094.104866387941</v>
      </c>
      <c r="ED1687" s="2760"/>
      <c r="EE1687" s="2760">
        <v>0</v>
      </c>
      <c r="EF1687" s="2760">
        <v>0</v>
      </c>
      <c r="EG1687" s="2760"/>
      <c r="EH1687" s="2760">
        <v>1.0315746958919425</v>
      </c>
      <c r="EI1687" s="2760">
        <v>0</v>
      </c>
      <c r="EJ1687" s="2760">
        <v>0</v>
      </c>
      <c r="EK1687" s="2760">
        <v>0</v>
      </c>
      <c r="EL1687" s="2760">
        <v>0</v>
      </c>
      <c r="EM1687" s="2760"/>
      <c r="EN1687" s="2760"/>
      <c r="EO1687" s="2760">
        <v>0</v>
      </c>
      <c r="EP1687" s="2760">
        <v>0</v>
      </c>
      <c r="EQ1687" s="2760"/>
      <c r="ER1687" s="2760">
        <v>0</v>
      </c>
      <c r="ES1687" s="2760"/>
      <c r="ET1687" s="2760">
        <v>0</v>
      </c>
      <c r="EU1687" s="2760"/>
      <c r="EV1687" s="2760">
        <v>132</v>
      </c>
      <c r="EW1687" s="2760"/>
      <c r="EX1687" s="2760"/>
      <c r="EY1687" s="2760"/>
      <c r="EZ1687" s="2760"/>
      <c r="FA1687" s="2760">
        <v>0</v>
      </c>
      <c r="FB1687" s="2760">
        <v>-50.077530881473599</v>
      </c>
      <c r="FC1687" s="2760"/>
      <c r="FD1687" s="2760">
        <v>-50.077530881473599</v>
      </c>
      <c r="FE1687" s="2760"/>
      <c r="FF1687" s="2760">
        <v>0</v>
      </c>
      <c r="FG1687" s="2760">
        <v>0</v>
      </c>
      <c r="FH1687" s="2760">
        <v>0</v>
      </c>
      <c r="FI1687" s="2760">
        <v>0</v>
      </c>
    </row>
    <row r="1688" spans="1:165" s="979" customFormat="1" ht="14.45" customHeight="1">
      <c r="A1688" s="2760">
        <v>3852</v>
      </c>
      <c r="B1688" s="2760" t="s">
        <v>453</v>
      </c>
      <c r="C1688" s="2760" t="s">
        <v>446</v>
      </c>
      <c r="D1688" s="2760" t="s">
        <v>326</v>
      </c>
      <c r="E1688" s="2760" t="s">
        <v>2311</v>
      </c>
      <c r="F1688" s="2760" t="s">
        <v>2311</v>
      </c>
      <c r="G1688" s="2760" t="s">
        <v>2311</v>
      </c>
      <c r="H1688" s="2760" t="s">
        <v>2991</v>
      </c>
      <c r="I1688" s="2760" t="s">
        <v>2311</v>
      </c>
      <c r="J1688" s="2760" t="s">
        <v>2918</v>
      </c>
      <c r="K1688" s="2761">
        <v>44348</v>
      </c>
      <c r="L1688" s="2760">
        <v>5600</v>
      </c>
      <c r="M1688" s="2760">
        <v>2800</v>
      </c>
      <c r="N1688" s="2760">
        <v>0</v>
      </c>
      <c r="O1688" s="2760">
        <v>0</v>
      </c>
      <c r="P1688" s="2760">
        <v>0</v>
      </c>
      <c r="Q1688" s="2760">
        <v>0</v>
      </c>
      <c r="R1688" s="2760">
        <v>6.56</v>
      </c>
      <c r="S1688" s="2760"/>
      <c r="T1688" s="2760"/>
      <c r="U1688" s="2760">
        <v>36736</v>
      </c>
      <c r="V1688" s="2760"/>
      <c r="W1688" s="2760">
        <v>36736</v>
      </c>
      <c r="X1688" s="2760">
        <v>33936</v>
      </c>
      <c r="Y1688" s="2760">
        <v>0</v>
      </c>
      <c r="Z1688" s="2760">
        <v>0</v>
      </c>
      <c r="AA1688" s="2760">
        <v>0</v>
      </c>
      <c r="AB1688" s="2760">
        <v>0</v>
      </c>
      <c r="AC1688" s="2760">
        <v>0</v>
      </c>
      <c r="AD1688" s="2760">
        <v>0</v>
      </c>
      <c r="AE1688" s="2760">
        <v>36221.618062337569</v>
      </c>
      <c r="AF1688" s="2760"/>
      <c r="AG1688" s="2760"/>
      <c r="AH1688" s="2760"/>
      <c r="AI1688" s="2760">
        <v>0</v>
      </c>
      <c r="AJ1688" s="2760">
        <v>0</v>
      </c>
      <c r="AK1688" s="2760">
        <v>397.47140354041119</v>
      </c>
      <c r="AL1688" s="2760">
        <v>0</v>
      </c>
      <c r="AM1688" s="2760"/>
      <c r="AN1688" s="2760">
        <v>130.23242354864786</v>
      </c>
      <c r="AO1688" s="2760">
        <v>0</v>
      </c>
      <c r="AP1688" s="2760">
        <v>0</v>
      </c>
      <c r="AQ1688" s="2760">
        <v>0</v>
      </c>
      <c r="AR1688" s="2760">
        <v>0</v>
      </c>
      <c r="AS1688" s="2760"/>
      <c r="AT1688" s="2760"/>
      <c r="AU1688" s="2760">
        <v>0</v>
      </c>
      <c r="AV1688" s="2760">
        <v>0</v>
      </c>
      <c r="AW1688" s="2760">
        <v>0</v>
      </c>
      <c r="AX1688" s="2760"/>
      <c r="AY1688" s="2760"/>
      <c r="AZ1688" s="2760">
        <v>0</v>
      </c>
      <c r="BA1688" s="2760"/>
      <c r="BB1688" s="2760">
        <v>0.60175190593696637</v>
      </c>
      <c r="BC1688" s="2760">
        <v>0</v>
      </c>
      <c r="BD1688" s="2760">
        <v>0</v>
      </c>
      <c r="BE1688" s="2760">
        <v>0</v>
      </c>
      <c r="BF1688" s="2760"/>
      <c r="BG1688" s="2760">
        <v>5.6136267182606803</v>
      </c>
      <c r="BH1688" s="2760">
        <v>0</v>
      </c>
      <c r="BI1688" s="2760">
        <v>691.27</v>
      </c>
      <c r="BJ1688" s="2760">
        <v>0</v>
      </c>
      <c r="BK1688" s="2760">
        <v>0</v>
      </c>
      <c r="BL1688" s="2760">
        <v>0</v>
      </c>
      <c r="BM1688" s="2760"/>
      <c r="BN1688" s="2760"/>
      <c r="BO1688" s="2760">
        <v>16968</v>
      </c>
      <c r="BP1688" s="2760"/>
      <c r="BQ1688" s="2760"/>
      <c r="BR1688" s="2760"/>
      <c r="BS1688" s="2760"/>
      <c r="BT1688" s="2760"/>
      <c r="BU1688" s="2760"/>
      <c r="BV1688" s="2760">
        <v>5.6136267182606803</v>
      </c>
      <c r="BW1688" s="2760"/>
      <c r="BX1688" s="2760"/>
      <c r="BY1688" s="2760"/>
      <c r="BZ1688" s="2760"/>
      <c r="CA1688" s="2760"/>
      <c r="CB1688" s="2760"/>
      <c r="CC1688" s="2760"/>
      <c r="CD1688" s="2760"/>
      <c r="CE1688" s="2760"/>
      <c r="CF1688" s="2760"/>
      <c r="CG1688" s="2760"/>
      <c r="CH1688" s="2760"/>
      <c r="CI1688" s="2760">
        <v>16968</v>
      </c>
      <c r="CJ1688" s="2760">
        <v>-1400.0299999999952</v>
      </c>
      <c r="CK1688" s="2760"/>
      <c r="CL1688" s="2760"/>
      <c r="CM1688" s="2760"/>
      <c r="CN1688" s="2760"/>
      <c r="CO1688" s="2760">
        <v>-2800</v>
      </c>
      <c r="CP1688" s="2760">
        <v>0</v>
      </c>
      <c r="CQ1688" s="2760">
        <v>30</v>
      </c>
      <c r="CR1688" s="2760">
        <v>-2203.5310523067292</v>
      </c>
      <c r="CS1688" s="2760">
        <v>0</v>
      </c>
      <c r="CT1688" s="2760">
        <v>0</v>
      </c>
      <c r="CU1688" s="2760">
        <v>0</v>
      </c>
      <c r="CV1688" s="2760">
        <v>0</v>
      </c>
      <c r="CW1688" s="2760"/>
      <c r="CX1688" s="2760"/>
      <c r="CY1688" s="2760"/>
      <c r="CZ1688" s="2760">
        <v>0</v>
      </c>
      <c r="DA1688" s="2760">
        <v>0</v>
      </c>
      <c r="DB1688" s="2760">
        <v>0</v>
      </c>
      <c r="DC1688" s="2760"/>
      <c r="DD1688" s="2760"/>
      <c r="DE1688" s="2760">
        <v>0</v>
      </c>
      <c r="DF1688" s="2760">
        <v>0</v>
      </c>
      <c r="DG1688" s="2760">
        <v>-6.6184016344847052E-2</v>
      </c>
      <c r="DH1688" s="2760">
        <v>0</v>
      </c>
      <c r="DI1688" s="2760">
        <v>0</v>
      </c>
      <c r="DJ1688" s="2760"/>
      <c r="DK1688" s="2760">
        <v>0</v>
      </c>
      <c r="DL1688" s="2760">
        <v>0</v>
      </c>
      <c r="DM1688" s="2760"/>
      <c r="DN1688" s="2760">
        <v>3.2474215458933031E-6</v>
      </c>
      <c r="DO1688" s="2760">
        <v>0</v>
      </c>
      <c r="DP1688" s="2760">
        <v>-2.463929429255856</v>
      </c>
      <c r="DQ1688" s="2760">
        <v>0</v>
      </c>
      <c r="DR1688" s="2760">
        <v>-2201.0009421085501</v>
      </c>
      <c r="DS1688" s="2760"/>
      <c r="DT1688" s="2760"/>
      <c r="DU1688" s="2760">
        <v>36221.618062337569</v>
      </c>
      <c r="DV1688" s="2760"/>
      <c r="DW1688" s="2760">
        <v>0</v>
      </c>
      <c r="DX1688" s="2760">
        <v>0</v>
      </c>
      <c r="DY1688" s="2760">
        <v>-2800</v>
      </c>
      <c r="DZ1688" s="2760"/>
      <c r="EA1688" s="2760">
        <v>0</v>
      </c>
      <c r="EB1688" s="2760"/>
      <c r="EC1688" s="2760">
        <v>-638.22783872629952</v>
      </c>
      <c r="ED1688" s="2760"/>
      <c r="EE1688" s="2760">
        <v>0</v>
      </c>
      <c r="EF1688" s="2760">
        <v>0</v>
      </c>
      <c r="EG1688" s="2760"/>
      <c r="EH1688" s="2760">
        <v>0.60175190593696637</v>
      </c>
      <c r="EI1688" s="2760">
        <v>0</v>
      </c>
      <c r="EJ1688" s="2760">
        <v>0</v>
      </c>
      <c r="EK1688" s="2760">
        <v>0</v>
      </c>
      <c r="EL1688" s="2760">
        <v>0</v>
      </c>
      <c r="EM1688" s="2760"/>
      <c r="EN1688" s="2760"/>
      <c r="EO1688" s="2760">
        <v>0</v>
      </c>
      <c r="EP1688" s="2760">
        <v>0</v>
      </c>
      <c r="EQ1688" s="2760"/>
      <c r="ER1688" s="2760">
        <v>0</v>
      </c>
      <c r="ES1688" s="2760"/>
      <c r="ET1688" s="2760">
        <v>0</v>
      </c>
      <c r="EU1688" s="2760"/>
      <c r="EV1688" s="2760">
        <v>132</v>
      </c>
      <c r="EW1688" s="2760"/>
      <c r="EX1688" s="2760"/>
      <c r="EY1688" s="2760"/>
      <c r="EZ1688" s="2760"/>
      <c r="FA1688" s="2760">
        <v>0</v>
      </c>
      <c r="FB1688" s="2760">
        <v>-50.077530881473599</v>
      </c>
      <c r="FC1688" s="2760"/>
      <c r="FD1688" s="2760">
        <v>-50.077530881473599</v>
      </c>
      <c r="FE1688" s="2760"/>
      <c r="FF1688" s="2760">
        <v>0</v>
      </c>
      <c r="FG1688" s="2760">
        <v>0</v>
      </c>
      <c r="FH1688" s="2760">
        <v>0</v>
      </c>
      <c r="FI1688" s="2760">
        <v>0</v>
      </c>
    </row>
    <row r="1689" spans="1:165" s="979" customFormat="1" ht="14.45" customHeight="1">
      <c r="A1689" s="2760">
        <v>3853</v>
      </c>
      <c r="B1689" s="2760" t="s">
        <v>453</v>
      </c>
      <c r="C1689" s="2760" t="s">
        <v>446</v>
      </c>
      <c r="D1689" s="2760" t="s">
        <v>326</v>
      </c>
      <c r="E1689" s="2760" t="s">
        <v>2311</v>
      </c>
      <c r="F1689" s="2760" t="s">
        <v>2311</v>
      </c>
      <c r="G1689" s="2760" t="s">
        <v>2311</v>
      </c>
      <c r="H1689" s="2760" t="s">
        <v>2992</v>
      </c>
      <c r="I1689" s="2760" t="s">
        <v>2311</v>
      </c>
      <c r="J1689" s="2760" t="s">
        <v>2918</v>
      </c>
      <c r="K1689" s="2761">
        <v>44348</v>
      </c>
      <c r="L1689" s="2760">
        <v>1000</v>
      </c>
      <c r="M1689" s="2760">
        <v>500</v>
      </c>
      <c r="N1689" s="2760">
        <v>0</v>
      </c>
      <c r="O1689" s="2760">
        <v>0</v>
      </c>
      <c r="P1689" s="2760">
        <v>0</v>
      </c>
      <c r="Q1689" s="2760">
        <v>0</v>
      </c>
      <c r="R1689" s="2760">
        <v>6.56</v>
      </c>
      <c r="S1689" s="2760"/>
      <c r="T1689" s="2760"/>
      <c r="U1689" s="2760">
        <v>6560</v>
      </c>
      <c r="V1689" s="2760"/>
      <c r="W1689" s="2760">
        <v>6560</v>
      </c>
      <c r="X1689" s="2760">
        <v>6060</v>
      </c>
      <c r="Y1689" s="2760">
        <v>0</v>
      </c>
      <c r="Z1689" s="2760">
        <v>0</v>
      </c>
      <c r="AA1689" s="2760">
        <v>0</v>
      </c>
      <c r="AB1689" s="2760">
        <v>0</v>
      </c>
      <c r="AC1689" s="2760">
        <v>0</v>
      </c>
      <c r="AD1689" s="2760">
        <v>0</v>
      </c>
      <c r="AE1689" s="2760">
        <v>6468.1460825602808</v>
      </c>
      <c r="AF1689" s="2760"/>
      <c r="AG1689" s="2760"/>
      <c r="AH1689" s="2760"/>
      <c r="AI1689" s="2760">
        <v>0</v>
      </c>
      <c r="AJ1689" s="2760">
        <v>0</v>
      </c>
      <c r="AK1689" s="2760">
        <v>70.977036346502004</v>
      </c>
      <c r="AL1689" s="2760">
        <v>0</v>
      </c>
      <c r="AM1689" s="2760"/>
      <c r="AN1689" s="2760">
        <v>23.255789919401401</v>
      </c>
      <c r="AO1689" s="2760">
        <v>0</v>
      </c>
      <c r="AP1689" s="2760">
        <v>0</v>
      </c>
      <c r="AQ1689" s="2760">
        <v>0</v>
      </c>
      <c r="AR1689" s="2760">
        <v>0</v>
      </c>
      <c r="AS1689" s="2760"/>
      <c r="AT1689" s="2760"/>
      <c r="AU1689" s="2760">
        <v>0</v>
      </c>
      <c r="AV1689" s="2760">
        <v>0</v>
      </c>
      <c r="AW1689" s="2760">
        <v>0</v>
      </c>
      <c r="AX1689" s="2760"/>
      <c r="AY1689" s="2760"/>
      <c r="AZ1689" s="2760">
        <v>0</v>
      </c>
      <c r="BA1689" s="2760"/>
      <c r="BB1689" s="2760">
        <v>0.10745569748874401</v>
      </c>
      <c r="BC1689" s="2760">
        <v>0</v>
      </c>
      <c r="BD1689" s="2760">
        <v>0</v>
      </c>
      <c r="BE1689" s="2760">
        <v>0</v>
      </c>
      <c r="BF1689" s="2760"/>
      <c r="BG1689" s="2760">
        <v>1.0024333425465499</v>
      </c>
      <c r="BH1689" s="2760">
        <v>0</v>
      </c>
      <c r="BI1689" s="2760">
        <v>123.44</v>
      </c>
      <c r="BJ1689" s="2760">
        <v>0</v>
      </c>
      <c r="BK1689" s="2760">
        <v>0</v>
      </c>
      <c r="BL1689" s="2760">
        <v>0</v>
      </c>
      <c r="BM1689" s="2760"/>
      <c r="BN1689" s="2760"/>
      <c r="BO1689" s="2760">
        <v>3030</v>
      </c>
      <c r="BP1689" s="2760"/>
      <c r="BQ1689" s="2760"/>
      <c r="BR1689" s="2760"/>
      <c r="BS1689" s="2760"/>
      <c r="BT1689" s="2760"/>
      <c r="BU1689" s="2760"/>
      <c r="BV1689" s="2760">
        <v>1.0024333425465499</v>
      </c>
      <c r="BW1689" s="2760"/>
      <c r="BX1689" s="2760"/>
      <c r="BY1689" s="2760"/>
      <c r="BZ1689" s="2760"/>
      <c r="CA1689" s="2760"/>
      <c r="CB1689" s="2760"/>
      <c r="CC1689" s="2760"/>
      <c r="CD1689" s="2760"/>
      <c r="CE1689" s="2760"/>
      <c r="CF1689" s="2760"/>
      <c r="CG1689" s="2760"/>
      <c r="CH1689" s="2760"/>
      <c r="CI1689" s="2760">
        <v>3030</v>
      </c>
      <c r="CJ1689" s="2760">
        <v>-250.03000000000065</v>
      </c>
      <c r="CK1689" s="2760"/>
      <c r="CL1689" s="2760"/>
      <c r="CM1689" s="2760"/>
      <c r="CN1689" s="2760"/>
      <c r="CO1689" s="2760">
        <v>-500</v>
      </c>
      <c r="CP1689" s="2760">
        <v>0</v>
      </c>
      <c r="CQ1689" s="2760">
        <v>30</v>
      </c>
      <c r="CR1689" s="2760">
        <v>-393.48768791191594</v>
      </c>
      <c r="CS1689" s="2760">
        <v>0</v>
      </c>
      <c r="CT1689" s="2760">
        <v>0</v>
      </c>
      <c r="CU1689" s="2760">
        <v>0</v>
      </c>
      <c r="CV1689" s="2760">
        <v>0</v>
      </c>
      <c r="CW1689" s="2760"/>
      <c r="CX1689" s="2760"/>
      <c r="CY1689" s="2760"/>
      <c r="CZ1689" s="2760">
        <v>0</v>
      </c>
      <c r="DA1689" s="2760">
        <v>0</v>
      </c>
      <c r="DB1689" s="2760">
        <v>0</v>
      </c>
      <c r="DC1689" s="2760"/>
      <c r="DD1689" s="2760"/>
      <c r="DE1689" s="2760">
        <v>0</v>
      </c>
      <c r="DF1689" s="2760">
        <v>0</v>
      </c>
      <c r="DG1689" s="2760">
        <v>-1.1818574347294053E-2</v>
      </c>
      <c r="DH1689" s="2760">
        <v>0</v>
      </c>
      <c r="DI1689" s="2760">
        <v>0</v>
      </c>
      <c r="DJ1689" s="2760"/>
      <c r="DK1689" s="2760">
        <v>0</v>
      </c>
      <c r="DL1689" s="2760">
        <v>0</v>
      </c>
      <c r="DM1689" s="2760"/>
      <c r="DN1689" s="2760">
        <v>5.7989669244307152E-7</v>
      </c>
      <c r="DO1689" s="2760">
        <v>0</v>
      </c>
      <c r="DP1689" s="2760">
        <v>-0.43998739808139931</v>
      </c>
      <c r="DQ1689" s="2760">
        <v>0</v>
      </c>
      <c r="DR1689" s="2760">
        <v>-393.03588251938396</v>
      </c>
      <c r="DS1689" s="2760"/>
      <c r="DT1689" s="2760"/>
      <c r="DU1689" s="2760">
        <v>6468.1460825602808</v>
      </c>
      <c r="DV1689" s="2760"/>
      <c r="DW1689" s="2760">
        <v>0</v>
      </c>
      <c r="DX1689" s="2760">
        <v>0</v>
      </c>
      <c r="DY1689" s="2760">
        <v>-500</v>
      </c>
      <c r="DZ1689" s="2760"/>
      <c r="EA1689" s="2760">
        <v>0</v>
      </c>
      <c r="EB1689" s="2760"/>
      <c r="EC1689" s="2760">
        <v>-113.96925691541128</v>
      </c>
      <c r="ED1689" s="2760"/>
      <c r="EE1689" s="2760">
        <v>0</v>
      </c>
      <c r="EF1689" s="2760">
        <v>0</v>
      </c>
      <c r="EG1689" s="2760"/>
      <c r="EH1689" s="2760">
        <v>0.10745569748874401</v>
      </c>
      <c r="EI1689" s="2760">
        <v>0</v>
      </c>
      <c r="EJ1689" s="2760">
        <v>0</v>
      </c>
      <c r="EK1689" s="2760">
        <v>0</v>
      </c>
      <c r="EL1689" s="2760">
        <v>0</v>
      </c>
      <c r="EM1689" s="2760"/>
      <c r="EN1689" s="2760"/>
      <c r="EO1689" s="2760">
        <v>0</v>
      </c>
      <c r="EP1689" s="2760">
        <v>0</v>
      </c>
      <c r="EQ1689" s="2760"/>
      <c r="ER1689" s="2760">
        <v>0</v>
      </c>
      <c r="ES1689" s="2760"/>
      <c r="ET1689" s="2760">
        <v>0</v>
      </c>
      <c r="EU1689" s="2760"/>
      <c r="EV1689" s="2760">
        <v>132</v>
      </c>
      <c r="EW1689" s="2760"/>
      <c r="EX1689" s="2760"/>
      <c r="EY1689" s="2760"/>
      <c r="EZ1689" s="2760"/>
      <c r="FA1689" s="2760">
        <v>0</v>
      </c>
      <c r="FB1689" s="2760">
        <v>-50.077530881473599</v>
      </c>
      <c r="FC1689" s="2760"/>
      <c r="FD1689" s="2760">
        <v>-50.077530881473599</v>
      </c>
      <c r="FE1689" s="2760"/>
      <c r="FF1689" s="2760">
        <v>0</v>
      </c>
      <c r="FG1689" s="2760">
        <v>0</v>
      </c>
      <c r="FH1689" s="2760">
        <v>0</v>
      </c>
      <c r="FI1689" s="2760">
        <v>0</v>
      </c>
    </row>
    <row r="1690" spans="1:165" s="979" customFormat="1" ht="14.45" customHeight="1">
      <c r="A1690" s="2760">
        <v>3854</v>
      </c>
      <c r="B1690" s="2760" t="s">
        <v>453</v>
      </c>
      <c r="C1690" s="2760" t="s">
        <v>446</v>
      </c>
      <c r="D1690" s="2760" t="s">
        <v>326</v>
      </c>
      <c r="E1690" s="2760" t="s">
        <v>2311</v>
      </c>
      <c r="F1690" s="2760" t="s">
        <v>2311</v>
      </c>
      <c r="G1690" s="2760" t="s">
        <v>2311</v>
      </c>
      <c r="H1690" s="2760" t="s">
        <v>2993</v>
      </c>
      <c r="I1690" s="2760" t="s">
        <v>2311</v>
      </c>
      <c r="J1690" s="2760" t="s">
        <v>2918</v>
      </c>
      <c r="K1690" s="2761">
        <v>44348</v>
      </c>
      <c r="L1690" s="2760">
        <v>9000</v>
      </c>
      <c r="M1690" s="2760">
        <v>0</v>
      </c>
      <c r="N1690" s="2760">
        <v>0</v>
      </c>
      <c r="O1690" s="2760">
        <v>0</v>
      </c>
      <c r="P1690" s="2760">
        <v>0</v>
      </c>
      <c r="Q1690" s="2760">
        <v>0</v>
      </c>
      <c r="R1690" s="2760">
        <v>6.56</v>
      </c>
      <c r="S1690" s="2760"/>
      <c r="T1690" s="2760"/>
      <c r="U1690" s="2760">
        <v>59040</v>
      </c>
      <c r="V1690" s="2760"/>
      <c r="W1690" s="2760">
        <v>59040</v>
      </c>
      <c r="X1690" s="2760">
        <v>54540</v>
      </c>
      <c r="Y1690" s="2760">
        <v>0</v>
      </c>
      <c r="Z1690" s="2760">
        <v>0</v>
      </c>
      <c r="AA1690" s="2760">
        <v>0</v>
      </c>
      <c r="AB1690" s="2760">
        <v>0</v>
      </c>
      <c r="AC1690" s="2760">
        <v>0</v>
      </c>
      <c r="AD1690" s="2760">
        <v>0</v>
      </c>
      <c r="AE1690" s="2760">
        <v>58213.314743042523</v>
      </c>
      <c r="AF1690" s="2760"/>
      <c r="AG1690" s="2760"/>
      <c r="AH1690" s="2760"/>
      <c r="AI1690" s="2760">
        <v>0</v>
      </c>
      <c r="AJ1690" s="2760">
        <v>0</v>
      </c>
      <c r="AK1690" s="2760">
        <v>638.79332711851805</v>
      </c>
      <c r="AL1690" s="2760">
        <v>0</v>
      </c>
      <c r="AM1690" s="2760"/>
      <c r="AN1690" s="2760">
        <v>209.3021092746126</v>
      </c>
      <c r="AO1690" s="2760">
        <v>0</v>
      </c>
      <c r="AP1690" s="2760">
        <v>0</v>
      </c>
      <c r="AQ1690" s="2760">
        <v>0</v>
      </c>
      <c r="AR1690" s="2760">
        <v>0</v>
      </c>
      <c r="AS1690" s="2760"/>
      <c r="AT1690" s="2760"/>
      <c r="AU1690" s="2760">
        <v>0</v>
      </c>
      <c r="AV1690" s="2760">
        <v>0</v>
      </c>
      <c r="AW1690" s="2760">
        <v>0</v>
      </c>
      <c r="AX1690" s="2760"/>
      <c r="AY1690" s="2760"/>
      <c r="AZ1690" s="2760">
        <v>0</v>
      </c>
      <c r="BA1690" s="2760"/>
      <c r="BB1690" s="2760">
        <v>0.967101277398696</v>
      </c>
      <c r="BC1690" s="2760">
        <v>0</v>
      </c>
      <c r="BD1690" s="2760">
        <v>0</v>
      </c>
      <c r="BE1690" s="2760">
        <v>0</v>
      </c>
      <c r="BF1690" s="2760"/>
      <c r="BG1690" s="2760">
        <v>9.0219000829189504</v>
      </c>
      <c r="BH1690" s="2760">
        <v>0</v>
      </c>
      <c r="BI1690" s="2760">
        <v>0</v>
      </c>
      <c r="BJ1690" s="2760">
        <v>0</v>
      </c>
      <c r="BK1690" s="2760">
        <v>0</v>
      </c>
      <c r="BL1690" s="2760">
        <v>0</v>
      </c>
      <c r="BM1690" s="2760"/>
      <c r="BN1690" s="2760"/>
      <c r="BO1690" s="2760">
        <v>54540</v>
      </c>
      <c r="BP1690" s="2760"/>
      <c r="BQ1690" s="2760"/>
      <c r="BR1690" s="2760"/>
      <c r="BS1690" s="2760"/>
      <c r="BT1690" s="2760"/>
      <c r="BU1690" s="2760"/>
      <c r="BV1690" s="2760">
        <v>9.0219000829189504</v>
      </c>
      <c r="BW1690" s="2760"/>
      <c r="BX1690" s="2760"/>
      <c r="BY1690" s="2760"/>
      <c r="BZ1690" s="2760"/>
      <c r="CA1690" s="2760"/>
      <c r="CB1690" s="2760"/>
      <c r="CC1690" s="2760"/>
      <c r="CD1690" s="2760"/>
      <c r="CE1690" s="2760"/>
      <c r="CF1690" s="2760"/>
      <c r="CG1690" s="2760"/>
      <c r="CH1690" s="2760"/>
      <c r="CI1690" s="2760">
        <v>0</v>
      </c>
      <c r="CJ1690" s="2760">
        <v>-0.03</v>
      </c>
      <c r="CK1690" s="2760"/>
      <c r="CL1690" s="2760"/>
      <c r="CM1690" s="2760"/>
      <c r="CN1690" s="2760"/>
      <c r="CO1690" s="2760">
        <v>-4500</v>
      </c>
      <c r="CP1690" s="2760">
        <v>0</v>
      </c>
      <c r="CQ1690" s="2760">
        <v>30</v>
      </c>
      <c r="CR1690" s="2760">
        <v>-3541.389191207244</v>
      </c>
      <c r="CS1690" s="2760">
        <v>0</v>
      </c>
      <c r="CT1690" s="2760">
        <v>0</v>
      </c>
      <c r="CU1690" s="2760">
        <v>0</v>
      </c>
      <c r="CV1690" s="2760">
        <v>0</v>
      </c>
      <c r="CW1690" s="2760"/>
      <c r="CX1690" s="2760"/>
      <c r="CY1690" s="2760"/>
      <c r="CZ1690" s="2760">
        <v>0</v>
      </c>
      <c r="DA1690" s="2760">
        <v>0</v>
      </c>
      <c r="DB1690" s="2760">
        <v>0</v>
      </c>
      <c r="DC1690" s="2760"/>
      <c r="DD1690" s="2760"/>
      <c r="DE1690" s="2760">
        <v>0</v>
      </c>
      <c r="DF1690" s="2760">
        <v>0</v>
      </c>
      <c r="DG1690" s="2760">
        <v>-0.10636716912564737</v>
      </c>
      <c r="DH1690" s="2760">
        <v>0</v>
      </c>
      <c r="DI1690" s="2760">
        <v>0</v>
      </c>
      <c r="DJ1690" s="2760"/>
      <c r="DK1690" s="2760">
        <v>0</v>
      </c>
      <c r="DL1690" s="2760">
        <v>0</v>
      </c>
      <c r="DM1690" s="2760"/>
      <c r="DN1690" s="2760">
        <v>5.2190702035659342E-6</v>
      </c>
      <c r="DO1690" s="2760">
        <v>0</v>
      </c>
      <c r="DP1690" s="2760">
        <v>-3.9598865827325938</v>
      </c>
      <c r="DQ1690" s="2760">
        <v>0</v>
      </c>
      <c r="DR1690" s="2760">
        <v>-3537.322942674456</v>
      </c>
      <c r="DS1690" s="2760"/>
      <c r="DT1690" s="2760"/>
      <c r="DU1690" s="2760">
        <v>58213.314743042523</v>
      </c>
      <c r="DV1690" s="2760"/>
      <c r="DW1690" s="2760">
        <v>0</v>
      </c>
      <c r="DX1690" s="2760">
        <v>0</v>
      </c>
      <c r="DY1690" s="2760">
        <v>-4500</v>
      </c>
      <c r="DZ1690" s="2760"/>
      <c r="EA1690" s="2760">
        <v>0</v>
      </c>
      <c r="EB1690" s="2760"/>
      <c r="EC1690" s="2760">
        <v>-1025.723312238697</v>
      </c>
      <c r="ED1690" s="2760"/>
      <c r="EE1690" s="2760">
        <v>0</v>
      </c>
      <c r="EF1690" s="2760">
        <v>0</v>
      </c>
      <c r="EG1690" s="2760"/>
      <c r="EH1690" s="2760">
        <v>0.967101277398696</v>
      </c>
      <c r="EI1690" s="2760">
        <v>0</v>
      </c>
      <c r="EJ1690" s="2760">
        <v>0</v>
      </c>
      <c r="EK1690" s="2760">
        <v>0</v>
      </c>
      <c r="EL1690" s="2760">
        <v>0</v>
      </c>
      <c r="EM1690" s="2760"/>
      <c r="EN1690" s="2760"/>
      <c r="EO1690" s="2760">
        <v>0</v>
      </c>
      <c r="EP1690" s="2760">
        <v>0</v>
      </c>
      <c r="EQ1690" s="2760"/>
      <c r="ER1690" s="2760">
        <v>0</v>
      </c>
      <c r="ES1690" s="2760"/>
      <c r="ET1690" s="2760">
        <v>0</v>
      </c>
      <c r="EU1690" s="2760"/>
      <c r="EV1690" s="2760">
        <v>132</v>
      </c>
      <c r="EW1690" s="2760"/>
      <c r="EX1690" s="2760"/>
      <c r="EY1690" s="2760"/>
      <c r="EZ1690" s="2760"/>
      <c r="FA1690" s="2760">
        <v>0</v>
      </c>
      <c r="FB1690" s="2760">
        <v>-50.077530881473599</v>
      </c>
      <c r="FC1690" s="2760"/>
      <c r="FD1690" s="2760">
        <v>-50.077530881473599</v>
      </c>
      <c r="FE1690" s="2760"/>
      <c r="FF1690" s="2760">
        <v>0</v>
      </c>
      <c r="FG1690" s="2760">
        <v>0</v>
      </c>
      <c r="FH1690" s="2760">
        <v>0</v>
      </c>
      <c r="FI1690" s="2760">
        <v>0</v>
      </c>
    </row>
    <row r="1691" spans="1:165" s="979" customFormat="1" ht="14.45" customHeight="1">
      <c r="A1691" s="2760">
        <v>3855</v>
      </c>
      <c r="B1691" s="2760" t="s">
        <v>453</v>
      </c>
      <c r="C1691" s="2760" t="s">
        <v>446</v>
      </c>
      <c r="D1691" s="2760" t="s">
        <v>326</v>
      </c>
      <c r="E1691" s="2760" t="s">
        <v>2311</v>
      </c>
      <c r="F1691" s="2760" t="s">
        <v>2311</v>
      </c>
      <c r="G1691" s="2760" t="s">
        <v>2311</v>
      </c>
      <c r="H1691" s="2760" t="s">
        <v>2994</v>
      </c>
      <c r="I1691" s="2760" t="s">
        <v>2311</v>
      </c>
      <c r="J1691" s="2760" t="s">
        <v>2918</v>
      </c>
      <c r="K1691" s="2761">
        <v>44348</v>
      </c>
      <c r="L1691" s="2760">
        <v>3700</v>
      </c>
      <c r="M1691" s="2760">
        <v>1850</v>
      </c>
      <c r="N1691" s="2760">
        <v>0</v>
      </c>
      <c r="O1691" s="2760">
        <v>0</v>
      </c>
      <c r="P1691" s="2760">
        <v>0</v>
      </c>
      <c r="Q1691" s="2760">
        <v>0</v>
      </c>
      <c r="R1691" s="2760">
        <v>6.56</v>
      </c>
      <c r="S1691" s="2760"/>
      <c r="T1691" s="2760"/>
      <c r="U1691" s="2760">
        <v>24272</v>
      </c>
      <c r="V1691" s="2760"/>
      <c r="W1691" s="2760">
        <v>24272</v>
      </c>
      <c r="X1691" s="2760">
        <v>22422</v>
      </c>
      <c r="Y1691" s="2760">
        <v>0</v>
      </c>
      <c r="Z1691" s="2760">
        <v>0</v>
      </c>
      <c r="AA1691" s="2760">
        <v>0</v>
      </c>
      <c r="AB1691" s="2760">
        <v>0</v>
      </c>
      <c r="AC1691" s="2760">
        <v>0</v>
      </c>
      <c r="AD1691" s="2760">
        <v>0</v>
      </c>
      <c r="AE1691" s="2760">
        <v>23932.140505473039</v>
      </c>
      <c r="AF1691" s="2760"/>
      <c r="AG1691" s="2760"/>
      <c r="AH1691" s="2760"/>
      <c r="AI1691" s="2760">
        <v>0</v>
      </c>
      <c r="AJ1691" s="2760">
        <v>0</v>
      </c>
      <c r="AK1691" s="2760">
        <v>262.61503448205741</v>
      </c>
      <c r="AL1691" s="2760">
        <v>0</v>
      </c>
      <c r="AM1691" s="2760"/>
      <c r="AN1691" s="2760">
        <v>86.04642270178519</v>
      </c>
      <c r="AO1691" s="2760">
        <v>0</v>
      </c>
      <c r="AP1691" s="2760">
        <v>0</v>
      </c>
      <c r="AQ1691" s="2760">
        <v>0</v>
      </c>
      <c r="AR1691" s="2760">
        <v>0</v>
      </c>
      <c r="AS1691" s="2760"/>
      <c r="AT1691" s="2760"/>
      <c r="AU1691" s="2760">
        <v>0</v>
      </c>
      <c r="AV1691" s="2760">
        <v>0</v>
      </c>
      <c r="AW1691" s="2760">
        <v>0</v>
      </c>
      <c r="AX1691" s="2760"/>
      <c r="AY1691" s="2760"/>
      <c r="AZ1691" s="2760">
        <v>0</v>
      </c>
      <c r="BA1691" s="2760"/>
      <c r="BB1691" s="2760">
        <v>0.39758608070835283</v>
      </c>
      <c r="BC1691" s="2760">
        <v>0</v>
      </c>
      <c r="BD1691" s="2760">
        <v>0</v>
      </c>
      <c r="BE1691" s="2760">
        <v>0</v>
      </c>
      <c r="BF1691" s="2760"/>
      <c r="BG1691" s="2760">
        <v>3.7090033674222349</v>
      </c>
      <c r="BH1691" s="2760">
        <v>0</v>
      </c>
      <c r="BI1691" s="2760">
        <v>456.73</v>
      </c>
      <c r="BJ1691" s="2760">
        <v>0</v>
      </c>
      <c r="BK1691" s="2760">
        <v>0</v>
      </c>
      <c r="BL1691" s="2760">
        <v>0</v>
      </c>
      <c r="BM1691" s="2760"/>
      <c r="BN1691" s="2760"/>
      <c r="BO1691" s="2760">
        <v>11211</v>
      </c>
      <c r="BP1691" s="2760"/>
      <c r="BQ1691" s="2760"/>
      <c r="BR1691" s="2760"/>
      <c r="BS1691" s="2760"/>
      <c r="BT1691" s="2760"/>
      <c r="BU1691" s="2760"/>
      <c r="BV1691" s="2760">
        <v>3.7090033674222349</v>
      </c>
      <c r="BW1691" s="2760"/>
      <c r="BX1691" s="2760"/>
      <c r="BY1691" s="2760"/>
      <c r="BZ1691" s="2760"/>
      <c r="CA1691" s="2760"/>
      <c r="CB1691" s="2760"/>
      <c r="CC1691" s="2760"/>
      <c r="CD1691" s="2760"/>
      <c r="CE1691" s="2760"/>
      <c r="CF1691" s="2760"/>
      <c r="CG1691" s="2760"/>
      <c r="CH1691" s="2760"/>
      <c r="CI1691" s="2760">
        <v>11211</v>
      </c>
      <c r="CJ1691" s="2760">
        <v>-925.03000000000065</v>
      </c>
      <c r="CK1691" s="2760"/>
      <c r="CL1691" s="2760"/>
      <c r="CM1691" s="2760"/>
      <c r="CN1691" s="2760"/>
      <c r="CO1691" s="2760">
        <v>-1850</v>
      </c>
      <c r="CP1691" s="2760">
        <v>0</v>
      </c>
      <c r="CQ1691" s="2760">
        <v>30</v>
      </c>
      <c r="CR1691" s="2760">
        <v>-1455.9044452740893</v>
      </c>
      <c r="CS1691" s="2760">
        <v>0</v>
      </c>
      <c r="CT1691" s="2760">
        <v>0</v>
      </c>
      <c r="CU1691" s="2760">
        <v>0</v>
      </c>
      <c r="CV1691" s="2760">
        <v>0</v>
      </c>
      <c r="CW1691" s="2760"/>
      <c r="CX1691" s="2760"/>
      <c r="CY1691" s="2760"/>
      <c r="CZ1691" s="2760">
        <v>0</v>
      </c>
      <c r="DA1691" s="2760">
        <v>0</v>
      </c>
      <c r="DB1691" s="2760">
        <v>0</v>
      </c>
      <c r="DC1691" s="2760"/>
      <c r="DD1691" s="2760"/>
      <c r="DE1691" s="2760">
        <v>0</v>
      </c>
      <c r="DF1691" s="2760">
        <v>0</v>
      </c>
      <c r="DG1691" s="2760">
        <v>-4.3728725084987818E-2</v>
      </c>
      <c r="DH1691" s="2760">
        <v>0</v>
      </c>
      <c r="DI1691" s="2760">
        <v>0</v>
      </c>
      <c r="DJ1691" s="2760"/>
      <c r="DK1691" s="2760">
        <v>0</v>
      </c>
      <c r="DL1691" s="2760">
        <v>0</v>
      </c>
      <c r="DM1691" s="2760"/>
      <c r="DN1691" s="2760">
        <v>2.1456177705658774E-6</v>
      </c>
      <c r="DO1691" s="2760">
        <v>0</v>
      </c>
      <c r="DP1691" s="2760">
        <v>-1.6279533729011888</v>
      </c>
      <c r="DQ1691" s="2760">
        <v>0</v>
      </c>
      <c r="DR1691" s="2760">
        <v>-1454.2327653217208</v>
      </c>
      <c r="DS1691" s="2760"/>
      <c r="DT1691" s="2760"/>
      <c r="DU1691" s="2760">
        <v>23932.140505473039</v>
      </c>
      <c r="DV1691" s="2760"/>
      <c r="DW1691" s="2760">
        <v>0</v>
      </c>
      <c r="DX1691" s="2760">
        <v>0</v>
      </c>
      <c r="DY1691" s="2760">
        <v>-1850</v>
      </c>
      <c r="DZ1691" s="2760"/>
      <c r="EA1691" s="2760">
        <v>0</v>
      </c>
      <c r="EB1691" s="2760"/>
      <c r="EC1691" s="2760">
        <v>-421.68625058701946</v>
      </c>
      <c r="ED1691" s="2760"/>
      <c r="EE1691" s="2760">
        <v>0</v>
      </c>
      <c r="EF1691" s="2760">
        <v>0</v>
      </c>
      <c r="EG1691" s="2760"/>
      <c r="EH1691" s="2760">
        <v>0.39758608070835283</v>
      </c>
      <c r="EI1691" s="2760">
        <v>0</v>
      </c>
      <c r="EJ1691" s="2760">
        <v>0</v>
      </c>
      <c r="EK1691" s="2760">
        <v>0</v>
      </c>
      <c r="EL1691" s="2760">
        <v>0</v>
      </c>
      <c r="EM1691" s="2760"/>
      <c r="EN1691" s="2760"/>
      <c r="EO1691" s="2760">
        <v>0</v>
      </c>
      <c r="EP1691" s="2760">
        <v>0</v>
      </c>
      <c r="EQ1691" s="2760"/>
      <c r="ER1691" s="2760">
        <v>0</v>
      </c>
      <c r="ES1691" s="2760"/>
      <c r="ET1691" s="2760">
        <v>0</v>
      </c>
      <c r="EU1691" s="2760"/>
      <c r="EV1691" s="2760">
        <v>132</v>
      </c>
      <c r="EW1691" s="2760"/>
      <c r="EX1691" s="2760"/>
      <c r="EY1691" s="2760"/>
      <c r="EZ1691" s="2760"/>
      <c r="FA1691" s="2760">
        <v>0</v>
      </c>
      <c r="FB1691" s="2760">
        <v>-50.077530881473599</v>
      </c>
      <c r="FC1691" s="2760"/>
      <c r="FD1691" s="2760">
        <v>-50.077530881473599</v>
      </c>
      <c r="FE1691" s="2760"/>
      <c r="FF1691" s="2760">
        <v>0</v>
      </c>
      <c r="FG1691" s="2760">
        <v>0</v>
      </c>
      <c r="FH1691" s="2760">
        <v>0</v>
      </c>
      <c r="FI1691" s="2760">
        <v>0</v>
      </c>
    </row>
    <row r="1692" spans="1:165" s="979" customFormat="1" ht="14.45" customHeight="1">
      <c r="A1692" s="2760">
        <v>3861</v>
      </c>
      <c r="B1692" s="2760" t="s">
        <v>453</v>
      </c>
      <c r="C1692" s="2760" t="s">
        <v>446</v>
      </c>
      <c r="D1692" s="2760" t="s">
        <v>326</v>
      </c>
      <c r="E1692" s="2760" t="s">
        <v>2311</v>
      </c>
      <c r="F1692" s="2760" t="s">
        <v>2311</v>
      </c>
      <c r="G1692" s="2760" t="s">
        <v>2311</v>
      </c>
      <c r="H1692" s="2760" t="s">
        <v>2995</v>
      </c>
      <c r="I1692" s="2760" t="s">
        <v>2311</v>
      </c>
      <c r="J1692" s="2760" t="s">
        <v>2918</v>
      </c>
      <c r="K1692" s="2761">
        <v>44348</v>
      </c>
      <c r="L1692" s="2760">
        <v>4000</v>
      </c>
      <c r="M1692" s="2760">
        <v>2000</v>
      </c>
      <c r="N1692" s="2760">
        <v>0</v>
      </c>
      <c r="O1692" s="2760">
        <v>0</v>
      </c>
      <c r="P1692" s="2760">
        <v>0</v>
      </c>
      <c r="Q1692" s="2760">
        <v>0</v>
      </c>
      <c r="R1692" s="2760">
        <v>6.56</v>
      </c>
      <c r="S1692" s="2760"/>
      <c r="T1692" s="2760"/>
      <c r="U1692" s="2760">
        <v>26240</v>
      </c>
      <c r="V1692" s="2760"/>
      <c r="W1692" s="2760">
        <v>26240</v>
      </c>
      <c r="X1692" s="2760">
        <v>24240</v>
      </c>
      <c r="Y1692" s="2760">
        <v>0</v>
      </c>
      <c r="Z1692" s="2760">
        <v>0</v>
      </c>
      <c r="AA1692" s="2760">
        <v>0</v>
      </c>
      <c r="AB1692" s="2760">
        <v>0</v>
      </c>
      <c r="AC1692" s="2760">
        <v>0</v>
      </c>
      <c r="AD1692" s="2760">
        <v>0</v>
      </c>
      <c r="AE1692" s="2760">
        <v>25872.584330241123</v>
      </c>
      <c r="AF1692" s="2760"/>
      <c r="AG1692" s="2760"/>
      <c r="AH1692" s="2760"/>
      <c r="AI1692" s="2760">
        <v>0</v>
      </c>
      <c r="AJ1692" s="2760">
        <v>0</v>
      </c>
      <c r="AK1692" s="2760">
        <v>283.90814538600802</v>
      </c>
      <c r="AL1692" s="2760">
        <v>0</v>
      </c>
      <c r="AM1692" s="2760"/>
      <c r="AN1692" s="2760">
        <v>93.023159677605605</v>
      </c>
      <c r="AO1692" s="2760">
        <v>0</v>
      </c>
      <c r="AP1692" s="2760">
        <v>0</v>
      </c>
      <c r="AQ1692" s="2760">
        <v>0</v>
      </c>
      <c r="AR1692" s="2760">
        <v>0</v>
      </c>
      <c r="AS1692" s="2760"/>
      <c r="AT1692" s="2760"/>
      <c r="AU1692" s="2760">
        <v>0</v>
      </c>
      <c r="AV1692" s="2760">
        <v>0</v>
      </c>
      <c r="AW1692" s="2760">
        <v>0</v>
      </c>
      <c r="AX1692" s="2760"/>
      <c r="AY1692" s="2760"/>
      <c r="AZ1692" s="2760">
        <v>0</v>
      </c>
      <c r="BA1692" s="2760"/>
      <c r="BB1692" s="2760">
        <v>0.42982278995497603</v>
      </c>
      <c r="BC1692" s="2760">
        <v>0</v>
      </c>
      <c r="BD1692" s="2760">
        <v>0</v>
      </c>
      <c r="BE1692" s="2760">
        <v>0</v>
      </c>
      <c r="BF1692" s="2760"/>
      <c r="BG1692" s="2760">
        <v>4.0097333701861997</v>
      </c>
      <c r="BH1692" s="2760">
        <v>0</v>
      </c>
      <c r="BI1692" s="2760">
        <v>493.77</v>
      </c>
      <c r="BJ1692" s="2760">
        <v>0</v>
      </c>
      <c r="BK1692" s="2760">
        <v>0</v>
      </c>
      <c r="BL1692" s="2760">
        <v>0</v>
      </c>
      <c r="BM1692" s="2760"/>
      <c r="BN1692" s="2760"/>
      <c r="BO1692" s="2760">
        <v>12120</v>
      </c>
      <c r="BP1692" s="2760"/>
      <c r="BQ1692" s="2760"/>
      <c r="BR1692" s="2760"/>
      <c r="BS1692" s="2760"/>
      <c r="BT1692" s="2760"/>
      <c r="BU1692" s="2760"/>
      <c r="BV1692" s="2760">
        <v>4.0097333701861997</v>
      </c>
      <c r="BW1692" s="2760"/>
      <c r="BX1692" s="2760"/>
      <c r="BY1692" s="2760"/>
      <c r="BZ1692" s="2760"/>
      <c r="CA1692" s="2760"/>
      <c r="CB1692" s="2760"/>
      <c r="CC1692" s="2760"/>
      <c r="CD1692" s="2760"/>
      <c r="CE1692" s="2760"/>
      <c r="CF1692" s="2760"/>
      <c r="CG1692" s="2760"/>
      <c r="CH1692" s="2760"/>
      <c r="CI1692" s="2760">
        <v>12120</v>
      </c>
      <c r="CJ1692" s="2760">
        <v>-1000.0300000000007</v>
      </c>
      <c r="CK1692" s="2760"/>
      <c r="CL1692" s="2760"/>
      <c r="CM1692" s="2760"/>
      <c r="CN1692" s="2760"/>
      <c r="CO1692" s="2760">
        <v>-2000</v>
      </c>
      <c r="CP1692" s="2760">
        <v>0</v>
      </c>
      <c r="CQ1692" s="2760">
        <v>30</v>
      </c>
      <c r="CR1692" s="2760">
        <v>-1573.9507516476638</v>
      </c>
      <c r="CS1692" s="2760">
        <v>0</v>
      </c>
      <c r="CT1692" s="2760">
        <v>0</v>
      </c>
      <c r="CU1692" s="2760">
        <v>0</v>
      </c>
      <c r="CV1692" s="2760">
        <v>0</v>
      </c>
      <c r="CW1692" s="2760"/>
      <c r="CX1692" s="2760"/>
      <c r="CY1692" s="2760"/>
      <c r="CZ1692" s="2760">
        <v>0</v>
      </c>
      <c r="DA1692" s="2760">
        <v>0</v>
      </c>
      <c r="DB1692" s="2760">
        <v>0</v>
      </c>
      <c r="DC1692" s="2760"/>
      <c r="DD1692" s="2760"/>
      <c r="DE1692" s="2760">
        <v>0</v>
      </c>
      <c r="DF1692" s="2760">
        <v>0</v>
      </c>
      <c r="DG1692" s="2760">
        <v>-4.7274297389176212E-2</v>
      </c>
      <c r="DH1692" s="2760">
        <v>0</v>
      </c>
      <c r="DI1692" s="2760">
        <v>0</v>
      </c>
      <c r="DJ1692" s="2760"/>
      <c r="DK1692" s="2760">
        <v>0</v>
      </c>
      <c r="DL1692" s="2760">
        <v>0</v>
      </c>
      <c r="DM1692" s="2760"/>
      <c r="DN1692" s="2760">
        <v>2.3195867697722861E-6</v>
      </c>
      <c r="DO1692" s="2760">
        <v>0</v>
      </c>
      <c r="DP1692" s="2760">
        <v>-1.7599495923255972</v>
      </c>
      <c r="DQ1692" s="2760">
        <v>0</v>
      </c>
      <c r="DR1692" s="2760">
        <v>-1572.1435300775358</v>
      </c>
      <c r="DS1692" s="2760"/>
      <c r="DT1692" s="2760"/>
      <c r="DU1692" s="2760">
        <v>25872.584330241123</v>
      </c>
      <c r="DV1692" s="2760"/>
      <c r="DW1692" s="2760">
        <v>0</v>
      </c>
      <c r="DX1692" s="2760">
        <v>0</v>
      </c>
      <c r="DY1692" s="2760">
        <v>-2000</v>
      </c>
      <c r="DZ1692" s="2760"/>
      <c r="EA1692" s="2760">
        <v>0</v>
      </c>
      <c r="EB1692" s="2760"/>
      <c r="EC1692" s="2760">
        <v>-455.87702766164512</v>
      </c>
      <c r="ED1692" s="2760"/>
      <c r="EE1692" s="2760">
        <v>0</v>
      </c>
      <c r="EF1692" s="2760">
        <v>0</v>
      </c>
      <c r="EG1692" s="2760"/>
      <c r="EH1692" s="2760">
        <v>0.42982278995497603</v>
      </c>
      <c r="EI1692" s="2760">
        <v>0</v>
      </c>
      <c r="EJ1692" s="2760">
        <v>0</v>
      </c>
      <c r="EK1692" s="2760">
        <v>0</v>
      </c>
      <c r="EL1692" s="2760">
        <v>0</v>
      </c>
      <c r="EM1692" s="2760"/>
      <c r="EN1692" s="2760"/>
      <c r="EO1692" s="2760">
        <v>0</v>
      </c>
      <c r="EP1692" s="2760">
        <v>0</v>
      </c>
      <c r="EQ1692" s="2760"/>
      <c r="ER1692" s="2760">
        <v>0</v>
      </c>
      <c r="ES1692" s="2760"/>
      <c r="ET1692" s="2760">
        <v>0</v>
      </c>
      <c r="EU1692" s="2760"/>
      <c r="EV1692" s="2760">
        <v>132</v>
      </c>
      <c r="EW1692" s="2760"/>
      <c r="EX1692" s="2760"/>
      <c r="EY1692" s="2760"/>
      <c r="EZ1692" s="2760"/>
      <c r="FA1692" s="2760">
        <v>0</v>
      </c>
      <c r="FB1692" s="2760">
        <v>-50.077530881473599</v>
      </c>
      <c r="FC1692" s="2760"/>
      <c r="FD1692" s="2760">
        <v>-50.077530881473599</v>
      </c>
      <c r="FE1692" s="2760"/>
      <c r="FF1692" s="2760">
        <v>0</v>
      </c>
      <c r="FG1692" s="2760">
        <v>0</v>
      </c>
      <c r="FH1692" s="2760">
        <v>0</v>
      </c>
      <c r="FI1692" s="2760">
        <v>0</v>
      </c>
    </row>
    <row r="1693" spans="1:165" s="979" customFormat="1" ht="14.45" customHeight="1">
      <c r="A1693" s="2760">
        <v>3864</v>
      </c>
      <c r="B1693" s="2760" t="s">
        <v>453</v>
      </c>
      <c r="C1693" s="2760" t="s">
        <v>446</v>
      </c>
      <c r="D1693" s="2760" t="s">
        <v>326</v>
      </c>
      <c r="E1693" s="2760" t="s">
        <v>2311</v>
      </c>
      <c r="F1693" s="2760" t="s">
        <v>2311</v>
      </c>
      <c r="G1693" s="2760" t="s">
        <v>2311</v>
      </c>
      <c r="H1693" s="2760" t="s">
        <v>2996</v>
      </c>
      <c r="I1693" s="2760" t="s">
        <v>2311</v>
      </c>
      <c r="J1693" s="2760" t="s">
        <v>2918</v>
      </c>
      <c r="K1693" s="2761">
        <v>44348</v>
      </c>
      <c r="L1693" s="2760">
        <v>4161</v>
      </c>
      <c r="M1693" s="2760">
        <v>2080.5</v>
      </c>
      <c r="N1693" s="2760">
        <v>0</v>
      </c>
      <c r="O1693" s="2760">
        <v>0</v>
      </c>
      <c r="P1693" s="2760">
        <v>0</v>
      </c>
      <c r="Q1693" s="2760">
        <v>0</v>
      </c>
      <c r="R1693" s="2760">
        <v>6.56</v>
      </c>
      <c r="S1693" s="2760"/>
      <c r="T1693" s="2760"/>
      <c r="U1693" s="2760">
        <v>27296.16</v>
      </c>
      <c r="V1693" s="2760"/>
      <c r="W1693" s="2760">
        <v>27296.16</v>
      </c>
      <c r="X1693" s="2760">
        <v>25215.66</v>
      </c>
      <c r="Y1693" s="2760">
        <v>0</v>
      </c>
      <c r="Z1693" s="2760">
        <v>0</v>
      </c>
      <c r="AA1693" s="2760">
        <v>0</v>
      </c>
      <c r="AB1693" s="2760">
        <v>0</v>
      </c>
      <c r="AC1693" s="2760">
        <v>0</v>
      </c>
      <c r="AD1693" s="2760">
        <v>0</v>
      </c>
      <c r="AE1693" s="2760">
        <v>26913.955849533326</v>
      </c>
      <c r="AF1693" s="2760"/>
      <c r="AG1693" s="2760"/>
      <c r="AH1693" s="2760"/>
      <c r="AI1693" s="2760">
        <v>0</v>
      </c>
      <c r="AJ1693" s="2760">
        <v>0</v>
      </c>
      <c r="AK1693" s="2760">
        <v>295.33544823779482</v>
      </c>
      <c r="AL1693" s="2760">
        <v>0</v>
      </c>
      <c r="AM1693" s="2760"/>
      <c r="AN1693" s="2760">
        <v>96.767341854629237</v>
      </c>
      <c r="AO1693" s="2760">
        <v>0</v>
      </c>
      <c r="AP1693" s="2760">
        <v>0</v>
      </c>
      <c r="AQ1693" s="2760">
        <v>0</v>
      </c>
      <c r="AR1693" s="2760">
        <v>0</v>
      </c>
      <c r="AS1693" s="2760"/>
      <c r="AT1693" s="2760"/>
      <c r="AU1693" s="2760">
        <v>0</v>
      </c>
      <c r="AV1693" s="2760">
        <v>0</v>
      </c>
      <c r="AW1693" s="2760">
        <v>0</v>
      </c>
      <c r="AX1693" s="2760"/>
      <c r="AY1693" s="2760"/>
      <c r="AZ1693" s="2760">
        <v>0</v>
      </c>
      <c r="BA1693" s="2760"/>
      <c r="BB1693" s="2760">
        <v>0.44712315725066376</v>
      </c>
      <c r="BC1693" s="2760">
        <v>0</v>
      </c>
      <c r="BD1693" s="2760">
        <v>0</v>
      </c>
      <c r="BE1693" s="2760">
        <v>0</v>
      </c>
      <c r="BF1693" s="2760"/>
      <c r="BG1693" s="2760">
        <v>4.1711251383361949</v>
      </c>
      <c r="BH1693" s="2760">
        <v>0</v>
      </c>
      <c r="BI1693" s="2760">
        <v>593.23</v>
      </c>
      <c r="BJ1693" s="2760">
        <v>0</v>
      </c>
      <c r="BK1693" s="2760">
        <v>0</v>
      </c>
      <c r="BL1693" s="2760">
        <v>0</v>
      </c>
      <c r="BM1693" s="2760"/>
      <c r="BN1693" s="2760"/>
      <c r="BO1693" s="2760">
        <v>12607.83</v>
      </c>
      <c r="BP1693" s="2760"/>
      <c r="BQ1693" s="2760"/>
      <c r="BR1693" s="2760"/>
      <c r="BS1693" s="2760"/>
      <c r="BT1693" s="2760"/>
      <c r="BU1693" s="2760"/>
      <c r="BV1693" s="2760">
        <v>4.1711251383361949</v>
      </c>
      <c r="BW1693" s="2760"/>
      <c r="BX1693" s="2760"/>
      <c r="BY1693" s="2760"/>
      <c r="BZ1693" s="2760"/>
      <c r="CA1693" s="2760"/>
      <c r="CB1693" s="2760"/>
      <c r="CC1693" s="2760"/>
      <c r="CD1693" s="2760"/>
      <c r="CE1693" s="2760"/>
      <c r="CF1693" s="2760"/>
      <c r="CG1693" s="2760"/>
      <c r="CH1693" s="2760"/>
      <c r="CI1693" s="2760">
        <v>12607.83</v>
      </c>
      <c r="CJ1693" s="2760">
        <v>-1040.2800000000007</v>
      </c>
      <c r="CK1693" s="2760"/>
      <c r="CL1693" s="2760"/>
      <c r="CM1693" s="2760"/>
      <c r="CN1693" s="2760"/>
      <c r="CO1693" s="2760">
        <v>-2080.5</v>
      </c>
      <c r="CP1693" s="2760">
        <v>0</v>
      </c>
      <c r="CQ1693" s="2760">
        <v>30</v>
      </c>
      <c r="CR1693" s="2760">
        <v>-1637.3022694014826</v>
      </c>
      <c r="CS1693" s="2760">
        <v>0</v>
      </c>
      <c r="CT1693" s="2760">
        <v>0</v>
      </c>
      <c r="CU1693" s="2760">
        <v>0</v>
      </c>
      <c r="CV1693" s="2760">
        <v>0</v>
      </c>
      <c r="CW1693" s="2760"/>
      <c r="CX1693" s="2760"/>
      <c r="CY1693" s="2760"/>
      <c r="CZ1693" s="2760">
        <v>0</v>
      </c>
      <c r="DA1693" s="2760">
        <v>0</v>
      </c>
      <c r="DB1693" s="2760">
        <v>0</v>
      </c>
      <c r="DC1693" s="2760"/>
      <c r="DD1693" s="2760"/>
      <c r="DE1693" s="2760">
        <v>0</v>
      </c>
      <c r="DF1693" s="2760">
        <v>0</v>
      </c>
      <c r="DG1693" s="2760">
        <v>-4.9177087859090918E-2</v>
      </c>
      <c r="DH1693" s="2760">
        <v>0</v>
      </c>
      <c r="DI1693" s="2760">
        <v>0</v>
      </c>
      <c r="DJ1693" s="2760"/>
      <c r="DK1693" s="2760">
        <v>0</v>
      </c>
      <c r="DL1693" s="2760">
        <v>0</v>
      </c>
      <c r="DM1693" s="2760"/>
      <c r="DN1693" s="2760">
        <v>2.412950152574922E-6</v>
      </c>
      <c r="DO1693" s="2760">
        <v>0</v>
      </c>
      <c r="DP1693" s="2760">
        <v>-1.8307875634167203</v>
      </c>
      <c r="DQ1693" s="2760">
        <v>0</v>
      </c>
      <c r="DR1693" s="2760">
        <v>-1635.4223071631568</v>
      </c>
      <c r="DS1693" s="2760"/>
      <c r="DT1693" s="2760"/>
      <c r="DU1693" s="2760">
        <v>26913.955849533326</v>
      </c>
      <c r="DV1693" s="2760"/>
      <c r="DW1693" s="2760">
        <v>0</v>
      </c>
      <c r="DX1693" s="2760">
        <v>0</v>
      </c>
      <c r="DY1693" s="2760">
        <v>-2080.5</v>
      </c>
      <c r="DZ1693" s="2760"/>
      <c r="EA1693" s="2760">
        <v>0</v>
      </c>
      <c r="EB1693" s="2760"/>
      <c r="EC1693" s="2760">
        <v>-474.22607802502171</v>
      </c>
      <c r="ED1693" s="2760"/>
      <c r="EE1693" s="2760">
        <v>0</v>
      </c>
      <c r="EF1693" s="2760">
        <v>0</v>
      </c>
      <c r="EG1693" s="2760"/>
      <c r="EH1693" s="2760">
        <v>0.44712315725066376</v>
      </c>
      <c r="EI1693" s="2760">
        <v>0</v>
      </c>
      <c r="EJ1693" s="2760">
        <v>0</v>
      </c>
      <c r="EK1693" s="2760">
        <v>0</v>
      </c>
      <c r="EL1693" s="2760">
        <v>0</v>
      </c>
      <c r="EM1693" s="2760"/>
      <c r="EN1693" s="2760"/>
      <c r="EO1693" s="2760">
        <v>0</v>
      </c>
      <c r="EP1693" s="2760">
        <v>0</v>
      </c>
      <c r="EQ1693" s="2760"/>
      <c r="ER1693" s="2760">
        <v>0</v>
      </c>
      <c r="ES1693" s="2760"/>
      <c r="ET1693" s="2760">
        <v>0</v>
      </c>
      <c r="EU1693" s="2760"/>
      <c r="EV1693" s="2760">
        <v>132</v>
      </c>
      <c r="EW1693" s="2760"/>
      <c r="EX1693" s="2760"/>
      <c r="EY1693" s="2760"/>
      <c r="EZ1693" s="2760"/>
      <c r="FA1693" s="2760">
        <v>0</v>
      </c>
      <c r="FB1693" s="2760">
        <v>-50.077530881473599</v>
      </c>
      <c r="FC1693" s="2760"/>
      <c r="FD1693" s="2760">
        <v>-50.077530881473599</v>
      </c>
      <c r="FE1693" s="2760"/>
      <c r="FF1693" s="2760">
        <v>0</v>
      </c>
      <c r="FG1693" s="2760">
        <v>0</v>
      </c>
      <c r="FH1693" s="2760">
        <v>0</v>
      </c>
      <c r="FI1693" s="2760">
        <v>0</v>
      </c>
    </row>
    <row r="1694" spans="1:165" s="979" customFormat="1" ht="14.45" customHeight="1">
      <c r="A1694" s="2760">
        <v>3865</v>
      </c>
      <c r="B1694" s="2760" t="s">
        <v>453</v>
      </c>
      <c r="C1694" s="2760" t="s">
        <v>446</v>
      </c>
      <c r="D1694" s="2760" t="s">
        <v>326</v>
      </c>
      <c r="E1694" s="2760" t="s">
        <v>2311</v>
      </c>
      <c r="F1694" s="2760" t="s">
        <v>2311</v>
      </c>
      <c r="G1694" s="2760" t="s">
        <v>2311</v>
      </c>
      <c r="H1694" s="2760" t="s">
        <v>2997</v>
      </c>
      <c r="I1694" s="2760" t="s">
        <v>2311</v>
      </c>
      <c r="J1694" s="2760" t="s">
        <v>2918</v>
      </c>
      <c r="K1694" s="2761">
        <v>44348</v>
      </c>
      <c r="L1694" s="2760">
        <v>5600</v>
      </c>
      <c r="M1694" s="2760">
        <v>2800</v>
      </c>
      <c r="N1694" s="2760">
        <v>0</v>
      </c>
      <c r="O1694" s="2760">
        <v>0</v>
      </c>
      <c r="P1694" s="2760">
        <v>0</v>
      </c>
      <c r="Q1694" s="2760">
        <v>0</v>
      </c>
      <c r="R1694" s="2760">
        <v>6.56</v>
      </c>
      <c r="S1694" s="2760"/>
      <c r="T1694" s="2760"/>
      <c r="U1694" s="2760">
        <v>36736</v>
      </c>
      <c r="V1694" s="2760"/>
      <c r="W1694" s="2760">
        <v>36736</v>
      </c>
      <c r="X1694" s="2760">
        <v>33936</v>
      </c>
      <c r="Y1694" s="2760">
        <v>0</v>
      </c>
      <c r="Z1694" s="2760">
        <v>0</v>
      </c>
      <c r="AA1694" s="2760">
        <v>0</v>
      </c>
      <c r="AB1694" s="2760">
        <v>0</v>
      </c>
      <c r="AC1694" s="2760">
        <v>0</v>
      </c>
      <c r="AD1694" s="2760">
        <v>0</v>
      </c>
      <c r="AE1694" s="2760">
        <v>36221.618062337569</v>
      </c>
      <c r="AF1694" s="2760"/>
      <c r="AG1694" s="2760"/>
      <c r="AH1694" s="2760"/>
      <c r="AI1694" s="2760">
        <v>0</v>
      </c>
      <c r="AJ1694" s="2760">
        <v>0</v>
      </c>
      <c r="AK1694" s="2760">
        <v>397.47140354041119</v>
      </c>
      <c r="AL1694" s="2760">
        <v>0</v>
      </c>
      <c r="AM1694" s="2760"/>
      <c r="AN1694" s="2760">
        <v>130.23242354864786</v>
      </c>
      <c r="AO1694" s="2760">
        <v>0</v>
      </c>
      <c r="AP1694" s="2760">
        <v>0</v>
      </c>
      <c r="AQ1694" s="2760">
        <v>0</v>
      </c>
      <c r="AR1694" s="2760">
        <v>0</v>
      </c>
      <c r="AS1694" s="2760"/>
      <c r="AT1694" s="2760"/>
      <c r="AU1694" s="2760">
        <v>0</v>
      </c>
      <c r="AV1694" s="2760">
        <v>0</v>
      </c>
      <c r="AW1694" s="2760">
        <v>0</v>
      </c>
      <c r="AX1694" s="2760"/>
      <c r="AY1694" s="2760"/>
      <c r="AZ1694" s="2760">
        <v>0</v>
      </c>
      <c r="BA1694" s="2760"/>
      <c r="BB1694" s="2760">
        <v>0.60175190593696637</v>
      </c>
      <c r="BC1694" s="2760">
        <v>0</v>
      </c>
      <c r="BD1694" s="2760">
        <v>0</v>
      </c>
      <c r="BE1694" s="2760">
        <v>0</v>
      </c>
      <c r="BF1694" s="2760"/>
      <c r="BG1694" s="2760">
        <v>5.6136267182606803</v>
      </c>
      <c r="BH1694" s="2760">
        <v>0</v>
      </c>
      <c r="BI1694" s="2760">
        <v>691.27</v>
      </c>
      <c r="BJ1694" s="2760">
        <v>0</v>
      </c>
      <c r="BK1694" s="2760">
        <v>0</v>
      </c>
      <c r="BL1694" s="2760">
        <v>0</v>
      </c>
      <c r="BM1694" s="2760"/>
      <c r="BN1694" s="2760"/>
      <c r="BO1694" s="2760">
        <v>16968</v>
      </c>
      <c r="BP1694" s="2760"/>
      <c r="BQ1694" s="2760"/>
      <c r="BR1694" s="2760"/>
      <c r="BS1694" s="2760"/>
      <c r="BT1694" s="2760"/>
      <c r="BU1694" s="2760"/>
      <c r="BV1694" s="2760">
        <v>5.6136267182606803</v>
      </c>
      <c r="BW1694" s="2760"/>
      <c r="BX1694" s="2760"/>
      <c r="BY1694" s="2760"/>
      <c r="BZ1694" s="2760"/>
      <c r="CA1694" s="2760"/>
      <c r="CB1694" s="2760"/>
      <c r="CC1694" s="2760"/>
      <c r="CD1694" s="2760"/>
      <c r="CE1694" s="2760"/>
      <c r="CF1694" s="2760"/>
      <c r="CG1694" s="2760"/>
      <c r="CH1694" s="2760"/>
      <c r="CI1694" s="2760">
        <v>16968</v>
      </c>
      <c r="CJ1694" s="2760">
        <v>-1400.0299999999952</v>
      </c>
      <c r="CK1694" s="2760"/>
      <c r="CL1694" s="2760"/>
      <c r="CM1694" s="2760"/>
      <c r="CN1694" s="2760"/>
      <c r="CO1694" s="2760">
        <v>-2800</v>
      </c>
      <c r="CP1694" s="2760">
        <v>0</v>
      </c>
      <c r="CQ1694" s="2760">
        <v>30</v>
      </c>
      <c r="CR1694" s="2760">
        <v>-2203.5310523067292</v>
      </c>
      <c r="CS1694" s="2760">
        <v>0</v>
      </c>
      <c r="CT1694" s="2760">
        <v>0</v>
      </c>
      <c r="CU1694" s="2760">
        <v>0</v>
      </c>
      <c r="CV1694" s="2760">
        <v>0</v>
      </c>
      <c r="CW1694" s="2760"/>
      <c r="CX1694" s="2760"/>
      <c r="CY1694" s="2760"/>
      <c r="CZ1694" s="2760">
        <v>0</v>
      </c>
      <c r="DA1694" s="2760">
        <v>0</v>
      </c>
      <c r="DB1694" s="2760">
        <v>0</v>
      </c>
      <c r="DC1694" s="2760"/>
      <c r="DD1694" s="2760"/>
      <c r="DE1694" s="2760">
        <v>0</v>
      </c>
      <c r="DF1694" s="2760">
        <v>0</v>
      </c>
      <c r="DG1694" s="2760">
        <v>-6.6184016344847052E-2</v>
      </c>
      <c r="DH1694" s="2760">
        <v>0</v>
      </c>
      <c r="DI1694" s="2760">
        <v>0</v>
      </c>
      <c r="DJ1694" s="2760"/>
      <c r="DK1694" s="2760">
        <v>0</v>
      </c>
      <c r="DL1694" s="2760">
        <v>0</v>
      </c>
      <c r="DM1694" s="2760"/>
      <c r="DN1694" s="2760">
        <v>3.2474215458933031E-6</v>
      </c>
      <c r="DO1694" s="2760">
        <v>0</v>
      </c>
      <c r="DP1694" s="2760">
        <v>-2.463929429255856</v>
      </c>
      <c r="DQ1694" s="2760">
        <v>0</v>
      </c>
      <c r="DR1694" s="2760">
        <v>-2201.0009421085501</v>
      </c>
      <c r="DS1694" s="2760"/>
      <c r="DT1694" s="2760"/>
      <c r="DU1694" s="2760">
        <v>36221.618062337569</v>
      </c>
      <c r="DV1694" s="2760"/>
      <c r="DW1694" s="2760">
        <v>0</v>
      </c>
      <c r="DX1694" s="2760">
        <v>0</v>
      </c>
      <c r="DY1694" s="2760">
        <v>-2800</v>
      </c>
      <c r="DZ1694" s="2760"/>
      <c r="EA1694" s="2760">
        <v>0</v>
      </c>
      <c r="EB1694" s="2760"/>
      <c r="EC1694" s="2760">
        <v>-638.22783872629952</v>
      </c>
      <c r="ED1694" s="2760"/>
      <c r="EE1694" s="2760">
        <v>0</v>
      </c>
      <c r="EF1694" s="2760">
        <v>0</v>
      </c>
      <c r="EG1694" s="2760"/>
      <c r="EH1694" s="2760">
        <v>0.60175190593696637</v>
      </c>
      <c r="EI1694" s="2760">
        <v>0</v>
      </c>
      <c r="EJ1694" s="2760">
        <v>0</v>
      </c>
      <c r="EK1694" s="2760">
        <v>0</v>
      </c>
      <c r="EL1694" s="2760">
        <v>0</v>
      </c>
      <c r="EM1694" s="2760"/>
      <c r="EN1694" s="2760"/>
      <c r="EO1694" s="2760">
        <v>0</v>
      </c>
      <c r="EP1694" s="2760">
        <v>0</v>
      </c>
      <c r="EQ1694" s="2760"/>
      <c r="ER1694" s="2760">
        <v>0</v>
      </c>
      <c r="ES1694" s="2760"/>
      <c r="ET1694" s="2760">
        <v>0</v>
      </c>
      <c r="EU1694" s="2760"/>
      <c r="EV1694" s="2760">
        <v>132</v>
      </c>
      <c r="EW1694" s="2760"/>
      <c r="EX1694" s="2760"/>
      <c r="EY1694" s="2760"/>
      <c r="EZ1694" s="2760"/>
      <c r="FA1694" s="2760">
        <v>0</v>
      </c>
      <c r="FB1694" s="2760">
        <v>-50.077530881473599</v>
      </c>
      <c r="FC1694" s="2760"/>
      <c r="FD1694" s="2760">
        <v>-50.077530881473599</v>
      </c>
      <c r="FE1694" s="2760"/>
      <c r="FF1694" s="2760">
        <v>0</v>
      </c>
      <c r="FG1694" s="2760">
        <v>0</v>
      </c>
      <c r="FH1694" s="2760">
        <v>0</v>
      </c>
      <c r="FI1694" s="2760">
        <v>0</v>
      </c>
    </row>
    <row r="1695" spans="1:165" s="979" customFormat="1" ht="14.45" customHeight="1">
      <c r="A1695" s="2760">
        <v>3866</v>
      </c>
      <c r="B1695" s="2760" t="s">
        <v>453</v>
      </c>
      <c r="C1695" s="2760" t="s">
        <v>446</v>
      </c>
      <c r="D1695" s="2760" t="s">
        <v>326</v>
      </c>
      <c r="E1695" s="2760" t="s">
        <v>2311</v>
      </c>
      <c r="F1695" s="2760" t="s">
        <v>2311</v>
      </c>
      <c r="G1695" s="2760" t="s">
        <v>2311</v>
      </c>
      <c r="H1695" s="2760" t="s">
        <v>2998</v>
      </c>
      <c r="I1695" s="2760" t="s">
        <v>2311</v>
      </c>
      <c r="J1695" s="2760" t="s">
        <v>2918</v>
      </c>
      <c r="K1695" s="2761">
        <v>44348</v>
      </c>
      <c r="L1695" s="2760">
        <v>8400</v>
      </c>
      <c r="M1695" s="2760">
        <v>4200</v>
      </c>
      <c r="N1695" s="2760">
        <v>0</v>
      </c>
      <c r="O1695" s="2760">
        <v>0</v>
      </c>
      <c r="P1695" s="2760">
        <v>0</v>
      </c>
      <c r="Q1695" s="2760">
        <v>0</v>
      </c>
      <c r="R1695" s="2760">
        <v>6.56</v>
      </c>
      <c r="S1695" s="2760"/>
      <c r="T1695" s="2760"/>
      <c r="U1695" s="2760">
        <v>55104</v>
      </c>
      <c r="V1695" s="2760"/>
      <c r="W1695" s="2760">
        <v>55104</v>
      </c>
      <c r="X1695" s="2760">
        <v>50904</v>
      </c>
      <c r="Y1695" s="2760">
        <v>0</v>
      </c>
      <c r="Z1695" s="2760">
        <v>0</v>
      </c>
      <c r="AA1695" s="2760">
        <v>0</v>
      </c>
      <c r="AB1695" s="2760">
        <v>0</v>
      </c>
      <c r="AC1695" s="2760">
        <v>0</v>
      </c>
      <c r="AD1695" s="2760">
        <v>0</v>
      </c>
      <c r="AE1695" s="2760">
        <v>54332.427093506354</v>
      </c>
      <c r="AF1695" s="2760"/>
      <c r="AG1695" s="2760"/>
      <c r="AH1695" s="2760"/>
      <c r="AI1695" s="2760">
        <v>0</v>
      </c>
      <c r="AJ1695" s="2760">
        <v>0</v>
      </c>
      <c r="AK1695" s="2760">
        <v>596.20710531061684</v>
      </c>
      <c r="AL1695" s="2760">
        <v>0</v>
      </c>
      <c r="AM1695" s="2760"/>
      <c r="AN1695" s="2760">
        <v>195.34863532297177</v>
      </c>
      <c r="AO1695" s="2760">
        <v>0</v>
      </c>
      <c r="AP1695" s="2760">
        <v>0</v>
      </c>
      <c r="AQ1695" s="2760">
        <v>0</v>
      </c>
      <c r="AR1695" s="2760">
        <v>0</v>
      </c>
      <c r="AS1695" s="2760"/>
      <c r="AT1695" s="2760"/>
      <c r="AU1695" s="2760">
        <v>0</v>
      </c>
      <c r="AV1695" s="2760">
        <v>0</v>
      </c>
      <c r="AW1695" s="2760">
        <v>0</v>
      </c>
      <c r="AX1695" s="2760"/>
      <c r="AY1695" s="2760"/>
      <c r="AZ1695" s="2760">
        <v>0</v>
      </c>
      <c r="BA1695" s="2760"/>
      <c r="BB1695" s="2760">
        <v>0.90262785890544961</v>
      </c>
      <c r="BC1695" s="2760">
        <v>0</v>
      </c>
      <c r="BD1695" s="2760">
        <v>0</v>
      </c>
      <c r="BE1695" s="2760">
        <v>0</v>
      </c>
      <c r="BF1695" s="2760"/>
      <c r="BG1695" s="2760">
        <v>8.4204400773910191</v>
      </c>
      <c r="BH1695" s="2760">
        <v>0</v>
      </c>
      <c r="BI1695" s="2760">
        <v>1036.9000000000001</v>
      </c>
      <c r="BJ1695" s="2760">
        <v>0</v>
      </c>
      <c r="BK1695" s="2760">
        <v>0</v>
      </c>
      <c r="BL1695" s="2760">
        <v>0</v>
      </c>
      <c r="BM1695" s="2760"/>
      <c r="BN1695" s="2760"/>
      <c r="BO1695" s="2760">
        <v>25452</v>
      </c>
      <c r="BP1695" s="2760"/>
      <c r="BQ1695" s="2760"/>
      <c r="BR1695" s="2760"/>
      <c r="BS1695" s="2760"/>
      <c r="BT1695" s="2760"/>
      <c r="BU1695" s="2760"/>
      <c r="BV1695" s="2760">
        <v>8.4204400773910191</v>
      </c>
      <c r="BW1695" s="2760"/>
      <c r="BX1695" s="2760"/>
      <c r="BY1695" s="2760"/>
      <c r="BZ1695" s="2760"/>
      <c r="CA1695" s="2760"/>
      <c r="CB1695" s="2760"/>
      <c r="CC1695" s="2760"/>
      <c r="CD1695" s="2760"/>
      <c r="CE1695" s="2760"/>
      <c r="CF1695" s="2760"/>
      <c r="CG1695" s="2760"/>
      <c r="CH1695" s="2760"/>
      <c r="CI1695" s="2760">
        <v>25452</v>
      </c>
      <c r="CJ1695" s="2760">
        <v>-2100.0299999999952</v>
      </c>
      <c r="CK1695" s="2760"/>
      <c r="CL1695" s="2760"/>
      <c r="CM1695" s="2760"/>
      <c r="CN1695" s="2760"/>
      <c r="CO1695" s="2760">
        <v>-4200</v>
      </c>
      <c r="CP1695" s="2760">
        <v>0</v>
      </c>
      <c r="CQ1695" s="2760">
        <v>30</v>
      </c>
      <c r="CR1695" s="2760">
        <v>-3305.2965784600938</v>
      </c>
      <c r="CS1695" s="2760">
        <v>0</v>
      </c>
      <c r="CT1695" s="2760">
        <v>0</v>
      </c>
      <c r="CU1695" s="2760">
        <v>0</v>
      </c>
      <c r="CV1695" s="2760">
        <v>0</v>
      </c>
      <c r="CW1695" s="2760"/>
      <c r="CX1695" s="2760"/>
      <c r="CY1695" s="2760"/>
      <c r="CZ1695" s="2760">
        <v>0</v>
      </c>
      <c r="DA1695" s="2760">
        <v>0</v>
      </c>
      <c r="DB1695" s="2760">
        <v>0</v>
      </c>
      <c r="DC1695" s="2760"/>
      <c r="DD1695" s="2760"/>
      <c r="DE1695" s="2760">
        <v>0</v>
      </c>
      <c r="DF1695" s="2760">
        <v>0</v>
      </c>
      <c r="DG1695" s="2760">
        <v>-9.9276024517267913E-2</v>
      </c>
      <c r="DH1695" s="2760">
        <v>0</v>
      </c>
      <c r="DI1695" s="2760">
        <v>0</v>
      </c>
      <c r="DJ1695" s="2760"/>
      <c r="DK1695" s="2760">
        <v>0</v>
      </c>
      <c r="DL1695" s="2760">
        <v>0</v>
      </c>
      <c r="DM1695" s="2760"/>
      <c r="DN1695" s="2760">
        <v>4.871132205153117E-6</v>
      </c>
      <c r="DO1695" s="2760">
        <v>0</v>
      </c>
      <c r="DP1695" s="2760">
        <v>-3.6958941438837769</v>
      </c>
      <c r="DQ1695" s="2760">
        <v>0</v>
      </c>
      <c r="DR1695" s="2760">
        <v>-3301.5014131628254</v>
      </c>
      <c r="DS1695" s="2760"/>
      <c r="DT1695" s="2760"/>
      <c r="DU1695" s="2760">
        <v>54332.427093506354</v>
      </c>
      <c r="DV1695" s="2760"/>
      <c r="DW1695" s="2760">
        <v>0</v>
      </c>
      <c r="DX1695" s="2760">
        <v>0</v>
      </c>
      <c r="DY1695" s="2760">
        <v>-4200</v>
      </c>
      <c r="DZ1695" s="2760"/>
      <c r="EA1695" s="2760">
        <v>0</v>
      </c>
      <c r="EB1695" s="2760"/>
      <c r="EC1695" s="2760">
        <v>-957.34175808944565</v>
      </c>
      <c r="ED1695" s="2760"/>
      <c r="EE1695" s="2760">
        <v>0</v>
      </c>
      <c r="EF1695" s="2760">
        <v>0</v>
      </c>
      <c r="EG1695" s="2760"/>
      <c r="EH1695" s="2760">
        <v>0.90262785890544961</v>
      </c>
      <c r="EI1695" s="2760">
        <v>0</v>
      </c>
      <c r="EJ1695" s="2760">
        <v>0</v>
      </c>
      <c r="EK1695" s="2760">
        <v>0</v>
      </c>
      <c r="EL1695" s="2760">
        <v>0</v>
      </c>
      <c r="EM1695" s="2760"/>
      <c r="EN1695" s="2760"/>
      <c r="EO1695" s="2760">
        <v>0</v>
      </c>
      <c r="EP1695" s="2760">
        <v>0</v>
      </c>
      <c r="EQ1695" s="2760"/>
      <c r="ER1695" s="2760">
        <v>0</v>
      </c>
      <c r="ES1695" s="2760"/>
      <c r="ET1695" s="2760">
        <v>0</v>
      </c>
      <c r="EU1695" s="2760"/>
      <c r="EV1695" s="2760">
        <v>132</v>
      </c>
      <c r="EW1695" s="2760"/>
      <c r="EX1695" s="2760"/>
      <c r="EY1695" s="2760"/>
      <c r="EZ1695" s="2760"/>
      <c r="FA1695" s="2760">
        <v>0</v>
      </c>
      <c r="FB1695" s="2760">
        <v>-50.077530881473599</v>
      </c>
      <c r="FC1695" s="2760"/>
      <c r="FD1695" s="2760">
        <v>-50.077530881473599</v>
      </c>
      <c r="FE1695" s="2760"/>
      <c r="FF1695" s="2760">
        <v>0</v>
      </c>
      <c r="FG1695" s="2760">
        <v>0</v>
      </c>
      <c r="FH1695" s="2760">
        <v>0</v>
      </c>
      <c r="FI1695" s="2760">
        <v>0</v>
      </c>
    </row>
    <row r="1696" spans="1:165" s="979" customFormat="1" ht="14.45" customHeight="1">
      <c r="A1696" s="2760">
        <v>3869</v>
      </c>
      <c r="B1696" s="2760" t="s">
        <v>453</v>
      </c>
      <c r="C1696" s="2760" t="s">
        <v>446</v>
      </c>
      <c r="D1696" s="2760" t="s">
        <v>326</v>
      </c>
      <c r="E1696" s="2760" t="s">
        <v>2311</v>
      </c>
      <c r="F1696" s="2760" t="s">
        <v>2311</v>
      </c>
      <c r="G1696" s="2760" t="s">
        <v>2311</v>
      </c>
      <c r="H1696" s="2760" t="s">
        <v>2999</v>
      </c>
      <c r="I1696" s="2760" t="s">
        <v>2311</v>
      </c>
      <c r="J1696" s="2760" t="s">
        <v>2918</v>
      </c>
      <c r="K1696" s="2761">
        <v>44348</v>
      </c>
      <c r="L1696" s="2760">
        <v>1600</v>
      </c>
      <c r="M1696" s="2760">
        <v>800</v>
      </c>
      <c r="N1696" s="2760">
        <v>0</v>
      </c>
      <c r="O1696" s="2760">
        <v>0</v>
      </c>
      <c r="P1696" s="2760">
        <v>0</v>
      </c>
      <c r="Q1696" s="2760">
        <v>0</v>
      </c>
      <c r="R1696" s="2760">
        <v>6.56</v>
      </c>
      <c r="S1696" s="2760"/>
      <c r="T1696" s="2760"/>
      <c r="U1696" s="2760">
        <v>10496</v>
      </c>
      <c r="V1696" s="2760"/>
      <c r="W1696" s="2760">
        <v>10496</v>
      </c>
      <c r="X1696" s="2760">
        <v>9696</v>
      </c>
      <c r="Y1696" s="2760">
        <v>0</v>
      </c>
      <c r="Z1696" s="2760">
        <v>0</v>
      </c>
      <c r="AA1696" s="2760">
        <v>0</v>
      </c>
      <c r="AB1696" s="2760">
        <v>0</v>
      </c>
      <c r="AC1696" s="2760">
        <v>0</v>
      </c>
      <c r="AD1696" s="2760">
        <v>0</v>
      </c>
      <c r="AE1696" s="2760">
        <v>10349.033732096448</v>
      </c>
      <c r="AF1696" s="2760"/>
      <c r="AG1696" s="2760"/>
      <c r="AH1696" s="2760"/>
      <c r="AI1696" s="2760">
        <v>0</v>
      </c>
      <c r="AJ1696" s="2760">
        <v>0</v>
      </c>
      <c r="AK1696" s="2760">
        <v>113.5632581544032</v>
      </c>
      <c r="AL1696" s="2760">
        <v>0</v>
      </c>
      <c r="AM1696" s="2760"/>
      <c r="AN1696" s="2760">
        <v>37.209263871042239</v>
      </c>
      <c r="AO1696" s="2760">
        <v>0</v>
      </c>
      <c r="AP1696" s="2760">
        <v>0</v>
      </c>
      <c r="AQ1696" s="2760">
        <v>0</v>
      </c>
      <c r="AR1696" s="2760">
        <v>0</v>
      </c>
      <c r="AS1696" s="2760"/>
      <c r="AT1696" s="2760"/>
      <c r="AU1696" s="2760">
        <v>0</v>
      </c>
      <c r="AV1696" s="2760">
        <v>0</v>
      </c>
      <c r="AW1696" s="2760">
        <v>0</v>
      </c>
      <c r="AX1696" s="2760"/>
      <c r="AY1696" s="2760"/>
      <c r="AZ1696" s="2760">
        <v>0</v>
      </c>
      <c r="BA1696" s="2760"/>
      <c r="BB1696" s="2760">
        <v>0.1719291159819904</v>
      </c>
      <c r="BC1696" s="2760">
        <v>0</v>
      </c>
      <c r="BD1696" s="2760">
        <v>0</v>
      </c>
      <c r="BE1696" s="2760">
        <v>0</v>
      </c>
      <c r="BF1696" s="2760"/>
      <c r="BG1696" s="2760">
        <v>1.6038933480744799</v>
      </c>
      <c r="BH1696" s="2760">
        <v>0</v>
      </c>
      <c r="BI1696" s="2760">
        <v>197.5</v>
      </c>
      <c r="BJ1696" s="2760">
        <v>0</v>
      </c>
      <c r="BK1696" s="2760">
        <v>1380.43</v>
      </c>
      <c r="BL1696" s="2760">
        <v>0</v>
      </c>
      <c r="BM1696" s="2760"/>
      <c r="BN1696" s="2760"/>
      <c r="BO1696" s="2760">
        <v>4848</v>
      </c>
      <c r="BP1696" s="2760"/>
      <c r="BQ1696" s="2760"/>
      <c r="BR1696" s="2760"/>
      <c r="BS1696" s="2760"/>
      <c r="BT1696" s="2760"/>
      <c r="BU1696" s="2760"/>
      <c r="BV1696" s="2760">
        <v>1.6038933480744799</v>
      </c>
      <c r="BW1696" s="2760"/>
      <c r="BX1696" s="2760"/>
      <c r="BY1696" s="2760"/>
      <c r="BZ1696" s="2760"/>
      <c r="CA1696" s="2760"/>
      <c r="CB1696" s="2760"/>
      <c r="CC1696" s="2760"/>
      <c r="CD1696" s="2760"/>
      <c r="CE1696" s="2760"/>
      <c r="CF1696" s="2760"/>
      <c r="CG1696" s="2760"/>
      <c r="CH1696" s="2760"/>
      <c r="CI1696" s="2760">
        <v>4848</v>
      </c>
      <c r="CJ1696" s="2760">
        <v>-400.03000000000065</v>
      </c>
      <c r="CK1696" s="2760"/>
      <c r="CL1696" s="2760"/>
      <c r="CM1696" s="2760"/>
      <c r="CN1696" s="2760"/>
      <c r="CO1696" s="2760">
        <v>-800</v>
      </c>
      <c r="CP1696" s="2760">
        <v>0</v>
      </c>
      <c r="CQ1696" s="2760">
        <v>30</v>
      </c>
      <c r="CR1696" s="2760">
        <v>-629.58030065906564</v>
      </c>
      <c r="CS1696" s="2760">
        <v>0</v>
      </c>
      <c r="CT1696" s="2760">
        <v>0</v>
      </c>
      <c r="CU1696" s="2760">
        <v>0</v>
      </c>
      <c r="CV1696" s="2760">
        <v>0</v>
      </c>
      <c r="CW1696" s="2760"/>
      <c r="CX1696" s="2760"/>
      <c r="CY1696" s="2760"/>
      <c r="CZ1696" s="2760">
        <v>0</v>
      </c>
      <c r="DA1696" s="2760">
        <v>0</v>
      </c>
      <c r="DB1696" s="2760">
        <v>0</v>
      </c>
      <c r="DC1696" s="2760"/>
      <c r="DD1696" s="2760"/>
      <c r="DE1696" s="2760">
        <v>0</v>
      </c>
      <c r="DF1696" s="2760">
        <v>0</v>
      </c>
      <c r="DG1696" s="2760">
        <v>-1.8909718955670396E-2</v>
      </c>
      <c r="DH1696" s="2760">
        <v>0</v>
      </c>
      <c r="DI1696" s="2760">
        <v>0</v>
      </c>
      <c r="DJ1696" s="2760"/>
      <c r="DK1696" s="2760">
        <v>0</v>
      </c>
      <c r="DL1696" s="2760">
        <v>0</v>
      </c>
      <c r="DM1696" s="2760"/>
      <c r="DN1696" s="2760">
        <v>9.278347192775982E-7</v>
      </c>
      <c r="DO1696" s="2760">
        <v>0</v>
      </c>
      <c r="DP1696" s="2760">
        <v>-0.70397983693023747</v>
      </c>
      <c r="DQ1696" s="2760">
        <v>0</v>
      </c>
      <c r="DR1696" s="2760">
        <v>-628.85741203101441</v>
      </c>
      <c r="DS1696" s="2760"/>
      <c r="DT1696" s="2760"/>
      <c r="DU1696" s="2760">
        <v>10349.033732096448</v>
      </c>
      <c r="DV1696" s="2760"/>
      <c r="DW1696" s="2760">
        <v>0</v>
      </c>
      <c r="DX1696" s="2760">
        <v>0</v>
      </c>
      <c r="DY1696" s="2760">
        <v>-800</v>
      </c>
      <c r="DZ1696" s="2760"/>
      <c r="EA1696" s="2760">
        <v>0</v>
      </c>
      <c r="EB1696" s="2760"/>
      <c r="EC1696" s="2760">
        <v>-182.35081106465623</v>
      </c>
      <c r="ED1696" s="2760"/>
      <c r="EE1696" s="2760">
        <v>0</v>
      </c>
      <c r="EF1696" s="2760">
        <v>0</v>
      </c>
      <c r="EG1696" s="2760"/>
      <c r="EH1696" s="2760">
        <v>0.1719291159819904</v>
      </c>
      <c r="EI1696" s="2760">
        <v>0</v>
      </c>
      <c r="EJ1696" s="2760">
        <v>0</v>
      </c>
      <c r="EK1696" s="2760">
        <v>0</v>
      </c>
      <c r="EL1696" s="2760">
        <v>0</v>
      </c>
      <c r="EM1696" s="2760"/>
      <c r="EN1696" s="2760"/>
      <c r="EO1696" s="2760">
        <v>0</v>
      </c>
      <c r="EP1696" s="2760">
        <v>0</v>
      </c>
      <c r="EQ1696" s="2760"/>
      <c r="ER1696" s="2760">
        <v>0</v>
      </c>
      <c r="ES1696" s="2760"/>
      <c r="ET1696" s="2760">
        <v>0</v>
      </c>
      <c r="EU1696" s="2760"/>
      <c r="EV1696" s="2760">
        <v>132</v>
      </c>
      <c r="EW1696" s="2760"/>
      <c r="EX1696" s="2760"/>
      <c r="EY1696" s="2760"/>
      <c r="EZ1696" s="2760"/>
      <c r="FA1696" s="2760">
        <v>0</v>
      </c>
      <c r="FB1696" s="2760">
        <v>-50.077530881473599</v>
      </c>
      <c r="FC1696" s="2760"/>
      <c r="FD1696" s="2760">
        <v>-50.077530881473599</v>
      </c>
      <c r="FE1696" s="2760"/>
      <c r="FF1696" s="2760">
        <v>0</v>
      </c>
      <c r="FG1696" s="2760">
        <v>0</v>
      </c>
      <c r="FH1696" s="2760">
        <v>0</v>
      </c>
      <c r="FI1696" s="2760">
        <v>0</v>
      </c>
    </row>
    <row r="1697" spans="1:165" s="979" customFormat="1" ht="14.45" customHeight="1">
      <c r="A1697" s="2760">
        <v>3871</v>
      </c>
      <c r="B1697" s="2760" t="s">
        <v>453</v>
      </c>
      <c r="C1697" s="2760" t="s">
        <v>446</v>
      </c>
      <c r="D1697" s="2760" t="s">
        <v>326</v>
      </c>
      <c r="E1697" s="2760" t="s">
        <v>2311</v>
      </c>
      <c r="F1697" s="2760" t="s">
        <v>2311</v>
      </c>
      <c r="G1697" s="2760" t="s">
        <v>2311</v>
      </c>
      <c r="H1697" s="2760" t="s">
        <v>3000</v>
      </c>
      <c r="I1697" s="2760" t="s">
        <v>2311</v>
      </c>
      <c r="J1697" s="2760" t="s">
        <v>2918</v>
      </c>
      <c r="K1697" s="2761">
        <v>44348</v>
      </c>
      <c r="L1697" s="2760">
        <v>3000</v>
      </c>
      <c r="M1697" s="2760">
        <v>1500</v>
      </c>
      <c r="N1697" s="2760">
        <v>0</v>
      </c>
      <c r="O1697" s="2760">
        <v>0</v>
      </c>
      <c r="P1697" s="2760">
        <v>0</v>
      </c>
      <c r="Q1697" s="2760">
        <v>0</v>
      </c>
      <c r="R1697" s="2760">
        <v>6.56</v>
      </c>
      <c r="S1697" s="2760"/>
      <c r="T1697" s="2760"/>
      <c r="U1697" s="2760">
        <v>19680</v>
      </c>
      <c r="V1697" s="2760"/>
      <c r="W1697" s="2760">
        <v>19680</v>
      </c>
      <c r="X1697" s="2760">
        <v>18180</v>
      </c>
      <c r="Y1697" s="2760">
        <v>0</v>
      </c>
      <c r="Z1697" s="2760">
        <v>0</v>
      </c>
      <c r="AA1697" s="2760">
        <v>0</v>
      </c>
      <c r="AB1697" s="2760">
        <v>0</v>
      </c>
      <c r="AC1697" s="2760">
        <v>0</v>
      </c>
      <c r="AD1697" s="2760">
        <v>0</v>
      </c>
      <c r="AE1697" s="2760">
        <v>19404.438247680842</v>
      </c>
      <c r="AF1697" s="2760"/>
      <c r="AG1697" s="2760"/>
      <c r="AH1697" s="2760"/>
      <c r="AI1697" s="2760">
        <v>0</v>
      </c>
      <c r="AJ1697" s="2760">
        <v>0</v>
      </c>
      <c r="AK1697" s="2760">
        <v>212.931109039506</v>
      </c>
      <c r="AL1697" s="2760">
        <v>0</v>
      </c>
      <c r="AM1697" s="2760"/>
      <c r="AN1697" s="2760">
        <v>69.767369758204197</v>
      </c>
      <c r="AO1697" s="2760">
        <v>0</v>
      </c>
      <c r="AP1697" s="2760">
        <v>0</v>
      </c>
      <c r="AQ1697" s="2760">
        <v>0</v>
      </c>
      <c r="AR1697" s="2760">
        <v>0</v>
      </c>
      <c r="AS1697" s="2760"/>
      <c r="AT1697" s="2760"/>
      <c r="AU1697" s="2760">
        <v>0</v>
      </c>
      <c r="AV1697" s="2760">
        <v>0</v>
      </c>
      <c r="AW1697" s="2760">
        <v>0</v>
      </c>
      <c r="AX1697" s="2760"/>
      <c r="AY1697" s="2760"/>
      <c r="AZ1697" s="2760">
        <v>0</v>
      </c>
      <c r="BA1697" s="2760"/>
      <c r="BB1697" s="2760">
        <v>0.32236709246623202</v>
      </c>
      <c r="BC1697" s="2760">
        <v>0</v>
      </c>
      <c r="BD1697" s="2760">
        <v>0</v>
      </c>
      <c r="BE1697" s="2760">
        <v>0</v>
      </c>
      <c r="BF1697" s="2760"/>
      <c r="BG1697" s="2760">
        <v>3.00730002763965</v>
      </c>
      <c r="BH1697" s="2760">
        <v>0</v>
      </c>
      <c r="BI1697" s="2760">
        <v>370.32</v>
      </c>
      <c r="BJ1697" s="2760">
        <v>0</v>
      </c>
      <c r="BK1697" s="2760">
        <v>0</v>
      </c>
      <c r="BL1697" s="2760">
        <v>0</v>
      </c>
      <c r="BM1697" s="2760"/>
      <c r="BN1697" s="2760"/>
      <c r="BO1697" s="2760">
        <v>9090</v>
      </c>
      <c r="BP1697" s="2760"/>
      <c r="BQ1697" s="2760"/>
      <c r="BR1697" s="2760"/>
      <c r="BS1697" s="2760"/>
      <c r="BT1697" s="2760"/>
      <c r="BU1697" s="2760"/>
      <c r="BV1697" s="2760">
        <v>3.00730002763965</v>
      </c>
      <c r="BW1697" s="2760"/>
      <c r="BX1697" s="2760"/>
      <c r="BY1697" s="2760"/>
      <c r="BZ1697" s="2760"/>
      <c r="CA1697" s="2760"/>
      <c r="CB1697" s="2760"/>
      <c r="CC1697" s="2760"/>
      <c r="CD1697" s="2760"/>
      <c r="CE1697" s="2760"/>
      <c r="CF1697" s="2760"/>
      <c r="CG1697" s="2760"/>
      <c r="CH1697" s="2760"/>
      <c r="CI1697" s="2760">
        <v>9090</v>
      </c>
      <c r="CJ1697" s="2760">
        <v>-750.03000000000065</v>
      </c>
      <c r="CK1697" s="2760"/>
      <c r="CL1697" s="2760"/>
      <c r="CM1697" s="2760"/>
      <c r="CN1697" s="2760"/>
      <c r="CO1697" s="2760">
        <v>-1500</v>
      </c>
      <c r="CP1697" s="2760">
        <v>0</v>
      </c>
      <c r="CQ1697" s="2760">
        <v>30</v>
      </c>
      <c r="CR1697" s="2760">
        <v>-1180.4630637357479</v>
      </c>
      <c r="CS1697" s="2760">
        <v>0</v>
      </c>
      <c r="CT1697" s="2760">
        <v>0</v>
      </c>
      <c r="CU1697" s="2760">
        <v>0</v>
      </c>
      <c r="CV1697" s="2760">
        <v>0</v>
      </c>
      <c r="CW1697" s="2760"/>
      <c r="CX1697" s="2760"/>
      <c r="CY1697" s="2760"/>
      <c r="CZ1697" s="2760">
        <v>0</v>
      </c>
      <c r="DA1697" s="2760">
        <v>0</v>
      </c>
      <c r="DB1697" s="2760">
        <v>0</v>
      </c>
      <c r="DC1697" s="2760"/>
      <c r="DD1697" s="2760"/>
      <c r="DE1697" s="2760">
        <v>0</v>
      </c>
      <c r="DF1697" s="2760">
        <v>0</v>
      </c>
      <c r="DG1697" s="2760">
        <v>-3.5455723041882159E-2</v>
      </c>
      <c r="DH1697" s="2760">
        <v>0</v>
      </c>
      <c r="DI1697" s="2760">
        <v>0</v>
      </c>
      <c r="DJ1697" s="2760"/>
      <c r="DK1697" s="2760">
        <v>0</v>
      </c>
      <c r="DL1697" s="2760">
        <v>0</v>
      </c>
      <c r="DM1697" s="2760"/>
      <c r="DN1697" s="2760">
        <v>1.739690105750924E-6</v>
      </c>
      <c r="DO1697" s="2760">
        <v>0</v>
      </c>
      <c r="DP1697" s="2760">
        <v>-1.3199621942441979</v>
      </c>
      <c r="DQ1697" s="2760">
        <v>0</v>
      </c>
      <c r="DR1697" s="2760">
        <v>-1179.1076475581519</v>
      </c>
      <c r="DS1697" s="2760"/>
      <c r="DT1697" s="2760"/>
      <c r="DU1697" s="2760">
        <v>19404.438247680842</v>
      </c>
      <c r="DV1697" s="2760"/>
      <c r="DW1697" s="2760">
        <v>0</v>
      </c>
      <c r="DX1697" s="2760">
        <v>0</v>
      </c>
      <c r="DY1697" s="2760">
        <v>-1500</v>
      </c>
      <c r="DZ1697" s="2760"/>
      <c r="EA1697" s="2760">
        <v>0</v>
      </c>
      <c r="EB1697" s="2760"/>
      <c r="EC1697" s="2760">
        <v>-341.90777074623475</v>
      </c>
      <c r="ED1697" s="2760"/>
      <c r="EE1697" s="2760">
        <v>0</v>
      </c>
      <c r="EF1697" s="2760">
        <v>0</v>
      </c>
      <c r="EG1697" s="2760"/>
      <c r="EH1697" s="2760">
        <v>0.32236709246623202</v>
      </c>
      <c r="EI1697" s="2760">
        <v>0</v>
      </c>
      <c r="EJ1697" s="2760">
        <v>0</v>
      </c>
      <c r="EK1697" s="2760">
        <v>0</v>
      </c>
      <c r="EL1697" s="2760">
        <v>0</v>
      </c>
      <c r="EM1697" s="2760"/>
      <c r="EN1697" s="2760"/>
      <c r="EO1697" s="2760">
        <v>0</v>
      </c>
      <c r="EP1697" s="2760">
        <v>0</v>
      </c>
      <c r="EQ1697" s="2760"/>
      <c r="ER1697" s="2760">
        <v>0</v>
      </c>
      <c r="ES1697" s="2760"/>
      <c r="ET1697" s="2760">
        <v>0</v>
      </c>
      <c r="EU1697" s="2760"/>
      <c r="EV1697" s="2760">
        <v>132</v>
      </c>
      <c r="EW1697" s="2760"/>
      <c r="EX1697" s="2760"/>
      <c r="EY1697" s="2760"/>
      <c r="EZ1697" s="2760"/>
      <c r="FA1697" s="2760">
        <v>0</v>
      </c>
      <c r="FB1697" s="2760">
        <v>-50.077530881473599</v>
      </c>
      <c r="FC1697" s="2760"/>
      <c r="FD1697" s="2760">
        <v>-50.077530881473599</v>
      </c>
      <c r="FE1697" s="2760"/>
      <c r="FF1697" s="2760">
        <v>0</v>
      </c>
      <c r="FG1697" s="2760">
        <v>0</v>
      </c>
      <c r="FH1697" s="2760">
        <v>0</v>
      </c>
      <c r="FI1697" s="2760">
        <v>0</v>
      </c>
    </row>
    <row r="1698" spans="1:165" s="979" customFormat="1" ht="14.45" customHeight="1">
      <c r="A1698" s="2760">
        <v>3872</v>
      </c>
      <c r="B1698" s="2760" t="s">
        <v>453</v>
      </c>
      <c r="C1698" s="2760" t="s">
        <v>446</v>
      </c>
      <c r="D1698" s="2760" t="s">
        <v>326</v>
      </c>
      <c r="E1698" s="2760" t="s">
        <v>2311</v>
      </c>
      <c r="F1698" s="2760" t="s">
        <v>2311</v>
      </c>
      <c r="G1698" s="2760" t="s">
        <v>2311</v>
      </c>
      <c r="H1698" s="2760" t="s">
        <v>3001</v>
      </c>
      <c r="I1698" s="2760" t="s">
        <v>2311</v>
      </c>
      <c r="J1698" s="2760" t="s">
        <v>2918</v>
      </c>
      <c r="K1698" s="2761">
        <v>44348</v>
      </c>
      <c r="L1698" s="2760">
        <v>6000</v>
      </c>
      <c r="M1698" s="2760">
        <v>3000</v>
      </c>
      <c r="N1698" s="2760">
        <v>0</v>
      </c>
      <c r="O1698" s="2760">
        <v>0</v>
      </c>
      <c r="P1698" s="2760">
        <v>0</v>
      </c>
      <c r="Q1698" s="2760">
        <v>0</v>
      </c>
      <c r="R1698" s="2760">
        <v>6.56</v>
      </c>
      <c r="S1698" s="2760"/>
      <c r="T1698" s="2760"/>
      <c r="U1698" s="2760">
        <v>39360</v>
      </c>
      <c r="V1698" s="2760"/>
      <c r="W1698" s="2760">
        <v>39360</v>
      </c>
      <c r="X1698" s="2760">
        <v>36360</v>
      </c>
      <c r="Y1698" s="2760">
        <v>0</v>
      </c>
      <c r="Z1698" s="2760">
        <v>0</v>
      </c>
      <c r="AA1698" s="2760">
        <v>0</v>
      </c>
      <c r="AB1698" s="2760">
        <v>0</v>
      </c>
      <c r="AC1698" s="2760">
        <v>0</v>
      </c>
      <c r="AD1698" s="2760">
        <v>0</v>
      </c>
      <c r="AE1698" s="2760">
        <v>38808.876495361685</v>
      </c>
      <c r="AF1698" s="2760"/>
      <c r="AG1698" s="2760"/>
      <c r="AH1698" s="2760"/>
      <c r="AI1698" s="2760">
        <v>0</v>
      </c>
      <c r="AJ1698" s="2760">
        <v>0</v>
      </c>
      <c r="AK1698" s="2760">
        <v>425.862218079012</v>
      </c>
      <c r="AL1698" s="2760">
        <v>0</v>
      </c>
      <c r="AM1698" s="2760"/>
      <c r="AN1698" s="2760">
        <v>139.53473951640839</v>
      </c>
      <c r="AO1698" s="2760">
        <v>0</v>
      </c>
      <c r="AP1698" s="2760">
        <v>0</v>
      </c>
      <c r="AQ1698" s="2760">
        <v>0</v>
      </c>
      <c r="AR1698" s="2760">
        <v>0</v>
      </c>
      <c r="AS1698" s="2760"/>
      <c r="AT1698" s="2760"/>
      <c r="AU1698" s="2760">
        <v>0</v>
      </c>
      <c r="AV1698" s="2760">
        <v>0</v>
      </c>
      <c r="AW1698" s="2760">
        <v>0</v>
      </c>
      <c r="AX1698" s="2760"/>
      <c r="AY1698" s="2760"/>
      <c r="AZ1698" s="2760">
        <v>0</v>
      </c>
      <c r="BA1698" s="2760"/>
      <c r="BB1698" s="2760">
        <v>0.64473418493246404</v>
      </c>
      <c r="BC1698" s="2760">
        <v>0</v>
      </c>
      <c r="BD1698" s="2760">
        <v>0</v>
      </c>
      <c r="BE1698" s="2760">
        <v>0</v>
      </c>
      <c r="BF1698" s="2760"/>
      <c r="BG1698" s="2760">
        <v>6.0146000552793</v>
      </c>
      <c r="BH1698" s="2760">
        <v>0</v>
      </c>
      <c r="BI1698" s="2760">
        <v>740.65</v>
      </c>
      <c r="BJ1698" s="2760">
        <v>0</v>
      </c>
      <c r="BK1698" s="2760">
        <v>0</v>
      </c>
      <c r="BL1698" s="2760">
        <v>0</v>
      </c>
      <c r="BM1698" s="2760"/>
      <c r="BN1698" s="2760"/>
      <c r="BO1698" s="2760">
        <v>18180</v>
      </c>
      <c r="BP1698" s="2760"/>
      <c r="BQ1698" s="2760"/>
      <c r="BR1698" s="2760"/>
      <c r="BS1698" s="2760"/>
      <c r="BT1698" s="2760"/>
      <c r="BU1698" s="2760"/>
      <c r="BV1698" s="2760">
        <v>6.0146000552793</v>
      </c>
      <c r="BW1698" s="2760"/>
      <c r="BX1698" s="2760"/>
      <c r="BY1698" s="2760"/>
      <c r="BZ1698" s="2760"/>
      <c r="CA1698" s="2760"/>
      <c r="CB1698" s="2760"/>
      <c r="CC1698" s="2760"/>
      <c r="CD1698" s="2760"/>
      <c r="CE1698" s="2760"/>
      <c r="CF1698" s="2760"/>
      <c r="CG1698" s="2760"/>
      <c r="CH1698" s="2760"/>
      <c r="CI1698" s="2760">
        <v>18180</v>
      </c>
      <c r="CJ1698" s="2760">
        <v>-1500.0299999999952</v>
      </c>
      <c r="CK1698" s="2760"/>
      <c r="CL1698" s="2760"/>
      <c r="CM1698" s="2760"/>
      <c r="CN1698" s="2760"/>
      <c r="CO1698" s="2760">
        <v>-3000</v>
      </c>
      <c r="CP1698" s="2760">
        <v>0</v>
      </c>
      <c r="CQ1698" s="2760">
        <v>30</v>
      </c>
      <c r="CR1698" s="2760">
        <v>-2360.9261274714959</v>
      </c>
      <c r="CS1698" s="2760">
        <v>0</v>
      </c>
      <c r="CT1698" s="2760">
        <v>0</v>
      </c>
      <c r="CU1698" s="2760">
        <v>0</v>
      </c>
      <c r="CV1698" s="2760">
        <v>0</v>
      </c>
      <c r="CW1698" s="2760"/>
      <c r="CX1698" s="2760"/>
      <c r="CY1698" s="2760"/>
      <c r="CZ1698" s="2760">
        <v>0</v>
      </c>
      <c r="DA1698" s="2760">
        <v>0</v>
      </c>
      <c r="DB1698" s="2760">
        <v>0</v>
      </c>
      <c r="DC1698" s="2760"/>
      <c r="DD1698" s="2760"/>
      <c r="DE1698" s="2760">
        <v>0</v>
      </c>
      <c r="DF1698" s="2760">
        <v>0</v>
      </c>
      <c r="DG1698" s="2760">
        <v>-7.0911446083764318E-2</v>
      </c>
      <c r="DH1698" s="2760">
        <v>0</v>
      </c>
      <c r="DI1698" s="2760">
        <v>0</v>
      </c>
      <c r="DJ1698" s="2760"/>
      <c r="DK1698" s="2760">
        <v>0</v>
      </c>
      <c r="DL1698" s="2760">
        <v>0</v>
      </c>
      <c r="DM1698" s="2760"/>
      <c r="DN1698" s="2760">
        <v>3.479380211501848E-6</v>
      </c>
      <c r="DO1698" s="2760">
        <v>0</v>
      </c>
      <c r="DP1698" s="2760">
        <v>-2.6399243884883958</v>
      </c>
      <c r="DQ1698" s="2760">
        <v>0</v>
      </c>
      <c r="DR1698" s="2760">
        <v>-2358.2152951163039</v>
      </c>
      <c r="DS1698" s="2760"/>
      <c r="DT1698" s="2760"/>
      <c r="DU1698" s="2760">
        <v>38808.876495361685</v>
      </c>
      <c r="DV1698" s="2760"/>
      <c r="DW1698" s="2760">
        <v>0</v>
      </c>
      <c r="DX1698" s="2760">
        <v>0</v>
      </c>
      <c r="DY1698" s="2760">
        <v>-3000</v>
      </c>
      <c r="DZ1698" s="2760"/>
      <c r="EA1698" s="2760">
        <v>0</v>
      </c>
      <c r="EB1698" s="2760"/>
      <c r="EC1698" s="2760">
        <v>-683.81554149246949</v>
      </c>
      <c r="ED1698" s="2760"/>
      <c r="EE1698" s="2760">
        <v>0</v>
      </c>
      <c r="EF1698" s="2760">
        <v>0</v>
      </c>
      <c r="EG1698" s="2760"/>
      <c r="EH1698" s="2760">
        <v>0.64473418493246404</v>
      </c>
      <c r="EI1698" s="2760">
        <v>0</v>
      </c>
      <c r="EJ1698" s="2760">
        <v>0</v>
      </c>
      <c r="EK1698" s="2760">
        <v>0</v>
      </c>
      <c r="EL1698" s="2760">
        <v>0</v>
      </c>
      <c r="EM1698" s="2760"/>
      <c r="EN1698" s="2760"/>
      <c r="EO1698" s="2760">
        <v>0</v>
      </c>
      <c r="EP1698" s="2760">
        <v>0</v>
      </c>
      <c r="EQ1698" s="2760"/>
      <c r="ER1698" s="2760">
        <v>0</v>
      </c>
      <c r="ES1698" s="2760"/>
      <c r="ET1698" s="2760">
        <v>0</v>
      </c>
      <c r="EU1698" s="2760"/>
      <c r="EV1698" s="2760">
        <v>132</v>
      </c>
      <c r="EW1698" s="2760"/>
      <c r="EX1698" s="2760"/>
      <c r="EY1698" s="2760"/>
      <c r="EZ1698" s="2760"/>
      <c r="FA1698" s="2760">
        <v>0</v>
      </c>
      <c r="FB1698" s="2760">
        <v>-50.077530881473599</v>
      </c>
      <c r="FC1698" s="2760"/>
      <c r="FD1698" s="2760">
        <v>-50.077530881473599</v>
      </c>
      <c r="FE1698" s="2760"/>
      <c r="FF1698" s="2760">
        <v>0</v>
      </c>
      <c r="FG1698" s="2760">
        <v>0</v>
      </c>
      <c r="FH1698" s="2760">
        <v>0</v>
      </c>
      <c r="FI1698" s="2760">
        <v>0</v>
      </c>
    </row>
    <row r="1699" spans="1:165" s="979" customFormat="1" ht="14.45" customHeight="1">
      <c r="A1699" s="2760">
        <v>3873</v>
      </c>
      <c r="B1699" s="2760" t="s">
        <v>453</v>
      </c>
      <c r="C1699" s="2760" t="s">
        <v>446</v>
      </c>
      <c r="D1699" s="2760" t="s">
        <v>326</v>
      </c>
      <c r="E1699" s="2760" t="s">
        <v>2311</v>
      </c>
      <c r="F1699" s="2760" t="s">
        <v>2311</v>
      </c>
      <c r="G1699" s="2760" t="s">
        <v>2311</v>
      </c>
      <c r="H1699" s="2760" t="s">
        <v>3002</v>
      </c>
      <c r="I1699" s="2760" t="s">
        <v>2311</v>
      </c>
      <c r="J1699" s="2760" t="s">
        <v>2918</v>
      </c>
      <c r="K1699" s="2761">
        <v>44348</v>
      </c>
      <c r="L1699" s="2760">
        <v>5670</v>
      </c>
      <c r="M1699" s="2760">
        <v>2835</v>
      </c>
      <c r="N1699" s="2760">
        <v>0</v>
      </c>
      <c r="O1699" s="2760">
        <v>0</v>
      </c>
      <c r="P1699" s="2760">
        <v>0</v>
      </c>
      <c r="Q1699" s="2760">
        <v>0</v>
      </c>
      <c r="R1699" s="2760">
        <v>6.56</v>
      </c>
      <c r="S1699" s="2760"/>
      <c r="T1699" s="2760"/>
      <c r="U1699" s="2760">
        <v>37195.199999999997</v>
      </c>
      <c r="V1699" s="2760"/>
      <c r="W1699" s="2760">
        <v>37195.199999999997</v>
      </c>
      <c r="X1699" s="2760">
        <v>34360.199999999997</v>
      </c>
      <c r="Y1699" s="2760">
        <v>0</v>
      </c>
      <c r="Z1699" s="2760">
        <v>0</v>
      </c>
      <c r="AA1699" s="2760">
        <v>0</v>
      </c>
      <c r="AB1699" s="2760">
        <v>0</v>
      </c>
      <c r="AC1699" s="2760">
        <v>0</v>
      </c>
      <c r="AD1699" s="2760">
        <v>0</v>
      </c>
      <c r="AE1699" s="2760">
        <v>36674.388288116788</v>
      </c>
      <c r="AF1699" s="2760"/>
      <c r="AG1699" s="2760"/>
      <c r="AH1699" s="2760"/>
      <c r="AI1699" s="2760">
        <v>0</v>
      </c>
      <c r="AJ1699" s="2760">
        <v>0</v>
      </c>
      <c r="AK1699" s="2760">
        <v>402.43979608466634</v>
      </c>
      <c r="AL1699" s="2760">
        <v>0</v>
      </c>
      <c r="AM1699" s="2760"/>
      <c r="AN1699" s="2760">
        <v>131.86032884300593</v>
      </c>
      <c r="AO1699" s="2760">
        <v>0</v>
      </c>
      <c r="AP1699" s="2760">
        <v>0</v>
      </c>
      <c r="AQ1699" s="2760">
        <v>0</v>
      </c>
      <c r="AR1699" s="2760">
        <v>0</v>
      </c>
      <c r="AS1699" s="2760"/>
      <c r="AT1699" s="2760"/>
      <c r="AU1699" s="2760">
        <v>0</v>
      </c>
      <c r="AV1699" s="2760">
        <v>0</v>
      </c>
      <c r="AW1699" s="2760">
        <v>0</v>
      </c>
      <c r="AX1699" s="2760"/>
      <c r="AY1699" s="2760"/>
      <c r="AZ1699" s="2760">
        <v>0</v>
      </c>
      <c r="BA1699" s="2760"/>
      <c r="BB1699" s="2760">
        <v>0.60927380476117854</v>
      </c>
      <c r="BC1699" s="2760">
        <v>0</v>
      </c>
      <c r="BD1699" s="2760">
        <v>0</v>
      </c>
      <c r="BE1699" s="2760">
        <v>0</v>
      </c>
      <c r="BF1699" s="2760"/>
      <c r="BG1699" s="2760">
        <v>5.6837970522389387</v>
      </c>
      <c r="BH1699" s="2760">
        <v>0</v>
      </c>
      <c r="BI1699" s="2760">
        <v>699.91</v>
      </c>
      <c r="BJ1699" s="2760">
        <v>0</v>
      </c>
      <c r="BK1699" s="2760">
        <v>0</v>
      </c>
      <c r="BL1699" s="2760">
        <v>0</v>
      </c>
      <c r="BM1699" s="2760"/>
      <c r="BN1699" s="2760"/>
      <c r="BO1699" s="2760">
        <v>17180.099999999999</v>
      </c>
      <c r="BP1699" s="2760"/>
      <c r="BQ1699" s="2760"/>
      <c r="BR1699" s="2760"/>
      <c r="BS1699" s="2760"/>
      <c r="BT1699" s="2760"/>
      <c r="BU1699" s="2760"/>
      <c r="BV1699" s="2760">
        <v>5.6837970522389387</v>
      </c>
      <c r="BW1699" s="2760"/>
      <c r="BX1699" s="2760"/>
      <c r="BY1699" s="2760"/>
      <c r="BZ1699" s="2760"/>
      <c r="CA1699" s="2760"/>
      <c r="CB1699" s="2760"/>
      <c r="CC1699" s="2760"/>
      <c r="CD1699" s="2760"/>
      <c r="CE1699" s="2760"/>
      <c r="CF1699" s="2760"/>
      <c r="CG1699" s="2760"/>
      <c r="CH1699" s="2760"/>
      <c r="CI1699" s="2760">
        <v>17180.099999999999</v>
      </c>
      <c r="CJ1699" s="2760">
        <v>-1417.5299999999952</v>
      </c>
      <c r="CK1699" s="2760"/>
      <c r="CL1699" s="2760"/>
      <c r="CM1699" s="2760"/>
      <c r="CN1699" s="2760"/>
      <c r="CO1699" s="2760">
        <v>-2835</v>
      </c>
      <c r="CP1699" s="2760">
        <v>0</v>
      </c>
      <c r="CQ1699" s="2760">
        <v>30</v>
      </c>
      <c r="CR1699" s="2760">
        <v>-2231.0751904605631</v>
      </c>
      <c r="CS1699" s="2760">
        <v>0</v>
      </c>
      <c r="CT1699" s="2760">
        <v>0</v>
      </c>
      <c r="CU1699" s="2760">
        <v>0</v>
      </c>
      <c r="CV1699" s="2760">
        <v>0</v>
      </c>
      <c r="CW1699" s="2760"/>
      <c r="CX1699" s="2760"/>
      <c r="CY1699" s="2760"/>
      <c r="CZ1699" s="2760">
        <v>0</v>
      </c>
      <c r="DA1699" s="2760">
        <v>0</v>
      </c>
      <c r="DB1699" s="2760">
        <v>0</v>
      </c>
      <c r="DC1699" s="2760"/>
      <c r="DD1699" s="2760"/>
      <c r="DE1699" s="2760">
        <v>0</v>
      </c>
      <c r="DF1699" s="2760">
        <v>0</v>
      </c>
      <c r="DG1699" s="2760">
        <v>-6.7011316549157485E-2</v>
      </c>
      <c r="DH1699" s="2760">
        <v>0</v>
      </c>
      <c r="DI1699" s="2760">
        <v>0</v>
      </c>
      <c r="DJ1699" s="2760"/>
      <c r="DK1699" s="2760">
        <v>0</v>
      </c>
      <c r="DL1699" s="2760">
        <v>0</v>
      </c>
      <c r="DM1699" s="2760"/>
      <c r="DN1699" s="2760">
        <v>3.288014283953089E-6</v>
      </c>
      <c r="DO1699" s="2760">
        <v>0</v>
      </c>
      <c r="DP1699" s="2760">
        <v>-2.4947285471215253</v>
      </c>
      <c r="DQ1699" s="2760">
        <v>0</v>
      </c>
      <c r="DR1699" s="2760">
        <v>-2228.513453884907</v>
      </c>
      <c r="DS1699" s="2760"/>
      <c r="DT1699" s="2760"/>
      <c r="DU1699" s="2760">
        <v>36674.388288116788</v>
      </c>
      <c r="DV1699" s="2760"/>
      <c r="DW1699" s="2760">
        <v>0</v>
      </c>
      <c r="DX1699" s="2760">
        <v>0</v>
      </c>
      <c r="DY1699" s="2760">
        <v>-2835</v>
      </c>
      <c r="DZ1699" s="2760"/>
      <c r="EA1699" s="2760">
        <v>0</v>
      </c>
      <c r="EB1699" s="2760"/>
      <c r="EC1699" s="2760">
        <v>-646.20568671037472</v>
      </c>
      <c r="ED1699" s="2760"/>
      <c r="EE1699" s="2760">
        <v>0</v>
      </c>
      <c r="EF1699" s="2760">
        <v>0</v>
      </c>
      <c r="EG1699" s="2760"/>
      <c r="EH1699" s="2760">
        <v>0.60927380476117854</v>
      </c>
      <c r="EI1699" s="2760">
        <v>0</v>
      </c>
      <c r="EJ1699" s="2760">
        <v>0</v>
      </c>
      <c r="EK1699" s="2760">
        <v>0</v>
      </c>
      <c r="EL1699" s="2760">
        <v>0</v>
      </c>
      <c r="EM1699" s="2760"/>
      <c r="EN1699" s="2760"/>
      <c r="EO1699" s="2760">
        <v>0</v>
      </c>
      <c r="EP1699" s="2760">
        <v>0</v>
      </c>
      <c r="EQ1699" s="2760"/>
      <c r="ER1699" s="2760">
        <v>0</v>
      </c>
      <c r="ES1699" s="2760"/>
      <c r="ET1699" s="2760">
        <v>0</v>
      </c>
      <c r="EU1699" s="2760"/>
      <c r="EV1699" s="2760">
        <v>132</v>
      </c>
      <c r="EW1699" s="2760"/>
      <c r="EX1699" s="2760"/>
      <c r="EY1699" s="2760"/>
      <c r="EZ1699" s="2760"/>
      <c r="FA1699" s="2760">
        <v>0</v>
      </c>
      <c r="FB1699" s="2760">
        <v>-50.077530881473599</v>
      </c>
      <c r="FC1699" s="2760"/>
      <c r="FD1699" s="2760">
        <v>-50.077530881473599</v>
      </c>
      <c r="FE1699" s="2760"/>
      <c r="FF1699" s="2760">
        <v>0</v>
      </c>
      <c r="FG1699" s="2760">
        <v>0</v>
      </c>
      <c r="FH1699" s="2760">
        <v>0</v>
      </c>
      <c r="FI1699" s="2760">
        <v>0</v>
      </c>
    </row>
    <row r="1700" spans="1:165" s="979" customFormat="1" ht="14.45" customHeight="1">
      <c r="A1700" s="2760">
        <v>3874</v>
      </c>
      <c r="B1700" s="2760" t="s">
        <v>453</v>
      </c>
      <c r="C1700" s="2760" t="s">
        <v>446</v>
      </c>
      <c r="D1700" s="2760" t="s">
        <v>326</v>
      </c>
      <c r="E1700" s="2760" t="s">
        <v>2311</v>
      </c>
      <c r="F1700" s="2760" t="s">
        <v>2311</v>
      </c>
      <c r="G1700" s="2760" t="s">
        <v>2311</v>
      </c>
      <c r="H1700" s="2760" t="s">
        <v>3003</v>
      </c>
      <c r="I1700" s="2760" t="s">
        <v>2311</v>
      </c>
      <c r="J1700" s="2760" t="s">
        <v>2918</v>
      </c>
      <c r="K1700" s="2761">
        <v>44348</v>
      </c>
      <c r="L1700" s="2760">
        <v>1900</v>
      </c>
      <c r="M1700" s="2760">
        <v>950</v>
      </c>
      <c r="N1700" s="2760">
        <v>0</v>
      </c>
      <c r="O1700" s="2760">
        <v>0</v>
      </c>
      <c r="P1700" s="2760">
        <v>0</v>
      </c>
      <c r="Q1700" s="2760">
        <v>0</v>
      </c>
      <c r="R1700" s="2760">
        <v>6.56</v>
      </c>
      <c r="S1700" s="2760"/>
      <c r="T1700" s="2760"/>
      <c r="U1700" s="2760">
        <v>12464</v>
      </c>
      <c r="V1700" s="2760"/>
      <c r="W1700" s="2760">
        <v>12464</v>
      </c>
      <c r="X1700" s="2760">
        <v>11514</v>
      </c>
      <c r="Y1700" s="2760">
        <v>0</v>
      </c>
      <c r="Z1700" s="2760">
        <v>0</v>
      </c>
      <c r="AA1700" s="2760">
        <v>0</v>
      </c>
      <c r="AB1700" s="2760">
        <v>0</v>
      </c>
      <c r="AC1700" s="2760">
        <v>0</v>
      </c>
      <c r="AD1700" s="2760">
        <v>0</v>
      </c>
      <c r="AE1700" s="2760">
        <v>12289.477556864533</v>
      </c>
      <c r="AF1700" s="2760"/>
      <c r="AG1700" s="2760"/>
      <c r="AH1700" s="2760"/>
      <c r="AI1700" s="2760">
        <v>0</v>
      </c>
      <c r="AJ1700" s="2760">
        <v>0</v>
      </c>
      <c r="AK1700" s="2760">
        <v>134.85636905835381</v>
      </c>
      <c r="AL1700" s="2760">
        <v>0</v>
      </c>
      <c r="AM1700" s="2760"/>
      <c r="AN1700" s="2760">
        <v>44.186000846862662</v>
      </c>
      <c r="AO1700" s="2760">
        <v>0</v>
      </c>
      <c r="AP1700" s="2760">
        <v>0</v>
      </c>
      <c r="AQ1700" s="2760">
        <v>0</v>
      </c>
      <c r="AR1700" s="2760">
        <v>0</v>
      </c>
      <c r="AS1700" s="2760"/>
      <c r="AT1700" s="2760"/>
      <c r="AU1700" s="2760">
        <v>0</v>
      </c>
      <c r="AV1700" s="2760">
        <v>0</v>
      </c>
      <c r="AW1700" s="2760">
        <v>0</v>
      </c>
      <c r="AX1700" s="2760"/>
      <c r="AY1700" s="2760"/>
      <c r="AZ1700" s="2760">
        <v>0</v>
      </c>
      <c r="BA1700" s="2760"/>
      <c r="BB1700" s="2760">
        <v>0.2041658252286136</v>
      </c>
      <c r="BC1700" s="2760">
        <v>0</v>
      </c>
      <c r="BD1700" s="2760">
        <v>0</v>
      </c>
      <c r="BE1700" s="2760">
        <v>0</v>
      </c>
      <c r="BF1700" s="2760"/>
      <c r="BG1700" s="2760">
        <v>1.9046233508384449</v>
      </c>
      <c r="BH1700" s="2760">
        <v>0</v>
      </c>
      <c r="BI1700" s="2760">
        <v>235</v>
      </c>
      <c r="BJ1700" s="2760">
        <v>0</v>
      </c>
      <c r="BK1700" s="2760">
        <v>0</v>
      </c>
      <c r="BL1700" s="2760">
        <v>0</v>
      </c>
      <c r="BM1700" s="2760"/>
      <c r="BN1700" s="2760"/>
      <c r="BO1700" s="2760">
        <v>5757</v>
      </c>
      <c r="BP1700" s="2760"/>
      <c r="BQ1700" s="2760"/>
      <c r="BR1700" s="2760"/>
      <c r="BS1700" s="2760"/>
      <c r="BT1700" s="2760"/>
      <c r="BU1700" s="2760"/>
      <c r="BV1700" s="2760">
        <v>1.9046233508384449</v>
      </c>
      <c r="BW1700" s="2760"/>
      <c r="BX1700" s="2760"/>
      <c r="BY1700" s="2760"/>
      <c r="BZ1700" s="2760"/>
      <c r="CA1700" s="2760"/>
      <c r="CB1700" s="2760"/>
      <c r="CC1700" s="2760"/>
      <c r="CD1700" s="2760"/>
      <c r="CE1700" s="2760"/>
      <c r="CF1700" s="2760"/>
      <c r="CG1700" s="2760"/>
      <c r="CH1700" s="2760"/>
      <c r="CI1700" s="2760">
        <v>5757</v>
      </c>
      <c r="CJ1700" s="2760">
        <v>-475.03000000000065</v>
      </c>
      <c r="CK1700" s="2760"/>
      <c r="CL1700" s="2760"/>
      <c r="CM1700" s="2760"/>
      <c r="CN1700" s="2760"/>
      <c r="CO1700" s="2760">
        <v>-950</v>
      </c>
      <c r="CP1700" s="2760">
        <v>0</v>
      </c>
      <c r="CQ1700" s="2760">
        <v>30</v>
      </c>
      <c r="CR1700" s="2760">
        <v>-747.62660703264044</v>
      </c>
      <c r="CS1700" s="2760">
        <v>0</v>
      </c>
      <c r="CT1700" s="2760">
        <v>0</v>
      </c>
      <c r="CU1700" s="2760">
        <v>0</v>
      </c>
      <c r="CV1700" s="2760">
        <v>0</v>
      </c>
      <c r="CW1700" s="2760"/>
      <c r="CX1700" s="2760"/>
      <c r="CY1700" s="2760"/>
      <c r="CZ1700" s="2760">
        <v>0</v>
      </c>
      <c r="DA1700" s="2760">
        <v>0</v>
      </c>
      <c r="DB1700" s="2760">
        <v>0</v>
      </c>
      <c r="DC1700" s="2760"/>
      <c r="DD1700" s="2760"/>
      <c r="DE1700" s="2760">
        <v>0</v>
      </c>
      <c r="DF1700" s="2760">
        <v>0</v>
      </c>
      <c r="DG1700" s="2760">
        <v>-2.2455291259858789E-2</v>
      </c>
      <c r="DH1700" s="2760">
        <v>0</v>
      </c>
      <c r="DI1700" s="2760">
        <v>0</v>
      </c>
      <c r="DJ1700" s="2760"/>
      <c r="DK1700" s="2760">
        <v>0</v>
      </c>
      <c r="DL1700" s="2760">
        <v>0</v>
      </c>
      <c r="DM1700" s="2760"/>
      <c r="DN1700" s="2760">
        <v>1.1018037184840068E-6</v>
      </c>
      <c r="DO1700" s="2760">
        <v>0</v>
      </c>
      <c r="DP1700" s="2760">
        <v>-0.8359760563546601</v>
      </c>
      <c r="DQ1700" s="2760">
        <v>0</v>
      </c>
      <c r="DR1700" s="2760">
        <v>-746.7681767868296</v>
      </c>
      <c r="DS1700" s="2760"/>
      <c r="DT1700" s="2760"/>
      <c r="DU1700" s="2760">
        <v>12289.477556864533</v>
      </c>
      <c r="DV1700" s="2760"/>
      <c r="DW1700" s="2760">
        <v>0</v>
      </c>
      <c r="DX1700" s="2760">
        <v>0</v>
      </c>
      <c r="DY1700" s="2760">
        <v>-950</v>
      </c>
      <c r="DZ1700" s="2760"/>
      <c r="EA1700" s="2760">
        <v>0</v>
      </c>
      <c r="EB1700" s="2760"/>
      <c r="EC1700" s="2760">
        <v>-216.54158813928007</v>
      </c>
      <c r="ED1700" s="2760"/>
      <c r="EE1700" s="2760">
        <v>0</v>
      </c>
      <c r="EF1700" s="2760">
        <v>0</v>
      </c>
      <c r="EG1700" s="2760"/>
      <c r="EH1700" s="2760">
        <v>0.2041658252286136</v>
      </c>
      <c r="EI1700" s="2760">
        <v>0</v>
      </c>
      <c r="EJ1700" s="2760">
        <v>0</v>
      </c>
      <c r="EK1700" s="2760">
        <v>0</v>
      </c>
      <c r="EL1700" s="2760">
        <v>0</v>
      </c>
      <c r="EM1700" s="2760"/>
      <c r="EN1700" s="2760"/>
      <c r="EO1700" s="2760">
        <v>0</v>
      </c>
      <c r="EP1700" s="2760">
        <v>0</v>
      </c>
      <c r="EQ1700" s="2760"/>
      <c r="ER1700" s="2760">
        <v>0</v>
      </c>
      <c r="ES1700" s="2760"/>
      <c r="ET1700" s="2760">
        <v>0</v>
      </c>
      <c r="EU1700" s="2760"/>
      <c r="EV1700" s="2760">
        <v>132</v>
      </c>
      <c r="EW1700" s="2760"/>
      <c r="EX1700" s="2760"/>
      <c r="EY1700" s="2760"/>
      <c r="EZ1700" s="2760"/>
      <c r="FA1700" s="2760">
        <v>0</v>
      </c>
      <c r="FB1700" s="2760">
        <v>-50.077530881473599</v>
      </c>
      <c r="FC1700" s="2760"/>
      <c r="FD1700" s="2760">
        <v>-50.077530881473599</v>
      </c>
      <c r="FE1700" s="2760"/>
      <c r="FF1700" s="2760">
        <v>0</v>
      </c>
      <c r="FG1700" s="2760">
        <v>0</v>
      </c>
      <c r="FH1700" s="2760">
        <v>0</v>
      </c>
      <c r="FI1700" s="2760">
        <v>0</v>
      </c>
    </row>
    <row r="1701" spans="1:165" s="979" customFormat="1" ht="14.45" customHeight="1">
      <c r="A1701" s="2760">
        <v>4014</v>
      </c>
      <c r="B1701" s="2760" t="s">
        <v>453</v>
      </c>
      <c r="C1701" s="2760" t="s">
        <v>446</v>
      </c>
      <c r="D1701" s="2760" t="s">
        <v>326</v>
      </c>
      <c r="E1701" s="2760" t="s">
        <v>2311</v>
      </c>
      <c r="F1701" s="2760" t="s">
        <v>2311</v>
      </c>
      <c r="G1701" s="2760" t="s">
        <v>2311</v>
      </c>
      <c r="H1701" s="2760" t="s">
        <v>2955</v>
      </c>
      <c r="I1701" s="2760" t="s">
        <v>2311</v>
      </c>
      <c r="J1701" s="2760" t="s">
        <v>2918</v>
      </c>
      <c r="K1701" s="2761">
        <v>44378</v>
      </c>
      <c r="L1701" s="2760">
        <v>10000</v>
      </c>
      <c r="M1701" s="2760">
        <v>5000</v>
      </c>
      <c r="N1701" s="2760">
        <v>0</v>
      </c>
      <c r="O1701" s="2760">
        <v>0</v>
      </c>
      <c r="P1701" s="2760">
        <v>0</v>
      </c>
      <c r="Q1701" s="2760">
        <v>0</v>
      </c>
      <c r="R1701" s="2760">
        <v>6.56</v>
      </c>
      <c r="S1701" s="2760"/>
      <c r="T1701" s="2760"/>
      <c r="U1701" s="2760">
        <v>65600</v>
      </c>
      <c r="V1701" s="2760"/>
      <c r="W1701" s="2760">
        <v>65600</v>
      </c>
      <c r="X1701" s="2760">
        <v>60599.999999999993</v>
      </c>
      <c r="Y1701" s="2760">
        <v>0</v>
      </c>
      <c r="Z1701" s="2760">
        <v>0</v>
      </c>
      <c r="AA1701" s="2760">
        <v>0</v>
      </c>
      <c r="AB1701" s="2760">
        <v>0</v>
      </c>
      <c r="AC1701" s="2760">
        <v>0</v>
      </c>
      <c r="AD1701" s="2760">
        <v>0</v>
      </c>
      <c r="AE1701" s="2760">
        <v>64681.4608256028</v>
      </c>
      <c r="AF1701" s="2760"/>
      <c r="AG1701" s="2760"/>
      <c r="AH1701" s="2760"/>
      <c r="AI1701" s="2760">
        <v>0</v>
      </c>
      <c r="AJ1701" s="2760">
        <v>0</v>
      </c>
      <c r="AK1701" s="2760">
        <v>709.77036346501995</v>
      </c>
      <c r="AL1701" s="2760">
        <v>0</v>
      </c>
      <c r="AM1701" s="2760"/>
      <c r="AN1701" s="2760">
        <v>232.557899194014</v>
      </c>
      <c r="AO1701" s="2760">
        <v>0</v>
      </c>
      <c r="AP1701" s="2760">
        <v>0</v>
      </c>
      <c r="AQ1701" s="2760">
        <v>0</v>
      </c>
      <c r="AR1701" s="2760">
        <v>0</v>
      </c>
      <c r="AS1701" s="2760"/>
      <c r="AT1701" s="2760"/>
      <c r="AU1701" s="2760">
        <v>0</v>
      </c>
      <c r="AV1701" s="2760">
        <v>0</v>
      </c>
      <c r="AW1701" s="2760">
        <v>0</v>
      </c>
      <c r="AX1701" s="2760"/>
      <c r="AY1701" s="2760"/>
      <c r="AZ1701" s="2760">
        <v>0</v>
      </c>
      <c r="BA1701" s="2760"/>
      <c r="BB1701" s="2760">
        <v>1.07455697488744</v>
      </c>
      <c r="BC1701" s="2760">
        <v>0</v>
      </c>
      <c r="BD1701" s="2760">
        <v>0</v>
      </c>
      <c r="BE1701" s="2760">
        <v>0</v>
      </c>
      <c r="BF1701" s="2760"/>
      <c r="BG1701" s="2760">
        <v>10.0243334254655</v>
      </c>
      <c r="BH1701" s="2760">
        <v>0</v>
      </c>
      <c r="BI1701" s="2760">
        <v>1226</v>
      </c>
      <c r="BJ1701" s="2760">
        <v>0</v>
      </c>
      <c r="BK1701" s="2760">
        <v>0</v>
      </c>
      <c r="BL1701" s="2760">
        <v>0</v>
      </c>
      <c r="BM1701" s="2760"/>
      <c r="BN1701" s="2760"/>
      <c r="BO1701" s="2760">
        <v>30299.999999999996</v>
      </c>
      <c r="BP1701" s="2760"/>
      <c r="BQ1701" s="2760"/>
      <c r="BR1701" s="2760"/>
      <c r="BS1701" s="2760"/>
      <c r="BT1701" s="2760"/>
      <c r="BU1701" s="2760"/>
      <c r="BV1701" s="2760">
        <v>10.0243334254655</v>
      </c>
      <c r="BW1701" s="2760"/>
      <c r="BX1701" s="2760"/>
      <c r="BY1701" s="2760"/>
      <c r="BZ1701" s="2760"/>
      <c r="CA1701" s="2760"/>
      <c r="CB1701" s="2760"/>
      <c r="CC1701" s="2760"/>
      <c r="CD1701" s="2760"/>
      <c r="CE1701" s="2760"/>
      <c r="CF1701" s="2760"/>
      <c r="CG1701" s="2760"/>
      <c r="CH1701" s="2760"/>
      <c r="CI1701" s="2760">
        <v>30299.999999999996</v>
      </c>
      <c r="CJ1701" s="2760">
        <v>-2500.0300000000097</v>
      </c>
      <c r="CK1701" s="2760"/>
      <c r="CL1701" s="2760"/>
      <c r="CM1701" s="2760"/>
      <c r="CN1701" s="2760"/>
      <c r="CO1701" s="2760">
        <v>-5000</v>
      </c>
      <c r="CP1701" s="2760">
        <v>0</v>
      </c>
      <c r="CQ1701" s="2760">
        <v>31</v>
      </c>
      <c r="CR1701" s="2760">
        <v>-3934.8768791191596</v>
      </c>
      <c r="CS1701" s="2760">
        <v>0</v>
      </c>
      <c r="CT1701" s="2760">
        <v>0</v>
      </c>
      <c r="CU1701" s="2760">
        <v>0</v>
      </c>
      <c r="CV1701" s="2760">
        <v>0</v>
      </c>
      <c r="CW1701" s="2760"/>
      <c r="CX1701" s="2760"/>
      <c r="CY1701" s="2760"/>
      <c r="CZ1701" s="2760">
        <v>0</v>
      </c>
      <c r="DA1701" s="2760">
        <v>0</v>
      </c>
      <c r="DB1701" s="2760">
        <v>0</v>
      </c>
      <c r="DC1701" s="2760"/>
      <c r="DD1701" s="2760"/>
      <c r="DE1701" s="2760">
        <v>0</v>
      </c>
      <c r="DF1701" s="2760">
        <v>0</v>
      </c>
      <c r="DG1701" s="2760">
        <v>-0.11818574347294053</v>
      </c>
      <c r="DH1701" s="2760">
        <v>0</v>
      </c>
      <c r="DI1701" s="2760">
        <v>0</v>
      </c>
      <c r="DJ1701" s="2760"/>
      <c r="DK1701" s="2760">
        <v>0</v>
      </c>
      <c r="DL1701" s="2760">
        <v>0</v>
      </c>
      <c r="DM1701" s="2760"/>
      <c r="DN1701" s="2760">
        <v>5.7989670949609717E-6</v>
      </c>
      <c r="DO1701" s="2760">
        <v>0</v>
      </c>
      <c r="DP1701" s="2760">
        <v>-4.3998739808139931</v>
      </c>
      <c r="DQ1701" s="2760">
        <v>0</v>
      </c>
      <c r="DR1701" s="2760">
        <v>-3930.3588251938399</v>
      </c>
      <c r="DS1701" s="2760"/>
      <c r="DT1701" s="2760"/>
      <c r="DU1701" s="2760">
        <v>64681.4608256028</v>
      </c>
      <c r="DV1701" s="2760"/>
      <c r="DW1701" s="2760">
        <v>0</v>
      </c>
      <c r="DX1701" s="2760">
        <v>0</v>
      </c>
      <c r="DY1701" s="2760">
        <v>-5000.0000000000073</v>
      </c>
      <c r="DZ1701" s="2760"/>
      <c r="EA1701" s="2760">
        <v>0</v>
      </c>
      <c r="EB1701" s="2760"/>
      <c r="EC1701" s="2760">
        <v>-1139.6925691541037</v>
      </c>
      <c r="ED1701" s="2760"/>
      <c r="EE1701" s="2760">
        <v>0</v>
      </c>
      <c r="EF1701" s="2760">
        <v>0</v>
      </c>
      <c r="EG1701" s="2760"/>
      <c r="EH1701" s="2760">
        <v>1.07455697488744</v>
      </c>
      <c r="EI1701" s="2760">
        <v>0</v>
      </c>
      <c r="EJ1701" s="2760">
        <v>0</v>
      </c>
      <c r="EK1701" s="2760">
        <v>0</v>
      </c>
      <c r="EL1701" s="2760">
        <v>0</v>
      </c>
      <c r="EM1701" s="2760"/>
      <c r="EN1701" s="2760"/>
      <c r="EO1701" s="2760">
        <v>0</v>
      </c>
      <c r="EP1701" s="2760">
        <v>0</v>
      </c>
      <c r="EQ1701" s="2760"/>
      <c r="ER1701" s="2760">
        <v>0</v>
      </c>
      <c r="ES1701" s="2760"/>
      <c r="ET1701" s="2760">
        <v>0</v>
      </c>
      <c r="EU1701" s="2760"/>
      <c r="EV1701" s="2760">
        <v>132</v>
      </c>
      <c r="EW1701" s="2760"/>
      <c r="EX1701" s="2760"/>
      <c r="EY1701" s="2760"/>
      <c r="EZ1701" s="2760"/>
      <c r="FA1701" s="2760">
        <v>0</v>
      </c>
      <c r="FB1701" s="2760">
        <v>-50.077530881473599</v>
      </c>
      <c r="FC1701" s="2760"/>
      <c r="FD1701" s="2760">
        <v>-50.077530881473599</v>
      </c>
      <c r="FE1701" s="2760"/>
      <c r="FF1701" s="2760">
        <v>0</v>
      </c>
      <c r="FG1701" s="2760">
        <v>0</v>
      </c>
      <c r="FH1701" s="2760">
        <v>0</v>
      </c>
      <c r="FI1701" s="2760">
        <v>0</v>
      </c>
    </row>
    <row r="1702" spans="1:165" s="979" customFormat="1" ht="14.45" customHeight="1">
      <c r="A1702" s="2760">
        <v>4015</v>
      </c>
      <c r="B1702" s="2760" t="s">
        <v>453</v>
      </c>
      <c r="C1702" s="2760" t="s">
        <v>446</v>
      </c>
      <c r="D1702" s="2760" t="s">
        <v>326</v>
      </c>
      <c r="E1702" s="2760" t="s">
        <v>2311</v>
      </c>
      <c r="F1702" s="2760" t="s">
        <v>2311</v>
      </c>
      <c r="G1702" s="2760" t="s">
        <v>2311</v>
      </c>
      <c r="H1702" s="2760" t="s">
        <v>2956</v>
      </c>
      <c r="I1702" s="2760" t="s">
        <v>2311</v>
      </c>
      <c r="J1702" s="2760" t="s">
        <v>2918</v>
      </c>
      <c r="K1702" s="2761">
        <v>44378</v>
      </c>
      <c r="L1702" s="2760">
        <v>8000</v>
      </c>
      <c r="M1702" s="2760">
        <v>4000</v>
      </c>
      <c r="N1702" s="2760">
        <v>0</v>
      </c>
      <c r="O1702" s="2760">
        <v>0</v>
      </c>
      <c r="P1702" s="2760">
        <v>0</v>
      </c>
      <c r="Q1702" s="2760">
        <v>0</v>
      </c>
      <c r="R1702" s="2760">
        <v>6.56</v>
      </c>
      <c r="S1702" s="2760"/>
      <c r="T1702" s="2760"/>
      <c r="U1702" s="2760">
        <v>52480</v>
      </c>
      <c r="V1702" s="2760"/>
      <c r="W1702" s="2760">
        <v>52480</v>
      </c>
      <c r="X1702" s="2760">
        <v>48480</v>
      </c>
      <c r="Y1702" s="2760">
        <v>0</v>
      </c>
      <c r="Z1702" s="2760">
        <v>0</v>
      </c>
      <c r="AA1702" s="2760">
        <v>0</v>
      </c>
      <c r="AB1702" s="2760">
        <v>0</v>
      </c>
      <c r="AC1702" s="2760">
        <v>0</v>
      </c>
      <c r="AD1702" s="2760">
        <v>0</v>
      </c>
      <c r="AE1702" s="2760">
        <v>51745.168660482246</v>
      </c>
      <c r="AF1702" s="2760"/>
      <c r="AG1702" s="2760"/>
      <c r="AH1702" s="2760"/>
      <c r="AI1702" s="2760">
        <v>0</v>
      </c>
      <c r="AJ1702" s="2760">
        <v>0</v>
      </c>
      <c r="AK1702" s="2760">
        <v>567.81629077201603</v>
      </c>
      <c r="AL1702" s="2760">
        <v>0</v>
      </c>
      <c r="AM1702" s="2760"/>
      <c r="AN1702" s="2760">
        <v>186.04631935521121</v>
      </c>
      <c r="AO1702" s="2760">
        <v>0</v>
      </c>
      <c r="AP1702" s="2760">
        <v>0</v>
      </c>
      <c r="AQ1702" s="2760">
        <v>0</v>
      </c>
      <c r="AR1702" s="2760">
        <v>0</v>
      </c>
      <c r="AS1702" s="2760"/>
      <c r="AT1702" s="2760"/>
      <c r="AU1702" s="2760">
        <v>0</v>
      </c>
      <c r="AV1702" s="2760">
        <v>0</v>
      </c>
      <c r="AW1702" s="2760">
        <v>0</v>
      </c>
      <c r="AX1702" s="2760"/>
      <c r="AY1702" s="2760"/>
      <c r="AZ1702" s="2760">
        <v>0</v>
      </c>
      <c r="BA1702" s="2760"/>
      <c r="BB1702" s="2760">
        <v>0.85964557990995205</v>
      </c>
      <c r="BC1702" s="2760">
        <v>0</v>
      </c>
      <c r="BD1702" s="2760">
        <v>0</v>
      </c>
      <c r="BE1702" s="2760">
        <v>0</v>
      </c>
      <c r="BF1702" s="2760"/>
      <c r="BG1702" s="2760">
        <v>8.0194667403723994</v>
      </c>
      <c r="BH1702" s="2760">
        <v>0</v>
      </c>
      <c r="BI1702" s="2760">
        <v>981</v>
      </c>
      <c r="BJ1702" s="2760">
        <v>0</v>
      </c>
      <c r="BK1702" s="2760">
        <v>0</v>
      </c>
      <c r="BL1702" s="2760">
        <v>0</v>
      </c>
      <c r="BM1702" s="2760"/>
      <c r="BN1702" s="2760"/>
      <c r="BO1702" s="2760">
        <v>24240</v>
      </c>
      <c r="BP1702" s="2760"/>
      <c r="BQ1702" s="2760"/>
      <c r="BR1702" s="2760"/>
      <c r="BS1702" s="2760"/>
      <c r="BT1702" s="2760"/>
      <c r="BU1702" s="2760"/>
      <c r="BV1702" s="2760">
        <v>8.0194667403723994</v>
      </c>
      <c r="BW1702" s="2760"/>
      <c r="BX1702" s="2760"/>
      <c r="BY1702" s="2760"/>
      <c r="BZ1702" s="2760"/>
      <c r="CA1702" s="2760"/>
      <c r="CB1702" s="2760"/>
      <c r="CC1702" s="2760"/>
      <c r="CD1702" s="2760"/>
      <c r="CE1702" s="2760"/>
      <c r="CF1702" s="2760"/>
      <c r="CG1702" s="2760"/>
      <c r="CH1702" s="2760"/>
      <c r="CI1702" s="2760">
        <v>24240</v>
      </c>
      <c r="CJ1702" s="2760">
        <v>-2000.0299999999952</v>
      </c>
      <c r="CK1702" s="2760"/>
      <c r="CL1702" s="2760"/>
      <c r="CM1702" s="2760"/>
      <c r="CN1702" s="2760"/>
      <c r="CO1702" s="2760">
        <v>-4000</v>
      </c>
      <c r="CP1702" s="2760">
        <v>0</v>
      </c>
      <c r="CQ1702" s="2760">
        <v>31</v>
      </c>
      <c r="CR1702" s="2760">
        <v>-3147.9015032953275</v>
      </c>
      <c r="CS1702" s="2760">
        <v>0</v>
      </c>
      <c r="CT1702" s="2760">
        <v>0</v>
      </c>
      <c r="CU1702" s="2760">
        <v>0</v>
      </c>
      <c r="CV1702" s="2760">
        <v>0</v>
      </c>
      <c r="CW1702" s="2760"/>
      <c r="CX1702" s="2760"/>
      <c r="CY1702" s="2760"/>
      <c r="CZ1702" s="2760">
        <v>0</v>
      </c>
      <c r="DA1702" s="2760">
        <v>0</v>
      </c>
      <c r="DB1702" s="2760">
        <v>0</v>
      </c>
      <c r="DC1702" s="2760"/>
      <c r="DD1702" s="2760"/>
      <c r="DE1702" s="2760">
        <v>0</v>
      </c>
      <c r="DF1702" s="2760">
        <v>0</v>
      </c>
      <c r="DG1702" s="2760">
        <v>-9.4548594778352424E-2</v>
      </c>
      <c r="DH1702" s="2760">
        <v>0</v>
      </c>
      <c r="DI1702" s="2760">
        <v>0</v>
      </c>
      <c r="DJ1702" s="2760"/>
      <c r="DK1702" s="2760">
        <v>0</v>
      </c>
      <c r="DL1702" s="2760">
        <v>0</v>
      </c>
      <c r="DM1702" s="2760"/>
      <c r="DN1702" s="2760">
        <v>4.6391735395445721E-6</v>
      </c>
      <c r="DO1702" s="2760">
        <v>0</v>
      </c>
      <c r="DP1702" s="2760">
        <v>-3.5198991846511944</v>
      </c>
      <c r="DQ1702" s="2760">
        <v>0</v>
      </c>
      <c r="DR1702" s="2760">
        <v>-3144.2870601550717</v>
      </c>
      <c r="DS1702" s="2760"/>
      <c r="DT1702" s="2760"/>
      <c r="DU1702" s="2760">
        <v>51745.168660482246</v>
      </c>
      <c r="DV1702" s="2760"/>
      <c r="DW1702" s="2760">
        <v>0</v>
      </c>
      <c r="DX1702" s="2760">
        <v>0</v>
      </c>
      <c r="DY1702" s="2760">
        <v>-4000</v>
      </c>
      <c r="DZ1702" s="2760"/>
      <c r="EA1702" s="2760">
        <v>0</v>
      </c>
      <c r="EB1702" s="2760"/>
      <c r="EC1702" s="2760">
        <v>-911.75405532329023</v>
      </c>
      <c r="ED1702" s="2760"/>
      <c r="EE1702" s="2760">
        <v>0</v>
      </c>
      <c r="EF1702" s="2760">
        <v>0</v>
      </c>
      <c r="EG1702" s="2760"/>
      <c r="EH1702" s="2760">
        <v>0.85964557990995205</v>
      </c>
      <c r="EI1702" s="2760">
        <v>0</v>
      </c>
      <c r="EJ1702" s="2760">
        <v>0</v>
      </c>
      <c r="EK1702" s="2760">
        <v>0</v>
      </c>
      <c r="EL1702" s="2760">
        <v>0</v>
      </c>
      <c r="EM1702" s="2760"/>
      <c r="EN1702" s="2760"/>
      <c r="EO1702" s="2760">
        <v>0</v>
      </c>
      <c r="EP1702" s="2760">
        <v>0</v>
      </c>
      <c r="EQ1702" s="2760"/>
      <c r="ER1702" s="2760">
        <v>0</v>
      </c>
      <c r="ES1702" s="2760"/>
      <c r="ET1702" s="2760">
        <v>0</v>
      </c>
      <c r="EU1702" s="2760"/>
      <c r="EV1702" s="2760">
        <v>132</v>
      </c>
      <c r="EW1702" s="2760"/>
      <c r="EX1702" s="2760"/>
      <c r="EY1702" s="2760"/>
      <c r="EZ1702" s="2760"/>
      <c r="FA1702" s="2760">
        <v>0</v>
      </c>
      <c r="FB1702" s="2760">
        <v>-50.077530881473599</v>
      </c>
      <c r="FC1702" s="2760"/>
      <c r="FD1702" s="2760">
        <v>-50.077530881473599</v>
      </c>
      <c r="FE1702" s="2760"/>
      <c r="FF1702" s="2760">
        <v>0</v>
      </c>
      <c r="FG1702" s="2760">
        <v>0</v>
      </c>
      <c r="FH1702" s="2760">
        <v>0</v>
      </c>
      <c r="FI1702" s="2760">
        <v>0</v>
      </c>
    </row>
    <row r="1703" spans="1:165" s="979" customFormat="1" ht="14.45" customHeight="1">
      <c r="A1703" s="2760">
        <v>4016</v>
      </c>
      <c r="B1703" s="2760" t="s">
        <v>453</v>
      </c>
      <c r="C1703" s="2760" t="s">
        <v>446</v>
      </c>
      <c r="D1703" s="2760" t="s">
        <v>326</v>
      </c>
      <c r="E1703" s="2760" t="s">
        <v>2311</v>
      </c>
      <c r="F1703" s="2760" t="s">
        <v>2311</v>
      </c>
      <c r="G1703" s="2760" t="s">
        <v>2311</v>
      </c>
      <c r="H1703" s="2760" t="s">
        <v>2957</v>
      </c>
      <c r="I1703" s="2760" t="s">
        <v>2311</v>
      </c>
      <c r="J1703" s="2760" t="s">
        <v>2918</v>
      </c>
      <c r="K1703" s="2761">
        <v>44378</v>
      </c>
      <c r="L1703" s="2760">
        <v>1300</v>
      </c>
      <c r="M1703" s="2760">
        <v>650</v>
      </c>
      <c r="N1703" s="2760">
        <v>0</v>
      </c>
      <c r="O1703" s="2760">
        <v>0</v>
      </c>
      <c r="P1703" s="2760">
        <v>0</v>
      </c>
      <c r="Q1703" s="2760">
        <v>0</v>
      </c>
      <c r="R1703" s="2760">
        <v>6.56</v>
      </c>
      <c r="S1703" s="2760"/>
      <c r="T1703" s="2760"/>
      <c r="U1703" s="2760">
        <v>8528</v>
      </c>
      <c r="V1703" s="2760"/>
      <c r="W1703" s="2760">
        <v>8528</v>
      </c>
      <c r="X1703" s="2760">
        <v>7877.9999999999991</v>
      </c>
      <c r="Y1703" s="2760">
        <v>0</v>
      </c>
      <c r="Z1703" s="2760">
        <v>0</v>
      </c>
      <c r="AA1703" s="2760">
        <v>0</v>
      </c>
      <c r="AB1703" s="2760">
        <v>0</v>
      </c>
      <c r="AC1703" s="2760">
        <v>0</v>
      </c>
      <c r="AD1703" s="2760">
        <v>0</v>
      </c>
      <c r="AE1703" s="2760">
        <v>8408.5899073283636</v>
      </c>
      <c r="AF1703" s="2760"/>
      <c r="AG1703" s="2760"/>
      <c r="AH1703" s="2760"/>
      <c r="AI1703" s="2760">
        <v>0</v>
      </c>
      <c r="AJ1703" s="2760">
        <v>0</v>
      </c>
      <c r="AK1703" s="2760">
        <v>92.270147250452595</v>
      </c>
      <c r="AL1703" s="2760">
        <v>0</v>
      </c>
      <c r="AM1703" s="2760"/>
      <c r="AN1703" s="2760">
        <v>30.23252689522182</v>
      </c>
      <c r="AO1703" s="2760">
        <v>0</v>
      </c>
      <c r="AP1703" s="2760">
        <v>0</v>
      </c>
      <c r="AQ1703" s="2760">
        <v>0</v>
      </c>
      <c r="AR1703" s="2760">
        <v>0</v>
      </c>
      <c r="AS1703" s="2760"/>
      <c r="AT1703" s="2760"/>
      <c r="AU1703" s="2760">
        <v>0</v>
      </c>
      <c r="AV1703" s="2760">
        <v>0</v>
      </c>
      <c r="AW1703" s="2760">
        <v>0</v>
      </c>
      <c r="AX1703" s="2760"/>
      <c r="AY1703" s="2760"/>
      <c r="AZ1703" s="2760">
        <v>0</v>
      </c>
      <c r="BA1703" s="2760"/>
      <c r="BB1703" s="2760">
        <v>0.1396924067353672</v>
      </c>
      <c r="BC1703" s="2760">
        <v>0</v>
      </c>
      <c r="BD1703" s="2760">
        <v>0</v>
      </c>
      <c r="BE1703" s="2760">
        <v>0</v>
      </c>
      <c r="BF1703" s="2760"/>
      <c r="BG1703" s="2760">
        <v>1.3031633453105149</v>
      </c>
      <c r="BH1703" s="2760">
        <v>0</v>
      </c>
      <c r="BI1703" s="2760">
        <v>159</v>
      </c>
      <c r="BJ1703" s="2760">
        <v>0</v>
      </c>
      <c r="BK1703" s="2760">
        <v>0</v>
      </c>
      <c r="BL1703" s="2760">
        <v>0</v>
      </c>
      <c r="BM1703" s="2760"/>
      <c r="BN1703" s="2760"/>
      <c r="BO1703" s="2760">
        <v>3938.9999999999995</v>
      </c>
      <c r="BP1703" s="2760"/>
      <c r="BQ1703" s="2760"/>
      <c r="BR1703" s="2760"/>
      <c r="BS1703" s="2760"/>
      <c r="BT1703" s="2760"/>
      <c r="BU1703" s="2760"/>
      <c r="BV1703" s="2760">
        <v>1.3031633453105149</v>
      </c>
      <c r="BW1703" s="2760"/>
      <c r="BX1703" s="2760"/>
      <c r="BY1703" s="2760"/>
      <c r="BZ1703" s="2760"/>
      <c r="CA1703" s="2760"/>
      <c r="CB1703" s="2760"/>
      <c r="CC1703" s="2760"/>
      <c r="CD1703" s="2760"/>
      <c r="CE1703" s="2760"/>
      <c r="CF1703" s="2760"/>
      <c r="CG1703" s="2760"/>
      <c r="CH1703" s="2760"/>
      <c r="CI1703" s="2760">
        <v>3938.9999999999995</v>
      </c>
      <c r="CJ1703" s="2760">
        <v>-325.03000000000111</v>
      </c>
      <c r="CK1703" s="2760"/>
      <c r="CL1703" s="2760"/>
      <c r="CM1703" s="2760"/>
      <c r="CN1703" s="2760"/>
      <c r="CO1703" s="2760">
        <v>-650</v>
      </c>
      <c r="CP1703" s="2760">
        <v>0</v>
      </c>
      <c r="CQ1703" s="2760">
        <v>31</v>
      </c>
      <c r="CR1703" s="2760">
        <v>-511.53399428549073</v>
      </c>
      <c r="CS1703" s="2760">
        <v>0</v>
      </c>
      <c r="CT1703" s="2760">
        <v>0</v>
      </c>
      <c r="CU1703" s="2760">
        <v>0</v>
      </c>
      <c r="CV1703" s="2760">
        <v>0</v>
      </c>
      <c r="CW1703" s="2760"/>
      <c r="CX1703" s="2760"/>
      <c r="CY1703" s="2760"/>
      <c r="CZ1703" s="2760">
        <v>0</v>
      </c>
      <c r="DA1703" s="2760">
        <v>0</v>
      </c>
      <c r="DB1703" s="2760">
        <v>0</v>
      </c>
      <c r="DC1703" s="2760"/>
      <c r="DD1703" s="2760"/>
      <c r="DE1703" s="2760">
        <v>0</v>
      </c>
      <c r="DF1703" s="2760">
        <v>0</v>
      </c>
      <c r="DG1703" s="2760">
        <v>-1.5364146651482447E-2</v>
      </c>
      <c r="DH1703" s="2760">
        <v>0</v>
      </c>
      <c r="DI1703" s="2760">
        <v>0</v>
      </c>
      <c r="DJ1703" s="2760"/>
      <c r="DK1703" s="2760">
        <v>0</v>
      </c>
      <c r="DL1703" s="2760">
        <v>0</v>
      </c>
      <c r="DM1703" s="2760"/>
      <c r="DN1703" s="2760">
        <v>7.5386572007118957E-7</v>
      </c>
      <c r="DO1703" s="2760">
        <v>0</v>
      </c>
      <c r="DP1703" s="2760">
        <v>-0.57198361750581839</v>
      </c>
      <c r="DQ1703" s="2760">
        <v>0</v>
      </c>
      <c r="DR1703" s="2760">
        <v>-510.94664727519915</v>
      </c>
      <c r="DS1703" s="2760"/>
      <c r="DT1703" s="2760"/>
      <c r="DU1703" s="2760">
        <v>8408.5899073283636</v>
      </c>
      <c r="DV1703" s="2760"/>
      <c r="DW1703" s="2760">
        <v>0</v>
      </c>
      <c r="DX1703" s="2760">
        <v>0</v>
      </c>
      <c r="DY1703" s="2760">
        <v>-650.00000000000091</v>
      </c>
      <c r="DZ1703" s="2760"/>
      <c r="EA1703" s="2760">
        <v>0</v>
      </c>
      <c r="EB1703" s="2760"/>
      <c r="EC1703" s="2760">
        <v>-148.16003399003239</v>
      </c>
      <c r="ED1703" s="2760"/>
      <c r="EE1703" s="2760">
        <v>0</v>
      </c>
      <c r="EF1703" s="2760">
        <v>0</v>
      </c>
      <c r="EG1703" s="2760"/>
      <c r="EH1703" s="2760">
        <v>0.1396924067353672</v>
      </c>
      <c r="EI1703" s="2760">
        <v>0</v>
      </c>
      <c r="EJ1703" s="2760">
        <v>0</v>
      </c>
      <c r="EK1703" s="2760">
        <v>0</v>
      </c>
      <c r="EL1703" s="2760">
        <v>0</v>
      </c>
      <c r="EM1703" s="2760"/>
      <c r="EN1703" s="2760"/>
      <c r="EO1703" s="2760">
        <v>0</v>
      </c>
      <c r="EP1703" s="2760">
        <v>0</v>
      </c>
      <c r="EQ1703" s="2760"/>
      <c r="ER1703" s="2760">
        <v>0</v>
      </c>
      <c r="ES1703" s="2760"/>
      <c r="ET1703" s="2760">
        <v>0</v>
      </c>
      <c r="EU1703" s="2760"/>
      <c r="EV1703" s="2760">
        <v>132</v>
      </c>
      <c r="EW1703" s="2760"/>
      <c r="EX1703" s="2760"/>
      <c r="EY1703" s="2760"/>
      <c r="EZ1703" s="2760"/>
      <c r="FA1703" s="2760">
        <v>0</v>
      </c>
      <c r="FB1703" s="2760">
        <v>-50.077530881473599</v>
      </c>
      <c r="FC1703" s="2760"/>
      <c r="FD1703" s="2760">
        <v>-50.077530881473599</v>
      </c>
      <c r="FE1703" s="2760"/>
      <c r="FF1703" s="2760">
        <v>0</v>
      </c>
      <c r="FG1703" s="2760">
        <v>0</v>
      </c>
      <c r="FH1703" s="2760">
        <v>0</v>
      </c>
      <c r="FI1703" s="2760">
        <v>0</v>
      </c>
    </row>
    <row r="1704" spans="1:165" s="979" customFormat="1" ht="14.45" customHeight="1">
      <c r="A1704" s="2760">
        <v>4018</v>
      </c>
      <c r="B1704" s="2760" t="s">
        <v>453</v>
      </c>
      <c r="C1704" s="2760" t="s">
        <v>446</v>
      </c>
      <c r="D1704" s="2760" t="s">
        <v>326</v>
      </c>
      <c r="E1704" s="2760" t="s">
        <v>2311</v>
      </c>
      <c r="F1704" s="2760" t="s">
        <v>2311</v>
      </c>
      <c r="G1704" s="2760" t="s">
        <v>2311</v>
      </c>
      <c r="H1704" s="2760" t="s">
        <v>2958</v>
      </c>
      <c r="I1704" s="2760" t="s">
        <v>2311</v>
      </c>
      <c r="J1704" s="2760" t="s">
        <v>2918</v>
      </c>
      <c r="K1704" s="2761">
        <v>44378</v>
      </c>
      <c r="L1704" s="2760">
        <v>1980</v>
      </c>
      <c r="M1704" s="2760">
        <v>990</v>
      </c>
      <c r="N1704" s="2760">
        <v>0</v>
      </c>
      <c r="O1704" s="2760">
        <v>0</v>
      </c>
      <c r="P1704" s="2760">
        <v>0</v>
      </c>
      <c r="Q1704" s="2760">
        <v>0</v>
      </c>
      <c r="R1704" s="2760">
        <v>6.56</v>
      </c>
      <c r="S1704" s="2760"/>
      <c r="T1704" s="2760"/>
      <c r="U1704" s="2760">
        <v>12988.8</v>
      </c>
      <c r="V1704" s="2760"/>
      <c r="W1704" s="2760">
        <v>12988.8</v>
      </c>
      <c r="X1704" s="2760">
        <v>11998.8</v>
      </c>
      <c r="Y1704" s="2760">
        <v>0</v>
      </c>
      <c r="Z1704" s="2760">
        <v>0</v>
      </c>
      <c r="AA1704" s="2760">
        <v>0</v>
      </c>
      <c r="AB1704" s="2760">
        <v>0</v>
      </c>
      <c r="AC1704" s="2760">
        <v>0</v>
      </c>
      <c r="AD1704" s="2760">
        <v>0</v>
      </c>
      <c r="AE1704" s="2760">
        <v>12806.929243469354</v>
      </c>
      <c r="AF1704" s="2760"/>
      <c r="AG1704" s="2760"/>
      <c r="AH1704" s="2760"/>
      <c r="AI1704" s="2760">
        <v>0</v>
      </c>
      <c r="AJ1704" s="2760">
        <v>0</v>
      </c>
      <c r="AK1704" s="2760">
        <v>140.53453196607396</v>
      </c>
      <c r="AL1704" s="2760">
        <v>0</v>
      </c>
      <c r="AM1704" s="2760"/>
      <c r="AN1704" s="2760">
        <v>46.046464040414776</v>
      </c>
      <c r="AO1704" s="2760">
        <v>0</v>
      </c>
      <c r="AP1704" s="2760">
        <v>0</v>
      </c>
      <c r="AQ1704" s="2760">
        <v>0</v>
      </c>
      <c r="AR1704" s="2760">
        <v>0</v>
      </c>
      <c r="AS1704" s="2760"/>
      <c r="AT1704" s="2760"/>
      <c r="AU1704" s="2760">
        <v>0</v>
      </c>
      <c r="AV1704" s="2760">
        <v>0</v>
      </c>
      <c r="AW1704" s="2760">
        <v>0</v>
      </c>
      <c r="AX1704" s="2760"/>
      <c r="AY1704" s="2760"/>
      <c r="AZ1704" s="2760">
        <v>0</v>
      </c>
      <c r="BA1704" s="2760"/>
      <c r="BB1704" s="2760">
        <v>0.21276228102771313</v>
      </c>
      <c r="BC1704" s="2760">
        <v>0</v>
      </c>
      <c r="BD1704" s="2760">
        <v>0</v>
      </c>
      <c r="BE1704" s="2760">
        <v>0</v>
      </c>
      <c r="BF1704" s="2760"/>
      <c r="BG1704" s="2760">
        <v>1.9848180182421691</v>
      </c>
      <c r="BH1704" s="2760">
        <v>0</v>
      </c>
      <c r="BI1704" s="2760">
        <v>243</v>
      </c>
      <c r="BJ1704" s="2760">
        <v>0</v>
      </c>
      <c r="BK1704" s="2760">
        <v>0</v>
      </c>
      <c r="BL1704" s="2760">
        <v>0</v>
      </c>
      <c r="BM1704" s="2760"/>
      <c r="BN1704" s="2760"/>
      <c r="BO1704" s="2760">
        <v>5999.4</v>
      </c>
      <c r="BP1704" s="2760"/>
      <c r="BQ1704" s="2760"/>
      <c r="BR1704" s="2760"/>
      <c r="BS1704" s="2760"/>
      <c r="BT1704" s="2760"/>
      <c r="BU1704" s="2760"/>
      <c r="BV1704" s="2760">
        <v>1.9848180182421691</v>
      </c>
      <c r="BW1704" s="2760"/>
      <c r="BX1704" s="2760"/>
      <c r="BY1704" s="2760"/>
      <c r="BZ1704" s="2760"/>
      <c r="CA1704" s="2760"/>
      <c r="CB1704" s="2760"/>
      <c r="CC1704" s="2760"/>
      <c r="CD1704" s="2760"/>
      <c r="CE1704" s="2760"/>
      <c r="CF1704" s="2760"/>
      <c r="CG1704" s="2760"/>
      <c r="CH1704" s="2760"/>
      <c r="CI1704" s="2760">
        <v>5999.4</v>
      </c>
      <c r="CJ1704" s="2760">
        <v>-495.03000000000065</v>
      </c>
      <c r="CK1704" s="2760"/>
      <c r="CL1704" s="2760"/>
      <c r="CM1704" s="2760"/>
      <c r="CN1704" s="2760"/>
      <c r="CO1704" s="2760">
        <v>-990</v>
      </c>
      <c r="CP1704" s="2760">
        <v>0</v>
      </c>
      <c r="CQ1704" s="2760">
        <v>31</v>
      </c>
      <c r="CR1704" s="2760">
        <v>-779.10562206559359</v>
      </c>
      <c r="CS1704" s="2760">
        <v>0</v>
      </c>
      <c r="CT1704" s="2760">
        <v>0</v>
      </c>
      <c r="CU1704" s="2760">
        <v>0</v>
      </c>
      <c r="CV1704" s="2760">
        <v>0</v>
      </c>
      <c r="CW1704" s="2760"/>
      <c r="CX1704" s="2760"/>
      <c r="CY1704" s="2760"/>
      <c r="CZ1704" s="2760">
        <v>0</v>
      </c>
      <c r="DA1704" s="2760">
        <v>0</v>
      </c>
      <c r="DB1704" s="2760">
        <v>0</v>
      </c>
      <c r="DC1704" s="2760"/>
      <c r="DD1704" s="2760"/>
      <c r="DE1704" s="2760">
        <v>0</v>
      </c>
      <c r="DF1704" s="2760">
        <v>0</v>
      </c>
      <c r="DG1704" s="2760">
        <v>-2.3400777207642554E-2</v>
      </c>
      <c r="DH1704" s="2760">
        <v>0</v>
      </c>
      <c r="DI1704" s="2760">
        <v>0</v>
      </c>
      <c r="DJ1704" s="2760"/>
      <c r="DK1704" s="2760">
        <v>0</v>
      </c>
      <c r="DL1704" s="2760">
        <v>0</v>
      </c>
      <c r="DM1704" s="2760"/>
      <c r="DN1704" s="2760">
        <v>1.1481954800274252E-6</v>
      </c>
      <c r="DO1704" s="2760">
        <v>0</v>
      </c>
      <c r="DP1704" s="2760">
        <v>-0.87117504820117375</v>
      </c>
      <c r="DQ1704" s="2760">
        <v>0</v>
      </c>
      <c r="DR1704" s="2760">
        <v>-778.21104738838028</v>
      </c>
      <c r="DS1704" s="2760"/>
      <c r="DT1704" s="2760"/>
      <c r="DU1704" s="2760">
        <v>12806.929243469354</v>
      </c>
      <c r="DV1704" s="2760"/>
      <c r="DW1704" s="2760">
        <v>0</v>
      </c>
      <c r="DX1704" s="2760">
        <v>0</v>
      </c>
      <c r="DY1704" s="2760">
        <v>-990</v>
      </c>
      <c r="DZ1704" s="2760"/>
      <c r="EA1704" s="2760">
        <v>0</v>
      </c>
      <c r="EB1704" s="2760"/>
      <c r="EC1704" s="2760">
        <v>-225.65912869251224</v>
      </c>
      <c r="ED1704" s="2760"/>
      <c r="EE1704" s="2760">
        <v>0</v>
      </c>
      <c r="EF1704" s="2760">
        <v>0</v>
      </c>
      <c r="EG1704" s="2760"/>
      <c r="EH1704" s="2760">
        <v>0.21276228102771313</v>
      </c>
      <c r="EI1704" s="2760">
        <v>0</v>
      </c>
      <c r="EJ1704" s="2760">
        <v>0</v>
      </c>
      <c r="EK1704" s="2760">
        <v>0</v>
      </c>
      <c r="EL1704" s="2760">
        <v>0</v>
      </c>
      <c r="EM1704" s="2760"/>
      <c r="EN1704" s="2760"/>
      <c r="EO1704" s="2760">
        <v>0</v>
      </c>
      <c r="EP1704" s="2760">
        <v>0</v>
      </c>
      <c r="EQ1704" s="2760"/>
      <c r="ER1704" s="2760">
        <v>0</v>
      </c>
      <c r="ES1704" s="2760"/>
      <c r="ET1704" s="2760">
        <v>0</v>
      </c>
      <c r="EU1704" s="2760"/>
      <c r="EV1704" s="2760">
        <v>132</v>
      </c>
      <c r="EW1704" s="2760"/>
      <c r="EX1704" s="2760"/>
      <c r="EY1704" s="2760"/>
      <c r="EZ1704" s="2760"/>
      <c r="FA1704" s="2760">
        <v>0</v>
      </c>
      <c r="FB1704" s="2760">
        <v>-50.077530881473599</v>
      </c>
      <c r="FC1704" s="2760"/>
      <c r="FD1704" s="2760">
        <v>-50.077530881473599</v>
      </c>
      <c r="FE1704" s="2760"/>
      <c r="FF1704" s="2760">
        <v>0</v>
      </c>
      <c r="FG1704" s="2760">
        <v>0</v>
      </c>
      <c r="FH1704" s="2760">
        <v>0</v>
      </c>
      <c r="FI1704" s="2760">
        <v>0</v>
      </c>
    </row>
    <row r="1705" spans="1:165" s="979" customFormat="1" ht="14.45" customHeight="1">
      <c r="A1705" s="2760">
        <v>4022</v>
      </c>
      <c r="B1705" s="2760" t="s">
        <v>453</v>
      </c>
      <c r="C1705" s="2760" t="s">
        <v>446</v>
      </c>
      <c r="D1705" s="2760" t="s">
        <v>326</v>
      </c>
      <c r="E1705" s="2760" t="s">
        <v>2311</v>
      </c>
      <c r="F1705" s="2760" t="s">
        <v>2311</v>
      </c>
      <c r="G1705" s="2760" t="s">
        <v>2311</v>
      </c>
      <c r="H1705" s="2760" t="s">
        <v>2959</v>
      </c>
      <c r="I1705" s="2760" t="s">
        <v>2311</v>
      </c>
      <c r="J1705" s="2760" t="s">
        <v>2918</v>
      </c>
      <c r="K1705" s="2761">
        <v>44378</v>
      </c>
      <c r="L1705" s="2760">
        <v>952</v>
      </c>
      <c r="M1705" s="2760">
        <v>476</v>
      </c>
      <c r="N1705" s="2760">
        <v>0</v>
      </c>
      <c r="O1705" s="2760">
        <v>0</v>
      </c>
      <c r="P1705" s="2760">
        <v>0</v>
      </c>
      <c r="Q1705" s="2760">
        <v>0</v>
      </c>
      <c r="R1705" s="2760">
        <v>6.56</v>
      </c>
      <c r="S1705" s="2760"/>
      <c r="T1705" s="2760"/>
      <c r="U1705" s="2760">
        <v>6245.12</v>
      </c>
      <c r="V1705" s="2760"/>
      <c r="W1705" s="2760">
        <v>6245.12</v>
      </c>
      <c r="X1705" s="2760">
        <v>5769.12</v>
      </c>
      <c r="Y1705" s="2760">
        <v>0</v>
      </c>
      <c r="Z1705" s="2760">
        <v>0</v>
      </c>
      <c r="AA1705" s="2760">
        <v>0</v>
      </c>
      <c r="AB1705" s="2760">
        <v>0</v>
      </c>
      <c r="AC1705" s="2760">
        <v>0</v>
      </c>
      <c r="AD1705" s="2760">
        <v>0</v>
      </c>
      <c r="AE1705" s="2760">
        <v>6157.6750705973873</v>
      </c>
      <c r="AF1705" s="2760"/>
      <c r="AG1705" s="2760"/>
      <c r="AH1705" s="2760"/>
      <c r="AI1705" s="2760">
        <v>0</v>
      </c>
      <c r="AJ1705" s="2760">
        <v>0</v>
      </c>
      <c r="AK1705" s="2760">
        <v>67.5701386018699</v>
      </c>
      <c r="AL1705" s="2760">
        <v>0</v>
      </c>
      <c r="AM1705" s="2760"/>
      <c r="AN1705" s="2760">
        <v>22.139512003270134</v>
      </c>
      <c r="AO1705" s="2760">
        <v>0</v>
      </c>
      <c r="AP1705" s="2760">
        <v>0</v>
      </c>
      <c r="AQ1705" s="2760">
        <v>0</v>
      </c>
      <c r="AR1705" s="2760">
        <v>0</v>
      </c>
      <c r="AS1705" s="2760"/>
      <c r="AT1705" s="2760"/>
      <c r="AU1705" s="2760">
        <v>0</v>
      </c>
      <c r="AV1705" s="2760">
        <v>0</v>
      </c>
      <c r="AW1705" s="2760">
        <v>0</v>
      </c>
      <c r="AX1705" s="2760"/>
      <c r="AY1705" s="2760"/>
      <c r="AZ1705" s="2760">
        <v>0</v>
      </c>
      <c r="BA1705" s="2760"/>
      <c r="BB1705" s="2760">
        <v>0.10229782400928429</v>
      </c>
      <c r="BC1705" s="2760">
        <v>0</v>
      </c>
      <c r="BD1705" s="2760">
        <v>0</v>
      </c>
      <c r="BE1705" s="2760">
        <v>0</v>
      </c>
      <c r="BF1705" s="2760"/>
      <c r="BG1705" s="2760">
        <v>0.9543165421043156</v>
      </c>
      <c r="BH1705" s="2760">
        <v>0</v>
      </c>
      <c r="BI1705" s="2760">
        <v>117</v>
      </c>
      <c r="BJ1705" s="2760">
        <v>0</v>
      </c>
      <c r="BK1705" s="2760">
        <v>0</v>
      </c>
      <c r="BL1705" s="2760">
        <v>0</v>
      </c>
      <c r="BM1705" s="2760"/>
      <c r="BN1705" s="2760"/>
      <c r="BO1705" s="2760">
        <v>2884.56</v>
      </c>
      <c r="BP1705" s="2760"/>
      <c r="BQ1705" s="2760"/>
      <c r="BR1705" s="2760"/>
      <c r="BS1705" s="2760"/>
      <c r="BT1705" s="2760"/>
      <c r="BU1705" s="2760"/>
      <c r="BV1705" s="2760">
        <v>0.9543165421043156</v>
      </c>
      <c r="BW1705" s="2760"/>
      <c r="BX1705" s="2760"/>
      <c r="BY1705" s="2760"/>
      <c r="BZ1705" s="2760"/>
      <c r="CA1705" s="2760"/>
      <c r="CB1705" s="2760"/>
      <c r="CC1705" s="2760"/>
      <c r="CD1705" s="2760"/>
      <c r="CE1705" s="2760"/>
      <c r="CF1705" s="2760"/>
      <c r="CG1705" s="2760"/>
      <c r="CH1705" s="2760"/>
      <c r="CI1705" s="2760">
        <v>2884.56</v>
      </c>
      <c r="CJ1705" s="2760">
        <v>-238.03000000000065</v>
      </c>
      <c r="CK1705" s="2760"/>
      <c r="CL1705" s="2760"/>
      <c r="CM1705" s="2760"/>
      <c r="CN1705" s="2760"/>
      <c r="CO1705" s="2760">
        <v>-476</v>
      </c>
      <c r="CP1705" s="2760">
        <v>0</v>
      </c>
      <c r="CQ1705" s="2760">
        <v>31</v>
      </c>
      <c r="CR1705" s="2760">
        <v>-374.60027889214399</v>
      </c>
      <c r="CS1705" s="2760">
        <v>0</v>
      </c>
      <c r="CT1705" s="2760">
        <v>0</v>
      </c>
      <c r="CU1705" s="2760">
        <v>0</v>
      </c>
      <c r="CV1705" s="2760">
        <v>0</v>
      </c>
      <c r="CW1705" s="2760"/>
      <c r="CX1705" s="2760"/>
      <c r="CY1705" s="2760"/>
      <c r="CZ1705" s="2760">
        <v>0</v>
      </c>
      <c r="DA1705" s="2760">
        <v>0</v>
      </c>
      <c r="DB1705" s="2760">
        <v>0</v>
      </c>
      <c r="DC1705" s="2760"/>
      <c r="DD1705" s="2760"/>
      <c r="DE1705" s="2760">
        <v>0</v>
      </c>
      <c r="DF1705" s="2760">
        <v>0</v>
      </c>
      <c r="DG1705" s="2760">
        <v>-1.1251282778624083E-2</v>
      </c>
      <c r="DH1705" s="2760">
        <v>0</v>
      </c>
      <c r="DI1705" s="2760">
        <v>0</v>
      </c>
      <c r="DJ1705" s="2760"/>
      <c r="DK1705" s="2760">
        <v>0</v>
      </c>
      <c r="DL1705" s="2760">
        <v>0</v>
      </c>
      <c r="DM1705" s="2760"/>
      <c r="DN1705" s="2760">
        <v>5.5206166393872991E-7</v>
      </c>
      <c r="DO1705" s="2760">
        <v>0</v>
      </c>
      <c r="DP1705" s="2760">
        <v>-0.41886800297349325</v>
      </c>
      <c r="DQ1705" s="2760">
        <v>0</v>
      </c>
      <c r="DR1705" s="2760">
        <v>-374.17016015845354</v>
      </c>
      <c r="DS1705" s="2760"/>
      <c r="DT1705" s="2760"/>
      <c r="DU1705" s="2760">
        <v>6157.6750705973873</v>
      </c>
      <c r="DV1705" s="2760"/>
      <c r="DW1705" s="2760">
        <v>0</v>
      </c>
      <c r="DX1705" s="2760">
        <v>0</v>
      </c>
      <c r="DY1705" s="2760">
        <v>-476</v>
      </c>
      <c r="DZ1705" s="2760"/>
      <c r="EA1705" s="2760">
        <v>0</v>
      </c>
      <c r="EB1705" s="2760"/>
      <c r="EC1705" s="2760">
        <v>-108.49873258347179</v>
      </c>
      <c r="ED1705" s="2760"/>
      <c r="EE1705" s="2760">
        <v>0</v>
      </c>
      <c r="EF1705" s="2760">
        <v>0</v>
      </c>
      <c r="EG1705" s="2760"/>
      <c r="EH1705" s="2760">
        <v>0.10229782400928429</v>
      </c>
      <c r="EI1705" s="2760">
        <v>0</v>
      </c>
      <c r="EJ1705" s="2760">
        <v>0</v>
      </c>
      <c r="EK1705" s="2760">
        <v>0</v>
      </c>
      <c r="EL1705" s="2760">
        <v>0</v>
      </c>
      <c r="EM1705" s="2760"/>
      <c r="EN1705" s="2760"/>
      <c r="EO1705" s="2760">
        <v>0</v>
      </c>
      <c r="EP1705" s="2760">
        <v>0</v>
      </c>
      <c r="EQ1705" s="2760"/>
      <c r="ER1705" s="2760">
        <v>0</v>
      </c>
      <c r="ES1705" s="2760"/>
      <c r="ET1705" s="2760">
        <v>0</v>
      </c>
      <c r="EU1705" s="2760"/>
      <c r="EV1705" s="2760">
        <v>132</v>
      </c>
      <c r="EW1705" s="2760"/>
      <c r="EX1705" s="2760"/>
      <c r="EY1705" s="2760"/>
      <c r="EZ1705" s="2760"/>
      <c r="FA1705" s="2760">
        <v>0</v>
      </c>
      <c r="FB1705" s="2760">
        <v>-50.077530881473599</v>
      </c>
      <c r="FC1705" s="2760"/>
      <c r="FD1705" s="2760">
        <v>-50.077530881473599</v>
      </c>
      <c r="FE1705" s="2760"/>
      <c r="FF1705" s="2760">
        <v>0</v>
      </c>
      <c r="FG1705" s="2760">
        <v>0</v>
      </c>
      <c r="FH1705" s="2760">
        <v>0</v>
      </c>
      <c r="FI1705" s="2760">
        <v>0</v>
      </c>
    </row>
    <row r="1706" spans="1:165" s="979" customFormat="1" ht="14.45" customHeight="1">
      <c r="A1706" s="2760">
        <v>4023</v>
      </c>
      <c r="B1706" s="2760" t="s">
        <v>453</v>
      </c>
      <c r="C1706" s="2760" t="s">
        <v>446</v>
      </c>
      <c r="D1706" s="2760" t="s">
        <v>326</v>
      </c>
      <c r="E1706" s="2760" t="s">
        <v>2311</v>
      </c>
      <c r="F1706" s="2760" t="s">
        <v>2311</v>
      </c>
      <c r="G1706" s="2760" t="s">
        <v>2311</v>
      </c>
      <c r="H1706" s="2760" t="s">
        <v>2960</v>
      </c>
      <c r="I1706" s="2760" t="s">
        <v>2311</v>
      </c>
      <c r="J1706" s="2760" t="s">
        <v>2918</v>
      </c>
      <c r="K1706" s="2761">
        <v>44378</v>
      </c>
      <c r="L1706" s="2760">
        <v>4000</v>
      </c>
      <c r="M1706" s="2760">
        <v>2000</v>
      </c>
      <c r="N1706" s="2760">
        <v>0</v>
      </c>
      <c r="O1706" s="2760">
        <v>0</v>
      </c>
      <c r="P1706" s="2760">
        <v>0</v>
      </c>
      <c r="Q1706" s="2760">
        <v>0</v>
      </c>
      <c r="R1706" s="2760">
        <v>6.56</v>
      </c>
      <c r="S1706" s="2760"/>
      <c r="T1706" s="2760"/>
      <c r="U1706" s="2760">
        <v>26240</v>
      </c>
      <c r="V1706" s="2760"/>
      <c r="W1706" s="2760">
        <v>26240</v>
      </c>
      <c r="X1706" s="2760">
        <v>24240</v>
      </c>
      <c r="Y1706" s="2760">
        <v>0</v>
      </c>
      <c r="Z1706" s="2760">
        <v>0</v>
      </c>
      <c r="AA1706" s="2760">
        <v>0</v>
      </c>
      <c r="AB1706" s="2760">
        <v>0</v>
      </c>
      <c r="AC1706" s="2760">
        <v>0</v>
      </c>
      <c r="AD1706" s="2760">
        <v>0</v>
      </c>
      <c r="AE1706" s="2760">
        <v>25872.584330241123</v>
      </c>
      <c r="AF1706" s="2760"/>
      <c r="AG1706" s="2760"/>
      <c r="AH1706" s="2760"/>
      <c r="AI1706" s="2760">
        <v>0</v>
      </c>
      <c r="AJ1706" s="2760">
        <v>0</v>
      </c>
      <c r="AK1706" s="2760">
        <v>283.90814538600802</v>
      </c>
      <c r="AL1706" s="2760">
        <v>0</v>
      </c>
      <c r="AM1706" s="2760"/>
      <c r="AN1706" s="2760">
        <v>93.023159677605605</v>
      </c>
      <c r="AO1706" s="2760">
        <v>0</v>
      </c>
      <c r="AP1706" s="2760">
        <v>0</v>
      </c>
      <c r="AQ1706" s="2760">
        <v>0</v>
      </c>
      <c r="AR1706" s="2760">
        <v>0</v>
      </c>
      <c r="AS1706" s="2760"/>
      <c r="AT1706" s="2760"/>
      <c r="AU1706" s="2760">
        <v>0</v>
      </c>
      <c r="AV1706" s="2760">
        <v>0</v>
      </c>
      <c r="AW1706" s="2760">
        <v>0</v>
      </c>
      <c r="AX1706" s="2760"/>
      <c r="AY1706" s="2760"/>
      <c r="AZ1706" s="2760">
        <v>0</v>
      </c>
      <c r="BA1706" s="2760"/>
      <c r="BB1706" s="2760">
        <v>0.42982278995497603</v>
      </c>
      <c r="BC1706" s="2760">
        <v>0</v>
      </c>
      <c r="BD1706" s="2760">
        <v>0</v>
      </c>
      <c r="BE1706" s="2760">
        <v>0</v>
      </c>
      <c r="BF1706" s="2760"/>
      <c r="BG1706" s="2760">
        <v>4.0097333701861997</v>
      </c>
      <c r="BH1706" s="2760">
        <v>0</v>
      </c>
      <c r="BI1706" s="2760">
        <v>490</v>
      </c>
      <c r="BJ1706" s="2760">
        <v>0</v>
      </c>
      <c r="BK1706" s="2760">
        <v>0</v>
      </c>
      <c r="BL1706" s="2760">
        <v>0</v>
      </c>
      <c r="BM1706" s="2760"/>
      <c r="BN1706" s="2760"/>
      <c r="BO1706" s="2760">
        <v>12120</v>
      </c>
      <c r="BP1706" s="2760"/>
      <c r="BQ1706" s="2760"/>
      <c r="BR1706" s="2760"/>
      <c r="BS1706" s="2760"/>
      <c r="BT1706" s="2760"/>
      <c r="BU1706" s="2760"/>
      <c r="BV1706" s="2760">
        <v>4.0097333701861997</v>
      </c>
      <c r="BW1706" s="2760"/>
      <c r="BX1706" s="2760"/>
      <c r="BY1706" s="2760"/>
      <c r="BZ1706" s="2760"/>
      <c r="CA1706" s="2760"/>
      <c r="CB1706" s="2760"/>
      <c r="CC1706" s="2760"/>
      <c r="CD1706" s="2760"/>
      <c r="CE1706" s="2760"/>
      <c r="CF1706" s="2760"/>
      <c r="CG1706" s="2760"/>
      <c r="CH1706" s="2760"/>
      <c r="CI1706" s="2760">
        <v>12120</v>
      </c>
      <c r="CJ1706" s="2760">
        <v>-1000.0300000000007</v>
      </c>
      <c r="CK1706" s="2760"/>
      <c r="CL1706" s="2760"/>
      <c r="CM1706" s="2760"/>
      <c r="CN1706" s="2760"/>
      <c r="CO1706" s="2760">
        <v>-2000</v>
      </c>
      <c r="CP1706" s="2760">
        <v>0</v>
      </c>
      <c r="CQ1706" s="2760">
        <v>31</v>
      </c>
      <c r="CR1706" s="2760">
        <v>-1573.9507516476638</v>
      </c>
      <c r="CS1706" s="2760">
        <v>0</v>
      </c>
      <c r="CT1706" s="2760">
        <v>0</v>
      </c>
      <c r="CU1706" s="2760">
        <v>0</v>
      </c>
      <c r="CV1706" s="2760">
        <v>0</v>
      </c>
      <c r="CW1706" s="2760"/>
      <c r="CX1706" s="2760"/>
      <c r="CY1706" s="2760"/>
      <c r="CZ1706" s="2760">
        <v>0</v>
      </c>
      <c r="DA1706" s="2760">
        <v>0</v>
      </c>
      <c r="DB1706" s="2760">
        <v>0</v>
      </c>
      <c r="DC1706" s="2760"/>
      <c r="DD1706" s="2760"/>
      <c r="DE1706" s="2760">
        <v>0</v>
      </c>
      <c r="DF1706" s="2760">
        <v>0</v>
      </c>
      <c r="DG1706" s="2760">
        <v>-4.7274297389176212E-2</v>
      </c>
      <c r="DH1706" s="2760">
        <v>0</v>
      </c>
      <c r="DI1706" s="2760">
        <v>0</v>
      </c>
      <c r="DJ1706" s="2760"/>
      <c r="DK1706" s="2760">
        <v>0</v>
      </c>
      <c r="DL1706" s="2760">
        <v>0</v>
      </c>
      <c r="DM1706" s="2760"/>
      <c r="DN1706" s="2760">
        <v>2.3195867697722861E-6</v>
      </c>
      <c r="DO1706" s="2760">
        <v>0</v>
      </c>
      <c r="DP1706" s="2760">
        <v>-1.7599495923255972</v>
      </c>
      <c r="DQ1706" s="2760">
        <v>0</v>
      </c>
      <c r="DR1706" s="2760">
        <v>-1572.1435300775358</v>
      </c>
      <c r="DS1706" s="2760"/>
      <c r="DT1706" s="2760"/>
      <c r="DU1706" s="2760">
        <v>25872.584330241123</v>
      </c>
      <c r="DV1706" s="2760"/>
      <c r="DW1706" s="2760">
        <v>0</v>
      </c>
      <c r="DX1706" s="2760">
        <v>0</v>
      </c>
      <c r="DY1706" s="2760">
        <v>-2000</v>
      </c>
      <c r="DZ1706" s="2760"/>
      <c r="EA1706" s="2760">
        <v>0</v>
      </c>
      <c r="EB1706" s="2760"/>
      <c r="EC1706" s="2760">
        <v>-455.87702766164512</v>
      </c>
      <c r="ED1706" s="2760"/>
      <c r="EE1706" s="2760">
        <v>0</v>
      </c>
      <c r="EF1706" s="2760">
        <v>0</v>
      </c>
      <c r="EG1706" s="2760"/>
      <c r="EH1706" s="2760">
        <v>0.42982278995497603</v>
      </c>
      <c r="EI1706" s="2760">
        <v>0</v>
      </c>
      <c r="EJ1706" s="2760">
        <v>0</v>
      </c>
      <c r="EK1706" s="2760">
        <v>0</v>
      </c>
      <c r="EL1706" s="2760">
        <v>0</v>
      </c>
      <c r="EM1706" s="2760"/>
      <c r="EN1706" s="2760"/>
      <c r="EO1706" s="2760">
        <v>0</v>
      </c>
      <c r="EP1706" s="2760">
        <v>0</v>
      </c>
      <c r="EQ1706" s="2760"/>
      <c r="ER1706" s="2760">
        <v>0</v>
      </c>
      <c r="ES1706" s="2760"/>
      <c r="ET1706" s="2760">
        <v>0</v>
      </c>
      <c r="EU1706" s="2760"/>
      <c r="EV1706" s="2760">
        <v>132</v>
      </c>
      <c r="EW1706" s="2760"/>
      <c r="EX1706" s="2760"/>
      <c r="EY1706" s="2760"/>
      <c r="EZ1706" s="2760"/>
      <c r="FA1706" s="2760">
        <v>0</v>
      </c>
      <c r="FB1706" s="2760">
        <v>-50.077530881473599</v>
      </c>
      <c r="FC1706" s="2760"/>
      <c r="FD1706" s="2760">
        <v>-50.077530881473599</v>
      </c>
      <c r="FE1706" s="2760"/>
      <c r="FF1706" s="2760">
        <v>0</v>
      </c>
      <c r="FG1706" s="2760">
        <v>0</v>
      </c>
      <c r="FH1706" s="2760">
        <v>0</v>
      </c>
      <c r="FI1706" s="2760">
        <v>0</v>
      </c>
    </row>
    <row r="1707" spans="1:165" s="979" customFormat="1" ht="14.45" customHeight="1">
      <c r="A1707" s="2760">
        <v>4026</v>
      </c>
      <c r="B1707" s="2760" t="s">
        <v>453</v>
      </c>
      <c r="C1707" s="2760" t="s">
        <v>446</v>
      </c>
      <c r="D1707" s="2760" t="s">
        <v>326</v>
      </c>
      <c r="E1707" s="2760" t="s">
        <v>2311</v>
      </c>
      <c r="F1707" s="2760" t="s">
        <v>2311</v>
      </c>
      <c r="G1707" s="2760" t="s">
        <v>2311</v>
      </c>
      <c r="H1707" s="2760" t="s">
        <v>2961</v>
      </c>
      <c r="I1707" s="2760" t="s">
        <v>2311</v>
      </c>
      <c r="J1707" s="2760" t="s">
        <v>2918</v>
      </c>
      <c r="K1707" s="2761">
        <v>44378</v>
      </c>
      <c r="L1707" s="2760">
        <v>16000</v>
      </c>
      <c r="M1707" s="2760">
        <v>0</v>
      </c>
      <c r="N1707" s="2760">
        <v>0</v>
      </c>
      <c r="O1707" s="2760">
        <v>0</v>
      </c>
      <c r="P1707" s="2760">
        <v>0</v>
      </c>
      <c r="Q1707" s="2760">
        <v>0</v>
      </c>
      <c r="R1707" s="2760">
        <v>6.56</v>
      </c>
      <c r="S1707" s="2760"/>
      <c r="T1707" s="2760"/>
      <c r="U1707" s="2760">
        <v>104960</v>
      </c>
      <c r="V1707" s="2760"/>
      <c r="W1707" s="2760">
        <v>104960</v>
      </c>
      <c r="X1707" s="2760">
        <v>96960</v>
      </c>
      <c r="Y1707" s="2760">
        <v>0</v>
      </c>
      <c r="Z1707" s="2760">
        <v>0</v>
      </c>
      <c r="AA1707" s="2760">
        <v>0</v>
      </c>
      <c r="AB1707" s="2760">
        <v>0</v>
      </c>
      <c r="AC1707" s="2760">
        <v>0</v>
      </c>
      <c r="AD1707" s="2760">
        <v>0</v>
      </c>
      <c r="AE1707" s="2760">
        <v>103490.33732096449</v>
      </c>
      <c r="AF1707" s="2760"/>
      <c r="AG1707" s="2760"/>
      <c r="AH1707" s="2760"/>
      <c r="AI1707" s="2760">
        <v>0</v>
      </c>
      <c r="AJ1707" s="2760">
        <v>0</v>
      </c>
      <c r="AK1707" s="2760">
        <v>1135.6325815440321</v>
      </c>
      <c r="AL1707" s="2760">
        <v>0</v>
      </c>
      <c r="AM1707" s="2760"/>
      <c r="AN1707" s="2760">
        <v>372.09263871042242</v>
      </c>
      <c r="AO1707" s="2760">
        <v>0</v>
      </c>
      <c r="AP1707" s="2760">
        <v>0</v>
      </c>
      <c r="AQ1707" s="2760">
        <v>0</v>
      </c>
      <c r="AR1707" s="2760">
        <v>0</v>
      </c>
      <c r="AS1707" s="2760"/>
      <c r="AT1707" s="2760"/>
      <c r="AU1707" s="2760">
        <v>0</v>
      </c>
      <c r="AV1707" s="2760">
        <v>0</v>
      </c>
      <c r="AW1707" s="2760">
        <v>0</v>
      </c>
      <c r="AX1707" s="2760"/>
      <c r="AY1707" s="2760"/>
      <c r="AZ1707" s="2760">
        <v>0</v>
      </c>
      <c r="BA1707" s="2760"/>
      <c r="BB1707" s="2760">
        <v>1.7192911598199041</v>
      </c>
      <c r="BC1707" s="2760">
        <v>0</v>
      </c>
      <c r="BD1707" s="2760">
        <v>0</v>
      </c>
      <c r="BE1707" s="2760">
        <v>0</v>
      </c>
      <c r="BF1707" s="2760"/>
      <c r="BG1707" s="2760">
        <v>16.038933480744799</v>
      </c>
      <c r="BH1707" s="2760">
        <v>0</v>
      </c>
      <c r="BI1707" s="2760">
        <v>0</v>
      </c>
      <c r="BJ1707" s="2760">
        <v>0</v>
      </c>
      <c r="BK1707" s="2760">
        <v>0</v>
      </c>
      <c r="BL1707" s="2760">
        <v>0</v>
      </c>
      <c r="BM1707" s="2760"/>
      <c r="BN1707" s="2760"/>
      <c r="BO1707" s="2760">
        <v>96960</v>
      </c>
      <c r="BP1707" s="2760"/>
      <c r="BQ1707" s="2760"/>
      <c r="BR1707" s="2760"/>
      <c r="BS1707" s="2760"/>
      <c r="BT1707" s="2760"/>
      <c r="BU1707" s="2760"/>
      <c r="BV1707" s="2760">
        <v>16.038933480744799</v>
      </c>
      <c r="BW1707" s="2760"/>
      <c r="BX1707" s="2760"/>
      <c r="BY1707" s="2760"/>
      <c r="BZ1707" s="2760"/>
      <c r="CA1707" s="2760"/>
      <c r="CB1707" s="2760"/>
      <c r="CC1707" s="2760"/>
      <c r="CD1707" s="2760"/>
      <c r="CE1707" s="2760"/>
      <c r="CF1707" s="2760"/>
      <c r="CG1707" s="2760"/>
      <c r="CH1707" s="2760"/>
      <c r="CI1707" s="2760">
        <v>0</v>
      </c>
      <c r="CJ1707" s="2760">
        <v>-0.03</v>
      </c>
      <c r="CK1707" s="2760"/>
      <c r="CL1707" s="2760"/>
      <c r="CM1707" s="2760"/>
      <c r="CN1707" s="2760"/>
      <c r="CO1707" s="2760">
        <v>-8000</v>
      </c>
      <c r="CP1707" s="2760">
        <v>0</v>
      </c>
      <c r="CQ1707" s="2760">
        <v>31</v>
      </c>
      <c r="CR1707" s="2760">
        <v>-6295.8030065906551</v>
      </c>
      <c r="CS1707" s="2760">
        <v>0</v>
      </c>
      <c r="CT1707" s="2760">
        <v>0</v>
      </c>
      <c r="CU1707" s="2760">
        <v>0</v>
      </c>
      <c r="CV1707" s="2760">
        <v>0</v>
      </c>
      <c r="CW1707" s="2760"/>
      <c r="CX1707" s="2760"/>
      <c r="CY1707" s="2760"/>
      <c r="CZ1707" s="2760">
        <v>0</v>
      </c>
      <c r="DA1707" s="2760">
        <v>0</v>
      </c>
      <c r="DB1707" s="2760">
        <v>0</v>
      </c>
      <c r="DC1707" s="2760"/>
      <c r="DD1707" s="2760"/>
      <c r="DE1707" s="2760">
        <v>0</v>
      </c>
      <c r="DF1707" s="2760">
        <v>0</v>
      </c>
      <c r="DG1707" s="2760">
        <v>-0.18909718955670485</v>
      </c>
      <c r="DH1707" s="2760">
        <v>0</v>
      </c>
      <c r="DI1707" s="2760">
        <v>0</v>
      </c>
      <c r="DJ1707" s="2760"/>
      <c r="DK1707" s="2760">
        <v>0</v>
      </c>
      <c r="DL1707" s="2760">
        <v>0</v>
      </c>
      <c r="DM1707" s="2760"/>
      <c r="DN1707" s="2760">
        <v>9.2783470790891442E-6</v>
      </c>
      <c r="DO1707" s="2760">
        <v>0</v>
      </c>
      <c r="DP1707" s="2760">
        <v>-7.0397983693023889</v>
      </c>
      <c r="DQ1707" s="2760">
        <v>0</v>
      </c>
      <c r="DR1707" s="2760">
        <v>-6288.5741203101434</v>
      </c>
      <c r="DS1707" s="2760"/>
      <c r="DT1707" s="2760"/>
      <c r="DU1707" s="2760">
        <v>103490.33732096449</v>
      </c>
      <c r="DV1707" s="2760"/>
      <c r="DW1707" s="2760">
        <v>0</v>
      </c>
      <c r="DX1707" s="2760">
        <v>0</v>
      </c>
      <c r="DY1707" s="2760">
        <v>-8000</v>
      </c>
      <c r="DZ1707" s="2760"/>
      <c r="EA1707" s="2760">
        <v>0</v>
      </c>
      <c r="EB1707" s="2760"/>
      <c r="EC1707" s="2760">
        <v>-1823.5081106465805</v>
      </c>
      <c r="ED1707" s="2760"/>
      <c r="EE1707" s="2760">
        <v>0</v>
      </c>
      <c r="EF1707" s="2760">
        <v>0</v>
      </c>
      <c r="EG1707" s="2760"/>
      <c r="EH1707" s="2760">
        <v>1.7192911598199041</v>
      </c>
      <c r="EI1707" s="2760">
        <v>0</v>
      </c>
      <c r="EJ1707" s="2760">
        <v>0</v>
      </c>
      <c r="EK1707" s="2760">
        <v>0</v>
      </c>
      <c r="EL1707" s="2760">
        <v>0</v>
      </c>
      <c r="EM1707" s="2760"/>
      <c r="EN1707" s="2760"/>
      <c r="EO1707" s="2760">
        <v>0</v>
      </c>
      <c r="EP1707" s="2760">
        <v>0</v>
      </c>
      <c r="EQ1707" s="2760"/>
      <c r="ER1707" s="2760">
        <v>0</v>
      </c>
      <c r="ES1707" s="2760"/>
      <c r="ET1707" s="2760">
        <v>0</v>
      </c>
      <c r="EU1707" s="2760"/>
      <c r="EV1707" s="2760">
        <v>132</v>
      </c>
      <c r="EW1707" s="2760"/>
      <c r="EX1707" s="2760"/>
      <c r="EY1707" s="2760"/>
      <c r="EZ1707" s="2760"/>
      <c r="FA1707" s="2760">
        <v>0</v>
      </c>
      <c r="FB1707" s="2760">
        <v>-50.077530881473599</v>
      </c>
      <c r="FC1707" s="2760"/>
      <c r="FD1707" s="2760">
        <v>-50.077530881473599</v>
      </c>
      <c r="FE1707" s="2760"/>
      <c r="FF1707" s="2760">
        <v>0</v>
      </c>
      <c r="FG1707" s="2760">
        <v>0</v>
      </c>
      <c r="FH1707" s="2760">
        <v>0</v>
      </c>
      <c r="FI1707" s="2760">
        <v>0</v>
      </c>
    </row>
    <row r="1708" spans="1:165" s="979" customFormat="1" ht="14.45" customHeight="1">
      <c r="A1708" s="2760">
        <v>4027</v>
      </c>
      <c r="B1708" s="2760" t="s">
        <v>453</v>
      </c>
      <c r="C1708" s="2760" t="s">
        <v>446</v>
      </c>
      <c r="D1708" s="2760" t="s">
        <v>326</v>
      </c>
      <c r="E1708" s="2760" t="s">
        <v>2311</v>
      </c>
      <c r="F1708" s="2760" t="s">
        <v>2311</v>
      </c>
      <c r="G1708" s="2760" t="s">
        <v>2311</v>
      </c>
      <c r="H1708" s="2760" t="s">
        <v>2962</v>
      </c>
      <c r="I1708" s="2760" t="s">
        <v>2311</v>
      </c>
      <c r="J1708" s="2760" t="s">
        <v>2918</v>
      </c>
      <c r="K1708" s="2761">
        <v>44378</v>
      </c>
      <c r="L1708" s="2760">
        <v>12100</v>
      </c>
      <c r="M1708" s="2760">
        <v>0</v>
      </c>
      <c r="N1708" s="2760">
        <v>0</v>
      </c>
      <c r="O1708" s="2760">
        <v>0</v>
      </c>
      <c r="P1708" s="2760">
        <v>0</v>
      </c>
      <c r="Q1708" s="2760">
        <v>0</v>
      </c>
      <c r="R1708" s="2760">
        <v>6.56</v>
      </c>
      <c r="S1708" s="2760"/>
      <c r="T1708" s="2760"/>
      <c r="U1708" s="2760">
        <v>79376</v>
      </c>
      <c r="V1708" s="2760"/>
      <c r="W1708" s="2760">
        <v>79376</v>
      </c>
      <c r="X1708" s="2760">
        <v>73326</v>
      </c>
      <c r="Y1708" s="2760">
        <v>0</v>
      </c>
      <c r="Z1708" s="2760">
        <v>0</v>
      </c>
      <c r="AA1708" s="2760">
        <v>0</v>
      </c>
      <c r="AB1708" s="2760">
        <v>0</v>
      </c>
      <c r="AC1708" s="2760">
        <v>0</v>
      </c>
      <c r="AD1708" s="2760">
        <v>0</v>
      </c>
      <c r="AE1708" s="2760">
        <v>78264.567598979396</v>
      </c>
      <c r="AF1708" s="2760"/>
      <c r="AG1708" s="2760"/>
      <c r="AH1708" s="2760"/>
      <c r="AI1708" s="2760">
        <v>0</v>
      </c>
      <c r="AJ1708" s="2760">
        <v>0</v>
      </c>
      <c r="AK1708" s="2760">
        <v>858.82213979267419</v>
      </c>
      <c r="AL1708" s="2760">
        <v>0</v>
      </c>
      <c r="AM1708" s="2760"/>
      <c r="AN1708" s="2760">
        <v>281.39505802475696</v>
      </c>
      <c r="AO1708" s="2760">
        <v>0</v>
      </c>
      <c r="AP1708" s="2760">
        <v>0</v>
      </c>
      <c r="AQ1708" s="2760">
        <v>0</v>
      </c>
      <c r="AR1708" s="2760">
        <v>0</v>
      </c>
      <c r="AS1708" s="2760"/>
      <c r="AT1708" s="2760"/>
      <c r="AU1708" s="2760">
        <v>0</v>
      </c>
      <c r="AV1708" s="2760">
        <v>0</v>
      </c>
      <c r="AW1708" s="2760">
        <v>0</v>
      </c>
      <c r="AX1708" s="2760"/>
      <c r="AY1708" s="2760"/>
      <c r="AZ1708" s="2760">
        <v>0</v>
      </c>
      <c r="BA1708" s="2760"/>
      <c r="BB1708" s="2760">
        <v>1.3002139396138024</v>
      </c>
      <c r="BC1708" s="2760">
        <v>0</v>
      </c>
      <c r="BD1708" s="2760">
        <v>0</v>
      </c>
      <c r="BE1708" s="2760">
        <v>0</v>
      </c>
      <c r="BF1708" s="2760"/>
      <c r="BG1708" s="2760">
        <v>12.129443444813255</v>
      </c>
      <c r="BH1708" s="2760">
        <v>0</v>
      </c>
      <c r="BI1708" s="2760">
        <v>0</v>
      </c>
      <c r="BJ1708" s="2760">
        <v>0</v>
      </c>
      <c r="BK1708" s="2760">
        <v>0</v>
      </c>
      <c r="BL1708" s="2760">
        <v>0</v>
      </c>
      <c r="BM1708" s="2760"/>
      <c r="BN1708" s="2760"/>
      <c r="BO1708" s="2760">
        <v>73326</v>
      </c>
      <c r="BP1708" s="2760"/>
      <c r="BQ1708" s="2760"/>
      <c r="BR1708" s="2760"/>
      <c r="BS1708" s="2760"/>
      <c r="BT1708" s="2760"/>
      <c r="BU1708" s="2760"/>
      <c r="BV1708" s="2760">
        <v>12.129443444813255</v>
      </c>
      <c r="BW1708" s="2760"/>
      <c r="BX1708" s="2760"/>
      <c r="BY1708" s="2760"/>
      <c r="BZ1708" s="2760"/>
      <c r="CA1708" s="2760"/>
      <c r="CB1708" s="2760"/>
      <c r="CC1708" s="2760"/>
      <c r="CD1708" s="2760"/>
      <c r="CE1708" s="2760"/>
      <c r="CF1708" s="2760"/>
      <c r="CG1708" s="2760"/>
      <c r="CH1708" s="2760"/>
      <c r="CI1708" s="2760">
        <v>0</v>
      </c>
      <c r="CJ1708" s="2760">
        <v>-0.03</v>
      </c>
      <c r="CK1708" s="2760"/>
      <c r="CL1708" s="2760"/>
      <c r="CM1708" s="2760"/>
      <c r="CN1708" s="2760"/>
      <c r="CO1708" s="2760">
        <v>-6050</v>
      </c>
      <c r="CP1708" s="2760">
        <v>0</v>
      </c>
      <c r="CQ1708" s="2760">
        <v>31</v>
      </c>
      <c r="CR1708" s="2760">
        <v>-4761.2010237341838</v>
      </c>
      <c r="CS1708" s="2760">
        <v>0</v>
      </c>
      <c r="CT1708" s="2760">
        <v>0</v>
      </c>
      <c r="CU1708" s="2760">
        <v>0</v>
      </c>
      <c r="CV1708" s="2760">
        <v>0</v>
      </c>
      <c r="CW1708" s="2760"/>
      <c r="CX1708" s="2760"/>
      <c r="CY1708" s="2760"/>
      <c r="CZ1708" s="2760">
        <v>0</v>
      </c>
      <c r="DA1708" s="2760">
        <v>0</v>
      </c>
      <c r="DB1708" s="2760">
        <v>0</v>
      </c>
      <c r="DC1708" s="2760"/>
      <c r="DD1708" s="2760"/>
      <c r="DE1708" s="2760">
        <v>0</v>
      </c>
      <c r="DF1708" s="2760">
        <v>0</v>
      </c>
      <c r="DG1708" s="2760">
        <v>-0.14300474960225884</v>
      </c>
      <c r="DH1708" s="2760">
        <v>0</v>
      </c>
      <c r="DI1708" s="2760">
        <v>0</v>
      </c>
      <c r="DJ1708" s="2760"/>
      <c r="DK1708" s="2760">
        <v>0</v>
      </c>
      <c r="DL1708" s="2760">
        <v>0</v>
      </c>
      <c r="DM1708" s="2760"/>
      <c r="DN1708" s="2760">
        <v>7.016750146249251E-6</v>
      </c>
      <c r="DO1708" s="2760">
        <v>0</v>
      </c>
      <c r="DP1708" s="2760">
        <v>-5.3238475167849515</v>
      </c>
      <c r="DQ1708" s="2760">
        <v>0</v>
      </c>
      <c r="DR1708" s="2760">
        <v>-4755.7341784845466</v>
      </c>
      <c r="DS1708" s="2760"/>
      <c r="DT1708" s="2760"/>
      <c r="DU1708" s="2760">
        <v>78264.567598979396</v>
      </c>
      <c r="DV1708" s="2760"/>
      <c r="DW1708" s="2760">
        <v>0</v>
      </c>
      <c r="DX1708" s="2760">
        <v>0</v>
      </c>
      <c r="DY1708" s="2760">
        <v>-6050</v>
      </c>
      <c r="DZ1708" s="2760"/>
      <c r="EA1708" s="2760">
        <v>0</v>
      </c>
      <c r="EB1708" s="2760"/>
      <c r="EC1708" s="2760">
        <v>-1379.0280086764687</v>
      </c>
      <c r="ED1708" s="2760"/>
      <c r="EE1708" s="2760">
        <v>0</v>
      </c>
      <c r="EF1708" s="2760">
        <v>0</v>
      </c>
      <c r="EG1708" s="2760"/>
      <c r="EH1708" s="2760">
        <v>1.3002139396138024</v>
      </c>
      <c r="EI1708" s="2760">
        <v>0</v>
      </c>
      <c r="EJ1708" s="2760">
        <v>0</v>
      </c>
      <c r="EK1708" s="2760">
        <v>0</v>
      </c>
      <c r="EL1708" s="2760">
        <v>0</v>
      </c>
      <c r="EM1708" s="2760"/>
      <c r="EN1708" s="2760"/>
      <c r="EO1708" s="2760">
        <v>0</v>
      </c>
      <c r="EP1708" s="2760">
        <v>0</v>
      </c>
      <c r="EQ1708" s="2760"/>
      <c r="ER1708" s="2760">
        <v>0</v>
      </c>
      <c r="ES1708" s="2760"/>
      <c r="ET1708" s="2760">
        <v>0</v>
      </c>
      <c r="EU1708" s="2760"/>
      <c r="EV1708" s="2760">
        <v>132</v>
      </c>
      <c r="EW1708" s="2760"/>
      <c r="EX1708" s="2760"/>
      <c r="EY1708" s="2760"/>
      <c r="EZ1708" s="2760"/>
      <c r="FA1708" s="2760">
        <v>0</v>
      </c>
      <c r="FB1708" s="2760">
        <v>-50.077530881473599</v>
      </c>
      <c r="FC1708" s="2760"/>
      <c r="FD1708" s="2760">
        <v>-50.077530881473599</v>
      </c>
      <c r="FE1708" s="2760"/>
      <c r="FF1708" s="2760">
        <v>0</v>
      </c>
      <c r="FG1708" s="2760">
        <v>0</v>
      </c>
      <c r="FH1708" s="2760">
        <v>0</v>
      </c>
      <c r="FI1708" s="2760">
        <v>0</v>
      </c>
    </row>
    <row r="1709" spans="1:165" s="979" customFormat="1" ht="14.45" customHeight="1">
      <c r="A1709" s="2760">
        <v>4028</v>
      </c>
      <c r="B1709" s="2760" t="s">
        <v>453</v>
      </c>
      <c r="C1709" s="2760" t="s">
        <v>446</v>
      </c>
      <c r="D1709" s="2760" t="s">
        <v>326</v>
      </c>
      <c r="E1709" s="2760" t="s">
        <v>2311</v>
      </c>
      <c r="F1709" s="2760" t="s">
        <v>2311</v>
      </c>
      <c r="G1709" s="2760" t="s">
        <v>2311</v>
      </c>
      <c r="H1709" s="2760" t="s">
        <v>2963</v>
      </c>
      <c r="I1709" s="2760" t="s">
        <v>2311</v>
      </c>
      <c r="J1709" s="2760" t="s">
        <v>2918</v>
      </c>
      <c r="K1709" s="2761">
        <v>44378</v>
      </c>
      <c r="L1709" s="2760">
        <v>829</v>
      </c>
      <c r="M1709" s="2760">
        <v>414.5</v>
      </c>
      <c r="N1709" s="2760">
        <v>0</v>
      </c>
      <c r="O1709" s="2760">
        <v>0</v>
      </c>
      <c r="P1709" s="2760">
        <v>0</v>
      </c>
      <c r="Q1709" s="2760">
        <v>0</v>
      </c>
      <c r="R1709" s="2760">
        <v>6.56</v>
      </c>
      <c r="S1709" s="2760"/>
      <c r="T1709" s="2760"/>
      <c r="U1709" s="2760">
        <v>5438.24</v>
      </c>
      <c r="V1709" s="2760"/>
      <c r="W1709" s="2760">
        <v>5438.24</v>
      </c>
      <c r="X1709" s="2760">
        <v>5023.74</v>
      </c>
      <c r="Y1709" s="2760">
        <v>0</v>
      </c>
      <c r="Z1709" s="2760">
        <v>0</v>
      </c>
      <c r="AA1709" s="2760">
        <v>0</v>
      </c>
      <c r="AB1709" s="2760">
        <v>0</v>
      </c>
      <c r="AC1709" s="2760">
        <v>0</v>
      </c>
      <c r="AD1709" s="2760">
        <v>0</v>
      </c>
      <c r="AE1709" s="2760">
        <v>5362.0931024424726</v>
      </c>
      <c r="AF1709" s="2760"/>
      <c r="AG1709" s="2760"/>
      <c r="AH1709" s="2760"/>
      <c r="AI1709" s="2760">
        <v>0</v>
      </c>
      <c r="AJ1709" s="2760">
        <v>0</v>
      </c>
      <c r="AK1709" s="2760">
        <v>58.839963131250158</v>
      </c>
      <c r="AL1709" s="2760">
        <v>0</v>
      </c>
      <c r="AM1709" s="2760"/>
      <c r="AN1709" s="2760">
        <v>19.27904984318376</v>
      </c>
      <c r="AO1709" s="2760">
        <v>0</v>
      </c>
      <c r="AP1709" s="2760">
        <v>0</v>
      </c>
      <c r="AQ1709" s="2760">
        <v>0</v>
      </c>
      <c r="AR1709" s="2760">
        <v>0</v>
      </c>
      <c r="AS1709" s="2760"/>
      <c r="AT1709" s="2760"/>
      <c r="AU1709" s="2760">
        <v>0</v>
      </c>
      <c r="AV1709" s="2760">
        <v>0</v>
      </c>
      <c r="AW1709" s="2760">
        <v>0</v>
      </c>
      <c r="AX1709" s="2760"/>
      <c r="AY1709" s="2760"/>
      <c r="AZ1709" s="2760">
        <v>0</v>
      </c>
      <c r="BA1709" s="2760"/>
      <c r="BB1709" s="2760">
        <v>8.9080773218168777E-2</v>
      </c>
      <c r="BC1709" s="2760">
        <v>0</v>
      </c>
      <c r="BD1709" s="2760">
        <v>0</v>
      </c>
      <c r="BE1709" s="2760">
        <v>0</v>
      </c>
      <c r="BF1709" s="2760"/>
      <c r="BG1709" s="2760">
        <v>0.83101724097108998</v>
      </c>
      <c r="BH1709" s="2760">
        <v>0</v>
      </c>
      <c r="BI1709" s="2760">
        <v>102</v>
      </c>
      <c r="BJ1709" s="2760">
        <v>0</v>
      </c>
      <c r="BK1709" s="2760">
        <v>0</v>
      </c>
      <c r="BL1709" s="2760">
        <v>0</v>
      </c>
      <c r="BM1709" s="2760"/>
      <c r="BN1709" s="2760"/>
      <c r="BO1709" s="2760">
        <v>2511.87</v>
      </c>
      <c r="BP1709" s="2760"/>
      <c r="BQ1709" s="2760"/>
      <c r="BR1709" s="2760"/>
      <c r="BS1709" s="2760"/>
      <c r="BT1709" s="2760"/>
      <c r="BU1709" s="2760"/>
      <c r="BV1709" s="2760">
        <v>0.83101724097108998</v>
      </c>
      <c r="BW1709" s="2760"/>
      <c r="BX1709" s="2760"/>
      <c r="BY1709" s="2760"/>
      <c r="BZ1709" s="2760"/>
      <c r="CA1709" s="2760"/>
      <c r="CB1709" s="2760"/>
      <c r="CC1709" s="2760"/>
      <c r="CD1709" s="2760"/>
      <c r="CE1709" s="2760"/>
      <c r="CF1709" s="2760"/>
      <c r="CG1709" s="2760"/>
      <c r="CH1709" s="2760"/>
      <c r="CI1709" s="2760">
        <v>2511.87</v>
      </c>
      <c r="CJ1709" s="2760">
        <v>-207.28000000000065</v>
      </c>
      <c r="CK1709" s="2760"/>
      <c r="CL1709" s="2760"/>
      <c r="CM1709" s="2760"/>
      <c r="CN1709" s="2760"/>
      <c r="CO1709" s="2760">
        <v>-414.5</v>
      </c>
      <c r="CP1709" s="2760">
        <v>0</v>
      </c>
      <c r="CQ1709" s="2760">
        <v>31</v>
      </c>
      <c r="CR1709" s="2760">
        <v>-326.20129327897831</v>
      </c>
      <c r="CS1709" s="2760">
        <v>0</v>
      </c>
      <c r="CT1709" s="2760">
        <v>0</v>
      </c>
      <c r="CU1709" s="2760">
        <v>0</v>
      </c>
      <c r="CV1709" s="2760">
        <v>0</v>
      </c>
      <c r="CW1709" s="2760"/>
      <c r="CX1709" s="2760"/>
      <c r="CY1709" s="2760"/>
      <c r="CZ1709" s="2760">
        <v>0</v>
      </c>
      <c r="DA1709" s="2760">
        <v>0</v>
      </c>
      <c r="DB1709" s="2760">
        <v>0</v>
      </c>
      <c r="DC1709" s="2760"/>
      <c r="DD1709" s="2760"/>
      <c r="DE1709" s="2760">
        <v>0</v>
      </c>
      <c r="DF1709" s="2760">
        <v>0</v>
      </c>
      <c r="DG1709" s="2760">
        <v>-9.797598133906793E-3</v>
      </c>
      <c r="DH1709" s="2760">
        <v>0</v>
      </c>
      <c r="DI1709" s="2760">
        <v>0</v>
      </c>
      <c r="DJ1709" s="2760"/>
      <c r="DK1709" s="2760">
        <v>0</v>
      </c>
      <c r="DL1709" s="2760">
        <v>0</v>
      </c>
      <c r="DM1709" s="2760"/>
      <c r="DN1709" s="2760">
        <v>4.8073436431650407E-7</v>
      </c>
      <c r="DO1709" s="2760">
        <v>0</v>
      </c>
      <c r="DP1709" s="2760">
        <v>-0.36474955300947798</v>
      </c>
      <c r="DQ1709" s="2760">
        <v>0</v>
      </c>
      <c r="DR1709" s="2760">
        <v>-325.82674660856929</v>
      </c>
      <c r="DS1709" s="2760"/>
      <c r="DT1709" s="2760"/>
      <c r="DU1709" s="2760">
        <v>5362.0931024424726</v>
      </c>
      <c r="DV1709" s="2760"/>
      <c r="DW1709" s="2760">
        <v>0</v>
      </c>
      <c r="DX1709" s="2760">
        <v>0</v>
      </c>
      <c r="DY1709" s="2760">
        <v>-414.5</v>
      </c>
      <c r="DZ1709" s="2760"/>
      <c r="EA1709" s="2760">
        <v>0</v>
      </c>
      <c r="EB1709" s="2760"/>
      <c r="EC1709" s="2760">
        <v>-94.480513982875891</v>
      </c>
      <c r="ED1709" s="2760"/>
      <c r="EE1709" s="2760">
        <v>0</v>
      </c>
      <c r="EF1709" s="2760">
        <v>0</v>
      </c>
      <c r="EG1709" s="2760"/>
      <c r="EH1709" s="2760">
        <v>8.9080773218168777E-2</v>
      </c>
      <c r="EI1709" s="2760">
        <v>0</v>
      </c>
      <c r="EJ1709" s="2760">
        <v>0</v>
      </c>
      <c r="EK1709" s="2760">
        <v>0</v>
      </c>
      <c r="EL1709" s="2760">
        <v>0</v>
      </c>
      <c r="EM1709" s="2760"/>
      <c r="EN1709" s="2760"/>
      <c r="EO1709" s="2760">
        <v>0</v>
      </c>
      <c r="EP1709" s="2760">
        <v>0</v>
      </c>
      <c r="EQ1709" s="2760"/>
      <c r="ER1709" s="2760">
        <v>0</v>
      </c>
      <c r="ES1709" s="2760"/>
      <c r="ET1709" s="2760">
        <v>0</v>
      </c>
      <c r="EU1709" s="2760"/>
      <c r="EV1709" s="2760">
        <v>132</v>
      </c>
      <c r="EW1709" s="2760"/>
      <c r="EX1709" s="2760"/>
      <c r="EY1709" s="2760"/>
      <c r="EZ1709" s="2760"/>
      <c r="FA1709" s="2760">
        <v>0</v>
      </c>
      <c r="FB1709" s="2760">
        <v>-50.077530881473599</v>
      </c>
      <c r="FC1709" s="2760"/>
      <c r="FD1709" s="2760">
        <v>-50.077530881473599</v>
      </c>
      <c r="FE1709" s="2760"/>
      <c r="FF1709" s="2760">
        <v>0</v>
      </c>
      <c r="FG1709" s="2760">
        <v>0</v>
      </c>
      <c r="FH1709" s="2760">
        <v>0</v>
      </c>
      <c r="FI1709" s="2760">
        <v>0</v>
      </c>
    </row>
    <row r="1710" spans="1:165" s="979" customFormat="1" ht="14.45" customHeight="1">
      <c r="A1710" s="2760">
        <v>4030</v>
      </c>
      <c r="B1710" s="2760" t="s">
        <v>453</v>
      </c>
      <c r="C1710" s="2760" t="s">
        <v>446</v>
      </c>
      <c r="D1710" s="2760" t="s">
        <v>326</v>
      </c>
      <c r="E1710" s="2760" t="s">
        <v>2311</v>
      </c>
      <c r="F1710" s="2760" t="s">
        <v>2311</v>
      </c>
      <c r="G1710" s="2760" t="s">
        <v>2311</v>
      </c>
      <c r="H1710" s="2760" t="s">
        <v>2964</v>
      </c>
      <c r="I1710" s="2760" t="s">
        <v>2311</v>
      </c>
      <c r="J1710" s="2760" t="s">
        <v>2918</v>
      </c>
      <c r="K1710" s="2761">
        <v>44378</v>
      </c>
      <c r="L1710" s="2760">
        <v>6500</v>
      </c>
      <c r="M1710" s="2760">
        <v>3250</v>
      </c>
      <c r="N1710" s="2760">
        <v>0</v>
      </c>
      <c r="O1710" s="2760">
        <v>0</v>
      </c>
      <c r="P1710" s="2760">
        <v>0</v>
      </c>
      <c r="Q1710" s="2760">
        <v>0</v>
      </c>
      <c r="R1710" s="2760">
        <v>6.56</v>
      </c>
      <c r="S1710" s="2760"/>
      <c r="T1710" s="2760"/>
      <c r="U1710" s="2760">
        <v>42640</v>
      </c>
      <c r="V1710" s="2760"/>
      <c r="W1710" s="2760">
        <v>42640</v>
      </c>
      <c r="X1710" s="2760">
        <v>39390</v>
      </c>
      <c r="Y1710" s="2760">
        <v>0</v>
      </c>
      <c r="Z1710" s="2760">
        <v>0</v>
      </c>
      <c r="AA1710" s="2760">
        <v>0</v>
      </c>
      <c r="AB1710" s="2760">
        <v>0</v>
      </c>
      <c r="AC1710" s="2760">
        <v>0</v>
      </c>
      <c r="AD1710" s="2760">
        <v>0</v>
      </c>
      <c r="AE1710" s="2760">
        <v>42042.94953664182</v>
      </c>
      <c r="AF1710" s="2760"/>
      <c r="AG1710" s="2760"/>
      <c r="AH1710" s="2760"/>
      <c r="AI1710" s="2760">
        <v>0</v>
      </c>
      <c r="AJ1710" s="2760">
        <v>0</v>
      </c>
      <c r="AK1710" s="2760">
        <v>461.350736252263</v>
      </c>
      <c r="AL1710" s="2760">
        <v>0</v>
      </c>
      <c r="AM1710" s="2760"/>
      <c r="AN1710" s="2760">
        <v>151.1626344761091</v>
      </c>
      <c r="AO1710" s="2760">
        <v>0</v>
      </c>
      <c r="AP1710" s="2760">
        <v>0</v>
      </c>
      <c r="AQ1710" s="2760">
        <v>0</v>
      </c>
      <c r="AR1710" s="2760">
        <v>0</v>
      </c>
      <c r="AS1710" s="2760"/>
      <c r="AT1710" s="2760"/>
      <c r="AU1710" s="2760">
        <v>0</v>
      </c>
      <c r="AV1710" s="2760">
        <v>0</v>
      </c>
      <c r="AW1710" s="2760">
        <v>0</v>
      </c>
      <c r="AX1710" s="2760"/>
      <c r="AY1710" s="2760"/>
      <c r="AZ1710" s="2760">
        <v>0</v>
      </c>
      <c r="BA1710" s="2760"/>
      <c r="BB1710" s="2760">
        <v>0.69846203367683601</v>
      </c>
      <c r="BC1710" s="2760">
        <v>0</v>
      </c>
      <c r="BD1710" s="2760">
        <v>0</v>
      </c>
      <c r="BE1710" s="2760">
        <v>0</v>
      </c>
      <c r="BF1710" s="2760"/>
      <c r="BG1710" s="2760">
        <v>6.5158167265525746</v>
      </c>
      <c r="BH1710" s="2760">
        <v>0</v>
      </c>
      <c r="BI1710" s="2760">
        <v>797</v>
      </c>
      <c r="BJ1710" s="2760">
        <v>0</v>
      </c>
      <c r="BK1710" s="2760">
        <v>0</v>
      </c>
      <c r="BL1710" s="2760">
        <v>0</v>
      </c>
      <c r="BM1710" s="2760"/>
      <c r="BN1710" s="2760"/>
      <c r="BO1710" s="2760">
        <v>19695</v>
      </c>
      <c r="BP1710" s="2760"/>
      <c r="BQ1710" s="2760"/>
      <c r="BR1710" s="2760"/>
      <c r="BS1710" s="2760"/>
      <c r="BT1710" s="2760"/>
      <c r="BU1710" s="2760"/>
      <c r="BV1710" s="2760">
        <v>6.5158167265525746</v>
      </c>
      <c r="BW1710" s="2760"/>
      <c r="BX1710" s="2760"/>
      <c r="BY1710" s="2760"/>
      <c r="BZ1710" s="2760"/>
      <c r="CA1710" s="2760"/>
      <c r="CB1710" s="2760"/>
      <c r="CC1710" s="2760"/>
      <c r="CD1710" s="2760"/>
      <c r="CE1710" s="2760"/>
      <c r="CF1710" s="2760"/>
      <c r="CG1710" s="2760"/>
      <c r="CH1710" s="2760"/>
      <c r="CI1710" s="2760">
        <v>19695</v>
      </c>
      <c r="CJ1710" s="2760">
        <v>-1625.0299999999952</v>
      </c>
      <c r="CK1710" s="2760"/>
      <c r="CL1710" s="2760"/>
      <c r="CM1710" s="2760"/>
      <c r="CN1710" s="2760"/>
      <c r="CO1710" s="2760">
        <v>-3250</v>
      </c>
      <c r="CP1710" s="2760">
        <v>0</v>
      </c>
      <c r="CQ1710" s="2760">
        <v>31</v>
      </c>
      <c r="CR1710" s="2760">
        <v>-2557.6699714274541</v>
      </c>
      <c r="CS1710" s="2760">
        <v>0</v>
      </c>
      <c r="CT1710" s="2760">
        <v>0</v>
      </c>
      <c r="CU1710" s="2760">
        <v>0</v>
      </c>
      <c r="CV1710" s="2760">
        <v>0</v>
      </c>
      <c r="CW1710" s="2760"/>
      <c r="CX1710" s="2760"/>
      <c r="CY1710" s="2760"/>
      <c r="CZ1710" s="2760">
        <v>0</v>
      </c>
      <c r="DA1710" s="2760">
        <v>0</v>
      </c>
      <c r="DB1710" s="2760">
        <v>0</v>
      </c>
      <c r="DC1710" s="2760"/>
      <c r="DD1710" s="2760"/>
      <c r="DE1710" s="2760">
        <v>0</v>
      </c>
      <c r="DF1710" s="2760">
        <v>0</v>
      </c>
      <c r="DG1710" s="2760">
        <v>-7.68207332574109E-2</v>
      </c>
      <c r="DH1710" s="2760">
        <v>0</v>
      </c>
      <c r="DI1710" s="2760">
        <v>0</v>
      </c>
      <c r="DJ1710" s="2760"/>
      <c r="DK1710" s="2760">
        <v>0</v>
      </c>
      <c r="DL1710" s="2760">
        <v>0</v>
      </c>
      <c r="DM1710" s="2760"/>
      <c r="DN1710" s="2760">
        <v>3.769328543512529E-6</v>
      </c>
      <c r="DO1710" s="2760">
        <v>0</v>
      </c>
      <c r="DP1710" s="2760">
        <v>-2.8599180875291097</v>
      </c>
      <c r="DQ1710" s="2760">
        <v>0</v>
      </c>
      <c r="DR1710" s="2760">
        <v>-2554.7332363759961</v>
      </c>
      <c r="DS1710" s="2760"/>
      <c r="DT1710" s="2760"/>
      <c r="DU1710" s="2760">
        <v>42042.94953664182</v>
      </c>
      <c r="DV1710" s="2760"/>
      <c r="DW1710" s="2760">
        <v>0</v>
      </c>
      <c r="DX1710" s="2760">
        <v>0</v>
      </c>
      <c r="DY1710" s="2760">
        <v>-3250</v>
      </c>
      <c r="DZ1710" s="2760"/>
      <c r="EA1710" s="2760">
        <v>0</v>
      </c>
      <c r="EB1710" s="2760"/>
      <c r="EC1710" s="2760">
        <v>-740.80016995016922</v>
      </c>
      <c r="ED1710" s="2760"/>
      <c r="EE1710" s="2760">
        <v>0</v>
      </c>
      <c r="EF1710" s="2760">
        <v>0</v>
      </c>
      <c r="EG1710" s="2760"/>
      <c r="EH1710" s="2760">
        <v>0.69846203367683601</v>
      </c>
      <c r="EI1710" s="2760">
        <v>0</v>
      </c>
      <c r="EJ1710" s="2760">
        <v>0</v>
      </c>
      <c r="EK1710" s="2760">
        <v>0</v>
      </c>
      <c r="EL1710" s="2760">
        <v>0</v>
      </c>
      <c r="EM1710" s="2760"/>
      <c r="EN1710" s="2760"/>
      <c r="EO1710" s="2760">
        <v>0</v>
      </c>
      <c r="EP1710" s="2760">
        <v>0</v>
      </c>
      <c r="EQ1710" s="2760"/>
      <c r="ER1710" s="2760">
        <v>0</v>
      </c>
      <c r="ES1710" s="2760"/>
      <c r="ET1710" s="2760">
        <v>0</v>
      </c>
      <c r="EU1710" s="2760"/>
      <c r="EV1710" s="2760">
        <v>132</v>
      </c>
      <c r="EW1710" s="2760"/>
      <c r="EX1710" s="2760"/>
      <c r="EY1710" s="2760"/>
      <c r="EZ1710" s="2760"/>
      <c r="FA1710" s="2760">
        <v>0</v>
      </c>
      <c r="FB1710" s="2760">
        <v>-50.077530881473599</v>
      </c>
      <c r="FC1710" s="2760"/>
      <c r="FD1710" s="2760">
        <v>-50.077530881473599</v>
      </c>
      <c r="FE1710" s="2760"/>
      <c r="FF1710" s="2760">
        <v>0</v>
      </c>
      <c r="FG1710" s="2760">
        <v>0</v>
      </c>
      <c r="FH1710" s="2760">
        <v>0</v>
      </c>
      <c r="FI1710" s="2760">
        <v>0</v>
      </c>
    </row>
    <row r="1711" spans="1:165" s="979" customFormat="1" ht="14.45" customHeight="1">
      <c r="A1711" s="2760">
        <v>4031</v>
      </c>
      <c r="B1711" s="2760" t="s">
        <v>453</v>
      </c>
      <c r="C1711" s="2760" t="s">
        <v>446</v>
      </c>
      <c r="D1711" s="2760" t="s">
        <v>326</v>
      </c>
      <c r="E1711" s="2760" t="s">
        <v>2311</v>
      </c>
      <c r="F1711" s="2760" t="s">
        <v>2311</v>
      </c>
      <c r="G1711" s="2760" t="s">
        <v>2920</v>
      </c>
      <c r="H1711" s="2760" t="s">
        <v>2965</v>
      </c>
      <c r="I1711" s="2760" t="s">
        <v>2311</v>
      </c>
      <c r="J1711" s="2760" t="s">
        <v>2918</v>
      </c>
      <c r="K1711" s="2761">
        <v>44378</v>
      </c>
      <c r="L1711" s="2760">
        <v>683</v>
      </c>
      <c r="M1711" s="2760">
        <v>341.5</v>
      </c>
      <c r="N1711" s="2760">
        <v>0</v>
      </c>
      <c r="O1711" s="2760">
        <v>0</v>
      </c>
      <c r="P1711" s="2760">
        <v>0</v>
      </c>
      <c r="Q1711" s="2760">
        <v>0</v>
      </c>
      <c r="R1711" s="2760">
        <v>6.56</v>
      </c>
      <c r="S1711" s="2760"/>
      <c r="T1711" s="2760"/>
      <c r="U1711" s="2760">
        <v>4480.4799999999996</v>
      </c>
      <c r="V1711" s="2760"/>
      <c r="W1711" s="2760">
        <v>4480.4799999999996</v>
      </c>
      <c r="X1711" s="2760">
        <v>4138.9799999999996</v>
      </c>
      <c r="Y1711" s="2760">
        <v>0</v>
      </c>
      <c r="Z1711" s="2760">
        <v>0</v>
      </c>
      <c r="AA1711" s="2760">
        <v>0</v>
      </c>
      <c r="AB1711" s="2760">
        <v>0</v>
      </c>
      <c r="AC1711" s="2760">
        <v>0</v>
      </c>
      <c r="AD1711" s="2760">
        <v>0</v>
      </c>
      <c r="AE1711" s="2760">
        <v>4417.7437743886712</v>
      </c>
      <c r="AF1711" s="2760"/>
      <c r="AG1711" s="2760"/>
      <c r="AH1711" s="2760"/>
      <c r="AI1711" s="2760">
        <v>0</v>
      </c>
      <c r="AJ1711" s="2760">
        <v>0</v>
      </c>
      <c r="AK1711" s="2760">
        <v>48.47731582466087</v>
      </c>
      <c r="AL1711" s="2760">
        <v>0</v>
      </c>
      <c r="AM1711" s="2760"/>
      <c r="AN1711" s="2760">
        <v>15.883704514951157</v>
      </c>
      <c r="AO1711" s="2760">
        <v>0</v>
      </c>
      <c r="AP1711" s="2760">
        <v>0</v>
      </c>
      <c r="AQ1711" s="2760">
        <v>0</v>
      </c>
      <c r="AR1711" s="2760">
        <v>0</v>
      </c>
      <c r="AS1711" s="2760"/>
      <c r="AT1711" s="2760"/>
      <c r="AU1711" s="2760">
        <v>0</v>
      </c>
      <c r="AV1711" s="2760">
        <v>0</v>
      </c>
      <c r="AW1711" s="2760">
        <v>0</v>
      </c>
      <c r="AX1711" s="2760"/>
      <c r="AY1711" s="2760"/>
      <c r="AZ1711" s="2760">
        <v>0</v>
      </c>
      <c r="BA1711" s="2760"/>
      <c r="BB1711" s="2760">
        <v>7.3392241384812151E-2</v>
      </c>
      <c r="BC1711" s="2760">
        <v>0</v>
      </c>
      <c r="BD1711" s="2760">
        <v>0</v>
      </c>
      <c r="BE1711" s="2760">
        <v>0</v>
      </c>
      <c r="BF1711" s="2760"/>
      <c r="BG1711" s="2760">
        <v>0.68466197295929365</v>
      </c>
      <c r="BH1711" s="2760">
        <v>0</v>
      </c>
      <c r="BI1711" s="2760">
        <v>84</v>
      </c>
      <c r="BJ1711" s="2760">
        <v>0</v>
      </c>
      <c r="BK1711" s="2760">
        <v>900</v>
      </c>
      <c r="BL1711" s="2760">
        <v>0</v>
      </c>
      <c r="BM1711" s="2760"/>
      <c r="BN1711" s="2760"/>
      <c r="BO1711" s="2760">
        <v>2069.4899999999998</v>
      </c>
      <c r="BP1711" s="2760"/>
      <c r="BQ1711" s="2760"/>
      <c r="BR1711" s="2760"/>
      <c r="BS1711" s="2760"/>
      <c r="BT1711" s="2760"/>
      <c r="BU1711" s="2760"/>
      <c r="BV1711" s="2760">
        <v>0.68466197295929365</v>
      </c>
      <c r="BW1711" s="2760"/>
      <c r="BX1711" s="2760"/>
      <c r="BY1711" s="2760"/>
      <c r="BZ1711" s="2760"/>
      <c r="CA1711" s="2760"/>
      <c r="CB1711" s="2760"/>
      <c r="CC1711" s="2760"/>
      <c r="CD1711" s="2760"/>
      <c r="CE1711" s="2760"/>
      <c r="CF1711" s="2760"/>
      <c r="CG1711" s="2760"/>
      <c r="CH1711" s="2760"/>
      <c r="CI1711" s="2760">
        <v>2069.4899999999998</v>
      </c>
      <c r="CJ1711" s="2760">
        <v>-170.78000000000065</v>
      </c>
      <c r="CK1711" s="2760"/>
      <c r="CL1711" s="2760"/>
      <c r="CM1711" s="2760"/>
      <c r="CN1711" s="2760"/>
      <c r="CO1711" s="2760">
        <v>-341.5</v>
      </c>
      <c r="CP1711" s="2760">
        <v>0</v>
      </c>
      <c r="CQ1711" s="2760">
        <v>31</v>
      </c>
      <c r="CR1711" s="2760">
        <v>-268.75209084383857</v>
      </c>
      <c r="CS1711" s="2760">
        <v>0</v>
      </c>
      <c r="CT1711" s="2760">
        <v>0</v>
      </c>
      <c r="CU1711" s="2760">
        <v>0</v>
      </c>
      <c r="CV1711" s="2760">
        <v>0</v>
      </c>
      <c r="CW1711" s="2760"/>
      <c r="CX1711" s="2760"/>
      <c r="CY1711" s="2760"/>
      <c r="CZ1711" s="2760">
        <v>0</v>
      </c>
      <c r="DA1711" s="2760">
        <v>0</v>
      </c>
      <c r="DB1711" s="2760">
        <v>0</v>
      </c>
      <c r="DC1711" s="2760"/>
      <c r="DD1711" s="2760"/>
      <c r="DE1711" s="2760">
        <v>0</v>
      </c>
      <c r="DF1711" s="2760">
        <v>0</v>
      </c>
      <c r="DG1711" s="2760">
        <v>-8.0720862792018622E-3</v>
      </c>
      <c r="DH1711" s="2760">
        <v>0</v>
      </c>
      <c r="DI1711" s="2760">
        <v>0</v>
      </c>
      <c r="DJ1711" s="2760"/>
      <c r="DK1711" s="2760">
        <v>0</v>
      </c>
      <c r="DL1711" s="2760">
        <v>0</v>
      </c>
      <c r="DM1711" s="2760"/>
      <c r="DN1711" s="2760">
        <v>3.9606944568504332E-7</v>
      </c>
      <c r="DO1711" s="2760">
        <v>0</v>
      </c>
      <c r="DP1711" s="2760">
        <v>-0.30051139288959661</v>
      </c>
      <c r="DQ1711" s="2760">
        <v>0</v>
      </c>
      <c r="DR1711" s="2760">
        <v>-268.44350776073924</v>
      </c>
      <c r="DS1711" s="2760"/>
      <c r="DT1711" s="2760"/>
      <c r="DU1711" s="2760">
        <v>4417.7437743886712</v>
      </c>
      <c r="DV1711" s="2760"/>
      <c r="DW1711" s="2760">
        <v>0</v>
      </c>
      <c r="DX1711" s="2760">
        <v>0</v>
      </c>
      <c r="DY1711" s="2760">
        <v>-341.5</v>
      </c>
      <c r="DZ1711" s="2760"/>
      <c r="EA1711" s="2760">
        <v>0</v>
      </c>
      <c r="EB1711" s="2760"/>
      <c r="EC1711" s="2760">
        <v>-77.841002473225672</v>
      </c>
      <c r="ED1711" s="2760"/>
      <c r="EE1711" s="2760">
        <v>0</v>
      </c>
      <c r="EF1711" s="2760">
        <v>0</v>
      </c>
      <c r="EG1711" s="2760"/>
      <c r="EH1711" s="2760">
        <v>7.3392241384812151E-2</v>
      </c>
      <c r="EI1711" s="2760">
        <v>0</v>
      </c>
      <c r="EJ1711" s="2760">
        <v>0</v>
      </c>
      <c r="EK1711" s="2760">
        <v>0</v>
      </c>
      <c r="EL1711" s="2760">
        <v>0</v>
      </c>
      <c r="EM1711" s="2760"/>
      <c r="EN1711" s="2760"/>
      <c r="EO1711" s="2760">
        <v>0</v>
      </c>
      <c r="EP1711" s="2760">
        <v>0</v>
      </c>
      <c r="EQ1711" s="2760"/>
      <c r="ER1711" s="2760">
        <v>0</v>
      </c>
      <c r="ES1711" s="2760"/>
      <c r="ET1711" s="2760">
        <v>0</v>
      </c>
      <c r="EU1711" s="2760"/>
      <c r="EV1711" s="2760">
        <v>132</v>
      </c>
      <c r="EW1711" s="2760"/>
      <c r="EX1711" s="2760"/>
      <c r="EY1711" s="2760"/>
      <c r="EZ1711" s="2760"/>
      <c r="FA1711" s="2760">
        <v>0</v>
      </c>
      <c r="FB1711" s="2760">
        <v>-50.077530881473599</v>
      </c>
      <c r="FC1711" s="2760"/>
      <c r="FD1711" s="2760">
        <v>-50.077530881473599</v>
      </c>
      <c r="FE1711" s="2760"/>
      <c r="FF1711" s="2760">
        <v>0</v>
      </c>
      <c r="FG1711" s="2760">
        <v>0</v>
      </c>
      <c r="FH1711" s="2760">
        <v>0</v>
      </c>
      <c r="FI1711" s="2760">
        <v>0</v>
      </c>
    </row>
    <row r="1712" spans="1:165" s="979" customFormat="1" ht="14.45" customHeight="1">
      <c r="A1712" s="2760">
        <v>4032</v>
      </c>
      <c r="B1712" s="2760" t="s">
        <v>453</v>
      </c>
      <c r="C1712" s="2760" t="s">
        <v>446</v>
      </c>
      <c r="D1712" s="2760" t="s">
        <v>326</v>
      </c>
      <c r="E1712" s="2760" t="s">
        <v>2311</v>
      </c>
      <c r="F1712" s="2760" t="s">
        <v>2311</v>
      </c>
      <c r="G1712" s="2760" t="s">
        <v>2311</v>
      </c>
      <c r="H1712" s="2760" t="s">
        <v>2966</v>
      </c>
      <c r="I1712" s="2760" t="s">
        <v>2311</v>
      </c>
      <c r="J1712" s="2760" t="s">
        <v>2918</v>
      </c>
      <c r="K1712" s="2761">
        <v>44378</v>
      </c>
      <c r="L1712" s="2760">
        <v>940</v>
      </c>
      <c r="M1712" s="2760">
        <v>470</v>
      </c>
      <c r="N1712" s="2760">
        <v>0</v>
      </c>
      <c r="O1712" s="2760">
        <v>0</v>
      </c>
      <c r="P1712" s="2760">
        <v>0</v>
      </c>
      <c r="Q1712" s="2760">
        <v>0</v>
      </c>
      <c r="R1712" s="2760">
        <v>6.56</v>
      </c>
      <c r="S1712" s="2760"/>
      <c r="T1712" s="2760"/>
      <c r="U1712" s="2760">
        <v>6166.4</v>
      </c>
      <c r="V1712" s="2760"/>
      <c r="W1712" s="2760">
        <v>6166.4</v>
      </c>
      <c r="X1712" s="2760">
        <v>5696.4</v>
      </c>
      <c r="Y1712" s="2760">
        <v>0</v>
      </c>
      <c r="Z1712" s="2760">
        <v>0</v>
      </c>
      <c r="AA1712" s="2760">
        <v>0</v>
      </c>
      <c r="AB1712" s="2760">
        <v>0</v>
      </c>
      <c r="AC1712" s="2760">
        <v>0</v>
      </c>
      <c r="AD1712" s="2760">
        <v>0</v>
      </c>
      <c r="AE1712" s="2760">
        <v>6080.0573176066637</v>
      </c>
      <c r="AF1712" s="2760"/>
      <c r="AG1712" s="2760"/>
      <c r="AH1712" s="2760"/>
      <c r="AI1712" s="2760">
        <v>0</v>
      </c>
      <c r="AJ1712" s="2760">
        <v>0</v>
      </c>
      <c r="AK1712" s="2760">
        <v>66.718414165711877</v>
      </c>
      <c r="AL1712" s="2760">
        <v>0</v>
      </c>
      <c r="AM1712" s="2760"/>
      <c r="AN1712" s="2760">
        <v>21.860442524237317</v>
      </c>
      <c r="AO1712" s="2760">
        <v>0</v>
      </c>
      <c r="AP1712" s="2760">
        <v>0</v>
      </c>
      <c r="AQ1712" s="2760">
        <v>0</v>
      </c>
      <c r="AR1712" s="2760">
        <v>0</v>
      </c>
      <c r="AS1712" s="2760"/>
      <c r="AT1712" s="2760"/>
      <c r="AU1712" s="2760">
        <v>0</v>
      </c>
      <c r="AV1712" s="2760">
        <v>0</v>
      </c>
      <c r="AW1712" s="2760">
        <v>0</v>
      </c>
      <c r="AX1712" s="2760"/>
      <c r="AY1712" s="2760"/>
      <c r="AZ1712" s="2760">
        <v>0</v>
      </c>
      <c r="BA1712" s="2760"/>
      <c r="BB1712" s="2760">
        <v>0.10100835563941936</v>
      </c>
      <c r="BC1712" s="2760">
        <v>0</v>
      </c>
      <c r="BD1712" s="2760">
        <v>0</v>
      </c>
      <c r="BE1712" s="2760">
        <v>0</v>
      </c>
      <c r="BF1712" s="2760"/>
      <c r="BG1712" s="2760">
        <v>0.94228734199375697</v>
      </c>
      <c r="BH1712" s="2760">
        <v>0</v>
      </c>
      <c r="BI1712" s="2760">
        <v>115</v>
      </c>
      <c r="BJ1712" s="2760">
        <v>0</v>
      </c>
      <c r="BK1712" s="2760">
        <v>0</v>
      </c>
      <c r="BL1712" s="2760">
        <v>0</v>
      </c>
      <c r="BM1712" s="2760"/>
      <c r="BN1712" s="2760"/>
      <c r="BO1712" s="2760">
        <v>2848.2</v>
      </c>
      <c r="BP1712" s="2760"/>
      <c r="BQ1712" s="2760"/>
      <c r="BR1712" s="2760"/>
      <c r="BS1712" s="2760"/>
      <c r="BT1712" s="2760"/>
      <c r="BU1712" s="2760"/>
      <c r="BV1712" s="2760">
        <v>0.94228734199375697</v>
      </c>
      <c r="BW1712" s="2760"/>
      <c r="BX1712" s="2760"/>
      <c r="BY1712" s="2760"/>
      <c r="BZ1712" s="2760"/>
      <c r="CA1712" s="2760"/>
      <c r="CB1712" s="2760"/>
      <c r="CC1712" s="2760"/>
      <c r="CD1712" s="2760"/>
      <c r="CE1712" s="2760"/>
      <c r="CF1712" s="2760"/>
      <c r="CG1712" s="2760"/>
      <c r="CH1712" s="2760"/>
      <c r="CI1712" s="2760">
        <v>2848.2</v>
      </c>
      <c r="CJ1712" s="2760">
        <v>-235.03000000000065</v>
      </c>
      <c r="CK1712" s="2760"/>
      <c r="CL1712" s="2760"/>
      <c r="CM1712" s="2760"/>
      <c r="CN1712" s="2760"/>
      <c r="CO1712" s="2760">
        <v>-470</v>
      </c>
      <c r="CP1712" s="2760">
        <v>0</v>
      </c>
      <c r="CQ1712" s="2760">
        <v>31</v>
      </c>
      <c r="CR1712" s="2760">
        <v>-369.87842663720096</v>
      </c>
      <c r="CS1712" s="2760">
        <v>0</v>
      </c>
      <c r="CT1712" s="2760">
        <v>0</v>
      </c>
      <c r="CU1712" s="2760">
        <v>0</v>
      </c>
      <c r="CV1712" s="2760">
        <v>0</v>
      </c>
      <c r="CW1712" s="2760"/>
      <c r="CX1712" s="2760"/>
      <c r="CY1712" s="2760"/>
      <c r="CZ1712" s="2760">
        <v>0</v>
      </c>
      <c r="DA1712" s="2760">
        <v>0</v>
      </c>
      <c r="DB1712" s="2760">
        <v>0</v>
      </c>
      <c r="DC1712" s="2760"/>
      <c r="DD1712" s="2760"/>
      <c r="DE1712" s="2760">
        <v>0</v>
      </c>
      <c r="DF1712" s="2760">
        <v>0</v>
      </c>
      <c r="DG1712" s="2760">
        <v>-1.1109459886456396E-2</v>
      </c>
      <c r="DH1712" s="2760">
        <v>0</v>
      </c>
      <c r="DI1712" s="2760">
        <v>0</v>
      </c>
      <c r="DJ1712" s="2760"/>
      <c r="DK1712" s="2760">
        <v>0</v>
      </c>
      <c r="DL1712" s="2760">
        <v>0</v>
      </c>
      <c r="DM1712" s="2760"/>
      <c r="DN1712" s="2760">
        <v>5.4510290681264451E-7</v>
      </c>
      <c r="DO1712" s="2760">
        <v>0</v>
      </c>
      <c r="DP1712" s="2760">
        <v>-0.41358815419651762</v>
      </c>
      <c r="DQ1712" s="2760">
        <v>0</v>
      </c>
      <c r="DR1712" s="2760">
        <v>-369.45372956822092</v>
      </c>
      <c r="DS1712" s="2760"/>
      <c r="DT1712" s="2760"/>
      <c r="DU1712" s="2760">
        <v>6080.0573176066637</v>
      </c>
      <c r="DV1712" s="2760"/>
      <c r="DW1712" s="2760">
        <v>0</v>
      </c>
      <c r="DX1712" s="2760">
        <v>0</v>
      </c>
      <c r="DY1712" s="2760">
        <v>-470</v>
      </c>
      <c r="DZ1712" s="2760"/>
      <c r="EA1712" s="2760">
        <v>0</v>
      </c>
      <c r="EB1712" s="2760"/>
      <c r="EC1712" s="2760">
        <v>-107.13110150048578</v>
      </c>
      <c r="ED1712" s="2760"/>
      <c r="EE1712" s="2760">
        <v>0</v>
      </c>
      <c r="EF1712" s="2760">
        <v>0</v>
      </c>
      <c r="EG1712" s="2760"/>
      <c r="EH1712" s="2760">
        <v>0.10100835563941936</v>
      </c>
      <c r="EI1712" s="2760">
        <v>0</v>
      </c>
      <c r="EJ1712" s="2760">
        <v>0</v>
      </c>
      <c r="EK1712" s="2760">
        <v>0</v>
      </c>
      <c r="EL1712" s="2760">
        <v>0</v>
      </c>
      <c r="EM1712" s="2760"/>
      <c r="EN1712" s="2760"/>
      <c r="EO1712" s="2760">
        <v>0</v>
      </c>
      <c r="EP1712" s="2760">
        <v>0</v>
      </c>
      <c r="EQ1712" s="2760"/>
      <c r="ER1712" s="2760">
        <v>0</v>
      </c>
      <c r="ES1712" s="2760"/>
      <c r="ET1712" s="2760">
        <v>0</v>
      </c>
      <c r="EU1712" s="2760"/>
      <c r="EV1712" s="2760">
        <v>132</v>
      </c>
      <c r="EW1712" s="2760"/>
      <c r="EX1712" s="2760"/>
      <c r="EY1712" s="2760"/>
      <c r="EZ1712" s="2760"/>
      <c r="FA1712" s="2760">
        <v>0</v>
      </c>
      <c r="FB1712" s="2760">
        <v>-50.077530881473599</v>
      </c>
      <c r="FC1712" s="2760"/>
      <c r="FD1712" s="2760">
        <v>-50.077530881473599</v>
      </c>
      <c r="FE1712" s="2760"/>
      <c r="FF1712" s="2760">
        <v>0</v>
      </c>
      <c r="FG1712" s="2760">
        <v>0</v>
      </c>
      <c r="FH1712" s="2760">
        <v>0</v>
      </c>
      <c r="FI1712" s="2760">
        <v>0</v>
      </c>
    </row>
    <row r="1713" spans="1:165" s="979" customFormat="1" ht="14.45" customHeight="1">
      <c r="A1713" s="2760">
        <v>4085</v>
      </c>
      <c r="B1713" s="2760" t="s">
        <v>453</v>
      </c>
      <c r="C1713" s="2760" t="s">
        <v>446</v>
      </c>
      <c r="D1713" s="2760" t="s">
        <v>326</v>
      </c>
      <c r="E1713" s="2760" t="s">
        <v>2311</v>
      </c>
      <c r="F1713" s="2760" t="s">
        <v>2311</v>
      </c>
      <c r="G1713" s="2760" t="s">
        <v>2311</v>
      </c>
      <c r="H1713" s="2760" t="s">
        <v>2967</v>
      </c>
      <c r="I1713" s="2760" t="s">
        <v>2311</v>
      </c>
      <c r="J1713" s="2760" t="s">
        <v>2918</v>
      </c>
      <c r="K1713" s="2761">
        <v>44378</v>
      </c>
      <c r="L1713" s="2760">
        <v>2300</v>
      </c>
      <c r="M1713" s="2760">
        <v>1150</v>
      </c>
      <c r="N1713" s="2760">
        <v>0</v>
      </c>
      <c r="O1713" s="2760">
        <v>0</v>
      </c>
      <c r="P1713" s="2760">
        <v>0</v>
      </c>
      <c r="Q1713" s="2760">
        <v>0</v>
      </c>
      <c r="R1713" s="2760">
        <v>6.56</v>
      </c>
      <c r="S1713" s="2760"/>
      <c r="T1713" s="2760"/>
      <c r="U1713" s="2760">
        <v>15088</v>
      </c>
      <c r="V1713" s="2760"/>
      <c r="W1713" s="2760">
        <v>15088</v>
      </c>
      <c r="X1713" s="2760">
        <v>13938</v>
      </c>
      <c r="Y1713" s="2760">
        <v>0</v>
      </c>
      <c r="Z1713" s="2760">
        <v>0</v>
      </c>
      <c r="AA1713" s="2760">
        <v>0</v>
      </c>
      <c r="AB1713" s="2760">
        <v>0</v>
      </c>
      <c r="AC1713" s="2760">
        <v>0</v>
      </c>
      <c r="AD1713" s="2760">
        <v>0</v>
      </c>
      <c r="AE1713" s="2760">
        <v>14876.735989888644</v>
      </c>
      <c r="AF1713" s="2760"/>
      <c r="AG1713" s="2760"/>
      <c r="AH1713" s="2760"/>
      <c r="AI1713" s="2760">
        <v>0</v>
      </c>
      <c r="AJ1713" s="2760">
        <v>0</v>
      </c>
      <c r="AK1713" s="2760">
        <v>163.24718359695461</v>
      </c>
      <c r="AL1713" s="2760">
        <v>0</v>
      </c>
      <c r="AM1713" s="2760"/>
      <c r="AN1713" s="2760">
        <v>53.488316814623225</v>
      </c>
      <c r="AO1713" s="2760">
        <v>0</v>
      </c>
      <c r="AP1713" s="2760">
        <v>0</v>
      </c>
      <c r="AQ1713" s="2760">
        <v>0</v>
      </c>
      <c r="AR1713" s="2760">
        <v>0</v>
      </c>
      <c r="AS1713" s="2760"/>
      <c r="AT1713" s="2760"/>
      <c r="AU1713" s="2760">
        <v>0</v>
      </c>
      <c r="AV1713" s="2760">
        <v>0</v>
      </c>
      <c r="AW1713" s="2760">
        <v>0</v>
      </c>
      <c r="AX1713" s="2760"/>
      <c r="AY1713" s="2760"/>
      <c r="AZ1713" s="2760">
        <v>0</v>
      </c>
      <c r="BA1713" s="2760"/>
      <c r="BB1713" s="2760">
        <v>0.24714810422411121</v>
      </c>
      <c r="BC1713" s="2760">
        <v>0</v>
      </c>
      <c r="BD1713" s="2760">
        <v>0</v>
      </c>
      <c r="BE1713" s="2760">
        <v>0</v>
      </c>
      <c r="BF1713" s="2760"/>
      <c r="BG1713" s="2760">
        <v>2.3055966878570651</v>
      </c>
      <c r="BH1713" s="2760">
        <v>0</v>
      </c>
      <c r="BI1713" s="2760">
        <v>282</v>
      </c>
      <c r="BJ1713" s="2760">
        <v>0</v>
      </c>
      <c r="BK1713" s="2760">
        <v>0</v>
      </c>
      <c r="BL1713" s="2760">
        <v>0</v>
      </c>
      <c r="BM1713" s="2760"/>
      <c r="BN1713" s="2760"/>
      <c r="BO1713" s="2760">
        <v>6969</v>
      </c>
      <c r="BP1713" s="2760"/>
      <c r="BQ1713" s="2760"/>
      <c r="BR1713" s="2760"/>
      <c r="BS1713" s="2760"/>
      <c r="BT1713" s="2760"/>
      <c r="BU1713" s="2760"/>
      <c r="BV1713" s="2760">
        <v>2.3055966878570651</v>
      </c>
      <c r="BW1713" s="2760"/>
      <c r="BX1713" s="2760"/>
      <c r="BY1713" s="2760"/>
      <c r="BZ1713" s="2760"/>
      <c r="CA1713" s="2760"/>
      <c r="CB1713" s="2760"/>
      <c r="CC1713" s="2760"/>
      <c r="CD1713" s="2760"/>
      <c r="CE1713" s="2760"/>
      <c r="CF1713" s="2760"/>
      <c r="CG1713" s="2760"/>
      <c r="CH1713" s="2760"/>
      <c r="CI1713" s="2760">
        <v>6969</v>
      </c>
      <c r="CJ1713" s="2760">
        <v>-575.03000000000065</v>
      </c>
      <c r="CK1713" s="2760"/>
      <c r="CL1713" s="2760"/>
      <c r="CM1713" s="2760"/>
      <c r="CN1713" s="2760"/>
      <c r="CO1713" s="2760">
        <v>-1150</v>
      </c>
      <c r="CP1713" s="2760">
        <v>0</v>
      </c>
      <c r="CQ1713" s="2760">
        <v>31</v>
      </c>
      <c r="CR1713" s="2760">
        <v>-905.02168219740679</v>
      </c>
      <c r="CS1713" s="2760">
        <v>0</v>
      </c>
      <c r="CT1713" s="2760">
        <v>0</v>
      </c>
      <c r="CU1713" s="2760">
        <v>0</v>
      </c>
      <c r="CV1713" s="2760">
        <v>0</v>
      </c>
      <c r="CW1713" s="2760"/>
      <c r="CX1713" s="2760"/>
      <c r="CY1713" s="2760"/>
      <c r="CZ1713" s="2760">
        <v>0</v>
      </c>
      <c r="DA1713" s="2760">
        <v>0</v>
      </c>
      <c r="DB1713" s="2760">
        <v>0</v>
      </c>
      <c r="DC1713" s="2760"/>
      <c r="DD1713" s="2760"/>
      <c r="DE1713" s="2760">
        <v>0</v>
      </c>
      <c r="DF1713" s="2760">
        <v>0</v>
      </c>
      <c r="DG1713" s="2760">
        <v>-2.7182720998776499E-2</v>
      </c>
      <c r="DH1713" s="2760">
        <v>0</v>
      </c>
      <c r="DI1713" s="2760">
        <v>0</v>
      </c>
      <c r="DJ1713" s="2760"/>
      <c r="DK1713" s="2760">
        <v>0</v>
      </c>
      <c r="DL1713" s="2760">
        <v>0</v>
      </c>
      <c r="DM1713" s="2760"/>
      <c r="DN1713" s="2760">
        <v>1.3337624125142611E-6</v>
      </c>
      <c r="DO1713" s="2760">
        <v>0</v>
      </c>
      <c r="DP1713" s="2760">
        <v>-1.0119710155872212</v>
      </c>
      <c r="DQ1713" s="2760">
        <v>0</v>
      </c>
      <c r="DR1713" s="2760">
        <v>-903.98252979458312</v>
      </c>
      <c r="DS1713" s="2760"/>
      <c r="DT1713" s="2760"/>
      <c r="DU1713" s="2760">
        <v>14876.735989888644</v>
      </c>
      <c r="DV1713" s="2760"/>
      <c r="DW1713" s="2760">
        <v>0</v>
      </c>
      <c r="DX1713" s="2760">
        <v>0</v>
      </c>
      <c r="DY1713" s="2760">
        <v>-1150</v>
      </c>
      <c r="DZ1713" s="2760"/>
      <c r="EA1713" s="2760">
        <v>0</v>
      </c>
      <c r="EB1713" s="2760"/>
      <c r="EC1713" s="2760">
        <v>-262.12929090544458</v>
      </c>
      <c r="ED1713" s="2760"/>
      <c r="EE1713" s="2760">
        <v>0</v>
      </c>
      <c r="EF1713" s="2760">
        <v>0</v>
      </c>
      <c r="EG1713" s="2760"/>
      <c r="EH1713" s="2760">
        <v>0.24714810422411121</v>
      </c>
      <c r="EI1713" s="2760">
        <v>0</v>
      </c>
      <c r="EJ1713" s="2760">
        <v>0</v>
      </c>
      <c r="EK1713" s="2760">
        <v>0</v>
      </c>
      <c r="EL1713" s="2760">
        <v>0</v>
      </c>
      <c r="EM1713" s="2760"/>
      <c r="EN1713" s="2760"/>
      <c r="EO1713" s="2760">
        <v>0</v>
      </c>
      <c r="EP1713" s="2760">
        <v>0</v>
      </c>
      <c r="EQ1713" s="2760"/>
      <c r="ER1713" s="2760">
        <v>0</v>
      </c>
      <c r="ES1713" s="2760"/>
      <c r="ET1713" s="2760">
        <v>0</v>
      </c>
      <c r="EU1713" s="2760"/>
      <c r="EV1713" s="2760">
        <v>132</v>
      </c>
      <c r="EW1713" s="2760"/>
      <c r="EX1713" s="2760"/>
      <c r="EY1713" s="2760"/>
      <c r="EZ1713" s="2760"/>
      <c r="FA1713" s="2760">
        <v>0</v>
      </c>
      <c r="FB1713" s="2760">
        <v>-50.077530881473599</v>
      </c>
      <c r="FC1713" s="2760"/>
      <c r="FD1713" s="2760">
        <v>-50.077530881473599</v>
      </c>
      <c r="FE1713" s="2760"/>
      <c r="FF1713" s="2760">
        <v>0</v>
      </c>
      <c r="FG1713" s="2760">
        <v>0</v>
      </c>
      <c r="FH1713" s="2760">
        <v>0</v>
      </c>
      <c r="FI1713" s="2760">
        <v>0</v>
      </c>
    </row>
    <row r="1714" spans="1:165" s="979" customFormat="1" ht="14.45" customHeight="1">
      <c r="A1714" s="2760">
        <v>4086</v>
      </c>
      <c r="B1714" s="2760" t="s">
        <v>453</v>
      </c>
      <c r="C1714" s="2760" t="s">
        <v>446</v>
      </c>
      <c r="D1714" s="2760" t="s">
        <v>326</v>
      </c>
      <c r="E1714" s="2760" t="s">
        <v>2311</v>
      </c>
      <c r="F1714" s="2760" t="s">
        <v>2311</v>
      </c>
      <c r="G1714" s="2760" t="s">
        <v>2311</v>
      </c>
      <c r="H1714" s="2760" t="s">
        <v>2968</v>
      </c>
      <c r="I1714" s="2760" t="s">
        <v>2311</v>
      </c>
      <c r="J1714" s="2760" t="s">
        <v>2918</v>
      </c>
      <c r="K1714" s="2761">
        <v>44378</v>
      </c>
      <c r="L1714" s="2760">
        <v>4600</v>
      </c>
      <c r="M1714" s="2760">
        <v>2300</v>
      </c>
      <c r="N1714" s="2760">
        <v>0</v>
      </c>
      <c r="O1714" s="2760">
        <v>0</v>
      </c>
      <c r="P1714" s="2760">
        <v>0</v>
      </c>
      <c r="Q1714" s="2760">
        <v>0</v>
      </c>
      <c r="R1714" s="2760">
        <v>6.56</v>
      </c>
      <c r="S1714" s="2760"/>
      <c r="T1714" s="2760"/>
      <c r="U1714" s="2760">
        <v>30176</v>
      </c>
      <c r="V1714" s="2760"/>
      <c r="W1714" s="2760">
        <v>30176</v>
      </c>
      <c r="X1714" s="2760">
        <v>27876</v>
      </c>
      <c r="Y1714" s="2760">
        <v>0</v>
      </c>
      <c r="Z1714" s="2760">
        <v>0</v>
      </c>
      <c r="AA1714" s="2760">
        <v>0</v>
      </c>
      <c r="AB1714" s="2760">
        <v>0</v>
      </c>
      <c r="AC1714" s="2760">
        <v>0</v>
      </c>
      <c r="AD1714" s="2760">
        <v>0</v>
      </c>
      <c r="AE1714" s="2760">
        <v>29753.471979777289</v>
      </c>
      <c r="AF1714" s="2760"/>
      <c r="AG1714" s="2760"/>
      <c r="AH1714" s="2760"/>
      <c r="AI1714" s="2760">
        <v>0</v>
      </c>
      <c r="AJ1714" s="2760">
        <v>0</v>
      </c>
      <c r="AK1714" s="2760">
        <v>326.49436719390923</v>
      </c>
      <c r="AL1714" s="2760">
        <v>0</v>
      </c>
      <c r="AM1714" s="2760"/>
      <c r="AN1714" s="2760">
        <v>106.97663362924645</v>
      </c>
      <c r="AO1714" s="2760">
        <v>0</v>
      </c>
      <c r="AP1714" s="2760">
        <v>0</v>
      </c>
      <c r="AQ1714" s="2760">
        <v>0</v>
      </c>
      <c r="AR1714" s="2760">
        <v>0</v>
      </c>
      <c r="AS1714" s="2760"/>
      <c r="AT1714" s="2760"/>
      <c r="AU1714" s="2760">
        <v>0</v>
      </c>
      <c r="AV1714" s="2760">
        <v>0</v>
      </c>
      <c r="AW1714" s="2760">
        <v>0</v>
      </c>
      <c r="AX1714" s="2760"/>
      <c r="AY1714" s="2760"/>
      <c r="AZ1714" s="2760">
        <v>0</v>
      </c>
      <c r="BA1714" s="2760"/>
      <c r="BB1714" s="2760">
        <v>0.49429620844822242</v>
      </c>
      <c r="BC1714" s="2760">
        <v>0</v>
      </c>
      <c r="BD1714" s="2760">
        <v>0</v>
      </c>
      <c r="BE1714" s="2760">
        <v>0</v>
      </c>
      <c r="BF1714" s="2760"/>
      <c r="BG1714" s="2760">
        <v>4.6111933757141301</v>
      </c>
      <c r="BH1714" s="2760">
        <v>0</v>
      </c>
      <c r="BI1714" s="2760">
        <v>564</v>
      </c>
      <c r="BJ1714" s="2760">
        <v>0</v>
      </c>
      <c r="BK1714" s="2760">
        <v>1949</v>
      </c>
      <c r="BL1714" s="2760">
        <v>0</v>
      </c>
      <c r="BM1714" s="2760"/>
      <c r="BN1714" s="2760"/>
      <c r="BO1714" s="2760">
        <v>13938</v>
      </c>
      <c r="BP1714" s="2760"/>
      <c r="BQ1714" s="2760"/>
      <c r="BR1714" s="2760"/>
      <c r="BS1714" s="2760"/>
      <c r="BT1714" s="2760"/>
      <c r="BU1714" s="2760"/>
      <c r="BV1714" s="2760">
        <v>4.6111933757141301</v>
      </c>
      <c r="BW1714" s="2760"/>
      <c r="BX1714" s="2760"/>
      <c r="BY1714" s="2760"/>
      <c r="BZ1714" s="2760"/>
      <c r="CA1714" s="2760"/>
      <c r="CB1714" s="2760"/>
      <c r="CC1714" s="2760"/>
      <c r="CD1714" s="2760"/>
      <c r="CE1714" s="2760"/>
      <c r="CF1714" s="2760"/>
      <c r="CG1714" s="2760"/>
      <c r="CH1714" s="2760"/>
      <c r="CI1714" s="2760">
        <v>13938</v>
      </c>
      <c r="CJ1714" s="2760">
        <v>-1150.0300000000007</v>
      </c>
      <c r="CK1714" s="2760"/>
      <c r="CL1714" s="2760"/>
      <c r="CM1714" s="2760"/>
      <c r="CN1714" s="2760"/>
      <c r="CO1714" s="2760">
        <v>-2300</v>
      </c>
      <c r="CP1714" s="2760">
        <v>0</v>
      </c>
      <c r="CQ1714" s="2760">
        <v>31</v>
      </c>
      <c r="CR1714" s="2760">
        <v>-1810.0433643948136</v>
      </c>
      <c r="CS1714" s="2760">
        <v>0</v>
      </c>
      <c r="CT1714" s="2760">
        <v>0</v>
      </c>
      <c r="CU1714" s="2760">
        <v>0</v>
      </c>
      <c r="CV1714" s="2760">
        <v>0</v>
      </c>
      <c r="CW1714" s="2760"/>
      <c r="CX1714" s="2760"/>
      <c r="CY1714" s="2760"/>
      <c r="CZ1714" s="2760">
        <v>0</v>
      </c>
      <c r="DA1714" s="2760">
        <v>0</v>
      </c>
      <c r="DB1714" s="2760">
        <v>0</v>
      </c>
      <c r="DC1714" s="2760"/>
      <c r="DD1714" s="2760"/>
      <c r="DE1714" s="2760">
        <v>0</v>
      </c>
      <c r="DF1714" s="2760">
        <v>0</v>
      </c>
      <c r="DG1714" s="2760">
        <v>-5.4365441997552999E-2</v>
      </c>
      <c r="DH1714" s="2760">
        <v>0</v>
      </c>
      <c r="DI1714" s="2760">
        <v>0</v>
      </c>
      <c r="DJ1714" s="2760"/>
      <c r="DK1714" s="2760">
        <v>0</v>
      </c>
      <c r="DL1714" s="2760">
        <v>0</v>
      </c>
      <c r="DM1714" s="2760"/>
      <c r="DN1714" s="2760">
        <v>2.6675248250285222E-6</v>
      </c>
      <c r="DO1714" s="2760">
        <v>0</v>
      </c>
      <c r="DP1714" s="2760">
        <v>-2.0239420311744425</v>
      </c>
      <c r="DQ1714" s="2760">
        <v>0</v>
      </c>
      <c r="DR1714" s="2760">
        <v>-1807.9650595891662</v>
      </c>
      <c r="DS1714" s="2760"/>
      <c r="DT1714" s="2760"/>
      <c r="DU1714" s="2760">
        <v>29753.471979777289</v>
      </c>
      <c r="DV1714" s="2760"/>
      <c r="DW1714" s="2760">
        <v>0</v>
      </c>
      <c r="DX1714" s="2760">
        <v>0</v>
      </c>
      <c r="DY1714" s="2760">
        <v>-2300</v>
      </c>
      <c r="DZ1714" s="2760"/>
      <c r="EA1714" s="2760">
        <v>0</v>
      </c>
      <c r="EB1714" s="2760"/>
      <c r="EC1714" s="2760">
        <v>-524.25858181088915</v>
      </c>
      <c r="ED1714" s="2760"/>
      <c r="EE1714" s="2760">
        <v>0</v>
      </c>
      <c r="EF1714" s="2760">
        <v>0</v>
      </c>
      <c r="EG1714" s="2760"/>
      <c r="EH1714" s="2760">
        <v>0.49429620844822242</v>
      </c>
      <c r="EI1714" s="2760">
        <v>0</v>
      </c>
      <c r="EJ1714" s="2760">
        <v>0</v>
      </c>
      <c r="EK1714" s="2760">
        <v>0</v>
      </c>
      <c r="EL1714" s="2760">
        <v>0</v>
      </c>
      <c r="EM1714" s="2760"/>
      <c r="EN1714" s="2760"/>
      <c r="EO1714" s="2760">
        <v>0</v>
      </c>
      <c r="EP1714" s="2760">
        <v>0</v>
      </c>
      <c r="EQ1714" s="2760"/>
      <c r="ER1714" s="2760">
        <v>0</v>
      </c>
      <c r="ES1714" s="2760"/>
      <c r="ET1714" s="2760">
        <v>0</v>
      </c>
      <c r="EU1714" s="2760"/>
      <c r="EV1714" s="2760">
        <v>132</v>
      </c>
      <c r="EW1714" s="2760"/>
      <c r="EX1714" s="2760"/>
      <c r="EY1714" s="2760"/>
      <c r="EZ1714" s="2760"/>
      <c r="FA1714" s="2760">
        <v>0</v>
      </c>
      <c r="FB1714" s="2760">
        <v>-50.077530881473599</v>
      </c>
      <c r="FC1714" s="2760"/>
      <c r="FD1714" s="2760">
        <v>-50.077530881473599</v>
      </c>
      <c r="FE1714" s="2760"/>
      <c r="FF1714" s="2760">
        <v>0</v>
      </c>
      <c r="FG1714" s="2760">
        <v>0</v>
      </c>
      <c r="FH1714" s="2760">
        <v>0</v>
      </c>
      <c r="FI1714" s="2760">
        <v>0</v>
      </c>
    </row>
    <row r="1715" spans="1:165" s="979" customFormat="1" ht="14.45" customHeight="1">
      <c r="A1715" s="2760">
        <v>4087</v>
      </c>
      <c r="B1715" s="2760" t="s">
        <v>453</v>
      </c>
      <c r="C1715" s="2760" t="s">
        <v>446</v>
      </c>
      <c r="D1715" s="2760" t="s">
        <v>326</v>
      </c>
      <c r="E1715" s="2760" t="s">
        <v>2311</v>
      </c>
      <c r="F1715" s="2760" t="s">
        <v>2311</v>
      </c>
      <c r="G1715" s="2760" t="s">
        <v>2311</v>
      </c>
      <c r="H1715" s="2760" t="s">
        <v>2969</v>
      </c>
      <c r="I1715" s="2760" t="s">
        <v>2311</v>
      </c>
      <c r="J1715" s="2760" t="s">
        <v>2918</v>
      </c>
      <c r="K1715" s="2761">
        <v>44378</v>
      </c>
      <c r="L1715" s="2760">
        <v>5280</v>
      </c>
      <c r="M1715" s="2760">
        <v>0</v>
      </c>
      <c r="N1715" s="2760">
        <v>0</v>
      </c>
      <c r="O1715" s="2760">
        <v>0</v>
      </c>
      <c r="P1715" s="2760">
        <v>0</v>
      </c>
      <c r="Q1715" s="2760">
        <v>0</v>
      </c>
      <c r="R1715" s="2760">
        <v>6.56</v>
      </c>
      <c r="S1715" s="2760"/>
      <c r="T1715" s="2760"/>
      <c r="U1715" s="2760">
        <v>34636.799999999996</v>
      </c>
      <c r="V1715" s="2760"/>
      <c r="W1715" s="2760">
        <v>34636.799999999996</v>
      </c>
      <c r="X1715" s="2760">
        <v>31996.799999999999</v>
      </c>
      <c r="Y1715" s="2760">
        <v>0</v>
      </c>
      <c r="Z1715" s="2760">
        <v>0</v>
      </c>
      <c r="AA1715" s="2760">
        <v>0</v>
      </c>
      <c r="AB1715" s="2760">
        <v>0</v>
      </c>
      <c r="AC1715" s="2760">
        <v>0</v>
      </c>
      <c r="AD1715" s="2760">
        <v>0</v>
      </c>
      <c r="AE1715" s="2760">
        <v>34151.811315918283</v>
      </c>
      <c r="AF1715" s="2760"/>
      <c r="AG1715" s="2760"/>
      <c r="AH1715" s="2760"/>
      <c r="AI1715" s="2760">
        <v>0</v>
      </c>
      <c r="AJ1715" s="2760">
        <v>0</v>
      </c>
      <c r="AK1715" s="2760">
        <v>374.75875190953059</v>
      </c>
      <c r="AL1715" s="2760">
        <v>0</v>
      </c>
      <c r="AM1715" s="2760"/>
      <c r="AN1715" s="2760">
        <v>122.7905707744394</v>
      </c>
      <c r="AO1715" s="2760">
        <v>0</v>
      </c>
      <c r="AP1715" s="2760">
        <v>0</v>
      </c>
      <c r="AQ1715" s="2760">
        <v>0</v>
      </c>
      <c r="AR1715" s="2760">
        <v>0</v>
      </c>
      <c r="AS1715" s="2760"/>
      <c r="AT1715" s="2760"/>
      <c r="AU1715" s="2760">
        <v>0</v>
      </c>
      <c r="AV1715" s="2760">
        <v>0</v>
      </c>
      <c r="AW1715" s="2760">
        <v>0</v>
      </c>
      <c r="AX1715" s="2760"/>
      <c r="AY1715" s="2760"/>
      <c r="AZ1715" s="2760">
        <v>0</v>
      </c>
      <c r="BA1715" s="2760"/>
      <c r="BB1715" s="2760">
        <v>0.56736608274056832</v>
      </c>
      <c r="BC1715" s="2760">
        <v>0</v>
      </c>
      <c r="BD1715" s="2760">
        <v>0</v>
      </c>
      <c r="BE1715" s="2760">
        <v>0</v>
      </c>
      <c r="BF1715" s="2760"/>
      <c r="BG1715" s="2760">
        <v>5.2928480486457836</v>
      </c>
      <c r="BH1715" s="2760">
        <v>0</v>
      </c>
      <c r="BI1715" s="2760">
        <v>0</v>
      </c>
      <c r="BJ1715" s="2760">
        <v>0</v>
      </c>
      <c r="BK1715" s="2760">
        <v>0</v>
      </c>
      <c r="BL1715" s="2760">
        <v>0</v>
      </c>
      <c r="BM1715" s="2760"/>
      <c r="BN1715" s="2760"/>
      <c r="BO1715" s="2760">
        <v>31996.799999999999</v>
      </c>
      <c r="BP1715" s="2760"/>
      <c r="BQ1715" s="2760"/>
      <c r="BR1715" s="2760"/>
      <c r="BS1715" s="2760"/>
      <c r="BT1715" s="2760"/>
      <c r="BU1715" s="2760"/>
      <c r="BV1715" s="2760">
        <v>5.2928480486457836</v>
      </c>
      <c r="BW1715" s="2760"/>
      <c r="BX1715" s="2760"/>
      <c r="BY1715" s="2760"/>
      <c r="BZ1715" s="2760"/>
      <c r="CA1715" s="2760"/>
      <c r="CB1715" s="2760"/>
      <c r="CC1715" s="2760"/>
      <c r="CD1715" s="2760"/>
      <c r="CE1715" s="2760"/>
      <c r="CF1715" s="2760"/>
      <c r="CG1715" s="2760"/>
      <c r="CH1715" s="2760"/>
      <c r="CI1715" s="2760">
        <v>0</v>
      </c>
      <c r="CJ1715" s="2760">
        <v>-0.03</v>
      </c>
      <c r="CK1715" s="2760"/>
      <c r="CL1715" s="2760"/>
      <c r="CM1715" s="2760"/>
      <c r="CN1715" s="2760"/>
      <c r="CO1715" s="2760">
        <v>-2640</v>
      </c>
      <c r="CP1715" s="2760">
        <v>0</v>
      </c>
      <c r="CQ1715" s="2760">
        <v>31</v>
      </c>
      <c r="CR1715" s="2760">
        <v>-2077.6149921749166</v>
      </c>
      <c r="CS1715" s="2760">
        <v>0</v>
      </c>
      <c r="CT1715" s="2760">
        <v>0</v>
      </c>
      <c r="CU1715" s="2760">
        <v>0</v>
      </c>
      <c r="CV1715" s="2760">
        <v>0</v>
      </c>
      <c r="CW1715" s="2760"/>
      <c r="CX1715" s="2760"/>
      <c r="CY1715" s="2760"/>
      <c r="CZ1715" s="2760">
        <v>0</v>
      </c>
      <c r="DA1715" s="2760">
        <v>0</v>
      </c>
      <c r="DB1715" s="2760">
        <v>0</v>
      </c>
      <c r="DC1715" s="2760"/>
      <c r="DD1715" s="2760"/>
      <c r="DE1715" s="2760">
        <v>0</v>
      </c>
      <c r="DF1715" s="2760">
        <v>0</v>
      </c>
      <c r="DG1715" s="2760">
        <v>-6.2402072553711996E-2</v>
      </c>
      <c r="DH1715" s="2760">
        <v>0</v>
      </c>
      <c r="DI1715" s="2760">
        <v>0</v>
      </c>
      <c r="DJ1715" s="2760"/>
      <c r="DK1715" s="2760">
        <v>0</v>
      </c>
      <c r="DL1715" s="2760">
        <v>0</v>
      </c>
      <c r="DM1715" s="2760"/>
      <c r="DN1715" s="2760">
        <v>3.0618545565630484E-6</v>
      </c>
      <c r="DO1715" s="2760">
        <v>0</v>
      </c>
      <c r="DP1715" s="2760">
        <v>-2.3231334618698014</v>
      </c>
      <c r="DQ1715" s="2760">
        <v>0</v>
      </c>
      <c r="DR1715" s="2760">
        <v>-2075.2294597023474</v>
      </c>
      <c r="DS1715" s="2760"/>
      <c r="DT1715" s="2760"/>
      <c r="DU1715" s="2760">
        <v>34151.811315918283</v>
      </c>
      <c r="DV1715" s="2760"/>
      <c r="DW1715" s="2760">
        <v>0</v>
      </c>
      <c r="DX1715" s="2760">
        <v>0</v>
      </c>
      <c r="DY1715" s="2760">
        <v>-2639.9999999999964</v>
      </c>
      <c r="DZ1715" s="2760"/>
      <c r="EA1715" s="2760">
        <v>0</v>
      </c>
      <c r="EB1715" s="2760"/>
      <c r="EC1715" s="2760">
        <v>-601.75767651337082</v>
      </c>
      <c r="ED1715" s="2760"/>
      <c r="EE1715" s="2760">
        <v>0</v>
      </c>
      <c r="EF1715" s="2760">
        <v>0</v>
      </c>
      <c r="EG1715" s="2760"/>
      <c r="EH1715" s="2760">
        <v>0.56736608274056832</v>
      </c>
      <c r="EI1715" s="2760">
        <v>0</v>
      </c>
      <c r="EJ1715" s="2760">
        <v>0</v>
      </c>
      <c r="EK1715" s="2760">
        <v>0</v>
      </c>
      <c r="EL1715" s="2760">
        <v>0</v>
      </c>
      <c r="EM1715" s="2760"/>
      <c r="EN1715" s="2760"/>
      <c r="EO1715" s="2760">
        <v>0</v>
      </c>
      <c r="EP1715" s="2760">
        <v>0</v>
      </c>
      <c r="EQ1715" s="2760"/>
      <c r="ER1715" s="2760">
        <v>0</v>
      </c>
      <c r="ES1715" s="2760"/>
      <c r="ET1715" s="2760">
        <v>0</v>
      </c>
      <c r="EU1715" s="2760"/>
      <c r="EV1715" s="2760">
        <v>132</v>
      </c>
      <c r="EW1715" s="2760"/>
      <c r="EX1715" s="2760"/>
      <c r="EY1715" s="2760"/>
      <c r="EZ1715" s="2760"/>
      <c r="FA1715" s="2760">
        <v>0</v>
      </c>
      <c r="FB1715" s="2760">
        <v>-50.077530881473599</v>
      </c>
      <c r="FC1715" s="2760"/>
      <c r="FD1715" s="2760">
        <v>-50.077530881473599</v>
      </c>
      <c r="FE1715" s="2760"/>
      <c r="FF1715" s="2760">
        <v>0</v>
      </c>
      <c r="FG1715" s="2760">
        <v>0</v>
      </c>
      <c r="FH1715" s="2760">
        <v>0</v>
      </c>
      <c r="FI1715" s="2760">
        <v>0</v>
      </c>
    </row>
    <row r="1716" spans="1:165" s="979" customFormat="1" ht="14.45" customHeight="1">
      <c r="A1716" s="2760">
        <v>4089</v>
      </c>
      <c r="B1716" s="2760" t="s">
        <v>453</v>
      </c>
      <c r="C1716" s="2760" t="s">
        <v>446</v>
      </c>
      <c r="D1716" s="2760" t="s">
        <v>326</v>
      </c>
      <c r="E1716" s="2760" t="s">
        <v>2311</v>
      </c>
      <c r="F1716" s="2760" t="s">
        <v>2311</v>
      </c>
      <c r="G1716" s="2760" t="s">
        <v>2311</v>
      </c>
      <c r="H1716" s="2760" t="s">
        <v>2970</v>
      </c>
      <c r="I1716" s="2760" t="s">
        <v>2311</v>
      </c>
      <c r="J1716" s="2760" t="s">
        <v>2918</v>
      </c>
      <c r="K1716" s="2761">
        <v>44378</v>
      </c>
      <c r="L1716" s="2760">
        <v>2500</v>
      </c>
      <c r="M1716" s="2760">
        <v>1250</v>
      </c>
      <c r="N1716" s="2760">
        <v>0</v>
      </c>
      <c r="O1716" s="2760">
        <v>0</v>
      </c>
      <c r="P1716" s="2760">
        <v>0</v>
      </c>
      <c r="Q1716" s="2760">
        <v>0</v>
      </c>
      <c r="R1716" s="2760">
        <v>6.56</v>
      </c>
      <c r="S1716" s="2760"/>
      <c r="T1716" s="2760"/>
      <c r="U1716" s="2760">
        <v>16400</v>
      </c>
      <c r="V1716" s="2760"/>
      <c r="W1716" s="2760">
        <v>16400</v>
      </c>
      <c r="X1716" s="2760">
        <v>15149.999999999998</v>
      </c>
      <c r="Y1716" s="2760">
        <v>0</v>
      </c>
      <c r="Z1716" s="2760">
        <v>0</v>
      </c>
      <c r="AA1716" s="2760">
        <v>0</v>
      </c>
      <c r="AB1716" s="2760">
        <v>0</v>
      </c>
      <c r="AC1716" s="2760">
        <v>0</v>
      </c>
      <c r="AD1716" s="2760">
        <v>0</v>
      </c>
      <c r="AE1716" s="2760">
        <v>16170.3652064007</v>
      </c>
      <c r="AF1716" s="2760"/>
      <c r="AG1716" s="2760"/>
      <c r="AH1716" s="2760"/>
      <c r="AI1716" s="2760">
        <v>0</v>
      </c>
      <c r="AJ1716" s="2760">
        <v>0</v>
      </c>
      <c r="AK1716" s="2760">
        <v>177.44259086625499</v>
      </c>
      <c r="AL1716" s="2760">
        <v>0</v>
      </c>
      <c r="AM1716" s="2760"/>
      <c r="AN1716" s="2760">
        <v>58.1394747985035</v>
      </c>
      <c r="AO1716" s="2760">
        <v>0</v>
      </c>
      <c r="AP1716" s="2760">
        <v>0</v>
      </c>
      <c r="AQ1716" s="2760">
        <v>0</v>
      </c>
      <c r="AR1716" s="2760">
        <v>0</v>
      </c>
      <c r="AS1716" s="2760"/>
      <c r="AT1716" s="2760"/>
      <c r="AU1716" s="2760">
        <v>0</v>
      </c>
      <c r="AV1716" s="2760">
        <v>0</v>
      </c>
      <c r="AW1716" s="2760">
        <v>0</v>
      </c>
      <c r="AX1716" s="2760"/>
      <c r="AY1716" s="2760"/>
      <c r="AZ1716" s="2760">
        <v>0</v>
      </c>
      <c r="BA1716" s="2760"/>
      <c r="BB1716" s="2760">
        <v>0.26863924372185999</v>
      </c>
      <c r="BC1716" s="2760">
        <v>0</v>
      </c>
      <c r="BD1716" s="2760">
        <v>0</v>
      </c>
      <c r="BE1716" s="2760">
        <v>0</v>
      </c>
      <c r="BF1716" s="2760"/>
      <c r="BG1716" s="2760">
        <v>2.5060833563663749</v>
      </c>
      <c r="BH1716" s="2760">
        <v>0</v>
      </c>
      <c r="BI1716" s="2760">
        <v>306</v>
      </c>
      <c r="BJ1716" s="2760">
        <v>0</v>
      </c>
      <c r="BK1716" s="2760">
        <v>0</v>
      </c>
      <c r="BL1716" s="2760">
        <v>0</v>
      </c>
      <c r="BM1716" s="2760"/>
      <c r="BN1716" s="2760"/>
      <c r="BO1716" s="2760">
        <v>7574.9999999999991</v>
      </c>
      <c r="BP1716" s="2760"/>
      <c r="BQ1716" s="2760"/>
      <c r="BR1716" s="2760"/>
      <c r="BS1716" s="2760"/>
      <c r="BT1716" s="2760"/>
      <c r="BU1716" s="2760"/>
      <c r="BV1716" s="2760">
        <v>2.5060833563663749</v>
      </c>
      <c r="BW1716" s="2760"/>
      <c r="BX1716" s="2760"/>
      <c r="BY1716" s="2760"/>
      <c r="BZ1716" s="2760"/>
      <c r="CA1716" s="2760"/>
      <c r="CB1716" s="2760"/>
      <c r="CC1716" s="2760"/>
      <c r="CD1716" s="2760"/>
      <c r="CE1716" s="2760"/>
      <c r="CF1716" s="2760"/>
      <c r="CG1716" s="2760"/>
      <c r="CH1716" s="2760"/>
      <c r="CI1716" s="2760">
        <v>7574.9999999999991</v>
      </c>
      <c r="CJ1716" s="2760">
        <v>-625.03000000000156</v>
      </c>
      <c r="CK1716" s="2760"/>
      <c r="CL1716" s="2760"/>
      <c r="CM1716" s="2760"/>
      <c r="CN1716" s="2760"/>
      <c r="CO1716" s="2760">
        <v>-1250</v>
      </c>
      <c r="CP1716" s="2760">
        <v>0</v>
      </c>
      <c r="CQ1716" s="2760">
        <v>31</v>
      </c>
      <c r="CR1716" s="2760">
        <v>-983.71921977978991</v>
      </c>
      <c r="CS1716" s="2760">
        <v>0</v>
      </c>
      <c r="CT1716" s="2760">
        <v>0</v>
      </c>
      <c r="CU1716" s="2760">
        <v>0</v>
      </c>
      <c r="CV1716" s="2760">
        <v>0</v>
      </c>
      <c r="CW1716" s="2760"/>
      <c r="CX1716" s="2760"/>
      <c r="CY1716" s="2760"/>
      <c r="CZ1716" s="2760">
        <v>0</v>
      </c>
      <c r="DA1716" s="2760">
        <v>0</v>
      </c>
      <c r="DB1716" s="2760">
        <v>0</v>
      </c>
      <c r="DC1716" s="2760"/>
      <c r="DD1716" s="2760"/>
      <c r="DE1716" s="2760">
        <v>0</v>
      </c>
      <c r="DF1716" s="2760">
        <v>0</v>
      </c>
      <c r="DG1716" s="2760">
        <v>-2.9546435868235132E-2</v>
      </c>
      <c r="DH1716" s="2760">
        <v>0</v>
      </c>
      <c r="DI1716" s="2760">
        <v>0</v>
      </c>
      <c r="DJ1716" s="2760"/>
      <c r="DK1716" s="2760">
        <v>0</v>
      </c>
      <c r="DL1716" s="2760">
        <v>0</v>
      </c>
      <c r="DM1716" s="2760"/>
      <c r="DN1716" s="2760">
        <v>1.4497417737402429E-6</v>
      </c>
      <c r="DO1716" s="2760">
        <v>0</v>
      </c>
      <c r="DP1716" s="2760">
        <v>-1.0999684952034983</v>
      </c>
      <c r="DQ1716" s="2760">
        <v>0</v>
      </c>
      <c r="DR1716" s="2760">
        <v>-982.58970629845999</v>
      </c>
      <c r="DS1716" s="2760"/>
      <c r="DT1716" s="2760"/>
      <c r="DU1716" s="2760">
        <v>16170.3652064007</v>
      </c>
      <c r="DV1716" s="2760"/>
      <c r="DW1716" s="2760">
        <v>0</v>
      </c>
      <c r="DX1716" s="2760">
        <v>0</v>
      </c>
      <c r="DY1716" s="2760">
        <v>-1250.0000000000018</v>
      </c>
      <c r="DZ1716" s="2760"/>
      <c r="EA1716" s="2760">
        <v>0</v>
      </c>
      <c r="EB1716" s="2760"/>
      <c r="EC1716" s="2760">
        <v>-284.92314228852592</v>
      </c>
      <c r="ED1716" s="2760"/>
      <c r="EE1716" s="2760">
        <v>0</v>
      </c>
      <c r="EF1716" s="2760">
        <v>0</v>
      </c>
      <c r="EG1716" s="2760"/>
      <c r="EH1716" s="2760">
        <v>0.26863924372185999</v>
      </c>
      <c r="EI1716" s="2760">
        <v>0</v>
      </c>
      <c r="EJ1716" s="2760">
        <v>0</v>
      </c>
      <c r="EK1716" s="2760">
        <v>0</v>
      </c>
      <c r="EL1716" s="2760">
        <v>0</v>
      </c>
      <c r="EM1716" s="2760"/>
      <c r="EN1716" s="2760"/>
      <c r="EO1716" s="2760">
        <v>0</v>
      </c>
      <c r="EP1716" s="2760">
        <v>0</v>
      </c>
      <c r="EQ1716" s="2760"/>
      <c r="ER1716" s="2760">
        <v>0</v>
      </c>
      <c r="ES1716" s="2760"/>
      <c r="ET1716" s="2760">
        <v>0</v>
      </c>
      <c r="EU1716" s="2760"/>
      <c r="EV1716" s="2760">
        <v>132</v>
      </c>
      <c r="EW1716" s="2760"/>
      <c r="EX1716" s="2760"/>
      <c r="EY1716" s="2760"/>
      <c r="EZ1716" s="2760"/>
      <c r="FA1716" s="2760">
        <v>0</v>
      </c>
      <c r="FB1716" s="2760">
        <v>-50.077530881473599</v>
      </c>
      <c r="FC1716" s="2760"/>
      <c r="FD1716" s="2760">
        <v>-50.077530881473599</v>
      </c>
      <c r="FE1716" s="2760"/>
      <c r="FF1716" s="2760">
        <v>0</v>
      </c>
      <c r="FG1716" s="2760">
        <v>0</v>
      </c>
      <c r="FH1716" s="2760">
        <v>0</v>
      </c>
      <c r="FI1716" s="2760">
        <v>0</v>
      </c>
    </row>
    <row r="1717" spans="1:165" s="979" customFormat="1" ht="14.45" customHeight="1">
      <c r="A1717" s="2760">
        <v>4090</v>
      </c>
      <c r="B1717" s="2760" t="s">
        <v>453</v>
      </c>
      <c r="C1717" s="2760" t="s">
        <v>446</v>
      </c>
      <c r="D1717" s="2760" t="s">
        <v>326</v>
      </c>
      <c r="E1717" s="2760" t="s">
        <v>2311</v>
      </c>
      <c r="F1717" s="2760" t="s">
        <v>2311</v>
      </c>
      <c r="G1717" s="2760" t="s">
        <v>2311</v>
      </c>
      <c r="H1717" s="2760" t="s">
        <v>2971</v>
      </c>
      <c r="I1717" s="2760" t="s">
        <v>2311</v>
      </c>
      <c r="J1717" s="2760" t="s">
        <v>2918</v>
      </c>
      <c r="K1717" s="2761">
        <v>44378</v>
      </c>
      <c r="L1717" s="2760">
        <v>2920</v>
      </c>
      <c r="M1717" s="2760">
        <v>1460</v>
      </c>
      <c r="N1717" s="2760">
        <v>0</v>
      </c>
      <c r="O1717" s="2760">
        <v>0</v>
      </c>
      <c r="P1717" s="2760">
        <v>0</v>
      </c>
      <c r="Q1717" s="2760">
        <v>0</v>
      </c>
      <c r="R1717" s="2760">
        <v>6.56</v>
      </c>
      <c r="S1717" s="2760"/>
      <c r="T1717" s="2760"/>
      <c r="U1717" s="2760">
        <v>19155.199999999997</v>
      </c>
      <c r="V1717" s="2760"/>
      <c r="W1717" s="2760">
        <v>19155.199999999997</v>
      </c>
      <c r="X1717" s="2760">
        <v>17695.199999999997</v>
      </c>
      <c r="Y1717" s="2760">
        <v>0</v>
      </c>
      <c r="Z1717" s="2760">
        <v>0</v>
      </c>
      <c r="AA1717" s="2760">
        <v>0</v>
      </c>
      <c r="AB1717" s="2760">
        <v>0</v>
      </c>
      <c r="AC1717" s="2760">
        <v>0</v>
      </c>
      <c r="AD1717" s="2760">
        <v>0</v>
      </c>
      <c r="AE1717" s="2760">
        <v>18886.986561076017</v>
      </c>
      <c r="AF1717" s="2760"/>
      <c r="AG1717" s="2760"/>
      <c r="AH1717" s="2760"/>
      <c r="AI1717" s="2760">
        <v>0</v>
      </c>
      <c r="AJ1717" s="2760">
        <v>0</v>
      </c>
      <c r="AK1717" s="2760">
        <v>207.25294613178585</v>
      </c>
      <c r="AL1717" s="2760">
        <v>0</v>
      </c>
      <c r="AM1717" s="2760"/>
      <c r="AN1717" s="2760">
        <v>67.90690656465209</v>
      </c>
      <c r="AO1717" s="2760">
        <v>0</v>
      </c>
      <c r="AP1717" s="2760">
        <v>0</v>
      </c>
      <c r="AQ1717" s="2760">
        <v>0</v>
      </c>
      <c r="AR1717" s="2760">
        <v>0</v>
      </c>
      <c r="AS1717" s="2760"/>
      <c r="AT1717" s="2760"/>
      <c r="AU1717" s="2760">
        <v>0</v>
      </c>
      <c r="AV1717" s="2760">
        <v>0</v>
      </c>
      <c r="AW1717" s="2760">
        <v>0</v>
      </c>
      <c r="AX1717" s="2760"/>
      <c r="AY1717" s="2760"/>
      <c r="AZ1717" s="2760">
        <v>0</v>
      </c>
      <c r="BA1717" s="2760"/>
      <c r="BB1717" s="2760">
        <v>0.31377063666713251</v>
      </c>
      <c r="BC1717" s="2760">
        <v>0</v>
      </c>
      <c r="BD1717" s="2760">
        <v>0</v>
      </c>
      <c r="BE1717" s="2760">
        <v>0</v>
      </c>
      <c r="BF1717" s="2760"/>
      <c r="BG1717" s="2760">
        <v>2.927105360235926</v>
      </c>
      <c r="BH1717" s="2760">
        <v>0</v>
      </c>
      <c r="BI1717" s="2760">
        <v>358</v>
      </c>
      <c r="BJ1717" s="2760">
        <v>0</v>
      </c>
      <c r="BK1717" s="2760">
        <v>0</v>
      </c>
      <c r="BL1717" s="2760">
        <v>0</v>
      </c>
      <c r="BM1717" s="2760"/>
      <c r="BN1717" s="2760"/>
      <c r="BO1717" s="2760">
        <v>8847.5999999999985</v>
      </c>
      <c r="BP1717" s="2760"/>
      <c r="BQ1717" s="2760"/>
      <c r="BR1717" s="2760"/>
      <c r="BS1717" s="2760"/>
      <c r="BT1717" s="2760"/>
      <c r="BU1717" s="2760"/>
      <c r="BV1717" s="2760">
        <v>2.927105360235926</v>
      </c>
      <c r="BW1717" s="2760"/>
      <c r="BX1717" s="2760"/>
      <c r="BY1717" s="2760"/>
      <c r="BZ1717" s="2760"/>
      <c r="CA1717" s="2760"/>
      <c r="CB1717" s="2760"/>
      <c r="CC1717" s="2760"/>
      <c r="CD1717" s="2760"/>
      <c r="CE1717" s="2760"/>
      <c r="CF1717" s="2760"/>
      <c r="CG1717" s="2760"/>
      <c r="CH1717" s="2760"/>
      <c r="CI1717" s="2760">
        <v>8847.5999999999985</v>
      </c>
      <c r="CJ1717" s="2760">
        <v>-730.03000000000065</v>
      </c>
      <c r="CK1717" s="2760"/>
      <c r="CL1717" s="2760"/>
      <c r="CM1717" s="2760"/>
      <c r="CN1717" s="2760"/>
      <c r="CO1717" s="2760">
        <v>-1460</v>
      </c>
      <c r="CP1717" s="2760">
        <v>0</v>
      </c>
      <c r="CQ1717" s="2760">
        <v>31</v>
      </c>
      <c r="CR1717" s="2760">
        <v>-1148.9840487027946</v>
      </c>
      <c r="CS1717" s="2760">
        <v>0</v>
      </c>
      <c r="CT1717" s="2760">
        <v>0</v>
      </c>
      <c r="CU1717" s="2760">
        <v>0</v>
      </c>
      <c r="CV1717" s="2760">
        <v>0</v>
      </c>
      <c r="CW1717" s="2760"/>
      <c r="CX1717" s="2760"/>
      <c r="CY1717" s="2760"/>
      <c r="CZ1717" s="2760">
        <v>0</v>
      </c>
      <c r="DA1717" s="2760">
        <v>0</v>
      </c>
      <c r="DB1717" s="2760">
        <v>0</v>
      </c>
      <c r="DC1717" s="2760"/>
      <c r="DD1717" s="2760"/>
      <c r="DE1717" s="2760">
        <v>0</v>
      </c>
      <c r="DF1717" s="2760">
        <v>0</v>
      </c>
      <c r="DG1717" s="2760">
        <v>-3.4510237094099061E-2</v>
      </c>
      <c r="DH1717" s="2760">
        <v>0</v>
      </c>
      <c r="DI1717" s="2760">
        <v>0</v>
      </c>
      <c r="DJ1717" s="2760"/>
      <c r="DK1717" s="2760">
        <v>0</v>
      </c>
      <c r="DL1717" s="2760">
        <v>0</v>
      </c>
      <c r="DM1717" s="2760"/>
      <c r="DN1717" s="2760">
        <v>1.693298372629215E-6</v>
      </c>
      <c r="DO1717" s="2760">
        <v>0</v>
      </c>
      <c r="DP1717" s="2760">
        <v>-1.2847632023976843</v>
      </c>
      <c r="DQ1717" s="2760">
        <v>0</v>
      </c>
      <c r="DR1717" s="2760">
        <v>-1147.6647769566011</v>
      </c>
      <c r="DS1717" s="2760"/>
      <c r="DT1717" s="2760"/>
      <c r="DU1717" s="2760">
        <v>18886.986561076017</v>
      </c>
      <c r="DV1717" s="2760"/>
      <c r="DW1717" s="2760">
        <v>0</v>
      </c>
      <c r="DX1717" s="2760">
        <v>0</v>
      </c>
      <c r="DY1717" s="2760">
        <v>-1460</v>
      </c>
      <c r="DZ1717" s="2760"/>
      <c r="EA1717" s="2760">
        <v>0</v>
      </c>
      <c r="EB1717" s="2760"/>
      <c r="EC1717" s="2760">
        <v>-332.79023019299711</v>
      </c>
      <c r="ED1717" s="2760"/>
      <c r="EE1717" s="2760">
        <v>0</v>
      </c>
      <c r="EF1717" s="2760">
        <v>0</v>
      </c>
      <c r="EG1717" s="2760"/>
      <c r="EH1717" s="2760">
        <v>0.31377063666713251</v>
      </c>
      <c r="EI1717" s="2760">
        <v>0</v>
      </c>
      <c r="EJ1717" s="2760">
        <v>0</v>
      </c>
      <c r="EK1717" s="2760">
        <v>0</v>
      </c>
      <c r="EL1717" s="2760">
        <v>0</v>
      </c>
      <c r="EM1717" s="2760"/>
      <c r="EN1717" s="2760"/>
      <c r="EO1717" s="2760">
        <v>0</v>
      </c>
      <c r="EP1717" s="2760">
        <v>0</v>
      </c>
      <c r="EQ1717" s="2760"/>
      <c r="ER1717" s="2760">
        <v>0</v>
      </c>
      <c r="ES1717" s="2760"/>
      <c r="ET1717" s="2760">
        <v>0</v>
      </c>
      <c r="EU1717" s="2760"/>
      <c r="EV1717" s="2760">
        <v>132</v>
      </c>
      <c r="EW1717" s="2760"/>
      <c r="EX1717" s="2760"/>
      <c r="EY1717" s="2760"/>
      <c r="EZ1717" s="2760"/>
      <c r="FA1717" s="2760">
        <v>0</v>
      </c>
      <c r="FB1717" s="2760">
        <v>-50.077530881473599</v>
      </c>
      <c r="FC1717" s="2760"/>
      <c r="FD1717" s="2760">
        <v>-50.077530881473599</v>
      </c>
      <c r="FE1717" s="2760"/>
      <c r="FF1717" s="2760">
        <v>0</v>
      </c>
      <c r="FG1717" s="2760">
        <v>0</v>
      </c>
      <c r="FH1717" s="2760">
        <v>0</v>
      </c>
      <c r="FI1717" s="2760">
        <v>0</v>
      </c>
    </row>
    <row r="1718" spans="1:165" s="979" customFormat="1" ht="14.45" customHeight="1">
      <c r="A1718" s="2760">
        <v>4095</v>
      </c>
      <c r="B1718" s="2760" t="s">
        <v>453</v>
      </c>
      <c r="C1718" s="2760" t="s">
        <v>446</v>
      </c>
      <c r="D1718" s="2760" t="s">
        <v>326</v>
      </c>
      <c r="E1718" s="2760" t="s">
        <v>2311</v>
      </c>
      <c r="F1718" s="2760" t="s">
        <v>2311</v>
      </c>
      <c r="G1718" s="2760" t="s">
        <v>2920</v>
      </c>
      <c r="H1718" s="2760" t="s">
        <v>3004</v>
      </c>
      <c r="I1718" s="2760" t="s">
        <v>2311</v>
      </c>
      <c r="J1718" s="2760" t="s">
        <v>2918</v>
      </c>
      <c r="K1718" s="2761">
        <v>44378</v>
      </c>
      <c r="L1718" s="2760">
        <v>7000</v>
      </c>
      <c r="M1718" s="2760">
        <v>3500</v>
      </c>
      <c r="N1718" s="2760">
        <v>0</v>
      </c>
      <c r="O1718" s="2760">
        <v>0</v>
      </c>
      <c r="P1718" s="2760">
        <v>0</v>
      </c>
      <c r="Q1718" s="2760">
        <v>0</v>
      </c>
      <c r="R1718" s="2760">
        <v>6.56</v>
      </c>
      <c r="S1718" s="2760"/>
      <c r="T1718" s="2760"/>
      <c r="U1718" s="2760">
        <v>45920</v>
      </c>
      <c r="V1718" s="2760"/>
      <c r="W1718" s="2760">
        <v>45920</v>
      </c>
      <c r="X1718" s="2760">
        <v>42420</v>
      </c>
      <c r="Y1718" s="2760">
        <v>0</v>
      </c>
      <c r="Z1718" s="2760">
        <v>0</v>
      </c>
      <c r="AA1718" s="2760">
        <v>0</v>
      </c>
      <c r="AB1718" s="2760">
        <v>0</v>
      </c>
      <c r="AC1718" s="2760">
        <v>0</v>
      </c>
      <c r="AD1718" s="2760">
        <v>0</v>
      </c>
      <c r="AE1718" s="2760">
        <v>45277.022577921962</v>
      </c>
      <c r="AF1718" s="2760"/>
      <c r="AG1718" s="2760"/>
      <c r="AH1718" s="2760"/>
      <c r="AI1718" s="2760">
        <v>0</v>
      </c>
      <c r="AJ1718" s="2760">
        <v>0</v>
      </c>
      <c r="AK1718" s="2760">
        <v>496.83925442551401</v>
      </c>
      <c r="AL1718" s="2760">
        <v>0</v>
      </c>
      <c r="AM1718" s="2760"/>
      <c r="AN1718" s="2760">
        <v>162.79052943580982</v>
      </c>
      <c r="AO1718" s="2760">
        <v>0</v>
      </c>
      <c r="AP1718" s="2760">
        <v>0</v>
      </c>
      <c r="AQ1718" s="2760">
        <v>0</v>
      </c>
      <c r="AR1718" s="2760">
        <v>0</v>
      </c>
      <c r="AS1718" s="2760"/>
      <c r="AT1718" s="2760"/>
      <c r="AU1718" s="2760">
        <v>0</v>
      </c>
      <c r="AV1718" s="2760">
        <v>0</v>
      </c>
      <c r="AW1718" s="2760">
        <v>0</v>
      </c>
      <c r="AX1718" s="2760"/>
      <c r="AY1718" s="2760"/>
      <c r="AZ1718" s="2760">
        <v>0</v>
      </c>
      <c r="BA1718" s="2760"/>
      <c r="BB1718" s="2760">
        <v>0.75218988242120799</v>
      </c>
      <c r="BC1718" s="2760">
        <v>0</v>
      </c>
      <c r="BD1718" s="2760">
        <v>0</v>
      </c>
      <c r="BE1718" s="2760">
        <v>0</v>
      </c>
      <c r="BF1718" s="2760"/>
      <c r="BG1718" s="2760">
        <v>7.0170333978258501</v>
      </c>
      <c r="BH1718" s="2760">
        <v>0</v>
      </c>
      <c r="BI1718" s="2760">
        <v>1207.8</v>
      </c>
      <c r="BJ1718" s="2760">
        <v>0</v>
      </c>
      <c r="BK1718" s="2760">
        <v>0</v>
      </c>
      <c r="BL1718" s="2760">
        <v>0</v>
      </c>
      <c r="BM1718" s="2760"/>
      <c r="BN1718" s="2760"/>
      <c r="BO1718" s="2760">
        <v>21210</v>
      </c>
      <c r="BP1718" s="2760"/>
      <c r="BQ1718" s="2760"/>
      <c r="BR1718" s="2760"/>
      <c r="BS1718" s="2760"/>
      <c r="BT1718" s="2760"/>
      <c r="BU1718" s="2760"/>
      <c r="BV1718" s="2760">
        <v>7.0170333978258501</v>
      </c>
      <c r="BW1718" s="2760"/>
      <c r="BX1718" s="2760"/>
      <c r="BY1718" s="2760"/>
      <c r="BZ1718" s="2760"/>
      <c r="CA1718" s="2760"/>
      <c r="CB1718" s="2760"/>
      <c r="CC1718" s="2760"/>
      <c r="CD1718" s="2760"/>
      <c r="CE1718" s="2760"/>
      <c r="CF1718" s="2760"/>
      <c r="CG1718" s="2760"/>
      <c r="CH1718" s="2760"/>
      <c r="CI1718" s="2760">
        <v>21210</v>
      </c>
      <c r="CJ1718" s="2760">
        <v>-1750.0299999999952</v>
      </c>
      <c r="CK1718" s="2760"/>
      <c r="CL1718" s="2760"/>
      <c r="CM1718" s="2760"/>
      <c r="CN1718" s="2760"/>
      <c r="CO1718" s="2760">
        <v>-3500</v>
      </c>
      <c r="CP1718" s="2760">
        <v>0</v>
      </c>
      <c r="CQ1718" s="2760">
        <v>31</v>
      </c>
      <c r="CR1718" s="2760">
        <v>-2754.4138153834119</v>
      </c>
      <c r="CS1718" s="2760">
        <v>0</v>
      </c>
      <c r="CT1718" s="2760">
        <v>0</v>
      </c>
      <c r="CU1718" s="2760">
        <v>0</v>
      </c>
      <c r="CV1718" s="2760">
        <v>0</v>
      </c>
      <c r="CW1718" s="2760"/>
      <c r="CX1718" s="2760"/>
      <c r="CY1718" s="2760"/>
      <c r="CZ1718" s="2760">
        <v>0</v>
      </c>
      <c r="DA1718" s="2760">
        <v>0</v>
      </c>
      <c r="DB1718" s="2760">
        <v>0</v>
      </c>
      <c r="DC1718" s="2760"/>
      <c r="DD1718" s="2760"/>
      <c r="DE1718" s="2760">
        <v>0</v>
      </c>
      <c r="DF1718" s="2760">
        <v>0</v>
      </c>
      <c r="DG1718" s="2760">
        <v>-8.2730020431058371E-2</v>
      </c>
      <c r="DH1718" s="2760">
        <v>0</v>
      </c>
      <c r="DI1718" s="2760">
        <v>0</v>
      </c>
      <c r="DJ1718" s="2760"/>
      <c r="DK1718" s="2760">
        <v>0</v>
      </c>
      <c r="DL1718" s="2760">
        <v>0</v>
      </c>
      <c r="DM1718" s="2760"/>
      <c r="DN1718" s="2760">
        <v>4.05927687552321E-6</v>
      </c>
      <c r="DO1718" s="2760">
        <v>0</v>
      </c>
      <c r="DP1718" s="2760">
        <v>-3.0799117865698236</v>
      </c>
      <c r="DQ1718" s="2760">
        <v>0</v>
      </c>
      <c r="DR1718" s="2760">
        <v>-2751.2511776356878</v>
      </c>
      <c r="DS1718" s="2760"/>
      <c r="DT1718" s="2760"/>
      <c r="DU1718" s="2760">
        <v>45277.022577921962</v>
      </c>
      <c r="DV1718" s="2760"/>
      <c r="DW1718" s="2760">
        <v>0</v>
      </c>
      <c r="DX1718" s="2760">
        <v>0</v>
      </c>
      <c r="DY1718" s="2760">
        <v>-3500</v>
      </c>
      <c r="DZ1718" s="2760"/>
      <c r="EA1718" s="2760">
        <v>0</v>
      </c>
      <c r="EB1718" s="2760"/>
      <c r="EC1718" s="2760">
        <v>-797.78479840787622</v>
      </c>
      <c r="ED1718" s="2760"/>
      <c r="EE1718" s="2760">
        <v>0</v>
      </c>
      <c r="EF1718" s="2760">
        <v>0</v>
      </c>
      <c r="EG1718" s="2760"/>
      <c r="EH1718" s="2760">
        <v>0.75218988242120799</v>
      </c>
      <c r="EI1718" s="2760">
        <v>0</v>
      </c>
      <c r="EJ1718" s="2760">
        <v>0</v>
      </c>
      <c r="EK1718" s="2760">
        <v>0</v>
      </c>
      <c r="EL1718" s="2760">
        <v>0</v>
      </c>
      <c r="EM1718" s="2760"/>
      <c r="EN1718" s="2760"/>
      <c r="EO1718" s="2760">
        <v>0</v>
      </c>
      <c r="EP1718" s="2760">
        <v>0</v>
      </c>
      <c r="EQ1718" s="2760"/>
      <c r="ER1718" s="2760">
        <v>0</v>
      </c>
      <c r="ES1718" s="2760"/>
      <c r="ET1718" s="2760">
        <v>0</v>
      </c>
      <c r="EU1718" s="2760"/>
      <c r="EV1718" s="2760">
        <v>132</v>
      </c>
      <c r="EW1718" s="2760"/>
      <c r="EX1718" s="2760"/>
      <c r="EY1718" s="2760"/>
      <c r="EZ1718" s="2760"/>
      <c r="FA1718" s="2760">
        <v>0</v>
      </c>
      <c r="FB1718" s="2760">
        <v>-50.077530881473599</v>
      </c>
      <c r="FC1718" s="2760"/>
      <c r="FD1718" s="2760">
        <v>-50.077530881473599</v>
      </c>
      <c r="FE1718" s="2760"/>
      <c r="FF1718" s="2760">
        <v>0</v>
      </c>
      <c r="FG1718" s="2760">
        <v>0</v>
      </c>
      <c r="FH1718" s="2760">
        <v>0</v>
      </c>
      <c r="FI1718" s="2760">
        <v>0</v>
      </c>
    </row>
    <row r="1719" spans="1:165" s="979" customFormat="1" ht="14.45" customHeight="1">
      <c r="A1719" s="2760">
        <v>4096</v>
      </c>
      <c r="B1719" s="2760" t="s">
        <v>453</v>
      </c>
      <c r="C1719" s="2760" t="s">
        <v>446</v>
      </c>
      <c r="D1719" s="2760" t="s">
        <v>326</v>
      </c>
      <c r="E1719" s="2760" t="s">
        <v>2311</v>
      </c>
      <c r="F1719" s="2760" t="s">
        <v>2311</v>
      </c>
      <c r="G1719" s="2760" t="s">
        <v>2311</v>
      </c>
      <c r="H1719" s="2760" t="s">
        <v>2972</v>
      </c>
      <c r="I1719" s="2760" t="s">
        <v>2311</v>
      </c>
      <c r="J1719" s="2760" t="s">
        <v>2918</v>
      </c>
      <c r="K1719" s="2761">
        <v>44378</v>
      </c>
      <c r="L1719" s="2760">
        <v>11000</v>
      </c>
      <c r="M1719" s="2760">
        <v>5500</v>
      </c>
      <c r="N1719" s="2760">
        <v>0</v>
      </c>
      <c r="O1719" s="2760">
        <v>0</v>
      </c>
      <c r="P1719" s="2760">
        <v>0</v>
      </c>
      <c r="Q1719" s="2760">
        <v>0</v>
      </c>
      <c r="R1719" s="2760">
        <v>6.56</v>
      </c>
      <c r="S1719" s="2760"/>
      <c r="T1719" s="2760"/>
      <c r="U1719" s="2760">
        <v>72160</v>
      </c>
      <c r="V1719" s="2760"/>
      <c r="W1719" s="2760">
        <v>72160</v>
      </c>
      <c r="X1719" s="2760">
        <v>66660</v>
      </c>
      <c r="Y1719" s="2760">
        <v>0</v>
      </c>
      <c r="Z1719" s="2760">
        <v>0</v>
      </c>
      <c r="AA1719" s="2760">
        <v>0</v>
      </c>
      <c r="AB1719" s="2760">
        <v>0</v>
      </c>
      <c r="AC1719" s="2760">
        <v>0</v>
      </c>
      <c r="AD1719" s="2760">
        <v>0</v>
      </c>
      <c r="AE1719" s="2760">
        <v>71149.606908163085</v>
      </c>
      <c r="AF1719" s="2760"/>
      <c r="AG1719" s="2760"/>
      <c r="AH1719" s="2760"/>
      <c r="AI1719" s="2760">
        <v>0</v>
      </c>
      <c r="AJ1719" s="2760">
        <v>0</v>
      </c>
      <c r="AK1719" s="2760">
        <v>780.74739981152197</v>
      </c>
      <c r="AL1719" s="2760">
        <v>0</v>
      </c>
      <c r="AM1719" s="2760"/>
      <c r="AN1719" s="2760">
        <v>255.81368911341542</v>
      </c>
      <c r="AO1719" s="2760">
        <v>0</v>
      </c>
      <c r="AP1719" s="2760">
        <v>0</v>
      </c>
      <c r="AQ1719" s="2760">
        <v>0</v>
      </c>
      <c r="AR1719" s="2760">
        <v>0</v>
      </c>
      <c r="AS1719" s="2760"/>
      <c r="AT1719" s="2760"/>
      <c r="AU1719" s="2760">
        <v>0</v>
      </c>
      <c r="AV1719" s="2760">
        <v>0</v>
      </c>
      <c r="AW1719" s="2760">
        <v>0</v>
      </c>
      <c r="AX1719" s="2760"/>
      <c r="AY1719" s="2760"/>
      <c r="AZ1719" s="2760">
        <v>0</v>
      </c>
      <c r="BA1719" s="2760"/>
      <c r="BB1719" s="2760">
        <v>1.1820126723761839</v>
      </c>
      <c r="BC1719" s="2760">
        <v>0</v>
      </c>
      <c r="BD1719" s="2760">
        <v>0</v>
      </c>
      <c r="BE1719" s="2760">
        <v>0</v>
      </c>
      <c r="BF1719" s="2760"/>
      <c r="BG1719" s="2760">
        <v>11.026766768012051</v>
      </c>
      <c r="BH1719" s="2760">
        <v>0</v>
      </c>
      <c r="BI1719" s="2760">
        <v>1348</v>
      </c>
      <c r="BJ1719" s="2760">
        <v>0</v>
      </c>
      <c r="BK1719" s="2760">
        <v>0</v>
      </c>
      <c r="BL1719" s="2760">
        <v>0</v>
      </c>
      <c r="BM1719" s="2760"/>
      <c r="BN1719" s="2760"/>
      <c r="BO1719" s="2760">
        <v>33330</v>
      </c>
      <c r="BP1719" s="2760"/>
      <c r="BQ1719" s="2760"/>
      <c r="BR1719" s="2760"/>
      <c r="BS1719" s="2760"/>
      <c r="BT1719" s="2760"/>
      <c r="BU1719" s="2760"/>
      <c r="BV1719" s="2760">
        <v>11.026766768012051</v>
      </c>
      <c r="BW1719" s="2760"/>
      <c r="BX1719" s="2760"/>
      <c r="BY1719" s="2760"/>
      <c r="BZ1719" s="2760"/>
      <c r="CA1719" s="2760"/>
      <c r="CB1719" s="2760"/>
      <c r="CC1719" s="2760"/>
      <c r="CD1719" s="2760"/>
      <c r="CE1719" s="2760"/>
      <c r="CF1719" s="2760"/>
      <c r="CG1719" s="2760"/>
      <c r="CH1719" s="2760"/>
      <c r="CI1719" s="2760">
        <v>33330</v>
      </c>
      <c r="CJ1719" s="2760">
        <v>-2750.0300000000061</v>
      </c>
      <c r="CK1719" s="2760"/>
      <c r="CL1719" s="2760"/>
      <c r="CM1719" s="2760"/>
      <c r="CN1719" s="2760"/>
      <c r="CO1719" s="2760">
        <v>-5500</v>
      </c>
      <c r="CP1719" s="2760">
        <v>0</v>
      </c>
      <c r="CQ1719" s="2760">
        <v>31</v>
      </c>
      <c r="CR1719" s="2760">
        <v>-4328.3645670310752</v>
      </c>
      <c r="CS1719" s="2760">
        <v>0</v>
      </c>
      <c r="CT1719" s="2760">
        <v>0</v>
      </c>
      <c r="CU1719" s="2760">
        <v>0</v>
      </c>
      <c r="CV1719" s="2760">
        <v>0</v>
      </c>
      <c r="CW1719" s="2760"/>
      <c r="CX1719" s="2760"/>
      <c r="CY1719" s="2760"/>
      <c r="CZ1719" s="2760">
        <v>0</v>
      </c>
      <c r="DA1719" s="2760">
        <v>0</v>
      </c>
      <c r="DB1719" s="2760">
        <v>0</v>
      </c>
      <c r="DC1719" s="2760"/>
      <c r="DD1719" s="2760"/>
      <c r="DE1719" s="2760">
        <v>0</v>
      </c>
      <c r="DF1719" s="2760">
        <v>0</v>
      </c>
      <c r="DG1719" s="2760">
        <v>-0.13000431782023547</v>
      </c>
      <c r="DH1719" s="2760">
        <v>0</v>
      </c>
      <c r="DI1719" s="2760">
        <v>0</v>
      </c>
      <c r="DJ1719" s="2760"/>
      <c r="DK1719" s="2760">
        <v>0</v>
      </c>
      <c r="DL1719" s="2760">
        <v>0</v>
      </c>
      <c r="DM1719" s="2760"/>
      <c r="DN1719" s="2760">
        <v>6.3788637589823338E-6</v>
      </c>
      <c r="DO1719" s="2760">
        <v>0</v>
      </c>
      <c r="DP1719" s="2760">
        <v>-4.8398613788954208</v>
      </c>
      <c r="DQ1719" s="2760">
        <v>0</v>
      </c>
      <c r="DR1719" s="2760">
        <v>-4323.3947077132234</v>
      </c>
      <c r="DS1719" s="2760"/>
      <c r="DT1719" s="2760"/>
      <c r="DU1719" s="2760">
        <v>71149.606908163085</v>
      </c>
      <c r="DV1719" s="2760"/>
      <c r="DW1719" s="2760">
        <v>0</v>
      </c>
      <c r="DX1719" s="2760">
        <v>0</v>
      </c>
      <c r="DY1719" s="2760">
        <v>-5500</v>
      </c>
      <c r="DZ1719" s="2760"/>
      <c r="EA1719" s="2760">
        <v>0</v>
      </c>
      <c r="EB1719" s="2760"/>
      <c r="EC1719" s="2760">
        <v>-1253.661826069525</v>
      </c>
      <c r="ED1719" s="2760"/>
      <c r="EE1719" s="2760">
        <v>0</v>
      </c>
      <c r="EF1719" s="2760">
        <v>0</v>
      </c>
      <c r="EG1719" s="2760"/>
      <c r="EH1719" s="2760">
        <v>1.1820126723761839</v>
      </c>
      <c r="EI1719" s="2760">
        <v>0</v>
      </c>
      <c r="EJ1719" s="2760">
        <v>0</v>
      </c>
      <c r="EK1719" s="2760">
        <v>0</v>
      </c>
      <c r="EL1719" s="2760">
        <v>0</v>
      </c>
      <c r="EM1719" s="2760"/>
      <c r="EN1719" s="2760"/>
      <c r="EO1719" s="2760">
        <v>0</v>
      </c>
      <c r="EP1719" s="2760">
        <v>0</v>
      </c>
      <c r="EQ1719" s="2760"/>
      <c r="ER1719" s="2760">
        <v>0</v>
      </c>
      <c r="ES1719" s="2760"/>
      <c r="ET1719" s="2760">
        <v>0</v>
      </c>
      <c r="EU1719" s="2760"/>
      <c r="EV1719" s="2760">
        <v>132</v>
      </c>
      <c r="EW1719" s="2760"/>
      <c r="EX1719" s="2760"/>
      <c r="EY1719" s="2760"/>
      <c r="EZ1719" s="2760"/>
      <c r="FA1719" s="2760">
        <v>0</v>
      </c>
      <c r="FB1719" s="2760">
        <v>-50.077530881473599</v>
      </c>
      <c r="FC1719" s="2760"/>
      <c r="FD1719" s="2760">
        <v>-50.077530881473599</v>
      </c>
      <c r="FE1719" s="2760"/>
      <c r="FF1719" s="2760">
        <v>0</v>
      </c>
      <c r="FG1719" s="2760">
        <v>0</v>
      </c>
      <c r="FH1719" s="2760">
        <v>0</v>
      </c>
      <c r="FI1719" s="2760">
        <v>0</v>
      </c>
    </row>
    <row r="1720" spans="1:165" s="979" customFormat="1" ht="14.45" customHeight="1">
      <c r="A1720" s="2760">
        <v>4100</v>
      </c>
      <c r="B1720" s="2760" t="s">
        <v>453</v>
      </c>
      <c r="C1720" s="2760" t="s">
        <v>446</v>
      </c>
      <c r="D1720" s="2760" t="s">
        <v>326</v>
      </c>
      <c r="E1720" s="2760" t="s">
        <v>2311</v>
      </c>
      <c r="F1720" s="2760" t="s">
        <v>2311</v>
      </c>
      <c r="G1720" s="2760" t="s">
        <v>2311</v>
      </c>
      <c r="H1720" s="2760" t="s">
        <v>2973</v>
      </c>
      <c r="I1720" s="2760" t="s">
        <v>2311</v>
      </c>
      <c r="J1720" s="2760" t="s">
        <v>2918</v>
      </c>
      <c r="K1720" s="2761">
        <v>44378</v>
      </c>
      <c r="L1720" s="2760">
        <v>14000</v>
      </c>
      <c r="M1720" s="2760">
        <v>7000</v>
      </c>
      <c r="N1720" s="2760">
        <v>0</v>
      </c>
      <c r="O1720" s="2760">
        <v>0</v>
      </c>
      <c r="P1720" s="2760">
        <v>0</v>
      </c>
      <c r="Q1720" s="2760">
        <v>0</v>
      </c>
      <c r="R1720" s="2760">
        <v>6.56</v>
      </c>
      <c r="S1720" s="2760"/>
      <c r="T1720" s="2760"/>
      <c r="U1720" s="2760">
        <v>91840</v>
      </c>
      <c r="V1720" s="2760"/>
      <c r="W1720" s="2760">
        <v>91840</v>
      </c>
      <c r="X1720" s="2760">
        <v>84840</v>
      </c>
      <c r="Y1720" s="2760">
        <v>0</v>
      </c>
      <c r="Z1720" s="2760">
        <v>0</v>
      </c>
      <c r="AA1720" s="2760">
        <v>0</v>
      </c>
      <c r="AB1720" s="2760">
        <v>0</v>
      </c>
      <c r="AC1720" s="2760">
        <v>0</v>
      </c>
      <c r="AD1720" s="2760">
        <v>0</v>
      </c>
      <c r="AE1720" s="2760">
        <v>90554.045155843924</v>
      </c>
      <c r="AF1720" s="2760"/>
      <c r="AG1720" s="2760"/>
      <c r="AH1720" s="2760"/>
      <c r="AI1720" s="2760">
        <v>0</v>
      </c>
      <c r="AJ1720" s="2760">
        <v>0</v>
      </c>
      <c r="AK1720" s="2760">
        <v>993.67850885102803</v>
      </c>
      <c r="AL1720" s="2760">
        <v>0</v>
      </c>
      <c r="AM1720" s="2760"/>
      <c r="AN1720" s="2760">
        <v>325.58105887161963</v>
      </c>
      <c r="AO1720" s="2760">
        <v>0</v>
      </c>
      <c r="AP1720" s="2760">
        <v>0</v>
      </c>
      <c r="AQ1720" s="2760">
        <v>0</v>
      </c>
      <c r="AR1720" s="2760">
        <v>0</v>
      </c>
      <c r="AS1720" s="2760"/>
      <c r="AT1720" s="2760"/>
      <c r="AU1720" s="2760">
        <v>0</v>
      </c>
      <c r="AV1720" s="2760">
        <v>0</v>
      </c>
      <c r="AW1720" s="2760">
        <v>0</v>
      </c>
      <c r="AX1720" s="2760"/>
      <c r="AY1720" s="2760"/>
      <c r="AZ1720" s="2760">
        <v>0</v>
      </c>
      <c r="BA1720" s="2760"/>
      <c r="BB1720" s="2760">
        <v>1.504379764842416</v>
      </c>
      <c r="BC1720" s="2760">
        <v>0</v>
      </c>
      <c r="BD1720" s="2760">
        <v>0</v>
      </c>
      <c r="BE1720" s="2760">
        <v>0</v>
      </c>
      <c r="BF1720" s="2760"/>
      <c r="BG1720" s="2760">
        <v>14.0340667956517</v>
      </c>
      <c r="BH1720" s="2760">
        <v>0</v>
      </c>
      <c r="BI1720" s="2760">
        <v>1716</v>
      </c>
      <c r="BJ1720" s="2760">
        <v>0</v>
      </c>
      <c r="BK1720" s="2760">
        <v>0</v>
      </c>
      <c r="BL1720" s="2760">
        <v>0</v>
      </c>
      <c r="BM1720" s="2760"/>
      <c r="BN1720" s="2760"/>
      <c r="BO1720" s="2760">
        <v>42420</v>
      </c>
      <c r="BP1720" s="2760"/>
      <c r="BQ1720" s="2760"/>
      <c r="BR1720" s="2760"/>
      <c r="BS1720" s="2760"/>
      <c r="BT1720" s="2760"/>
      <c r="BU1720" s="2760"/>
      <c r="BV1720" s="2760">
        <v>14.0340667956517</v>
      </c>
      <c r="BW1720" s="2760"/>
      <c r="BX1720" s="2760"/>
      <c r="BY1720" s="2760"/>
      <c r="BZ1720" s="2760"/>
      <c r="CA1720" s="2760"/>
      <c r="CB1720" s="2760"/>
      <c r="CC1720" s="2760"/>
      <c r="CD1720" s="2760"/>
      <c r="CE1720" s="2760"/>
      <c r="CF1720" s="2760"/>
      <c r="CG1720" s="2760"/>
      <c r="CH1720" s="2760"/>
      <c r="CI1720" s="2760">
        <v>42420</v>
      </c>
      <c r="CJ1720" s="2760">
        <v>-3500.0300000000061</v>
      </c>
      <c r="CK1720" s="2760"/>
      <c r="CL1720" s="2760"/>
      <c r="CM1720" s="2760"/>
      <c r="CN1720" s="2760"/>
      <c r="CO1720" s="2760">
        <v>-7000</v>
      </c>
      <c r="CP1720" s="2760">
        <v>0</v>
      </c>
      <c r="CQ1720" s="2760">
        <v>31</v>
      </c>
      <c r="CR1720" s="2760">
        <v>-5508.8276307668239</v>
      </c>
      <c r="CS1720" s="2760">
        <v>0</v>
      </c>
      <c r="CT1720" s="2760">
        <v>0</v>
      </c>
      <c r="CU1720" s="2760">
        <v>0</v>
      </c>
      <c r="CV1720" s="2760">
        <v>0</v>
      </c>
      <c r="CW1720" s="2760"/>
      <c r="CX1720" s="2760"/>
      <c r="CY1720" s="2760"/>
      <c r="CZ1720" s="2760">
        <v>0</v>
      </c>
      <c r="DA1720" s="2760">
        <v>0</v>
      </c>
      <c r="DB1720" s="2760">
        <v>0</v>
      </c>
      <c r="DC1720" s="2760"/>
      <c r="DD1720" s="2760"/>
      <c r="DE1720" s="2760">
        <v>0</v>
      </c>
      <c r="DF1720" s="2760">
        <v>0</v>
      </c>
      <c r="DG1720" s="2760">
        <v>-0.16546004086211674</v>
      </c>
      <c r="DH1720" s="2760">
        <v>0</v>
      </c>
      <c r="DI1720" s="2760">
        <v>0</v>
      </c>
      <c r="DJ1720" s="2760"/>
      <c r="DK1720" s="2760">
        <v>0</v>
      </c>
      <c r="DL1720" s="2760">
        <v>0</v>
      </c>
      <c r="DM1720" s="2760"/>
      <c r="DN1720" s="2760">
        <v>8.1185537510464201E-6</v>
      </c>
      <c r="DO1720" s="2760">
        <v>0</v>
      </c>
      <c r="DP1720" s="2760">
        <v>-6.1598235731396471</v>
      </c>
      <c r="DQ1720" s="2760">
        <v>0</v>
      </c>
      <c r="DR1720" s="2760">
        <v>-5502.5023552713756</v>
      </c>
      <c r="DS1720" s="2760"/>
      <c r="DT1720" s="2760"/>
      <c r="DU1720" s="2760">
        <v>90554.045155843924</v>
      </c>
      <c r="DV1720" s="2760"/>
      <c r="DW1720" s="2760">
        <v>0</v>
      </c>
      <c r="DX1720" s="2760">
        <v>0</v>
      </c>
      <c r="DY1720" s="2760">
        <v>-7000</v>
      </c>
      <c r="DZ1720" s="2760"/>
      <c r="EA1720" s="2760">
        <v>0</v>
      </c>
      <c r="EB1720" s="2760"/>
      <c r="EC1720" s="2760">
        <v>-1595.5695968157524</v>
      </c>
      <c r="ED1720" s="2760"/>
      <c r="EE1720" s="2760">
        <v>0</v>
      </c>
      <c r="EF1720" s="2760">
        <v>0</v>
      </c>
      <c r="EG1720" s="2760"/>
      <c r="EH1720" s="2760">
        <v>1.504379764842416</v>
      </c>
      <c r="EI1720" s="2760">
        <v>0</v>
      </c>
      <c r="EJ1720" s="2760">
        <v>0</v>
      </c>
      <c r="EK1720" s="2760">
        <v>0</v>
      </c>
      <c r="EL1720" s="2760">
        <v>0</v>
      </c>
      <c r="EM1720" s="2760"/>
      <c r="EN1720" s="2760"/>
      <c r="EO1720" s="2760">
        <v>0</v>
      </c>
      <c r="EP1720" s="2760">
        <v>0</v>
      </c>
      <c r="EQ1720" s="2760"/>
      <c r="ER1720" s="2760">
        <v>0</v>
      </c>
      <c r="ES1720" s="2760"/>
      <c r="ET1720" s="2760">
        <v>0</v>
      </c>
      <c r="EU1720" s="2760"/>
      <c r="EV1720" s="2760">
        <v>132</v>
      </c>
      <c r="EW1720" s="2760"/>
      <c r="EX1720" s="2760"/>
      <c r="EY1720" s="2760"/>
      <c r="EZ1720" s="2760"/>
      <c r="FA1720" s="2760">
        <v>0</v>
      </c>
      <c r="FB1720" s="2760">
        <v>-50.077530881473599</v>
      </c>
      <c r="FC1720" s="2760"/>
      <c r="FD1720" s="2760">
        <v>-50.077530881473599</v>
      </c>
      <c r="FE1720" s="2760"/>
      <c r="FF1720" s="2760">
        <v>0</v>
      </c>
      <c r="FG1720" s="2760">
        <v>0</v>
      </c>
      <c r="FH1720" s="2760">
        <v>0</v>
      </c>
      <c r="FI1720" s="2760">
        <v>0</v>
      </c>
    </row>
    <row r="1721" spans="1:165" s="979" customFormat="1" ht="14.45" customHeight="1">
      <c r="A1721" s="2760">
        <v>4102</v>
      </c>
      <c r="B1721" s="2760" t="s">
        <v>453</v>
      </c>
      <c r="C1721" s="2760" t="s">
        <v>446</v>
      </c>
      <c r="D1721" s="2760" t="s">
        <v>326</v>
      </c>
      <c r="E1721" s="2760" t="s">
        <v>2311</v>
      </c>
      <c r="F1721" s="2760" t="s">
        <v>2311</v>
      </c>
      <c r="G1721" s="2760" t="s">
        <v>2311</v>
      </c>
      <c r="H1721" s="2760" t="s">
        <v>2974</v>
      </c>
      <c r="I1721" s="2760" t="s">
        <v>2311</v>
      </c>
      <c r="J1721" s="2760" t="s">
        <v>2918</v>
      </c>
      <c r="K1721" s="2761">
        <v>44378</v>
      </c>
      <c r="L1721" s="2760">
        <v>4000</v>
      </c>
      <c r="M1721" s="2760">
        <v>2000</v>
      </c>
      <c r="N1721" s="2760">
        <v>0</v>
      </c>
      <c r="O1721" s="2760">
        <v>0</v>
      </c>
      <c r="P1721" s="2760">
        <v>0</v>
      </c>
      <c r="Q1721" s="2760">
        <v>0</v>
      </c>
      <c r="R1721" s="2760">
        <v>6.56</v>
      </c>
      <c r="S1721" s="2760"/>
      <c r="T1721" s="2760"/>
      <c r="U1721" s="2760">
        <v>26240</v>
      </c>
      <c r="V1721" s="2760"/>
      <c r="W1721" s="2760">
        <v>26240</v>
      </c>
      <c r="X1721" s="2760">
        <v>24240</v>
      </c>
      <c r="Y1721" s="2760">
        <v>0</v>
      </c>
      <c r="Z1721" s="2760">
        <v>0</v>
      </c>
      <c r="AA1721" s="2760">
        <v>0</v>
      </c>
      <c r="AB1721" s="2760">
        <v>0</v>
      </c>
      <c r="AC1721" s="2760">
        <v>0</v>
      </c>
      <c r="AD1721" s="2760">
        <v>0</v>
      </c>
      <c r="AE1721" s="2760">
        <v>25872.584330241123</v>
      </c>
      <c r="AF1721" s="2760"/>
      <c r="AG1721" s="2760"/>
      <c r="AH1721" s="2760"/>
      <c r="AI1721" s="2760">
        <v>0</v>
      </c>
      <c r="AJ1721" s="2760">
        <v>0</v>
      </c>
      <c r="AK1721" s="2760">
        <v>283.90814538600802</v>
      </c>
      <c r="AL1721" s="2760">
        <v>0</v>
      </c>
      <c r="AM1721" s="2760"/>
      <c r="AN1721" s="2760">
        <v>93.023159677605605</v>
      </c>
      <c r="AO1721" s="2760">
        <v>0</v>
      </c>
      <c r="AP1721" s="2760">
        <v>0</v>
      </c>
      <c r="AQ1721" s="2760">
        <v>0</v>
      </c>
      <c r="AR1721" s="2760">
        <v>0</v>
      </c>
      <c r="AS1721" s="2760"/>
      <c r="AT1721" s="2760"/>
      <c r="AU1721" s="2760">
        <v>0</v>
      </c>
      <c r="AV1721" s="2760">
        <v>0</v>
      </c>
      <c r="AW1721" s="2760">
        <v>0</v>
      </c>
      <c r="AX1721" s="2760"/>
      <c r="AY1721" s="2760"/>
      <c r="AZ1721" s="2760">
        <v>0</v>
      </c>
      <c r="BA1721" s="2760"/>
      <c r="BB1721" s="2760">
        <v>0.42982278995497603</v>
      </c>
      <c r="BC1721" s="2760">
        <v>0</v>
      </c>
      <c r="BD1721" s="2760">
        <v>0</v>
      </c>
      <c r="BE1721" s="2760">
        <v>0</v>
      </c>
      <c r="BF1721" s="2760"/>
      <c r="BG1721" s="2760">
        <v>4.0097333701861997</v>
      </c>
      <c r="BH1721" s="2760">
        <v>0</v>
      </c>
      <c r="BI1721" s="2760">
        <v>490</v>
      </c>
      <c r="BJ1721" s="2760">
        <v>0</v>
      </c>
      <c r="BK1721" s="2760">
        <v>0</v>
      </c>
      <c r="BL1721" s="2760">
        <v>0</v>
      </c>
      <c r="BM1721" s="2760"/>
      <c r="BN1721" s="2760"/>
      <c r="BO1721" s="2760">
        <v>12120</v>
      </c>
      <c r="BP1721" s="2760"/>
      <c r="BQ1721" s="2760"/>
      <c r="BR1721" s="2760"/>
      <c r="BS1721" s="2760"/>
      <c r="BT1721" s="2760"/>
      <c r="BU1721" s="2760"/>
      <c r="BV1721" s="2760">
        <v>4.0097333701861997</v>
      </c>
      <c r="BW1721" s="2760"/>
      <c r="BX1721" s="2760"/>
      <c r="BY1721" s="2760"/>
      <c r="BZ1721" s="2760"/>
      <c r="CA1721" s="2760"/>
      <c r="CB1721" s="2760"/>
      <c r="CC1721" s="2760"/>
      <c r="CD1721" s="2760"/>
      <c r="CE1721" s="2760"/>
      <c r="CF1721" s="2760"/>
      <c r="CG1721" s="2760"/>
      <c r="CH1721" s="2760"/>
      <c r="CI1721" s="2760">
        <v>12120</v>
      </c>
      <c r="CJ1721" s="2760">
        <v>-1000.0300000000007</v>
      </c>
      <c r="CK1721" s="2760"/>
      <c r="CL1721" s="2760"/>
      <c r="CM1721" s="2760"/>
      <c r="CN1721" s="2760"/>
      <c r="CO1721" s="2760">
        <v>-2000</v>
      </c>
      <c r="CP1721" s="2760">
        <v>0</v>
      </c>
      <c r="CQ1721" s="2760">
        <v>31</v>
      </c>
      <c r="CR1721" s="2760">
        <v>-1573.9507516476638</v>
      </c>
      <c r="CS1721" s="2760">
        <v>0</v>
      </c>
      <c r="CT1721" s="2760">
        <v>0</v>
      </c>
      <c r="CU1721" s="2760">
        <v>0</v>
      </c>
      <c r="CV1721" s="2760">
        <v>0</v>
      </c>
      <c r="CW1721" s="2760"/>
      <c r="CX1721" s="2760"/>
      <c r="CY1721" s="2760"/>
      <c r="CZ1721" s="2760">
        <v>0</v>
      </c>
      <c r="DA1721" s="2760">
        <v>0</v>
      </c>
      <c r="DB1721" s="2760">
        <v>0</v>
      </c>
      <c r="DC1721" s="2760"/>
      <c r="DD1721" s="2760"/>
      <c r="DE1721" s="2760">
        <v>0</v>
      </c>
      <c r="DF1721" s="2760">
        <v>0</v>
      </c>
      <c r="DG1721" s="2760">
        <v>-4.7274297389176212E-2</v>
      </c>
      <c r="DH1721" s="2760">
        <v>0</v>
      </c>
      <c r="DI1721" s="2760">
        <v>0</v>
      </c>
      <c r="DJ1721" s="2760"/>
      <c r="DK1721" s="2760">
        <v>0</v>
      </c>
      <c r="DL1721" s="2760">
        <v>0</v>
      </c>
      <c r="DM1721" s="2760"/>
      <c r="DN1721" s="2760">
        <v>2.3195867697722861E-6</v>
      </c>
      <c r="DO1721" s="2760">
        <v>0</v>
      </c>
      <c r="DP1721" s="2760">
        <v>-1.7599495923255972</v>
      </c>
      <c r="DQ1721" s="2760">
        <v>0</v>
      </c>
      <c r="DR1721" s="2760">
        <v>-1572.1435300775358</v>
      </c>
      <c r="DS1721" s="2760"/>
      <c r="DT1721" s="2760"/>
      <c r="DU1721" s="2760">
        <v>25872.584330241123</v>
      </c>
      <c r="DV1721" s="2760"/>
      <c r="DW1721" s="2760">
        <v>0</v>
      </c>
      <c r="DX1721" s="2760">
        <v>0</v>
      </c>
      <c r="DY1721" s="2760">
        <v>-2000</v>
      </c>
      <c r="DZ1721" s="2760"/>
      <c r="EA1721" s="2760">
        <v>0</v>
      </c>
      <c r="EB1721" s="2760"/>
      <c r="EC1721" s="2760">
        <v>-455.87702766164512</v>
      </c>
      <c r="ED1721" s="2760"/>
      <c r="EE1721" s="2760">
        <v>0</v>
      </c>
      <c r="EF1721" s="2760">
        <v>0</v>
      </c>
      <c r="EG1721" s="2760"/>
      <c r="EH1721" s="2760">
        <v>0.42982278995497603</v>
      </c>
      <c r="EI1721" s="2760">
        <v>0</v>
      </c>
      <c r="EJ1721" s="2760">
        <v>0</v>
      </c>
      <c r="EK1721" s="2760">
        <v>0</v>
      </c>
      <c r="EL1721" s="2760">
        <v>0</v>
      </c>
      <c r="EM1721" s="2760"/>
      <c r="EN1721" s="2760"/>
      <c r="EO1721" s="2760">
        <v>0</v>
      </c>
      <c r="EP1721" s="2760">
        <v>0</v>
      </c>
      <c r="EQ1721" s="2760"/>
      <c r="ER1721" s="2760">
        <v>0</v>
      </c>
      <c r="ES1721" s="2760"/>
      <c r="ET1721" s="2760">
        <v>0</v>
      </c>
      <c r="EU1721" s="2760"/>
      <c r="EV1721" s="2760">
        <v>132</v>
      </c>
      <c r="EW1721" s="2760"/>
      <c r="EX1721" s="2760"/>
      <c r="EY1721" s="2760"/>
      <c r="EZ1721" s="2760"/>
      <c r="FA1721" s="2760">
        <v>0</v>
      </c>
      <c r="FB1721" s="2760">
        <v>-50.077530881473599</v>
      </c>
      <c r="FC1721" s="2760"/>
      <c r="FD1721" s="2760">
        <v>-50.077530881473599</v>
      </c>
      <c r="FE1721" s="2760"/>
      <c r="FF1721" s="2760">
        <v>0</v>
      </c>
      <c r="FG1721" s="2760">
        <v>0</v>
      </c>
      <c r="FH1721" s="2760">
        <v>0</v>
      </c>
      <c r="FI1721" s="2760">
        <v>0</v>
      </c>
    </row>
    <row r="1722" spans="1:165" s="979" customFormat="1" ht="14.45" customHeight="1">
      <c r="A1722" s="2760">
        <v>4103</v>
      </c>
      <c r="B1722" s="2760" t="s">
        <v>453</v>
      </c>
      <c r="C1722" s="2760" t="s">
        <v>446</v>
      </c>
      <c r="D1722" s="2760" t="s">
        <v>326</v>
      </c>
      <c r="E1722" s="2760" t="s">
        <v>2311</v>
      </c>
      <c r="F1722" s="2760" t="s">
        <v>2311</v>
      </c>
      <c r="G1722" s="2760" t="s">
        <v>2311</v>
      </c>
      <c r="H1722" s="2760" t="s">
        <v>2975</v>
      </c>
      <c r="I1722" s="2760" t="s">
        <v>2311</v>
      </c>
      <c r="J1722" s="2760" t="s">
        <v>2918</v>
      </c>
      <c r="K1722" s="2761">
        <v>44378</v>
      </c>
      <c r="L1722" s="2760">
        <v>9022</v>
      </c>
      <c r="M1722" s="2760">
        <v>4511</v>
      </c>
      <c r="N1722" s="2760">
        <v>0</v>
      </c>
      <c r="O1722" s="2760">
        <v>0</v>
      </c>
      <c r="P1722" s="2760">
        <v>0</v>
      </c>
      <c r="Q1722" s="2760">
        <v>0</v>
      </c>
      <c r="R1722" s="2760">
        <v>6.56</v>
      </c>
      <c r="S1722" s="2760"/>
      <c r="T1722" s="2760"/>
      <c r="U1722" s="2760">
        <v>59184.32</v>
      </c>
      <c r="V1722" s="2760"/>
      <c r="W1722" s="2760">
        <v>59184.32</v>
      </c>
      <c r="X1722" s="2760">
        <v>54673.32</v>
      </c>
      <c r="Y1722" s="2760">
        <v>0</v>
      </c>
      <c r="Z1722" s="2760">
        <v>0</v>
      </c>
      <c r="AA1722" s="2760">
        <v>0</v>
      </c>
      <c r="AB1722" s="2760">
        <v>0</v>
      </c>
      <c r="AC1722" s="2760">
        <v>0</v>
      </c>
      <c r="AD1722" s="2760">
        <v>0</v>
      </c>
      <c r="AE1722" s="2760">
        <v>58355.613956858848</v>
      </c>
      <c r="AF1722" s="2760"/>
      <c r="AG1722" s="2760"/>
      <c r="AH1722" s="2760"/>
      <c r="AI1722" s="2760">
        <v>0</v>
      </c>
      <c r="AJ1722" s="2760">
        <v>0</v>
      </c>
      <c r="AK1722" s="2760">
        <v>640.35482191814106</v>
      </c>
      <c r="AL1722" s="2760">
        <v>0</v>
      </c>
      <c r="AM1722" s="2760"/>
      <c r="AN1722" s="2760">
        <v>209.81373665283945</v>
      </c>
      <c r="AO1722" s="2760">
        <v>0</v>
      </c>
      <c r="AP1722" s="2760">
        <v>0</v>
      </c>
      <c r="AQ1722" s="2760">
        <v>0</v>
      </c>
      <c r="AR1722" s="2760">
        <v>0</v>
      </c>
      <c r="AS1722" s="2760"/>
      <c r="AT1722" s="2760"/>
      <c r="AU1722" s="2760">
        <v>0</v>
      </c>
      <c r="AV1722" s="2760">
        <v>0</v>
      </c>
      <c r="AW1722" s="2760">
        <v>0</v>
      </c>
      <c r="AX1722" s="2760"/>
      <c r="AY1722" s="2760"/>
      <c r="AZ1722" s="2760">
        <v>0</v>
      </c>
      <c r="BA1722" s="2760"/>
      <c r="BB1722" s="2760">
        <v>0.96946530274344833</v>
      </c>
      <c r="BC1722" s="2760">
        <v>0</v>
      </c>
      <c r="BD1722" s="2760">
        <v>0</v>
      </c>
      <c r="BE1722" s="2760">
        <v>0</v>
      </c>
      <c r="BF1722" s="2760"/>
      <c r="BG1722" s="2760">
        <v>9.0439536164549743</v>
      </c>
      <c r="BH1722" s="2760">
        <v>0</v>
      </c>
      <c r="BI1722" s="2760">
        <v>1106</v>
      </c>
      <c r="BJ1722" s="2760">
        <v>0</v>
      </c>
      <c r="BK1722" s="2760">
        <v>0</v>
      </c>
      <c r="BL1722" s="2760">
        <v>0</v>
      </c>
      <c r="BM1722" s="2760"/>
      <c r="BN1722" s="2760"/>
      <c r="BO1722" s="2760">
        <v>27336.66</v>
      </c>
      <c r="BP1722" s="2760"/>
      <c r="BQ1722" s="2760"/>
      <c r="BR1722" s="2760"/>
      <c r="BS1722" s="2760"/>
      <c r="BT1722" s="2760"/>
      <c r="BU1722" s="2760"/>
      <c r="BV1722" s="2760">
        <v>9.0439536164549743</v>
      </c>
      <c r="BW1722" s="2760"/>
      <c r="BX1722" s="2760"/>
      <c r="BY1722" s="2760"/>
      <c r="BZ1722" s="2760"/>
      <c r="CA1722" s="2760"/>
      <c r="CB1722" s="2760"/>
      <c r="CC1722" s="2760"/>
      <c r="CD1722" s="2760"/>
      <c r="CE1722" s="2760"/>
      <c r="CF1722" s="2760"/>
      <c r="CG1722" s="2760"/>
      <c r="CH1722" s="2760"/>
      <c r="CI1722" s="2760">
        <v>27336.66</v>
      </c>
      <c r="CJ1722" s="2760">
        <v>-2255.5299999999952</v>
      </c>
      <c r="CK1722" s="2760"/>
      <c r="CL1722" s="2760"/>
      <c r="CM1722" s="2760"/>
      <c r="CN1722" s="2760"/>
      <c r="CO1722" s="2760">
        <v>-4511</v>
      </c>
      <c r="CP1722" s="2760">
        <v>0</v>
      </c>
      <c r="CQ1722" s="2760">
        <v>31</v>
      </c>
      <c r="CR1722" s="2760">
        <v>-3550.0459203413061</v>
      </c>
      <c r="CS1722" s="2760">
        <v>0</v>
      </c>
      <c r="CT1722" s="2760">
        <v>0</v>
      </c>
      <c r="CU1722" s="2760">
        <v>0</v>
      </c>
      <c r="CV1722" s="2760">
        <v>0</v>
      </c>
      <c r="CW1722" s="2760"/>
      <c r="CX1722" s="2760"/>
      <c r="CY1722" s="2760"/>
      <c r="CZ1722" s="2760">
        <v>0</v>
      </c>
      <c r="DA1722" s="2760">
        <v>0</v>
      </c>
      <c r="DB1722" s="2760">
        <v>0</v>
      </c>
      <c r="DC1722" s="2760"/>
      <c r="DD1722" s="2760"/>
      <c r="DE1722" s="2760">
        <v>0</v>
      </c>
      <c r="DF1722" s="2760">
        <v>0</v>
      </c>
      <c r="DG1722" s="2760">
        <v>-0.10662717776128616</v>
      </c>
      <c r="DH1722" s="2760">
        <v>0</v>
      </c>
      <c r="DI1722" s="2760">
        <v>0</v>
      </c>
      <c r="DJ1722" s="2760"/>
      <c r="DK1722" s="2760">
        <v>0</v>
      </c>
      <c r="DL1722" s="2760">
        <v>0</v>
      </c>
      <c r="DM1722" s="2760"/>
      <c r="DN1722" s="2760">
        <v>5.2318280268082162E-6</v>
      </c>
      <c r="DO1722" s="2760">
        <v>0</v>
      </c>
      <c r="DP1722" s="2760">
        <v>-3.9695663054904173</v>
      </c>
      <c r="DQ1722" s="2760">
        <v>0</v>
      </c>
      <c r="DR1722" s="2760">
        <v>-3545.9697320898822</v>
      </c>
      <c r="DS1722" s="2760"/>
      <c r="DT1722" s="2760"/>
      <c r="DU1722" s="2760">
        <v>58355.613956858848</v>
      </c>
      <c r="DV1722" s="2760"/>
      <c r="DW1722" s="2760">
        <v>0</v>
      </c>
      <c r="DX1722" s="2760">
        <v>0</v>
      </c>
      <c r="DY1722" s="2760">
        <v>-4511</v>
      </c>
      <c r="DZ1722" s="2760"/>
      <c r="EA1722" s="2760">
        <v>0</v>
      </c>
      <c r="EB1722" s="2760"/>
      <c r="EC1722" s="2760">
        <v>-1028.2306358908318</v>
      </c>
      <c r="ED1722" s="2760"/>
      <c r="EE1722" s="2760">
        <v>0</v>
      </c>
      <c r="EF1722" s="2760">
        <v>0</v>
      </c>
      <c r="EG1722" s="2760"/>
      <c r="EH1722" s="2760">
        <v>0.96946530274344833</v>
      </c>
      <c r="EI1722" s="2760">
        <v>0</v>
      </c>
      <c r="EJ1722" s="2760">
        <v>0</v>
      </c>
      <c r="EK1722" s="2760">
        <v>0</v>
      </c>
      <c r="EL1722" s="2760">
        <v>0</v>
      </c>
      <c r="EM1722" s="2760"/>
      <c r="EN1722" s="2760"/>
      <c r="EO1722" s="2760">
        <v>0</v>
      </c>
      <c r="EP1722" s="2760">
        <v>0</v>
      </c>
      <c r="EQ1722" s="2760"/>
      <c r="ER1722" s="2760">
        <v>0</v>
      </c>
      <c r="ES1722" s="2760"/>
      <c r="ET1722" s="2760">
        <v>0</v>
      </c>
      <c r="EU1722" s="2760"/>
      <c r="EV1722" s="2760">
        <v>132</v>
      </c>
      <c r="EW1722" s="2760"/>
      <c r="EX1722" s="2760"/>
      <c r="EY1722" s="2760"/>
      <c r="EZ1722" s="2760"/>
      <c r="FA1722" s="2760">
        <v>0</v>
      </c>
      <c r="FB1722" s="2760">
        <v>-50.077530881473599</v>
      </c>
      <c r="FC1722" s="2760"/>
      <c r="FD1722" s="2760">
        <v>-50.077530881473599</v>
      </c>
      <c r="FE1722" s="2760"/>
      <c r="FF1722" s="2760">
        <v>0</v>
      </c>
      <c r="FG1722" s="2760">
        <v>0</v>
      </c>
      <c r="FH1722" s="2760">
        <v>0</v>
      </c>
      <c r="FI1722" s="2760">
        <v>0</v>
      </c>
    </row>
    <row r="1723" spans="1:165" s="979" customFormat="1" ht="14.45" customHeight="1">
      <c r="A1723" s="2760">
        <v>4105</v>
      </c>
      <c r="B1723" s="2760" t="s">
        <v>453</v>
      </c>
      <c r="C1723" s="2760" t="s">
        <v>446</v>
      </c>
      <c r="D1723" s="2760" t="s">
        <v>326</v>
      </c>
      <c r="E1723" s="2760" t="s">
        <v>2311</v>
      </c>
      <c r="F1723" s="2760" t="s">
        <v>2311</v>
      </c>
      <c r="G1723" s="2760" t="s">
        <v>2311</v>
      </c>
      <c r="H1723" s="2760" t="s">
        <v>2976</v>
      </c>
      <c r="I1723" s="2760" t="s">
        <v>2311</v>
      </c>
      <c r="J1723" s="2760" t="s">
        <v>2918</v>
      </c>
      <c r="K1723" s="2761">
        <v>44378</v>
      </c>
      <c r="L1723" s="2760">
        <v>2500</v>
      </c>
      <c r="M1723" s="2760">
        <v>1250</v>
      </c>
      <c r="N1723" s="2760">
        <v>0</v>
      </c>
      <c r="O1723" s="2760">
        <v>0</v>
      </c>
      <c r="P1723" s="2760">
        <v>0</v>
      </c>
      <c r="Q1723" s="2760">
        <v>0</v>
      </c>
      <c r="R1723" s="2760">
        <v>6.56</v>
      </c>
      <c r="S1723" s="2760"/>
      <c r="T1723" s="2760"/>
      <c r="U1723" s="2760">
        <v>16400</v>
      </c>
      <c r="V1723" s="2760"/>
      <c r="W1723" s="2760">
        <v>16400</v>
      </c>
      <c r="X1723" s="2760">
        <v>15149.999999999998</v>
      </c>
      <c r="Y1723" s="2760">
        <v>0</v>
      </c>
      <c r="Z1723" s="2760">
        <v>0</v>
      </c>
      <c r="AA1723" s="2760">
        <v>0</v>
      </c>
      <c r="AB1723" s="2760">
        <v>0</v>
      </c>
      <c r="AC1723" s="2760">
        <v>0</v>
      </c>
      <c r="AD1723" s="2760">
        <v>0</v>
      </c>
      <c r="AE1723" s="2760">
        <v>16170.3652064007</v>
      </c>
      <c r="AF1723" s="2760"/>
      <c r="AG1723" s="2760"/>
      <c r="AH1723" s="2760"/>
      <c r="AI1723" s="2760">
        <v>0</v>
      </c>
      <c r="AJ1723" s="2760">
        <v>0</v>
      </c>
      <c r="AK1723" s="2760">
        <v>177.44259086625499</v>
      </c>
      <c r="AL1723" s="2760">
        <v>0</v>
      </c>
      <c r="AM1723" s="2760"/>
      <c r="AN1723" s="2760">
        <v>58.1394747985035</v>
      </c>
      <c r="AO1723" s="2760">
        <v>0</v>
      </c>
      <c r="AP1723" s="2760">
        <v>0</v>
      </c>
      <c r="AQ1723" s="2760">
        <v>0</v>
      </c>
      <c r="AR1723" s="2760">
        <v>0</v>
      </c>
      <c r="AS1723" s="2760"/>
      <c r="AT1723" s="2760"/>
      <c r="AU1723" s="2760">
        <v>0</v>
      </c>
      <c r="AV1723" s="2760">
        <v>0</v>
      </c>
      <c r="AW1723" s="2760">
        <v>0</v>
      </c>
      <c r="AX1723" s="2760"/>
      <c r="AY1723" s="2760"/>
      <c r="AZ1723" s="2760">
        <v>0</v>
      </c>
      <c r="BA1723" s="2760"/>
      <c r="BB1723" s="2760">
        <v>0.26863924372185999</v>
      </c>
      <c r="BC1723" s="2760">
        <v>0</v>
      </c>
      <c r="BD1723" s="2760">
        <v>0</v>
      </c>
      <c r="BE1723" s="2760">
        <v>0</v>
      </c>
      <c r="BF1723" s="2760"/>
      <c r="BG1723" s="2760">
        <v>2.5060833563663749</v>
      </c>
      <c r="BH1723" s="2760">
        <v>0</v>
      </c>
      <c r="BI1723" s="2760">
        <v>306</v>
      </c>
      <c r="BJ1723" s="2760">
        <v>0</v>
      </c>
      <c r="BK1723" s="2760">
        <v>0</v>
      </c>
      <c r="BL1723" s="2760">
        <v>0</v>
      </c>
      <c r="BM1723" s="2760"/>
      <c r="BN1723" s="2760"/>
      <c r="BO1723" s="2760">
        <v>7574.9999999999991</v>
      </c>
      <c r="BP1723" s="2760"/>
      <c r="BQ1723" s="2760"/>
      <c r="BR1723" s="2760"/>
      <c r="BS1723" s="2760"/>
      <c r="BT1723" s="2760"/>
      <c r="BU1723" s="2760"/>
      <c r="BV1723" s="2760">
        <v>2.5060833563663749</v>
      </c>
      <c r="BW1723" s="2760"/>
      <c r="BX1723" s="2760"/>
      <c r="BY1723" s="2760"/>
      <c r="BZ1723" s="2760"/>
      <c r="CA1723" s="2760"/>
      <c r="CB1723" s="2760"/>
      <c r="CC1723" s="2760"/>
      <c r="CD1723" s="2760"/>
      <c r="CE1723" s="2760"/>
      <c r="CF1723" s="2760"/>
      <c r="CG1723" s="2760"/>
      <c r="CH1723" s="2760"/>
      <c r="CI1723" s="2760">
        <v>7574.9999999999991</v>
      </c>
      <c r="CJ1723" s="2760">
        <v>-625.03000000000156</v>
      </c>
      <c r="CK1723" s="2760"/>
      <c r="CL1723" s="2760"/>
      <c r="CM1723" s="2760"/>
      <c r="CN1723" s="2760"/>
      <c r="CO1723" s="2760">
        <v>-1250</v>
      </c>
      <c r="CP1723" s="2760">
        <v>0</v>
      </c>
      <c r="CQ1723" s="2760">
        <v>31</v>
      </c>
      <c r="CR1723" s="2760">
        <v>-983.71921977978991</v>
      </c>
      <c r="CS1723" s="2760">
        <v>0</v>
      </c>
      <c r="CT1723" s="2760">
        <v>0</v>
      </c>
      <c r="CU1723" s="2760">
        <v>0</v>
      </c>
      <c r="CV1723" s="2760">
        <v>0</v>
      </c>
      <c r="CW1723" s="2760"/>
      <c r="CX1723" s="2760"/>
      <c r="CY1723" s="2760"/>
      <c r="CZ1723" s="2760">
        <v>0</v>
      </c>
      <c r="DA1723" s="2760">
        <v>0</v>
      </c>
      <c r="DB1723" s="2760">
        <v>0</v>
      </c>
      <c r="DC1723" s="2760"/>
      <c r="DD1723" s="2760"/>
      <c r="DE1723" s="2760">
        <v>0</v>
      </c>
      <c r="DF1723" s="2760">
        <v>0</v>
      </c>
      <c r="DG1723" s="2760">
        <v>-2.9546435868235132E-2</v>
      </c>
      <c r="DH1723" s="2760">
        <v>0</v>
      </c>
      <c r="DI1723" s="2760">
        <v>0</v>
      </c>
      <c r="DJ1723" s="2760"/>
      <c r="DK1723" s="2760">
        <v>0</v>
      </c>
      <c r="DL1723" s="2760">
        <v>0</v>
      </c>
      <c r="DM1723" s="2760"/>
      <c r="DN1723" s="2760">
        <v>1.4497417737402429E-6</v>
      </c>
      <c r="DO1723" s="2760">
        <v>0</v>
      </c>
      <c r="DP1723" s="2760">
        <v>-1.0999684952034983</v>
      </c>
      <c r="DQ1723" s="2760">
        <v>0</v>
      </c>
      <c r="DR1723" s="2760">
        <v>-982.58970629845999</v>
      </c>
      <c r="DS1723" s="2760"/>
      <c r="DT1723" s="2760"/>
      <c r="DU1723" s="2760">
        <v>16170.3652064007</v>
      </c>
      <c r="DV1723" s="2760"/>
      <c r="DW1723" s="2760">
        <v>0</v>
      </c>
      <c r="DX1723" s="2760">
        <v>0</v>
      </c>
      <c r="DY1723" s="2760">
        <v>-1250.0000000000018</v>
      </c>
      <c r="DZ1723" s="2760"/>
      <c r="EA1723" s="2760">
        <v>0</v>
      </c>
      <c r="EB1723" s="2760"/>
      <c r="EC1723" s="2760">
        <v>-284.92314228852592</v>
      </c>
      <c r="ED1723" s="2760"/>
      <c r="EE1723" s="2760">
        <v>0</v>
      </c>
      <c r="EF1723" s="2760">
        <v>0</v>
      </c>
      <c r="EG1723" s="2760"/>
      <c r="EH1723" s="2760">
        <v>0.26863924372185999</v>
      </c>
      <c r="EI1723" s="2760">
        <v>0</v>
      </c>
      <c r="EJ1723" s="2760">
        <v>0</v>
      </c>
      <c r="EK1723" s="2760">
        <v>0</v>
      </c>
      <c r="EL1723" s="2760">
        <v>0</v>
      </c>
      <c r="EM1723" s="2760"/>
      <c r="EN1723" s="2760"/>
      <c r="EO1723" s="2760">
        <v>0</v>
      </c>
      <c r="EP1723" s="2760">
        <v>0</v>
      </c>
      <c r="EQ1723" s="2760"/>
      <c r="ER1723" s="2760">
        <v>0</v>
      </c>
      <c r="ES1723" s="2760"/>
      <c r="ET1723" s="2760">
        <v>0</v>
      </c>
      <c r="EU1723" s="2760"/>
      <c r="EV1723" s="2760">
        <v>132</v>
      </c>
      <c r="EW1723" s="2760"/>
      <c r="EX1723" s="2760"/>
      <c r="EY1723" s="2760"/>
      <c r="EZ1723" s="2760"/>
      <c r="FA1723" s="2760">
        <v>0</v>
      </c>
      <c r="FB1723" s="2760">
        <v>-50.077530881473599</v>
      </c>
      <c r="FC1723" s="2760"/>
      <c r="FD1723" s="2760">
        <v>-50.077530881473599</v>
      </c>
      <c r="FE1723" s="2760"/>
      <c r="FF1723" s="2760">
        <v>0</v>
      </c>
      <c r="FG1723" s="2760">
        <v>0</v>
      </c>
      <c r="FH1723" s="2760">
        <v>0</v>
      </c>
      <c r="FI1723" s="2760">
        <v>0</v>
      </c>
    </row>
    <row r="1724" spans="1:165" s="979" customFormat="1" ht="14.45" customHeight="1">
      <c r="A1724" s="2760">
        <v>4106</v>
      </c>
      <c r="B1724" s="2760" t="s">
        <v>453</v>
      </c>
      <c r="C1724" s="2760" t="s">
        <v>446</v>
      </c>
      <c r="D1724" s="2760" t="s">
        <v>326</v>
      </c>
      <c r="E1724" s="2760" t="s">
        <v>2311</v>
      </c>
      <c r="F1724" s="2760" t="s">
        <v>2311</v>
      </c>
      <c r="G1724" s="2760" t="s">
        <v>2311</v>
      </c>
      <c r="H1724" s="2760" t="s">
        <v>2977</v>
      </c>
      <c r="I1724" s="2760" t="s">
        <v>2311</v>
      </c>
      <c r="J1724" s="2760" t="s">
        <v>2918</v>
      </c>
      <c r="K1724" s="2761">
        <v>44378</v>
      </c>
      <c r="L1724" s="2760">
        <v>3600</v>
      </c>
      <c r="M1724" s="2760">
        <v>1800</v>
      </c>
      <c r="N1724" s="2760">
        <v>0</v>
      </c>
      <c r="O1724" s="2760">
        <v>0</v>
      </c>
      <c r="P1724" s="2760">
        <v>0</v>
      </c>
      <c r="Q1724" s="2760">
        <v>0</v>
      </c>
      <c r="R1724" s="2760">
        <v>6.56</v>
      </c>
      <c r="S1724" s="2760"/>
      <c r="T1724" s="2760"/>
      <c r="U1724" s="2760">
        <v>23616</v>
      </c>
      <c r="V1724" s="2760"/>
      <c r="W1724" s="2760">
        <v>23616</v>
      </c>
      <c r="X1724" s="2760">
        <v>21816</v>
      </c>
      <c r="Y1724" s="2760">
        <v>0</v>
      </c>
      <c r="Z1724" s="2760">
        <v>0</v>
      </c>
      <c r="AA1724" s="2760">
        <v>0</v>
      </c>
      <c r="AB1724" s="2760">
        <v>0</v>
      </c>
      <c r="AC1724" s="2760">
        <v>0</v>
      </c>
      <c r="AD1724" s="2760">
        <v>0</v>
      </c>
      <c r="AE1724" s="2760">
        <v>23285.325897217008</v>
      </c>
      <c r="AF1724" s="2760"/>
      <c r="AG1724" s="2760"/>
      <c r="AH1724" s="2760"/>
      <c r="AI1724" s="2760">
        <v>0</v>
      </c>
      <c r="AJ1724" s="2760">
        <v>0</v>
      </c>
      <c r="AK1724" s="2760">
        <v>255.51733084740721</v>
      </c>
      <c r="AL1724" s="2760">
        <v>0</v>
      </c>
      <c r="AM1724" s="2760"/>
      <c r="AN1724" s="2760">
        <v>83.720843709845042</v>
      </c>
      <c r="AO1724" s="2760">
        <v>0</v>
      </c>
      <c r="AP1724" s="2760">
        <v>0</v>
      </c>
      <c r="AQ1724" s="2760">
        <v>0</v>
      </c>
      <c r="AR1724" s="2760">
        <v>0</v>
      </c>
      <c r="AS1724" s="2760"/>
      <c r="AT1724" s="2760"/>
      <c r="AU1724" s="2760">
        <v>0</v>
      </c>
      <c r="AV1724" s="2760">
        <v>0</v>
      </c>
      <c r="AW1724" s="2760">
        <v>0</v>
      </c>
      <c r="AX1724" s="2760"/>
      <c r="AY1724" s="2760"/>
      <c r="AZ1724" s="2760">
        <v>0</v>
      </c>
      <c r="BA1724" s="2760"/>
      <c r="BB1724" s="2760">
        <v>0.38684051095947841</v>
      </c>
      <c r="BC1724" s="2760">
        <v>0</v>
      </c>
      <c r="BD1724" s="2760">
        <v>0</v>
      </c>
      <c r="BE1724" s="2760">
        <v>0</v>
      </c>
      <c r="BF1724" s="2760"/>
      <c r="BG1724" s="2760">
        <v>3.60876003316758</v>
      </c>
      <c r="BH1724" s="2760">
        <v>0</v>
      </c>
      <c r="BI1724" s="2760">
        <v>441</v>
      </c>
      <c r="BJ1724" s="2760">
        <v>0</v>
      </c>
      <c r="BK1724" s="2760">
        <v>0</v>
      </c>
      <c r="BL1724" s="2760">
        <v>0</v>
      </c>
      <c r="BM1724" s="2760"/>
      <c r="BN1724" s="2760"/>
      <c r="BO1724" s="2760">
        <v>10908</v>
      </c>
      <c r="BP1724" s="2760"/>
      <c r="BQ1724" s="2760"/>
      <c r="BR1724" s="2760"/>
      <c r="BS1724" s="2760"/>
      <c r="BT1724" s="2760"/>
      <c r="BU1724" s="2760"/>
      <c r="BV1724" s="2760">
        <v>3.60876003316758</v>
      </c>
      <c r="BW1724" s="2760"/>
      <c r="BX1724" s="2760"/>
      <c r="BY1724" s="2760"/>
      <c r="BZ1724" s="2760"/>
      <c r="CA1724" s="2760"/>
      <c r="CB1724" s="2760"/>
      <c r="CC1724" s="2760"/>
      <c r="CD1724" s="2760"/>
      <c r="CE1724" s="2760"/>
      <c r="CF1724" s="2760"/>
      <c r="CG1724" s="2760"/>
      <c r="CH1724" s="2760"/>
      <c r="CI1724" s="2760">
        <v>10908</v>
      </c>
      <c r="CJ1724" s="2760">
        <v>-900.03000000000065</v>
      </c>
      <c r="CK1724" s="2760"/>
      <c r="CL1724" s="2760"/>
      <c r="CM1724" s="2760"/>
      <c r="CN1724" s="2760"/>
      <c r="CO1724" s="2760">
        <v>-1800</v>
      </c>
      <c r="CP1724" s="2760">
        <v>0</v>
      </c>
      <c r="CQ1724" s="2760">
        <v>31</v>
      </c>
      <c r="CR1724" s="2760">
        <v>-1416.5556764828975</v>
      </c>
      <c r="CS1724" s="2760">
        <v>0</v>
      </c>
      <c r="CT1724" s="2760">
        <v>0</v>
      </c>
      <c r="CU1724" s="2760">
        <v>0</v>
      </c>
      <c r="CV1724" s="2760">
        <v>0</v>
      </c>
      <c r="CW1724" s="2760"/>
      <c r="CX1724" s="2760"/>
      <c r="CY1724" s="2760"/>
      <c r="CZ1724" s="2760">
        <v>0</v>
      </c>
      <c r="DA1724" s="2760">
        <v>0</v>
      </c>
      <c r="DB1724" s="2760">
        <v>0</v>
      </c>
      <c r="DC1724" s="2760"/>
      <c r="DD1724" s="2760"/>
      <c r="DE1724" s="2760">
        <v>0</v>
      </c>
      <c r="DF1724" s="2760">
        <v>0</v>
      </c>
      <c r="DG1724" s="2760">
        <v>-4.2546867650258946E-2</v>
      </c>
      <c r="DH1724" s="2760">
        <v>0</v>
      </c>
      <c r="DI1724" s="2760">
        <v>0</v>
      </c>
      <c r="DJ1724" s="2760"/>
      <c r="DK1724" s="2760">
        <v>0</v>
      </c>
      <c r="DL1724" s="2760">
        <v>0</v>
      </c>
      <c r="DM1724" s="2760"/>
      <c r="DN1724" s="2760">
        <v>2.0876281041637412E-6</v>
      </c>
      <c r="DO1724" s="2760">
        <v>0</v>
      </c>
      <c r="DP1724" s="2760">
        <v>-1.5839546330930432</v>
      </c>
      <c r="DQ1724" s="2760">
        <v>0</v>
      </c>
      <c r="DR1724" s="2760">
        <v>-1414.9291770697823</v>
      </c>
      <c r="DS1724" s="2760"/>
      <c r="DT1724" s="2760"/>
      <c r="DU1724" s="2760">
        <v>23285.325897217008</v>
      </c>
      <c r="DV1724" s="2760"/>
      <c r="DW1724" s="2760">
        <v>0</v>
      </c>
      <c r="DX1724" s="2760">
        <v>0</v>
      </c>
      <c r="DY1724" s="2760">
        <v>-1800</v>
      </c>
      <c r="DZ1724" s="2760"/>
      <c r="EA1724" s="2760">
        <v>0</v>
      </c>
      <c r="EB1724" s="2760"/>
      <c r="EC1724" s="2760">
        <v>-410.28932489547879</v>
      </c>
      <c r="ED1724" s="2760"/>
      <c r="EE1724" s="2760">
        <v>0</v>
      </c>
      <c r="EF1724" s="2760">
        <v>0</v>
      </c>
      <c r="EG1724" s="2760"/>
      <c r="EH1724" s="2760">
        <v>0.38684051095947841</v>
      </c>
      <c r="EI1724" s="2760">
        <v>0</v>
      </c>
      <c r="EJ1724" s="2760">
        <v>0</v>
      </c>
      <c r="EK1724" s="2760">
        <v>0</v>
      </c>
      <c r="EL1724" s="2760">
        <v>0</v>
      </c>
      <c r="EM1724" s="2760"/>
      <c r="EN1724" s="2760"/>
      <c r="EO1724" s="2760">
        <v>0</v>
      </c>
      <c r="EP1724" s="2760">
        <v>0</v>
      </c>
      <c r="EQ1724" s="2760"/>
      <c r="ER1724" s="2760">
        <v>0</v>
      </c>
      <c r="ES1724" s="2760"/>
      <c r="ET1724" s="2760">
        <v>0</v>
      </c>
      <c r="EU1724" s="2760"/>
      <c r="EV1724" s="2760">
        <v>132</v>
      </c>
      <c r="EW1724" s="2760"/>
      <c r="EX1724" s="2760"/>
      <c r="EY1724" s="2760"/>
      <c r="EZ1724" s="2760"/>
      <c r="FA1724" s="2760">
        <v>0</v>
      </c>
      <c r="FB1724" s="2760">
        <v>-50.077530881473599</v>
      </c>
      <c r="FC1724" s="2760"/>
      <c r="FD1724" s="2760">
        <v>-50.077530881473599</v>
      </c>
      <c r="FE1724" s="2760"/>
      <c r="FF1724" s="2760">
        <v>0</v>
      </c>
      <c r="FG1724" s="2760">
        <v>0</v>
      </c>
      <c r="FH1724" s="2760">
        <v>0</v>
      </c>
      <c r="FI1724" s="2760">
        <v>0</v>
      </c>
    </row>
    <row r="1725" spans="1:165" s="979" customFormat="1" ht="14.45" customHeight="1">
      <c r="A1725" s="2760">
        <v>4107</v>
      </c>
      <c r="B1725" s="2760" t="s">
        <v>453</v>
      </c>
      <c r="C1725" s="2760" t="s">
        <v>446</v>
      </c>
      <c r="D1725" s="2760" t="s">
        <v>326</v>
      </c>
      <c r="E1725" s="2760" t="s">
        <v>2311</v>
      </c>
      <c r="F1725" s="2760" t="s">
        <v>2311</v>
      </c>
      <c r="G1725" s="2760" t="s">
        <v>2311</v>
      </c>
      <c r="H1725" s="2760" t="s">
        <v>2978</v>
      </c>
      <c r="I1725" s="2760" t="s">
        <v>2311</v>
      </c>
      <c r="J1725" s="2760" t="s">
        <v>2918</v>
      </c>
      <c r="K1725" s="2761">
        <v>44378</v>
      </c>
      <c r="L1725" s="2760">
        <v>14000</v>
      </c>
      <c r="M1725" s="2760">
        <v>7000</v>
      </c>
      <c r="N1725" s="2760">
        <v>0</v>
      </c>
      <c r="O1725" s="2760">
        <v>0</v>
      </c>
      <c r="P1725" s="2760">
        <v>0</v>
      </c>
      <c r="Q1725" s="2760">
        <v>0</v>
      </c>
      <c r="R1725" s="2760">
        <v>6.56</v>
      </c>
      <c r="S1725" s="2760"/>
      <c r="T1725" s="2760"/>
      <c r="U1725" s="2760">
        <v>91840</v>
      </c>
      <c r="V1725" s="2760"/>
      <c r="W1725" s="2760">
        <v>91840</v>
      </c>
      <c r="X1725" s="2760">
        <v>84840</v>
      </c>
      <c r="Y1725" s="2760">
        <v>0</v>
      </c>
      <c r="Z1725" s="2760">
        <v>0</v>
      </c>
      <c r="AA1725" s="2760">
        <v>0</v>
      </c>
      <c r="AB1725" s="2760">
        <v>0</v>
      </c>
      <c r="AC1725" s="2760">
        <v>0</v>
      </c>
      <c r="AD1725" s="2760">
        <v>0</v>
      </c>
      <c r="AE1725" s="2760">
        <v>90554.045155843924</v>
      </c>
      <c r="AF1725" s="2760"/>
      <c r="AG1725" s="2760"/>
      <c r="AH1725" s="2760"/>
      <c r="AI1725" s="2760">
        <v>0</v>
      </c>
      <c r="AJ1725" s="2760">
        <v>0</v>
      </c>
      <c r="AK1725" s="2760">
        <v>993.67850885102803</v>
      </c>
      <c r="AL1725" s="2760">
        <v>0</v>
      </c>
      <c r="AM1725" s="2760"/>
      <c r="AN1725" s="2760">
        <v>325.58105887161963</v>
      </c>
      <c r="AO1725" s="2760">
        <v>0</v>
      </c>
      <c r="AP1725" s="2760">
        <v>0</v>
      </c>
      <c r="AQ1725" s="2760">
        <v>0</v>
      </c>
      <c r="AR1725" s="2760">
        <v>0</v>
      </c>
      <c r="AS1725" s="2760"/>
      <c r="AT1725" s="2760"/>
      <c r="AU1725" s="2760">
        <v>0</v>
      </c>
      <c r="AV1725" s="2760">
        <v>0</v>
      </c>
      <c r="AW1725" s="2760">
        <v>0</v>
      </c>
      <c r="AX1725" s="2760"/>
      <c r="AY1725" s="2760"/>
      <c r="AZ1725" s="2760">
        <v>0</v>
      </c>
      <c r="BA1725" s="2760"/>
      <c r="BB1725" s="2760">
        <v>1.504379764842416</v>
      </c>
      <c r="BC1725" s="2760">
        <v>0</v>
      </c>
      <c r="BD1725" s="2760">
        <v>0</v>
      </c>
      <c r="BE1725" s="2760">
        <v>0</v>
      </c>
      <c r="BF1725" s="2760"/>
      <c r="BG1725" s="2760">
        <v>14.0340667956517</v>
      </c>
      <c r="BH1725" s="2760">
        <v>0</v>
      </c>
      <c r="BI1725" s="2760">
        <v>1716</v>
      </c>
      <c r="BJ1725" s="2760">
        <v>0</v>
      </c>
      <c r="BK1725" s="2760">
        <v>0</v>
      </c>
      <c r="BL1725" s="2760">
        <v>0</v>
      </c>
      <c r="BM1725" s="2760"/>
      <c r="BN1725" s="2760"/>
      <c r="BO1725" s="2760">
        <v>42420</v>
      </c>
      <c r="BP1725" s="2760"/>
      <c r="BQ1725" s="2760"/>
      <c r="BR1725" s="2760"/>
      <c r="BS1725" s="2760"/>
      <c r="BT1725" s="2760"/>
      <c r="BU1725" s="2760"/>
      <c r="BV1725" s="2760">
        <v>14.0340667956517</v>
      </c>
      <c r="BW1725" s="2760"/>
      <c r="BX1725" s="2760"/>
      <c r="BY1725" s="2760"/>
      <c r="BZ1725" s="2760"/>
      <c r="CA1725" s="2760"/>
      <c r="CB1725" s="2760"/>
      <c r="CC1725" s="2760"/>
      <c r="CD1725" s="2760"/>
      <c r="CE1725" s="2760"/>
      <c r="CF1725" s="2760"/>
      <c r="CG1725" s="2760"/>
      <c r="CH1725" s="2760"/>
      <c r="CI1725" s="2760">
        <v>42420</v>
      </c>
      <c r="CJ1725" s="2760">
        <v>-3500.0300000000061</v>
      </c>
      <c r="CK1725" s="2760"/>
      <c r="CL1725" s="2760"/>
      <c r="CM1725" s="2760"/>
      <c r="CN1725" s="2760"/>
      <c r="CO1725" s="2760">
        <v>-7000</v>
      </c>
      <c r="CP1725" s="2760">
        <v>0</v>
      </c>
      <c r="CQ1725" s="2760">
        <v>31</v>
      </c>
      <c r="CR1725" s="2760">
        <v>-5508.8276307668239</v>
      </c>
      <c r="CS1725" s="2760">
        <v>0</v>
      </c>
      <c r="CT1725" s="2760">
        <v>0</v>
      </c>
      <c r="CU1725" s="2760">
        <v>0</v>
      </c>
      <c r="CV1725" s="2760">
        <v>0</v>
      </c>
      <c r="CW1725" s="2760"/>
      <c r="CX1725" s="2760"/>
      <c r="CY1725" s="2760"/>
      <c r="CZ1725" s="2760">
        <v>0</v>
      </c>
      <c r="DA1725" s="2760">
        <v>0</v>
      </c>
      <c r="DB1725" s="2760">
        <v>0</v>
      </c>
      <c r="DC1725" s="2760"/>
      <c r="DD1725" s="2760"/>
      <c r="DE1725" s="2760">
        <v>0</v>
      </c>
      <c r="DF1725" s="2760">
        <v>0</v>
      </c>
      <c r="DG1725" s="2760">
        <v>-0.16546004086211674</v>
      </c>
      <c r="DH1725" s="2760">
        <v>0</v>
      </c>
      <c r="DI1725" s="2760">
        <v>0</v>
      </c>
      <c r="DJ1725" s="2760"/>
      <c r="DK1725" s="2760">
        <v>0</v>
      </c>
      <c r="DL1725" s="2760">
        <v>0</v>
      </c>
      <c r="DM1725" s="2760"/>
      <c r="DN1725" s="2760">
        <v>8.1185537510464201E-6</v>
      </c>
      <c r="DO1725" s="2760">
        <v>0</v>
      </c>
      <c r="DP1725" s="2760">
        <v>-6.1598235731396471</v>
      </c>
      <c r="DQ1725" s="2760">
        <v>0</v>
      </c>
      <c r="DR1725" s="2760">
        <v>-5502.5023552713756</v>
      </c>
      <c r="DS1725" s="2760"/>
      <c r="DT1725" s="2760"/>
      <c r="DU1725" s="2760">
        <v>90554.045155843924</v>
      </c>
      <c r="DV1725" s="2760"/>
      <c r="DW1725" s="2760">
        <v>0</v>
      </c>
      <c r="DX1725" s="2760">
        <v>0</v>
      </c>
      <c r="DY1725" s="2760">
        <v>-7000</v>
      </c>
      <c r="DZ1725" s="2760"/>
      <c r="EA1725" s="2760">
        <v>0</v>
      </c>
      <c r="EB1725" s="2760"/>
      <c r="EC1725" s="2760">
        <v>-1595.5695968157524</v>
      </c>
      <c r="ED1725" s="2760"/>
      <c r="EE1725" s="2760">
        <v>0</v>
      </c>
      <c r="EF1725" s="2760">
        <v>0</v>
      </c>
      <c r="EG1725" s="2760"/>
      <c r="EH1725" s="2760">
        <v>1.504379764842416</v>
      </c>
      <c r="EI1725" s="2760">
        <v>0</v>
      </c>
      <c r="EJ1725" s="2760">
        <v>0</v>
      </c>
      <c r="EK1725" s="2760">
        <v>0</v>
      </c>
      <c r="EL1725" s="2760">
        <v>0</v>
      </c>
      <c r="EM1725" s="2760"/>
      <c r="EN1725" s="2760"/>
      <c r="EO1725" s="2760">
        <v>0</v>
      </c>
      <c r="EP1725" s="2760">
        <v>0</v>
      </c>
      <c r="EQ1725" s="2760"/>
      <c r="ER1725" s="2760">
        <v>0</v>
      </c>
      <c r="ES1725" s="2760"/>
      <c r="ET1725" s="2760">
        <v>0</v>
      </c>
      <c r="EU1725" s="2760"/>
      <c r="EV1725" s="2760">
        <v>132</v>
      </c>
      <c r="EW1725" s="2760"/>
      <c r="EX1725" s="2760"/>
      <c r="EY1725" s="2760"/>
      <c r="EZ1725" s="2760"/>
      <c r="FA1725" s="2760">
        <v>0</v>
      </c>
      <c r="FB1725" s="2760">
        <v>-50.077530881473599</v>
      </c>
      <c r="FC1725" s="2760"/>
      <c r="FD1725" s="2760">
        <v>-50.077530881473599</v>
      </c>
      <c r="FE1725" s="2760"/>
      <c r="FF1725" s="2760">
        <v>0</v>
      </c>
      <c r="FG1725" s="2760">
        <v>0</v>
      </c>
      <c r="FH1725" s="2760">
        <v>0</v>
      </c>
      <c r="FI1725" s="2760">
        <v>0</v>
      </c>
    </row>
    <row r="1726" spans="1:165" s="979" customFormat="1" ht="14.45" customHeight="1">
      <c r="A1726" s="2760">
        <v>4111</v>
      </c>
      <c r="B1726" s="2760" t="s">
        <v>453</v>
      </c>
      <c r="C1726" s="2760" t="s">
        <v>446</v>
      </c>
      <c r="D1726" s="2760" t="s">
        <v>326</v>
      </c>
      <c r="E1726" s="2760" t="s">
        <v>2311</v>
      </c>
      <c r="F1726" s="2760" t="s">
        <v>2311</v>
      </c>
      <c r="G1726" s="2760" t="s">
        <v>2311</v>
      </c>
      <c r="H1726" s="2760" t="s">
        <v>2979</v>
      </c>
      <c r="I1726" s="2760" t="s">
        <v>2311</v>
      </c>
      <c r="J1726" s="2760" t="s">
        <v>2918</v>
      </c>
      <c r="K1726" s="2761">
        <v>44378</v>
      </c>
      <c r="L1726" s="2760">
        <v>5800</v>
      </c>
      <c r="M1726" s="2760">
        <v>2900</v>
      </c>
      <c r="N1726" s="2760">
        <v>0</v>
      </c>
      <c r="O1726" s="2760">
        <v>0</v>
      </c>
      <c r="P1726" s="2760">
        <v>0</v>
      </c>
      <c r="Q1726" s="2760">
        <v>0</v>
      </c>
      <c r="R1726" s="2760">
        <v>6.56</v>
      </c>
      <c r="S1726" s="2760"/>
      <c r="T1726" s="2760"/>
      <c r="U1726" s="2760">
        <v>38048</v>
      </c>
      <c r="V1726" s="2760"/>
      <c r="W1726" s="2760">
        <v>38048</v>
      </c>
      <c r="X1726" s="2760">
        <v>35148</v>
      </c>
      <c r="Y1726" s="2760">
        <v>0</v>
      </c>
      <c r="Z1726" s="2760">
        <v>0</v>
      </c>
      <c r="AA1726" s="2760">
        <v>0</v>
      </c>
      <c r="AB1726" s="2760">
        <v>0</v>
      </c>
      <c r="AC1726" s="2760">
        <v>0</v>
      </c>
      <c r="AD1726" s="2760">
        <v>0</v>
      </c>
      <c r="AE1726" s="2760">
        <v>37515.247278849623</v>
      </c>
      <c r="AF1726" s="2760"/>
      <c r="AG1726" s="2760"/>
      <c r="AH1726" s="2760"/>
      <c r="AI1726" s="2760">
        <v>0</v>
      </c>
      <c r="AJ1726" s="2760">
        <v>0</v>
      </c>
      <c r="AK1726" s="2760">
        <v>411.66681080971159</v>
      </c>
      <c r="AL1726" s="2760">
        <v>0</v>
      </c>
      <c r="AM1726" s="2760"/>
      <c r="AN1726" s="2760">
        <v>134.88358153252813</v>
      </c>
      <c r="AO1726" s="2760">
        <v>0</v>
      </c>
      <c r="AP1726" s="2760">
        <v>0</v>
      </c>
      <c r="AQ1726" s="2760">
        <v>0</v>
      </c>
      <c r="AR1726" s="2760">
        <v>0</v>
      </c>
      <c r="AS1726" s="2760"/>
      <c r="AT1726" s="2760"/>
      <c r="AU1726" s="2760">
        <v>0</v>
      </c>
      <c r="AV1726" s="2760">
        <v>0</v>
      </c>
      <c r="AW1726" s="2760">
        <v>0</v>
      </c>
      <c r="AX1726" s="2760"/>
      <c r="AY1726" s="2760"/>
      <c r="AZ1726" s="2760">
        <v>0</v>
      </c>
      <c r="BA1726" s="2760"/>
      <c r="BB1726" s="2760">
        <v>0.6232430454347152</v>
      </c>
      <c r="BC1726" s="2760">
        <v>0</v>
      </c>
      <c r="BD1726" s="2760">
        <v>0</v>
      </c>
      <c r="BE1726" s="2760">
        <v>0</v>
      </c>
      <c r="BF1726" s="2760"/>
      <c r="BG1726" s="2760">
        <v>5.8141133867699901</v>
      </c>
      <c r="BH1726" s="2760">
        <v>0</v>
      </c>
      <c r="BI1726" s="2760">
        <v>711</v>
      </c>
      <c r="BJ1726" s="2760">
        <v>0</v>
      </c>
      <c r="BK1726" s="2760">
        <v>0</v>
      </c>
      <c r="BL1726" s="2760">
        <v>0</v>
      </c>
      <c r="BM1726" s="2760"/>
      <c r="BN1726" s="2760"/>
      <c r="BO1726" s="2760">
        <v>17574</v>
      </c>
      <c r="BP1726" s="2760"/>
      <c r="BQ1726" s="2760"/>
      <c r="BR1726" s="2760"/>
      <c r="BS1726" s="2760"/>
      <c r="BT1726" s="2760"/>
      <c r="BU1726" s="2760"/>
      <c r="BV1726" s="2760">
        <v>5.8141133867699901</v>
      </c>
      <c r="BW1726" s="2760"/>
      <c r="BX1726" s="2760"/>
      <c r="BY1726" s="2760"/>
      <c r="BZ1726" s="2760"/>
      <c r="CA1726" s="2760"/>
      <c r="CB1726" s="2760"/>
      <c r="CC1726" s="2760"/>
      <c r="CD1726" s="2760"/>
      <c r="CE1726" s="2760"/>
      <c r="CF1726" s="2760"/>
      <c r="CG1726" s="2760"/>
      <c r="CH1726" s="2760"/>
      <c r="CI1726" s="2760">
        <v>17574</v>
      </c>
      <c r="CJ1726" s="2760">
        <v>-1450.0299999999952</v>
      </c>
      <c r="CK1726" s="2760"/>
      <c r="CL1726" s="2760"/>
      <c r="CM1726" s="2760"/>
      <c r="CN1726" s="2760"/>
      <c r="CO1726" s="2760">
        <v>-2900</v>
      </c>
      <c r="CP1726" s="2760">
        <v>0</v>
      </c>
      <c r="CQ1726" s="2760">
        <v>31</v>
      </c>
      <c r="CR1726" s="2760">
        <v>-2282.2285898891128</v>
      </c>
      <c r="CS1726" s="2760">
        <v>0</v>
      </c>
      <c r="CT1726" s="2760">
        <v>0</v>
      </c>
      <c r="CU1726" s="2760">
        <v>0</v>
      </c>
      <c r="CV1726" s="2760">
        <v>0</v>
      </c>
      <c r="CW1726" s="2760"/>
      <c r="CX1726" s="2760"/>
      <c r="CY1726" s="2760"/>
      <c r="CZ1726" s="2760">
        <v>0</v>
      </c>
      <c r="DA1726" s="2760">
        <v>0</v>
      </c>
      <c r="DB1726" s="2760">
        <v>0</v>
      </c>
      <c r="DC1726" s="2760"/>
      <c r="DD1726" s="2760"/>
      <c r="DE1726" s="2760">
        <v>0</v>
      </c>
      <c r="DF1726" s="2760">
        <v>0</v>
      </c>
      <c r="DG1726" s="2760">
        <v>-6.8547731214305685E-2</v>
      </c>
      <c r="DH1726" s="2760">
        <v>0</v>
      </c>
      <c r="DI1726" s="2760">
        <v>0</v>
      </c>
      <c r="DJ1726" s="2760"/>
      <c r="DK1726" s="2760">
        <v>0</v>
      </c>
      <c r="DL1726" s="2760">
        <v>0</v>
      </c>
      <c r="DM1726" s="2760"/>
      <c r="DN1726" s="2760">
        <v>3.3634008786975755E-6</v>
      </c>
      <c r="DO1726" s="2760">
        <v>0</v>
      </c>
      <c r="DP1726" s="2760">
        <v>-2.551926908872133</v>
      </c>
      <c r="DQ1726" s="2760">
        <v>0</v>
      </c>
      <c r="DR1726" s="2760">
        <v>-2279.608118612427</v>
      </c>
      <c r="DS1726" s="2760"/>
      <c r="DT1726" s="2760"/>
      <c r="DU1726" s="2760">
        <v>37515.247278849623</v>
      </c>
      <c r="DV1726" s="2760"/>
      <c r="DW1726" s="2760">
        <v>0</v>
      </c>
      <c r="DX1726" s="2760">
        <v>0</v>
      </c>
      <c r="DY1726" s="2760">
        <v>-2900</v>
      </c>
      <c r="DZ1726" s="2760"/>
      <c r="EA1726" s="2760">
        <v>0</v>
      </c>
      <c r="EB1726" s="2760"/>
      <c r="EC1726" s="2760">
        <v>-661.02169010938087</v>
      </c>
      <c r="ED1726" s="2760"/>
      <c r="EE1726" s="2760">
        <v>0</v>
      </c>
      <c r="EF1726" s="2760">
        <v>0</v>
      </c>
      <c r="EG1726" s="2760"/>
      <c r="EH1726" s="2760">
        <v>0.6232430454347152</v>
      </c>
      <c r="EI1726" s="2760">
        <v>0</v>
      </c>
      <c r="EJ1726" s="2760">
        <v>0</v>
      </c>
      <c r="EK1726" s="2760">
        <v>0</v>
      </c>
      <c r="EL1726" s="2760">
        <v>0</v>
      </c>
      <c r="EM1726" s="2760"/>
      <c r="EN1726" s="2760"/>
      <c r="EO1726" s="2760">
        <v>0</v>
      </c>
      <c r="EP1726" s="2760">
        <v>0</v>
      </c>
      <c r="EQ1726" s="2760"/>
      <c r="ER1726" s="2760">
        <v>0</v>
      </c>
      <c r="ES1726" s="2760"/>
      <c r="ET1726" s="2760">
        <v>0</v>
      </c>
      <c r="EU1726" s="2760"/>
      <c r="EV1726" s="2760">
        <v>132</v>
      </c>
      <c r="EW1726" s="2760"/>
      <c r="EX1726" s="2760"/>
      <c r="EY1726" s="2760"/>
      <c r="EZ1726" s="2760"/>
      <c r="FA1726" s="2760">
        <v>0</v>
      </c>
      <c r="FB1726" s="2760">
        <v>-50.077530881473599</v>
      </c>
      <c r="FC1726" s="2760"/>
      <c r="FD1726" s="2760">
        <v>-50.077530881473599</v>
      </c>
      <c r="FE1726" s="2760"/>
      <c r="FF1726" s="2760">
        <v>0</v>
      </c>
      <c r="FG1726" s="2760">
        <v>0</v>
      </c>
      <c r="FH1726" s="2760">
        <v>0</v>
      </c>
      <c r="FI1726" s="2760">
        <v>0</v>
      </c>
    </row>
    <row r="1727" spans="1:165" s="979" customFormat="1" ht="14.45" customHeight="1">
      <c r="A1727" s="2760">
        <v>4112</v>
      </c>
      <c r="B1727" s="2760" t="s">
        <v>453</v>
      </c>
      <c r="C1727" s="2760" t="s">
        <v>446</v>
      </c>
      <c r="D1727" s="2760" t="s">
        <v>326</v>
      </c>
      <c r="E1727" s="2760" t="s">
        <v>2311</v>
      </c>
      <c r="F1727" s="2760" t="s">
        <v>2311</v>
      </c>
      <c r="G1727" s="2760" t="s">
        <v>2311</v>
      </c>
      <c r="H1727" s="2760" t="s">
        <v>2980</v>
      </c>
      <c r="I1727" s="2760" t="s">
        <v>2311</v>
      </c>
      <c r="J1727" s="2760" t="s">
        <v>2918</v>
      </c>
      <c r="K1727" s="2761">
        <v>44378</v>
      </c>
      <c r="L1727" s="2760">
        <v>5600</v>
      </c>
      <c r="M1727" s="2760">
        <v>2800</v>
      </c>
      <c r="N1727" s="2760">
        <v>0</v>
      </c>
      <c r="O1727" s="2760">
        <v>0</v>
      </c>
      <c r="P1727" s="2760">
        <v>0</v>
      </c>
      <c r="Q1727" s="2760">
        <v>0</v>
      </c>
      <c r="R1727" s="2760">
        <v>6.56</v>
      </c>
      <c r="S1727" s="2760"/>
      <c r="T1727" s="2760"/>
      <c r="U1727" s="2760">
        <v>36736</v>
      </c>
      <c r="V1727" s="2760"/>
      <c r="W1727" s="2760">
        <v>36736</v>
      </c>
      <c r="X1727" s="2760">
        <v>33936</v>
      </c>
      <c r="Y1727" s="2760">
        <v>0</v>
      </c>
      <c r="Z1727" s="2760">
        <v>0</v>
      </c>
      <c r="AA1727" s="2760">
        <v>0</v>
      </c>
      <c r="AB1727" s="2760">
        <v>0</v>
      </c>
      <c r="AC1727" s="2760">
        <v>0</v>
      </c>
      <c r="AD1727" s="2760">
        <v>0</v>
      </c>
      <c r="AE1727" s="2760">
        <v>36221.618062337569</v>
      </c>
      <c r="AF1727" s="2760"/>
      <c r="AG1727" s="2760"/>
      <c r="AH1727" s="2760"/>
      <c r="AI1727" s="2760">
        <v>0</v>
      </c>
      <c r="AJ1727" s="2760">
        <v>0</v>
      </c>
      <c r="AK1727" s="2760">
        <v>397.47140354041119</v>
      </c>
      <c r="AL1727" s="2760">
        <v>0</v>
      </c>
      <c r="AM1727" s="2760"/>
      <c r="AN1727" s="2760">
        <v>130.23242354864786</v>
      </c>
      <c r="AO1727" s="2760">
        <v>0</v>
      </c>
      <c r="AP1727" s="2760">
        <v>0</v>
      </c>
      <c r="AQ1727" s="2760">
        <v>0</v>
      </c>
      <c r="AR1727" s="2760">
        <v>0</v>
      </c>
      <c r="AS1727" s="2760"/>
      <c r="AT1727" s="2760"/>
      <c r="AU1727" s="2760">
        <v>0</v>
      </c>
      <c r="AV1727" s="2760">
        <v>0</v>
      </c>
      <c r="AW1727" s="2760">
        <v>0</v>
      </c>
      <c r="AX1727" s="2760"/>
      <c r="AY1727" s="2760"/>
      <c r="AZ1727" s="2760">
        <v>0</v>
      </c>
      <c r="BA1727" s="2760"/>
      <c r="BB1727" s="2760">
        <v>0.60175190593696637</v>
      </c>
      <c r="BC1727" s="2760">
        <v>0</v>
      </c>
      <c r="BD1727" s="2760">
        <v>0</v>
      </c>
      <c r="BE1727" s="2760">
        <v>0</v>
      </c>
      <c r="BF1727" s="2760"/>
      <c r="BG1727" s="2760">
        <v>5.6136267182606803</v>
      </c>
      <c r="BH1727" s="2760">
        <v>0</v>
      </c>
      <c r="BI1727" s="2760">
        <v>686</v>
      </c>
      <c r="BJ1727" s="2760">
        <v>0</v>
      </c>
      <c r="BK1727" s="2760">
        <v>0</v>
      </c>
      <c r="BL1727" s="2760">
        <v>0</v>
      </c>
      <c r="BM1727" s="2760"/>
      <c r="BN1727" s="2760"/>
      <c r="BO1727" s="2760">
        <v>16968</v>
      </c>
      <c r="BP1727" s="2760"/>
      <c r="BQ1727" s="2760"/>
      <c r="BR1727" s="2760"/>
      <c r="BS1727" s="2760"/>
      <c r="BT1727" s="2760"/>
      <c r="BU1727" s="2760"/>
      <c r="BV1727" s="2760">
        <v>5.6136267182606803</v>
      </c>
      <c r="BW1727" s="2760"/>
      <c r="BX1727" s="2760"/>
      <c r="BY1727" s="2760"/>
      <c r="BZ1727" s="2760"/>
      <c r="CA1727" s="2760"/>
      <c r="CB1727" s="2760"/>
      <c r="CC1727" s="2760"/>
      <c r="CD1727" s="2760"/>
      <c r="CE1727" s="2760"/>
      <c r="CF1727" s="2760"/>
      <c r="CG1727" s="2760"/>
      <c r="CH1727" s="2760"/>
      <c r="CI1727" s="2760">
        <v>16968</v>
      </c>
      <c r="CJ1727" s="2760">
        <v>-1400.0299999999952</v>
      </c>
      <c r="CK1727" s="2760"/>
      <c r="CL1727" s="2760"/>
      <c r="CM1727" s="2760"/>
      <c r="CN1727" s="2760"/>
      <c r="CO1727" s="2760">
        <v>-2800</v>
      </c>
      <c r="CP1727" s="2760">
        <v>0</v>
      </c>
      <c r="CQ1727" s="2760">
        <v>31</v>
      </c>
      <c r="CR1727" s="2760">
        <v>-2203.5310523067292</v>
      </c>
      <c r="CS1727" s="2760">
        <v>0</v>
      </c>
      <c r="CT1727" s="2760">
        <v>0</v>
      </c>
      <c r="CU1727" s="2760">
        <v>0</v>
      </c>
      <c r="CV1727" s="2760">
        <v>0</v>
      </c>
      <c r="CW1727" s="2760"/>
      <c r="CX1727" s="2760"/>
      <c r="CY1727" s="2760"/>
      <c r="CZ1727" s="2760">
        <v>0</v>
      </c>
      <c r="DA1727" s="2760">
        <v>0</v>
      </c>
      <c r="DB1727" s="2760">
        <v>0</v>
      </c>
      <c r="DC1727" s="2760"/>
      <c r="DD1727" s="2760"/>
      <c r="DE1727" s="2760">
        <v>0</v>
      </c>
      <c r="DF1727" s="2760">
        <v>0</v>
      </c>
      <c r="DG1727" s="2760">
        <v>-6.6184016344847052E-2</v>
      </c>
      <c r="DH1727" s="2760">
        <v>0</v>
      </c>
      <c r="DI1727" s="2760">
        <v>0</v>
      </c>
      <c r="DJ1727" s="2760"/>
      <c r="DK1727" s="2760">
        <v>0</v>
      </c>
      <c r="DL1727" s="2760">
        <v>0</v>
      </c>
      <c r="DM1727" s="2760"/>
      <c r="DN1727" s="2760">
        <v>3.2474215458933031E-6</v>
      </c>
      <c r="DO1727" s="2760">
        <v>0</v>
      </c>
      <c r="DP1727" s="2760">
        <v>-2.463929429255856</v>
      </c>
      <c r="DQ1727" s="2760">
        <v>0</v>
      </c>
      <c r="DR1727" s="2760">
        <v>-2201.0009421085501</v>
      </c>
      <c r="DS1727" s="2760"/>
      <c r="DT1727" s="2760"/>
      <c r="DU1727" s="2760">
        <v>36221.618062337569</v>
      </c>
      <c r="DV1727" s="2760"/>
      <c r="DW1727" s="2760">
        <v>0</v>
      </c>
      <c r="DX1727" s="2760">
        <v>0</v>
      </c>
      <c r="DY1727" s="2760">
        <v>-2800</v>
      </c>
      <c r="DZ1727" s="2760"/>
      <c r="EA1727" s="2760">
        <v>0</v>
      </c>
      <c r="EB1727" s="2760"/>
      <c r="EC1727" s="2760">
        <v>-638.22783872629952</v>
      </c>
      <c r="ED1727" s="2760"/>
      <c r="EE1727" s="2760">
        <v>0</v>
      </c>
      <c r="EF1727" s="2760">
        <v>0</v>
      </c>
      <c r="EG1727" s="2760"/>
      <c r="EH1727" s="2760">
        <v>0.60175190593696637</v>
      </c>
      <c r="EI1727" s="2760">
        <v>0</v>
      </c>
      <c r="EJ1727" s="2760">
        <v>0</v>
      </c>
      <c r="EK1727" s="2760">
        <v>0</v>
      </c>
      <c r="EL1727" s="2760">
        <v>0</v>
      </c>
      <c r="EM1727" s="2760"/>
      <c r="EN1727" s="2760"/>
      <c r="EO1727" s="2760">
        <v>0</v>
      </c>
      <c r="EP1727" s="2760">
        <v>0</v>
      </c>
      <c r="EQ1727" s="2760"/>
      <c r="ER1727" s="2760">
        <v>0</v>
      </c>
      <c r="ES1727" s="2760"/>
      <c r="ET1727" s="2760">
        <v>0</v>
      </c>
      <c r="EU1727" s="2760"/>
      <c r="EV1727" s="2760">
        <v>132</v>
      </c>
      <c r="EW1727" s="2760"/>
      <c r="EX1727" s="2760"/>
      <c r="EY1727" s="2760"/>
      <c r="EZ1727" s="2760"/>
      <c r="FA1727" s="2760">
        <v>0</v>
      </c>
      <c r="FB1727" s="2760">
        <v>-50.077530881473599</v>
      </c>
      <c r="FC1727" s="2760"/>
      <c r="FD1727" s="2760">
        <v>-50.077530881473599</v>
      </c>
      <c r="FE1727" s="2760"/>
      <c r="FF1727" s="2760">
        <v>0</v>
      </c>
      <c r="FG1727" s="2760">
        <v>0</v>
      </c>
      <c r="FH1727" s="2760">
        <v>0</v>
      </c>
      <c r="FI1727" s="2760">
        <v>0</v>
      </c>
    </row>
    <row r="1728" spans="1:165" s="979" customFormat="1" ht="14.45" customHeight="1">
      <c r="A1728" s="2760">
        <v>4114</v>
      </c>
      <c r="B1728" s="2760" t="s">
        <v>453</v>
      </c>
      <c r="C1728" s="2760" t="s">
        <v>446</v>
      </c>
      <c r="D1728" s="2760" t="s">
        <v>326</v>
      </c>
      <c r="E1728" s="2760" t="s">
        <v>2311</v>
      </c>
      <c r="F1728" s="2760" t="s">
        <v>2311</v>
      </c>
      <c r="G1728" s="2760" t="s">
        <v>2311</v>
      </c>
      <c r="H1728" s="2760" t="s">
        <v>2981</v>
      </c>
      <c r="I1728" s="2760" t="s">
        <v>2311</v>
      </c>
      <c r="J1728" s="2760" t="s">
        <v>2918</v>
      </c>
      <c r="K1728" s="2761">
        <v>44378</v>
      </c>
      <c r="L1728" s="2760">
        <v>9236</v>
      </c>
      <c r="M1728" s="2760">
        <v>4618</v>
      </c>
      <c r="N1728" s="2760">
        <v>0</v>
      </c>
      <c r="O1728" s="2760">
        <v>0</v>
      </c>
      <c r="P1728" s="2760">
        <v>0</v>
      </c>
      <c r="Q1728" s="2760">
        <v>0</v>
      </c>
      <c r="R1728" s="2760">
        <v>6.56</v>
      </c>
      <c r="S1728" s="2760"/>
      <c r="T1728" s="2760"/>
      <c r="U1728" s="2760">
        <v>60588.159999999996</v>
      </c>
      <c r="V1728" s="2760"/>
      <c r="W1728" s="2760">
        <v>60588.159999999996</v>
      </c>
      <c r="X1728" s="2760">
        <v>55970.159999999996</v>
      </c>
      <c r="Y1728" s="2760">
        <v>0</v>
      </c>
      <c r="Z1728" s="2760">
        <v>0</v>
      </c>
      <c r="AA1728" s="2760">
        <v>0</v>
      </c>
      <c r="AB1728" s="2760">
        <v>0</v>
      </c>
      <c r="AC1728" s="2760">
        <v>0</v>
      </c>
      <c r="AD1728" s="2760">
        <v>0</v>
      </c>
      <c r="AE1728" s="2760">
        <v>59739.79721852675</v>
      </c>
      <c r="AF1728" s="2760"/>
      <c r="AG1728" s="2760"/>
      <c r="AH1728" s="2760"/>
      <c r="AI1728" s="2760">
        <v>0</v>
      </c>
      <c r="AJ1728" s="2760">
        <v>0</v>
      </c>
      <c r="AK1728" s="2760">
        <v>655.54390769629254</v>
      </c>
      <c r="AL1728" s="2760">
        <v>0</v>
      </c>
      <c r="AM1728" s="2760"/>
      <c r="AN1728" s="2760">
        <v>214.79047569559134</v>
      </c>
      <c r="AO1728" s="2760">
        <v>0</v>
      </c>
      <c r="AP1728" s="2760">
        <v>0</v>
      </c>
      <c r="AQ1728" s="2760">
        <v>0</v>
      </c>
      <c r="AR1728" s="2760">
        <v>0</v>
      </c>
      <c r="AS1728" s="2760"/>
      <c r="AT1728" s="2760"/>
      <c r="AU1728" s="2760">
        <v>0</v>
      </c>
      <c r="AV1728" s="2760">
        <v>0</v>
      </c>
      <c r="AW1728" s="2760">
        <v>0</v>
      </c>
      <c r="AX1728" s="2760"/>
      <c r="AY1728" s="2760"/>
      <c r="AZ1728" s="2760">
        <v>0</v>
      </c>
      <c r="BA1728" s="2760"/>
      <c r="BB1728" s="2760">
        <v>0.99246082200603958</v>
      </c>
      <c r="BC1728" s="2760">
        <v>0</v>
      </c>
      <c r="BD1728" s="2760">
        <v>0</v>
      </c>
      <c r="BE1728" s="2760">
        <v>0</v>
      </c>
      <c r="BF1728" s="2760"/>
      <c r="BG1728" s="2760">
        <v>9.2584743517599364</v>
      </c>
      <c r="BH1728" s="2760">
        <v>0</v>
      </c>
      <c r="BI1728" s="2760">
        <v>1248</v>
      </c>
      <c r="BJ1728" s="2760">
        <v>0</v>
      </c>
      <c r="BK1728" s="2760">
        <v>0</v>
      </c>
      <c r="BL1728" s="2760">
        <v>0</v>
      </c>
      <c r="BM1728" s="2760"/>
      <c r="BN1728" s="2760"/>
      <c r="BO1728" s="2760">
        <v>27985.079999999998</v>
      </c>
      <c r="BP1728" s="2760"/>
      <c r="BQ1728" s="2760"/>
      <c r="BR1728" s="2760"/>
      <c r="BS1728" s="2760"/>
      <c r="BT1728" s="2760"/>
      <c r="BU1728" s="2760"/>
      <c r="BV1728" s="2760">
        <v>9.2584743517599364</v>
      </c>
      <c r="BW1728" s="2760"/>
      <c r="BX1728" s="2760"/>
      <c r="BY1728" s="2760"/>
      <c r="BZ1728" s="2760"/>
      <c r="CA1728" s="2760"/>
      <c r="CB1728" s="2760"/>
      <c r="CC1728" s="2760"/>
      <c r="CD1728" s="2760"/>
      <c r="CE1728" s="2760"/>
      <c r="CF1728" s="2760"/>
      <c r="CG1728" s="2760"/>
      <c r="CH1728" s="2760"/>
      <c r="CI1728" s="2760">
        <v>27985.079999999998</v>
      </c>
      <c r="CJ1728" s="2760">
        <v>-2309.0299999999952</v>
      </c>
      <c r="CK1728" s="2760"/>
      <c r="CL1728" s="2760"/>
      <c r="CM1728" s="2760"/>
      <c r="CN1728" s="2760"/>
      <c r="CO1728" s="2760">
        <v>-4618</v>
      </c>
      <c r="CP1728" s="2760">
        <v>0</v>
      </c>
      <c r="CQ1728" s="2760">
        <v>31</v>
      </c>
      <c r="CR1728" s="2760">
        <v>-3634.2522855544562</v>
      </c>
      <c r="CS1728" s="2760">
        <v>0</v>
      </c>
      <c r="CT1728" s="2760">
        <v>0</v>
      </c>
      <c r="CU1728" s="2760">
        <v>0</v>
      </c>
      <c r="CV1728" s="2760">
        <v>0</v>
      </c>
      <c r="CW1728" s="2760"/>
      <c r="CX1728" s="2760"/>
      <c r="CY1728" s="2760"/>
      <c r="CZ1728" s="2760">
        <v>0</v>
      </c>
      <c r="DA1728" s="2760">
        <v>0</v>
      </c>
      <c r="DB1728" s="2760">
        <v>0</v>
      </c>
      <c r="DC1728" s="2760"/>
      <c r="DD1728" s="2760"/>
      <c r="DE1728" s="2760">
        <v>0</v>
      </c>
      <c r="DF1728" s="2760">
        <v>0</v>
      </c>
      <c r="DG1728" s="2760">
        <v>-0.10915635267160795</v>
      </c>
      <c r="DH1728" s="2760">
        <v>0</v>
      </c>
      <c r="DI1728" s="2760">
        <v>0</v>
      </c>
      <c r="DJ1728" s="2760"/>
      <c r="DK1728" s="2760">
        <v>0</v>
      </c>
      <c r="DL1728" s="2760">
        <v>0</v>
      </c>
      <c r="DM1728" s="2760"/>
      <c r="DN1728" s="2760">
        <v>5.355925850381027E-6</v>
      </c>
      <c r="DO1728" s="2760">
        <v>0</v>
      </c>
      <c r="DP1728" s="2760">
        <v>-4.0637236086798225</v>
      </c>
      <c r="DQ1728" s="2760">
        <v>0</v>
      </c>
      <c r="DR1728" s="2760">
        <v>-3630.0794109490303</v>
      </c>
      <c r="DS1728" s="2760"/>
      <c r="DT1728" s="2760"/>
      <c r="DU1728" s="2760">
        <v>59739.79721852675</v>
      </c>
      <c r="DV1728" s="2760"/>
      <c r="DW1728" s="2760">
        <v>0</v>
      </c>
      <c r="DX1728" s="2760">
        <v>0</v>
      </c>
      <c r="DY1728" s="2760">
        <v>-4618</v>
      </c>
      <c r="DZ1728" s="2760"/>
      <c r="EA1728" s="2760">
        <v>0</v>
      </c>
      <c r="EB1728" s="2760"/>
      <c r="EC1728" s="2760">
        <v>-1052.6200568707354</v>
      </c>
      <c r="ED1728" s="2760"/>
      <c r="EE1728" s="2760">
        <v>0</v>
      </c>
      <c r="EF1728" s="2760">
        <v>0</v>
      </c>
      <c r="EG1728" s="2760"/>
      <c r="EH1728" s="2760">
        <v>0.99246082200603958</v>
      </c>
      <c r="EI1728" s="2760">
        <v>0</v>
      </c>
      <c r="EJ1728" s="2760">
        <v>0</v>
      </c>
      <c r="EK1728" s="2760">
        <v>0</v>
      </c>
      <c r="EL1728" s="2760">
        <v>0</v>
      </c>
      <c r="EM1728" s="2760"/>
      <c r="EN1728" s="2760"/>
      <c r="EO1728" s="2760">
        <v>0</v>
      </c>
      <c r="EP1728" s="2760">
        <v>0</v>
      </c>
      <c r="EQ1728" s="2760"/>
      <c r="ER1728" s="2760">
        <v>0</v>
      </c>
      <c r="ES1728" s="2760"/>
      <c r="ET1728" s="2760">
        <v>0</v>
      </c>
      <c r="EU1728" s="2760"/>
      <c r="EV1728" s="2760">
        <v>132</v>
      </c>
      <c r="EW1728" s="2760"/>
      <c r="EX1728" s="2760"/>
      <c r="EY1728" s="2760"/>
      <c r="EZ1728" s="2760"/>
      <c r="FA1728" s="2760">
        <v>0</v>
      </c>
      <c r="FB1728" s="2760">
        <v>-50.077530881473599</v>
      </c>
      <c r="FC1728" s="2760"/>
      <c r="FD1728" s="2760">
        <v>-50.077530881473599</v>
      </c>
      <c r="FE1728" s="2760"/>
      <c r="FF1728" s="2760">
        <v>0</v>
      </c>
      <c r="FG1728" s="2760">
        <v>0</v>
      </c>
      <c r="FH1728" s="2760">
        <v>0</v>
      </c>
      <c r="FI1728" s="2760">
        <v>0</v>
      </c>
    </row>
    <row r="1729" spans="1:165" s="979" customFormat="1" ht="14.45" customHeight="1">
      <c r="A1729" s="2760">
        <v>4115</v>
      </c>
      <c r="B1729" s="2760" t="s">
        <v>453</v>
      </c>
      <c r="C1729" s="2760" t="s">
        <v>446</v>
      </c>
      <c r="D1729" s="2760" t="s">
        <v>326</v>
      </c>
      <c r="E1729" s="2760" t="s">
        <v>2311</v>
      </c>
      <c r="F1729" s="2760" t="s">
        <v>2311</v>
      </c>
      <c r="G1729" s="2760" t="s">
        <v>2311</v>
      </c>
      <c r="H1729" s="2760" t="s">
        <v>2982</v>
      </c>
      <c r="I1729" s="2760" t="s">
        <v>2311</v>
      </c>
      <c r="J1729" s="2760" t="s">
        <v>2918</v>
      </c>
      <c r="K1729" s="2761">
        <v>44378</v>
      </c>
      <c r="L1729" s="2760">
        <v>5000</v>
      </c>
      <c r="M1729" s="2760">
        <v>2500</v>
      </c>
      <c r="N1729" s="2760">
        <v>0</v>
      </c>
      <c r="O1729" s="2760">
        <v>0</v>
      </c>
      <c r="P1729" s="2760">
        <v>0</v>
      </c>
      <c r="Q1729" s="2760">
        <v>0</v>
      </c>
      <c r="R1729" s="2760">
        <v>6.56</v>
      </c>
      <c r="S1729" s="2760"/>
      <c r="T1729" s="2760"/>
      <c r="U1729" s="2760">
        <v>32800</v>
      </c>
      <c r="V1729" s="2760"/>
      <c r="W1729" s="2760">
        <v>32800</v>
      </c>
      <c r="X1729" s="2760">
        <v>30299.999999999996</v>
      </c>
      <c r="Y1729" s="2760">
        <v>0</v>
      </c>
      <c r="Z1729" s="2760">
        <v>0</v>
      </c>
      <c r="AA1729" s="2760">
        <v>0</v>
      </c>
      <c r="AB1729" s="2760">
        <v>0</v>
      </c>
      <c r="AC1729" s="2760">
        <v>0</v>
      </c>
      <c r="AD1729" s="2760">
        <v>0</v>
      </c>
      <c r="AE1729" s="2760">
        <v>32340.7304128014</v>
      </c>
      <c r="AF1729" s="2760"/>
      <c r="AG1729" s="2760"/>
      <c r="AH1729" s="2760"/>
      <c r="AI1729" s="2760">
        <v>0</v>
      </c>
      <c r="AJ1729" s="2760">
        <v>0</v>
      </c>
      <c r="AK1729" s="2760">
        <v>354.88518173250998</v>
      </c>
      <c r="AL1729" s="2760">
        <v>0</v>
      </c>
      <c r="AM1729" s="2760"/>
      <c r="AN1729" s="2760">
        <v>116.278949597007</v>
      </c>
      <c r="AO1729" s="2760">
        <v>0</v>
      </c>
      <c r="AP1729" s="2760">
        <v>0</v>
      </c>
      <c r="AQ1729" s="2760">
        <v>0</v>
      </c>
      <c r="AR1729" s="2760">
        <v>0</v>
      </c>
      <c r="AS1729" s="2760"/>
      <c r="AT1729" s="2760"/>
      <c r="AU1729" s="2760">
        <v>0</v>
      </c>
      <c r="AV1729" s="2760">
        <v>0</v>
      </c>
      <c r="AW1729" s="2760">
        <v>0</v>
      </c>
      <c r="AX1729" s="2760"/>
      <c r="AY1729" s="2760"/>
      <c r="AZ1729" s="2760">
        <v>0</v>
      </c>
      <c r="BA1729" s="2760"/>
      <c r="BB1729" s="2760">
        <v>0.53727848744371998</v>
      </c>
      <c r="BC1729" s="2760">
        <v>0</v>
      </c>
      <c r="BD1729" s="2760">
        <v>0</v>
      </c>
      <c r="BE1729" s="2760">
        <v>0</v>
      </c>
      <c r="BF1729" s="2760"/>
      <c r="BG1729" s="2760">
        <v>5.0121667127327498</v>
      </c>
      <c r="BH1729" s="2760">
        <v>0</v>
      </c>
      <c r="BI1729" s="2760">
        <v>613</v>
      </c>
      <c r="BJ1729" s="2760">
        <v>0</v>
      </c>
      <c r="BK1729" s="2760">
        <v>0</v>
      </c>
      <c r="BL1729" s="2760">
        <v>0</v>
      </c>
      <c r="BM1729" s="2760"/>
      <c r="BN1729" s="2760"/>
      <c r="BO1729" s="2760">
        <v>15149.999999999998</v>
      </c>
      <c r="BP1729" s="2760"/>
      <c r="BQ1729" s="2760"/>
      <c r="BR1729" s="2760"/>
      <c r="BS1729" s="2760"/>
      <c r="BT1729" s="2760"/>
      <c r="BU1729" s="2760"/>
      <c r="BV1729" s="2760">
        <v>5.0121667127327498</v>
      </c>
      <c r="BW1729" s="2760"/>
      <c r="BX1729" s="2760"/>
      <c r="BY1729" s="2760"/>
      <c r="BZ1729" s="2760"/>
      <c r="CA1729" s="2760"/>
      <c r="CB1729" s="2760"/>
      <c r="CC1729" s="2760"/>
      <c r="CD1729" s="2760"/>
      <c r="CE1729" s="2760"/>
      <c r="CF1729" s="2760"/>
      <c r="CG1729" s="2760"/>
      <c r="CH1729" s="2760"/>
      <c r="CI1729" s="2760">
        <v>15149.999999999998</v>
      </c>
      <c r="CJ1729" s="2760">
        <v>-1250.029999999997</v>
      </c>
      <c r="CK1729" s="2760"/>
      <c r="CL1729" s="2760"/>
      <c r="CM1729" s="2760"/>
      <c r="CN1729" s="2760"/>
      <c r="CO1729" s="2760">
        <v>-2500</v>
      </c>
      <c r="CP1729" s="2760">
        <v>0</v>
      </c>
      <c r="CQ1729" s="2760">
        <v>31</v>
      </c>
      <c r="CR1729" s="2760">
        <v>-1967.4384395595798</v>
      </c>
      <c r="CS1729" s="2760">
        <v>0</v>
      </c>
      <c r="CT1729" s="2760">
        <v>0</v>
      </c>
      <c r="CU1729" s="2760">
        <v>0</v>
      </c>
      <c r="CV1729" s="2760">
        <v>0</v>
      </c>
      <c r="CW1729" s="2760"/>
      <c r="CX1729" s="2760"/>
      <c r="CY1729" s="2760"/>
      <c r="CZ1729" s="2760">
        <v>0</v>
      </c>
      <c r="DA1729" s="2760">
        <v>0</v>
      </c>
      <c r="DB1729" s="2760">
        <v>0</v>
      </c>
      <c r="DC1729" s="2760"/>
      <c r="DD1729" s="2760"/>
      <c r="DE1729" s="2760">
        <v>0</v>
      </c>
      <c r="DF1729" s="2760">
        <v>0</v>
      </c>
      <c r="DG1729" s="2760">
        <v>-5.9092871736470265E-2</v>
      </c>
      <c r="DH1729" s="2760">
        <v>0</v>
      </c>
      <c r="DI1729" s="2760">
        <v>0</v>
      </c>
      <c r="DJ1729" s="2760"/>
      <c r="DK1729" s="2760">
        <v>0</v>
      </c>
      <c r="DL1729" s="2760">
        <v>0</v>
      </c>
      <c r="DM1729" s="2760"/>
      <c r="DN1729" s="2760">
        <v>2.8994835474804859E-6</v>
      </c>
      <c r="DO1729" s="2760">
        <v>0</v>
      </c>
      <c r="DP1729" s="2760">
        <v>-2.1999369904069965</v>
      </c>
      <c r="DQ1729" s="2760">
        <v>0</v>
      </c>
      <c r="DR1729" s="2760">
        <v>-1965.17941259692</v>
      </c>
      <c r="DS1729" s="2760"/>
      <c r="DT1729" s="2760"/>
      <c r="DU1729" s="2760">
        <v>32340.7304128014</v>
      </c>
      <c r="DV1729" s="2760"/>
      <c r="DW1729" s="2760">
        <v>0</v>
      </c>
      <c r="DX1729" s="2760">
        <v>0</v>
      </c>
      <c r="DY1729" s="2760">
        <v>-2500.0000000000036</v>
      </c>
      <c r="DZ1729" s="2760"/>
      <c r="EA1729" s="2760">
        <v>0</v>
      </c>
      <c r="EB1729" s="2760"/>
      <c r="EC1729" s="2760">
        <v>-569.84628457705185</v>
      </c>
      <c r="ED1729" s="2760"/>
      <c r="EE1729" s="2760">
        <v>0</v>
      </c>
      <c r="EF1729" s="2760">
        <v>0</v>
      </c>
      <c r="EG1729" s="2760"/>
      <c r="EH1729" s="2760">
        <v>0.53727848744371998</v>
      </c>
      <c r="EI1729" s="2760">
        <v>0</v>
      </c>
      <c r="EJ1729" s="2760">
        <v>0</v>
      </c>
      <c r="EK1729" s="2760">
        <v>0</v>
      </c>
      <c r="EL1729" s="2760">
        <v>0</v>
      </c>
      <c r="EM1729" s="2760"/>
      <c r="EN1729" s="2760"/>
      <c r="EO1729" s="2760">
        <v>0</v>
      </c>
      <c r="EP1729" s="2760">
        <v>0</v>
      </c>
      <c r="EQ1729" s="2760"/>
      <c r="ER1729" s="2760">
        <v>0</v>
      </c>
      <c r="ES1729" s="2760"/>
      <c r="ET1729" s="2760">
        <v>0</v>
      </c>
      <c r="EU1729" s="2760"/>
      <c r="EV1729" s="2760">
        <v>132</v>
      </c>
      <c r="EW1729" s="2760"/>
      <c r="EX1729" s="2760"/>
      <c r="EY1729" s="2760"/>
      <c r="EZ1729" s="2760"/>
      <c r="FA1729" s="2760">
        <v>0</v>
      </c>
      <c r="FB1729" s="2760">
        <v>-50.077530881473599</v>
      </c>
      <c r="FC1729" s="2760"/>
      <c r="FD1729" s="2760">
        <v>-50.077530881473599</v>
      </c>
      <c r="FE1729" s="2760"/>
      <c r="FF1729" s="2760">
        <v>0</v>
      </c>
      <c r="FG1729" s="2760">
        <v>0</v>
      </c>
      <c r="FH1729" s="2760">
        <v>0</v>
      </c>
      <c r="FI1729" s="2760">
        <v>0</v>
      </c>
    </row>
    <row r="1730" spans="1:165" s="979" customFormat="1" ht="14.45" customHeight="1">
      <c r="A1730" s="2760">
        <v>4119</v>
      </c>
      <c r="B1730" s="2760" t="s">
        <v>453</v>
      </c>
      <c r="C1730" s="2760" t="s">
        <v>446</v>
      </c>
      <c r="D1730" s="2760" t="s">
        <v>326</v>
      </c>
      <c r="E1730" s="2760" t="s">
        <v>2311</v>
      </c>
      <c r="F1730" s="2760" t="s">
        <v>2311</v>
      </c>
      <c r="G1730" s="2760" t="s">
        <v>2311</v>
      </c>
      <c r="H1730" s="2760" t="s">
        <v>2983</v>
      </c>
      <c r="I1730" s="2760" t="s">
        <v>2311</v>
      </c>
      <c r="J1730" s="2760" t="s">
        <v>2918</v>
      </c>
      <c r="K1730" s="2761">
        <v>44378</v>
      </c>
      <c r="L1730" s="2760">
        <v>4215</v>
      </c>
      <c r="M1730" s="2760">
        <v>2107.5</v>
      </c>
      <c r="N1730" s="2760">
        <v>0</v>
      </c>
      <c r="O1730" s="2760">
        <v>0</v>
      </c>
      <c r="P1730" s="2760">
        <v>0</v>
      </c>
      <c r="Q1730" s="2760">
        <v>0</v>
      </c>
      <c r="R1730" s="2760">
        <v>6.56</v>
      </c>
      <c r="S1730" s="2760"/>
      <c r="T1730" s="2760"/>
      <c r="U1730" s="2760">
        <v>27650.399999999998</v>
      </c>
      <c r="V1730" s="2760"/>
      <c r="W1730" s="2760">
        <v>27650.399999999998</v>
      </c>
      <c r="X1730" s="2760">
        <v>25542.899999999998</v>
      </c>
      <c r="Y1730" s="2760">
        <v>0</v>
      </c>
      <c r="Z1730" s="2760">
        <v>0</v>
      </c>
      <c r="AA1730" s="2760">
        <v>0</v>
      </c>
      <c r="AB1730" s="2760">
        <v>0</v>
      </c>
      <c r="AC1730" s="2760">
        <v>0</v>
      </c>
      <c r="AD1730" s="2760">
        <v>0</v>
      </c>
      <c r="AE1730" s="2760">
        <v>27263.235737991581</v>
      </c>
      <c r="AF1730" s="2760"/>
      <c r="AG1730" s="2760"/>
      <c r="AH1730" s="2760"/>
      <c r="AI1730" s="2760">
        <v>0</v>
      </c>
      <c r="AJ1730" s="2760">
        <v>0</v>
      </c>
      <c r="AK1730" s="2760">
        <v>299.16820820050594</v>
      </c>
      <c r="AL1730" s="2760">
        <v>0</v>
      </c>
      <c r="AM1730" s="2760"/>
      <c r="AN1730" s="2760">
        <v>98.02315451027691</v>
      </c>
      <c r="AO1730" s="2760">
        <v>0</v>
      </c>
      <c r="AP1730" s="2760">
        <v>0</v>
      </c>
      <c r="AQ1730" s="2760">
        <v>0</v>
      </c>
      <c r="AR1730" s="2760">
        <v>0</v>
      </c>
      <c r="AS1730" s="2760"/>
      <c r="AT1730" s="2760"/>
      <c r="AU1730" s="2760">
        <v>0</v>
      </c>
      <c r="AV1730" s="2760">
        <v>0</v>
      </c>
      <c r="AW1730" s="2760">
        <v>0</v>
      </c>
      <c r="AX1730" s="2760"/>
      <c r="AY1730" s="2760"/>
      <c r="AZ1730" s="2760">
        <v>0</v>
      </c>
      <c r="BA1730" s="2760"/>
      <c r="BB1730" s="2760">
        <v>0.45292576491505598</v>
      </c>
      <c r="BC1730" s="2760">
        <v>0</v>
      </c>
      <c r="BD1730" s="2760">
        <v>0</v>
      </c>
      <c r="BE1730" s="2760">
        <v>0</v>
      </c>
      <c r="BF1730" s="2760"/>
      <c r="BG1730" s="2760">
        <v>4.2252565388337082</v>
      </c>
      <c r="BH1730" s="2760">
        <v>0</v>
      </c>
      <c r="BI1730" s="2760">
        <v>517</v>
      </c>
      <c r="BJ1730" s="2760">
        <v>0</v>
      </c>
      <c r="BK1730" s="2760">
        <v>0</v>
      </c>
      <c r="BL1730" s="2760">
        <v>0</v>
      </c>
      <c r="BM1730" s="2760"/>
      <c r="BN1730" s="2760"/>
      <c r="BO1730" s="2760">
        <v>12771.449999999999</v>
      </c>
      <c r="BP1730" s="2760"/>
      <c r="BQ1730" s="2760"/>
      <c r="BR1730" s="2760"/>
      <c r="BS1730" s="2760"/>
      <c r="BT1730" s="2760"/>
      <c r="BU1730" s="2760"/>
      <c r="BV1730" s="2760">
        <v>4.2252565388337082</v>
      </c>
      <c r="BW1730" s="2760"/>
      <c r="BX1730" s="2760"/>
      <c r="BY1730" s="2760"/>
      <c r="BZ1730" s="2760"/>
      <c r="CA1730" s="2760"/>
      <c r="CB1730" s="2760"/>
      <c r="CC1730" s="2760"/>
      <c r="CD1730" s="2760"/>
      <c r="CE1730" s="2760"/>
      <c r="CF1730" s="2760"/>
      <c r="CG1730" s="2760"/>
      <c r="CH1730" s="2760"/>
      <c r="CI1730" s="2760">
        <v>12771.449999999999</v>
      </c>
      <c r="CJ1730" s="2760">
        <v>-1053.7800000000007</v>
      </c>
      <c r="CK1730" s="2760"/>
      <c r="CL1730" s="2760"/>
      <c r="CM1730" s="2760"/>
      <c r="CN1730" s="2760"/>
      <c r="CO1730" s="2760">
        <v>-2107.5</v>
      </c>
      <c r="CP1730" s="2760">
        <v>0</v>
      </c>
      <c r="CQ1730" s="2760">
        <v>31</v>
      </c>
      <c r="CR1730" s="2760">
        <v>-1658.5506045487259</v>
      </c>
      <c r="CS1730" s="2760">
        <v>0</v>
      </c>
      <c r="CT1730" s="2760">
        <v>0</v>
      </c>
      <c r="CU1730" s="2760">
        <v>0</v>
      </c>
      <c r="CV1730" s="2760">
        <v>0</v>
      </c>
      <c r="CW1730" s="2760"/>
      <c r="CX1730" s="2760"/>
      <c r="CY1730" s="2760"/>
      <c r="CZ1730" s="2760">
        <v>0</v>
      </c>
      <c r="DA1730" s="2760">
        <v>0</v>
      </c>
      <c r="DB1730" s="2760">
        <v>0</v>
      </c>
      <c r="DC1730" s="2760"/>
      <c r="DD1730" s="2760"/>
      <c r="DE1730" s="2760">
        <v>0</v>
      </c>
      <c r="DF1730" s="2760">
        <v>0</v>
      </c>
      <c r="DG1730" s="2760">
        <v>-4.9815290873844731E-2</v>
      </c>
      <c r="DH1730" s="2760">
        <v>0</v>
      </c>
      <c r="DI1730" s="2760">
        <v>0</v>
      </c>
      <c r="DJ1730" s="2760"/>
      <c r="DK1730" s="2760">
        <v>0</v>
      </c>
      <c r="DL1730" s="2760">
        <v>0</v>
      </c>
      <c r="DM1730" s="2760"/>
      <c r="DN1730" s="2760">
        <v>2.4442645667477336E-6</v>
      </c>
      <c r="DO1730" s="2760">
        <v>0</v>
      </c>
      <c r="DP1730" s="2760">
        <v>-1.8545468829131124</v>
      </c>
      <c r="DQ1730" s="2760">
        <v>0</v>
      </c>
      <c r="DR1730" s="2760">
        <v>-1656.6462448192035</v>
      </c>
      <c r="DS1730" s="2760"/>
      <c r="DT1730" s="2760"/>
      <c r="DU1730" s="2760">
        <v>27263.235737991581</v>
      </c>
      <c r="DV1730" s="2760"/>
      <c r="DW1730" s="2760">
        <v>0</v>
      </c>
      <c r="DX1730" s="2760">
        <v>0</v>
      </c>
      <c r="DY1730" s="2760">
        <v>-2107.5</v>
      </c>
      <c r="DZ1730" s="2760"/>
      <c r="EA1730" s="2760">
        <v>0</v>
      </c>
      <c r="EB1730" s="2760"/>
      <c r="EC1730" s="2760">
        <v>-480.38041789845738</v>
      </c>
      <c r="ED1730" s="2760"/>
      <c r="EE1730" s="2760">
        <v>0</v>
      </c>
      <c r="EF1730" s="2760">
        <v>0</v>
      </c>
      <c r="EG1730" s="2760"/>
      <c r="EH1730" s="2760">
        <v>0.45292576491505598</v>
      </c>
      <c r="EI1730" s="2760">
        <v>0</v>
      </c>
      <c r="EJ1730" s="2760">
        <v>0</v>
      </c>
      <c r="EK1730" s="2760">
        <v>0</v>
      </c>
      <c r="EL1730" s="2760">
        <v>0</v>
      </c>
      <c r="EM1730" s="2760"/>
      <c r="EN1730" s="2760"/>
      <c r="EO1730" s="2760">
        <v>0</v>
      </c>
      <c r="EP1730" s="2760">
        <v>0</v>
      </c>
      <c r="EQ1730" s="2760"/>
      <c r="ER1730" s="2760">
        <v>0</v>
      </c>
      <c r="ES1730" s="2760"/>
      <c r="ET1730" s="2760">
        <v>0</v>
      </c>
      <c r="EU1730" s="2760"/>
      <c r="EV1730" s="2760">
        <v>132</v>
      </c>
      <c r="EW1730" s="2760"/>
      <c r="EX1730" s="2760"/>
      <c r="EY1730" s="2760"/>
      <c r="EZ1730" s="2760"/>
      <c r="FA1730" s="2760">
        <v>0</v>
      </c>
      <c r="FB1730" s="2760">
        <v>-50.077530881473599</v>
      </c>
      <c r="FC1730" s="2760"/>
      <c r="FD1730" s="2760">
        <v>-50.077530881473599</v>
      </c>
      <c r="FE1730" s="2760"/>
      <c r="FF1730" s="2760">
        <v>0</v>
      </c>
      <c r="FG1730" s="2760">
        <v>0</v>
      </c>
      <c r="FH1730" s="2760">
        <v>0</v>
      </c>
      <c r="FI1730" s="2760">
        <v>0</v>
      </c>
    </row>
    <row r="1731" spans="1:165" s="979" customFormat="1" ht="14.45" customHeight="1">
      <c r="A1731" s="2760">
        <v>4120</v>
      </c>
      <c r="B1731" s="2760" t="s">
        <v>453</v>
      </c>
      <c r="C1731" s="2760" t="s">
        <v>446</v>
      </c>
      <c r="D1731" s="2760" t="s">
        <v>326</v>
      </c>
      <c r="E1731" s="2760" t="s">
        <v>2311</v>
      </c>
      <c r="F1731" s="2760" t="s">
        <v>2311</v>
      </c>
      <c r="G1731" s="2760" t="s">
        <v>2920</v>
      </c>
      <c r="H1731" s="2760" t="s">
        <v>2984</v>
      </c>
      <c r="I1731" s="2760" t="s">
        <v>2311</v>
      </c>
      <c r="J1731" s="2760" t="s">
        <v>2918</v>
      </c>
      <c r="K1731" s="2761">
        <v>44378</v>
      </c>
      <c r="L1731" s="2760">
        <v>827</v>
      </c>
      <c r="M1731" s="2760">
        <v>413.5</v>
      </c>
      <c r="N1731" s="2760">
        <v>0</v>
      </c>
      <c r="O1731" s="2760">
        <v>0</v>
      </c>
      <c r="P1731" s="2760">
        <v>0</v>
      </c>
      <c r="Q1731" s="2760">
        <v>0</v>
      </c>
      <c r="R1731" s="2760">
        <v>6.56</v>
      </c>
      <c r="S1731" s="2760"/>
      <c r="T1731" s="2760"/>
      <c r="U1731" s="2760">
        <v>5425.12</v>
      </c>
      <c r="V1731" s="2760"/>
      <c r="W1731" s="2760">
        <v>5425.12</v>
      </c>
      <c r="X1731" s="2760">
        <v>5011.62</v>
      </c>
      <c r="Y1731" s="2760">
        <v>0</v>
      </c>
      <c r="Z1731" s="2760">
        <v>0</v>
      </c>
      <c r="AA1731" s="2760">
        <v>0</v>
      </c>
      <c r="AB1731" s="2760">
        <v>0</v>
      </c>
      <c r="AC1731" s="2760">
        <v>0</v>
      </c>
      <c r="AD1731" s="2760">
        <v>0</v>
      </c>
      <c r="AE1731" s="2760">
        <v>5349.1568102773517</v>
      </c>
      <c r="AF1731" s="2760"/>
      <c r="AG1731" s="2760"/>
      <c r="AH1731" s="2760"/>
      <c r="AI1731" s="2760">
        <v>0</v>
      </c>
      <c r="AJ1731" s="2760">
        <v>0</v>
      </c>
      <c r="AK1731" s="2760">
        <v>58.698009058557155</v>
      </c>
      <c r="AL1731" s="2760">
        <v>0</v>
      </c>
      <c r="AM1731" s="2760"/>
      <c r="AN1731" s="2760">
        <v>19.23253826334496</v>
      </c>
      <c r="AO1731" s="2760">
        <v>0</v>
      </c>
      <c r="AP1731" s="2760">
        <v>0</v>
      </c>
      <c r="AQ1731" s="2760">
        <v>0</v>
      </c>
      <c r="AR1731" s="2760">
        <v>0</v>
      </c>
      <c r="AS1731" s="2760"/>
      <c r="AT1731" s="2760"/>
      <c r="AU1731" s="2760">
        <v>0</v>
      </c>
      <c r="AV1731" s="2760">
        <v>0</v>
      </c>
      <c r="AW1731" s="2760">
        <v>0</v>
      </c>
      <c r="AX1731" s="2760"/>
      <c r="AY1731" s="2760"/>
      <c r="AZ1731" s="2760">
        <v>0</v>
      </c>
      <c r="BA1731" s="2760"/>
      <c r="BB1731" s="2760">
        <v>8.8865861823191283E-2</v>
      </c>
      <c r="BC1731" s="2760">
        <v>0</v>
      </c>
      <c r="BD1731" s="2760">
        <v>0</v>
      </c>
      <c r="BE1731" s="2760">
        <v>0</v>
      </c>
      <c r="BF1731" s="2760"/>
      <c r="BG1731" s="2760">
        <v>0.82901237428599683</v>
      </c>
      <c r="BH1731" s="2760">
        <v>0</v>
      </c>
      <c r="BI1731" s="2760">
        <v>185</v>
      </c>
      <c r="BJ1731" s="2760">
        <v>0</v>
      </c>
      <c r="BK1731" s="2760">
        <v>1989</v>
      </c>
      <c r="BL1731" s="2760">
        <v>0</v>
      </c>
      <c r="BM1731" s="2760"/>
      <c r="BN1731" s="2760"/>
      <c r="BO1731" s="2760">
        <v>2505.81</v>
      </c>
      <c r="BP1731" s="2760"/>
      <c r="BQ1731" s="2760"/>
      <c r="BR1731" s="2760"/>
      <c r="BS1731" s="2760"/>
      <c r="BT1731" s="2760"/>
      <c r="BU1731" s="2760"/>
      <c r="BV1731" s="2760">
        <v>0.82901237428599683</v>
      </c>
      <c r="BW1731" s="2760"/>
      <c r="BX1731" s="2760"/>
      <c r="BY1731" s="2760"/>
      <c r="BZ1731" s="2760"/>
      <c r="CA1731" s="2760"/>
      <c r="CB1731" s="2760"/>
      <c r="CC1731" s="2760"/>
      <c r="CD1731" s="2760"/>
      <c r="CE1731" s="2760"/>
      <c r="CF1731" s="2760"/>
      <c r="CG1731" s="2760"/>
      <c r="CH1731" s="2760"/>
      <c r="CI1731" s="2760">
        <v>2505.81</v>
      </c>
      <c r="CJ1731" s="2760">
        <v>-206.78000000000065</v>
      </c>
      <c r="CK1731" s="2760"/>
      <c r="CL1731" s="2760"/>
      <c r="CM1731" s="2760"/>
      <c r="CN1731" s="2760"/>
      <c r="CO1731" s="2760">
        <v>-413.5</v>
      </c>
      <c r="CP1731" s="2760">
        <v>0</v>
      </c>
      <c r="CQ1731" s="2760">
        <v>31</v>
      </c>
      <c r="CR1731" s="2760">
        <v>-325.41431790315448</v>
      </c>
      <c r="CS1731" s="2760">
        <v>0</v>
      </c>
      <c r="CT1731" s="2760">
        <v>0</v>
      </c>
      <c r="CU1731" s="2760">
        <v>0</v>
      </c>
      <c r="CV1731" s="2760">
        <v>0</v>
      </c>
      <c r="CW1731" s="2760"/>
      <c r="CX1731" s="2760"/>
      <c r="CY1731" s="2760"/>
      <c r="CZ1731" s="2760">
        <v>0</v>
      </c>
      <c r="DA1731" s="2760">
        <v>0</v>
      </c>
      <c r="DB1731" s="2760">
        <v>0</v>
      </c>
      <c r="DC1731" s="2760"/>
      <c r="DD1731" s="2760"/>
      <c r="DE1731" s="2760">
        <v>0</v>
      </c>
      <c r="DF1731" s="2760">
        <v>0</v>
      </c>
      <c r="DG1731" s="2760">
        <v>-9.7739609852122156E-3</v>
      </c>
      <c r="DH1731" s="2760">
        <v>0</v>
      </c>
      <c r="DI1731" s="2760">
        <v>0</v>
      </c>
      <c r="DJ1731" s="2760"/>
      <c r="DK1731" s="2760">
        <v>0</v>
      </c>
      <c r="DL1731" s="2760">
        <v>0</v>
      </c>
      <c r="DM1731" s="2760"/>
      <c r="DN1731" s="2760">
        <v>4.7957457383063229E-7</v>
      </c>
      <c r="DO1731" s="2760">
        <v>0</v>
      </c>
      <c r="DP1731" s="2760">
        <v>-0.36386957821331833</v>
      </c>
      <c r="DQ1731" s="2760">
        <v>0</v>
      </c>
      <c r="DR1731" s="2760">
        <v>-325.04067484353055</v>
      </c>
      <c r="DS1731" s="2760"/>
      <c r="DT1731" s="2760"/>
      <c r="DU1731" s="2760">
        <v>5349.1568102773517</v>
      </c>
      <c r="DV1731" s="2760"/>
      <c r="DW1731" s="2760">
        <v>0</v>
      </c>
      <c r="DX1731" s="2760">
        <v>0</v>
      </c>
      <c r="DY1731" s="2760">
        <v>-413.5</v>
      </c>
      <c r="DZ1731" s="2760"/>
      <c r="EA1731" s="2760">
        <v>0</v>
      </c>
      <c r="EB1731" s="2760"/>
      <c r="EC1731" s="2760">
        <v>-94.252575469044132</v>
      </c>
      <c r="ED1731" s="2760"/>
      <c r="EE1731" s="2760">
        <v>0</v>
      </c>
      <c r="EF1731" s="2760">
        <v>0</v>
      </c>
      <c r="EG1731" s="2760"/>
      <c r="EH1731" s="2760">
        <v>8.8865861823191283E-2</v>
      </c>
      <c r="EI1731" s="2760">
        <v>0</v>
      </c>
      <c r="EJ1731" s="2760">
        <v>0</v>
      </c>
      <c r="EK1731" s="2760">
        <v>0</v>
      </c>
      <c r="EL1731" s="2760">
        <v>0</v>
      </c>
      <c r="EM1731" s="2760"/>
      <c r="EN1731" s="2760"/>
      <c r="EO1731" s="2760">
        <v>0</v>
      </c>
      <c r="EP1731" s="2760">
        <v>0</v>
      </c>
      <c r="EQ1731" s="2760"/>
      <c r="ER1731" s="2760">
        <v>0</v>
      </c>
      <c r="ES1731" s="2760"/>
      <c r="ET1731" s="2760">
        <v>0</v>
      </c>
      <c r="EU1731" s="2760"/>
      <c r="EV1731" s="2760">
        <v>132</v>
      </c>
      <c r="EW1731" s="2760"/>
      <c r="EX1731" s="2760"/>
      <c r="EY1731" s="2760"/>
      <c r="EZ1731" s="2760"/>
      <c r="FA1731" s="2760">
        <v>0</v>
      </c>
      <c r="FB1731" s="2760">
        <v>-50.077530881473599</v>
      </c>
      <c r="FC1731" s="2760"/>
      <c r="FD1731" s="2760">
        <v>-50.077530881473599</v>
      </c>
      <c r="FE1731" s="2760"/>
      <c r="FF1731" s="2760">
        <v>0</v>
      </c>
      <c r="FG1731" s="2760">
        <v>0</v>
      </c>
      <c r="FH1731" s="2760">
        <v>0</v>
      </c>
      <c r="FI1731" s="2760">
        <v>0</v>
      </c>
    </row>
    <row r="1732" spans="1:165" s="979" customFormat="1" ht="14.45" customHeight="1">
      <c r="A1732" s="2760">
        <v>4122</v>
      </c>
      <c r="B1732" s="2760" t="s">
        <v>453</v>
      </c>
      <c r="C1732" s="2760" t="s">
        <v>446</v>
      </c>
      <c r="D1732" s="2760" t="s">
        <v>326</v>
      </c>
      <c r="E1732" s="2760" t="s">
        <v>2311</v>
      </c>
      <c r="F1732" s="2760" t="s">
        <v>2311</v>
      </c>
      <c r="G1732" s="2760" t="s">
        <v>2311</v>
      </c>
      <c r="H1732" s="2760" t="s">
        <v>2985</v>
      </c>
      <c r="I1732" s="2760" t="s">
        <v>2311</v>
      </c>
      <c r="J1732" s="2760" t="s">
        <v>2918</v>
      </c>
      <c r="K1732" s="2761">
        <v>44378</v>
      </c>
      <c r="L1732" s="2760">
        <v>440</v>
      </c>
      <c r="M1732" s="2760">
        <v>220</v>
      </c>
      <c r="N1732" s="2760">
        <v>0</v>
      </c>
      <c r="O1732" s="2760">
        <v>0</v>
      </c>
      <c r="P1732" s="2760">
        <v>0</v>
      </c>
      <c r="Q1732" s="2760">
        <v>0</v>
      </c>
      <c r="R1732" s="2760">
        <v>6.56</v>
      </c>
      <c r="S1732" s="2760"/>
      <c r="T1732" s="2760"/>
      <c r="U1732" s="2760">
        <v>2886.3999999999996</v>
      </c>
      <c r="V1732" s="2760"/>
      <c r="W1732" s="2760">
        <v>2886.3999999999996</v>
      </c>
      <c r="X1732" s="2760">
        <v>2666.3999999999996</v>
      </c>
      <c r="Y1732" s="2760">
        <v>0</v>
      </c>
      <c r="Z1732" s="2760">
        <v>0</v>
      </c>
      <c r="AA1732" s="2760">
        <v>0</v>
      </c>
      <c r="AB1732" s="2760">
        <v>0</v>
      </c>
      <c r="AC1732" s="2760">
        <v>0</v>
      </c>
      <c r="AD1732" s="2760">
        <v>0</v>
      </c>
      <c r="AE1732" s="2760">
        <v>2845.9842763265233</v>
      </c>
      <c r="AF1732" s="2760"/>
      <c r="AG1732" s="2760"/>
      <c r="AH1732" s="2760"/>
      <c r="AI1732" s="2760">
        <v>0</v>
      </c>
      <c r="AJ1732" s="2760">
        <v>0</v>
      </c>
      <c r="AK1732" s="2760">
        <v>31.229895992460879</v>
      </c>
      <c r="AL1732" s="2760">
        <v>0</v>
      </c>
      <c r="AM1732" s="2760"/>
      <c r="AN1732" s="2760">
        <v>10.232547564536617</v>
      </c>
      <c r="AO1732" s="2760">
        <v>0</v>
      </c>
      <c r="AP1732" s="2760">
        <v>0</v>
      </c>
      <c r="AQ1732" s="2760">
        <v>0</v>
      </c>
      <c r="AR1732" s="2760">
        <v>0</v>
      </c>
      <c r="AS1732" s="2760"/>
      <c r="AT1732" s="2760"/>
      <c r="AU1732" s="2760">
        <v>0</v>
      </c>
      <c r="AV1732" s="2760">
        <v>0</v>
      </c>
      <c r="AW1732" s="2760">
        <v>0</v>
      </c>
      <c r="AX1732" s="2760"/>
      <c r="AY1732" s="2760"/>
      <c r="AZ1732" s="2760">
        <v>0</v>
      </c>
      <c r="BA1732" s="2760"/>
      <c r="BB1732" s="2760">
        <v>4.7280506895047363E-2</v>
      </c>
      <c r="BC1732" s="2760">
        <v>0</v>
      </c>
      <c r="BD1732" s="2760">
        <v>0</v>
      </c>
      <c r="BE1732" s="2760">
        <v>0</v>
      </c>
      <c r="BF1732" s="2760"/>
      <c r="BG1732" s="2760">
        <v>0.44107067072048201</v>
      </c>
      <c r="BH1732" s="2760">
        <v>0</v>
      </c>
      <c r="BI1732" s="2760">
        <v>54</v>
      </c>
      <c r="BJ1732" s="2760">
        <v>0</v>
      </c>
      <c r="BK1732" s="2760">
        <v>0</v>
      </c>
      <c r="BL1732" s="2760">
        <v>0</v>
      </c>
      <c r="BM1732" s="2760"/>
      <c r="BN1732" s="2760"/>
      <c r="BO1732" s="2760">
        <v>1333.1999999999998</v>
      </c>
      <c r="BP1732" s="2760"/>
      <c r="BQ1732" s="2760"/>
      <c r="BR1732" s="2760"/>
      <c r="BS1732" s="2760"/>
      <c r="BT1732" s="2760"/>
      <c r="BU1732" s="2760"/>
      <c r="BV1732" s="2760">
        <v>0.44107067072048201</v>
      </c>
      <c r="BW1732" s="2760"/>
      <c r="BX1732" s="2760"/>
      <c r="BY1732" s="2760"/>
      <c r="BZ1732" s="2760"/>
      <c r="CA1732" s="2760"/>
      <c r="CB1732" s="2760"/>
      <c r="CC1732" s="2760"/>
      <c r="CD1732" s="2760"/>
      <c r="CE1732" s="2760"/>
      <c r="CF1732" s="2760"/>
      <c r="CG1732" s="2760"/>
      <c r="CH1732" s="2760"/>
      <c r="CI1732" s="2760">
        <v>1333.1999999999998</v>
      </c>
      <c r="CJ1732" s="2760">
        <v>-110.02999999999997</v>
      </c>
      <c r="CK1732" s="2760"/>
      <c r="CL1732" s="2760"/>
      <c r="CM1732" s="2760"/>
      <c r="CN1732" s="2760"/>
      <c r="CO1732" s="2760">
        <v>-220</v>
      </c>
      <c r="CP1732" s="2760">
        <v>0</v>
      </c>
      <c r="CQ1732" s="2760">
        <v>31</v>
      </c>
      <c r="CR1732" s="2760">
        <v>-173.13458268124302</v>
      </c>
      <c r="CS1732" s="2760">
        <v>0</v>
      </c>
      <c r="CT1732" s="2760">
        <v>0</v>
      </c>
      <c r="CU1732" s="2760">
        <v>0</v>
      </c>
      <c r="CV1732" s="2760">
        <v>0</v>
      </c>
      <c r="CW1732" s="2760"/>
      <c r="CX1732" s="2760"/>
      <c r="CY1732" s="2760"/>
      <c r="CZ1732" s="2760">
        <v>0</v>
      </c>
      <c r="DA1732" s="2760">
        <v>0</v>
      </c>
      <c r="DB1732" s="2760">
        <v>0</v>
      </c>
      <c r="DC1732" s="2760"/>
      <c r="DD1732" s="2760"/>
      <c r="DE1732" s="2760">
        <v>0</v>
      </c>
      <c r="DF1732" s="2760">
        <v>0</v>
      </c>
      <c r="DG1732" s="2760">
        <v>-5.2001727128094255E-3</v>
      </c>
      <c r="DH1732" s="2760">
        <v>0</v>
      </c>
      <c r="DI1732" s="2760">
        <v>0</v>
      </c>
      <c r="DJ1732" s="2760"/>
      <c r="DK1732" s="2760">
        <v>0</v>
      </c>
      <c r="DL1732" s="2760">
        <v>0</v>
      </c>
      <c r="DM1732" s="2760"/>
      <c r="DN1732" s="2760">
        <v>2.5515454993296771E-7</v>
      </c>
      <c r="DO1732" s="2760">
        <v>0</v>
      </c>
      <c r="DP1732" s="2760">
        <v>-0.19359445515581619</v>
      </c>
      <c r="DQ1732" s="2760">
        <v>0</v>
      </c>
      <c r="DR1732" s="2760">
        <v>-172.93578830852894</v>
      </c>
      <c r="DS1732" s="2760"/>
      <c r="DT1732" s="2760"/>
      <c r="DU1732" s="2760">
        <v>2845.9842763265233</v>
      </c>
      <c r="DV1732" s="2760"/>
      <c r="DW1732" s="2760">
        <v>0</v>
      </c>
      <c r="DX1732" s="2760">
        <v>0</v>
      </c>
      <c r="DY1732" s="2760">
        <v>-220</v>
      </c>
      <c r="DZ1732" s="2760"/>
      <c r="EA1732" s="2760">
        <v>0</v>
      </c>
      <c r="EB1732" s="2760"/>
      <c r="EC1732" s="2760">
        <v>-50.146473042780599</v>
      </c>
      <c r="ED1732" s="2760"/>
      <c r="EE1732" s="2760">
        <v>0</v>
      </c>
      <c r="EF1732" s="2760">
        <v>0</v>
      </c>
      <c r="EG1732" s="2760"/>
      <c r="EH1732" s="2760">
        <v>4.7280506895047363E-2</v>
      </c>
      <c r="EI1732" s="2760">
        <v>0</v>
      </c>
      <c r="EJ1732" s="2760">
        <v>0</v>
      </c>
      <c r="EK1732" s="2760">
        <v>0</v>
      </c>
      <c r="EL1732" s="2760">
        <v>0</v>
      </c>
      <c r="EM1732" s="2760"/>
      <c r="EN1732" s="2760"/>
      <c r="EO1732" s="2760">
        <v>0</v>
      </c>
      <c r="EP1732" s="2760">
        <v>0</v>
      </c>
      <c r="EQ1732" s="2760"/>
      <c r="ER1732" s="2760">
        <v>0</v>
      </c>
      <c r="ES1732" s="2760"/>
      <c r="ET1732" s="2760">
        <v>0</v>
      </c>
      <c r="EU1732" s="2760"/>
      <c r="EV1732" s="2760">
        <v>132</v>
      </c>
      <c r="EW1732" s="2760"/>
      <c r="EX1732" s="2760"/>
      <c r="EY1732" s="2760"/>
      <c r="EZ1732" s="2760"/>
      <c r="FA1732" s="2760">
        <v>0</v>
      </c>
      <c r="FB1732" s="2760">
        <v>-50.077530881473599</v>
      </c>
      <c r="FC1732" s="2760"/>
      <c r="FD1732" s="2760">
        <v>-50.077530881473599</v>
      </c>
      <c r="FE1732" s="2760"/>
      <c r="FF1732" s="2760">
        <v>0</v>
      </c>
      <c r="FG1732" s="2760">
        <v>0</v>
      </c>
      <c r="FH1732" s="2760">
        <v>0</v>
      </c>
      <c r="FI1732" s="2760">
        <v>0</v>
      </c>
    </row>
    <row r="1733" spans="1:165" s="979" customFormat="1" ht="14.45" customHeight="1">
      <c r="A1733" s="2760">
        <v>4123</v>
      </c>
      <c r="B1733" s="2760" t="s">
        <v>453</v>
      </c>
      <c r="C1733" s="2760" t="s">
        <v>446</v>
      </c>
      <c r="D1733" s="2760" t="s">
        <v>326</v>
      </c>
      <c r="E1733" s="2760" t="s">
        <v>2311</v>
      </c>
      <c r="F1733" s="2760" t="s">
        <v>2311</v>
      </c>
      <c r="G1733" s="2760" t="s">
        <v>2311</v>
      </c>
      <c r="H1733" s="2760" t="s">
        <v>2986</v>
      </c>
      <c r="I1733" s="2760" t="s">
        <v>2311</v>
      </c>
      <c r="J1733" s="2760" t="s">
        <v>2918</v>
      </c>
      <c r="K1733" s="2761">
        <v>44378</v>
      </c>
      <c r="L1733" s="2760">
        <v>10000</v>
      </c>
      <c r="M1733" s="2760">
        <v>5000</v>
      </c>
      <c r="N1733" s="2760">
        <v>0</v>
      </c>
      <c r="O1733" s="2760">
        <v>0</v>
      </c>
      <c r="P1733" s="2760">
        <v>0</v>
      </c>
      <c r="Q1733" s="2760">
        <v>0</v>
      </c>
      <c r="R1733" s="2760">
        <v>6.56</v>
      </c>
      <c r="S1733" s="2760"/>
      <c r="T1733" s="2760"/>
      <c r="U1733" s="2760">
        <v>65600</v>
      </c>
      <c r="V1733" s="2760"/>
      <c r="W1733" s="2760">
        <v>65600</v>
      </c>
      <c r="X1733" s="2760">
        <v>60599.999999999993</v>
      </c>
      <c r="Y1733" s="2760">
        <v>0</v>
      </c>
      <c r="Z1733" s="2760">
        <v>0</v>
      </c>
      <c r="AA1733" s="2760">
        <v>0</v>
      </c>
      <c r="AB1733" s="2760">
        <v>0</v>
      </c>
      <c r="AC1733" s="2760">
        <v>0</v>
      </c>
      <c r="AD1733" s="2760">
        <v>0</v>
      </c>
      <c r="AE1733" s="2760">
        <v>64681.4608256028</v>
      </c>
      <c r="AF1733" s="2760"/>
      <c r="AG1733" s="2760"/>
      <c r="AH1733" s="2760"/>
      <c r="AI1733" s="2760">
        <v>0</v>
      </c>
      <c r="AJ1733" s="2760">
        <v>0</v>
      </c>
      <c r="AK1733" s="2760">
        <v>709.77036346501995</v>
      </c>
      <c r="AL1733" s="2760">
        <v>0</v>
      </c>
      <c r="AM1733" s="2760"/>
      <c r="AN1733" s="2760">
        <v>232.557899194014</v>
      </c>
      <c r="AO1733" s="2760">
        <v>0</v>
      </c>
      <c r="AP1733" s="2760">
        <v>0</v>
      </c>
      <c r="AQ1733" s="2760">
        <v>0</v>
      </c>
      <c r="AR1733" s="2760">
        <v>0</v>
      </c>
      <c r="AS1733" s="2760"/>
      <c r="AT1733" s="2760"/>
      <c r="AU1733" s="2760">
        <v>0</v>
      </c>
      <c r="AV1733" s="2760">
        <v>0</v>
      </c>
      <c r="AW1733" s="2760">
        <v>0</v>
      </c>
      <c r="AX1733" s="2760"/>
      <c r="AY1733" s="2760"/>
      <c r="AZ1733" s="2760">
        <v>0</v>
      </c>
      <c r="BA1733" s="2760"/>
      <c r="BB1733" s="2760">
        <v>1.07455697488744</v>
      </c>
      <c r="BC1733" s="2760">
        <v>0</v>
      </c>
      <c r="BD1733" s="2760">
        <v>0</v>
      </c>
      <c r="BE1733" s="2760">
        <v>0</v>
      </c>
      <c r="BF1733" s="2760"/>
      <c r="BG1733" s="2760">
        <v>10.0243334254655</v>
      </c>
      <c r="BH1733" s="2760">
        <v>0</v>
      </c>
      <c r="BI1733" s="2760">
        <v>1226</v>
      </c>
      <c r="BJ1733" s="2760">
        <v>0</v>
      </c>
      <c r="BK1733" s="2760">
        <v>0</v>
      </c>
      <c r="BL1733" s="2760">
        <v>0</v>
      </c>
      <c r="BM1733" s="2760"/>
      <c r="BN1733" s="2760"/>
      <c r="BO1733" s="2760">
        <v>30299.999999999996</v>
      </c>
      <c r="BP1733" s="2760"/>
      <c r="BQ1733" s="2760"/>
      <c r="BR1733" s="2760"/>
      <c r="BS1733" s="2760"/>
      <c r="BT1733" s="2760"/>
      <c r="BU1733" s="2760"/>
      <c r="BV1733" s="2760">
        <v>10.0243334254655</v>
      </c>
      <c r="BW1733" s="2760"/>
      <c r="BX1733" s="2760"/>
      <c r="BY1733" s="2760"/>
      <c r="BZ1733" s="2760"/>
      <c r="CA1733" s="2760"/>
      <c r="CB1733" s="2760"/>
      <c r="CC1733" s="2760"/>
      <c r="CD1733" s="2760"/>
      <c r="CE1733" s="2760"/>
      <c r="CF1733" s="2760"/>
      <c r="CG1733" s="2760"/>
      <c r="CH1733" s="2760"/>
      <c r="CI1733" s="2760">
        <v>30299.999999999996</v>
      </c>
      <c r="CJ1733" s="2760">
        <v>-2500.0300000000097</v>
      </c>
      <c r="CK1733" s="2760"/>
      <c r="CL1733" s="2760"/>
      <c r="CM1733" s="2760"/>
      <c r="CN1733" s="2760"/>
      <c r="CO1733" s="2760">
        <v>-5000</v>
      </c>
      <c r="CP1733" s="2760">
        <v>0</v>
      </c>
      <c r="CQ1733" s="2760">
        <v>31</v>
      </c>
      <c r="CR1733" s="2760">
        <v>-3934.8768791191596</v>
      </c>
      <c r="CS1733" s="2760">
        <v>0</v>
      </c>
      <c r="CT1733" s="2760">
        <v>0</v>
      </c>
      <c r="CU1733" s="2760">
        <v>0</v>
      </c>
      <c r="CV1733" s="2760">
        <v>0</v>
      </c>
      <c r="CW1733" s="2760"/>
      <c r="CX1733" s="2760"/>
      <c r="CY1733" s="2760"/>
      <c r="CZ1733" s="2760">
        <v>0</v>
      </c>
      <c r="DA1733" s="2760">
        <v>0</v>
      </c>
      <c r="DB1733" s="2760">
        <v>0</v>
      </c>
      <c r="DC1733" s="2760"/>
      <c r="DD1733" s="2760"/>
      <c r="DE1733" s="2760">
        <v>0</v>
      </c>
      <c r="DF1733" s="2760">
        <v>0</v>
      </c>
      <c r="DG1733" s="2760">
        <v>-0.11818574347294053</v>
      </c>
      <c r="DH1733" s="2760">
        <v>0</v>
      </c>
      <c r="DI1733" s="2760">
        <v>0</v>
      </c>
      <c r="DJ1733" s="2760"/>
      <c r="DK1733" s="2760">
        <v>0</v>
      </c>
      <c r="DL1733" s="2760">
        <v>0</v>
      </c>
      <c r="DM1733" s="2760"/>
      <c r="DN1733" s="2760">
        <v>5.7989670949609717E-6</v>
      </c>
      <c r="DO1733" s="2760">
        <v>0</v>
      </c>
      <c r="DP1733" s="2760">
        <v>-4.3998739808139931</v>
      </c>
      <c r="DQ1733" s="2760">
        <v>0</v>
      </c>
      <c r="DR1733" s="2760">
        <v>-3930.3588251938399</v>
      </c>
      <c r="DS1733" s="2760"/>
      <c r="DT1733" s="2760"/>
      <c r="DU1733" s="2760">
        <v>64681.4608256028</v>
      </c>
      <c r="DV1733" s="2760"/>
      <c r="DW1733" s="2760">
        <v>0</v>
      </c>
      <c r="DX1733" s="2760">
        <v>0</v>
      </c>
      <c r="DY1733" s="2760">
        <v>-5000.0000000000073</v>
      </c>
      <c r="DZ1733" s="2760"/>
      <c r="EA1733" s="2760">
        <v>0</v>
      </c>
      <c r="EB1733" s="2760"/>
      <c r="EC1733" s="2760">
        <v>-1139.6925691541037</v>
      </c>
      <c r="ED1733" s="2760"/>
      <c r="EE1733" s="2760">
        <v>0</v>
      </c>
      <c r="EF1733" s="2760">
        <v>0</v>
      </c>
      <c r="EG1733" s="2760"/>
      <c r="EH1733" s="2760">
        <v>1.07455697488744</v>
      </c>
      <c r="EI1733" s="2760">
        <v>0</v>
      </c>
      <c r="EJ1733" s="2760">
        <v>0</v>
      </c>
      <c r="EK1733" s="2760">
        <v>0</v>
      </c>
      <c r="EL1733" s="2760">
        <v>0</v>
      </c>
      <c r="EM1733" s="2760"/>
      <c r="EN1733" s="2760"/>
      <c r="EO1733" s="2760">
        <v>0</v>
      </c>
      <c r="EP1733" s="2760">
        <v>0</v>
      </c>
      <c r="EQ1733" s="2760"/>
      <c r="ER1733" s="2760">
        <v>0</v>
      </c>
      <c r="ES1733" s="2760"/>
      <c r="ET1733" s="2760">
        <v>0</v>
      </c>
      <c r="EU1733" s="2760"/>
      <c r="EV1733" s="2760">
        <v>132</v>
      </c>
      <c r="EW1733" s="2760"/>
      <c r="EX1733" s="2760"/>
      <c r="EY1733" s="2760"/>
      <c r="EZ1733" s="2760"/>
      <c r="FA1733" s="2760">
        <v>0</v>
      </c>
      <c r="FB1733" s="2760">
        <v>-50.077530881473599</v>
      </c>
      <c r="FC1733" s="2760"/>
      <c r="FD1733" s="2760">
        <v>-50.077530881473599</v>
      </c>
      <c r="FE1733" s="2760"/>
      <c r="FF1733" s="2760">
        <v>0</v>
      </c>
      <c r="FG1733" s="2760">
        <v>0</v>
      </c>
      <c r="FH1733" s="2760">
        <v>0</v>
      </c>
      <c r="FI1733" s="2760">
        <v>0</v>
      </c>
    </row>
    <row r="1734" spans="1:165" s="979" customFormat="1" ht="14.45" customHeight="1">
      <c r="A1734" s="2760">
        <v>4124</v>
      </c>
      <c r="B1734" s="2760" t="s">
        <v>453</v>
      </c>
      <c r="C1734" s="2760" t="s">
        <v>446</v>
      </c>
      <c r="D1734" s="2760" t="s">
        <v>326</v>
      </c>
      <c r="E1734" s="2760" t="s">
        <v>2311</v>
      </c>
      <c r="F1734" s="2760" t="s">
        <v>2311</v>
      </c>
      <c r="G1734" s="2760" t="s">
        <v>2311</v>
      </c>
      <c r="H1734" s="2760" t="s">
        <v>2987</v>
      </c>
      <c r="I1734" s="2760" t="s">
        <v>2311</v>
      </c>
      <c r="J1734" s="2760" t="s">
        <v>2918</v>
      </c>
      <c r="K1734" s="2761">
        <v>44378</v>
      </c>
      <c r="L1734" s="2760">
        <v>1530</v>
      </c>
      <c r="M1734" s="2760">
        <v>765</v>
      </c>
      <c r="N1734" s="2760">
        <v>0</v>
      </c>
      <c r="O1734" s="2760">
        <v>0</v>
      </c>
      <c r="P1734" s="2760">
        <v>0</v>
      </c>
      <c r="Q1734" s="2760">
        <v>0</v>
      </c>
      <c r="R1734" s="2760">
        <v>6.56</v>
      </c>
      <c r="S1734" s="2760"/>
      <c r="T1734" s="2760"/>
      <c r="U1734" s="2760">
        <v>10036.799999999999</v>
      </c>
      <c r="V1734" s="2760"/>
      <c r="W1734" s="2760">
        <v>10036.799999999999</v>
      </c>
      <c r="X1734" s="2760">
        <v>9271.7999999999993</v>
      </c>
      <c r="Y1734" s="2760">
        <v>0</v>
      </c>
      <c r="Z1734" s="2760">
        <v>0</v>
      </c>
      <c r="AA1734" s="2760">
        <v>0</v>
      </c>
      <c r="AB1734" s="2760">
        <v>0</v>
      </c>
      <c r="AC1734" s="2760">
        <v>0</v>
      </c>
      <c r="AD1734" s="2760">
        <v>0</v>
      </c>
      <c r="AE1734" s="2760">
        <v>9896.2635063172293</v>
      </c>
      <c r="AF1734" s="2760"/>
      <c r="AG1734" s="2760"/>
      <c r="AH1734" s="2760"/>
      <c r="AI1734" s="2760">
        <v>0</v>
      </c>
      <c r="AJ1734" s="2760">
        <v>0</v>
      </c>
      <c r="AK1734" s="2760">
        <v>108.59486561014806</v>
      </c>
      <c r="AL1734" s="2760">
        <v>0</v>
      </c>
      <c r="AM1734" s="2760"/>
      <c r="AN1734" s="2760">
        <v>35.581358576684146</v>
      </c>
      <c r="AO1734" s="2760">
        <v>0</v>
      </c>
      <c r="AP1734" s="2760">
        <v>0</v>
      </c>
      <c r="AQ1734" s="2760">
        <v>0</v>
      </c>
      <c r="AR1734" s="2760">
        <v>0</v>
      </c>
      <c r="AS1734" s="2760"/>
      <c r="AT1734" s="2760"/>
      <c r="AU1734" s="2760">
        <v>0</v>
      </c>
      <c r="AV1734" s="2760">
        <v>0</v>
      </c>
      <c r="AW1734" s="2760">
        <v>0</v>
      </c>
      <c r="AX1734" s="2760"/>
      <c r="AY1734" s="2760"/>
      <c r="AZ1734" s="2760">
        <v>0</v>
      </c>
      <c r="BA1734" s="2760"/>
      <c r="BB1734" s="2760">
        <v>0.16440721715777831</v>
      </c>
      <c r="BC1734" s="2760">
        <v>0</v>
      </c>
      <c r="BD1734" s="2760">
        <v>0</v>
      </c>
      <c r="BE1734" s="2760">
        <v>0</v>
      </c>
      <c r="BF1734" s="2760"/>
      <c r="BG1734" s="2760">
        <v>1.5337230140962215</v>
      </c>
      <c r="BH1734" s="2760">
        <v>0</v>
      </c>
      <c r="BI1734" s="2760">
        <v>188</v>
      </c>
      <c r="BJ1734" s="2760">
        <v>0</v>
      </c>
      <c r="BK1734" s="2760">
        <v>0</v>
      </c>
      <c r="BL1734" s="2760">
        <v>0</v>
      </c>
      <c r="BM1734" s="2760"/>
      <c r="BN1734" s="2760"/>
      <c r="BO1734" s="2760">
        <v>4635.8999999999996</v>
      </c>
      <c r="BP1734" s="2760"/>
      <c r="BQ1734" s="2760"/>
      <c r="BR1734" s="2760"/>
      <c r="BS1734" s="2760"/>
      <c r="BT1734" s="2760"/>
      <c r="BU1734" s="2760"/>
      <c r="BV1734" s="2760">
        <v>1.5337230140962215</v>
      </c>
      <c r="BW1734" s="2760"/>
      <c r="BX1734" s="2760"/>
      <c r="BY1734" s="2760"/>
      <c r="BZ1734" s="2760"/>
      <c r="CA1734" s="2760"/>
      <c r="CB1734" s="2760"/>
      <c r="CC1734" s="2760"/>
      <c r="CD1734" s="2760"/>
      <c r="CE1734" s="2760"/>
      <c r="CF1734" s="2760"/>
      <c r="CG1734" s="2760"/>
      <c r="CH1734" s="2760"/>
      <c r="CI1734" s="2760">
        <v>4635.8999999999996</v>
      </c>
      <c r="CJ1734" s="2760">
        <v>-382.53000000000065</v>
      </c>
      <c r="CK1734" s="2760"/>
      <c r="CL1734" s="2760"/>
      <c r="CM1734" s="2760"/>
      <c r="CN1734" s="2760"/>
      <c r="CO1734" s="2760">
        <v>-765</v>
      </c>
      <c r="CP1734" s="2760">
        <v>0</v>
      </c>
      <c r="CQ1734" s="2760">
        <v>31</v>
      </c>
      <c r="CR1734" s="2760">
        <v>-602.03616250523146</v>
      </c>
      <c r="CS1734" s="2760">
        <v>0</v>
      </c>
      <c r="CT1734" s="2760">
        <v>0</v>
      </c>
      <c r="CU1734" s="2760">
        <v>0</v>
      </c>
      <c r="CV1734" s="2760">
        <v>0</v>
      </c>
      <c r="CW1734" s="2760"/>
      <c r="CX1734" s="2760"/>
      <c r="CY1734" s="2760"/>
      <c r="CZ1734" s="2760">
        <v>0</v>
      </c>
      <c r="DA1734" s="2760">
        <v>0</v>
      </c>
      <c r="DB1734" s="2760">
        <v>0</v>
      </c>
      <c r="DC1734" s="2760"/>
      <c r="DD1734" s="2760"/>
      <c r="DE1734" s="2760">
        <v>0</v>
      </c>
      <c r="DF1734" s="2760">
        <v>0</v>
      </c>
      <c r="DG1734" s="2760">
        <v>-1.8082418751359963E-2</v>
      </c>
      <c r="DH1734" s="2760">
        <v>0</v>
      </c>
      <c r="DI1734" s="2760">
        <v>0</v>
      </c>
      <c r="DJ1734" s="2760"/>
      <c r="DK1734" s="2760">
        <v>0</v>
      </c>
      <c r="DL1734" s="2760">
        <v>0</v>
      </c>
      <c r="DM1734" s="2760"/>
      <c r="DN1734" s="2760">
        <v>8.8724195279610285E-7</v>
      </c>
      <c r="DO1734" s="2760">
        <v>0</v>
      </c>
      <c r="DP1734" s="2760">
        <v>-0.67318071906454691</v>
      </c>
      <c r="DQ1734" s="2760">
        <v>0</v>
      </c>
      <c r="DR1734" s="2760">
        <v>-601.34490025465755</v>
      </c>
      <c r="DS1734" s="2760"/>
      <c r="DT1734" s="2760"/>
      <c r="DU1734" s="2760">
        <v>9896.2635063172293</v>
      </c>
      <c r="DV1734" s="2760"/>
      <c r="DW1734" s="2760">
        <v>0</v>
      </c>
      <c r="DX1734" s="2760">
        <v>0</v>
      </c>
      <c r="DY1734" s="2760">
        <v>-765</v>
      </c>
      <c r="DZ1734" s="2760"/>
      <c r="EA1734" s="2760">
        <v>0</v>
      </c>
      <c r="EB1734" s="2760"/>
      <c r="EC1734" s="2760">
        <v>-174.37296308057921</v>
      </c>
      <c r="ED1734" s="2760"/>
      <c r="EE1734" s="2760">
        <v>0</v>
      </c>
      <c r="EF1734" s="2760">
        <v>0</v>
      </c>
      <c r="EG1734" s="2760"/>
      <c r="EH1734" s="2760">
        <v>0.16440721715777831</v>
      </c>
      <c r="EI1734" s="2760">
        <v>0</v>
      </c>
      <c r="EJ1734" s="2760">
        <v>0</v>
      </c>
      <c r="EK1734" s="2760">
        <v>0</v>
      </c>
      <c r="EL1734" s="2760">
        <v>0</v>
      </c>
      <c r="EM1734" s="2760"/>
      <c r="EN1734" s="2760"/>
      <c r="EO1734" s="2760">
        <v>0</v>
      </c>
      <c r="EP1734" s="2760">
        <v>0</v>
      </c>
      <c r="EQ1734" s="2760"/>
      <c r="ER1734" s="2760">
        <v>0</v>
      </c>
      <c r="ES1734" s="2760"/>
      <c r="ET1734" s="2760">
        <v>0</v>
      </c>
      <c r="EU1734" s="2760"/>
      <c r="EV1734" s="2760">
        <v>132</v>
      </c>
      <c r="EW1734" s="2760"/>
      <c r="EX1734" s="2760"/>
      <c r="EY1734" s="2760"/>
      <c r="EZ1734" s="2760"/>
      <c r="FA1734" s="2760">
        <v>0</v>
      </c>
      <c r="FB1734" s="2760">
        <v>-50.077530881473599</v>
      </c>
      <c r="FC1734" s="2760"/>
      <c r="FD1734" s="2760">
        <v>-50.077530881473599</v>
      </c>
      <c r="FE1734" s="2760"/>
      <c r="FF1734" s="2760">
        <v>0</v>
      </c>
      <c r="FG1734" s="2760">
        <v>0</v>
      </c>
      <c r="FH1734" s="2760">
        <v>0</v>
      </c>
      <c r="FI1734" s="2760">
        <v>0</v>
      </c>
    </row>
    <row r="1735" spans="1:165" s="979" customFormat="1" ht="14.45" customHeight="1">
      <c r="A1735" s="2760">
        <v>4125</v>
      </c>
      <c r="B1735" s="2760" t="s">
        <v>453</v>
      </c>
      <c r="C1735" s="2760" t="s">
        <v>446</v>
      </c>
      <c r="D1735" s="2760" t="s">
        <v>326</v>
      </c>
      <c r="E1735" s="2760" t="s">
        <v>2311</v>
      </c>
      <c r="F1735" s="2760" t="s">
        <v>2311</v>
      </c>
      <c r="G1735" s="2760" t="s">
        <v>2311</v>
      </c>
      <c r="H1735" s="2760" t="s">
        <v>2988</v>
      </c>
      <c r="I1735" s="2760" t="s">
        <v>2311</v>
      </c>
      <c r="J1735" s="2760" t="s">
        <v>2918</v>
      </c>
      <c r="K1735" s="2761">
        <v>44378</v>
      </c>
      <c r="L1735" s="2760">
        <v>2700</v>
      </c>
      <c r="M1735" s="2760">
        <v>1350</v>
      </c>
      <c r="N1735" s="2760">
        <v>0</v>
      </c>
      <c r="O1735" s="2760">
        <v>0</v>
      </c>
      <c r="P1735" s="2760">
        <v>0</v>
      </c>
      <c r="Q1735" s="2760">
        <v>0</v>
      </c>
      <c r="R1735" s="2760">
        <v>6.56</v>
      </c>
      <c r="S1735" s="2760"/>
      <c r="T1735" s="2760"/>
      <c r="U1735" s="2760">
        <v>17712</v>
      </c>
      <c r="V1735" s="2760"/>
      <c r="W1735" s="2760">
        <v>17712</v>
      </c>
      <c r="X1735" s="2760">
        <v>16361.999999999998</v>
      </c>
      <c r="Y1735" s="2760">
        <v>0</v>
      </c>
      <c r="Z1735" s="2760">
        <v>0</v>
      </c>
      <c r="AA1735" s="2760">
        <v>0</v>
      </c>
      <c r="AB1735" s="2760">
        <v>0</v>
      </c>
      <c r="AC1735" s="2760">
        <v>0</v>
      </c>
      <c r="AD1735" s="2760">
        <v>0</v>
      </c>
      <c r="AE1735" s="2760">
        <v>17463.994422912758</v>
      </c>
      <c r="AF1735" s="2760"/>
      <c r="AG1735" s="2760"/>
      <c r="AH1735" s="2760"/>
      <c r="AI1735" s="2760">
        <v>0</v>
      </c>
      <c r="AJ1735" s="2760">
        <v>0</v>
      </c>
      <c r="AK1735" s="2760">
        <v>191.63799813555539</v>
      </c>
      <c r="AL1735" s="2760">
        <v>0</v>
      </c>
      <c r="AM1735" s="2760"/>
      <c r="AN1735" s="2760">
        <v>62.790632782383781</v>
      </c>
      <c r="AO1735" s="2760">
        <v>0</v>
      </c>
      <c r="AP1735" s="2760">
        <v>0</v>
      </c>
      <c r="AQ1735" s="2760">
        <v>0</v>
      </c>
      <c r="AR1735" s="2760">
        <v>0</v>
      </c>
      <c r="AS1735" s="2760"/>
      <c r="AT1735" s="2760"/>
      <c r="AU1735" s="2760">
        <v>0</v>
      </c>
      <c r="AV1735" s="2760">
        <v>0</v>
      </c>
      <c r="AW1735" s="2760">
        <v>0</v>
      </c>
      <c r="AX1735" s="2760"/>
      <c r="AY1735" s="2760"/>
      <c r="AZ1735" s="2760">
        <v>0</v>
      </c>
      <c r="BA1735" s="2760"/>
      <c r="BB1735" s="2760">
        <v>0.29013038321960882</v>
      </c>
      <c r="BC1735" s="2760">
        <v>0</v>
      </c>
      <c r="BD1735" s="2760">
        <v>0</v>
      </c>
      <c r="BE1735" s="2760">
        <v>0</v>
      </c>
      <c r="BF1735" s="2760"/>
      <c r="BG1735" s="2760">
        <v>2.7065700248756848</v>
      </c>
      <c r="BH1735" s="2760">
        <v>0</v>
      </c>
      <c r="BI1735" s="2760">
        <v>331</v>
      </c>
      <c r="BJ1735" s="2760">
        <v>0</v>
      </c>
      <c r="BK1735" s="2760">
        <v>0</v>
      </c>
      <c r="BL1735" s="2760">
        <v>0</v>
      </c>
      <c r="BM1735" s="2760"/>
      <c r="BN1735" s="2760"/>
      <c r="BO1735" s="2760">
        <v>8180.9999999999991</v>
      </c>
      <c r="BP1735" s="2760"/>
      <c r="BQ1735" s="2760"/>
      <c r="BR1735" s="2760"/>
      <c r="BS1735" s="2760"/>
      <c r="BT1735" s="2760"/>
      <c r="BU1735" s="2760"/>
      <c r="BV1735" s="2760">
        <v>2.7065700248756848</v>
      </c>
      <c r="BW1735" s="2760"/>
      <c r="BX1735" s="2760"/>
      <c r="BY1735" s="2760"/>
      <c r="BZ1735" s="2760"/>
      <c r="CA1735" s="2760"/>
      <c r="CB1735" s="2760"/>
      <c r="CC1735" s="2760"/>
      <c r="CD1735" s="2760"/>
      <c r="CE1735" s="2760"/>
      <c r="CF1735" s="2760"/>
      <c r="CG1735" s="2760"/>
      <c r="CH1735" s="2760"/>
      <c r="CI1735" s="2760">
        <v>8180.9999999999991</v>
      </c>
      <c r="CJ1735" s="2760">
        <v>-675.03000000000156</v>
      </c>
      <c r="CK1735" s="2760"/>
      <c r="CL1735" s="2760"/>
      <c r="CM1735" s="2760"/>
      <c r="CN1735" s="2760"/>
      <c r="CO1735" s="2760">
        <v>-1350</v>
      </c>
      <c r="CP1735" s="2760">
        <v>0</v>
      </c>
      <c r="CQ1735" s="2760">
        <v>31</v>
      </c>
      <c r="CR1735" s="2760">
        <v>-1062.4167573621733</v>
      </c>
      <c r="CS1735" s="2760">
        <v>0</v>
      </c>
      <c r="CT1735" s="2760">
        <v>0</v>
      </c>
      <c r="CU1735" s="2760">
        <v>0</v>
      </c>
      <c r="CV1735" s="2760">
        <v>0</v>
      </c>
      <c r="CW1735" s="2760"/>
      <c r="CX1735" s="2760"/>
      <c r="CY1735" s="2760"/>
      <c r="CZ1735" s="2760">
        <v>0</v>
      </c>
      <c r="DA1735" s="2760">
        <v>0</v>
      </c>
      <c r="DB1735" s="2760">
        <v>0</v>
      </c>
      <c r="DC1735" s="2760"/>
      <c r="DD1735" s="2760"/>
      <c r="DE1735" s="2760">
        <v>0</v>
      </c>
      <c r="DF1735" s="2760">
        <v>0</v>
      </c>
      <c r="DG1735" s="2760">
        <v>-3.1910150737693765E-2</v>
      </c>
      <c r="DH1735" s="2760">
        <v>0</v>
      </c>
      <c r="DI1735" s="2760">
        <v>0</v>
      </c>
      <c r="DJ1735" s="2760"/>
      <c r="DK1735" s="2760">
        <v>0</v>
      </c>
      <c r="DL1735" s="2760">
        <v>0</v>
      </c>
      <c r="DM1735" s="2760"/>
      <c r="DN1735" s="2760">
        <v>1.5657211065445154E-6</v>
      </c>
      <c r="DO1735" s="2760">
        <v>0</v>
      </c>
      <c r="DP1735" s="2760">
        <v>-1.1879659748197824</v>
      </c>
      <c r="DQ1735" s="2760">
        <v>0</v>
      </c>
      <c r="DR1735" s="2760">
        <v>-1061.1968828023369</v>
      </c>
      <c r="DS1735" s="2760"/>
      <c r="DT1735" s="2760"/>
      <c r="DU1735" s="2760">
        <v>17463.994422912758</v>
      </c>
      <c r="DV1735" s="2760"/>
      <c r="DW1735" s="2760">
        <v>0</v>
      </c>
      <c r="DX1735" s="2760">
        <v>0</v>
      </c>
      <c r="DY1735" s="2760">
        <v>-1350.0000000000018</v>
      </c>
      <c r="DZ1735" s="2760"/>
      <c r="EA1735" s="2760">
        <v>0</v>
      </c>
      <c r="EB1735" s="2760"/>
      <c r="EC1735" s="2760">
        <v>-307.71699367160909</v>
      </c>
      <c r="ED1735" s="2760"/>
      <c r="EE1735" s="2760">
        <v>0</v>
      </c>
      <c r="EF1735" s="2760">
        <v>0</v>
      </c>
      <c r="EG1735" s="2760"/>
      <c r="EH1735" s="2760">
        <v>0.29013038321960882</v>
      </c>
      <c r="EI1735" s="2760">
        <v>0</v>
      </c>
      <c r="EJ1735" s="2760">
        <v>0</v>
      </c>
      <c r="EK1735" s="2760">
        <v>0</v>
      </c>
      <c r="EL1735" s="2760">
        <v>0</v>
      </c>
      <c r="EM1735" s="2760"/>
      <c r="EN1735" s="2760"/>
      <c r="EO1735" s="2760">
        <v>0</v>
      </c>
      <c r="EP1735" s="2760">
        <v>0</v>
      </c>
      <c r="EQ1735" s="2760"/>
      <c r="ER1735" s="2760">
        <v>0</v>
      </c>
      <c r="ES1735" s="2760"/>
      <c r="ET1735" s="2760">
        <v>0</v>
      </c>
      <c r="EU1735" s="2760"/>
      <c r="EV1735" s="2760">
        <v>132</v>
      </c>
      <c r="EW1735" s="2760"/>
      <c r="EX1735" s="2760"/>
      <c r="EY1735" s="2760"/>
      <c r="EZ1735" s="2760"/>
      <c r="FA1735" s="2760">
        <v>0</v>
      </c>
      <c r="FB1735" s="2760">
        <v>-50.077530881473599</v>
      </c>
      <c r="FC1735" s="2760"/>
      <c r="FD1735" s="2760">
        <v>-50.077530881473599</v>
      </c>
      <c r="FE1735" s="2760"/>
      <c r="FF1735" s="2760">
        <v>0</v>
      </c>
      <c r="FG1735" s="2760">
        <v>0</v>
      </c>
      <c r="FH1735" s="2760">
        <v>0</v>
      </c>
      <c r="FI1735" s="2760">
        <v>0</v>
      </c>
    </row>
    <row r="1736" spans="1:165" s="979" customFormat="1" ht="14.45" customHeight="1">
      <c r="A1736" s="2760">
        <v>4127</v>
      </c>
      <c r="B1736" s="2760" t="s">
        <v>453</v>
      </c>
      <c r="C1736" s="2760" t="s">
        <v>446</v>
      </c>
      <c r="D1736" s="2760" t="s">
        <v>326</v>
      </c>
      <c r="E1736" s="2760" t="s">
        <v>2311</v>
      </c>
      <c r="F1736" s="2760" t="s">
        <v>2311</v>
      </c>
      <c r="G1736" s="2760" t="s">
        <v>2311</v>
      </c>
      <c r="H1736" s="2760" t="s">
        <v>2989</v>
      </c>
      <c r="I1736" s="2760" t="s">
        <v>2311</v>
      </c>
      <c r="J1736" s="2760" t="s">
        <v>2918</v>
      </c>
      <c r="K1736" s="2761">
        <v>44378</v>
      </c>
      <c r="L1736" s="2760">
        <v>660</v>
      </c>
      <c r="M1736" s="2760">
        <v>330</v>
      </c>
      <c r="N1736" s="2760">
        <v>0</v>
      </c>
      <c r="O1736" s="2760">
        <v>0</v>
      </c>
      <c r="P1736" s="2760">
        <v>0</v>
      </c>
      <c r="Q1736" s="2760">
        <v>0</v>
      </c>
      <c r="R1736" s="2760">
        <v>6.56</v>
      </c>
      <c r="S1736" s="2760"/>
      <c r="T1736" s="2760"/>
      <c r="U1736" s="2760">
        <v>4329.5999999999995</v>
      </c>
      <c r="V1736" s="2760"/>
      <c r="W1736" s="2760">
        <v>4329.5999999999995</v>
      </c>
      <c r="X1736" s="2760">
        <v>3999.6</v>
      </c>
      <c r="Y1736" s="2760">
        <v>0</v>
      </c>
      <c r="Z1736" s="2760">
        <v>0</v>
      </c>
      <c r="AA1736" s="2760">
        <v>0</v>
      </c>
      <c r="AB1736" s="2760">
        <v>0</v>
      </c>
      <c r="AC1736" s="2760">
        <v>0</v>
      </c>
      <c r="AD1736" s="2760">
        <v>0</v>
      </c>
      <c r="AE1736" s="2760">
        <v>4268.9764144897854</v>
      </c>
      <c r="AF1736" s="2760"/>
      <c r="AG1736" s="2760"/>
      <c r="AH1736" s="2760"/>
      <c r="AI1736" s="2760">
        <v>0</v>
      </c>
      <c r="AJ1736" s="2760">
        <v>0</v>
      </c>
      <c r="AK1736" s="2760">
        <v>46.844843988691323</v>
      </c>
      <c r="AL1736" s="2760">
        <v>0</v>
      </c>
      <c r="AM1736" s="2760"/>
      <c r="AN1736" s="2760">
        <v>15.348821346804925</v>
      </c>
      <c r="AO1736" s="2760">
        <v>0</v>
      </c>
      <c r="AP1736" s="2760">
        <v>0</v>
      </c>
      <c r="AQ1736" s="2760">
        <v>0</v>
      </c>
      <c r="AR1736" s="2760">
        <v>0</v>
      </c>
      <c r="AS1736" s="2760"/>
      <c r="AT1736" s="2760"/>
      <c r="AU1736" s="2760">
        <v>0</v>
      </c>
      <c r="AV1736" s="2760">
        <v>0</v>
      </c>
      <c r="AW1736" s="2760">
        <v>0</v>
      </c>
      <c r="AX1736" s="2760"/>
      <c r="AY1736" s="2760"/>
      <c r="AZ1736" s="2760">
        <v>0</v>
      </c>
      <c r="BA1736" s="2760"/>
      <c r="BB1736" s="2760">
        <v>7.092076034257104E-2</v>
      </c>
      <c r="BC1736" s="2760">
        <v>0</v>
      </c>
      <c r="BD1736" s="2760">
        <v>0</v>
      </c>
      <c r="BE1736" s="2760">
        <v>0</v>
      </c>
      <c r="BF1736" s="2760"/>
      <c r="BG1736" s="2760">
        <v>0.66160600608072295</v>
      </c>
      <c r="BH1736" s="2760">
        <v>0</v>
      </c>
      <c r="BI1736" s="2760">
        <v>81</v>
      </c>
      <c r="BJ1736" s="2760">
        <v>0</v>
      </c>
      <c r="BK1736" s="2760">
        <v>0</v>
      </c>
      <c r="BL1736" s="2760">
        <v>0</v>
      </c>
      <c r="BM1736" s="2760"/>
      <c r="BN1736" s="2760"/>
      <c r="BO1736" s="2760">
        <v>1999.8</v>
      </c>
      <c r="BP1736" s="2760"/>
      <c r="BQ1736" s="2760"/>
      <c r="BR1736" s="2760"/>
      <c r="BS1736" s="2760"/>
      <c r="BT1736" s="2760"/>
      <c r="BU1736" s="2760"/>
      <c r="BV1736" s="2760">
        <v>0.66160600608072295</v>
      </c>
      <c r="BW1736" s="2760"/>
      <c r="BX1736" s="2760"/>
      <c r="BY1736" s="2760"/>
      <c r="BZ1736" s="2760"/>
      <c r="CA1736" s="2760"/>
      <c r="CB1736" s="2760"/>
      <c r="CC1736" s="2760"/>
      <c r="CD1736" s="2760"/>
      <c r="CE1736" s="2760"/>
      <c r="CF1736" s="2760"/>
      <c r="CG1736" s="2760"/>
      <c r="CH1736" s="2760"/>
      <c r="CI1736" s="2760">
        <v>1999.8</v>
      </c>
      <c r="CJ1736" s="2760">
        <v>-165.03000000000043</v>
      </c>
      <c r="CK1736" s="2760"/>
      <c r="CL1736" s="2760"/>
      <c r="CM1736" s="2760"/>
      <c r="CN1736" s="2760"/>
      <c r="CO1736" s="2760">
        <v>-330</v>
      </c>
      <c r="CP1736" s="2760">
        <v>0</v>
      </c>
      <c r="CQ1736" s="2760">
        <v>31</v>
      </c>
      <c r="CR1736" s="2760">
        <v>-259.70187402186457</v>
      </c>
      <c r="CS1736" s="2760">
        <v>0</v>
      </c>
      <c r="CT1736" s="2760">
        <v>0</v>
      </c>
      <c r="CU1736" s="2760">
        <v>0</v>
      </c>
      <c r="CV1736" s="2760">
        <v>0</v>
      </c>
      <c r="CW1736" s="2760"/>
      <c r="CX1736" s="2760"/>
      <c r="CY1736" s="2760"/>
      <c r="CZ1736" s="2760">
        <v>0</v>
      </c>
      <c r="DA1736" s="2760">
        <v>0</v>
      </c>
      <c r="DB1736" s="2760">
        <v>0</v>
      </c>
      <c r="DC1736" s="2760"/>
      <c r="DD1736" s="2760"/>
      <c r="DE1736" s="2760">
        <v>0</v>
      </c>
      <c r="DF1736" s="2760">
        <v>0</v>
      </c>
      <c r="DG1736" s="2760">
        <v>-7.8002590692139995E-3</v>
      </c>
      <c r="DH1736" s="2760">
        <v>0</v>
      </c>
      <c r="DI1736" s="2760">
        <v>0</v>
      </c>
      <c r="DJ1736" s="2760"/>
      <c r="DK1736" s="2760">
        <v>0</v>
      </c>
      <c r="DL1736" s="2760">
        <v>0</v>
      </c>
      <c r="DM1736" s="2760"/>
      <c r="DN1736" s="2760">
        <v>3.8273181957038105E-7</v>
      </c>
      <c r="DO1736" s="2760">
        <v>0</v>
      </c>
      <c r="DP1736" s="2760">
        <v>-0.29039168273372518</v>
      </c>
      <c r="DQ1736" s="2760">
        <v>0</v>
      </c>
      <c r="DR1736" s="2760">
        <v>-259.40368246279343</v>
      </c>
      <c r="DS1736" s="2760"/>
      <c r="DT1736" s="2760"/>
      <c r="DU1736" s="2760">
        <v>4268.9764144897854</v>
      </c>
      <c r="DV1736" s="2760"/>
      <c r="DW1736" s="2760">
        <v>0</v>
      </c>
      <c r="DX1736" s="2760">
        <v>0</v>
      </c>
      <c r="DY1736" s="2760">
        <v>-329.99999999999955</v>
      </c>
      <c r="DZ1736" s="2760"/>
      <c r="EA1736" s="2760">
        <v>0</v>
      </c>
      <c r="EB1736" s="2760"/>
      <c r="EC1736" s="2760">
        <v>-75.219709564171353</v>
      </c>
      <c r="ED1736" s="2760"/>
      <c r="EE1736" s="2760">
        <v>0</v>
      </c>
      <c r="EF1736" s="2760">
        <v>0</v>
      </c>
      <c r="EG1736" s="2760"/>
      <c r="EH1736" s="2760">
        <v>7.092076034257104E-2</v>
      </c>
      <c r="EI1736" s="2760">
        <v>0</v>
      </c>
      <c r="EJ1736" s="2760">
        <v>0</v>
      </c>
      <c r="EK1736" s="2760">
        <v>0</v>
      </c>
      <c r="EL1736" s="2760">
        <v>0</v>
      </c>
      <c r="EM1736" s="2760"/>
      <c r="EN1736" s="2760"/>
      <c r="EO1736" s="2760">
        <v>0</v>
      </c>
      <c r="EP1736" s="2760">
        <v>0</v>
      </c>
      <c r="EQ1736" s="2760"/>
      <c r="ER1736" s="2760">
        <v>0</v>
      </c>
      <c r="ES1736" s="2760"/>
      <c r="ET1736" s="2760">
        <v>0</v>
      </c>
      <c r="EU1736" s="2760"/>
      <c r="EV1736" s="2760">
        <v>132</v>
      </c>
      <c r="EW1736" s="2760"/>
      <c r="EX1736" s="2760"/>
      <c r="EY1736" s="2760"/>
      <c r="EZ1736" s="2760"/>
      <c r="FA1736" s="2760">
        <v>0</v>
      </c>
      <c r="FB1736" s="2760">
        <v>-50.077530881473599</v>
      </c>
      <c r="FC1736" s="2760"/>
      <c r="FD1736" s="2760">
        <v>-50.077530881473599</v>
      </c>
      <c r="FE1736" s="2760"/>
      <c r="FF1736" s="2760">
        <v>0</v>
      </c>
      <c r="FG1736" s="2760">
        <v>0</v>
      </c>
      <c r="FH1736" s="2760">
        <v>0</v>
      </c>
      <c r="FI1736" s="2760">
        <v>0</v>
      </c>
    </row>
    <row r="1737" spans="1:165" s="979" customFormat="1" ht="14.45" customHeight="1">
      <c r="A1737" s="2760">
        <v>4128</v>
      </c>
      <c r="B1737" s="2760" t="s">
        <v>453</v>
      </c>
      <c r="C1737" s="2760" t="s">
        <v>446</v>
      </c>
      <c r="D1737" s="2760" t="s">
        <v>326</v>
      </c>
      <c r="E1737" s="2760" t="s">
        <v>2311</v>
      </c>
      <c r="F1737" s="2760" t="s">
        <v>2311</v>
      </c>
      <c r="G1737" s="2760" t="s">
        <v>2311</v>
      </c>
      <c r="H1737" s="2760" t="s">
        <v>2990</v>
      </c>
      <c r="I1737" s="2760" t="s">
        <v>2311</v>
      </c>
      <c r="J1737" s="2760" t="s">
        <v>2918</v>
      </c>
      <c r="K1737" s="2761">
        <v>44378</v>
      </c>
      <c r="L1737" s="2760">
        <v>9807</v>
      </c>
      <c r="M1737" s="2760">
        <v>4903.5</v>
      </c>
      <c r="N1737" s="2760">
        <v>0</v>
      </c>
      <c r="O1737" s="2760">
        <v>0</v>
      </c>
      <c r="P1737" s="2760">
        <v>0</v>
      </c>
      <c r="Q1737" s="2760">
        <v>0</v>
      </c>
      <c r="R1737" s="2760">
        <v>6.56</v>
      </c>
      <c r="S1737" s="2760"/>
      <c r="T1737" s="2760"/>
      <c r="U1737" s="2760">
        <v>64333.919999999998</v>
      </c>
      <c r="V1737" s="2760"/>
      <c r="W1737" s="2760">
        <v>64333.919999999998</v>
      </c>
      <c r="X1737" s="2760">
        <v>59430.42</v>
      </c>
      <c r="Y1737" s="2760">
        <v>0</v>
      </c>
      <c r="Z1737" s="2760">
        <v>0</v>
      </c>
      <c r="AA1737" s="2760">
        <v>0</v>
      </c>
      <c r="AB1737" s="2760">
        <v>0</v>
      </c>
      <c r="AC1737" s="2760">
        <v>0</v>
      </c>
      <c r="AD1737" s="2760">
        <v>0</v>
      </c>
      <c r="AE1737" s="2760">
        <v>63433.108631668671</v>
      </c>
      <c r="AF1737" s="2760"/>
      <c r="AG1737" s="2760"/>
      <c r="AH1737" s="2760"/>
      <c r="AI1737" s="2760">
        <v>0</v>
      </c>
      <c r="AJ1737" s="2760">
        <v>0</v>
      </c>
      <c r="AK1737" s="2760">
        <v>696.07179545014515</v>
      </c>
      <c r="AL1737" s="2760">
        <v>0</v>
      </c>
      <c r="AM1737" s="2760"/>
      <c r="AN1737" s="2760">
        <v>228.06953173956956</v>
      </c>
      <c r="AO1737" s="2760">
        <v>0</v>
      </c>
      <c r="AP1737" s="2760">
        <v>0</v>
      </c>
      <c r="AQ1737" s="2760">
        <v>0</v>
      </c>
      <c r="AR1737" s="2760">
        <v>0</v>
      </c>
      <c r="AS1737" s="2760"/>
      <c r="AT1737" s="2760"/>
      <c r="AU1737" s="2760">
        <v>0</v>
      </c>
      <c r="AV1737" s="2760">
        <v>0</v>
      </c>
      <c r="AW1737" s="2760">
        <v>0</v>
      </c>
      <c r="AX1737" s="2760"/>
      <c r="AY1737" s="2760"/>
      <c r="AZ1737" s="2760">
        <v>0</v>
      </c>
      <c r="BA1737" s="2760"/>
      <c r="BB1737" s="2760">
        <v>1.0538180252721123</v>
      </c>
      <c r="BC1737" s="2760">
        <v>0</v>
      </c>
      <c r="BD1737" s="2760">
        <v>0</v>
      </c>
      <c r="BE1737" s="2760">
        <v>0</v>
      </c>
      <c r="BF1737" s="2760"/>
      <c r="BG1737" s="2760">
        <v>9.8308637903540159</v>
      </c>
      <c r="BH1737" s="2760">
        <v>0</v>
      </c>
      <c r="BI1737" s="2760">
        <v>1303</v>
      </c>
      <c r="BJ1737" s="2760">
        <v>0</v>
      </c>
      <c r="BK1737" s="2760">
        <v>0</v>
      </c>
      <c r="BL1737" s="2760">
        <v>0</v>
      </c>
      <c r="BM1737" s="2760"/>
      <c r="BN1737" s="2760"/>
      <c r="BO1737" s="2760">
        <v>29715.21</v>
      </c>
      <c r="BP1737" s="2760"/>
      <c r="BQ1737" s="2760"/>
      <c r="BR1737" s="2760"/>
      <c r="BS1737" s="2760"/>
      <c r="BT1737" s="2760"/>
      <c r="BU1737" s="2760"/>
      <c r="BV1737" s="2760">
        <v>9.8308637903540159</v>
      </c>
      <c r="BW1737" s="2760"/>
      <c r="BX1737" s="2760"/>
      <c r="BY1737" s="2760"/>
      <c r="BZ1737" s="2760"/>
      <c r="CA1737" s="2760"/>
      <c r="CB1737" s="2760"/>
      <c r="CC1737" s="2760"/>
      <c r="CD1737" s="2760"/>
      <c r="CE1737" s="2760"/>
      <c r="CF1737" s="2760"/>
      <c r="CG1737" s="2760"/>
      <c r="CH1737" s="2760"/>
      <c r="CI1737" s="2760">
        <v>29715.21</v>
      </c>
      <c r="CJ1737" s="2760">
        <v>-2451.7799999999952</v>
      </c>
      <c r="CK1737" s="2760"/>
      <c r="CL1737" s="2760"/>
      <c r="CM1737" s="2760"/>
      <c r="CN1737" s="2760"/>
      <c r="CO1737" s="2760">
        <v>-4903.5</v>
      </c>
      <c r="CP1737" s="2760">
        <v>0</v>
      </c>
      <c r="CQ1737" s="2760">
        <v>31</v>
      </c>
      <c r="CR1737" s="2760">
        <v>-3858.93375535216</v>
      </c>
      <c r="CS1737" s="2760">
        <v>0</v>
      </c>
      <c r="CT1737" s="2760">
        <v>0</v>
      </c>
      <c r="CU1737" s="2760">
        <v>0</v>
      </c>
      <c r="CV1737" s="2760">
        <v>0</v>
      </c>
      <c r="CW1737" s="2760"/>
      <c r="CX1737" s="2760"/>
      <c r="CY1737" s="2760"/>
      <c r="CZ1737" s="2760">
        <v>0</v>
      </c>
      <c r="DA1737" s="2760">
        <v>0</v>
      </c>
      <c r="DB1737" s="2760">
        <v>0</v>
      </c>
      <c r="DC1737" s="2760"/>
      <c r="DD1737" s="2760"/>
      <c r="DE1737" s="2760">
        <v>0</v>
      </c>
      <c r="DF1737" s="2760">
        <v>0</v>
      </c>
      <c r="DG1737" s="2760">
        <v>-0.11590475862391436</v>
      </c>
      <c r="DH1737" s="2760">
        <v>0</v>
      </c>
      <c r="DI1737" s="2760">
        <v>0</v>
      </c>
      <c r="DJ1737" s="2760"/>
      <c r="DK1737" s="2760">
        <v>0</v>
      </c>
      <c r="DL1737" s="2760">
        <v>0</v>
      </c>
      <c r="DM1737" s="2760"/>
      <c r="DN1737" s="2760">
        <v>5.6870469506975496E-6</v>
      </c>
      <c r="DO1737" s="2760">
        <v>0</v>
      </c>
      <c r="DP1737" s="2760">
        <v>-4.3149564129843156</v>
      </c>
      <c r="DQ1737" s="2760">
        <v>0</v>
      </c>
      <c r="DR1737" s="2760">
        <v>-3854.5028998675989</v>
      </c>
      <c r="DS1737" s="2760"/>
      <c r="DT1737" s="2760"/>
      <c r="DU1737" s="2760">
        <v>63433.108631668671</v>
      </c>
      <c r="DV1737" s="2760"/>
      <c r="DW1737" s="2760">
        <v>0</v>
      </c>
      <c r="DX1737" s="2760">
        <v>0</v>
      </c>
      <c r="DY1737" s="2760">
        <v>-4903.5</v>
      </c>
      <c r="DZ1737" s="2760"/>
      <c r="EA1737" s="2760">
        <v>0</v>
      </c>
      <c r="EB1737" s="2760"/>
      <c r="EC1737" s="2760">
        <v>-1117.6965025694371</v>
      </c>
      <c r="ED1737" s="2760"/>
      <c r="EE1737" s="2760">
        <v>0</v>
      </c>
      <c r="EF1737" s="2760">
        <v>0</v>
      </c>
      <c r="EG1737" s="2760"/>
      <c r="EH1737" s="2760">
        <v>1.0538180252721123</v>
      </c>
      <c r="EI1737" s="2760">
        <v>0</v>
      </c>
      <c r="EJ1737" s="2760">
        <v>0</v>
      </c>
      <c r="EK1737" s="2760">
        <v>0</v>
      </c>
      <c r="EL1737" s="2760">
        <v>0</v>
      </c>
      <c r="EM1737" s="2760"/>
      <c r="EN1737" s="2760"/>
      <c r="EO1737" s="2760">
        <v>0</v>
      </c>
      <c r="EP1737" s="2760">
        <v>0</v>
      </c>
      <c r="EQ1737" s="2760"/>
      <c r="ER1737" s="2760">
        <v>0</v>
      </c>
      <c r="ES1737" s="2760"/>
      <c r="ET1737" s="2760">
        <v>0</v>
      </c>
      <c r="EU1737" s="2760"/>
      <c r="EV1737" s="2760">
        <v>132</v>
      </c>
      <c r="EW1737" s="2760"/>
      <c r="EX1737" s="2760"/>
      <c r="EY1737" s="2760"/>
      <c r="EZ1737" s="2760"/>
      <c r="FA1737" s="2760">
        <v>0</v>
      </c>
      <c r="FB1737" s="2760">
        <v>-50.077530881473599</v>
      </c>
      <c r="FC1737" s="2760"/>
      <c r="FD1737" s="2760">
        <v>-50.077530881473599</v>
      </c>
      <c r="FE1737" s="2760"/>
      <c r="FF1737" s="2760">
        <v>0</v>
      </c>
      <c r="FG1737" s="2760">
        <v>0</v>
      </c>
      <c r="FH1737" s="2760">
        <v>0</v>
      </c>
      <c r="FI1737" s="2760">
        <v>0</v>
      </c>
    </row>
    <row r="1738" spans="1:165" s="979" customFormat="1" ht="14.45" customHeight="1">
      <c r="A1738" s="2760">
        <v>4130</v>
      </c>
      <c r="B1738" s="2760" t="s">
        <v>453</v>
      </c>
      <c r="C1738" s="2760" t="s">
        <v>446</v>
      </c>
      <c r="D1738" s="2760" t="s">
        <v>326</v>
      </c>
      <c r="E1738" s="2760" t="s">
        <v>2311</v>
      </c>
      <c r="F1738" s="2760" t="s">
        <v>2311</v>
      </c>
      <c r="G1738" s="2760" t="s">
        <v>2311</v>
      </c>
      <c r="H1738" s="2760" t="s">
        <v>2991</v>
      </c>
      <c r="I1738" s="2760" t="s">
        <v>2311</v>
      </c>
      <c r="J1738" s="2760" t="s">
        <v>2918</v>
      </c>
      <c r="K1738" s="2761">
        <v>44378</v>
      </c>
      <c r="L1738" s="2760">
        <v>5600</v>
      </c>
      <c r="M1738" s="2760">
        <v>2800</v>
      </c>
      <c r="N1738" s="2760">
        <v>0</v>
      </c>
      <c r="O1738" s="2760">
        <v>0</v>
      </c>
      <c r="P1738" s="2760">
        <v>0</v>
      </c>
      <c r="Q1738" s="2760">
        <v>0</v>
      </c>
      <c r="R1738" s="2760">
        <v>6.56</v>
      </c>
      <c r="S1738" s="2760"/>
      <c r="T1738" s="2760"/>
      <c r="U1738" s="2760">
        <v>36736</v>
      </c>
      <c r="V1738" s="2760"/>
      <c r="W1738" s="2760">
        <v>36736</v>
      </c>
      <c r="X1738" s="2760">
        <v>33936</v>
      </c>
      <c r="Y1738" s="2760">
        <v>0</v>
      </c>
      <c r="Z1738" s="2760">
        <v>0</v>
      </c>
      <c r="AA1738" s="2760">
        <v>0</v>
      </c>
      <c r="AB1738" s="2760">
        <v>0</v>
      </c>
      <c r="AC1738" s="2760">
        <v>0</v>
      </c>
      <c r="AD1738" s="2760">
        <v>0</v>
      </c>
      <c r="AE1738" s="2760">
        <v>36221.618062337569</v>
      </c>
      <c r="AF1738" s="2760"/>
      <c r="AG1738" s="2760"/>
      <c r="AH1738" s="2760"/>
      <c r="AI1738" s="2760">
        <v>0</v>
      </c>
      <c r="AJ1738" s="2760">
        <v>0</v>
      </c>
      <c r="AK1738" s="2760">
        <v>397.47140354041119</v>
      </c>
      <c r="AL1738" s="2760">
        <v>0</v>
      </c>
      <c r="AM1738" s="2760"/>
      <c r="AN1738" s="2760">
        <v>130.23242354864786</v>
      </c>
      <c r="AO1738" s="2760">
        <v>0</v>
      </c>
      <c r="AP1738" s="2760">
        <v>0</v>
      </c>
      <c r="AQ1738" s="2760">
        <v>0</v>
      </c>
      <c r="AR1738" s="2760">
        <v>0</v>
      </c>
      <c r="AS1738" s="2760"/>
      <c r="AT1738" s="2760"/>
      <c r="AU1738" s="2760">
        <v>0</v>
      </c>
      <c r="AV1738" s="2760">
        <v>0</v>
      </c>
      <c r="AW1738" s="2760">
        <v>0</v>
      </c>
      <c r="AX1738" s="2760"/>
      <c r="AY1738" s="2760"/>
      <c r="AZ1738" s="2760">
        <v>0</v>
      </c>
      <c r="BA1738" s="2760"/>
      <c r="BB1738" s="2760">
        <v>0.60175190593696637</v>
      </c>
      <c r="BC1738" s="2760">
        <v>0</v>
      </c>
      <c r="BD1738" s="2760">
        <v>0</v>
      </c>
      <c r="BE1738" s="2760">
        <v>0</v>
      </c>
      <c r="BF1738" s="2760"/>
      <c r="BG1738" s="2760">
        <v>5.6136267182606803</v>
      </c>
      <c r="BH1738" s="2760">
        <v>0</v>
      </c>
      <c r="BI1738" s="2760">
        <v>686</v>
      </c>
      <c r="BJ1738" s="2760">
        <v>0</v>
      </c>
      <c r="BK1738" s="2760">
        <v>0</v>
      </c>
      <c r="BL1738" s="2760">
        <v>0</v>
      </c>
      <c r="BM1738" s="2760"/>
      <c r="BN1738" s="2760"/>
      <c r="BO1738" s="2760">
        <v>16968</v>
      </c>
      <c r="BP1738" s="2760"/>
      <c r="BQ1738" s="2760"/>
      <c r="BR1738" s="2760"/>
      <c r="BS1738" s="2760"/>
      <c r="BT1738" s="2760"/>
      <c r="BU1738" s="2760"/>
      <c r="BV1738" s="2760">
        <v>5.6136267182606803</v>
      </c>
      <c r="BW1738" s="2760"/>
      <c r="BX1738" s="2760"/>
      <c r="BY1738" s="2760"/>
      <c r="BZ1738" s="2760"/>
      <c r="CA1738" s="2760"/>
      <c r="CB1738" s="2760"/>
      <c r="CC1738" s="2760"/>
      <c r="CD1738" s="2760"/>
      <c r="CE1738" s="2760"/>
      <c r="CF1738" s="2760"/>
      <c r="CG1738" s="2760"/>
      <c r="CH1738" s="2760"/>
      <c r="CI1738" s="2760">
        <v>16968</v>
      </c>
      <c r="CJ1738" s="2760">
        <v>-1400.0299999999952</v>
      </c>
      <c r="CK1738" s="2760"/>
      <c r="CL1738" s="2760"/>
      <c r="CM1738" s="2760"/>
      <c r="CN1738" s="2760"/>
      <c r="CO1738" s="2760">
        <v>-2800</v>
      </c>
      <c r="CP1738" s="2760">
        <v>0</v>
      </c>
      <c r="CQ1738" s="2760">
        <v>31</v>
      </c>
      <c r="CR1738" s="2760">
        <v>-2203.5310523067292</v>
      </c>
      <c r="CS1738" s="2760">
        <v>0</v>
      </c>
      <c r="CT1738" s="2760">
        <v>0</v>
      </c>
      <c r="CU1738" s="2760">
        <v>0</v>
      </c>
      <c r="CV1738" s="2760">
        <v>0</v>
      </c>
      <c r="CW1738" s="2760"/>
      <c r="CX1738" s="2760"/>
      <c r="CY1738" s="2760"/>
      <c r="CZ1738" s="2760">
        <v>0</v>
      </c>
      <c r="DA1738" s="2760">
        <v>0</v>
      </c>
      <c r="DB1738" s="2760">
        <v>0</v>
      </c>
      <c r="DC1738" s="2760"/>
      <c r="DD1738" s="2760"/>
      <c r="DE1738" s="2760">
        <v>0</v>
      </c>
      <c r="DF1738" s="2760">
        <v>0</v>
      </c>
      <c r="DG1738" s="2760">
        <v>-6.6184016344847052E-2</v>
      </c>
      <c r="DH1738" s="2760">
        <v>0</v>
      </c>
      <c r="DI1738" s="2760">
        <v>0</v>
      </c>
      <c r="DJ1738" s="2760"/>
      <c r="DK1738" s="2760">
        <v>0</v>
      </c>
      <c r="DL1738" s="2760">
        <v>0</v>
      </c>
      <c r="DM1738" s="2760"/>
      <c r="DN1738" s="2760">
        <v>3.2474215458933031E-6</v>
      </c>
      <c r="DO1738" s="2760">
        <v>0</v>
      </c>
      <c r="DP1738" s="2760">
        <v>-2.463929429255856</v>
      </c>
      <c r="DQ1738" s="2760">
        <v>0</v>
      </c>
      <c r="DR1738" s="2760">
        <v>-2201.0009421085501</v>
      </c>
      <c r="DS1738" s="2760"/>
      <c r="DT1738" s="2760"/>
      <c r="DU1738" s="2760">
        <v>36221.618062337569</v>
      </c>
      <c r="DV1738" s="2760"/>
      <c r="DW1738" s="2760">
        <v>0</v>
      </c>
      <c r="DX1738" s="2760">
        <v>0</v>
      </c>
      <c r="DY1738" s="2760">
        <v>-2800</v>
      </c>
      <c r="DZ1738" s="2760"/>
      <c r="EA1738" s="2760">
        <v>0</v>
      </c>
      <c r="EB1738" s="2760"/>
      <c r="EC1738" s="2760">
        <v>-638.22783872629952</v>
      </c>
      <c r="ED1738" s="2760"/>
      <c r="EE1738" s="2760">
        <v>0</v>
      </c>
      <c r="EF1738" s="2760">
        <v>0</v>
      </c>
      <c r="EG1738" s="2760"/>
      <c r="EH1738" s="2760">
        <v>0.60175190593696637</v>
      </c>
      <c r="EI1738" s="2760">
        <v>0</v>
      </c>
      <c r="EJ1738" s="2760">
        <v>0</v>
      </c>
      <c r="EK1738" s="2760">
        <v>0</v>
      </c>
      <c r="EL1738" s="2760">
        <v>0</v>
      </c>
      <c r="EM1738" s="2760"/>
      <c r="EN1738" s="2760"/>
      <c r="EO1738" s="2760">
        <v>0</v>
      </c>
      <c r="EP1738" s="2760">
        <v>0</v>
      </c>
      <c r="EQ1738" s="2760"/>
      <c r="ER1738" s="2760">
        <v>0</v>
      </c>
      <c r="ES1738" s="2760"/>
      <c r="ET1738" s="2760">
        <v>0</v>
      </c>
      <c r="EU1738" s="2760"/>
      <c r="EV1738" s="2760">
        <v>132</v>
      </c>
      <c r="EW1738" s="2760"/>
      <c r="EX1738" s="2760"/>
      <c r="EY1738" s="2760"/>
      <c r="EZ1738" s="2760"/>
      <c r="FA1738" s="2760">
        <v>0</v>
      </c>
      <c r="FB1738" s="2760">
        <v>-50.077530881473599</v>
      </c>
      <c r="FC1738" s="2760"/>
      <c r="FD1738" s="2760">
        <v>-50.077530881473599</v>
      </c>
      <c r="FE1738" s="2760"/>
      <c r="FF1738" s="2760">
        <v>0</v>
      </c>
      <c r="FG1738" s="2760">
        <v>0</v>
      </c>
      <c r="FH1738" s="2760">
        <v>0</v>
      </c>
      <c r="FI1738" s="2760">
        <v>0</v>
      </c>
    </row>
    <row r="1739" spans="1:165" s="979" customFormat="1" ht="14.45" customHeight="1">
      <c r="A1739" s="2760">
        <v>4131</v>
      </c>
      <c r="B1739" s="2760" t="s">
        <v>453</v>
      </c>
      <c r="C1739" s="2760" t="s">
        <v>446</v>
      </c>
      <c r="D1739" s="2760" t="s">
        <v>326</v>
      </c>
      <c r="E1739" s="2760" t="s">
        <v>2311</v>
      </c>
      <c r="F1739" s="2760" t="s">
        <v>2311</v>
      </c>
      <c r="G1739" s="2760" t="s">
        <v>2311</v>
      </c>
      <c r="H1739" s="2760" t="s">
        <v>2992</v>
      </c>
      <c r="I1739" s="2760" t="s">
        <v>2311</v>
      </c>
      <c r="J1739" s="2760" t="s">
        <v>2918</v>
      </c>
      <c r="K1739" s="2761">
        <v>44378</v>
      </c>
      <c r="L1739" s="2760">
        <v>1000</v>
      </c>
      <c r="M1739" s="2760">
        <v>500</v>
      </c>
      <c r="N1739" s="2760">
        <v>0</v>
      </c>
      <c r="O1739" s="2760">
        <v>0</v>
      </c>
      <c r="P1739" s="2760">
        <v>0</v>
      </c>
      <c r="Q1739" s="2760">
        <v>0</v>
      </c>
      <c r="R1739" s="2760">
        <v>6.56</v>
      </c>
      <c r="S1739" s="2760"/>
      <c r="T1739" s="2760"/>
      <c r="U1739" s="2760">
        <v>6560</v>
      </c>
      <c r="V1739" s="2760"/>
      <c r="W1739" s="2760">
        <v>6560</v>
      </c>
      <c r="X1739" s="2760">
        <v>6060</v>
      </c>
      <c r="Y1739" s="2760">
        <v>0</v>
      </c>
      <c r="Z1739" s="2760">
        <v>0</v>
      </c>
      <c r="AA1739" s="2760">
        <v>0</v>
      </c>
      <c r="AB1739" s="2760">
        <v>0</v>
      </c>
      <c r="AC1739" s="2760">
        <v>0</v>
      </c>
      <c r="AD1739" s="2760">
        <v>0</v>
      </c>
      <c r="AE1739" s="2760">
        <v>6468.1460825602808</v>
      </c>
      <c r="AF1739" s="2760"/>
      <c r="AG1739" s="2760"/>
      <c r="AH1739" s="2760"/>
      <c r="AI1739" s="2760">
        <v>0</v>
      </c>
      <c r="AJ1739" s="2760">
        <v>0</v>
      </c>
      <c r="AK1739" s="2760">
        <v>70.977036346502004</v>
      </c>
      <c r="AL1739" s="2760">
        <v>0</v>
      </c>
      <c r="AM1739" s="2760"/>
      <c r="AN1739" s="2760">
        <v>23.255789919401401</v>
      </c>
      <c r="AO1739" s="2760">
        <v>0</v>
      </c>
      <c r="AP1739" s="2760">
        <v>0</v>
      </c>
      <c r="AQ1739" s="2760">
        <v>0</v>
      </c>
      <c r="AR1739" s="2760">
        <v>0</v>
      </c>
      <c r="AS1739" s="2760"/>
      <c r="AT1739" s="2760"/>
      <c r="AU1739" s="2760">
        <v>0</v>
      </c>
      <c r="AV1739" s="2760">
        <v>0</v>
      </c>
      <c r="AW1739" s="2760">
        <v>0</v>
      </c>
      <c r="AX1739" s="2760"/>
      <c r="AY1739" s="2760"/>
      <c r="AZ1739" s="2760">
        <v>0</v>
      </c>
      <c r="BA1739" s="2760"/>
      <c r="BB1739" s="2760">
        <v>0.10745569748874401</v>
      </c>
      <c r="BC1739" s="2760">
        <v>0</v>
      </c>
      <c r="BD1739" s="2760">
        <v>0</v>
      </c>
      <c r="BE1739" s="2760">
        <v>0</v>
      </c>
      <c r="BF1739" s="2760"/>
      <c r="BG1739" s="2760">
        <v>1.0024333425465499</v>
      </c>
      <c r="BH1739" s="2760">
        <v>0</v>
      </c>
      <c r="BI1739" s="2760">
        <v>245</v>
      </c>
      <c r="BJ1739" s="2760">
        <v>0</v>
      </c>
      <c r="BK1739" s="2760">
        <v>0</v>
      </c>
      <c r="BL1739" s="2760">
        <v>0</v>
      </c>
      <c r="BM1739" s="2760"/>
      <c r="BN1739" s="2760"/>
      <c r="BO1739" s="2760">
        <v>3030</v>
      </c>
      <c r="BP1739" s="2760"/>
      <c r="BQ1739" s="2760"/>
      <c r="BR1739" s="2760"/>
      <c r="BS1739" s="2760"/>
      <c r="BT1739" s="2760"/>
      <c r="BU1739" s="2760"/>
      <c r="BV1739" s="2760">
        <v>1.0024333425465499</v>
      </c>
      <c r="BW1739" s="2760"/>
      <c r="BX1739" s="2760"/>
      <c r="BY1739" s="2760"/>
      <c r="BZ1739" s="2760"/>
      <c r="CA1739" s="2760"/>
      <c r="CB1739" s="2760"/>
      <c r="CC1739" s="2760"/>
      <c r="CD1739" s="2760"/>
      <c r="CE1739" s="2760"/>
      <c r="CF1739" s="2760"/>
      <c r="CG1739" s="2760"/>
      <c r="CH1739" s="2760"/>
      <c r="CI1739" s="2760">
        <v>3030</v>
      </c>
      <c r="CJ1739" s="2760">
        <v>-250.03000000000065</v>
      </c>
      <c r="CK1739" s="2760"/>
      <c r="CL1739" s="2760"/>
      <c r="CM1739" s="2760"/>
      <c r="CN1739" s="2760"/>
      <c r="CO1739" s="2760">
        <v>-500</v>
      </c>
      <c r="CP1739" s="2760">
        <v>0</v>
      </c>
      <c r="CQ1739" s="2760">
        <v>31</v>
      </c>
      <c r="CR1739" s="2760">
        <v>-393.48768791191594</v>
      </c>
      <c r="CS1739" s="2760">
        <v>0</v>
      </c>
      <c r="CT1739" s="2760">
        <v>0</v>
      </c>
      <c r="CU1739" s="2760">
        <v>0</v>
      </c>
      <c r="CV1739" s="2760">
        <v>0</v>
      </c>
      <c r="CW1739" s="2760"/>
      <c r="CX1739" s="2760"/>
      <c r="CY1739" s="2760"/>
      <c r="CZ1739" s="2760">
        <v>0</v>
      </c>
      <c r="DA1739" s="2760">
        <v>0</v>
      </c>
      <c r="DB1739" s="2760">
        <v>0</v>
      </c>
      <c r="DC1739" s="2760"/>
      <c r="DD1739" s="2760"/>
      <c r="DE1739" s="2760">
        <v>0</v>
      </c>
      <c r="DF1739" s="2760">
        <v>0</v>
      </c>
      <c r="DG1739" s="2760">
        <v>-1.1818574347294053E-2</v>
      </c>
      <c r="DH1739" s="2760">
        <v>0</v>
      </c>
      <c r="DI1739" s="2760">
        <v>0</v>
      </c>
      <c r="DJ1739" s="2760"/>
      <c r="DK1739" s="2760">
        <v>0</v>
      </c>
      <c r="DL1739" s="2760">
        <v>0</v>
      </c>
      <c r="DM1739" s="2760"/>
      <c r="DN1739" s="2760">
        <v>5.7989669244307152E-7</v>
      </c>
      <c r="DO1739" s="2760">
        <v>0</v>
      </c>
      <c r="DP1739" s="2760">
        <v>-0.43998739808139931</v>
      </c>
      <c r="DQ1739" s="2760">
        <v>0</v>
      </c>
      <c r="DR1739" s="2760">
        <v>-393.03588251938396</v>
      </c>
      <c r="DS1739" s="2760"/>
      <c r="DT1739" s="2760"/>
      <c r="DU1739" s="2760">
        <v>6468.1460825602808</v>
      </c>
      <c r="DV1739" s="2760"/>
      <c r="DW1739" s="2760">
        <v>0</v>
      </c>
      <c r="DX1739" s="2760">
        <v>0</v>
      </c>
      <c r="DY1739" s="2760">
        <v>-500</v>
      </c>
      <c r="DZ1739" s="2760"/>
      <c r="EA1739" s="2760">
        <v>0</v>
      </c>
      <c r="EB1739" s="2760"/>
      <c r="EC1739" s="2760">
        <v>-113.96925691541128</v>
      </c>
      <c r="ED1739" s="2760"/>
      <c r="EE1739" s="2760">
        <v>0</v>
      </c>
      <c r="EF1739" s="2760">
        <v>0</v>
      </c>
      <c r="EG1739" s="2760"/>
      <c r="EH1739" s="2760">
        <v>0.10745569748874401</v>
      </c>
      <c r="EI1739" s="2760">
        <v>0</v>
      </c>
      <c r="EJ1739" s="2760">
        <v>0</v>
      </c>
      <c r="EK1739" s="2760">
        <v>0</v>
      </c>
      <c r="EL1739" s="2760">
        <v>0</v>
      </c>
      <c r="EM1739" s="2760"/>
      <c r="EN1739" s="2760"/>
      <c r="EO1739" s="2760">
        <v>0</v>
      </c>
      <c r="EP1739" s="2760">
        <v>0</v>
      </c>
      <c r="EQ1739" s="2760"/>
      <c r="ER1739" s="2760">
        <v>0</v>
      </c>
      <c r="ES1739" s="2760"/>
      <c r="ET1739" s="2760">
        <v>0</v>
      </c>
      <c r="EU1739" s="2760"/>
      <c r="EV1739" s="2760">
        <v>132</v>
      </c>
      <c r="EW1739" s="2760"/>
      <c r="EX1739" s="2760"/>
      <c r="EY1739" s="2760"/>
      <c r="EZ1739" s="2760"/>
      <c r="FA1739" s="2760">
        <v>0</v>
      </c>
      <c r="FB1739" s="2760">
        <v>-50.077530881473599</v>
      </c>
      <c r="FC1739" s="2760"/>
      <c r="FD1739" s="2760">
        <v>-50.077530881473599</v>
      </c>
      <c r="FE1739" s="2760"/>
      <c r="FF1739" s="2760">
        <v>0</v>
      </c>
      <c r="FG1739" s="2760">
        <v>0</v>
      </c>
      <c r="FH1739" s="2760">
        <v>0</v>
      </c>
      <c r="FI1739" s="2760">
        <v>0</v>
      </c>
    </row>
    <row r="1740" spans="1:165" s="979" customFormat="1" ht="14.45" customHeight="1">
      <c r="A1740" s="2760">
        <v>4132</v>
      </c>
      <c r="B1740" s="2760" t="s">
        <v>453</v>
      </c>
      <c r="C1740" s="2760" t="s">
        <v>446</v>
      </c>
      <c r="D1740" s="2760" t="s">
        <v>326</v>
      </c>
      <c r="E1740" s="2760" t="s">
        <v>2311</v>
      </c>
      <c r="F1740" s="2760" t="s">
        <v>2311</v>
      </c>
      <c r="G1740" s="2760" t="s">
        <v>2311</v>
      </c>
      <c r="H1740" s="2760" t="s">
        <v>2993</v>
      </c>
      <c r="I1740" s="2760" t="s">
        <v>2311</v>
      </c>
      <c r="J1740" s="2760" t="s">
        <v>2918</v>
      </c>
      <c r="K1740" s="2761">
        <v>44378</v>
      </c>
      <c r="L1740" s="2760">
        <v>9000</v>
      </c>
      <c r="M1740" s="2760">
        <v>0</v>
      </c>
      <c r="N1740" s="2760">
        <v>0</v>
      </c>
      <c r="O1740" s="2760">
        <v>0</v>
      </c>
      <c r="P1740" s="2760">
        <v>0</v>
      </c>
      <c r="Q1740" s="2760">
        <v>0</v>
      </c>
      <c r="R1740" s="2760">
        <v>6.56</v>
      </c>
      <c r="S1740" s="2760"/>
      <c r="T1740" s="2760"/>
      <c r="U1740" s="2760">
        <v>59040</v>
      </c>
      <c r="V1740" s="2760"/>
      <c r="W1740" s="2760">
        <v>59040</v>
      </c>
      <c r="X1740" s="2760">
        <v>54540</v>
      </c>
      <c r="Y1740" s="2760">
        <v>0</v>
      </c>
      <c r="Z1740" s="2760">
        <v>0</v>
      </c>
      <c r="AA1740" s="2760">
        <v>0</v>
      </c>
      <c r="AB1740" s="2760">
        <v>0</v>
      </c>
      <c r="AC1740" s="2760">
        <v>0</v>
      </c>
      <c r="AD1740" s="2760">
        <v>0</v>
      </c>
      <c r="AE1740" s="2760">
        <v>58213.314743042523</v>
      </c>
      <c r="AF1740" s="2760"/>
      <c r="AG1740" s="2760"/>
      <c r="AH1740" s="2760"/>
      <c r="AI1740" s="2760">
        <v>0</v>
      </c>
      <c r="AJ1740" s="2760">
        <v>0</v>
      </c>
      <c r="AK1740" s="2760">
        <v>638.79332711851805</v>
      </c>
      <c r="AL1740" s="2760">
        <v>0</v>
      </c>
      <c r="AM1740" s="2760"/>
      <c r="AN1740" s="2760">
        <v>209.3021092746126</v>
      </c>
      <c r="AO1740" s="2760">
        <v>0</v>
      </c>
      <c r="AP1740" s="2760">
        <v>0</v>
      </c>
      <c r="AQ1740" s="2760">
        <v>0</v>
      </c>
      <c r="AR1740" s="2760">
        <v>0</v>
      </c>
      <c r="AS1740" s="2760"/>
      <c r="AT1740" s="2760"/>
      <c r="AU1740" s="2760">
        <v>0</v>
      </c>
      <c r="AV1740" s="2760">
        <v>0</v>
      </c>
      <c r="AW1740" s="2760">
        <v>0</v>
      </c>
      <c r="AX1740" s="2760"/>
      <c r="AY1740" s="2760"/>
      <c r="AZ1740" s="2760">
        <v>0</v>
      </c>
      <c r="BA1740" s="2760"/>
      <c r="BB1740" s="2760">
        <v>0.967101277398696</v>
      </c>
      <c r="BC1740" s="2760">
        <v>0</v>
      </c>
      <c r="BD1740" s="2760">
        <v>0</v>
      </c>
      <c r="BE1740" s="2760">
        <v>0</v>
      </c>
      <c r="BF1740" s="2760"/>
      <c r="BG1740" s="2760">
        <v>9.0219000829189504</v>
      </c>
      <c r="BH1740" s="2760">
        <v>0</v>
      </c>
      <c r="BI1740" s="2760">
        <v>0</v>
      </c>
      <c r="BJ1740" s="2760">
        <v>0</v>
      </c>
      <c r="BK1740" s="2760">
        <v>0</v>
      </c>
      <c r="BL1740" s="2760">
        <v>0</v>
      </c>
      <c r="BM1740" s="2760"/>
      <c r="BN1740" s="2760"/>
      <c r="BO1740" s="2760">
        <v>54540</v>
      </c>
      <c r="BP1740" s="2760"/>
      <c r="BQ1740" s="2760"/>
      <c r="BR1740" s="2760"/>
      <c r="BS1740" s="2760"/>
      <c r="BT1740" s="2760"/>
      <c r="BU1740" s="2760"/>
      <c r="BV1740" s="2760">
        <v>9.0219000829189504</v>
      </c>
      <c r="BW1740" s="2760"/>
      <c r="BX1740" s="2760"/>
      <c r="BY1740" s="2760"/>
      <c r="BZ1740" s="2760"/>
      <c r="CA1740" s="2760"/>
      <c r="CB1740" s="2760"/>
      <c r="CC1740" s="2760"/>
      <c r="CD1740" s="2760"/>
      <c r="CE1740" s="2760"/>
      <c r="CF1740" s="2760"/>
      <c r="CG1740" s="2760"/>
      <c r="CH1740" s="2760"/>
      <c r="CI1740" s="2760">
        <v>0</v>
      </c>
      <c r="CJ1740" s="2760">
        <v>-0.03</v>
      </c>
      <c r="CK1740" s="2760"/>
      <c r="CL1740" s="2760"/>
      <c r="CM1740" s="2760"/>
      <c r="CN1740" s="2760"/>
      <c r="CO1740" s="2760">
        <v>-4500</v>
      </c>
      <c r="CP1740" s="2760">
        <v>0</v>
      </c>
      <c r="CQ1740" s="2760">
        <v>31</v>
      </c>
      <c r="CR1740" s="2760">
        <v>-3541.389191207244</v>
      </c>
      <c r="CS1740" s="2760">
        <v>0</v>
      </c>
      <c r="CT1740" s="2760">
        <v>0</v>
      </c>
      <c r="CU1740" s="2760">
        <v>0</v>
      </c>
      <c r="CV1740" s="2760">
        <v>0</v>
      </c>
      <c r="CW1740" s="2760"/>
      <c r="CX1740" s="2760"/>
      <c r="CY1740" s="2760"/>
      <c r="CZ1740" s="2760">
        <v>0</v>
      </c>
      <c r="DA1740" s="2760">
        <v>0</v>
      </c>
      <c r="DB1740" s="2760">
        <v>0</v>
      </c>
      <c r="DC1740" s="2760"/>
      <c r="DD1740" s="2760"/>
      <c r="DE1740" s="2760">
        <v>0</v>
      </c>
      <c r="DF1740" s="2760">
        <v>0</v>
      </c>
      <c r="DG1740" s="2760">
        <v>-0.10636716912564737</v>
      </c>
      <c r="DH1740" s="2760">
        <v>0</v>
      </c>
      <c r="DI1740" s="2760">
        <v>0</v>
      </c>
      <c r="DJ1740" s="2760"/>
      <c r="DK1740" s="2760">
        <v>0</v>
      </c>
      <c r="DL1740" s="2760">
        <v>0</v>
      </c>
      <c r="DM1740" s="2760"/>
      <c r="DN1740" s="2760">
        <v>5.2190702035659342E-6</v>
      </c>
      <c r="DO1740" s="2760">
        <v>0</v>
      </c>
      <c r="DP1740" s="2760">
        <v>-3.9598865827325938</v>
      </c>
      <c r="DQ1740" s="2760">
        <v>0</v>
      </c>
      <c r="DR1740" s="2760">
        <v>-3537.322942674456</v>
      </c>
      <c r="DS1740" s="2760"/>
      <c r="DT1740" s="2760"/>
      <c r="DU1740" s="2760">
        <v>58213.314743042523</v>
      </c>
      <c r="DV1740" s="2760"/>
      <c r="DW1740" s="2760">
        <v>0</v>
      </c>
      <c r="DX1740" s="2760">
        <v>0</v>
      </c>
      <c r="DY1740" s="2760">
        <v>-4500</v>
      </c>
      <c r="DZ1740" s="2760"/>
      <c r="EA1740" s="2760">
        <v>0</v>
      </c>
      <c r="EB1740" s="2760"/>
      <c r="EC1740" s="2760">
        <v>-1025.723312238697</v>
      </c>
      <c r="ED1740" s="2760"/>
      <c r="EE1740" s="2760">
        <v>0</v>
      </c>
      <c r="EF1740" s="2760">
        <v>0</v>
      </c>
      <c r="EG1740" s="2760"/>
      <c r="EH1740" s="2760">
        <v>0.967101277398696</v>
      </c>
      <c r="EI1740" s="2760">
        <v>0</v>
      </c>
      <c r="EJ1740" s="2760">
        <v>0</v>
      </c>
      <c r="EK1740" s="2760">
        <v>0</v>
      </c>
      <c r="EL1740" s="2760">
        <v>0</v>
      </c>
      <c r="EM1740" s="2760"/>
      <c r="EN1740" s="2760"/>
      <c r="EO1740" s="2760">
        <v>0</v>
      </c>
      <c r="EP1740" s="2760">
        <v>0</v>
      </c>
      <c r="EQ1740" s="2760"/>
      <c r="ER1740" s="2760">
        <v>0</v>
      </c>
      <c r="ES1740" s="2760"/>
      <c r="ET1740" s="2760">
        <v>0</v>
      </c>
      <c r="EU1740" s="2760"/>
      <c r="EV1740" s="2760">
        <v>132</v>
      </c>
      <c r="EW1740" s="2760"/>
      <c r="EX1740" s="2760"/>
      <c r="EY1740" s="2760"/>
      <c r="EZ1740" s="2760"/>
      <c r="FA1740" s="2760">
        <v>0</v>
      </c>
      <c r="FB1740" s="2760">
        <v>-50.077530881473599</v>
      </c>
      <c r="FC1740" s="2760"/>
      <c r="FD1740" s="2760">
        <v>-50.077530881473599</v>
      </c>
      <c r="FE1740" s="2760"/>
      <c r="FF1740" s="2760">
        <v>0</v>
      </c>
      <c r="FG1740" s="2760">
        <v>0</v>
      </c>
      <c r="FH1740" s="2760">
        <v>0</v>
      </c>
      <c r="FI1740" s="2760">
        <v>0</v>
      </c>
    </row>
    <row r="1741" spans="1:165" s="979" customFormat="1" ht="14.45" customHeight="1">
      <c r="A1741" s="2760">
        <v>4133</v>
      </c>
      <c r="B1741" s="2760" t="s">
        <v>453</v>
      </c>
      <c r="C1741" s="2760" t="s">
        <v>446</v>
      </c>
      <c r="D1741" s="2760" t="s">
        <v>326</v>
      </c>
      <c r="E1741" s="2760" t="s">
        <v>2311</v>
      </c>
      <c r="F1741" s="2760" t="s">
        <v>2311</v>
      </c>
      <c r="G1741" s="2760" t="s">
        <v>2311</v>
      </c>
      <c r="H1741" s="2760" t="s">
        <v>2994</v>
      </c>
      <c r="I1741" s="2760" t="s">
        <v>2311</v>
      </c>
      <c r="J1741" s="2760" t="s">
        <v>2918</v>
      </c>
      <c r="K1741" s="2761">
        <v>44378</v>
      </c>
      <c r="L1741" s="2760">
        <v>3700</v>
      </c>
      <c r="M1741" s="2760">
        <v>1850</v>
      </c>
      <c r="N1741" s="2760">
        <v>0</v>
      </c>
      <c r="O1741" s="2760">
        <v>0</v>
      </c>
      <c r="P1741" s="2760">
        <v>0</v>
      </c>
      <c r="Q1741" s="2760">
        <v>0</v>
      </c>
      <c r="R1741" s="2760">
        <v>6.56</v>
      </c>
      <c r="S1741" s="2760"/>
      <c r="T1741" s="2760"/>
      <c r="U1741" s="2760">
        <v>24272</v>
      </c>
      <c r="V1741" s="2760"/>
      <c r="W1741" s="2760">
        <v>24272</v>
      </c>
      <c r="X1741" s="2760">
        <v>22422</v>
      </c>
      <c r="Y1741" s="2760">
        <v>0</v>
      </c>
      <c r="Z1741" s="2760">
        <v>0</v>
      </c>
      <c r="AA1741" s="2760">
        <v>0</v>
      </c>
      <c r="AB1741" s="2760">
        <v>0</v>
      </c>
      <c r="AC1741" s="2760">
        <v>0</v>
      </c>
      <c r="AD1741" s="2760">
        <v>0</v>
      </c>
      <c r="AE1741" s="2760">
        <v>23932.140505473039</v>
      </c>
      <c r="AF1741" s="2760"/>
      <c r="AG1741" s="2760"/>
      <c r="AH1741" s="2760"/>
      <c r="AI1741" s="2760">
        <v>0</v>
      </c>
      <c r="AJ1741" s="2760">
        <v>0</v>
      </c>
      <c r="AK1741" s="2760">
        <v>262.61503448205741</v>
      </c>
      <c r="AL1741" s="2760">
        <v>0</v>
      </c>
      <c r="AM1741" s="2760"/>
      <c r="AN1741" s="2760">
        <v>86.04642270178519</v>
      </c>
      <c r="AO1741" s="2760">
        <v>0</v>
      </c>
      <c r="AP1741" s="2760">
        <v>0</v>
      </c>
      <c r="AQ1741" s="2760">
        <v>0</v>
      </c>
      <c r="AR1741" s="2760">
        <v>0</v>
      </c>
      <c r="AS1741" s="2760"/>
      <c r="AT1741" s="2760"/>
      <c r="AU1741" s="2760">
        <v>0</v>
      </c>
      <c r="AV1741" s="2760">
        <v>0</v>
      </c>
      <c r="AW1741" s="2760">
        <v>0</v>
      </c>
      <c r="AX1741" s="2760"/>
      <c r="AY1741" s="2760"/>
      <c r="AZ1741" s="2760">
        <v>0</v>
      </c>
      <c r="BA1741" s="2760"/>
      <c r="BB1741" s="2760">
        <v>0.39758608070835283</v>
      </c>
      <c r="BC1741" s="2760">
        <v>0</v>
      </c>
      <c r="BD1741" s="2760">
        <v>0</v>
      </c>
      <c r="BE1741" s="2760">
        <v>0</v>
      </c>
      <c r="BF1741" s="2760"/>
      <c r="BG1741" s="2760">
        <v>3.7090033674222349</v>
      </c>
      <c r="BH1741" s="2760">
        <v>0</v>
      </c>
      <c r="BI1741" s="2760">
        <v>453</v>
      </c>
      <c r="BJ1741" s="2760">
        <v>0</v>
      </c>
      <c r="BK1741" s="2760">
        <v>0</v>
      </c>
      <c r="BL1741" s="2760">
        <v>0</v>
      </c>
      <c r="BM1741" s="2760"/>
      <c r="BN1741" s="2760"/>
      <c r="BO1741" s="2760">
        <v>11211</v>
      </c>
      <c r="BP1741" s="2760"/>
      <c r="BQ1741" s="2760"/>
      <c r="BR1741" s="2760"/>
      <c r="BS1741" s="2760"/>
      <c r="BT1741" s="2760"/>
      <c r="BU1741" s="2760"/>
      <c r="BV1741" s="2760">
        <v>3.7090033674222349</v>
      </c>
      <c r="BW1741" s="2760"/>
      <c r="BX1741" s="2760"/>
      <c r="BY1741" s="2760"/>
      <c r="BZ1741" s="2760"/>
      <c r="CA1741" s="2760"/>
      <c r="CB1741" s="2760"/>
      <c r="CC1741" s="2760"/>
      <c r="CD1741" s="2760"/>
      <c r="CE1741" s="2760"/>
      <c r="CF1741" s="2760"/>
      <c r="CG1741" s="2760"/>
      <c r="CH1741" s="2760"/>
      <c r="CI1741" s="2760">
        <v>11211</v>
      </c>
      <c r="CJ1741" s="2760">
        <v>-925.03000000000065</v>
      </c>
      <c r="CK1741" s="2760"/>
      <c r="CL1741" s="2760"/>
      <c r="CM1741" s="2760"/>
      <c r="CN1741" s="2760"/>
      <c r="CO1741" s="2760">
        <v>-1850</v>
      </c>
      <c r="CP1741" s="2760">
        <v>0</v>
      </c>
      <c r="CQ1741" s="2760">
        <v>31</v>
      </c>
      <c r="CR1741" s="2760">
        <v>-1455.9044452740893</v>
      </c>
      <c r="CS1741" s="2760">
        <v>0</v>
      </c>
      <c r="CT1741" s="2760">
        <v>0</v>
      </c>
      <c r="CU1741" s="2760">
        <v>0</v>
      </c>
      <c r="CV1741" s="2760">
        <v>0</v>
      </c>
      <c r="CW1741" s="2760"/>
      <c r="CX1741" s="2760"/>
      <c r="CY1741" s="2760"/>
      <c r="CZ1741" s="2760">
        <v>0</v>
      </c>
      <c r="DA1741" s="2760">
        <v>0</v>
      </c>
      <c r="DB1741" s="2760">
        <v>0</v>
      </c>
      <c r="DC1741" s="2760"/>
      <c r="DD1741" s="2760"/>
      <c r="DE1741" s="2760">
        <v>0</v>
      </c>
      <c r="DF1741" s="2760">
        <v>0</v>
      </c>
      <c r="DG1741" s="2760">
        <v>-4.3728725084987818E-2</v>
      </c>
      <c r="DH1741" s="2760">
        <v>0</v>
      </c>
      <c r="DI1741" s="2760">
        <v>0</v>
      </c>
      <c r="DJ1741" s="2760"/>
      <c r="DK1741" s="2760">
        <v>0</v>
      </c>
      <c r="DL1741" s="2760">
        <v>0</v>
      </c>
      <c r="DM1741" s="2760"/>
      <c r="DN1741" s="2760">
        <v>2.1456177705658774E-6</v>
      </c>
      <c r="DO1741" s="2760">
        <v>0</v>
      </c>
      <c r="DP1741" s="2760">
        <v>-1.6279533729011888</v>
      </c>
      <c r="DQ1741" s="2760">
        <v>0</v>
      </c>
      <c r="DR1741" s="2760">
        <v>-1454.2327653217208</v>
      </c>
      <c r="DS1741" s="2760"/>
      <c r="DT1741" s="2760"/>
      <c r="DU1741" s="2760">
        <v>23932.140505473039</v>
      </c>
      <c r="DV1741" s="2760"/>
      <c r="DW1741" s="2760">
        <v>0</v>
      </c>
      <c r="DX1741" s="2760">
        <v>0</v>
      </c>
      <c r="DY1741" s="2760">
        <v>-1850</v>
      </c>
      <c r="DZ1741" s="2760"/>
      <c r="EA1741" s="2760">
        <v>0</v>
      </c>
      <c r="EB1741" s="2760"/>
      <c r="EC1741" s="2760">
        <v>-421.68625058701946</v>
      </c>
      <c r="ED1741" s="2760"/>
      <c r="EE1741" s="2760">
        <v>0</v>
      </c>
      <c r="EF1741" s="2760">
        <v>0</v>
      </c>
      <c r="EG1741" s="2760"/>
      <c r="EH1741" s="2760">
        <v>0.39758608070835283</v>
      </c>
      <c r="EI1741" s="2760">
        <v>0</v>
      </c>
      <c r="EJ1741" s="2760">
        <v>0</v>
      </c>
      <c r="EK1741" s="2760">
        <v>0</v>
      </c>
      <c r="EL1741" s="2760">
        <v>0</v>
      </c>
      <c r="EM1741" s="2760"/>
      <c r="EN1741" s="2760"/>
      <c r="EO1741" s="2760">
        <v>0</v>
      </c>
      <c r="EP1741" s="2760">
        <v>0</v>
      </c>
      <c r="EQ1741" s="2760"/>
      <c r="ER1741" s="2760">
        <v>0</v>
      </c>
      <c r="ES1741" s="2760"/>
      <c r="ET1741" s="2760">
        <v>0</v>
      </c>
      <c r="EU1741" s="2760"/>
      <c r="EV1741" s="2760">
        <v>132</v>
      </c>
      <c r="EW1741" s="2760"/>
      <c r="EX1741" s="2760"/>
      <c r="EY1741" s="2760"/>
      <c r="EZ1741" s="2760"/>
      <c r="FA1741" s="2760">
        <v>0</v>
      </c>
      <c r="FB1741" s="2760">
        <v>-50.077530881473599</v>
      </c>
      <c r="FC1741" s="2760"/>
      <c r="FD1741" s="2760">
        <v>-50.077530881473599</v>
      </c>
      <c r="FE1741" s="2760"/>
      <c r="FF1741" s="2760">
        <v>0</v>
      </c>
      <c r="FG1741" s="2760">
        <v>0</v>
      </c>
      <c r="FH1741" s="2760">
        <v>0</v>
      </c>
      <c r="FI1741" s="2760">
        <v>0</v>
      </c>
    </row>
    <row r="1742" spans="1:165" s="979" customFormat="1" ht="14.45" customHeight="1">
      <c r="A1742" s="2760">
        <v>4139</v>
      </c>
      <c r="B1742" s="2760" t="s">
        <v>453</v>
      </c>
      <c r="C1742" s="2760" t="s">
        <v>446</v>
      </c>
      <c r="D1742" s="2760" t="s">
        <v>326</v>
      </c>
      <c r="E1742" s="2760" t="s">
        <v>2311</v>
      </c>
      <c r="F1742" s="2760" t="s">
        <v>2311</v>
      </c>
      <c r="G1742" s="2760" t="s">
        <v>2311</v>
      </c>
      <c r="H1742" s="2760" t="s">
        <v>2995</v>
      </c>
      <c r="I1742" s="2760" t="s">
        <v>2311</v>
      </c>
      <c r="J1742" s="2760" t="s">
        <v>2918</v>
      </c>
      <c r="K1742" s="2761">
        <v>44378</v>
      </c>
      <c r="L1742" s="2760">
        <v>4000</v>
      </c>
      <c r="M1742" s="2760">
        <v>2000</v>
      </c>
      <c r="N1742" s="2760">
        <v>0</v>
      </c>
      <c r="O1742" s="2760">
        <v>0</v>
      </c>
      <c r="P1742" s="2760">
        <v>0</v>
      </c>
      <c r="Q1742" s="2760">
        <v>0</v>
      </c>
      <c r="R1742" s="2760">
        <v>6.56</v>
      </c>
      <c r="S1742" s="2760"/>
      <c r="T1742" s="2760"/>
      <c r="U1742" s="2760">
        <v>26240</v>
      </c>
      <c r="V1742" s="2760"/>
      <c r="W1742" s="2760">
        <v>26240</v>
      </c>
      <c r="X1742" s="2760">
        <v>24240</v>
      </c>
      <c r="Y1742" s="2760">
        <v>0</v>
      </c>
      <c r="Z1742" s="2760">
        <v>0</v>
      </c>
      <c r="AA1742" s="2760">
        <v>0</v>
      </c>
      <c r="AB1742" s="2760">
        <v>0</v>
      </c>
      <c r="AC1742" s="2760">
        <v>0</v>
      </c>
      <c r="AD1742" s="2760">
        <v>0</v>
      </c>
      <c r="AE1742" s="2760">
        <v>25872.584330241123</v>
      </c>
      <c r="AF1742" s="2760"/>
      <c r="AG1742" s="2760"/>
      <c r="AH1742" s="2760"/>
      <c r="AI1742" s="2760">
        <v>0</v>
      </c>
      <c r="AJ1742" s="2760">
        <v>0</v>
      </c>
      <c r="AK1742" s="2760">
        <v>283.90814538600802</v>
      </c>
      <c r="AL1742" s="2760">
        <v>0</v>
      </c>
      <c r="AM1742" s="2760"/>
      <c r="AN1742" s="2760">
        <v>93.023159677605605</v>
      </c>
      <c r="AO1742" s="2760">
        <v>0</v>
      </c>
      <c r="AP1742" s="2760">
        <v>0</v>
      </c>
      <c r="AQ1742" s="2760">
        <v>0</v>
      </c>
      <c r="AR1742" s="2760">
        <v>0</v>
      </c>
      <c r="AS1742" s="2760"/>
      <c r="AT1742" s="2760"/>
      <c r="AU1742" s="2760">
        <v>0</v>
      </c>
      <c r="AV1742" s="2760">
        <v>0</v>
      </c>
      <c r="AW1742" s="2760">
        <v>0</v>
      </c>
      <c r="AX1742" s="2760"/>
      <c r="AY1742" s="2760"/>
      <c r="AZ1742" s="2760">
        <v>0</v>
      </c>
      <c r="BA1742" s="2760"/>
      <c r="BB1742" s="2760">
        <v>0.42982278995497603</v>
      </c>
      <c r="BC1742" s="2760">
        <v>0</v>
      </c>
      <c r="BD1742" s="2760">
        <v>0</v>
      </c>
      <c r="BE1742" s="2760">
        <v>0</v>
      </c>
      <c r="BF1742" s="2760"/>
      <c r="BG1742" s="2760">
        <v>4.0097333701861997</v>
      </c>
      <c r="BH1742" s="2760">
        <v>0</v>
      </c>
      <c r="BI1742" s="2760">
        <v>490</v>
      </c>
      <c r="BJ1742" s="2760">
        <v>0</v>
      </c>
      <c r="BK1742" s="2760">
        <v>0</v>
      </c>
      <c r="BL1742" s="2760">
        <v>0</v>
      </c>
      <c r="BM1742" s="2760"/>
      <c r="BN1742" s="2760"/>
      <c r="BO1742" s="2760">
        <v>12120</v>
      </c>
      <c r="BP1742" s="2760"/>
      <c r="BQ1742" s="2760"/>
      <c r="BR1742" s="2760"/>
      <c r="BS1742" s="2760"/>
      <c r="BT1742" s="2760"/>
      <c r="BU1742" s="2760"/>
      <c r="BV1742" s="2760">
        <v>4.0097333701861997</v>
      </c>
      <c r="BW1742" s="2760"/>
      <c r="BX1742" s="2760"/>
      <c r="BY1742" s="2760"/>
      <c r="BZ1742" s="2760"/>
      <c r="CA1742" s="2760"/>
      <c r="CB1742" s="2760"/>
      <c r="CC1742" s="2760"/>
      <c r="CD1742" s="2760"/>
      <c r="CE1742" s="2760"/>
      <c r="CF1742" s="2760"/>
      <c r="CG1742" s="2760"/>
      <c r="CH1742" s="2760"/>
      <c r="CI1742" s="2760">
        <v>12120</v>
      </c>
      <c r="CJ1742" s="2760">
        <v>-1000.0300000000007</v>
      </c>
      <c r="CK1742" s="2760"/>
      <c r="CL1742" s="2760"/>
      <c r="CM1742" s="2760"/>
      <c r="CN1742" s="2760"/>
      <c r="CO1742" s="2760">
        <v>-2000</v>
      </c>
      <c r="CP1742" s="2760">
        <v>0</v>
      </c>
      <c r="CQ1742" s="2760">
        <v>31</v>
      </c>
      <c r="CR1742" s="2760">
        <v>-1573.9507516476638</v>
      </c>
      <c r="CS1742" s="2760">
        <v>0</v>
      </c>
      <c r="CT1742" s="2760">
        <v>0</v>
      </c>
      <c r="CU1742" s="2760">
        <v>0</v>
      </c>
      <c r="CV1742" s="2760">
        <v>0</v>
      </c>
      <c r="CW1742" s="2760"/>
      <c r="CX1742" s="2760"/>
      <c r="CY1742" s="2760"/>
      <c r="CZ1742" s="2760">
        <v>0</v>
      </c>
      <c r="DA1742" s="2760">
        <v>0</v>
      </c>
      <c r="DB1742" s="2760">
        <v>0</v>
      </c>
      <c r="DC1742" s="2760"/>
      <c r="DD1742" s="2760"/>
      <c r="DE1742" s="2760">
        <v>0</v>
      </c>
      <c r="DF1742" s="2760">
        <v>0</v>
      </c>
      <c r="DG1742" s="2760">
        <v>-4.7274297389176212E-2</v>
      </c>
      <c r="DH1742" s="2760">
        <v>0</v>
      </c>
      <c r="DI1742" s="2760">
        <v>0</v>
      </c>
      <c r="DJ1742" s="2760"/>
      <c r="DK1742" s="2760">
        <v>0</v>
      </c>
      <c r="DL1742" s="2760">
        <v>0</v>
      </c>
      <c r="DM1742" s="2760"/>
      <c r="DN1742" s="2760">
        <v>2.3195867697722861E-6</v>
      </c>
      <c r="DO1742" s="2760">
        <v>0</v>
      </c>
      <c r="DP1742" s="2760">
        <v>-1.7599495923255972</v>
      </c>
      <c r="DQ1742" s="2760">
        <v>0</v>
      </c>
      <c r="DR1742" s="2760">
        <v>-1572.1435300775358</v>
      </c>
      <c r="DS1742" s="2760"/>
      <c r="DT1742" s="2760"/>
      <c r="DU1742" s="2760">
        <v>25872.584330241123</v>
      </c>
      <c r="DV1742" s="2760"/>
      <c r="DW1742" s="2760">
        <v>0</v>
      </c>
      <c r="DX1742" s="2760">
        <v>0</v>
      </c>
      <c r="DY1742" s="2760">
        <v>-2000</v>
      </c>
      <c r="DZ1742" s="2760"/>
      <c r="EA1742" s="2760">
        <v>0</v>
      </c>
      <c r="EB1742" s="2760"/>
      <c r="EC1742" s="2760">
        <v>-455.87702766164512</v>
      </c>
      <c r="ED1742" s="2760"/>
      <c r="EE1742" s="2760">
        <v>0</v>
      </c>
      <c r="EF1742" s="2760">
        <v>0</v>
      </c>
      <c r="EG1742" s="2760"/>
      <c r="EH1742" s="2760">
        <v>0.42982278995497603</v>
      </c>
      <c r="EI1742" s="2760">
        <v>0</v>
      </c>
      <c r="EJ1742" s="2760">
        <v>0</v>
      </c>
      <c r="EK1742" s="2760">
        <v>0</v>
      </c>
      <c r="EL1742" s="2760">
        <v>0</v>
      </c>
      <c r="EM1742" s="2760"/>
      <c r="EN1742" s="2760"/>
      <c r="EO1742" s="2760">
        <v>0</v>
      </c>
      <c r="EP1742" s="2760">
        <v>0</v>
      </c>
      <c r="EQ1742" s="2760"/>
      <c r="ER1742" s="2760">
        <v>0</v>
      </c>
      <c r="ES1742" s="2760"/>
      <c r="ET1742" s="2760">
        <v>0</v>
      </c>
      <c r="EU1742" s="2760"/>
      <c r="EV1742" s="2760">
        <v>132</v>
      </c>
      <c r="EW1742" s="2760"/>
      <c r="EX1742" s="2760"/>
      <c r="EY1742" s="2760"/>
      <c r="EZ1742" s="2760"/>
      <c r="FA1742" s="2760">
        <v>0</v>
      </c>
      <c r="FB1742" s="2760">
        <v>-50.077530881473599</v>
      </c>
      <c r="FC1742" s="2760"/>
      <c r="FD1742" s="2760">
        <v>-50.077530881473599</v>
      </c>
      <c r="FE1742" s="2760"/>
      <c r="FF1742" s="2760">
        <v>0</v>
      </c>
      <c r="FG1742" s="2760">
        <v>0</v>
      </c>
      <c r="FH1742" s="2760">
        <v>0</v>
      </c>
      <c r="FI1742" s="2760">
        <v>0</v>
      </c>
    </row>
    <row r="1743" spans="1:165" s="979" customFormat="1" ht="14.45" customHeight="1">
      <c r="A1743" s="2760">
        <v>4142</v>
      </c>
      <c r="B1743" s="2760" t="s">
        <v>453</v>
      </c>
      <c r="C1743" s="2760" t="s">
        <v>446</v>
      </c>
      <c r="D1743" s="2760" t="s">
        <v>326</v>
      </c>
      <c r="E1743" s="2760" t="s">
        <v>2311</v>
      </c>
      <c r="F1743" s="2760" t="s">
        <v>2311</v>
      </c>
      <c r="G1743" s="2760" t="s">
        <v>2311</v>
      </c>
      <c r="H1743" s="2760" t="s">
        <v>2996</v>
      </c>
      <c r="I1743" s="2760" t="s">
        <v>2311</v>
      </c>
      <c r="J1743" s="2760" t="s">
        <v>2918</v>
      </c>
      <c r="K1743" s="2761">
        <v>44378</v>
      </c>
      <c r="L1743" s="2760">
        <v>4164</v>
      </c>
      <c r="M1743" s="2760">
        <v>2082</v>
      </c>
      <c r="N1743" s="2760">
        <v>0</v>
      </c>
      <c r="O1743" s="2760">
        <v>0</v>
      </c>
      <c r="P1743" s="2760">
        <v>0</v>
      </c>
      <c r="Q1743" s="2760">
        <v>0</v>
      </c>
      <c r="R1743" s="2760">
        <v>6.56</v>
      </c>
      <c r="S1743" s="2760"/>
      <c r="T1743" s="2760"/>
      <c r="U1743" s="2760">
        <v>27315.84</v>
      </c>
      <c r="V1743" s="2760"/>
      <c r="W1743" s="2760">
        <v>27315.84</v>
      </c>
      <c r="X1743" s="2760">
        <v>25233.84</v>
      </c>
      <c r="Y1743" s="2760">
        <v>0</v>
      </c>
      <c r="Z1743" s="2760">
        <v>0</v>
      </c>
      <c r="AA1743" s="2760">
        <v>0</v>
      </c>
      <c r="AB1743" s="2760">
        <v>0</v>
      </c>
      <c r="AC1743" s="2760">
        <v>0</v>
      </c>
      <c r="AD1743" s="2760">
        <v>0</v>
      </c>
      <c r="AE1743" s="2760">
        <v>26933.360287781008</v>
      </c>
      <c r="AF1743" s="2760"/>
      <c r="AG1743" s="2760"/>
      <c r="AH1743" s="2760"/>
      <c r="AI1743" s="2760">
        <v>0</v>
      </c>
      <c r="AJ1743" s="2760">
        <v>0</v>
      </c>
      <c r="AK1743" s="2760">
        <v>295.54837934683434</v>
      </c>
      <c r="AL1743" s="2760">
        <v>0</v>
      </c>
      <c r="AM1743" s="2760"/>
      <c r="AN1743" s="2760">
        <v>96.837109224387433</v>
      </c>
      <c r="AO1743" s="2760">
        <v>0</v>
      </c>
      <c r="AP1743" s="2760">
        <v>0</v>
      </c>
      <c r="AQ1743" s="2760">
        <v>0</v>
      </c>
      <c r="AR1743" s="2760">
        <v>0</v>
      </c>
      <c r="AS1743" s="2760"/>
      <c r="AT1743" s="2760"/>
      <c r="AU1743" s="2760">
        <v>0</v>
      </c>
      <c r="AV1743" s="2760">
        <v>0</v>
      </c>
      <c r="AW1743" s="2760">
        <v>0</v>
      </c>
      <c r="AX1743" s="2760"/>
      <c r="AY1743" s="2760"/>
      <c r="AZ1743" s="2760">
        <v>0</v>
      </c>
      <c r="BA1743" s="2760"/>
      <c r="BB1743" s="2760">
        <v>0.44744552434313001</v>
      </c>
      <c r="BC1743" s="2760">
        <v>0</v>
      </c>
      <c r="BD1743" s="2760">
        <v>0</v>
      </c>
      <c r="BE1743" s="2760">
        <v>0</v>
      </c>
      <c r="BF1743" s="2760"/>
      <c r="BG1743" s="2760">
        <v>4.1741324383638343</v>
      </c>
      <c r="BH1743" s="2760">
        <v>0</v>
      </c>
      <c r="BI1743" s="2760">
        <v>591</v>
      </c>
      <c r="BJ1743" s="2760">
        <v>0</v>
      </c>
      <c r="BK1743" s="2760">
        <v>0</v>
      </c>
      <c r="BL1743" s="2760">
        <v>0</v>
      </c>
      <c r="BM1743" s="2760"/>
      <c r="BN1743" s="2760"/>
      <c r="BO1743" s="2760">
        <v>12616.92</v>
      </c>
      <c r="BP1743" s="2760"/>
      <c r="BQ1743" s="2760"/>
      <c r="BR1743" s="2760"/>
      <c r="BS1743" s="2760"/>
      <c r="BT1743" s="2760"/>
      <c r="BU1743" s="2760"/>
      <c r="BV1743" s="2760">
        <v>4.1741324383638343</v>
      </c>
      <c r="BW1743" s="2760"/>
      <c r="BX1743" s="2760"/>
      <c r="BY1743" s="2760"/>
      <c r="BZ1743" s="2760"/>
      <c r="CA1743" s="2760"/>
      <c r="CB1743" s="2760"/>
      <c r="CC1743" s="2760"/>
      <c r="CD1743" s="2760"/>
      <c r="CE1743" s="2760"/>
      <c r="CF1743" s="2760"/>
      <c r="CG1743" s="2760"/>
      <c r="CH1743" s="2760"/>
      <c r="CI1743" s="2760">
        <v>12616.92</v>
      </c>
      <c r="CJ1743" s="2760">
        <v>-1041.0300000000007</v>
      </c>
      <c r="CK1743" s="2760"/>
      <c r="CL1743" s="2760"/>
      <c r="CM1743" s="2760"/>
      <c r="CN1743" s="2760"/>
      <c r="CO1743" s="2760">
        <v>-2082</v>
      </c>
      <c r="CP1743" s="2760">
        <v>0</v>
      </c>
      <c r="CQ1743" s="2760">
        <v>31</v>
      </c>
      <c r="CR1743" s="2760">
        <v>-1638.4827324652179</v>
      </c>
      <c r="CS1743" s="2760">
        <v>0</v>
      </c>
      <c r="CT1743" s="2760">
        <v>0</v>
      </c>
      <c r="CU1743" s="2760">
        <v>0</v>
      </c>
      <c r="CV1743" s="2760">
        <v>0</v>
      </c>
      <c r="CW1743" s="2760"/>
      <c r="CX1743" s="2760"/>
      <c r="CY1743" s="2760"/>
      <c r="CZ1743" s="2760">
        <v>0</v>
      </c>
      <c r="DA1743" s="2760">
        <v>0</v>
      </c>
      <c r="DB1743" s="2760">
        <v>0</v>
      </c>
      <c r="DC1743" s="2760"/>
      <c r="DD1743" s="2760"/>
      <c r="DE1743" s="2760">
        <v>0</v>
      </c>
      <c r="DF1743" s="2760">
        <v>0</v>
      </c>
      <c r="DG1743" s="2760">
        <v>-4.9212543582132895E-2</v>
      </c>
      <c r="DH1743" s="2760">
        <v>0</v>
      </c>
      <c r="DI1743" s="2760">
        <v>0</v>
      </c>
      <c r="DJ1743" s="2760"/>
      <c r="DK1743" s="2760">
        <v>0</v>
      </c>
      <c r="DL1743" s="2760">
        <v>0</v>
      </c>
      <c r="DM1743" s="2760"/>
      <c r="DN1743" s="2760">
        <v>2.414689845409157E-6</v>
      </c>
      <c r="DO1743" s="2760">
        <v>0</v>
      </c>
      <c r="DP1743" s="2760">
        <v>-1.8321075256109509</v>
      </c>
      <c r="DQ1743" s="2760">
        <v>0</v>
      </c>
      <c r="DR1743" s="2760">
        <v>-1636.6014148107149</v>
      </c>
      <c r="DS1743" s="2760"/>
      <c r="DT1743" s="2760"/>
      <c r="DU1743" s="2760">
        <v>26933.360287781008</v>
      </c>
      <c r="DV1743" s="2760"/>
      <c r="DW1743" s="2760">
        <v>0</v>
      </c>
      <c r="DX1743" s="2760">
        <v>0</v>
      </c>
      <c r="DY1743" s="2760">
        <v>-2082</v>
      </c>
      <c r="DZ1743" s="2760"/>
      <c r="EA1743" s="2760">
        <v>0</v>
      </c>
      <c r="EB1743" s="2760"/>
      <c r="EC1743" s="2760">
        <v>-474.56798579576935</v>
      </c>
      <c r="ED1743" s="2760"/>
      <c r="EE1743" s="2760">
        <v>0</v>
      </c>
      <c r="EF1743" s="2760">
        <v>0</v>
      </c>
      <c r="EG1743" s="2760"/>
      <c r="EH1743" s="2760">
        <v>0.44744552434313001</v>
      </c>
      <c r="EI1743" s="2760">
        <v>0</v>
      </c>
      <c r="EJ1743" s="2760">
        <v>0</v>
      </c>
      <c r="EK1743" s="2760">
        <v>0</v>
      </c>
      <c r="EL1743" s="2760">
        <v>0</v>
      </c>
      <c r="EM1743" s="2760"/>
      <c r="EN1743" s="2760"/>
      <c r="EO1743" s="2760">
        <v>0</v>
      </c>
      <c r="EP1743" s="2760">
        <v>0</v>
      </c>
      <c r="EQ1743" s="2760"/>
      <c r="ER1743" s="2760">
        <v>0</v>
      </c>
      <c r="ES1743" s="2760"/>
      <c r="ET1743" s="2760">
        <v>0</v>
      </c>
      <c r="EU1743" s="2760"/>
      <c r="EV1743" s="2760">
        <v>132</v>
      </c>
      <c r="EW1743" s="2760"/>
      <c r="EX1743" s="2760"/>
      <c r="EY1743" s="2760"/>
      <c r="EZ1743" s="2760"/>
      <c r="FA1743" s="2760">
        <v>0</v>
      </c>
      <c r="FB1743" s="2760">
        <v>-50.077530881473599</v>
      </c>
      <c r="FC1743" s="2760"/>
      <c r="FD1743" s="2760">
        <v>-50.077530881473599</v>
      </c>
      <c r="FE1743" s="2760"/>
      <c r="FF1743" s="2760">
        <v>0</v>
      </c>
      <c r="FG1743" s="2760">
        <v>0</v>
      </c>
      <c r="FH1743" s="2760">
        <v>0</v>
      </c>
      <c r="FI1743" s="2760">
        <v>0</v>
      </c>
    </row>
    <row r="1744" spans="1:165" s="979" customFormat="1" ht="14.45" customHeight="1">
      <c r="A1744" s="2760">
        <v>4143</v>
      </c>
      <c r="B1744" s="2760" t="s">
        <v>453</v>
      </c>
      <c r="C1744" s="2760" t="s">
        <v>446</v>
      </c>
      <c r="D1744" s="2760" t="s">
        <v>326</v>
      </c>
      <c r="E1744" s="2760" t="s">
        <v>2311</v>
      </c>
      <c r="F1744" s="2760" t="s">
        <v>2311</v>
      </c>
      <c r="G1744" s="2760" t="s">
        <v>2311</v>
      </c>
      <c r="H1744" s="2760" t="s">
        <v>2997</v>
      </c>
      <c r="I1744" s="2760" t="s">
        <v>2311</v>
      </c>
      <c r="J1744" s="2760" t="s">
        <v>2918</v>
      </c>
      <c r="K1744" s="2761">
        <v>44378</v>
      </c>
      <c r="L1744" s="2760">
        <v>5600</v>
      </c>
      <c r="M1744" s="2760">
        <v>2800</v>
      </c>
      <c r="N1744" s="2760">
        <v>0</v>
      </c>
      <c r="O1744" s="2760">
        <v>0</v>
      </c>
      <c r="P1744" s="2760">
        <v>0</v>
      </c>
      <c r="Q1744" s="2760">
        <v>0</v>
      </c>
      <c r="R1744" s="2760">
        <v>6.56</v>
      </c>
      <c r="S1744" s="2760"/>
      <c r="T1744" s="2760"/>
      <c r="U1744" s="2760">
        <v>36736</v>
      </c>
      <c r="V1744" s="2760"/>
      <c r="W1744" s="2760">
        <v>36736</v>
      </c>
      <c r="X1744" s="2760">
        <v>33936</v>
      </c>
      <c r="Y1744" s="2760">
        <v>0</v>
      </c>
      <c r="Z1744" s="2760">
        <v>0</v>
      </c>
      <c r="AA1744" s="2760">
        <v>0</v>
      </c>
      <c r="AB1744" s="2760">
        <v>0</v>
      </c>
      <c r="AC1744" s="2760">
        <v>0</v>
      </c>
      <c r="AD1744" s="2760">
        <v>0</v>
      </c>
      <c r="AE1744" s="2760">
        <v>36221.618062337569</v>
      </c>
      <c r="AF1744" s="2760"/>
      <c r="AG1744" s="2760"/>
      <c r="AH1744" s="2760"/>
      <c r="AI1744" s="2760">
        <v>0</v>
      </c>
      <c r="AJ1744" s="2760">
        <v>0</v>
      </c>
      <c r="AK1744" s="2760">
        <v>397.47140354041119</v>
      </c>
      <c r="AL1744" s="2760">
        <v>0</v>
      </c>
      <c r="AM1744" s="2760"/>
      <c r="AN1744" s="2760">
        <v>130.23242354864786</v>
      </c>
      <c r="AO1744" s="2760">
        <v>0</v>
      </c>
      <c r="AP1744" s="2760">
        <v>0</v>
      </c>
      <c r="AQ1744" s="2760">
        <v>0</v>
      </c>
      <c r="AR1744" s="2760">
        <v>0</v>
      </c>
      <c r="AS1744" s="2760"/>
      <c r="AT1744" s="2760"/>
      <c r="AU1744" s="2760">
        <v>0</v>
      </c>
      <c r="AV1744" s="2760">
        <v>0</v>
      </c>
      <c r="AW1744" s="2760">
        <v>0</v>
      </c>
      <c r="AX1744" s="2760"/>
      <c r="AY1744" s="2760"/>
      <c r="AZ1744" s="2760">
        <v>0</v>
      </c>
      <c r="BA1744" s="2760"/>
      <c r="BB1744" s="2760">
        <v>0.60175190593696637</v>
      </c>
      <c r="BC1744" s="2760">
        <v>0</v>
      </c>
      <c r="BD1744" s="2760">
        <v>0</v>
      </c>
      <c r="BE1744" s="2760">
        <v>0</v>
      </c>
      <c r="BF1744" s="2760"/>
      <c r="BG1744" s="2760">
        <v>5.6136267182606803</v>
      </c>
      <c r="BH1744" s="2760">
        <v>0</v>
      </c>
      <c r="BI1744" s="2760">
        <v>686</v>
      </c>
      <c r="BJ1744" s="2760">
        <v>0</v>
      </c>
      <c r="BK1744" s="2760">
        <v>0</v>
      </c>
      <c r="BL1744" s="2760">
        <v>0</v>
      </c>
      <c r="BM1744" s="2760"/>
      <c r="BN1744" s="2760"/>
      <c r="BO1744" s="2760">
        <v>16968</v>
      </c>
      <c r="BP1744" s="2760"/>
      <c r="BQ1744" s="2760"/>
      <c r="BR1744" s="2760"/>
      <c r="BS1744" s="2760"/>
      <c r="BT1744" s="2760"/>
      <c r="BU1744" s="2760"/>
      <c r="BV1744" s="2760">
        <v>5.6136267182606803</v>
      </c>
      <c r="BW1744" s="2760"/>
      <c r="BX1744" s="2760"/>
      <c r="BY1744" s="2760"/>
      <c r="BZ1744" s="2760"/>
      <c r="CA1744" s="2760"/>
      <c r="CB1744" s="2760"/>
      <c r="CC1744" s="2760"/>
      <c r="CD1744" s="2760"/>
      <c r="CE1744" s="2760"/>
      <c r="CF1744" s="2760"/>
      <c r="CG1744" s="2760"/>
      <c r="CH1744" s="2760"/>
      <c r="CI1744" s="2760">
        <v>16968</v>
      </c>
      <c r="CJ1744" s="2760">
        <v>-1400.0299999999952</v>
      </c>
      <c r="CK1744" s="2760"/>
      <c r="CL1744" s="2760"/>
      <c r="CM1744" s="2760"/>
      <c r="CN1744" s="2760"/>
      <c r="CO1744" s="2760">
        <v>-2800</v>
      </c>
      <c r="CP1744" s="2760">
        <v>0</v>
      </c>
      <c r="CQ1744" s="2760">
        <v>31</v>
      </c>
      <c r="CR1744" s="2760">
        <v>-2203.5310523067292</v>
      </c>
      <c r="CS1744" s="2760">
        <v>0</v>
      </c>
      <c r="CT1744" s="2760">
        <v>0</v>
      </c>
      <c r="CU1744" s="2760">
        <v>0</v>
      </c>
      <c r="CV1744" s="2760">
        <v>0</v>
      </c>
      <c r="CW1744" s="2760"/>
      <c r="CX1744" s="2760"/>
      <c r="CY1744" s="2760"/>
      <c r="CZ1744" s="2760">
        <v>0</v>
      </c>
      <c r="DA1744" s="2760">
        <v>0</v>
      </c>
      <c r="DB1744" s="2760">
        <v>0</v>
      </c>
      <c r="DC1744" s="2760"/>
      <c r="DD1744" s="2760"/>
      <c r="DE1744" s="2760">
        <v>0</v>
      </c>
      <c r="DF1744" s="2760">
        <v>0</v>
      </c>
      <c r="DG1744" s="2760">
        <v>-6.6184016344847052E-2</v>
      </c>
      <c r="DH1744" s="2760">
        <v>0</v>
      </c>
      <c r="DI1744" s="2760">
        <v>0</v>
      </c>
      <c r="DJ1744" s="2760"/>
      <c r="DK1744" s="2760">
        <v>0</v>
      </c>
      <c r="DL1744" s="2760">
        <v>0</v>
      </c>
      <c r="DM1744" s="2760"/>
      <c r="DN1744" s="2760">
        <v>3.2474215458933031E-6</v>
      </c>
      <c r="DO1744" s="2760">
        <v>0</v>
      </c>
      <c r="DP1744" s="2760">
        <v>-2.463929429255856</v>
      </c>
      <c r="DQ1744" s="2760">
        <v>0</v>
      </c>
      <c r="DR1744" s="2760">
        <v>-2201.0009421085501</v>
      </c>
      <c r="DS1744" s="2760"/>
      <c r="DT1744" s="2760"/>
      <c r="DU1744" s="2760">
        <v>36221.618062337569</v>
      </c>
      <c r="DV1744" s="2760"/>
      <c r="DW1744" s="2760">
        <v>0</v>
      </c>
      <c r="DX1744" s="2760">
        <v>0</v>
      </c>
      <c r="DY1744" s="2760">
        <v>-2800</v>
      </c>
      <c r="DZ1744" s="2760"/>
      <c r="EA1744" s="2760">
        <v>0</v>
      </c>
      <c r="EB1744" s="2760"/>
      <c r="EC1744" s="2760">
        <v>-638.22783872629952</v>
      </c>
      <c r="ED1744" s="2760"/>
      <c r="EE1744" s="2760">
        <v>0</v>
      </c>
      <c r="EF1744" s="2760">
        <v>0</v>
      </c>
      <c r="EG1744" s="2760"/>
      <c r="EH1744" s="2760">
        <v>0.60175190593696637</v>
      </c>
      <c r="EI1744" s="2760">
        <v>0</v>
      </c>
      <c r="EJ1744" s="2760">
        <v>0</v>
      </c>
      <c r="EK1744" s="2760">
        <v>0</v>
      </c>
      <c r="EL1744" s="2760">
        <v>0</v>
      </c>
      <c r="EM1744" s="2760"/>
      <c r="EN1744" s="2760"/>
      <c r="EO1744" s="2760">
        <v>0</v>
      </c>
      <c r="EP1744" s="2760">
        <v>0</v>
      </c>
      <c r="EQ1744" s="2760"/>
      <c r="ER1744" s="2760">
        <v>0</v>
      </c>
      <c r="ES1744" s="2760"/>
      <c r="ET1744" s="2760">
        <v>0</v>
      </c>
      <c r="EU1744" s="2760"/>
      <c r="EV1744" s="2760">
        <v>132</v>
      </c>
      <c r="EW1744" s="2760"/>
      <c r="EX1744" s="2760"/>
      <c r="EY1744" s="2760"/>
      <c r="EZ1744" s="2760"/>
      <c r="FA1744" s="2760">
        <v>0</v>
      </c>
      <c r="FB1744" s="2760">
        <v>-50.077530881473599</v>
      </c>
      <c r="FC1744" s="2760"/>
      <c r="FD1744" s="2760">
        <v>-50.077530881473599</v>
      </c>
      <c r="FE1744" s="2760"/>
      <c r="FF1744" s="2760">
        <v>0</v>
      </c>
      <c r="FG1744" s="2760">
        <v>0</v>
      </c>
      <c r="FH1744" s="2760">
        <v>0</v>
      </c>
      <c r="FI1744" s="2760">
        <v>0</v>
      </c>
    </row>
    <row r="1745" spans="1:165" s="979" customFormat="1" ht="14.45" customHeight="1">
      <c r="A1745" s="2760">
        <v>4144</v>
      </c>
      <c r="B1745" s="2760" t="s">
        <v>453</v>
      </c>
      <c r="C1745" s="2760" t="s">
        <v>446</v>
      </c>
      <c r="D1745" s="2760" t="s">
        <v>326</v>
      </c>
      <c r="E1745" s="2760" t="s">
        <v>2311</v>
      </c>
      <c r="F1745" s="2760" t="s">
        <v>2311</v>
      </c>
      <c r="G1745" s="2760" t="s">
        <v>2311</v>
      </c>
      <c r="H1745" s="2760" t="s">
        <v>2998</v>
      </c>
      <c r="I1745" s="2760" t="s">
        <v>2311</v>
      </c>
      <c r="J1745" s="2760" t="s">
        <v>2918</v>
      </c>
      <c r="K1745" s="2761">
        <v>44378</v>
      </c>
      <c r="L1745" s="2760">
        <v>8400</v>
      </c>
      <c r="M1745" s="2760">
        <v>4200</v>
      </c>
      <c r="N1745" s="2760">
        <v>0</v>
      </c>
      <c r="O1745" s="2760">
        <v>0</v>
      </c>
      <c r="P1745" s="2760">
        <v>0</v>
      </c>
      <c r="Q1745" s="2760">
        <v>0</v>
      </c>
      <c r="R1745" s="2760">
        <v>6.56</v>
      </c>
      <c r="S1745" s="2760"/>
      <c r="T1745" s="2760"/>
      <c r="U1745" s="2760">
        <v>55104</v>
      </c>
      <c r="V1745" s="2760"/>
      <c r="W1745" s="2760">
        <v>55104</v>
      </c>
      <c r="X1745" s="2760">
        <v>50904</v>
      </c>
      <c r="Y1745" s="2760">
        <v>0</v>
      </c>
      <c r="Z1745" s="2760">
        <v>0</v>
      </c>
      <c r="AA1745" s="2760">
        <v>0</v>
      </c>
      <c r="AB1745" s="2760">
        <v>0</v>
      </c>
      <c r="AC1745" s="2760">
        <v>0</v>
      </c>
      <c r="AD1745" s="2760">
        <v>0</v>
      </c>
      <c r="AE1745" s="2760">
        <v>54332.427093506354</v>
      </c>
      <c r="AF1745" s="2760"/>
      <c r="AG1745" s="2760"/>
      <c r="AH1745" s="2760"/>
      <c r="AI1745" s="2760">
        <v>0</v>
      </c>
      <c r="AJ1745" s="2760">
        <v>0</v>
      </c>
      <c r="AK1745" s="2760">
        <v>596.20710531061684</v>
      </c>
      <c r="AL1745" s="2760">
        <v>0</v>
      </c>
      <c r="AM1745" s="2760"/>
      <c r="AN1745" s="2760">
        <v>195.34863532297177</v>
      </c>
      <c r="AO1745" s="2760">
        <v>0</v>
      </c>
      <c r="AP1745" s="2760">
        <v>0</v>
      </c>
      <c r="AQ1745" s="2760">
        <v>0</v>
      </c>
      <c r="AR1745" s="2760">
        <v>0</v>
      </c>
      <c r="AS1745" s="2760"/>
      <c r="AT1745" s="2760"/>
      <c r="AU1745" s="2760">
        <v>0</v>
      </c>
      <c r="AV1745" s="2760">
        <v>0</v>
      </c>
      <c r="AW1745" s="2760">
        <v>0</v>
      </c>
      <c r="AX1745" s="2760"/>
      <c r="AY1745" s="2760"/>
      <c r="AZ1745" s="2760">
        <v>0</v>
      </c>
      <c r="BA1745" s="2760"/>
      <c r="BB1745" s="2760">
        <v>0.90262785890544961</v>
      </c>
      <c r="BC1745" s="2760">
        <v>0</v>
      </c>
      <c r="BD1745" s="2760">
        <v>0</v>
      </c>
      <c r="BE1745" s="2760">
        <v>0</v>
      </c>
      <c r="BF1745" s="2760"/>
      <c r="BG1745" s="2760">
        <v>8.4204400773910191</v>
      </c>
      <c r="BH1745" s="2760">
        <v>0</v>
      </c>
      <c r="BI1745" s="2760">
        <v>1030</v>
      </c>
      <c r="BJ1745" s="2760">
        <v>0</v>
      </c>
      <c r="BK1745" s="2760">
        <v>0</v>
      </c>
      <c r="BL1745" s="2760">
        <v>0</v>
      </c>
      <c r="BM1745" s="2760"/>
      <c r="BN1745" s="2760"/>
      <c r="BO1745" s="2760">
        <v>25452</v>
      </c>
      <c r="BP1745" s="2760"/>
      <c r="BQ1745" s="2760"/>
      <c r="BR1745" s="2760"/>
      <c r="BS1745" s="2760"/>
      <c r="BT1745" s="2760"/>
      <c r="BU1745" s="2760"/>
      <c r="BV1745" s="2760">
        <v>8.4204400773910191</v>
      </c>
      <c r="BW1745" s="2760"/>
      <c r="BX1745" s="2760"/>
      <c r="BY1745" s="2760"/>
      <c r="BZ1745" s="2760"/>
      <c r="CA1745" s="2760"/>
      <c r="CB1745" s="2760"/>
      <c r="CC1745" s="2760"/>
      <c r="CD1745" s="2760"/>
      <c r="CE1745" s="2760"/>
      <c r="CF1745" s="2760"/>
      <c r="CG1745" s="2760"/>
      <c r="CH1745" s="2760"/>
      <c r="CI1745" s="2760">
        <v>25452</v>
      </c>
      <c r="CJ1745" s="2760">
        <v>-2100.0299999999952</v>
      </c>
      <c r="CK1745" s="2760"/>
      <c r="CL1745" s="2760"/>
      <c r="CM1745" s="2760"/>
      <c r="CN1745" s="2760"/>
      <c r="CO1745" s="2760">
        <v>-4200</v>
      </c>
      <c r="CP1745" s="2760">
        <v>0</v>
      </c>
      <c r="CQ1745" s="2760">
        <v>31</v>
      </c>
      <c r="CR1745" s="2760">
        <v>-3305.2965784600938</v>
      </c>
      <c r="CS1745" s="2760">
        <v>0</v>
      </c>
      <c r="CT1745" s="2760">
        <v>0</v>
      </c>
      <c r="CU1745" s="2760">
        <v>0</v>
      </c>
      <c r="CV1745" s="2760">
        <v>0</v>
      </c>
      <c r="CW1745" s="2760"/>
      <c r="CX1745" s="2760"/>
      <c r="CY1745" s="2760"/>
      <c r="CZ1745" s="2760">
        <v>0</v>
      </c>
      <c r="DA1745" s="2760">
        <v>0</v>
      </c>
      <c r="DB1745" s="2760">
        <v>0</v>
      </c>
      <c r="DC1745" s="2760"/>
      <c r="DD1745" s="2760"/>
      <c r="DE1745" s="2760">
        <v>0</v>
      </c>
      <c r="DF1745" s="2760">
        <v>0</v>
      </c>
      <c r="DG1745" s="2760">
        <v>-9.9276024517267913E-2</v>
      </c>
      <c r="DH1745" s="2760">
        <v>0</v>
      </c>
      <c r="DI1745" s="2760">
        <v>0</v>
      </c>
      <c r="DJ1745" s="2760"/>
      <c r="DK1745" s="2760">
        <v>0</v>
      </c>
      <c r="DL1745" s="2760">
        <v>0</v>
      </c>
      <c r="DM1745" s="2760"/>
      <c r="DN1745" s="2760">
        <v>4.871132205153117E-6</v>
      </c>
      <c r="DO1745" s="2760">
        <v>0</v>
      </c>
      <c r="DP1745" s="2760">
        <v>-3.6958941438837769</v>
      </c>
      <c r="DQ1745" s="2760">
        <v>0</v>
      </c>
      <c r="DR1745" s="2760">
        <v>-3301.5014131628254</v>
      </c>
      <c r="DS1745" s="2760"/>
      <c r="DT1745" s="2760"/>
      <c r="DU1745" s="2760">
        <v>54332.427093506354</v>
      </c>
      <c r="DV1745" s="2760"/>
      <c r="DW1745" s="2760">
        <v>0</v>
      </c>
      <c r="DX1745" s="2760">
        <v>0</v>
      </c>
      <c r="DY1745" s="2760">
        <v>-4200</v>
      </c>
      <c r="DZ1745" s="2760"/>
      <c r="EA1745" s="2760">
        <v>0</v>
      </c>
      <c r="EB1745" s="2760"/>
      <c r="EC1745" s="2760">
        <v>-957.34175808944565</v>
      </c>
      <c r="ED1745" s="2760"/>
      <c r="EE1745" s="2760">
        <v>0</v>
      </c>
      <c r="EF1745" s="2760">
        <v>0</v>
      </c>
      <c r="EG1745" s="2760"/>
      <c r="EH1745" s="2760">
        <v>0.90262785890544961</v>
      </c>
      <c r="EI1745" s="2760">
        <v>0</v>
      </c>
      <c r="EJ1745" s="2760">
        <v>0</v>
      </c>
      <c r="EK1745" s="2760">
        <v>0</v>
      </c>
      <c r="EL1745" s="2760">
        <v>0</v>
      </c>
      <c r="EM1745" s="2760"/>
      <c r="EN1745" s="2760"/>
      <c r="EO1745" s="2760">
        <v>0</v>
      </c>
      <c r="EP1745" s="2760">
        <v>0</v>
      </c>
      <c r="EQ1745" s="2760"/>
      <c r="ER1745" s="2760">
        <v>0</v>
      </c>
      <c r="ES1745" s="2760"/>
      <c r="ET1745" s="2760">
        <v>0</v>
      </c>
      <c r="EU1745" s="2760"/>
      <c r="EV1745" s="2760">
        <v>132</v>
      </c>
      <c r="EW1745" s="2760"/>
      <c r="EX1745" s="2760"/>
      <c r="EY1745" s="2760"/>
      <c r="EZ1745" s="2760"/>
      <c r="FA1745" s="2760">
        <v>0</v>
      </c>
      <c r="FB1745" s="2760">
        <v>-50.077530881473599</v>
      </c>
      <c r="FC1745" s="2760"/>
      <c r="FD1745" s="2760">
        <v>-50.077530881473599</v>
      </c>
      <c r="FE1745" s="2760"/>
      <c r="FF1745" s="2760">
        <v>0</v>
      </c>
      <c r="FG1745" s="2760">
        <v>0</v>
      </c>
      <c r="FH1745" s="2760">
        <v>0</v>
      </c>
      <c r="FI1745" s="2760">
        <v>0</v>
      </c>
    </row>
    <row r="1746" spans="1:165" s="979" customFormat="1" ht="14.45" customHeight="1">
      <c r="A1746" s="2760">
        <v>4147</v>
      </c>
      <c r="B1746" s="2760" t="s">
        <v>453</v>
      </c>
      <c r="C1746" s="2760" t="s">
        <v>446</v>
      </c>
      <c r="D1746" s="2760" t="s">
        <v>326</v>
      </c>
      <c r="E1746" s="2760" t="s">
        <v>2311</v>
      </c>
      <c r="F1746" s="2760" t="s">
        <v>2311</v>
      </c>
      <c r="G1746" s="2760" t="s">
        <v>2311</v>
      </c>
      <c r="H1746" s="2760" t="s">
        <v>3005</v>
      </c>
      <c r="I1746" s="2760" t="s">
        <v>2311</v>
      </c>
      <c r="J1746" s="2760" t="s">
        <v>2918</v>
      </c>
      <c r="K1746" s="2761">
        <v>44378</v>
      </c>
      <c r="L1746" s="2760">
        <v>9850</v>
      </c>
      <c r="M1746" s="2760">
        <v>4925</v>
      </c>
      <c r="N1746" s="2760">
        <v>0</v>
      </c>
      <c r="O1746" s="2760">
        <v>0</v>
      </c>
      <c r="P1746" s="2760">
        <v>0</v>
      </c>
      <c r="Q1746" s="2760">
        <v>0</v>
      </c>
      <c r="R1746" s="2760">
        <v>6.56</v>
      </c>
      <c r="S1746" s="2760"/>
      <c r="T1746" s="2760"/>
      <c r="U1746" s="2760">
        <v>64615.999999999993</v>
      </c>
      <c r="V1746" s="2760"/>
      <c r="W1746" s="2760">
        <v>64615.999999999993</v>
      </c>
      <c r="X1746" s="2760">
        <v>59690.999999999993</v>
      </c>
      <c r="Y1746" s="2760">
        <v>0</v>
      </c>
      <c r="Z1746" s="2760">
        <v>0</v>
      </c>
      <c r="AA1746" s="2760">
        <v>0</v>
      </c>
      <c r="AB1746" s="2760">
        <v>0</v>
      </c>
      <c r="AC1746" s="2760">
        <v>0</v>
      </c>
      <c r="AD1746" s="2760">
        <v>0</v>
      </c>
      <c r="AE1746" s="2760">
        <v>63711.23891321876</v>
      </c>
      <c r="AF1746" s="2760"/>
      <c r="AG1746" s="2760"/>
      <c r="AH1746" s="2760"/>
      <c r="AI1746" s="2760">
        <v>0</v>
      </c>
      <c r="AJ1746" s="2760">
        <v>0</v>
      </c>
      <c r="AK1746" s="2760">
        <v>699.12380801304471</v>
      </c>
      <c r="AL1746" s="2760">
        <v>0</v>
      </c>
      <c r="AM1746" s="2760"/>
      <c r="AN1746" s="2760">
        <v>229.06953070610379</v>
      </c>
      <c r="AO1746" s="2760">
        <v>0</v>
      </c>
      <c r="AP1746" s="2760">
        <v>0</v>
      </c>
      <c r="AQ1746" s="2760">
        <v>0</v>
      </c>
      <c r="AR1746" s="2760">
        <v>0</v>
      </c>
      <c r="AS1746" s="2760"/>
      <c r="AT1746" s="2760"/>
      <c r="AU1746" s="2760">
        <v>0</v>
      </c>
      <c r="AV1746" s="2760">
        <v>0</v>
      </c>
      <c r="AW1746" s="2760">
        <v>0</v>
      </c>
      <c r="AX1746" s="2760"/>
      <c r="AY1746" s="2760"/>
      <c r="AZ1746" s="2760">
        <v>0</v>
      </c>
      <c r="BA1746" s="2760"/>
      <c r="BB1746" s="2760">
        <v>1.0584386202641285</v>
      </c>
      <c r="BC1746" s="2760">
        <v>0</v>
      </c>
      <c r="BD1746" s="2760">
        <v>0</v>
      </c>
      <c r="BE1746" s="2760">
        <v>0</v>
      </c>
      <c r="BF1746" s="2760"/>
      <c r="BG1746" s="2760">
        <v>9.8739684240835182</v>
      </c>
      <c r="BH1746" s="2760">
        <v>0</v>
      </c>
      <c r="BI1746" s="2760">
        <v>1207.27</v>
      </c>
      <c r="BJ1746" s="2760">
        <v>0</v>
      </c>
      <c r="BK1746" s="2760">
        <v>0</v>
      </c>
      <c r="BL1746" s="2760">
        <v>0</v>
      </c>
      <c r="BM1746" s="2760"/>
      <c r="BN1746" s="2760"/>
      <c r="BO1746" s="2760">
        <v>29845.499999999996</v>
      </c>
      <c r="BP1746" s="2760"/>
      <c r="BQ1746" s="2760"/>
      <c r="BR1746" s="2760"/>
      <c r="BS1746" s="2760"/>
      <c r="BT1746" s="2760"/>
      <c r="BU1746" s="2760"/>
      <c r="BV1746" s="2760">
        <v>9.8739684240835182</v>
      </c>
      <c r="BW1746" s="2760"/>
      <c r="BX1746" s="2760"/>
      <c r="BY1746" s="2760"/>
      <c r="BZ1746" s="2760"/>
      <c r="CA1746" s="2760"/>
      <c r="CB1746" s="2760"/>
      <c r="CC1746" s="2760"/>
      <c r="CD1746" s="2760"/>
      <c r="CE1746" s="2760"/>
      <c r="CF1746" s="2760"/>
      <c r="CG1746" s="2760"/>
      <c r="CH1746" s="2760"/>
      <c r="CI1746" s="2760">
        <v>29845.499999999996</v>
      </c>
      <c r="CJ1746" s="2760">
        <v>-2462.5299999999952</v>
      </c>
      <c r="CK1746" s="2760"/>
      <c r="CL1746" s="2760"/>
      <c r="CM1746" s="2760"/>
      <c r="CN1746" s="2760"/>
      <c r="CO1746" s="2760">
        <v>-4925</v>
      </c>
      <c r="CP1746" s="2760">
        <v>0</v>
      </c>
      <c r="CQ1746" s="2760">
        <v>31</v>
      </c>
      <c r="CR1746" s="2760">
        <v>-3875.8537259323721</v>
      </c>
      <c r="CS1746" s="2760">
        <v>0</v>
      </c>
      <c r="CT1746" s="2760">
        <v>0</v>
      </c>
      <c r="CU1746" s="2760">
        <v>0</v>
      </c>
      <c r="CV1746" s="2760">
        <v>0</v>
      </c>
      <c r="CW1746" s="2760"/>
      <c r="CX1746" s="2760"/>
      <c r="CY1746" s="2760"/>
      <c r="CZ1746" s="2760">
        <v>0</v>
      </c>
      <c r="DA1746" s="2760">
        <v>0</v>
      </c>
      <c r="DB1746" s="2760">
        <v>0</v>
      </c>
      <c r="DC1746" s="2760"/>
      <c r="DD1746" s="2760"/>
      <c r="DE1746" s="2760">
        <v>0</v>
      </c>
      <c r="DF1746" s="2760">
        <v>0</v>
      </c>
      <c r="DG1746" s="2760">
        <v>-0.116412957320847</v>
      </c>
      <c r="DH1746" s="2760">
        <v>0</v>
      </c>
      <c r="DI1746" s="2760">
        <v>0</v>
      </c>
      <c r="DJ1746" s="2760"/>
      <c r="DK1746" s="2760">
        <v>0</v>
      </c>
      <c r="DL1746" s="2760">
        <v>0</v>
      </c>
      <c r="DM1746" s="2760"/>
      <c r="DN1746" s="2760">
        <v>5.7119824532492203E-6</v>
      </c>
      <c r="DO1746" s="2760">
        <v>0</v>
      </c>
      <c r="DP1746" s="2760">
        <v>-4.3338758711017817</v>
      </c>
      <c r="DQ1746" s="2760">
        <v>0</v>
      </c>
      <c r="DR1746" s="2760">
        <v>-3871.4034428159321</v>
      </c>
      <c r="DS1746" s="2760"/>
      <c r="DT1746" s="2760"/>
      <c r="DU1746" s="2760">
        <v>63711.23891321876</v>
      </c>
      <c r="DV1746" s="2760"/>
      <c r="DW1746" s="2760">
        <v>0</v>
      </c>
      <c r="DX1746" s="2760">
        <v>0</v>
      </c>
      <c r="DY1746" s="2760">
        <v>-4925</v>
      </c>
      <c r="DZ1746" s="2760"/>
      <c r="EA1746" s="2760">
        <v>0</v>
      </c>
      <c r="EB1746" s="2760"/>
      <c r="EC1746" s="2760">
        <v>-1122.5971806167945</v>
      </c>
      <c r="ED1746" s="2760"/>
      <c r="EE1746" s="2760">
        <v>0</v>
      </c>
      <c r="EF1746" s="2760">
        <v>0</v>
      </c>
      <c r="EG1746" s="2760"/>
      <c r="EH1746" s="2760">
        <v>1.0584386202641285</v>
      </c>
      <c r="EI1746" s="2760">
        <v>0</v>
      </c>
      <c r="EJ1746" s="2760">
        <v>0</v>
      </c>
      <c r="EK1746" s="2760">
        <v>0</v>
      </c>
      <c r="EL1746" s="2760">
        <v>0</v>
      </c>
      <c r="EM1746" s="2760"/>
      <c r="EN1746" s="2760"/>
      <c r="EO1746" s="2760">
        <v>0</v>
      </c>
      <c r="EP1746" s="2760">
        <v>0</v>
      </c>
      <c r="EQ1746" s="2760"/>
      <c r="ER1746" s="2760">
        <v>0</v>
      </c>
      <c r="ES1746" s="2760"/>
      <c r="ET1746" s="2760">
        <v>0</v>
      </c>
      <c r="EU1746" s="2760"/>
      <c r="EV1746" s="2760">
        <v>132</v>
      </c>
      <c r="EW1746" s="2760"/>
      <c r="EX1746" s="2760"/>
      <c r="EY1746" s="2760"/>
      <c r="EZ1746" s="2760"/>
      <c r="FA1746" s="2760">
        <v>0</v>
      </c>
      <c r="FB1746" s="2760">
        <v>-50.077530881473599</v>
      </c>
      <c r="FC1746" s="2760"/>
      <c r="FD1746" s="2760">
        <v>-50.077530881473599</v>
      </c>
      <c r="FE1746" s="2760"/>
      <c r="FF1746" s="2760">
        <v>0</v>
      </c>
      <c r="FG1746" s="2760">
        <v>0</v>
      </c>
      <c r="FH1746" s="2760">
        <v>0</v>
      </c>
      <c r="FI1746" s="2760">
        <v>0</v>
      </c>
    </row>
    <row r="1747" spans="1:165" s="979" customFormat="1" ht="14.45" customHeight="1">
      <c r="A1747" s="2760">
        <v>4148</v>
      </c>
      <c r="B1747" s="2760" t="s">
        <v>453</v>
      </c>
      <c r="C1747" s="2760" t="s">
        <v>446</v>
      </c>
      <c r="D1747" s="2760" t="s">
        <v>326</v>
      </c>
      <c r="E1747" s="2760" t="s">
        <v>2311</v>
      </c>
      <c r="F1747" s="2760" t="s">
        <v>2311</v>
      </c>
      <c r="G1747" s="2760" t="s">
        <v>2311</v>
      </c>
      <c r="H1747" s="2760" t="s">
        <v>2999</v>
      </c>
      <c r="I1747" s="2760" t="s">
        <v>2311</v>
      </c>
      <c r="J1747" s="2760" t="s">
        <v>2918</v>
      </c>
      <c r="K1747" s="2761">
        <v>44378</v>
      </c>
      <c r="L1747" s="2760">
        <v>1600</v>
      </c>
      <c r="M1747" s="2760">
        <v>800</v>
      </c>
      <c r="N1747" s="2760">
        <v>0</v>
      </c>
      <c r="O1747" s="2760">
        <v>0</v>
      </c>
      <c r="P1747" s="2760">
        <v>0</v>
      </c>
      <c r="Q1747" s="2760">
        <v>0</v>
      </c>
      <c r="R1747" s="2760">
        <v>6.56</v>
      </c>
      <c r="S1747" s="2760"/>
      <c r="T1747" s="2760"/>
      <c r="U1747" s="2760">
        <v>10496</v>
      </c>
      <c r="V1747" s="2760"/>
      <c r="W1747" s="2760">
        <v>10496</v>
      </c>
      <c r="X1747" s="2760">
        <v>9696</v>
      </c>
      <c r="Y1747" s="2760">
        <v>0</v>
      </c>
      <c r="Z1747" s="2760">
        <v>0</v>
      </c>
      <c r="AA1747" s="2760">
        <v>0</v>
      </c>
      <c r="AB1747" s="2760">
        <v>0</v>
      </c>
      <c r="AC1747" s="2760">
        <v>0</v>
      </c>
      <c r="AD1747" s="2760">
        <v>0</v>
      </c>
      <c r="AE1747" s="2760">
        <v>10349.033732096448</v>
      </c>
      <c r="AF1747" s="2760"/>
      <c r="AG1747" s="2760"/>
      <c r="AH1747" s="2760"/>
      <c r="AI1747" s="2760">
        <v>0</v>
      </c>
      <c r="AJ1747" s="2760">
        <v>0</v>
      </c>
      <c r="AK1747" s="2760">
        <v>113.5632581544032</v>
      </c>
      <c r="AL1747" s="2760">
        <v>0</v>
      </c>
      <c r="AM1747" s="2760"/>
      <c r="AN1747" s="2760">
        <v>37.209263871042239</v>
      </c>
      <c r="AO1747" s="2760">
        <v>0</v>
      </c>
      <c r="AP1747" s="2760">
        <v>0</v>
      </c>
      <c r="AQ1747" s="2760">
        <v>0</v>
      </c>
      <c r="AR1747" s="2760">
        <v>0</v>
      </c>
      <c r="AS1747" s="2760"/>
      <c r="AT1747" s="2760"/>
      <c r="AU1747" s="2760">
        <v>0</v>
      </c>
      <c r="AV1747" s="2760">
        <v>0</v>
      </c>
      <c r="AW1747" s="2760">
        <v>0</v>
      </c>
      <c r="AX1747" s="2760"/>
      <c r="AY1747" s="2760"/>
      <c r="AZ1747" s="2760">
        <v>0</v>
      </c>
      <c r="BA1747" s="2760"/>
      <c r="BB1747" s="2760">
        <v>0.1719291159819904</v>
      </c>
      <c r="BC1747" s="2760">
        <v>0</v>
      </c>
      <c r="BD1747" s="2760">
        <v>0</v>
      </c>
      <c r="BE1747" s="2760">
        <v>0</v>
      </c>
      <c r="BF1747" s="2760"/>
      <c r="BG1747" s="2760">
        <v>1.6038933480744799</v>
      </c>
      <c r="BH1747" s="2760">
        <v>0</v>
      </c>
      <c r="BI1747" s="2760">
        <v>196</v>
      </c>
      <c r="BJ1747" s="2760">
        <v>0</v>
      </c>
      <c r="BK1747" s="2760">
        <v>1331</v>
      </c>
      <c r="BL1747" s="2760">
        <v>0</v>
      </c>
      <c r="BM1747" s="2760"/>
      <c r="BN1747" s="2760"/>
      <c r="BO1747" s="2760">
        <v>4848</v>
      </c>
      <c r="BP1747" s="2760"/>
      <c r="BQ1747" s="2760"/>
      <c r="BR1747" s="2760"/>
      <c r="BS1747" s="2760"/>
      <c r="BT1747" s="2760"/>
      <c r="BU1747" s="2760"/>
      <c r="BV1747" s="2760">
        <v>1.6038933480744799</v>
      </c>
      <c r="BW1747" s="2760"/>
      <c r="BX1747" s="2760"/>
      <c r="BY1747" s="2760"/>
      <c r="BZ1747" s="2760"/>
      <c r="CA1747" s="2760"/>
      <c r="CB1747" s="2760"/>
      <c r="CC1747" s="2760"/>
      <c r="CD1747" s="2760"/>
      <c r="CE1747" s="2760"/>
      <c r="CF1747" s="2760"/>
      <c r="CG1747" s="2760"/>
      <c r="CH1747" s="2760"/>
      <c r="CI1747" s="2760">
        <v>4848</v>
      </c>
      <c r="CJ1747" s="2760">
        <v>-400.03000000000065</v>
      </c>
      <c r="CK1747" s="2760"/>
      <c r="CL1747" s="2760"/>
      <c r="CM1747" s="2760"/>
      <c r="CN1747" s="2760"/>
      <c r="CO1747" s="2760">
        <v>-800</v>
      </c>
      <c r="CP1747" s="2760">
        <v>0</v>
      </c>
      <c r="CQ1747" s="2760">
        <v>31</v>
      </c>
      <c r="CR1747" s="2760">
        <v>-629.58030065906564</v>
      </c>
      <c r="CS1747" s="2760">
        <v>0</v>
      </c>
      <c r="CT1747" s="2760">
        <v>0</v>
      </c>
      <c r="CU1747" s="2760">
        <v>0</v>
      </c>
      <c r="CV1747" s="2760">
        <v>0</v>
      </c>
      <c r="CW1747" s="2760"/>
      <c r="CX1747" s="2760"/>
      <c r="CY1747" s="2760"/>
      <c r="CZ1747" s="2760">
        <v>0</v>
      </c>
      <c r="DA1747" s="2760">
        <v>0</v>
      </c>
      <c r="DB1747" s="2760">
        <v>0</v>
      </c>
      <c r="DC1747" s="2760"/>
      <c r="DD1747" s="2760"/>
      <c r="DE1747" s="2760">
        <v>0</v>
      </c>
      <c r="DF1747" s="2760">
        <v>0</v>
      </c>
      <c r="DG1747" s="2760">
        <v>-1.8909718955670396E-2</v>
      </c>
      <c r="DH1747" s="2760">
        <v>0</v>
      </c>
      <c r="DI1747" s="2760">
        <v>0</v>
      </c>
      <c r="DJ1747" s="2760"/>
      <c r="DK1747" s="2760">
        <v>0</v>
      </c>
      <c r="DL1747" s="2760">
        <v>0</v>
      </c>
      <c r="DM1747" s="2760"/>
      <c r="DN1747" s="2760">
        <v>9.278347192775982E-7</v>
      </c>
      <c r="DO1747" s="2760">
        <v>0</v>
      </c>
      <c r="DP1747" s="2760">
        <v>-0.70397983693023747</v>
      </c>
      <c r="DQ1747" s="2760">
        <v>0</v>
      </c>
      <c r="DR1747" s="2760">
        <v>-628.85741203101441</v>
      </c>
      <c r="DS1747" s="2760"/>
      <c r="DT1747" s="2760"/>
      <c r="DU1747" s="2760">
        <v>10349.033732096448</v>
      </c>
      <c r="DV1747" s="2760"/>
      <c r="DW1747" s="2760">
        <v>0</v>
      </c>
      <c r="DX1747" s="2760">
        <v>0</v>
      </c>
      <c r="DY1747" s="2760">
        <v>-800</v>
      </c>
      <c r="DZ1747" s="2760"/>
      <c r="EA1747" s="2760">
        <v>0</v>
      </c>
      <c r="EB1747" s="2760"/>
      <c r="EC1747" s="2760">
        <v>-182.35081106465623</v>
      </c>
      <c r="ED1747" s="2760"/>
      <c r="EE1747" s="2760">
        <v>0</v>
      </c>
      <c r="EF1747" s="2760">
        <v>0</v>
      </c>
      <c r="EG1747" s="2760"/>
      <c r="EH1747" s="2760">
        <v>0.1719291159819904</v>
      </c>
      <c r="EI1747" s="2760">
        <v>0</v>
      </c>
      <c r="EJ1747" s="2760">
        <v>0</v>
      </c>
      <c r="EK1747" s="2760">
        <v>0</v>
      </c>
      <c r="EL1747" s="2760">
        <v>0</v>
      </c>
      <c r="EM1747" s="2760"/>
      <c r="EN1747" s="2760"/>
      <c r="EO1747" s="2760">
        <v>0</v>
      </c>
      <c r="EP1747" s="2760">
        <v>0</v>
      </c>
      <c r="EQ1747" s="2760"/>
      <c r="ER1747" s="2760">
        <v>0</v>
      </c>
      <c r="ES1747" s="2760"/>
      <c r="ET1747" s="2760">
        <v>0</v>
      </c>
      <c r="EU1747" s="2760"/>
      <c r="EV1747" s="2760">
        <v>132</v>
      </c>
      <c r="EW1747" s="2760"/>
      <c r="EX1747" s="2760"/>
      <c r="EY1747" s="2760"/>
      <c r="EZ1747" s="2760"/>
      <c r="FA1747" s="2760">
        <v>0</v>
      </c>
      <c r="FB1747" s="2760">
        <v>-50.077530881473599</v>
      </c>
      <c r="FC1747" s="2760"/>
      <c r="FD1747" s="2760">
        <v>-50.077530881473599</v>
      </c>
      <c r="FE1747" s="2760"/>
      <c r="FF1747" s="2760">
        <v>0</v>
      </c>
      <c r="FG1747" s="2760">
        <v>0</v>
      </c>
      <c r="FH1747" s="2760">
        <v>0</v>
      </c>
      <c r="FI1747" s="2760">
        <v>0</v>
      </c>
    </row>
    <row r="1748" spans="1:165" s="979" customFormat="1" ht="14.45" customHeight="1">
      <c r="A1748" s="2760">
        <v>4150</v>
      </c>
      <c r="B1748" s="2760" t="s">
        <v>453</v>
      </c>
      <c r="C1748" s="2760" t="s">
        <v>446</v>
      </c>
      <c r="D1748" s="2760" t="s">
        <v>326</v>
      </c>
      <c r="E1748" s="2760" t="s">
        <v>2311</v>
      </c>
      <c r="F1748" s="2760" t="s">
        <v>2311</v>
      </c>
      <c r="G1748" s="2760" t="s">
        <v>2311</v>
      </c>
      <c r="H1748" s="2760" t="s">
        <v>3000</v>
      </c>
      <c r="I1748" s="2760" t="s">
        <v>2311</v>
      </c>
      <c r="J1748" s="2760" t="s">
        <v>2918</v>
      </c>
      <c r="K1748" s="2761">
        <v>44378</v>
      </c>
      <c r="L1748" s="2760">
        <v>3133</v>
      </c>
      <c r="M1748" s="2760">
        <v>1566.5</v>
      </c>
      <c r="N1748" s="2760">
        <v>0</v>
      </c>
      <c r="O1748" s="2760">
        <v>0</v>
      </c>
      <c r="P1748" s="2760">
        <v>0</v>
      </c>
      <c r="Q1748" s="2760">
        <v>0</v>
      </c>
      <c r="R1748" s="2760">
        <v>6.56</v>
      </c>
      <c r="S1748" s="2760"/>
      <c r="T1748" s="2760"/>
      <c r="U1748" s="2760">
        <v>20552.48</v>
      </c>
      <c r="V1748" s="2760"/>
      <c r="W1748" s="2760">
        <v>20552.48</v>
      </c>
      <c r="X1748" s="2760">
        <v>18985.98</v>
      </c>
      <c r="Y1748" s="2760">
        <v>0</v>
      </c>
      <c r="Z1748" s="2760">
        <v>0</v>
      </c>
      <c r="AA1748" s="2760">
        <v>0</v>
      </c>
      <c r="AB1748" s="2760">
        <v>0</v>
      </c>
      <c r="AC1748" s="2760">
        <v>0</v>
      </c>
      <c r="AD1748" s="2760">
        <v>0</v>
      </c>
      <c r="AE1748" s="2760">
        <v>20264.70167666136</v>
      </c>
      <c r="AF1748" s="2760"/>
      <c r="AG1748" s="2760"/>
      <c r="AH1748" s="2760"/>
      <c r="AI1748" s="2760">
        <v>0</v>
      </c>
      <c r="AJ1748" s="2760">
        <v>0</v>
      </c>
      <c r="AK1748" s="2760">
        <v>222.37105487359077</v>
      </c>
      <c r="AL1748" s="2760">
        <v>0</v>
      </c>
      <c r="AM1748" s="2760"/>
      <c r="AN1748" s="2760">
        <v>72.860389817484588</v>
      </c>
      <c r="AO1748" s="2760">
        <v>0</v>
      </c>
      <c r="AP1748" s="2760">
        <v>0</v>
      </c>
      <c r="AQ1748" s="2760">
        <v>0</v>
      </c>
      <c r="AR1748" s="2760">
        <v>0</v>
      </c>
      <c r="AS1748" s="2760"/>
      <c r="AT1748" s="2760"/>
      <c r="AU1748" s="2760">
        <v>0</v>
      </c>
      <c r="AV1748" s="2760">
        <v>0</v>
      </c>
      <c r="AW1748" s="2760">
        <v>0</v>
      </c>
      <c r="AX1748" s="2760"/>
      <c r="AY1748" s="2760"/>
      <c r="AZ1748" s="2760">
        <v>0</v>
      </c>
      <c r="BA1748" s="2760"/>
      <c r="BB1748" s="2760">
        <v>0.33665870023223493</v>
      </c>
      <c r="BC1748" s="2760">
        <v>0</v>
      </c>
      <c r="BD1748" s="2760">
        <v>0</v>
      </c>
      <c r="BE1748" s="2760">
        <v>0</v>
      </c>
      <c r="BF1748" s="2760"/>
      <c r="BG1748" s="2760">
        <v>3.1406236621983412</v>
      </c>
      <c r="BH1748" s="2760">
        <v>0</v>
      </c>
      <c r="BI1748" s="2760">
        <v>449</v>
      </c>
      <c r="BJ1748" s="2760">
        <v>0</v>
      </c>
      <c r="BK1748" s="2760">
        <v>0</v>
      </c>
      <c r="BL1748" s="2760">
        <v>0</v>
      </c>
      <c r="BM1748" s="2760"/>
      <c r="BN1748" s="2760"/>
      <c r="BO1748" s="2760">
        <v>9492.99</v>
      </c>
      <c r="BP1748" s="2760"/>
      <c r="BQ1748" s="2760"/>
      <c r="BR1748" s="2760"/>
      <c r="BS1748" s="2760"/>
      <c r="BT1748" s="2760"/>
      <c r="BU1748" s="2760"/>
      <c r="BV1748" s="2760">
        <v>3.1406236621983412</v>
      </c>
      <c r="BW1748" s="2760"/>
      <c r="BX1748" s="2760"/>
      <c r="BY1748" s="2760"/>
      <c r="BZ1748" s="2760"/>
      <c r="CA1748" s="2760"/>
      <c r="CB1748" s="2760"/>
      <c r="CC1748" s="2760"/>
      <c r="CD1748" s="2760"/>
      <c r="CE1748" s="2760"/>
      <c r="CF1748" s="2760"/>
      <c r="CG1748" s="2760"/>
      <c r="CH1748" s="2760"/>
      <c r="CI1748" s="2760">
        <v>9492.99</v>
      </c>
      <c r="CJ1748" s="2760">
        <v>-783.28000000000065</v>
      </c>
      <c r="CK1748" s="2760"/>
      <c r="CL1748" s="2760"/>
      <c r="CM1748" s="2760"/>
      <c r="CN1748" s="2760"/>
      <c r="CO1748" s="2760">
        <v>-1566.5</v>
      </c>
      <c r="CP1748" s="2760">
        <v>0</v>
      </c>
      <c r="CQ1748" s="2760">
        <v>31</v>
      </c>
      <c r="CR1748" s="2760">
        <v>-1232.7969262280326</v>
      </c>
      <c r="CS1748" s="2760">
        <v>0</v>
      </c>
      <c r="CT1748" s="2760">
        <v>0</v>
      </c>
      <c r="CU1748" s="2760">
        <v>0</v>
      </c>
      <c r="CV1748" s="2760">
        <v>0</v>
      </c>
      <c r="CW1748" s="2760"/>
      <c r="CX1748" s="2760"/>
      <c r="CY1748" s="2760"/>
      <c r="CZ1748" s="2760">
        <v>0</v>
      </c>
      <c r="DA1748" s="2760">
        <v>0</v>
      </c>
      <c r="DB1748" s="2760">
        <v>0</v>
      </c>
      <c r="DC1748" s="2760"/>
      <c r="DD1748" s="2760"/>
      <c r="DE1748" s="2760">
        <v>0</v>
      </c>
      <c r="DF1748" s="2760">
        <v>0</v>
      </c>
      <c r="DG1748" s="2760">
        <v>-3.7027593430072336E-2</v>
      </c>
      <c r="DH1748" s="2760">
        <v>0</v>
      </c>
      <c r="DI1748" s="2760">
        <v>0</v>
      </c>
      <c r="DJ1748" s="2760"/>
      <c r="DK1748" s="2760">
        <v>0</v>
      </c>
      <c r="DL1748" s="2760">
        <v>0</v>
      </c>
      <c r="DM1748" s="2760"/>
      <c r="DN1748" s="2760">
        <v>1.8168163649079361E-6</v>
      </c>
      <c r="DO1748" s="2760">
        <v>0</v>
      </c>
      <c r="DP1748" s="2760">
        <v>-1.3784805181890221</v>
      </c>
      <c r="DQ1748" s="2760">
        <v>0</v>
      </c>
      <c r="DR1748" s="2760">
        <v>-1231.3814199332301</v>
      </c>
      <c r="DS1748" s="2760"/>
      <c r="DT1748" s="2760"/>
      <c r="DU1748" s="2760">
        <v>20264.70167666136</v>
      </c>
      <c r="DV1748" s="2760"/>
      <c r="DW1748" s="2760">
        <v>0</v>
      </c>
      <c r="DX1748" s="2760">
        <v>0</v>
      </c>
      <c r="DY1748" s="2760">
        <v>-1566.5</v>
      </c>
      <c r="DZ1748" s="2760"/>
      <c r="EA1748" s="2760">
        <v>0</v>
      </c>
      <c r="EB1748" s="2760"/>
      <c r="EC1748" s="2760">
        <v>-357.0656819159849</v>
      </c>
      <c r="ED1748" s="2760"/>
      <c r="EE1748" s="2760">
        <v>0</v>
      </c>
      <c r="EF1748" s="2760">
        <v>0</v>
      </c>
      <c r="EG1748" s="2760"/>
      <c r="EH1748" s="2760">
        <v>0.33665870023223493</v>
      </c>
      <c r="EI1748" s="2760">
        <v>0</v>
      </c>
      <c r="EJ1748" s="2760">
        <v>0</v>
      </c>
      <c r="EK1748" s="2760">
        <v>0</v>
      </c>
      <c r="EL1748" s="2760">
        <v>0</v>
      </c>
      <c r="EM1748" s="2760"/>
      <c r="EN1748" s="2760"/>
      <c r="EO1748" s="2760">
        <v>0</v>
      </c>
      <c r="EP1748" s="2760">
        <v>0</v>
      </c>
      <c r="EQ1748" s="2760"/>
      <c r="ER1748" s="2760">
        <v>0</v>
      </c>
      <c r="ES1748" s="2760"/>
      <c r="ET1748" s="2760">
        <v>0</v>
      </c>
      <c r="EU1748" s="2760"/>
      <c r="EV1748" s="2760">
        <v>132</v>
      </c>
      <c r="EW1748" s="2760"/>
      <c r="EX1748" s="2760"/>
      <c r="EY1748" s="2760"/>
      <c r="EZ1748" s="2760"/>
      <c r="FA1748" s="2760">
        <v>0</v>
      </c>
      <c r="FB1748" s="2760">
        <v>-50.077530881473599</v>
      </c>
      <c r="FC1748" s="2760"/>
      <c r="FD1748" s="2760">
        <v>-50.077530881473599</v>
      </c>
      <c r="FE1748" s="2760"/>
      <c r="FF1748" s="2760">
        <v>0</v>
      </c>
      <c r="FG1748" s="2760">
        <v>0</v>
      </c>
      <c r="FH1748" s="2760">
        <v>0</v>
      </c>
      <c r="FI1748" s="2760">
        <v>0</v>
      </c>
    </row>
    <row r="1749" spans="1:165" s="979" customFormat="1" ht="14.45" customHeight="1">
      <c r="A1749" s="2760">
        <v>4151</v>
      </c>
      <c r="B1749" s="2760" t="s">
        <v>453</v>
      </c>
      <c r="C1749" s="2760" t="s">
        <v>446</v>
      </c>
      <c r="D1749" s="2760" t="s">
        <v>326</v>
      </c>
      <c r="E1749" s="2760" t="s">
        <v>2311</v>
      </c>
      <c r="F1749" s="2760" t="s">
        <v>2311</v>
      </c>
      <c r="G1749" s="2760" t="s">
        <v>2311</v>
      </c>
      <c r="H1749" s="2760" t="s">
        <v>3001</v>
      </c>
      <c r="I1749" s="2760" t="s">
        <v>2311</v>
      </c>
      <c r="J1749" s="2760" t="s">
        <v>2918</v>
      </c>
      <c r="K1749" s="2761">
        <v>44378</v>
      </c>
      <c r="L1749" s="2760">
        <v>6000</v>
      </c>
      <c r="M1749" s="2760">
        <v>3000</v>
      </c>
      <c r="N1749" s="2760">
        <v>0</v>
      </c>
      <c r="O1749" s="2760">
        <v>0</v>
      </c>
      <c r="P1749" s="2760">
        <v>0</v>
      </c>
      <c r="Q1749" s="2760">
        <v>0</v>
      </c>
      <c r="R1749" s="2760">
        <v>6.56</v>
      </c>
      <c r="S1749" s="2760"/>
      <c r="T1749" s="2760"/>
      <c r="U1749" s="2760">
        <v>39360</v>
      </c>
      <c r="V1749" s="2760"/>
      <c r="W1749" s="2760">
        <v>39360</v>
      </c>
      <c r="X1749" s="2760">
        <v>36360</v>
      </c>
      <c r="Y1749" s="2760">
        <v>0</v>
      </c>
      <c r="Z1749" s="2760">
        <v>0</v>
      </c>
      <c r="AA1749" s="2760">
        <v>0</v>
      </c>
      <c r="AB1749" s="2760">
        <v>0</v>
      </c>
      <c r="AC1749" s="2760">
        <v>0</v>
      </c>
      <c r="AD1749" s="2760">
        <v>0</v>
      </c>
      <c r="AE1749" s="2760">
        <v>38808.876495361685</v>
      </c>
      <c r="AF1749" s="2760"/>
      <c r="AG1749" s="2760"/>
      <c r="AH1749" s="2760"/>
      <c r="AI1749" s="2760">
        <v>0</v>
      </c>
      <c r="AJ1749" s="2760">
        <v>0</v>
      </c>
      <c r="AK1749" s="2760">
        <v>425.862218079012</v>
      </c>
      <c r="AL1749" s="2760">
        <v>0</v>
      </c>
      <c r="AM1749" s="2760"/>
      <c r="AN1749" s="2760">
        <v>139.53473951640839</v>
      </c>
      <c r="AO1749" s="2760">
        <v>0</v>
      </c>
      <c r="AP1749" s="2760">
        <v>0</v>
      </c>
      <c r="AQ1749" s="2760">
        <v>0</v>
      </c>
      <c r="AR1749" s="2760">
        <v>0</v>
      </c>
      <c r="AS1749" s="2760"/>
      <c r="AT1749" s="2760"/>
      <c r="AU1749" s="2760">
        <v>0</v>
      </c>
      <c r="AV1749" s="2760">
        <v>0</v>
      </c>
      <c r="AW1749" s="2760">
        <v>0</v>
      </c>
      <c r="AX1749" s="2760"/>
      <c r="AY1749" s="2760"/>
      <c r="AZ1749" s="2760">
        <v>0</v>
      </c>
      <c r="BA1749" s="2760"/>
      <c r="BB1749" s="2760">
        <v>0.64473418493246404</v>
      </c>
      <c r="BC1749" s="2760">
        <v>0</v>
      </c>
      <c r="BD1749" s="2760">
        <v>0</v>
      </c>
      <c r="BE1749" s="2760">
        <v>0</v>
      </c>
      <c r="BF1749" s="2760"/>
      <c r="BG1749" s="2760">
        <v>6.0146000552793</v>
      </c>
      <c r="BH1749" s="2760">
        <v>0</v>
      </c>
      <c r="BI1749" s="2760">
        <v>735</v>
      </c>
      <c r="BJ1749" s="2760">
        <v>0</v>
      </c>
      <c r="BK1749" s="2760">
        <v>0</v>
      </c>
      <c r="BL1749" s="2760">
        <v>0</v>
      </c>
      <c r="BM1749" s="2760"/>
      <c r="BN1749" s="2760"/>
      <c r="BO1749" s="2760">
        <v>18180</v>
      </c>
      <c r="BP1749" s="2760"/>
      <c r="BQ1749" s="2760"/>
      <c r="BR1749" s="2760"/>
      <c r="BS1749" s="2760"/>
      <c r="BT1749" s="2760"/>
      <c r="BU1749" s="2760"/>
      <c r="BV1749" s="2760">
        <v>6.0146000552793</v>
      </c>
      <c r="BW1749" s="2760"/>
      <c r="BX1749" s="2760"/>
      <c r="BY1749" s="2760"/>
      <c r="BZ1749" s="2760"/>
      <c r="CA1749" s="2760"/>
      <c r="CB1749" s="2760"/>
      <c r="CC1749" s="2760"/>
      <c r="CD1749" s="2760"/>
      <c r="CE1749" s="2760"/>
      <c r="CF1749" s="2760"/>
      <c r="CG1749" s="2760"/>
      <c r="CH1749" s="2760"/>
      <c r="CI1749" s="2760">
        <v>18180</v>
      </c>
      <c r="CJ1749" s="2760">
        <v>-1500.0299999999952</v>
      </c>
      <c r="CK1749" s="2760"/>
      <c r="CL1749" s="2760"/>
      <c r="CM1749" s="2760"/>
      <c r="CN1749" s="2760"/>
      <c r="CO1749" s="2760">
        <v>-3000</v>
      </c>
      <c r="CP1749" s="2760">
        <v>0</v>
      </c>
      <c r="CQ1749" s="2760">
        <v>31</v>
      </c>
      <c r="CR1749" s="2760">
        <v>-2360.9261274714959</v>
      </c>
      <c r="CS1749" s="2760">
        <v>0</v>
      </c>
      <c r="CT1749" s="2760">
        <v>0</v>
      </c>
      <c r="CU1749" s="2760">
        <v>0</v>
      </c>
      <c r="CV1749" s="2760">
        <v>0</v>
      </c>
      <c r="CW1749" s="2760"/>
      <c r="CX1749" s="2760"/>
      <c r="CY1749" s="2760"/>
      <c r="CZ1749" s="2760">
        <v>0</v>
      </c>
      <c r="DA1749" s="2760">
        <v>0</v>
      </c>
      <c r="DB1749" s="2760">
        <v>0</v>
      </c>
      <c r="DC1749" s="2760"/>
      <c r="DD1749" s="2760"/>
      <c r="DE1749" s="2760">
        <v>0</v>
      </c>
      <c r="DF1749" s="2760">
        <v>0</v>
      </c>
      <c r="DG1749" s="2760">
        <v>-7.0911446083764318E-2</v>
      </c>
      <c r="DH1749" s="2760">
        <v>0</v>
      </c>
      <c r="DI1749" s="2760">
        <v>0</v>
      </c>
      <c r="DJ1749" s="2760"/>
      <c r="DK1749" s="2760">
        <v>0</v>
      </c>
      <c r="DL1749" s="2760">
        <v>0</v>
      </c>
      <c r="DM1749" s="2760"/>
      <c r="DN1749" s="2760">
        <v>3.479380211501848E-6</v>
      </c>
      <c r="DO1749" s="2760">
        <v>0</v>
      </c>
      <c r="DP1749" s="2760">
        <v>-2.6399243884883958</v>
      </c>
      <c r="DQ1749" s="2760">
        <v>0</v>
      </c>
      <c r="DR1749" s="2760">
        <v>-2358.2152951163039</v>
      </c>
      <c r="DS1749" s="2760"/>
      <c r="DT1749" s="2760"/>
      <c r="DU1749" s="2760">
        <v>38808.876495361685</v>
      </c>
      <c r="DV1749" s="2760"/>
      <c r="DW1749" s="2760">
        <v>0</v>
      </c>
      <c r="DX1749" s="2760">
        <v>0</v>
      </c>
      <c r="DY1749" s="2760">
        <v>-3000</v>
      </c>
      <c r="DZ1749" s="2760"/>
      <c r="EA1749" s="2760">
        <v>0</v>
      </c>
      <c r="EB1749" s="2760"/>
      <c r="EC1749" s="2760">
        <v>-683.81554149246949</v>
      </c>
      <c r="ED1749" s="2760"/>
      <c r="EE1749" s="2760">
        <v>0</v>
      </c>
      <c r="EF1749" s="2760">
        <v>0</v>
      </c>
      <c r="EG1749" s="2760"/>
      <c r="EH1749" s="2760">
        <v>0.64473418493246404</v>
      </c>
      <c r="EI1749" s="2760">
        <v>0</v>
      </c>
      <c r="EJ1749" s="2760">
        <v>0</v>
      </c>
      <c r="EK1749" s="2760">
        <v>0</v>
      </c>
      <c r="EL1749" s="2760">
        <v>0</v>
      </c>
      <c r="EM1749" s="2760"/>
      <c r="EN1749" s="2760"/>
      <c r="EO1749" s="2760">
        <v>0</v>
      </c>
      <c r="EP1749" s="2760">
        <v>0</v>
      </c>
      <c r="EQ1749" s="2760"/>
      <c r="ER1749" s="2760">
        <v>0</v>
      </c>
      <c r="ES1749" s="2760"/>
      <c r="ET1749" s="2760">
        <v>0</v>
      </c>
      <c r="EU1749" s="2760"/>
      <c r="EV1749" s="2760">
        <v>132</v>
      </c>
      <c r="EW1749" s="2760"/>
      <c r="EX1749" s="2760"/>
      <c r="EY1749" s="2760"/>
      <c r="EZ1749" s="2760"/>
      <c r="FA1749" s="2760">
        <v>0</v>
      </c>
      <c r="FB1749" s="2760">
        <v>-50.077530881473599</v>
      </c>
      <c r="FC1749" s="2760"/>
      <c r="FD1749" s="2760">
        <v>-50.077530881473599</v>
      </c>
      <c r="FE1749" s="2760"/>
      <c r="FF1749" s="2760">
        <v>0</v>
      </c>
      <c r="FG1749" s="2760">
        <v>0</v>
      </c>
      <c r="FH1749" s="2760">
        <v>0</v>
      </c>
      <c r="FI1749" s="2760">
        <v>0</v>
      </c>
    </row>
    <row r="1750" spans="1:165" s="979" customFormat="1" ht="14.45" customHeight="1">
      <c r="A1750" s="2760">
        <v>4152</v>
      </c>
      <c r="B1750" s="2760" t="s">
        <v>453</v>
      </c>
      <c r="C1750" s="2760" t="s">
        <v>446</v>
      </c>
      <c r="D1750" s="2760" t="s">
        <v>326</v>
      </c>
      <c r="E1750" s="2760" t="s">
        <v>2311</v>
      </c>
      <c r="F1750" s="2760" t="s">
        <v>2311</v>
      </c>
      <c r="G1750" s="2760" t="s">
        <v>2311</v>
      </c>
      <c r="H1750" s="2760" t="s">
        <v>3002</v>
      </c>
      <c r="I1750" s="2760" t="s">
        <v>2311</v>
      </c>
      <c r="J1750" s="2760" t="s">
        <v>2918</v>
      </c>
      <c r="K1750" s="2761">
        <v>44378</v>
      </c>
      <c r="L1750" s="2760">
        <v>5670</v>
      </c>
      <c r="M1750" s="2760">
        <v>2835</v>
      </c>
      <c r="N1750" s="2760">
        <v>0</v>
      </c>
      <c r="O1750" s="2760">
        <v>0</v>
      </c>
      <c r="P1750" s="2760">
        <v>0</v>
      </c>
      <c r="Q1750" s="2760">
        <v>0</v>
      </c>
      <c r="R1750" s="2760">
        <v>6.56</v>
      </c>
      <c r="S1750" s="2760"/>
      <c r="T1750" s="2760"/>
      <c r="U1750" s="2760">
        <v>37195.199999999997</v>
      </c>
      <c r="V1750" s="2760"/>
      <c r="W1750" s="2760">
        <v>37195.199999999997</v>
      </c>
      <c r="X1750" s="2760">
        <v>34360.199999999997</v>
      </c>
      <c r="Y1750" s="2760">
        <v>0</v>
      </c>
      <c r="Z1750" s="2760">
        <v>0</v>
      </c>
      <c r="AA1750" s="2760">
        <v>0</v>
      </c>
      <c r="AB1750" s="2760">
        <v>0</v>
      </c>
      <c r="AC1750" s="2760">
        <v>0</v>
      </c>
      <c r="AD1750" s="2760">
        <v>0</v>
      </c>
      <c r="AE1750" s="2760">
        <v>36674.388288116788</v>
      </c>
      <c r="AF1750" s="2760"/>
      <c r="AG1750" s="2760"/>
      <c r="AH1750" s="2760"/>
      <c r="AI1750" s="2760">
        <v>0</v>
      </c>
      <c r="AJ1750" s="2760">
        <v>0</v>
      </c>
      <c r="AK1750" s="2760">
        <v>402.43979608466634</v>
      </c>
      <c r="AL1750" s="2760">
        <v>0</v>
      </c>
      <c r="AM1750" s="2760"/>
      <c r="AN1750" s="2760">
        <v>131.86032884300593</v>
      </c>
      <c r="AO1750" s="2760">
        <v>0</v>
      </c>
      <c r="AP1750" s="2760">
        <v>0</v>
      </c>
      <c r="AQ1750" s="2760">
        <v>0</v>
      </c>
      <c r="AR1750" s="2760">
        <v>0</v>
      </c>
      <c r="AS1750" s="2760"/>
      <c r="AT1750" s="2760"/>
      <c r="AU1750" s="2760">
        <v>0</v>
      </c>
      <c r="AV1750" s="2760">
        <v>0</v>
      </c>
      <c r="AW1750" s="2760">
        <v>0</v>
      </c>
      <c r="AX1750" s="2760"/>
      <c r="AY1750" s="2760"/>
      <c r="AZ1750" s="2760">
        <v>0</v>
      </c>
      <c r="BA1750" s="2760"/>
      <c r="BB1750" s="2760">
        <v>0.60927380476117854</v>
      </c>
      <c r="BC1750" s="2760">
        <v>0</v>
      </c>
      <c r="BD1750" s="2760">
        <v>0</v>
      </c>
      <c r="BE1750" s="2760">
        <v>0</v>
      </c>
      <c r="BF1750" s="2760"/>
      <c r="BG1750" s="2760">
        <v>5.6837970522389387</v>
      </c>
      <c r="BH1750" s="2760">
        <v>0</v>
      </c>
      <c r="BI1750" s="2760">
        <v>695</v>
      </c>
      <c r="BJ1750" s="2760">
        <v>0</v>
      </c>
      <c r="BK1750" s="2760">
        <v>0</v>
      </c>
      <c r="BL1750" s="2760">
        <v>0</v>
      </c>
      <c r="BM1750" s="2760"/>
      <c r="BN1750" s="2760"/>
      <c r="BO1750" s="2760">
        <v>17180.099999999999</v>
      </c>
      <c r="BP1750" s="2760"/>
      <c r="BQ1750" s="2760"/>
      <c r="BR1750" s="2760"/>
      <c r="BS1750" s="2760"/>
      <c r="BT1750" s="2760"/>
      <c r="BU1750" s="2760"/>
      <c r="BV1750" s="2760">
        <v>5.6837970522389387</v>
      </c>
      <c r="BW1750" s="2760"/>
      <c r="BX1750" s="2760"/>
      <c r="BY1750" s="2760"/>
      <c r="BZ1750" s="2760"/>
      <c r="CA1750" s="2760"/>
      <c r="CB1750" s="2760"/>
      <c r="CC1750" s="2760"/>
      <c r="CD1750" s="2760"/>
      <c r="CE1750" s="2760"/>
      <c r="CF1750" s="2760"/>
      <c r="CG1750" s="2760"/>
      <c r="CH1750" s="2760"/>
      <c r="CI1750" s="2760">
        <v>17180.099999999999</v>
      </c>
      <c r="CJ1750" s="2760">
        <v>-1417.5299999999952</v>
      </c>
      <c r="CK1750" s="2760"/>
      <c r="CL1750" s="2760"/>
      <c r="CM1750" s="2760"/>
      <c r="CN1750" s="2760"/>
      <c r="CO1750" s="2760">
        <v>-2835</v>
      </c>
      <c r="CP1750" s="2760">
        <v>0</v>
      </c>
      <c r="CQ1750" s="2760">
        <v>31</v>
      </c>
      <c r="CR1750" s="2760">
        <v>-2231.0751904605631</v>
      </c>
      <c r="CS1750" s="2760">
        <v>0</v>
      </c>
      <c r="CT1750" s="2760">
        <v>0</v>
      </c>
      <c r="CU1750" s="2760">
        <v>0</v>
      </c>
      <c r="CV1750" s="2760">
        <v>0</v>
      </c>
      <c r="CW1750" s="2760"/>
      <c r="CX1750" s="2760"/>
      <c r="CY1750" s="2760"/>
      <c r="CZ1750" s="2760">
        <v>0</v>
      </c>
      <c r="DA1750" s="2760">
        <v>0</v>
      </c>
      <c r="DB1750" s="2760">
        <v>0</v>
      </c>
      <c r="DC1750" s="2760"/>
      <c r="DD1750" s="2760"/>
      <c r="DE1750" s="2760">
        <v>0</v>
      </c>
      <c r="DF1750" s="2760">
        <v>0</v>
      </c>
      <c r="DG1750" s="2760">
        <v>-6.7011316549157485E-2</v>
      </c>
      <c r="DH1750" s="2760">
        <v>0</v>
      </c>
      <c r="DI1750" s="2760">
        <v>0</v>
      </c>
      <c r="DJ1750" s="2760"/>
      <c r="DK1750" s="2760">
        <v>0</v>
      </c>
      <c r="DL1750" s="2760">
        <v>0</v>
      </c>
      <c r="DM1750" s="2760"/>
      <c r="DN1750" s="2760">
        <v>3.288014283953089E-6</v>
      </c>
      <c r="DO1750" s="2760">
        <v>0</v>
      </c>
      <c r="DP1750" s="2760">
        <v>-2.4947285471215253</v>
      </c>
      <c r="DQ1750" s="2760">
        <v>0</v>
      </c>
      <c r="DR1750" s="2760">
        <v>-2228.513453884907</v>
      </c>
      <c r="DS1750" s="2760"/>
      <c r="DT1750" s="2760"/>
      <c r="DU1750" s="2760">
        <v>36674.388288116788</v>
      </c>
      <c r="DV1750" s="2760"/>
      <c r="DW1750" s="2760">
        <v>0</v>
      </c>
      <c r="DX1750" s="2760">
        <v>0</v>
      </c>
      <c r="DY1750" s="2760">
        <v>-2835</v>
      </c>
      <c r="DZ1750" s="2760"/>
      <c r="EA1750" s="2760">
        <v>0</v>
      </c>
      <c r="EB1750" s="2760"/>
      <c r="EC1750" s="2760">
        <v>-646.20568671037472</v>
      </c>
      <c r="ED1750" s="2760"/>
      <c r="EE1750" s="2760">
        <v>0</v>
      </c>
      <c r="EF1750" s="2760">
        <v>0</v>
      </c>
      <c r="EG1750" s="2760"/>
      <c r="EH1750" s="2760">
        <v>0.60927380476117854</v>
      </c>
      <c r="EI1750" s="2760">
        <v>0</v>
      </c>
      <c r="EJ1750" s="2760">
        <v>0</v>
      </c>
      <c r="EK1750" s="2760">
        <v>0</v>
      </c>
      <c r="EL1750" s="2760">
        <v>0</v>
      </c>
      <c r="EM1750" s="2760"/>
      <c r="EN1750" s="2760"/>
      <c r="EO1750" s="2760">
        <v>0</v>
      </c>
      <c r="EP1750" s="2760">
        <v>0</v>
      </c>
      <c r="EQ1750" s="2760"/>
      <c r="ER1750" s="2760">
        <v>0</v>
      </c>
      <c r="ES1750" s="2760"/>
      <c r="ET1750" s="2760">
        <v>0</v>
      </c>
      <c r="EU1750" s="2760"/>
      <c r="EV1750" s="2760">
        <v>132</v>
      </c>
      <c r="EW1750" s="2760"/>
      <c r="EX1750" s="2760"/>
      <c r="EY1750" s="2760"/>
      <c r="EZ1750" s="2760"/>
      <c r="FA1750" s="2760">
        <v>0</v>
      </c>
      <c r="FB1750" s="2760">
        <v>-50.077530881473599</v>
      </c>
      <c r="FC1750" s="2760"/>
      <c r="FD1750" s="2760">
        <v>-50.077530881473599</v>
      </c>
      <c r="FE1750" s="2760"/>
      <c r="FF1750" s="2760">
        <v>0</v>
      </c>
      <c r="FG1750" s="2760">
        <v>0</v>
      </c>
      <c r="FH1750" s="2760">
        <v>0</v>
      </c>
      <c r="FI1750" s="2760">
        <v>0</v>
      </c>
    </row>
    <row r="1751" spans="1:165" s="979" customFormat="1" ht="14.45" customHeight="1">
      <c r="A1751" s="2760">
        <v>4153</v>
      </c>
      <c r="B1751" s="2760" t="s">
        <v>453</v>
      </c>
      <c r="C1751" s="2760" t="s">
        <v>446</v>
      </c>
      <c r="D1751" s="2760" t="s">
        <v>326</v>
      </c>
      <c r="E1751" s="2760" t="s">
        <v>2311</v>
      </c>
      <c r="F1751" s="2760" t="s">
        <v>2311</v>
      </c>
      <c r="G1751" s="2760" t="s">
        <v>2311</v>
      </c>
      <c r="H1751" s="2760" t="s">
        <v>3003</v>
      </c>
      <c r="I1751" s="2760" t="s">
        <v>2311</v>
      </c>
      <c r="J1751" s="2760" t="s">
        <v>2918</v>
      </c>
      <c r="K1751" s="2761">
        <v>44378</v>
      </c>
      <c r="L1751" s="2760">
        <v>1900</v>
      </c>
      <c r="M1751" s="2760">
        <v>950</v>
      </c>
      <c r="N1751" s="2760">
        <v>0</v>
      </c>
      <c r="O1751" s="2760">
        <v>0</v>
      </c>
      <c r="P1751" s="2760">
        <v>0</v>
      </c>
      <c r="Q1751" s="2760">
        <v>0</v>
      </c>
      <c r="R1751" s="2760">
        <v>6.56</v>
      </c>
      <c r="S1751" s="2760"/>
      <c r="T1751" s="2760"/>
      <c r="U1751" s="2760">
        <v>12464</v>
      </c>
      <c r="V1751" s="2760"/>
      <c r="W1751" s="2760">
        <v>12464</v>
      </c>
      <c r="X1751" s="2760">
        <v>11514</v>
      </c>
      <c r="Y1751" s="2760">
        <v>0</v>
      </c>
      <c r="Z1751" s="2760">
        <v>0</v>
      </c>
      <c r="AA1751" s="2760">
        <v>0</v>
      </c>
      <c r="AB1751" s="2760">
        <v>0</v>
      </c>
      <c r="AC1751" s="2760">
        <v>0</v>
      </c>
      <c r="AD1751" s="2760">
        <v>0</v>
      </c>
      <c r="AE1751" s="2760">
        <v>12289.477556864533</v>
      </c>
      <c r="AF1751" s="2760"/>
      <c r="AG1751" s="2760"/>
      <c r="AH1751" s="2760"/>
      <c r="AI1751" s="2760">
        <v>0</v>
      </c>
      <c r="AJ1751" s="2760">
        <v>0</v>
      </c>
      <c r="AK1751" s="2760">
        <v>134.85636905835381</v>
      </c>
      <c r="AL1751" s="2760">
        <v>0</v>
      </c>
      <c r="AM1751" s="2760"/>
      <c r="AN1751" s="2760">
        <v>44.186000846862662</v>
      </c>
      <c r="AO1751" s="2760">
        <v>0</v>
      </c>
      <c r="AP1751" s="2760">
        <v>0</v>
      </c>
      <c r="AQ1751" s="2760">
        <v>0</v>
      </c>
      <c r="AR1751" s="2760">
        <v>0</v>
      </c>
      <c r="AS1751" s="2760"/>
      <c r="AT1751" s="2760"/>
      <c r="AU1751" s="2760">
        <v>0</v>
      </c>
      <c r="AV1751" s="2760">
        <v>0</v>
      </c>
      <c r="AW1751" s="2760">
        <v>0</v>
      </c>
      <c r="AX1751" s="2760"/>
      <c r="AY1751" s="2760"/>
      <c r="AZ1751" s="2760">
        <v>0</v>
      </c>
      <c r="BA1751" s="2760"/>
      <c r="BB1751" s="2760">
        <v>0.2041658252286136</v>
      </c>
      <c r="BC1751" s="2760">
        <v>0</v>
      </c>
      <c r="BD1751" s="2760">
        <v>0</v>
      </c>
      <c r="BE1751" s="2760">
        <v>0</v>
      </c>
      <c r="BF1751" s="2760"/>
      <c r="BG1751" s="2760">
        <v>1.9046233508384449</v>
      </c>
      <c r="BH1751" s="2760">
        <v>0</v>
      </c>
      <c r="BI1751" s="2760">
        <v>232.87</v>
      </c>
      <c r="BJ1751" s="2760">
        <v>0</v>
      </c>
      <c r="BK1751" s="2760">
        <v>0</v>
      </c>
      <c r="BL1751" s="2760">
        <v>0</v>
      </c>
      <c r="BM1751" s="2760"/>
      <c r="BN1751" s="2760"/>
      <c r="BO1751" s="2760">
        <v>5757</v>
      </c>
      <c r="BP1751" s="2760"/>
      <c r="BQ1751" s="2760"/>
      <c r="BR1751" s="2760"/>
      <c r="BS1751" s="2760"/>
      <c r="BT1751" s="2760"/>
      <c r="BU1751" s="2760"/>
      <c r="BV1751" s="2760">
        <v>1.9046233508384449</v>
      </c>
      <c r="BW1751" s="2760"/>
      <c r="BX1751" s="2760"/>
      <c r="BY1751" s="2760"/>
      <c r="BZ1751" s="2760"/>
      <c r="CA1751" s="2760"/>
      <c r="CB1751" s="2760"/>
      <c r="CC1751" s="2760"/>
      <c r="CD1751" s="2760"/>
      <c r="CE1751" s="2760"/>
      <c r="CF1751" s="2760"/>
      <c r="CG1751" s="2760"/>
      <c r="CH1751" s="2760"/>
      <c r="CI1751" s="2760">
        <v>5757</v>
      </c>
      <c r="CJ1751" s="2760">
        <v>-475.03000000000065</v>
      </c>
      <c r="CK1751" s="2760"/>
      <c r="CL1751" s="2760"/>
      <c r="CM1751" s="2760"/>
      <c r="CN1751" s="2760"/>
      <c r="CO1751" s="2760">
        <v>-950</v>
      </c>
      <c r="CP1751" s="2760">
        <v>0</v>
      </c>
      <c r="CQ1751" s="2760">
        <v>31</v>
      </c>
      <c r="CR1751" s="2760">
        <v>-747.62660703264044</v>
      </c>
      <c r="CS1751" s="2760">
        <v>0</v>
      </c>
      <c r="CT1751" s="2760">
        <v>0</v>
      </c>
      <c r="CU1751" s="2760">
        <v>0</v>
      </c>
      <c r="CV1751" s="2760">
        <v>0</v>
      </c>
      <c r="CW1751" s="2760"/>
      <c r="CX1751" s="2760"/>
      <c r="CY1751" s="2760"/>
      <c r="CZ1751" s="2760">
        <v>0</v>
      </c>
      <c r="DA1751" s="2760">
        <v>0</v>
      </c>
      <c r="DB1751" s="2760">
        <v>0</v>
      </c>
      <c r="DC1751" s="2760"/>
      <c r="DD1751" s="2760"/>
      <c r="DE1751" s="2760">
        <v>0</v>
      </c>
      <c r="DF1751" s="2760">
        <v>0</v>
      </c>
      <c r="DG1751" s="2760">
        <v>-2.2455291259858789E-2</v>
      </c>
      <c r="DH1751" s="2760">
        <v>0</v>
      </c>
      <c r="DI1751" s="2760">
        <v>0</v>
      </c>
      <c r="DJ1751" s="2760"/>
      <c r="DK1751" s="2760">
        <v>0</v>
      </c>
      <c r="DL1751" s="2760">
        <v>0</v>
      </c>
      <c r="DM1751" s="2760"/>
      <c r="DN1751" s="2760">
        <v>1.1018037184840068E-6</v>
      </c>
      <c r="DO1751" s="2760">
        <v>0</v>
      </c>
      <c r="DP1751" s="2760">
        <v>-0.8359760563546601</v>
      </c>
      <c r="DQ1751" s="2760">
        <v>0</v>
      </c>
      <c r="DR1751" s="2760">
        <v>-746.7681767868296</v>
      </c>
      <c r="DS1751" s="2760"/>
      <c r="DT1751" s="2760"/>
      <c r="DU1751" s="2760">
        <v>12289.477556864533</v>
      </c>
      <c r="DV1751" s="2760"/>
      <c r="DW1751" s="2760">
        <v>0</v>
      </c>
      <c r="DX1751" s="2760">
        <v>0</v>
      </c>
      <c r="DY1751" s="2760">
        <v>-950</v>
      </c>
      <c r="DZ1751" s="2760"/>
      <c r="EA1751" s="2760">
        <v>0</v>
      </c>
      <c r="EB1751" s="2760"/>
      <c r="EC1751" s="2760">
        <v>-216.54158813928007</v>
      </c>
      <c r="ED1751" s="2760"/>
      <c r="EE1751" s="2760">
        <v>0</v>
      </c>
      <c r="EF1751" s="2760">
        <v>0</v>
      </c>
      <c r="EG1751" s="2760"/>
      <c r="EH1751" s="2760">
        <v>0.2041658252286136</v>
      </c>
      <c r="EI1751" s="2760">
        <v>0</v>
      </c>
      <c r="EJ1751" s="2760">
        <v>0</v>
      </c>
      <c r="EK1751" s="2760">
        <v>0</v>
      </c>
      <c r="EL1751" s="2760">
        <v>0</v>
      </c>
      <c r="EM1751" s="2760"/>
      <c r="EN1751" s="2760"/>
      <c r="EO1751" s="2760">
        <v>0</v>
      </c>
      <c r="EP1751" s="2760">
        <v>0</v>
      </c>
      <c r="EQ1751" s="2760"/>
      <c r="ER1751" s="2760">
        <v>0</v>
      </c>
      <c r="ES1751" s="2760"/>
      <c r="ET1751" s="2760">
        <v>0</v>
      </c>
      <c r="EU1751" s="2760"/>
      <c r="EV1751" s="2760">
        <v>132</v>
      </c>
      <c r="EW1751" s="2760"/>
      <c r="EX1751" s="2760"/>
      <c r="EY1751" s="2760"/>
      <c r="EZ1751" s="2760"/>
      <c r="FA1751" s="2760">
        <v>0</v>
      </c>
      <c r="FB1751" s="2760">
        <v>-50.077530881473599</v>
      </c>
      <c r="FC1751" s="2760"/>
      <c r="FD1751" s="2760">
        <v>-50.077530881473599</v>
      </c>
      <c r="FE1751" s="2760"/>
      <c r="FF1751" s="2760">
        <v>0</v>
      </c>
      <c r="FG1751" s="2760">
        <v>0</v>
      </c>
      <c r="FH1751" s="2760">
        <v>0</v>
      </c>
      <c r="FI1751" s="2760">
        <v>0</v>
      </c>
    </row>
    <row r="1752" spans="1:165" s="979" customFormat="1" ht="14.45" customHeight="1">
      <c r="A1752" s="2760">
        <v>4292</v>
      </c>
      <c r="B1752" s="2760" t="s">
        <v>453</v>
      </c>
      <c r="C1752" s="2760" t="s">
        <v>446</v>
      </c>
      <c r="D1752" s="2760" t="s">
        <v>326</v>
      </c>
      <c r="E1752" s="2760" t="s">
        <v>2311</v>
      </c>
      <c r="F1752" s="2760" t="s">
        <v>2311</v>
      </c>
      <c r="G1752" s="2760" t="s">
        <v>2311</v>
      </c>
      <c r="H1752" s="2760" t="s">
        <v>2955</v>
      </c>
      <c r="I1752" s="2760" t="s">
        <v>2311</v>
      </c>
      <c r="J1752" s="2760" t="s">
        <v>2918</v>
      </c>
      <c r="K1752" s="2761">
        <v>44409</v>
      </c>
      <c r="L1752" s="2760">
        <v>10000</v>
      </c>
      <c r="M1752" s="2760">
        <v>5000</v>
      </c>
      <c r="N1752" s="2760">
        <v>0</v>
      </c>
      <c r="O1752" s="2760">
        <v>0</v>
      </c>
      <c r="P1752" s="2760">
        <v>0</v>
      </c>
      <c r="Q1752" s="2760">
        <v>0</v>
      </c>
      <c r="R1752" s="2760">
        <v>6.56</v>
      </c>
      <c r="S1752" s="2760"/>
      <c r="T1752" s="2760"/>
      <c r="U1752" s="2760">
        <v>65600</v>
      </c>
      <c r="V1752" s="2760"/>
      <c r="W1752" s="2760">
        <v>65600</v>
      </c>
      <c r="X1752" s="2760">
        <v>60599.999999999993</v>
      </c>
      <c r="Y1752" s="2760">
        <v>0</v>
      </c>
      <c r="Z1752" s="2760">
        <v>0</v>
      </c>
      <c r="AA1752" s="2760">
        <v>0</v>
      </c>
      <c r="AB1752" s="2760">
        <v>0</v>
      </c>
      <c r="AC1752" s="2760">
        <v>0</v>
      </c>
      <c r="AD1752" s="2760">
        <v>0</v>
      </c>
      <c r="AE1752" s="2760">
        <v>64681.4608256028</v>
      </c>
      <c r="AF1752" s="2760"/>
      <c r="AG1752" s="2760"/>
      <c r="AH1752" s="2760"/>
      <c r="AI1752" s="2760">
        <v>0</v>
      </c>
      <c r="AJ1752" s="2760">
        <v>0</v>
      </c>
      <c r="AK1752" s="2760">
        <v>709.77036346501995</v>
      </c>
      <c r="AL1752" s="2760">
        <v>0</v>
      </c>
      <c r="AM1752" s="2760"/>
      <c r="AN1752" s="2760">
        <v>232.557899194014</v>
      </c>
      <c r="AO1752" s="2760">
        <v>0</v>
      </c>
      <c r="AP1752" s="2760">
        <v>0</v>
      </c>
      <c r="AQ1752" s="2760">
        <v>0</v>
      </c>
      <c r="AR1752" s="2760">
        <v>0</v>
      </c>
      <c r="AS1752" s="2760"/>
      <c r="AT1752" s="2760"/>
      <c r="AU1752" s="2760">
        <v>0</v>
      </c>
      <c r="AV1752" s="2760">
        <v>0</v>
      </c>
      <c r="AW1752" s="2760">
        <v>0</v>
      </c>
      <c r="AX1752" s="2760"/>
      <c r="AY1752" s="2760"/>
      <c r="AZ1752" s="2760">
        <v>0</v>
      </c>
      <c r="BA1752" s="2760"/>
      <c r="BB1752" s="2760">
        <v>1.07455697488744</v>
      </c>
      <c r="BC1752" s="2760">
        <v>0</v>
      </c>
      <c r="BD1752" s="2760">
        <v>0</v>
      </c>
      <c r="BE1752" s="2760">
        <v>0</v>
      </c>
      <c r="BF1752" s="2760"/>
      <c r="BG1752" s="2760">
        <v>10.0243334254655</v>
      </c>
      <c r="BH1752" s="2760">
        <v>0</v>
      </c>
      <c r="BI1752" s="2760">
        <v>1196.8800000000001</v>
      </c>
      <c r="BJ1752" s="2760">
        <v>0</v>
      </c>
      <c r="BK1752" s="2760">
        <v>0</v>
      </c>
      <c r="BL1752" s="2760">
        <v>0</v>
      </c>
      <c r="BM1752" s="2760"/>
      <c r="BN1752" s="2760"/>
      <c r="BO1752" s="2760">
        <v>30299.999999999996</v>
      </c>
      <c r="BP1752" s="2760"/>
      <c r="BQ1752" s="2760"/>
      <c r="BR1752" s="2760"/>
      <c r="BS1752" s="2760"/>
      <c r="BT1752" s="2760"/>
      <c r="BU1752" s="2760"/>
      <c r="BV1752" s="2760">
        <v>10.0243334254655</v>
      </c>
      <c r="BW1752" s="2760"/>
      <c r="BX1752" s="2760"/>
      <c r="BY1752" s="2760"/>
      <c r="BZ1752" s="2760"/>
      <c r="CA1752" s="2760"/>
      <c r="CB1752" s="2760"/>
      <c r="CC1752" s="2760"/>
      <c r="CD1752" s="2760"/>
      <c r="CE1752" s="2760"/>
      <c r="CF1752" s="2760"/>
      <c r="CG1752" s="2760"/>
      <c r="CH1752" s="2760"/>
      <c r="CI1752" s="2760">
        <v>30299.999999999996</v>
      </c>
      <c r="CJ1752" s="2760">
        <v>-2500.0300000000097</v>
      </c>
      <c r="CK1752" s="2760"/>
      <c r="CL1752" s="2760"/>
      <c r="CM1752" s="2760"/>
      <c r="CN1752" s="2760"/>
      <c r="CO1752" s="2760">
        <v>-5000</v>
      </c>
      <c r="CP1752" s="2760">
        <v>0</v>
      </c>
      <c r="CQ1752" s="2760">
        <v>31</v>
      </c>
      <c r="CR1752" s="2760">
        <v>-3934.8768791191596</v>
      </c>
      <c r="CS1752" s="2760">
        <v>0</v>
      </c>
      <c r="CT1752" s="2760">
        <v>0</v>
      </c>
      <c r="CU1752" s="2760">
        <v>0</v>
      </c>
      <c r="CV1752" s="2760">
        <v>0</v>
      </c>
      <c r="CW1752" s="2760"/>
      <c r="CX1752" s="2760"/>
      <c r="CY1752" s="2760"/>
      <c r="CZ1752" s="2760">
        <v>0</v>
      </c>
      <c r="DA1752" s="2760">
        <v>0</v>
      </c>
      <c r="DB1752" s="2760">
        <v>0</v>
      </c>
      <c r="DC1752" s="2760"/>
      <c r="DD1752" s="2760"/>
      <c r="DE1752" s="2760">
        <v>0</v>
      </c>
      <c r="DF1752" s="2760">
        <v>0</v>
      </c>
      <c r="DG1752" s="2760">
        <v>-0.11818574347294053</v>
      </c>
      <c r="DH1752" s="2760">
        <v>0</v>
      </c>
      <c r="DI1752" s="2760">
        <v>0</v>
      </c>
      <c r="DJ1752" s="2760"/>
      <c r="DK1752" s="2760">
        <v>0</v>
      </c>
      <c r="DL1752" s="2760">
        <v>0</v>
      </c>
      <c r="DM1752" s="2760"/>
      <c r="DN1752" s="2760">
        <v>5.7989670949609717E-6</v>
      </c>
      <c r="DO1752" s="2760">
        <v>0</v>
      </c>
      <c r="DP1752" s="2760">
        <v>-4.3998739808139931</v>
      </c>
      <c r="DQ1752" s="2760">
        <v>0</v>
      </c>
      <c r="DR1752" s="2760">
        <v>-3930.3588251938399</v>
      </c>
      <c r="DS1752" s="2760"/>
      <c r="DT1752" s="2760"/>
      <c r="DU1752" s="2760">
        <v>64681.4608256028</v>
      </c>
      <c r="DV1752" s="2760"/>
      <c r="DW1752" s="2760">
        <v>0</v>
      </c>
      <c r="DX1752" s="2760">
        <v>0</v>
      </c>
      <c r="DY1752" s="2760">
        <v>-5000.0000000000073</v>
      </c>
      <c r="DZ1752" s="2760"/>
      <c r="EA1752" s="2760">
        <v>0</v>
      </c>
      <c r="EB1752" s="2760"/>
      <c r="EC1752" s="2760">
        <v>-1139.6925691541037</v>
      </c>
      <c r="ED1752" s="2760"/>
      <c r="EE1752" s="2760">
        <v>0</v>
      </c>
      <c r="EF1752" s="2760">
        <v>0</v>
      </c>
      <c r="EG1752" s="2760"/>
      <c r="EH1752" s="2760">
        <v>1.07455697488744</v>
      </c>
      <c r="EI1752" s="2760">
        <v>0</v>
      </c>
      <c r="EJ1752" s="2760">
        <v>0</v>
      </c>
      <c r="EK1752" s="2760">
        <v>0</v>
      </c>
      <c r="EL1752" s="2760">
        <v>0</v>
      </c>
      <c r="EM1752" s="2760"/>
      <c r="EN1752" s="2760"/>
      <c r="EO1752" s="2760">
        <v>0</v>
      </c>
      <c r="EP1752" s="2760">
        <v>0</v>
      </c>
      <c r="EQ1752" s="2760"/>
      <c r="ER1752" s="2760">
        <v>0</v>
      </c>
      <c r="ES1752" s="2760"/>
      <c r="ET1752" s="2760">
        <v>0</v>
      </c>
      <c r="EU1752" s="2760"/>
      <c r="EV1752" s="2760">
        <v>132</v>
      </c>
      <c r="EW1752" s="2760"/>
      <c r="EX1752" s="2760"/>
      <c r="EY1752" s="2760"/>
      <c r="EZ1752" s="2760"/>
      <c r="FA1752" s="2760">
        <v>0</v>
      </c>
      <c r="FB1752" s="2760">
        <v>-50.077530881473599</v>
      </c>
      <c r="FC1752" s="2760"/>
      <c r="FD1752" s="2760">
        <v>-50.077530881473599</v>
      </c>
      <c r="FE1752" s="2760"/>
      <c r="FF1752" s="2760">
        <v>0</v>
      </c>
      <c r="FG1752" s="2760">
        <v>0</v>
      </c>
      <c r="FH1752" s="2760">
        <v>0</v>
      </c>
      <c r="FI1752" s="2760">
        <v>0</v>
      </c>
    </row>
    <row r="1753" spans="1:165" s="979" customFormat="1" ht="14.45" customHeight="1">
      <c r="A1753" s="2760">
        <v>4293</v>
      </c>
      <c r="B1753" s="2760" t="s">
        <v>453</v>
      </c>
      <c r="C1753" s="2760" t="s">
        <v>446</v>
      </c>
      <c r="D1753" s="2760" t="s">
        <v>326</v>
      </c>
      <c r="E1753" s="2760" t="s">
        <v>2311</v>
      </c>
      <c r="F1753" s="2760" t="s">
        <v>2311</v>
      </c>
      <c r="G1753" s="2760" t="s">
        <v>2311</v>
      </c>
      <c r="H1753" s="2760" t="s">
        <v>2956</v>
      </c>
      <c r="I1753" s="2760" t="s">
        <v>2311</v>
      </c>
      <c r="J1753" s="2760" t="s">
        <v>2918</v>
      </c>
      <c r="K1753" s="2761">
        <v>44409</v>
      </c>
      <c r="L1753" s="2760">
        <v>8000</v>
      </c>
      <c r="M1753" s="2760">
        <v>4000</v>
      </c>
      <c r="N1753" s="2760">
        <v>0</v>
      </c>
      <c r="O1753" s="2760">
        <v>0</v>
      </c>
      <c r="P1753" s="2760">
        <v>0</v>
      </c>
      <c r="Q1753" s="2760">
        <v>0</v>
      </c>
      <c r="R1753" s="2760">
        <v>6.56</v>
      </c>
      <c r="S1753" s="2760"/>
      <c r="T1753" s="2760"/>
      <c r="U1753" s="2760">
        <v>52480</v>
      </c>
      <c r="V1753" s="2760"/>
      <c r="W1753" s="2760">
        <v>52480</v>
      </c>
      <c r="X1753" s="2760">
        <v>48480</v>
      </c>
      <c r="Y1753" s="2760">
        <v>0</v>
      </c>
      <c r="Z1753" s="2760">
        <v>0</v>
      </c>
      <c r="AA1753" s="2760">
        <v>0</v>
      </c>
      <c r="AB1753" s="2760">
        <v>0</v>
      </c>
      <c r="AC1753" s="2760">
        <v>0</v>
      </c>
      <c r="AD1753" s="2760">
        <v>0</v>
      </c>
      <c r="AE1753" s="2760">
        <v>51745.168660482246</v>
      </c>
      <c r="AF1753" s="2760"/>
      <c r="AG1753" s="2760"/>
      <c r="AH1753" s="2760"/>
      <c r="AI1753" s="2760">
        <v>0</v>
      </c>
      <c r="AJ1753" s="2760">
        <v>0</v>
      </c>
      <c r="AK1753" s="2760">
        <v>567.81629077201603</v>
      </c>
      <c r="AL1753" s="2760">
        <v>0</v>
      </c>
      <c r="AM1753" s="2760"/>
      <c r="AN1753" s="2760">
        <v>186.04631935521121</v>
      </c>
      <c r="AO1753" s="2760">
        <v>0</v>
      </c>
      <c r="AP1753" s="2760">
        <v>0</v>
      </c>
      <c r="AQ1753" s="2760">
        <v>0</v>
      </c>
      <c r="AR1753" s="2760">
        <v>0</v>
      </c>
      <c r="AS1753" s="2760"/>
      <c r="AT1753" s="2760"/>
      <c r="AU1753" s="2760">
        <v>0</v>
      </c>
      <c r="AV1753" s="2760">
        <v>0</v>
      </c>
      <c r="AW1753" s="2760">
        <v>0</v>
      </c>
      <c r="AX1753" s="2760"/>
      <c r="AY1753" s="2760"/>
      <c r="AZ1753" s="2760">
        <v>0</v>
      </c>
      <c r="BA1753" s="2760"/>
      <c r="BB1753" s="2760">
        <v>0.85964557990995205</v>
      </c>
      <c r="BC1753" s="2760">
        <v>0</v>
      </c>
      <c r="BD1753" s="2760">
        <v>0</v>
      </c>
      <c r="BE1753" s="2760">
        <v>0</v>
      </c>
      <c r="BF1753" s="2760"/>
      <c r="BG1753" s="2760">
        <v>8.0194667403723994</v>
      </c>
      <c r="BH1753" s="2760">
        <v>0</v>
      </c>
      <c r="BI1753" s="2760">
        <v>957.5</v>
      </c>
      <c r="BJ1753" s="2760">
        <v>0</v>
      </c>
      <c r="BK1753" s="2760">
        <v>0</v>
      </c>
      <c r="BL1753" s="2760">
        <v>0</v>
      </c>
      <c r="BM1753" s="2760"/>
      <c r="BN1753" s="2760"/>
      <c r="BO1753" s="2760">
        <v>24240</v>
      </c>
      <c r="BP1753" s="2760"/>
      <c r="BQ1753" s="2760"/>
      <c r="BR1753" s="2760"/>
      <c r="BS1753" s="2760"/>
      <c r="BT1753" s="2760"/>
      <c r="BU1753" s="2760"/>
      <c r="BV1753" s="2760">
        <v>8.0194667403723994</v>
      </c>
      <c r="BW1753" s="2760"/>
      <c r="BX1753" s="2760"/>
      <c r="BY1753" s="2760"/>
      <c r="BZ1753" s="2760"/>
      <c r="CA1753" s="2760"/>
      <c r="CB1753" s="2760"/>
      <c r="CC1753" s="2760"/>
      <c r="CD1753" s="2760"/>
      <c r="CE1753" s="2760"/>
      <c r="CF1753" s="2760"/>
      <c r="CG1753" s="2760"/>
      <c r="CH1753" s="2760"/>
      <c r="CI1753" s="2760">
        <v>24240</v>
      </c>
      <c r="CJ1753" s="2760">
        <v>-2000.0299999999952</v>
      </c>
      <c r="CK1753" s="2760"/>
      <c r="CL1753" s="2760"/>
      <c r="CM1753" s="2760"/>
      <c r="CN1753" s="2760"/>
      <c r="CO1753" s="2760">
        <v>-4000</v>
      </c>
      <c r="CP1753" s="2760">
        <v>0</v>
      </c>
      <c r="CQ1753" s="2760">
        <v>31</v>
      </c>
      <c r="CR1753" s="2760">
        <v>-3147.9015032953275</v>
      </c>
      <c r="CS1753" s="2760">
        <v>0</v>
      </c>
      <c r="CT1753" s="2760">
        <v>0</v>
      </c>
      <c r="CU1753" s="2760">
        <v>0</v>
      </c>
      <c r="CV1753" s="2760">
        <v>0</v>
      </c>
      <c r="CW1753" s="2760"/>
      <c r="CX1753" s="2760"/>
      <c r="CY1753" s="2760"/>
      <c r="CZ1753" s="2760">
        <v>0</v>
      </c>
      <c r="DA1753" s="2760">
        <v>0</v>
      </c>
      <c r="DB1753" s="2760">
        <v>0</v>
      </c>
      <c r="DC1753" s="2760"/>
      <c r="DD1753" s="2760"/>
      <c r="DE1753" s="2760">
        <v>0</v>
      </c>
      <c r="DF1753" s="2760">
        <v>0</v>
      </c>
      <c r="DG1753" s="2760">
        <v>-9.4548594778352424E-2</v>
      </c>
      <c r="DH1753" s="2760">
        <v>0</v>
      </c>
      <c r="DI1753" s="2760">
        <v>0</v>
      </c>
      <c r="DJ1753" s="2760"/>
      <c r="DK1753" s="2760">
        <v>0</v>
      </c>
      <c r="DL1753" s="2760">
        <v>0</v>
      </c>
      <c r="DM1753" s="2760"/>
      <c r="DN1753" s="2760">
        <v>4.6391735395445721E-6</v>
      </c>
      <c r="DO1753" s="2760">
        <v>0</v>
      </c>
      <c r="DP1753" s="2760">
        <v>-3.5198991846511944</v>
      </c>
      <c r="DQ1753" s="2760">
        <v>0</v>
      </c>
      <c r="DR1753" s="2760">
        <v>-3144.2870601550717</v>
      </c>
      <c r="DS1753" s="2760"/>
      <c r="DT1753" s="2760"/>
      <c r="DU1753" s="2760">
        <v>51745.168660482246</v>
      </c>
      <c r="DV1753" s="2760"/>
      <c r="DW1753" s="2760">
        <v>0</v>
      </c>
      <c r="DX1753" s="2760">
        <v>0</v>
      </c>
      <c r="DY1753" s="2760">
        <v>-4000</v>
      </c>
      <c r="DZ1753" s="2760"/>
      <c r="EA1753" s="2760">
        <v>0</v>
      </c>
      <c r="EB1753" s="2760"/>
      <c r="EC1753" s="2760">
        <v>-911.75405532329023</v>
      </c>
      <c r="ED1753" s="2760"/>
      <c r="EE1753" s="2760">
        <v>0</v>
      </c>
      <c r="EF1753" s="2760">
        <v>0</v>
      </c>
      <c r="EG1753" s="2760"/>
      <c r="EH1753" s="2760">
        <v>0.85964557990995205</v>
      </c>
      <c r="EI1753" s="2760">
        <v>0</v>
      </c>
      <c r="EJ1753" s="2760">
        <v>0</v>
      </c>
      <c r="EK1753" s="2760">
        <v>0</v>
      </c>
      <c r="EL1753" s="2760">
        <v>0</v>
      </c>
      <c r="EM1753" s="2760"/>
      <c r="EN1753" s="2760"/>
      <c r="EO1753" s="2760">
        <v>0</v>
      </c>
      <c r="EP1753" s="2760">
        <v>0</v>
      </c>
      <c r="EQ1753" s="2760"/>
      <c r="ER1753" s="2760">
        <v>0</v>
      </c>
      <c r="ES1753" s="2760"/>
      <c r="ET1753" s="2760">
        <v>0</v>
      </c>
      <c r="EU1753" s="2760"/>
      <c r="EV1753" s="2760">
        <v>132</v>
      </c>
      <c r="EW1753" s="2760"/>
      <c r="EX1753" s="2760"/>
      <c r="EY1753" s="2760"/>
      <c r="EZ1753" s="2760"/>
      <c r="FA1753" s="2760">
        <v>0</v>
      </c>
      <c r="FB1753" s="2760">
        <v>-50.077530881473599</v>
      </c>
      <c r="FC1753" s="2760"/>
      <c r="FD1753" s="2760">
        <v>-50.077530881473599</v>
      </c>
      <c r="FE1753" s="2760"/>
      <c r="FF1753" s="2760">
        <v>0</v>
      </c>
      <c r="FG1753" s="2760">
        <v>0</v>
      </c>
      <c r="FH1753" s="2760">
        <v>0</v>
      </c>
      <c r="FI1753" s="2760">
        <v>0</v>
      </c>
    </row>
    <row r="1754" spans="1:165" s="979" customFormat="1" ht="14.45" customHeight="1">
      <c r="A1754" s="2760">
        <v>4294</v>
      </c>
      <c r="B1754" s="2760" t="s">
        <v>453</v>
      </c>
      <c r="C1754" s="2760" t="s">
        <v>446</v>
      </c>
      <c r="D1754" s="2760" t="s">
        <v>326</v>
      </c>
      <c r="E1754" s="2760" t="s">
        <v>2311</v>
      </c>
      <c r="F1754" s="2760" t="s">
        <v>2311</v>
      </c>
      <c r="G1754" s="2760" t="s">
        <v>2311</v>
      </c>
      <c r="H1754" s="2760" t="s">
        <v>2957</v>
      </c>
      <c r="I1754" s="2760" t="s">
        <v>2311</v>
      </c>
      <c r="J1754" s="2760" t="s">
        <v>2918</v>
      </c>
      <c r="K1754" s="2761">
        <v>44409</v>
      </c>
      <c r="L1754" s="2760">
        <v>1300</v>
      </c>
      <c r="M1754" s="2760">
        <v>650</v>
      </c>
      <c r="N1754" s="2760">
        <v>0</v>
      </c>
      <c r="O1754" s="2760">
        <v>0</v>
      </c>
      <c r="P1754" s="2760">
        <v>0</v>
      </c>
      <c r="Q1754" s="2760">
        <v>0</v>
      </c>
      <c r="R1754" s="2760">
        <v>6.56</v>
      </c>
      <c r="S1754" s="2760"/>
      <c r="T1754" s="2760"/>
      <c r="U1754" s="2760">
        <v>8528</v>
      </c>
      <c r="V1754" s="2760"/>
      <c r="W1754" s="2760">
        <v>8528</v>
      </c>
      <c r="X1754" s="2760">
        <v>7877.9999999999991</v>
      </c>
      <c r="Y1754" s="2760">
        <v>0</v>
      </c>
      <c r="Z1754" s="2760">
        <v>0</v>
      </c>
      <c r="AA1754" s="2760">
        <v>0</v>
      </c>
      <c r="AB1754" s="2760">
        <v>0</v>
      </c>
      <c r="AC1754" s="2760">
        <v>0</v>
      </c>
      <c r="AD1754" s="2760">
        <v>0</v>
      </c>
      <c r="AE1754" s="2760">
        <v>8408.5899073283636</v>
      </c>
      <c r="AF1754" s="2760"/>
      <c r="AG1754" s="2760"/>
      <c r="AH1754" s="2760"/>
      <c r="AI1754" s="2760">
        <v>0</v>
      </c>
      <c r="AJ1754" s="2760">
        <v>0</v>
      </c>
      <c r="AK1754" s="2760">
        <v>92.270147250452595</v>
      </c>
      <c r="AL1754" s="2760">
        <v>0</v>
      </c>
      <c r="AM1754" s="2760"/>
      <c r="AN1754" s="2760">
        <v>30.23252689522182</v>
      </c>
      <c r="AO1754" s="2760">
        <v>0</v>
      </c>
      <c r="AP1754" s="2760">
        <v>0</v>
      </c>
      <c r="AQ1754" s="2760">
        <v>0</v>
      </c>
      <c r="AR1754" s="2760">
        <v>0</v>
      </c>
      <c r="AS1754" s="2760"/>
      <c r="AT1754" s="2760"/>
      <c r="AU1754" s="2760">
        <v>0</v>
      </c>
      <c r="AV1754" s="2760">
        <v>0</v>
      </c>
      <c r="AW1754" s="2760">
        <v>0</v>
      </c>
      <c r="AX1754" s="2760"/>
      <c r="AY1754" s="2760"/>
      <c r="AZ1754" s="2760">
        <v>0</v>
      </c>
      <c r="BA1754" s="2760"/>
      <c r="BB1754" s="2760">
        <v>0.1396924067353672</v>
      </c>
      <c r="BC1754" s="2760">
        <v>0</v>
      </c>
      <c r="BD1754" s="2760">
        <v>0</v>
      </c>
      <c r="BE1754" s="2760">
        <v>0</v>
      </c>
      <c r="BF1754" s="2760"/>
      <c r="BG1754" s="2760">
        <v>1.3031633453105149</v>
      </c>
      <c r="BH1754" s="2760">
        <v>0</v>
      </c>
      <c r="BI1754" s="2760">
        <v>155.59</v>
      </c>
      <c r="BJ1754" s="2760">
        <v>0</v>
      </c>
      <c r="BK1754" s="2760">
        <v>0</v>
      </c>
      <c r="BL1754" s="2760">
        <v>0</v>
      </c>
      <c r="BM1754" s="2760"/>
      <c r="BN1754" s="2760"/>
      <c r="BO1754" s="2760">
        <v>3938.9999999999995</v>
      </c>
      <c r="BP1754" s="2760"/>
      <c r="BQ1754" s="2760"/>
      <c r="BR1754" s="2760"/>
      <c r="BS1754" s="2760"/>
      <c r="BT1754" s="2760"/>
      <c r="BU1754" s="2760"/>
      <c r="BV1754" s="2760">
        <v>1.3031633453105149</v>
      </c>
      <c r="BW1754" s="2760"/>
      <c r="BX1754" s="2760"/>
      <c r="BY1754" s="2760"/>
      <c r="BZ1754" s="2760"/>
      <c r="CA1754" s="2760"/>
      <c r="CB1754" s="2760"/>
      <c r="CC1754" s="2760"/>
      <c r="CD1754" s="2760"/>
      <c r="CE1754" s="2760"/>
      <c r="CF1754" s="2760"/>
      <c r="CG1754" s="2760"/>
      <c r="CH1754" s="2760"/>
      <c r="CI1754" s="2760">
        <v>3938.9999999999995</v>
      </c>
      <c r="CJ1754" s="2760">
        <v>-325.03000000000111</v>
      </c>
      <c r="CK1754" s="2760"/>
      <c r="CL1754" s="2760"/>
      <c r="CM1754" s="2760"/>
      <c r="CN1754" s="2760"/>
      <c r="CO1754" s="2760">
        <v>-650</v>
      </c>
      <c r="CP1754" s="2760">
        <v>0</v>
      </c>
      <c r="CQ1754" s="2760">
        <v>31</v>
      </c>
      <c r="CR1754" s="2760">
        <v>-511.53399428549073</v>
      </c>
      <c r="CS1754" s="2760">
        <v>0</v>
      </c>
      <c r="CT1754" s="2760">
        <v>0</v>
      </c>
      <c r="CU1754" s="2760">
        <v>0</v>
      </c>
      <c r="CV1754" s="2760">
        <v>0</v>
      </c>
      <c r="CW1754" s="2760"/>
      <c r="CX1754" s="2760"/>
      <c r="CY1754" s="2760"/>
      <c r="CZ1754" s="2760">
        <v>0</v>
      </c>
      <c r="DA1754" s="2760">
        <v>0</v>
      </c>
      <c r="DB1754" s="2760">
        <v>0</v>
      </c>
      <c r="DC1754" s="2760"/>
      <c r="DD1754" s="2760"/>
      <c r="DE1754" s="2760">
        <v>0</v>
      </c>
      <c r="DF1754" s="2760">
        <v>0</v>
      </c>
      <c r="DG1754" s="2760">
        <v>-1.5364146651482447E-2</v>
      </c>
      <c r="DH1754" s="2760">
        <v>0</v>
      </c>
      <c r="DI1754" s="2760">
        <v>0</v>
      </c>
      <c r="DJ1754" s="2760"/>
      <c r="DK1754" s="2760">
        <v>0</v>
      </c>
      <c r="DL1754" s="2760">
        <v>0</v>
      </c>
      <c r="DM1754" s="2760"/>
      <c r="DN1754" s="2760">
        <v>7.5386572007118957E-7</v>
      </c>
      <c r="DO1754" s="2760">
        <v>0</v>
      </c>
      <c r="DP1754" s="2760">
        <v>-0.57198361750581839</v>
      </c>
      <c r="DQ1754" s="2760">
        <v>0</v>
      </c>
      <c r="DR1754" s="2760">
        <v>-510.94664727519915</v>
      </c>
      <c r="DS1754" s="2760"/>
      <c r="DT1754" s="2760"/>
      <c r="DU1754" s="2760">
        <v>8408.5899073283636</v>
      </c>
      <c r="DV1754" s="2760"/>
      <c r="DW1754" s="2760">
        <v>0</v>
      </c>
      <c r="DX1754" s="2760">
        <v>0</v>
      </c>
      <c r="DY1754" s="2760">
        <v>-650.00000000000091</v>
      </c>
      <c r="DZ1754" s="2760"/>
      <c r="EA1754" s="2760">
        <v>0</v>
      </c>
      <c r="EB1754" s="2760"/>
      <c r="EC1754" s="2760">
        <v>-148.16003399003239</v>
      </c>
      <c r="ED1754" s="2760"/>
      <c r="EE1754" s="2760">
        <v>0</v>
      </c>
      <c r="EF1754" s="2760">
        <v>0</v>
      </c>
      <c r="EG1754" s="2760"/>
      <c r="EH1754" s="2760">
        <v>0.1396924067353672</v>
      </c>
      <c r="EI1754" s="2760">
        <v>0</v>
      </c>
      <c r="EJ1754" s="2760">
        <v>0</v>
      </c>
      <c r="EK1754" s="2760">
        <v>0</v>
      </c>
      <c r="EL1754" s="2760">
        <v>0</v>
      </c>
      <c r="EM1754" s="2760"/>
      <c r="EN1754" s="2760"/>
      <c r="EO1754" s="2760">
        <v>0</v>
      </c>
      <c r="EP1754" s="2760">
        <v>0</v>
      </c>
      <c r="EQ1754" s="2760"/>
      <c r="ER1754" s="2760">
        <v>0</v>
      </c>
      <c r="ES1754" s="2760"/>
      <c r="ET1754" s="2760">
        <v>0</v>
      </c>
      <c r="EU1754" s="2760"/>
      <c r="EV1754" s="2760">
        <v>132</v>
      </c>
      <c r="EW1754" s="2760"/>
      <c r="EX1754" s="2760"/>
      <c r="EY1754" s="2760"/>
      <c r="EZ1754" s="2760"/>
      <c r="FA1754" s="2760">
        <v>0</v>
      </c>
      <c r="FB1754" s="2760">
        <v>-50.077530881473599</v>
      </c>
      <c r="FC1754" s="2760"/>
      <c r="FD1754" s="2760">
        <v>-50.077530881473599</v>
      </c>
      <c r="FE1754" s="2760"/>
      <c r="FF1754" s="2760">
        <v>0</v>
      </c>
      <c r="FG1754" s="2760">
        <v>0</v>
      </c>
      <c r="FH1754" s="2760">
        <v>0</v>
      </c>
      <c r="FI1754" s="2760">
        <v>0</v>
      </c>
    </row>
    <row r="1755" spans="1:165" s="979" customFormat="1" ht="14.45" customHeight="1">
      <c r="A1755" s="2760">
        <v>4296</v>
      </c>
      <c r="B1755" s="2760" t="s">
        <v>453</v>
      </c>
      <c r="C1755" s="2760" t="s">
        <v>446</v>
      </c>
      <c r="D1755" s="2760" t="s">
        <v>326</v>
      </c>
      <c r="E1755" s="2760" t="s">
        <v>2311</v>
      </c>
      <c r="F1755" s="2760" t="s">
        <v>2311</v>
      </c>
      <c r="G1755" s="2760" t="s">
        <v>2311</v>
      </c>
      <c r="H1755" s="2760" t="s">
        <v>2958</v>
      </c>
      <c r="I1755" s="2760" t="s">
        <v>2311</v>
      </c>
      <c r="J1755" s="2760" t="s">
        <v>2918</v>
      </c>
      <c r="K1755" s="2761">
        <v>44409</v>
      </c>
      <c r="L1755" s="2760">
        <v>1980</v>
      </c>
      <c r="M1755" s="2760">
        <v>990</v>
      </c>
      <c r="N1755" s="2760">
        <v>0</v>
      </c>
      <c r="O1755" s="2760">
        <v>0</v>
      </c>
      <c r="P1755" s="2760">
        <v>0</v>
      </c>
      <c r="Q1755" s="2760">
        <v>0</v>
      </c>
      <c r="R1755" s="2760">
        <v>6.56</v>
      </c>
      <c r="S1755" s="2760"/>
      <c r="T1755" s="2760"/>
      <c r="U1755" s="2760">
        <v>12988.8</v>
      </c>
      <c r="V1755" s="2760"/>
      <c r="W1755" s="2760">
        <v>12988.8</v>
      </c>
      <c r="X1755" s="2760">
        <v>11998.8</v>
      </c>
      <c r="Y1755" s="2760">
        <v>0</v>
      </c>
      <c r="Z1755" s="2760">
        <v>0</v>
      </c>
      <c r="AA1755" s="2760">
        <v>0</v>
      </c>
      <c r="AB1755" s="2760">
        <v>0</v>
      </c>
      <c r="AC1755" s="2760">
        <v>0</v>
      </c>
      <c r="AD1755" s="2760">
        <v>0</v>
      </c>
      <c r="AE1755" s="2760">
        <v>12806.929243469354</v>
      </c>
      <c r="AF1755" s="2760"/>
      <c r="AG1755" s="2760"/>
      <c r="AH1755" s="2760"/>
      <c r="AI1755" s="2760">
        <v>0</v>
      </c>
      <c r="AJ1755" s="2760">
        <v>0</v>
      </c>
      <c r="AK1755" s="2760">
        <v>140.53453196607396</v>
      </c>
      <c r="AL1755" s="2760">
        <v>0</v>
      </c>
      <c r="AM1755" s="2760"/>
      <c r="AN1755" s="2760">
        <v>46.046464040414776</v>
      </c>
      <c r="AO1755" s="2760">
        <v>0</v>
      </c>
      <c r="AP1755" s="2760">
        <v>0</v>
      </c>
      <c r="AQ1755" s="2760">
        <v>0</v>
      </c>
      <c r="AR1755" s="2760">
        <v>0</v>
      </c>
      <c r="AS1755" s="2760"/>
      <c r="AT1755" s="2760"/>
      <c r="AU1755" s="2760">
        <v>0</v>
      </c>
      <c r="AV1755" s="2760">
        <v>0</v>
      </c>
      <c r="AW1755" s="2760">
        <v>0</v>
      </c>
      <c r="AX1755" s="2760"/>
      <c r="AY1755" s="2760"/>
      <c r="AZ1755" s="2760">
        <v>0</v>
      </c>
      <c r="BA1755" s="2760"/>
      <c r="BB1755" s="2760">
        <v>0.21276228102771313</v>
      </c>
      <c r="BC1755" s="2760">
        <v>0</v>
      </c>
      <c r="BD1755" s="2760">
        <v>0</v>
      </c>
      <c r="BE1755" s="2760">
        <v>0</v>
      </c>
      <c r="BF1755" s="2760"/>
      <c r="BG1755" s="2760">
        <v>1.9848180182421691</v>
      </c>
      <c r="BH1755" s="2760">
        <v>0</v>
      </c>
      <c r="BI1755" s="2760">
        <v>236.99</v>
      </c>
      <c r="BJ1755" s="2760">
        <v>0</v>
      </c>
      <c r="BK1755" s="2760">
        <v>0</v>
      </c>
      <c r="BL1755" s="2760">
        <v>0</v>
      </c>
      <c r="BM1755" s="2760"/>
      <c r="BN1755" s="2760"/>
      <c r="BO1755" s="2760">
        <v>5999.4</v>
      </c>
      <c r="BP1755" s="2760"/>
      <c r="BQ1755" s="2760"/>
      <c r="BR1755" s="2760"/>
      <c r="BS1755" s="2760"/>
      <c r="BT1755" s="2760"/>
      <c r="BU1755" s="2760"/>
      <c r="BV1755" s="2760">
        <v>1.9848180182421691</v>
      </c>
      <c r="BW1755" s="2760"/>
      <c r="BX1755" s="2760"/>
      <c r="BY1755" s="2760"/>
      <c r="BZ1755" s="2760"/>
      <c r="CA1755" s="2760"/>
      <c r="CB1755" s="2760"/>
      <c r="CC1755" s="2760"/>
      <c r="CD1755" s="2760"/>
      <c r="CE1755" s="2760"/>
      <c r="CF1755" s="2760"/>
      <c r="CG1755" s="2760"/>
      <c r="CH1755" s="2760"/>
      <c r="CI1755" s="2760">
        <v>5999.4</v>
      </c>
      <c r="CJ1755" s="2760">
        <v>-495.03000000000065</v>
      </c>
      <c r="CK1755" s="2760"/>
      <c r="CL1755" s="2760"/>
      <c r="CM1755" s="2760"/>
      <c r="CN1755" s="2760"/>
      <c r="CO1755" s="2760">
        <v>-990</v>
      </c>
      <c r="CP1755" s="2760">
        <v>0</v>
      </c>
      <c r="CQ1755" s="2760">
        <v>31</v>
      </c>
      <c r="CR1755" s="2760">
        <v>-779.10562206559359</v>
      </c>
      <c r="CS1755" s="2760">
        <v>0</v>
      </c>
      <c r="CT1755" s="2760">
        <v>0</v>
      </c>
      <c r="CU1755" s="2760">
        <v>0</v>
      </c>
      <c r="CV1755" s="2760">
        <v>0</v>
      </c>
      <c r="CW1755" s="2760"/>
      <c r="CX1755" s="2760"/>
      <c r="CY1755" s="2760"/>
      <c r="CZ1755" s="2760">
        <v>0</v>
      </c>
      <c r="DA1755" s="2760">
        <v>0</v>
      </c>
      <c r="DB1755" s="2760">
        <v>0</v>
      </c>
      <c r="DC1755" s="2760"/>
      <c r="DD1755" s="2760"/>
      <c r="DE1755" s="2760">
        <v>0</v>
      </c>
      <c r="DF1755" s="2760">
        <v>0</v>
      </c>
      <c r="DG1755" s="2760">
        <v>-2.3400777207642554E-2</v>
      </c>
      <c r="DH1755" s="2760">
        <v>0</v>
      </c>
      <c r="DI1755" s="2760">
        <v>0</v>
      </c>
      <c r="DJ1755" s="2760"/>
      <c r="DK1755" s="2760">
        <v>0</v>
      </c>
      <c r="DL1755" s="2760">
        <v>0</v>
      </c>
      <c r="DM1755" s="2760"/>
      <c r="DN1755" s="2760">
        <v>1.1481954800274252E-6</v>
      </c>
      <c r="DO1755" s="2760">
        <v>0</v>
      </c>
      <c r="DP1755" s="2760">
        <v>-0.87117504820117375</v>
      </c>
      <c r="DQ1755" s="2760">
        <v>0</v>
      </c>
      <c r="DR1755" s="2760">
        <v>-778.21104738838028</v>
      </c>
      <c r="DS1755" s="2760"/>
      <c r="DT1755" s="2760"/>
      <c r="DU1755" s="2760">
        <v>12806.929243469354</v>
      </c>
      <c r="DV1755" s="2760"/>
      <c r="DW1755" s="2760">
        <v>0</v>
      </c>
      <c r="DX1755" s="2760">
        <v>0</v>
      </c>
      <c r="DY1755" s="2760">
        <v>-990</v>
      </c>
      <c r="DZ1755" s="2760"/>
      <c r="EA1755" s="2760">
        <v>0</v>
      </c>
      <c r="EB1755" s="2760"/>
      <c r="EC1755" s="2760">
        <v>-225.65912869251224</v>
      </c>
      <c r="ED1755" s="2760"/>
      <c r="EE1755" s="2760">
        <v>0</v>
      </c>
      <c r="EF1755" s="2760">
        <v>0</v>
      </c>
      <c r="EG1755" s="2760"/>
      <c r="EH1755" s="2760">
        <v>0.21276228102771313</v>
      </c>
      <c r="EI1755" s="2760">
        <v>0</v>
      </c>
      <c r="EJ1755" s="2760">
        <v>0</v>
      </c>
      <c r="EK1755" s="2760">
        <v>0</v>
      </c>
      <c r="EL1755" s="2760">
        <v>0</v>
      </c>
      <c r="EM1755" s="2760"/>
      <c r="EN1755" s="2760"/>
      <c r="EO1755" s="2760">
        <v>0</v>
      </c>
      <c r="EP1755" s="2760">
        <v>0</v>
      </c>
      <c r="EQ1755" s="2760"/>
      <c r="ER1755" s="2760">
        <v>0</v>
      </c>
      <c r="ES1755" s="2760"/>
      <c r="ET1755" s="2760">
        <v>0</v>
      </c>
      <c r="EU1755" s="2760"/>
      <c r="EV1755" s="2760">
        <v>132</v>
      </c>
      <c r="EW1755" s="2760"/>
      <c r="EX1755" s="2760"/>
      <c r="EY1755" s="2760"/>
      <c r="EZ1755" s="2760"/>
      <c r="FA1755" s="2760">
        <v>0</v>
      </c>
      <c r="FB1755" s="2760">
        <v>-50.077530881473599</v>
      </c>
      <c r="FC1755" s="2760"/>
      <c r="FD1755" s="2760">
        <v>-50.077530881473599</v>
      </c>
      <c r="FE1755" s="2760"/>
      <c r="FF1755" s="2760">
        <v>0</v>
      </c>
      <c r="FG1755" s="2760">
        <v>0</v>
      </c>
      <c r="FH1755" s="2760">
        <v>0</v>
      </c>
      <c r="FI1755" s="2760">
        <v>0</v>
      </c>
    </row>
    <row r="1756" spans="1:165" s="979" customFormat="1" ht="14.45" customHeight="1">
      <c r="A1756" s="2760">
        <v>4300</v>
      </c>
      <c r="B1756" s="2760" t="s">
        <v>453</v>
      </c>
      <c r="C1756" s="2760" t="s">
        <v>446</v>
      </c>
      <c r="D1756" s="2760" t="s">
        <v>326</v>
      </c>
      <c r="E1756" s="2760" t="s">
        <v>2311</v>
      </c>
      <c r="F1756" s="2760" t="s">
        <v>2311</v>
      </c>
      <c r="G1756" s="2760" t="s">
        <v>2311</v>
      </c>
      <c r="H1756" s="2760" t="s">
        <v>2959</v>
      </c>
      <c r="I1756" s="2760" t="s">
        <v>2311</v>
      </c>
      <c r="J1756" s="2760" t="s">
        <v>2918</v>
      </c>
      <c r="K1756" s="2761">
        <v>44409</v>
      </c>
      <c r="L1756" s="2760">
        <v>952</v>
      </c>
      <c r="M1756" s="2760">
        <v>476</v>
      </c>
      <c r="N1756" s="2760">
        <v>0</v>
      </c>
      <c r="O1756" s="2760">
        <v>0</v>
      </c>
      <c r="P1756" s="2760">
        <v>0</v>
      </c>
      <c r="Q1756" s="2760">
        <v>0</v>
      </c>
      <c r="R1756" s="2760">
        <v>6.56</v>
      </c>
      <c r="S1756" s="2760"/>
      <c r="T1756" s="2760"/>
      <c r="U1756" s="2760">
        <v>6245.12</v>
      </c>
      <c r="V1756" s="2760"/>
      <c r="W1756" s="2760">
        <v>6245.12</v>
      </c>
      <c r="X1756" s="2760">
        <v>5769.12</v>
      </c>
      <c r="Y1756" s="2760">
        <v>0</v>
      </c>
      <c r="Z1756" s="2760">
        <v>0</v>
      </c>
      <c r="AA1756" s="2760">
        <v>0</v>
      </c>
      <c r="AB1756" s="2760">
        <v>0</v>
      </c>
      <c r="AC1756" s="2760">
        <v>0</v>
      </c>
      <c r="AD1756" s="2760">
        <v>0</v>
      </c>
      <c r="AE1756" s="2760">
        <v>6157.6750705973873</v>
      </c>
      <c r="AF1756" s="2760"/>
      <c r="AG1756" s="2760"/>
      <c r="AH1756" s="2760"/>
      <c r="AI1756" s="2760">
        <v>0</v>
      </c>
      <c r="AJ1756" s="2760">
        <v>0</v>
      </c>
      <c r="AK1756" s="2760">
        <v>67.5701386018699</v>
      </c>
      <c r="AL1756" s="2760">
        <v>0</v>
      </c>
      <c r="AM1756" s="2760"/>
      <c r="AN1756" s="2760">
        <v>22.139512003270134</v>
      </c>
      <c r="AO1756" s="2760">
        <v>0</v>
      </c>
      <c r="AP1756" s="2760">
        <v>0</v>
      </c>
      <c r="AQ1756" s="2760">
        <v>0</v>
      </c>
      <c r="AR1756" s="2760">
        <v>0</v>
      </c>
      <c r="AS1756" s="2760"/>
      <c r="AT1756" s="2760"/>
      <c r="AU1756" s="2760">
        <v>0</v>
      </c>
      <c r="AV1756" s="2760">
        <v>0</v>
      </c>
      <c r="AW1756" s="2760">
        <v>0</v>
      </c>
      <c r="AX1756" s="2760"/>
      <c r="AY1756" s="2760"/>
      <c r="AZ1756" s="2760">
        <v>0</v>
      </c>
      <c r="BA1756" s="2760"/>
      <c r="BB1756" s="2760">
        <v>0.10229782400928429</v>
      </c>
      <c r="BC1756" s="2760">
        <v>0</v>
      </c>
      <c r="BD1756" s="2760">
        <v>0</v>
      </c>
      <c r="BE1756" s="2760">
        <v>0</v>
      </c>
      <c r="BF1756" s="2760"/>
      <c r="BG1756" s="2760">
        <v>0.9543165421043156</v>
      </c>
      <c r="BH1756" s="2760">
        <v>0</v>
      </c>
      <c r="BI1756" s="2760">
        <v>113.94</v>
      </c>
      <c r="BJ1756" s="2760">
        <v>0</v>
      </c>
      <c r="BK1756" s="2760">
        <v>0</v>
      </c>
      <c r="BL1756" s="2760">
        <v>0</v>
      </c>
      <c r="BM1756" s="2760"/>
      <c r="BN1756" s="2760"/>
      <c r="BO1756" s="2760">
        <v>2884.56</v>
      </c>
      <c r="BP1756" s="2760"/>
      <c r="BQ1756" s="2760"/>
      <c r="BR1756" s="2760"/>
      <c r="BS1756" s="2760"/>
      <c r="BT1756" s="2760"/>
      <c r="BU1756" s="2760"/>
      <c r="BV1756" s="2760">
        <v>0.9543165421043156</v>
      </c>
      <c r="BW1756" s="2760"/>
      <c r="BX1756" s="2760"/>
      <c r="BY1756" s="2760"/>
      <c r="BZ1756" s="2760"/>
      <c r="CA1756" s="2760"/>
      <c r="CB1756" s="2760"/>
      <c r="CC1756" s="2760"/>
      <c r="CD1756" s="2760"/>
      <c r="CE1756" s="2760"/>
      <c r="CF1756" s="2760"/>
      <c r="CG1756" s="2760"/>
      <c r="CH1756" s="2760"/>
      <c r="CI1756" s="2760">
        <v>2884.56</v>
      </c>
      <c r="CJ1756" s="2760">
        <v>-238.03000000000065</v>
      </c>
      <c r="CK1756" s="2760"/>
      <c r="CL1756" s="2760"/>
      <c r="CM1756" s="2760"/>
      <c r="CN1756" s="2760"/>
      <c r="CO1756" s="2760">
        <v>-476</v>
      </c>
      <c r="CP1756" s="2760">
        <v>0</v>
      </c>
      <c r="CQ1756" s="2760">
        <v>31</v>
      </c>
      <c r="CR1756" s="2760">
        <v>-374.60027889214399</v>
      </c>
      <c r="CS1756" s="2760">
        <v>0</v>
      </c>
      <c r="CT1756" s="2760">
        <v>0</v>
      </c>
      <c r="CU1756" s="2760">
        <v>0</v>
      </c>
      <c r="CV1756" s="2760">
        <v>0</v>
      </c>
      <c r="CW1756" s="2760"/>
      <c r="CX1756" s="2760"/>
      <c r="CY1756" s="2760"/>
      <c r="CZ1756" s="2760">
        <v>0</v>
      </c>
      <c r="DA1756" s="2760">
        <v>0</v>
      </c>
      <c r="DB1756" s="2760">
        <v>0</v>
      </c>
      <c r="DC1756" s="2760"/>
      <c r="DD1756" s="2760"/>
      <c r="DE1756" s="2760">
        <v>0</v>
      </c>
      <c r="DF1756" s="2760">
        <v>0</v>
      </c>
      <c r="DG1756" s="2760">
        <v>-1.1251282778624083E-2</v>
      </c>
      <c r="DH1756" s="2760">
        <v>0</v>
      </c>
      <c r="DI1756" s="2760">
        <v>0</v>
      </c>
      <c r="DJ1756" s="2760"/>
      <c r="DK1756" s="2760">
        <v>0</v>
      </c>
      <c r="DL1756" s="2760">
        <v>0</v>
      </c>
      <c r="DM1756" s="2760"/>
      <c r="DN1756" s="2760">
        <v>5.5206166393872991E-7</v>
      </c>
      <c r="DO1756" s="2760">
        <v>0</v>
      </c>
      <c r="DP1756" s="2760">
        <v>-0.41886800297349325</v>
      </c>
      <c r="DQ1756" s="2760">
        <v>0</v>
      </c>
      <c r="DR1756" s="2760">
        <v>-374.17016015845354</v>
      </c>
      <c r="DS1756" s="2760"/>
      <c r="DT1756" s="2760"/>
      <c r="DU1756" s="2760">
        <v>6157.6750705973873</v>
      </c>
      <c r="DV1756" s="2760"/>
      <c r="DW1756" s="2760">
        <v>0</v>
      </c>
      <c r="DX1756" s="2760">
        <v>0</v>
      </c>
      <c r="DY1756" s="2760">
        <v>-476</v>
      </c>
      <c r="DZ1756" s="2760"/>
      <c r="EA1756" s="2760">
        <v>0</v>
      </c>
      <c r="EB1756" s="2760"/>
      <c r="EC1756" s="2760">
        <v>-108.49873258347179</v>
      </c>
      <c r="ED1756" s="2760"/>
      <c r="EE1756" s="2760">
        <v>0</v>
      </c>
      <c r="EF1756" s="2760">
        <v>0</v>
      </c>
      <c r="EG1756" s="2760"/>
      <c r="EH1756" s="2760">
        <v>0.10229782400928429</v>
      </c>
      <c r="EI1756" s="2760">
        <v>0</v>
      </c>
      <c r="EJ1756" s="2760">
        <v>0</v>
      </c>
      <c r="EK1756" s="2760">
        <v>0</v>
      </c>
      <c r="EL1756" s="2760">
        <v>0</v>
      </c>
      <c r="EM1756" s="2760"/>
      <c r="EN1756" s="2760"/>
      <c r="EO1756" s="2760">
        <v>0</v>
      </c>
      <c r="EP1756" s="2760">
        <v>0</v>
      </c>
      <c r="EQ1756" s="2760"/>
      <c r="ER1756" s="2760">
        <v>0</v>
      </c>
      <c r="ES1756" s="2760"/>
      <c r="ET1756" s="2760">
        <v>0</v>
      </c>
      <c r="EU1756" s="2760"/>
      <c r="EV1756" s="2760">
        <v>132</v>
      </c>
      <c r="EW1756" s="2760"/>
      <c r="EX1756" s="2760"/>
      <c r="EY1756" s="2760"/>
      <c r="EZ1756" s="2760"/>
      <c r="FA1756" s="2760">
        <v>0</v>
      </c>
      <c r="FB1756" s="2760">
        <v>-50.077530881473599</v>
      </c>
      <c r="FC1756" s="2760"/>
      <c r="FD1756" s="2760">
        <v>-50.077530881473599</v>
      </c>
      <c r="FE1756" s="2760"/>
      <c r="FF1756" s="2760">
        <v>0</v>
      </c>
      <c r="FG1756" s="2760">
        <v>0</v>
      </c>
      <c r="FH1756" s="2760">
        <v>0</v>
      </c>
      <c r="FI1756" s="2760">
        <v>0</v>
      </c>
    </row>
    <row r="1757" spans="1:165" s="979" customFormat="1" ht="14.45" customHeight="1">
      <c r="A1757" s="2760">
        <v>4301</v>
      </c>
      <c r="B1757" s="2760" t="s">
        <v>453</v>
      </c>
      <c r="C1757" s="2760" t="s">
        <v>446</v>
      </c>
      <c r="D1757" s="2760" t="s">
        <v>326</v>
      </c>
      <c r="E1757" s="2760" t="s">
        <v>2311</v>
      </c>
      <c r="F1757" s="2760" t="s">
        <v>2311</v>
      </c>
      <c r="G1757" s="2760" t="s">
        <v>2311</v>
      </c>
      <c r="H1757" s="2760" t="s">
        <v>2960</v>
      </c>
      <c r="I1757" s="2760" t="s">
        <v>2311</v>
      </c>
      <c r="J1757" s="2760" t="s">
        <v>2918</v>
      </c>
      <c r="K1757" s="2761">
        <v>44409</v>
      </c>
      <c r="L1757" s="2760">
        <v>4000</v>
      </c>
      <c r="M1757" s="2760">
        <v>2000</v>
      </c>
      <c r="N1757" s="2760">
        <v>0</v>
      </c>
      <c r="O1757" s="2760">
        <v>0</v>
      </c>
      <c r="P1757" s="2760">
        <v>0</v>
      </c>
      <c r="Q1757" s="2760">
        <v>0</v>
      </c>
      <c r="R1757" s="2760">
        <v>6.56</v>
      </c>
      <c r="S1757" s="2760"/>
      <c r="T1757" s="2760"/>
      <c r="U1757" s="2760">
        <v>26240</v>
      </c>
      <c r="V1757" s="2760"/>
      <c r="W1757" s="2760">
        <v>26240</v>
      </c>
      <c r="X1757" s="2760">
        <v>24240</v>
      </c>
      <c r="Y1757" s="2760">
        <v>0</v>
      </c>
      <c r="Z1757" s="2760">
        <v>0</v>
      </c>
      <c r="AA1757" s="2760">
        <v>0</v>
      </c>
      <c r="AB1757" s="2760">
        <v>0</v>
      </c>
      <c r="AC1757" s="2760">
        <v>0</v>
      </c>
      <c r="AD1757" s="2760">
        <v>0</v>
      </c>
      <c r="AE1757" s="2760">
        <v>25872.584330241123</v>
      </c>
      <c r="AF1757" s="2760"/>
      <c r="AG1757" s="2760"/>
      <c r="AH1757" s="2760"/>
      <c r="AI1757" s="2760">
        <v>0</v>
      </c>
      <c r="AJ1757" s="2760">
        <v>0</v>
      </c>
      <c r="AK1757" s="2760">
        <v>283.90814538600802</v>
      </c>
      <c r="AL1757" s="2760">
        <v>0</v>
      </c>
      <c r="AM1757" s="2760"/>
      <c r="AN1757" s="2760">
        <v>93.023159677605605</v>
      </c>
      <c r="AO1757" s="2760">
        <v>0</v>
      </c>
      <c r="AP1757" s="2760">
        <v>0</v>
      </c>
      <c r="AQ1757" s="2760">
        <v>0</v>
      </c>
      <c r="AR1757" s="2760">
        <v>0</v>
      </c>
      <c r="AS1757" s="2760"/>
      <c r="AT1757" s="2760"/>
      <c r="AU1757" s="2760">
        <v>0</v>
      </c>
      <c r="AV1757" s="2760">
        <v>0</v>
      </c>
      <c r="AW1757" s="2760">
        <v>0</v>
      </c>
      <c r="AX1757" s="2760"/>
      <c r="AY1757" s="2760"/>
      <c r="AZ1757" s="2760">
        <v>0</v>
      </c>
      <c r="BA1757" s="2760"/>
      <c r="BB1757" s="2760">
        <v>0.42982278995497603</v>
      </c>
      <c r="BC1757" s="2760">
        <v>0</v>
      </c>
      <c r="BD1757" s="2760">
        <v>0</v>
      </c>
      <c r="BE1757" s="2760">
        <v>0</v>
      </c>
      <c r="BF1757" s="2760"/>
      <c r="BG1757" s="2760">
        <v>4.0097333701861997</v>
      </c>
      <c r="BH1757" s="2760">
        <v>0</v>
      </c>
      <c r="BI1757" s="2760">
        <v>478.75</v>
      </c>
      <c r="BJ1757" s="2760">
        <v>0</v>
      </c>
      <c r="BK1757" s="2760">
        <v>0</v>
      </c>
      <c r="BL1757" s="2760">
        <v>0</v>
      </c>
      <c r="BM1757" s="2760"/>
      <c r="BN1757" s="2760"/>
      <c r="BO1757" s="2760">
        <v>12120</v>
      </c>
      <c r="BP1757" s="2760"/>
      <c r="BQ1757" s="2760"/>
      <c r="BR1757" s="2760"/>
      <c r="BS1757" s="2760"/>
      <c r="BT1757" s="2760"/>
      <c r="BU1757" s="2760"/>
      <c r="BV1757" s="2760">
        <v>4.0097333701861997</v>
      </c>
      <c r="BW1757" s="2760"/>
      <c r="BX1757" s="2760"/>
      <c r="BY1757" s="2760"/>
      <c r="BZ1757" s="2760"/>
      <c r="CA1757" s="2760"/>
      <c r="CB1757" s="2760"/>
      <c r="CC1757" s="2760"/>
      <c r="CD1757" s="2760"/>
      <c r="CE1757" s="2760"/>
      <c r="CF1757" s="2760"/>
      <c r="CG1757" s="2760"/>
      <c r="CH1757" s="2760"/>
      <c r="CI1757" s="2760">
        <v>12120</v>
      </c>
      <c r="CJ1757" s="2760">
        <v>-1000.0300000000007</v>
      </c>
      <c r="CK1757" s="2760"/>
      <c r="CL1757" s="2760"/>
      <c r="CM1757" s="2760"/>
      <c r="CN1757" s="2760"/>
      <c r="CO1757" s="2760">
        <v>-2000</v>
      </c>
      <c r="CP1757" s="2760">
        <v>0</v>
      </c>
      <c r="CQ1757" s="2760">
        <v>31</v>
      </c>
      <c r="CR1757" s="2760">
        <v>-1573.9507516476638</v>
      </c>
      <c r="CS1757" s="2760">
        <v>0</v>
      </c>
      <c r="CT1757" s="2760">
        <v>0</v>
      </c>
      <c r="CU1757" s="2760">
        <v>0</v>
      </c>
      <c r="CV1757" s="2760">
        <v>0</v>
      </c>
      <c r="CW1757" s="2760"/>
      <c r="CX1757" s="2760"/>
      <c r="CY1757" s="2760"/>
      <c r="CZ1757" s="2760">
        <v>0</v>
      </c>
      <c r="DA1757" s="2760">
        <v>0</v>
      </c>
      <c r="DB1757" s="2760">
        <v>0</v>
      </c>
      <c r="DC1757" s="2760"/>
      <c r="DD1757" s="2760"/>
      <c r="DE1757" s="2760">
        <v>0</v>
      </c>
      <c r="DF1757" s="2760">
        <v>0</v>
      </c>
      <c r="DG1757" s="2760">
        <v>-4.7274297389176212E-2</v>
      </c>
      <c r="DH1757" s="2760">
        <v>0</v>
      </c>
      <c r="DI1757" s="2760">
        <v>0</v>
      </c>
      <c r="DJ1757" s="2760"/>
      <c r="DK1757" s="2760">
        <v>0</v>
      </c>
      <c r="DL1757" s="2760">
        <v>0</v>
      </c>
      <c r="DM1757" s="2760"/>
      <c r="DN1757" s="2760">
        <v>2.3195867697722861E-6</v>
      </c>
      <c r="DO1757" s="2760">
        <v>0</v>
      </c>
      <c r="DP1757" s="2760">
        <v>-1.7599495923255972</v>
      </c>
      <c r="DQ1757" s="2760">
        <v>0</v>
      </c>
      <c r="DR1757" s="2760">
        <v>-1572.1435300775358</v>
      </c>
      <c r="DS1757" s="2760"/>
      <c r="DT1757" s="2760"/>
      <c r="DU1757" s="2760">
        <v>25872.584330241123</v>
      </c>
      <c r="DV1757" s="2760"/>
      <c r="DW1757" s="2760">
        <v>0</v>
      </c>
      <c r="DX1757" s="2760">
        <v>0</v>
      </c>
      <c r="DY1757" s="2760">
        <v>-2000</v>
      </c>
      <c r="DZ1757" s="2760"/>
      <c r="EA1757" s="2760">
        <v>0</v>
      </c>
      <c r="EB1757" s="2760"/>
      <c r="EC1757" s="2760">
        <v>-455.87702766164512</v>
      </c>
      <c r="ED1757" s="2760"/>
      <c r="EE1757" s="2760">
        <v>0</v>
      </c>
      <c r="EF1757" s="2760">
        <v>0</v>
      </c>
      <c r="EG1757" s="2760"/>
      <c r="EH1757" s="2760">
        <v>0.42982278995497603</v>
      </c>
      <c r="EI1757" s="2760">
        <v>0</v>
      </c>
      <c r="EJ1757" s="2760">
        <v>0</v>
      </c>
      <c r="EK1757" s="2760">
        <v>0</v>
      </c>
      <c r="EL1757" s="2760">
        <v>0</v>
      </c>
      <c r="EM1757" s="2760"/>
      <c r="EN1757" s="2760"/>
      <c r="EO1757" s="2760">
        <v>0</v>
      </c>
      <c r="EP1757" s="2760">
        <v>0</v>
      </c>
      <c r="EQ1757" s="2760"/>
      <c r="ER1757" s="2760">
        <v>0</v>
      </c>
      <c r="ES1757" s="2760"/>
      <c r="ET1757" s="2760">
        <v>0</v>
      </c>
      <c r="EU1757" s="2760"/>
      <c r="EV1757" s="2760">
        <v>132</v>
      </c>
      <c r="EW1757" s="2760"/>
      <c r="EX1757" s="2760"/>
      <c r="EY1757" s="2760"/>
      <c r="EZ1757" s="2760"/>
      <c r="FA1757" s="2760">
        <v>0</v>
      </c>
      <c r="FB1757" s="2760">
        <v>-50.077530881473599</v>
      </c>
      <c r="FC1757" s="2760"/>
      <c r="FD1757" s="2760">
        <v>-50.077530881473599</v>
      </c>
      <c r="FE1757" s="2760"/>
      <c r="FF1757" s="2760">
        <v>0</v>
      </c>
      <c r="FG1757" s="2760">
        <v>0</v>
      </c>
      <c r="FH1757" s="2760">
        <v>0</v>
      </c>
      <c r="FI1757" s="2760">
        <v>0</v>
      </c>
    </row>
    <row r="1758" spans="1:165" s="979" customFormat="1" ht="14.45" customHeight="1">
      <c r="A1758" s="2760">
        <v>4304</v>
      </c>
      <c r="B1758" s="2760" t="s">
        <v>453</v>
      </c>
      <c r="C1758" s="2760" t="s">
        <v>446</v>
      </c>
      <c r="D1758" s="2760" t="s">
        <v>326</v>
      </c>
      <c r="E1758" s="2760" t="s">
        <v>2311</v>
      </c>
      <c r="F1758" s="2760" t="s">
        <v>2311</v>
      </c>
      <c r="G1758" s="2760" t="s">
        <v>2311</v>
      </c>
      <c r="H1758" s="2760" t="s">
        <v>2961</v>
      </c>
      <c r="I1758" s="2760" t="s">
        <v>2311</v>
      </c>
      <c r="J1758" s="2760" t="s">
        <v>2918</v>
      </c>
      <c r="K1758" s="2761">
        <v>44409</v>
      </c>
      <c r="L1758" s="2760">
        <v>16000</v>
      </c>
      <c r="M1758" s="2760">
        <v>0</v>
      </c>
      <c r="N1758" s="2760">
        <v>0</v>
      </c>
      <c r="O1758" s="2760">
        <v>0</v>
      </c>
      <c r="P1758" s="2760">
        <v>0</v>
      </c>
      <c r="Q1758" s="2760">
        <v>0</v>
      </c>
      <c r="R1758" s="2760">
        <v>6.56</v>
      </c>
      <c r="S1758" s="2760"/>
      <c r="T1758" s="2760"/>
      <c r="U1758" s="2760">
        <v>104960</v>
      </c>
      <c r="V1758" s="2760"/>
      <c r="W1758" s="2760">
        <v>104960</v>
      </c>
      <c r="X1758" s="2760">
        <v>96960</v>
      </c>
      <c r="Y1758" s="2760">
        <v>0</v>
      </c>
      <c r="Z1758" s="2760">
        <v>0</v>
      </c>
      <c r="AA1758" s="2760">
        <v>0</v>
      </c>
      <c r="AB1758" s="2760">
        <v>0</v>
      </c>
      <c r="AC1758" s="2760">
        <v>0</v>
      </c>
      <c r="AD1758" s="2760">
        <v>0</v>
      </c>
      <c r="AE1758" s="2760">
        <v>103490.33732096449</v>
      </c>
      <c r="AF1758" s="2760"/>
      <c r="AG1758" s="2760"/>
      <c r="AH1758" s="2760"/>
      <c r="AI1758" s="2760">
        <v>0</v>
      </c>
      <c r="AJ1758" s="2760">
        <v>0</v>
      </c>
      <c r="AK1758" s="2760">
        <v>1135.6325815440321</v>
      </c>
      <c r="AL1758" s="2760">
        <v>0</v>
      </c>
      <c r="AM1758" s="2760"/>
      <c r="AN1758" s="2760">
        <v>372.09263871042242</v>
      </c>
      <c r="AO1758" s="2760">
        <v>0</v>
      </c>
      <c r="AP1758" s="2760">
        <v>0</v>
      </c>
      <c r="AQ1758" s="2760">
        <v>0</v>
      </c>
      <c r="AR1758" s="2760">
        <v>0</v>
      </c>
      <c r="AS1758" s="2760"/>
      <c r="AT1758" s="2760"/>
      <c r="AU1758" s="2760">
        <v>0</v>
      </c>
      <c r="AV1758" s="2760">
        <v>0</v>
      </c>
      <c r="AW1758" s="2760">
        <v>0</v>
      </c>
      <c r="AX1758" s="2760"/>
      <c r="AY1758" s="2760"/>
      <c r="AZ1758" s="2760">
        <v>0</v>
      </c>
      <c r="BA1758" s="2760"/>
      <c r="BB1758" s="2760">
        <v>1.7192911598199041</v>
      </c>
      <c r="BC1758" s="2760">
        <v>0</v>
      </c>
      <c r="BD1758" s="2760">
        <v>0</v>
      </c>
      <c r="BE1758" s="2760">
        <v>0</v>
      </c>
      <c r="BF1758" s="2760"/>
      <c r="BG1758" s="2760">
        <v>16.038933480744799</v>
      </c>
      <c r="BH1758" s="2760">
        <v>0</v>
      </c>
      <c r="BI1758" s="2760">
        <v>0</v>
      </c>
      <c r="BJ1758" s="2760">
        <v>0</v>
      </c>
      <c r="BK1758" s="2760">
        <v>0</v>
      </c>
      <c r="BL1758" s="2760">
        <v>0</v>
      </c>
      <c r="BM1758" s="2760"/>
      <c r="BN1758" s="2760"/>
      <c r="BO1758" s="2760">
        <v>96960</v>
      </c>
      <c r="BP1758" s="2760"/>
      <c r="BQ1758" s="2760"/>
      <c r="BR1758" s="2760"/>
      <c r="BS1758" s="2760"/>
      <c r="BT1758" s="2760"/>
      <c r="BU1758" s="2760"/>
      <c r="BV1758" s="2760">
        <v>16.038933480744799</v>
      </c>
      <c r="BW1758" s="2760"/>
      <c r="BX1758" s="2760"/>
      <c r="BY1758" s="2760"/>
      <c r="BZ1758" s="2760"/>
      <c r="CA1758" s="2760"/>
      <c r="CB1758" s="2760"/>
      <c r="CC1758" s="2760"/>
      <c r="CD1758" s="2760"/>
      <c r="CE1758" s="2760"/>
      <c r="CF1758" s="2760"/>
      <c r="CG1758" s="2760"/>
      <c r="CH1758" s="2760"/>
      <c r="CI1758" s="2760">
        <v>0</v>
      </c>
      <c r="CJ1758" s="2760">
        <v>-0.03</v>
      </c>
      <c r="CK1758" s="2760"/>
      <c r="CL1758" s="2760"/>
      <c r="CM1758" s="2760"/>
      <c r="CN1758" s="2760"/>
      <c r="CO1758" s="2760">
        <v>-8000</v>
      </c>
      <c r="CP1758" s="2760">
        <v>0</v>
      </c>
      <c r="CQ1758" s="2760">
        <v>31</v>
      </c>
      <c r="CR1758" s="2760">
        <v>-6295.8030065906551</v>
      </c>
      <c r="CS1758" s="2760">
        <v>0</v>
      </c>
      <c r="CT1758" s="2760">
        <v>0</v>
      </c>
      <c r="CU1758" s="2760">
        <v>0</v>
      </c>
      <c r="CV1758" s="2760">
        <v>0</v>
      </c>
      <c r="CW1758" s="2760"/>
      <c r="CX1758" s="2760"/>
      <c r="CY1758" s="2760"/>
      <c r="CZ1758" s="2760">
        <v>0</v>
      </c>
      <c r="DA1758" s="2760">
        <v>0</v>
      </c>
      <c r="DB1758" s="2760">
        <v>0</v>
      </c>
      <c r="DC1758" s="2760"/>
      <c r="DD1758" s="2760"/>
      <c r="DE1758" s="2760">
        <v>0</v>
      </c>
      <c r="DF1758" s="2760">
        <v>0</v>
      </c>
      <c r="DG1758" s="2760">
        <v>-0.18909718955670485</v>
      </c>
      <c r="DH1758" s="2760">
        <v>0</v>
      </c>
      <c r="DI1758" s="2760">
        <v>0</v>
      </c>
      <c r="DJ1758" s="2760"/>
      <c r="DK1758" s="2760">
        <v>0</v>
      </c>
      <c r="DL1758" s="2760">
        <v>0</v>
      </c>
      <c r="DM1758" s="2760"/>
      <c r="DN1758" s="2760">
        <v>9.2783470790891442E-6</v>
      </c>
      <c r="DO1758" s="2760">
        <v>0</v>
      </c>
      <c r="DP1758" s="2760">
        <v>-7.0397983693023889</v>
      </c>
      <c r="DQ1758" s="2760">
        <v>0</v>
      </c>
      <c r="DR1758" s="2760">
        <v>-6288.5741203101434</v>
      </c>
      <c r="DS1758" s="2760"/>
      <c r="DT1758" s="2760"/>
      <c r="DU1758" s="2760">
        <v>103490.33732096449</v>
      </c>
      <c r="DV1758" s="2760"/>
      <c r="DW1758" s="2760">
        <v>0</v>
      </c>
      <c r="DX1758" s="2760">
        <v>0</v>
      </c>
      <c r="DY1758" s="2760">
        <v>-8000</v>
      </c>
      <c r="DZ1758" s="2760"/>
      <c r="EA1758" s="2760">
        <v>0</v>
      </c>
      <c r="EB1758" s="2760"/>
      <c r="EC1758" s="2760">
        <v>-1823.5081106465805</v>
      </c>
      <c r="ED1758" s="2760"/>
      <c r="EE1758" s="2760">
        <v>0</v>
      </c>
      <c r="EF1758" s="2760">
        <v>0</v>
      </c>
      <c r="EG1758" s="2760"/>
      <c r="EH1758" s="2760">
        <v>1.7192911598199041</v>
      </c>
      <c r="EI1758" s="2760">
        <v>0</v>
      </c>
      <c r="EJ1758" s="2760">
        <v>0</v>
      </c>
      <c r="EK1758" s="2760">
        <v>0</v>
      </c>
      <c r="EL1758" s="2760">
        <v>0</v>
      </c>
      <c r="EM1758" s="2760"/>
      <c r="EN1758" s="2760"/>
      <c r="EO1758" s="2760">
        <v>0</v>
      </c>
      <c r="EP1758" s="2760">
        <v>0</v>
      </c>
      <c r="EQ1758" s="2760"/>
      <c r="ER1758" s="2760">
        <v>0</v>
      </c>
      <c r="ES1758" s="2760"/>
      <c r="ET1758" s="2760">
        <v>0</v>
      </c>
      <c r="EU1758" s="2760"/>
      <c r="EV1758" s="2760">
        <v>132</v>
      </c>
      <c r="EW1758" s="2760"/>
      <c r="EX1758" s="2760"/>
      <c r="EY1758" s="2760"/>
      <c r="EZ1758" s="2760"/>
      <c r="FA1758" s="2760">
        <v>0</v>
      </c>
      <c r="FB1758" s="2760">
        <v>-50.077530881473599</v>
      </c>
      <c r="FC1758" s="2760"/>
      <c r="FD1758" s="2760">
        <v>-50.077530881473599</v>
      </c>
      <c r="FE1758" s="2760"/>
      <c r="FF1758" s="2760">
        <v>0</v>
      </c>
      <c r="FG1758" s="2760">
        <v>0</v>
      </c>
      <c r="FH1758" s="2760">
        <v>0</v>
      </c>
      <c r="FI1758" s="2760">
        <v>0</v>
      </c>
    </row>
    <row r="1759" spans="1:165" s="979" customFormat="1" ht="14.45" customHeight="1">
      <c r="A1759" s="2760">
        <v>4305</v>
      </c>
      <c r="B1759" s="2760" t="s">
        <v>453</v>
      </c>
      <c r="C1759" s="2760" t="s">
        <v>446</v>
      </c>
      <c r="D1759" s="2760" t="s">
        <v>326</v>
      </c>
      <c r="E1759" s="2760" t="s">
        <v>2311</v>
      </c>
      <c r="F1759" s="2760" t="s">
        <v>2311</v>
      </c>
      <c r="G1759" s="2760" t="s">
        <v>2311</v>
      </c>
      <c r="H1759" s="2760" t="s">
        <v>2962</v>
      </c>
      <c r="I1759" s="2760" t="s">
        <v>2311</v>
      </c>
      <c r="J1759" s="2760" t="s">
        <v>2918</v>
      </c>
      <c r="K1759" s="2761">
        <v>44409</v>
      </c>
      <c r="L1759" s="2760">
        <v>12100</v>
      </c>
      <c r="M1759" s="2760">
        <v>0</v>
      </c>
      <c r="N1759" s="2760">
        <v>0</v>
      </c>
      <c r="O1759" s="2760">
        <v>0</v>
      </c>
      <c r="P1759" s="2760">
        <v>0</v>
      </c>
      <c r="Q1759" s="2760">
        <v>0</v>
      </c>
      <c r="R1759" s="2760">
        <v>6.56</v>
      </c>
      <c r="S1759" s="2760"/>
      <c r="T1759" s="2760"/>
      <c r="U1759" s="2760">
        <v>79376</v>
      </c>
      <c r="V1759" s="2760"/>
      <c r="W1759" s="2760">
        <v>79376</v>
      </c>
      <c r="X1759" s="2760">
        <v>73326</v>
      </c>
      <c r="Y1759" s="2760">
        <v>0</v>
      </c>
      <c r="Z1759" s="2760">
        <v>0</v>
      </c>
      <c r="AA1759" s="2760">
        <v>0</v>
      </c>
      <c r="AB1759" s="2760">
        <v>0</v>
      </c>
      <c r="AC1759" s="2760">
        <v>0</v>
      </c>
      <c r="AD1759" s="2760">
        <v>0</v>
      </c>
      <c r="AE1759" s="2760">
        <v>78264.567598979396</v>
      </c>
      <c r="AF1759" s="2760"/>
      <c r="AG1759" s="2760"/>
      <c r="AH1759" s="2760"/>
      <c r="AI1759" s="2760">
        <v>0</v>
      </c>
      <c r="AJ1759" s="2760">
        <v>0</v>
      </c>
      <c r="AK1759" s="2760">
        <v>858.82213979267419</v>
      </c>
      <c r="AL1759" s="2760">
        <v>0</v>
      </c>
      <c r="AM1759" s="2760"/>
      <c r="AN1759" s="2760">
        <v>281.39505802475696</v>
      </c>
      <c r="AO1759" s="2760">
        <v>0</v>
      </c>
      <c r="AP1759" s="2760">
        <v>0</v>
      </c>
      <c r="AQ1759" s="2760">
        <v>0</v>
      </c>
      <c r="AR1759" s="2760">
        <v>0</v>
      </c>
      <c r="AS1759" s="2760"/>
      <c r="AT1759" s="2760"/>
      <c r="AU1759" s="2760">
        <v>0</v>
      </c>
      <c r="AV1759" s="2760">
        <v>0</v>
      </c>
      <c r="AW1759" s="2760">
        <v>0</v>
      </c>
      <c r="AX1759" s="2760"/>
      <c r="AY1759" s="2760"/>
      <c r="AZ1759" s="2760">
        <v>0</v>
      </c>
      <c r="BA1759" s="2760"/>
      <c r="BB1759" s="2760">
        <v>1.3002139396138024</v>
      </c>
      <c r="BC1759" s="2760">
        <v>0</v>
      </c>
      <c r="BD1759" s="2760">
        <v>0</v>
      </c>
      <c r="BE1759" s="2760">
        <v>0</v>
      </c>
      <c r="BF1759" s="2760"/>
      <c r="BG1759" s="2760">
        <v>12.129443444813255</v>
      </c>
      <c r="BH1759" s="2760">
        <v>0</v>
      </c>
      <c r="BI1759" s="2760">
        <v>0</v>
      </c>
      <c r="BJ1759" s="2760">
        <v>0</v>
      </c>
      <c r="BK1759" s="2760">
        <v>0</v>
      </c>
      <c r="BL1759" s="2760">
        <v>0</v>
      </c>
      <c r="BM1759" s="2760"/>
      <c r="BN1759" s="2760"/>
      <c r="BO1759" s="2760">
        <v>73326</v>
      </c>
      <c r="BP1759" s="2760"/>
      <c r="BQ1759" s="2760"/>
      <c r="BR1759" s="2760"/>
      <c r="BS1759" s="2760"/>
      <c r="BT1759" s="2760"/>
      <c r="BU1759" s="2760"/>
      <c r="BV1759" s="2760">
        <v>12.129443444813255</v>
      </c>
      <c r="BW1759" s="2760"/>
      <c r="BX1759" s="2760"/>
      <c r="BY1759" s="2760"/>
      <c r="BZ1759" s="2760"/>
      <c r="CA1759" s="2760"/>
      <c r="CB1759" s="2760"/>
      <c r="CC1759" s="2760"/>
      <c r="CD1759" s="2760"/>
      <c r="CE1759" s="2760"/>
      <c r="CF1759" s="2760"/>
      <c r="CG1759" s="2760"/>
      <c r="CH1759" s="2760"/>
      <c r="CI1759" s="2760">
        <v>0</v>
      </c>
      <c r="CJ1759" s="2760">
        <v>-0.03</v>
      </c>
      <c r="CK1759" s="2760"/>
      <c r="CL1759" s="2760"/>
      <c r="CM1759" s="2760"/>
      <c r="CN1759" s="2760"/>
      <c r="CO1759" s="2760">
        <v>-6050</v>
      </c>
      <c r="CP1759" s="2760">
        <v>0</v>
      </c>
      <c r="CQ1759" s="2760">
        <v>31</v>
      </c>
      <c r="CR1759" s="2760">
        <v>-4761.2010237341838</v>
      </c>
      <c r="CS1759" s="2760">
        <v>0</v>
      </c>
      <c r="CT1759" s="2760">
        <v>0</v>
      </c>
      <c r="CU1759" s="2760">
        <v>0</v>
      </c>
      <c r="CV1759" s="2760">
        <v>0</v>
      </c>
      <c r="CW1759" s="2760"/>
      <c r="CX1759" s="2760"/>
      <c r="CY1759" s="2760"/>
      <c r="CZ1759" s="2760">
        <v>0</v>
      </c>
      <c r="DA1759" s="2760">
        <v>0</v>
      </c>
      <c r="DB1759" s="2760">
        <v>0</v>
      </c>
      <c r="DC1759" s="2760"/>
      <c r="DD1759" s="2760"/>
      <c r="DE1759" s="2760">
        <v>0</v>
      </c>
      <c r="DF1759" s="2760">
        <v>0</v>
      </c>
      <c r="DG1759" s="2760">
        <v>-0.14300474960225884</v>
      </c>
      <c r="DH1759" s="2760">
        <v>0</v>
      </c>
      <c r="DI1759" s="2760">
        <v>0</v>
      </c>
      <c r="DJ1759" s="2760"/>
      <c r="DK1759" s="2760">
        <v>0</v>
      </c>
      <c r="DL1759" s="2760">
        <v>0</v>
      </c>
      <c r="DM1759" s="2760"/>
      <c r="DN1759" s="2760">
        <v>7.016750146249251E-6</v>
      </c>
      <c r="DO1759" s="2760">
        <v>0</v>
      </c>
      <c r="DP1759" s="2760">
        <v>-5.3238475167849515</v>
      </c>
      <c r="DQ1759" s="2760">
        <v>0</v>
      </c>
      <c r="DR1759" s="2760">
        <v>-4755.7341784845466</v>
      </c>
      <c r="DS1759" s="2760"/>
      <c r="DT1759" s="2760"/>
      <c r="DU1759" s="2760">
        <v>78264.567598979396</v>
      </c>
      <c r="DV1759" s="2760"/>
      <c r="DW1759" s="2760">
        <v>0</v>
      </c>
      <c r="DX1759" s="2760">
        <v>0</v>
      </c>
      <c r="DY1759" s="2760">
        <v>-6050</v>
      </c>
      <c r="DZ1759" s="2760"/>
      <c r="EA1759" s="2760">
        <v>0</v>
      </c>
      <c r="EB1759" s="2760"/>
      <c r="EC1759" s="2760">
        <v>-1379.0280086764687</v>
      </c>
      <c r="ED1759" s="2760"/>
      <c r="EE1759" s="2760">
        <v>0</v>
      </c>
      <c r="EF1759" s="2760">
        <v>0</v>
      </c>
      <c r="EG1759" s="2760"/>
      <c r="EH1759" s="2760">
        <v>1.3002139396138024</v>
      </c>
      <c r="EI1759" s="2760">
        <v>0</v>
      </c>
      <c r="EJ1759" s="2760">
        <v>0</v>
      </c>
      <c r="EK1759" s="2760">
        <v>0</v>
      </c>
      <c r="EL1759" s="2760">
        <v>0</v>
      </c>
      <c r="EM1759" s="2760"/>
      <c r="EN1759" s="2760"/>
      <c r="EO1759" s="2760">
        <v>0</v>
      </c>
      <c r="EP1759" s="2760">
        <v>0</v>
      </c>
      <c r="EQ1759" s="2760"/>
      <c r="ER1759" s="2760">
        <v>0</v>
      </c>
      <c r="ES1759" s="2760"/>
      <c r="ET1759" s="2760">
        <v>0</v>
      </c>
      <c r="EU1759" s="2760"/>
      <c r="EV1759" s="2760">
        <v>132</v>
      </c>
      <c r="EW1759" s="2760"/>
      <c r="EX1759" s="2760"/>
      <c r="EY1759" s="2760"/>
      <c r="EZ1759" s="2760"/>
      <c r="FA1759" s="2760">
        <v>0</v>
      </c>
      <c r="FB1759" s="2760">
        <v>-50.077530881473599</v>
      </c>
      <c r="FC1759" s="2760"/>
      <c r="FD1759" s="2760">
        <v>-50.077530881473599</v>
      </c>
      <c r="FE1759" s="2760"/>
      <c r="FF1759" s="2760">
        <v>0</v>
      </c>
      <c r="FG1759" s="2760">
        <v>0</v>
      </c>
      <c r="FH1759" s="2760">
        <v>0</v>
      </c>
      <c r="FI1759" s="2760">
        <v>0</v>
      </c>
    </row>
    <row r="1760" spans="1:165" s="979" customFormat="1" ht="14.45" customHeight="1">
      <c r="A1760" s="2760">
        <v>4306</v>
      </c>
      <c r="B1760" s="2760" t="s">
        <v>453</v>
      </c>
      <c r="C1760" s="2760" t="s">
        <v>446</v>
      </c>
      <c r="D1760" s="2760" t="s">
        <v>326</v>
      </c>
      <c r="E1760" s="2760" t="s">
        <v>2311</v>
      </c>
      <c r="F1760" s="2760" t="s">
        <v>2311</v>
      </c>
      <c r="G1760" s="2760" t="s">
        <v>2311</v>
      </c>
      <c r="H1760" s="2760" t="s">
        <v>2963</v>
      </c>
      <c r="I1760" s="2760" t="s">
        <v>2311</v>
      </c>
      <c r="J1760" s="2760" t="s">
        <v>2918</v>
      </c>
      <c r="K1760" s="2761">
        <v>44409</v>
      </c>
      <c r="L1760" s="2760">
        <v>829</v>
      </c>
      <c r="M1760" s="2760">
        <v>414.5</v>
      </c>
      <c r="N1760" s="2760">
        <v>0</v>
      </c>
      <c r="O1760" s="2760">
        <v>0</v>
      </c>
      <c r="P1760" s="2760">
        <v>0</v>
      </c>
      <c r="Q1760" s="2760">
        <v>0</v>
      </c>
      <c r="R1760" s="2760">
        <v>6.56</v>
      </c>
      <c r="S1760" s="2760"/>
      <c r="T1760" s="2760"/>
      <c r="U1760" s="2760">
        <v>5438.24</v>
      </c>
      <c r="V1760" s="2760"/>
      <c r="W1760" s="2760">
        <v>5438.24</v>
      </c>
      <c r="X1760" s="2760">
        <v>5023.74</v>
      </c>
      <c r="Y1760" s="2760">
        <v>0</v>
      </c>
      <c r="Z1760" s="2760">
        <v>0</v>
      </c>
      <c r="AA1760" s="2760">
        <v>0</v>
      </c>
      <c r="AB1760" s="2760">
        <v>0</v>
      </c>
      <c r="AC1760" s="2760">
        <v>0</v>
      </c>
      <c r="AD1760" s="2760">
        <v>0</v>
      </c>
      <c r="AE1760" s="2760">
        <v>5362.0931024424726</v>
      </c>
      <c r="AF1760" s="2760"/>
      <c r="AG1760" s="2760"/>
      <c r="AH1760" s="2760"/>
      <c r="AI1760" s="2760">
        <v>0</v>
      </c>
      <c r="AJ1760" s="2760">
        <v>0</v>
      </c>
      <c r="AK1760" s="2760">
        <v>58.839963131250158</v>
      </c>
      <c r="AL1760" s="2760">
        <v>0</v>
      </c>
      <c r="AM1760" s="2760"/>
      <c r="AN1760" s="2760">
        <v>19.27904984318376</v>
      </c>
      <c r="AO1760" s="2760">
        <v>0</v>
      </c>
      <c r="AP1760" s="2760">
        <v>0</v>
      </c>
      <c r="AQ1760" s="2760">
        <v>0</v>
      </c>
      <c r="AR1760" s="2760">
        <v>0</v>
      </c>
      <c r="AS1760" s="2760"/>
      <c r="AT1760" s="2760"/>
      <c r="AU1760" s="2760">
        <v>0</v>
      </c>
      <c r="AV1760" s="2760">
        <v>0</v>
      </c>
      <c r="AW1760" s="2760">
        <v>0</v>
      </c>
      <c r="AX1760" s="2760"/>
      <c r="AY1760" s="2760"/>
      <c r="AZ1760" s="2760">
        <v>0</v>
      </c>
      <c r="BA1760" s="2760"/>
      <c r="BB1760" s="2760">
        <v>8.9080773218168777E-2</v>
      </c>
      <c r="BC1760" s="2760">
        <v>0</v>
      </c>
      <c r="BD1760" s="2760">
        <v>0</v>
      </c>
      <c r="BE1760" s="2760">
        <v>0</v>
      </c>
      <c r="BF1760" s="2760"/>
      <c r="BG1760" s="2760">
        <v>0.83101724097108998</v>
      </c>
      <c r="BH1760" s="2760">
        <v>0</v>
      </c>
      <c r="BI1760" s="2760">
        <v>99.23</v>
      </c>
      <c r="BJ1760" s="2760">
        <v>0</v>
      </c>
      <c r="BK1760" s="2760">
        <v>0</v>
      </c>
      <c r="BL1760" s="2760">
        <v>0</v>
      </c>
      <c r="BM1760" s="2760"/>
      <c r="BN1760" s="2760"/>
      <c r="BO1760" s="2760">
        <v>2511.87</v>
      </c>
      <c r="BP1760" s="2760"/>
      <c r="BQ1760" s="2760"/>
      <c r="BR1760" s="2760"/>
      <c r="BS1760" s="2760"/>
      <c r="BT1760" s="2760"/>
      <c r="BU1760" s="2760"/>
      <c r="BV1760" s="2760">
        <v>0.83101724097108998</v>
      </c>
      <c r="BW1760" s="2760"/>
      <c r="BX1760" s="2760"/>
      <c r="BY1760" s="2760"/>
      <c r="BZ1760" s="2760"/>
      <c r="CA1760" s="2760"/>
      <c r="CB1760" s="2760"/>
      <c r="CC1760" s="2760"/>
      <c r="CD1760" s="2760"/>
      <c r="CE1760" s="2760"/>
      <c r="CF1760" s="2760"/>
      <c r="CG1760" s="2760"/>
      <c r="CH1760" s="2760"/>
      <c r="CI1760" s="2760">
        <v>2511.87</v>
      </c>
      <c r="CJ1760" s="2760">
        <v>-207.28000000000065</v>
      </c>
      <c r="CK1760" s="2760"/>
      <c r="CL1760" s="2760"/>
      <c r="CM1760" s="2760"/>
      <c r="CN1760" s="2760"/>
      <c r="CO1760" s="2760">
        <v>-414.5</v>
      </c>
      <c r="CP1760" s="2760">
        <v>0</v>
      </c>
      <c r="CQ1760" s="2760">
        <v>31</v>
      </c>
      <c r="CR1760" s="2760">
        <v>-326.20129327897831</v>
      </c>
      <c r="CS1760" s="2760">
        <v>0</v>
      </c>
      <c r="CT1760" s="2760">
        <v>0</v>
      </c>
      <c r="CU1760" s="2760">
        <v>0</v>
      </c>
      <c r="CV1760" s="2760">
        <v>0</v>
      </c>
      <c r="CW1760" s="2760"/>
      <c r="CX1760" s="2760"/>
      <c r="CY1760" s="2760"/>
      <c r="CZ1760" s="2760">
        <v>0</v>
      </c>
      <c r="DA1760" s="2760">
        <v>0</v>
      </c>
      <c r="DB1760" s="2760">
        <v>0</v>
      </c>
      <c r="DC1760" s="2760"/>
      <c r="DD1760" s="2760"/>
      <c r="DE1760" s="2760">
        <v>0</v>
      </c>
      <c r="DF1760" s="2760">
        <v>0</v>
      </c>
      <c r="DG1760" s="2760">
        <v>-9.797598133906793E-3</v>
      </c>
      <c r="DH1760" s="2760">
        <v>0</v>
      </c>
      <c r="DI1760" s="2760">
        <v>0</v>
      </c>
      <c r="DJ1760" s="2760"/>
      <c r="DK1760" s="2760">
        <v>0</v>
      </c>
      <c r="DL1760" s="2760">
        <v>0</v>
      </c>
      <c r="DM1760" s="2760"/>
      <c r="DN1760" s="2760">
        <v>4.8073436431650407E-7</v>
      </c>
      <c r="DO1760" s="2760">
        <v>0</v>
      </c>
      <c r="DP1760" s="2760">
        <v>-0.36474955300947798</v>
      </c>
      <c r="DQ1760" s="2760">
        <v>0</v>
      </c>
      <c r="DR1760" s="2760">
        <v>-325.82674660856929</v>
      </c>
      <c r="DS1760" s="2760"/>
      <c r="DT1760" s="2760"/>
      <c r="DU1760" s="2760">
        <v>5362.0931024424726</v>
      </c>
      <c r="DV1760" s="2760"/>
      <c r="DW1760" s="2760">
        <v>0</v>
      </c>
      <c r="DX1760" s="2760">
        <v>0</v>
      </c>
      <c r="DY1760" s="2760">
        <v>-414.5</v>
      </c>
      <c r="DZ1760" s="2760"/>
      <c r="EA1760" s="2760">
        <v>0</v>
      </c>
      <c r="EB1760" s="2760"/>
      <c r="EC1760" s="2760">
        <v>-94.480513982875891</v>
      </c>
      <c r="ED1760" s="2760"/>
      <c r="EE1760" s="2760">
        <v>0</v>
      </c>
      <c r="EF1760" s="2760">
        <v>0</v>
      </c>
      <c r="EG1760" s="2760"/>
      <c r="EH1760" s="2760">
        <v>8.9080773218168777E-2</v>
      </c>
      <c r="EI1760" s="2760">
        <v>0</v>
      </c>
      <c r="EJ1760" s="2760">
        <v>0</v>
      </c>
      <c r="EK1760" s="2760">
        <v>0</v>
      </c>
      <c r="EL1760" s="2760">
        <v>0</v>
      </c>
      <c r="EM1760" s="2760"/>
      <c r="EN1760" s="2760"/>
      <c r="EO1760" s="2760">
        <v>0</v>
      </c>
      <c r="EP1760" s="2760">
        <v>0</v>
      </c>
      <c r="EQ1760" s="2760"/>
      <c r="ER1760" s="2760">
        <v>0</v>
      </c>
      <c r="ES1760" s="2760"/>
      <c r="ET1760" s="2760">
        <v>0</v>
      </c>
      <c r="EU1760" s="2760"/>
      <c r="EV1760" s="2760">
        <v>132</v>
      </c>
      <c r="EW1760" s="2760"/>
      <c r="EX1760" s="2760"/>
      <c r="EY1760" s="2760"/>
      <c r="EZ1760" s="2760"/>
      <c r="FA1760" s="2760">
        <v>0</v>
      </c>
      <c r="FB1760" s="2760">
        <v>-50.077530881473599</v>
      </c>
      <c r="FC1760" s="2760"/>
      <c r="FD1760" s="2760">
        <v>-50.077530881473599</v>
      </c>
      <c r="FE1760" s="2760"/>
      <c r="FF1760" s="2760">
        <v>0</v>
      </c>
      <c r="FG1760" s="2760">
        <v>0</v>
      </c>
      <c r="FH1760" s="2760">
        <v>0</v>
      </c>
      <c r="FI1760" s="2760">
        <v>0</v>
      </c>
    </row>
    <row r="1761" spans="1:165" s="979" customFormat="1" ht="14.45" customHeight="1">
      <c r="A1761" s="2760">
        <v>4308</v>
      </c>
      <c r="B1761" s="2760" t="s">
        <v>453</v>
      </c>
      <c r="C1761" s="2760" t="s">
        <v>446</v>
      </c>
      <c r="D1761" s="2760" t="s">
        <v>326</v>
      </c>
      <c r="E1761" s="2760" t="s">
        <v>2311</v>
      </c>
      <c r="F1761" s="2760" t="s">
        <v>2311</v>
      </c>
      <c r="G1761" s="2760" t="s">
        <v>2311</v>
      </c>
      <c r="H1761" s="2760" t="s">
        <v>2964</v>
      </c>
      <c r="I1761" s="2760" t="s">
        <v>2311</v>
      </c>
      <c r="J1761" s="2760" t="s">
        <v>2918</v>
      </c>
      <c r="K1761" s="2761">
        <v>44409</v>
      </c>
      <c r="L1761" s="2760">
        <v>6500</v>
      </c>
      <c r="M1761" s="2760">
        <v>3250</v>
      </c>
      <c r="N1761" s="2760">
        <v>0</v>
      </c>
      <c r="O1761" s="2760">
        <v>0</v>
      </c>
      <c r="P1761" s="2760">
        <v>0</v>
      </c>
      <c r="Q1761" s="2760">
        <v>0</v>
      </c>
      <c r="R1761" s="2760">
        <v>6.56</v>
      </c>
      <c r="S1761" s="2760"/>
      <c r="T1761" s="2760"/>
      <c r="U1761" s="2760">
        <v>42640</v>
      </c>
      <c r="V1761" s="2760"/>
      <c r="W1761" s="2760">
        <v>42640</v>
      </c>
      <c r="X1761" s="2760">
        <v>39390</v>
      </c>
      <c r="Y1761" s="2760">
        <v>0</v>
      </c>
      <c r="Z1761" s="2760">
        <v>0</v>
      </c>
      <c r="AA1761" s="2760">
        <v>0</v>
      </c>
      <c r="AB1761" s="2760">
        <v>0</v>
      </c>
      <c r="AC1761" s="2760">
        <v>0</v>
      </c>
      <c r="AD1761" s="2760">
        <v>0</v>
      </c>
      <c r="AE1761" s="2760">
        <v>42042.94953664182</v>
      </c>
      <c r="AF1761" s="2760"/>
      <c r="AG1761" s="2760"/>
      <c r="AH1761" s="2760"/>
      <c r="AI1761" s="2760">
        <v>0</v>
      </c>
      <c r="AJ1761" s="2760">
        <v>0</v>
      </c>
      <c r="AK1761" s="2760">
        <v>461.350736252263</v>
      </c>
      <c r="AL1761" s="2760">
        <v>0</v>
      </c>
      <c r="AM1761" s="2760"/>
      <c r="AN1761" s="2760">
        <v>151.1626344761091</v>
      </c>
      <c r="AO1761" s="2760">
        <v>0</v>
      </c>
      <c r="AP1761" s="2760">
        <v>0</v>
      </c>
      <c r="AQ1761" s="2760">
        <v>0</v>
      </c>
      <c r="AR1761" s="2760">
        <v>0</v>
      </c>
      <c r="AS1761" s="2760"/>
      <c r="AT1761" s="2760"/>
      <c r="AU1761" s="2760">
        <v>0</v>
      </c>
      <c r="AV1761" s="2760">
        <v>0</v>
      </c>
      <c r="AW1761" s="2760">
        <v>0</v>
      </c>
      <c r="AX1761" s="2760"/>
      <c r="AY1761" s="2760"/>
      <c r="AZ1761" s="2760">
        <v>0</v>
      </c>
      <c r="BA1761" s="2760"/>
      <c r="BB1761" s="2760">
        <v>0.69846203367683601</v>
      </c>
      <c r="BC1761" s="2760">
        <v>0</v>
      </c>
      <c r="BD1761" s="2760">
        <v>0</v>
      </c>
      <c r="BE1761" s="2760">
        <v>0</v>
      </c>
      <c r="BF1761" s="2760"/>
      <c r="BG1761" s="2760">
        <v>6.5158167265525746</v>
      </c>
      <c r="BH1761" s="2760">
        <v>0</v>
      </c>
      <c r="BI1761" s="2760">
        <v>777.98</v>
      </c>
      <c r="BJ1761" s="2760">
        <v>0</v>
      </c>
      <c r="BK1761" s="2760">
        <v>0</v>
      </c>
      <c r="BL1761" s="2760">
        <v>0</v>
      </c>
      <c r="BM1761" s="2760"/>
      <c r="BN1761" s="2760"/>
      <c r="BO1761" s="2760">
        <v>19695</v>
      </c>
      <c r="BP1761" s="2760"/>
      <c r="BQ1761" s="2760"/>
      <c r="BR1761" s="2760"/>
      <c r="BS1761" s="2760"/>
      <c r="BT1761" s="2760"/>
      <c r="BU1761" s="2760"/>
      <c r="BV1761" s="2760">
        <v>6.5158167265525746</v>
      </c>
      <c r="BW1761" s="2760"/>
      <c r="BX1761" s="2760"/>
      <c r="BY1761" s="2760"/>
      <c r="BZ1761" s="2760"/>
      <c r="CA1761" s="2760"/>
      <c r="CB1761" s="2760"/>
      <c r="CC1761" s="2760"/>
      <c r="CD1761" s="2760"/>
      <c r="CE1761" s="2760"/>
      <c r="CF1761" s="2760"/>
      <c r="CG1761" s="2760"/>
      <c r="CH1761" s="2760"/>
      <c r="CI1761" s="2760">
        <v>19695</v>
      </c>
      <c r="CJ1761" s="2760">
        <v>-1625.0299999999952</v>
      </c>
      <c r="CK1761" s="2760"/>
      <c r="CL1761" s="2760"/>
      <c r="CM1761" s="2760"/>
      <c r="CN1761" s="2760"/>
      <c r="CO1761" s="2760">
        <v>-3250</v>
      </c>
      <c r="CP1761" s="2760">
        <v>0</v>
      </c>
      <c r="CQ1761" s="2760">
        <v>31</v>
      </c>
      <c r="CR1761" s="2760">
        <v>-2557.6699714274541</v>
      </c>
      <c r="CS1761" s="2760">
        <v>0</v>
      </c>
      <c r="CT1761" s="2760">
        <v>0</v>
      </c>
      <c r="CU1761" s="2760">
        <v>0</v>
      </c>
      <c r="CV1761" s="2760">
        <v>0</v>
      </c>
      <c r="CW1761" s="2760"/>
      <c r="CX1761" s="2760"/>
      <c r="CY1761" s="2760"/>
      <c r="CZ1761" s="2760">
        <v>0</v>
      </c>
      <c r="DA1761" s="2760">
        <v>0</v>
      </c>
      <c r="DB1761" s="2760">
        <v>0</v>
      </c>
      <c r="DC1761" s="2760"/>
      <c r="DD1761" s="2760"/>
      <c r="DE1761" s="2760">
        <v>0</v>
      </c>
      <c r="DF1761" s="2760">
        <v>0</v>
      </c>
      <c r="DG1761" s="2760">
        <v>-7.68207332574109E-2</v>
      </c>
      <c r="DH1761" s="2760">
        <v>0</v>
      </c>
      <c r="DI1761" s="2760">
        <v>0</v>
      </c>
      <c r="DJ1761" s="2760"/>
      <c r="DK1761" s="2760">
        <v>0</v>
      </c>
      <c r="DL1761" s="2760">
        <v>0</v>
      </c>
      <c r="DM1761" s="2760"/>
      <c r="DN1761" s="2760">
        <v>3.769328543512529E-6</v>
      </c>
      <c r="DO1761" s="2760">
        <v>0</v>
      </c>
      <c r="DP1761" s="2760">
        <v>-2.8599180875291097</v>
      </c>
      <c r="DQ1761" s="2760">
        <v>0</v>
      </c>
      <c r="DR1761" s="2760">
        <v>-2554.7332363759961</v>
      </c>
      <c r="DS1761" s="2760"/>
      <c r="DT1761" s="2760"/>
      <c r="DU1761" s="2760">
        <v>42042.94953664182</v>
      </c>
      <c r="DV1761" s="2760"/>
      <c r="DW1761" s="2760">
        <v>0</v>
      </c>
      <c r="DX1761" s="2760">
        <v>0</v>
      </c>
      <c r="DY1761" s="2760">
        <v>-3250</v>
      </c>
      <c r="DZ1761" s="2760"/>
      <c r="EA1761" s="2760">
        <v>0</v>
      </c>
      <c r="EB1761" s="2760"/>
      <c r="EC1761" s="2760">
        <v>-740.80016995016922</v>
      </c>
      <c r="ED1761" s="2760"/>
      <c r="EE1761" s="2760">
        <v>0</v>
      </c>
      <c r="EF1761" s="2760">
        <v>0</v>
      </c>
      <c r="EG1761" s="2760"/>
      <c r="EH1761" s="2760">
        <v>0.69846203367683601</v>
      </c>
      <c r="EI1761" s="2760">
        <v>0</v>
      </c>
      <c r="EJ1761" s="2760">
        <v>0</v>
      </c>
      <c r="EK1761" s="2760">
        <v>0</v>
      </c>
      <c r="EL1761" s="2760">
        <v>0</v>
      </c>
      <c r="EM1761" s="2760"/>
      <c r="EN1761" s="2760"/>
      <c r="EO1761" s="2760">
        <v>0</v>
      </c>
      <c r="EP1761" s="2760">
        <v>0</v>
      </c>
      <c r="EQ1761" s="2760"/>
      <c r="ER1761" s="2760">
        <v>0</v>
      </c>
      <c r="ES1761" s="2760"/>
      <c r="ET1761" s="2760">
        <v>0</v>
      </c>
      <c r="EU1761" s="2760"/>
      <c r="EV1761" s="2760">
        <v>132</v>
      </c>
      <c r="EW1761" s="2760"/>
      <c r="EX1761" s="2760"/>
      <c r="EY1761" s="2760"/>
      <c r="EZ1761" s="2760"/>
      <c r="FA1761" s="2760">
        <v>0</v>
      </c>
      <c r="FB1761" s="2760">
        <v>-50.077530881473599</v>
      </c>
      <c r="FC1761" s="2760"/>
      <c r="FD1761" s="2760">
        <v>-50.077530881473599</v>
      </c>
      <c r="FE1761" s="2760"/>
      <c r="FF1761" s="2760">
        <v>0</v>
      </c>
      <c r="FG1761" s="2760">
        <v>0</v>
      </c>
      <c r="FH1761" s="2760">
        <v>0</v>
      </c>
      <c r="FI1761" s="2760">
        <v>0</v>
      </c>
    </row>
    <row r="1762" spans="1:165" s="979" customFormat="1" ht="14.45" customHeight="1">
      <c r="A1762" s="2760">
        <v>4309</v>
      </c>
      <c r="B1762" s="2760" t="s">
        <v>453</v>
      </c>
      <c r="C1762" s="2760" t="s">
        <v>446</v>
      </c>
      <c r="D1762" s="2760" t="s">
        <v>326</v>
      </c>
      <c r="E1762" s="2760" t="s">
        <v>2311</v>
      </c>
      <c r="F1762" s="2760" t="s">
        <v>2311</v>
      </c>
      <c r="G1762" s="2760" t="s">
        <v>2920</v>
      </c>
      <c r="H1762" s="2760" t="s">
        <v>2965</v>
      </c>
      <c r="I1762" s="2760" t="s">
        <v>2311</v>
      </c>
      <c r="J1762" s="2760" t="s">
        <v>2918</v>
      </c>
      <c r="K1762" s="2761">
        <v>44409</v>
      </c>
      <c r="L1762" s="2760">
        <v>676</v>
      </c>
      <c r="M1762" s="2760">
        <v>338</v>
      </c>
      <c r="N1762" s="2760">
        <v>0</v>
      </c>
      <c r="O1762" s="2760">
        <v>0</v>
      </c>
      <c r="P1762" s="2760">
        <v>0</v>
      </c>
      <c r="Q1762" s="2760">
        <v>0</v>
      </c>
      <c r="R1762" s="2760">
        <v>6.56</v>
      </c>
      <c r="S1762" s="2760"/>
      <c r="T1762" s="2760"/>
      <c r="U1762" s="2760">
        <v>4434.5599999999995</v>
      </c>
      <c r="V1762" s="2760"/>
      <c r="W1762" s="2760">
        <v>4434.5599999999995</v>
      </c>
      <c r="X1762" s="2760">
        <v>4096.5599999999995</v>
      </c>
      <c r="Y1762" s="2760">
        <v>0</v>
      </c>
      <c r="Z1762" s="2760">
        <v>0</v>
      </c>
      <c r="AA1762" s="2760">
        <v>0</v>
      </c>
      <c r="AB1762" s="2760">
        <v>0</v>
      </c>
      <c r="AC1762" s="2760">
        <v>0</v>
      </c>
      <c r="AD1762" s="2760">
        <v>0</v>
      </c>
      <c r="AE1762" s="2760">
        <v>4372.4667518107499</v>
      </c>
      <c r="AF1762" s="2760"/>
      <c r="AG1762" s="2760"/>
      <c r="AH1762" s="2760"/>
      <c r="AI1762" s="2760">
        <v>0</v>
      </c>
      <c r="AJ1762" s="2760">
        <v>0</v>
      </c>
      <c r="AK1762" s="2760">
        <v>47.980476570235354</v>
      </c>
      <c r="AL1762" s="2760">
        <v>0</v>
      </c>
      <c r="AM1762" s="2760"/>
      <c r="AN1762" s="2760">
        <v>15.720913985515347</v>
      </c>
      <c r="AO1762" s="2760">
        <v>0</v>
      </c>
      <c r="AP1762" s="2760">
        <v>0</v>
      </c>
      <c r="AQ1762" s="2760">
        <v>0</v>
      </c>
      <c r="AR1762" s="2760">
        <v>0</v>
      </c>
      <c r="AS1762" s="2760"/>
      <c r="AT1762" s="2760"/>
      <c r="AU1762" s="2760">
        <v>0</v>
      </c>
      <c r="AV1762" s="2760">
        <v>0</v>
      </c>
      <c r="AW1762" s="2760">
        <v>0</v>
      </c>
      <c r="AX1762" s="2760"/>
      <c r="AY1762" s="2760"/>
      <c r="AZ1762" s="2760">
        <v>0</v>
      </c>
      <c r="BA1762" s="2760"/>
      <c r="BB1762" s="2760">
        <v>7.2640051502390945E-2</v>
      </c>
      <c r="BC1762" s="2760">
        <v>0</v>
      </c>
      <c r="BD1762" s="2760">
        <v>0</v>
      </c>
      <c r="BE1762" s="2760">
        <v>0</v>
      </c>
      <c r="BF1762" s="2760"/>
      <c r="BG1762" s="2760">
        <v>0.67764493956146776</v>
      </c>
      <c r="BH1762" s="2760">
        <v>0</v>
      </c>
      <c r="BI1762" s="2760">
        <v>80.86</v>
      </c>
      <c r="BJ1762" s="2760">
        <v>0</v>
      </c>
      <c r="BK1762" s="2760">
        <v>869.2</v>
      </c>
      <c r="BL1762" s="2760">
        <v>0</v>
      </c>
      <c r="BM1762" s="2760"/>
      <c r="BN1762" s="2760"/>
      <c r="BO1762" s="2760">
        <v>2048.2799999999997</v>
      </c>
      <c r="BP1762" s="2760"/>
      <c r="BQ1762" s="2760"/>
      <c r="BR1762" s="2760"/>
      <c r="BS1762" s="2760"/>
      <c r="BT1762" s="2760"/>
      <c r="BU1762" s="2760"/>
      <c r="BV1762" s="2760">
        <v>0.67764493956146776</v>
      </c>
      <c r="BW1762" s="2760"/>
      <c r="BX1762" s="2760"/>
      <c r="BY1762" s="2760"/>
      <c r="BZ1762" s="2760"/>
      <c r="CA1762" s="2760"/>
      <c r="CB1762" s="2760"/>
      <c r="CC1762" s="2760"/>
      <c r="CD1762" s="2760"/>
      <c r="CE1762" s="2760"/>
      <c r="CF1762" s="2760"/>
      <c r="CG1762" s="2760"/>
      <c r="CH1762" s="2760"/>
      <c r="CI1762" s="2760">
        <v>2048.2799999999997</v>
      </c>
      <c r="CJ1762" s="2760">
        <v>-169.03000000000065</v>
      </c>
      <c r="CK1762" s="2760"/>
      <c r="CL1762" s="2760"/>
      <c r="CM1762" s="2760"/>
      <c r="CN1762" s="2760"/>
      <c r="CO1762" s="2760">
        <v>-338</v>
      </c>
      <c r="CP1762" s="2760">
        <v>0</v>
      </c>
      <c r="CQ1762" s="2760">
        <v>31</v>
      </c>
      <c r="CR1762" s="2760">
        <v>-265.9976770284552</v>
      </c>
      <c r="CS1762" s="2760">
        <v>0</v>
      </c>
      <c r="CT1762" s="2760">
        <v>0</v>
      </c>
      <c r="CU1762" s="2760">
        <v>0</v>
      </c>
      <c r="CV1762" s="2760">
        <v>0</v>
      </c>
      <c r="CW1762" s="2760"/>
      <c r="CX1762" s="2760"/>
      <c r="CY1762" s="2760"/>
      <c r="CZ1762" s="2760">
        <v>0</v>
      </c>
      <c r="DA1762" s="2760">
        <v>0</v>
      </c>
      <c r="DB1762" s="2760">
        <v>0</v>
      </c>
      <c r="DC1762" s="2760"/>
      <c r="DD1762" s="2760"/>
      <c r="DE1762" s="2760">
        <v>0</v>
      </c>
      <c r="DF1762" s="2760">
        <v>0</v>
      </c>
      <c r="DG1762" s="2760">
        <v>-7.9893562587707301E-3</v>
      </c>
      <c r="DH1762" s="2760">
        <v>0</v>
      </c>
      <c r="DI1762" s="2760">
        <v>0</v>
      </c>
      <c r="DJ1762" s="2760"/>
      <c r="DK1762" s="2760">
        <v>0</v>
      </c>
      <c r="DL1762" s="2760">
        <v>0</v>
      </c>
      <c r="DM1762" s="2760"/>
      <c r="DN1762" s="2760">
        <v>3.9201017187906473E-7</v>
      </c>
      <c r="DO1762" s="2760">
        <v>0</v>
      </c>
      <c r="DP1762" s="2760">
        <v>-0.2974314811030272</v>
      </c>
      <c r="DQ1762" s="2760">
        <v>0</v>
      </c>
      <c r="DR1762" s="2760">
        <v>-265.69225658310359</v>
      </c>
      <c r="DS1762" s="2760"/>
      <c r="DT1762" s="2760"/>
      <c r="DU1762" s="2760">
        <v>4372.4667518107499</v>
      </c>
      <c r="DV1762" s="2760"/>
      <c r="DW1762" s="2760">
        <v>0</v>
      </c>
      <c r="DX1762" s="2760">
        <v>0</v>
      </c>
      <c r="DY1762" s="2760">
        <v>-338</v>
      </c>
      <c r="DZ1762" s="2760"/>
      <c r="EA1762" s="2760">
        <v>0</v>
      </c>
      <c r="EB1762" s="2760"/>
      <c r="EC1762" s="2760">
        <v>-77.043217674818152</v>
      </c>
      <c r="ED1762" s="2760"/>
      <c r="EE1762" s="2760">
        <v>0</v>
      </c>
      <c r="EF1762" s="2760">
        <v>0</v>
      </c>
      <c r="EG1762" s="2760"/>
      <c r="EH1762" s="2760">
        <v>7.2640051502390945E-2</v>
      </c>
      <c r="EI1762" s="2760">
        <v>0</v>
      </c>
      <c r="EJ1762" s="2760">
        <v>0</v>
      </c>
      <c r="EK1762" s="2760">
        <v>0</v>
      </c>
      <c r="EL1762" s="2760">
        <v>0</v>
      </c>
      <c r="EM1762" s="2760"/>
      <c r="EN1762" s="2760"/>
      <c r="EO1762" s="2760">
        <v>0</v>
      </c>
      <c r="EP1762" s="2760">
        <v>0</v>
      </c>
      <c r="EQ1762" s="2760"/>
      <c r="ER1762" s="2760">
        <v>0</v>
      </c>
      <c r="ES1762" s="2760"/>
      <c r="ET1762" s="2760">
        <v>0</v>
      </c>
      <c r="EU1762" s="2760"/>
      <c r="EV1762" s="2760">
        <v>132</v>
      </c>
      <c r="EW1762" s="2760"/>
      <c r="EX1762" s="2760"/>
      <c r="EY1762" s="2760"/>
      <c r="EZ1762" s="2760"/>
      <c r="FA1762" s="2760">
        <v>0</v>
      </c>
      <c r="FB1762" s="2760">
        <v>-50.077530881473599</v>
      </c>
      <c r="FC1762" s="2760"/>
      <c r="FD1762" s="2760">
        <v>-50.077530881473599</v>
      </c>
      <c r="FE1762" s="2760"/>
      <c r="FF1762" s="2760">
        <v>0</v>
      </c>
      <c r="FG1762" s="2760">
        <v>0</v>
      </c>
      <c r="FH1762" s="2760">
        <v>0</v>
      </c>
      <c r="FI1762" s="2760">
        <v>0</v>
      </c>
    </row>
    <row r="1763" spans="1:165" s="979" customFormat="1" ht="14.45" customHeight="1">
      <c r="A1763" s="2760">
        <v>4310</v>
      </c>
      <c r="B1763" s="2760" t="s">
        <v>453</v>
      </c>
      <c r="C1763" s="2760" t="s">
        <v>446</v>
      </c>
      <c r="D1763" s="2760" t="s">
        <v>326</v>
      </c>
      <c r="E1763" s="2760" t="s">
        <v>2311</v>
      </c>
      <c r="F1763" s="2760" t="s">
        <v>2311</v>
      </c>
      <c r="G1763" s="2760" t="s">
        <v>2311</v>
      </c>
      <c r="H1763" s="2760" t="s">
        <v>2966</v>
      </c>
      <c r="I1763" s="2760" t="s">
        <v>2311</v>
      </c>
      <c r="J1763" s="2760" t="s">
        <v>2918</v>
      </c>
      <c r="K1763" s="2761">
        <v>44409</v>
      </c>
      <c r="L1763" s="2760">
        <v>940</v>
      </c>
      <c r="M1763" s="2760">
        <v>470</v>
      </c>
      <c r="N1763" s="2760">
        <v>0</v>
      </c>
      <c r="O1763" s="2760">
        <v>0</v>
      </c>
      <c r="P1763" s="2760">
        <v>0</v>
      </c>
      <c r="Q1763" s="2760">
        <v>0</v>
      </c>
      <c r="R1763" s="2760">
        <v>6.56</v>
      </c>
      <c r="S1763" s="2760"/>
      <c r="T1763" s="2760"/>
      <c r="U1763" s="2760">
        <v>6166.4</v>
      </c>
      <c r="V1763" s="2760"/>
      <c r="W1763" s="2760">
        <v>6166.4</v>
      </c>
      <c r="X1763" s="2760">
        <v>5696.4</v>
      </c>
      <c r="Y1763" s="2760">
        <v>0</v>
      </c>
      <c r="Z1763" s="2760">
        <v>0</v>
      </c>
      <c r="AA1763" s="2760">
        <v>0</v>
      </c>
      <c r="AB1763" s="2760">
        <v>0</v>
      </c>
      <c r="AC1763" s="2760">
        <v>0</v>
      </c>
      <c r="AD1763" s="2760">
        <v>0</v>
      </c>
      <c r="AE1763" s="2760">
        <v>6080.0573176066637</v>
      </c>
      <c r="AF1763" s="2760"/>
      <c r="AG1763" s="2760"/>
      <c r="AH1763" s="2760"/>
      <c r="AI1763" s="2760">
        <v>0</v>
      </c>
      <c r="AJ1763" s="2760">
        <v>0</v>
      </c>
      <c r="AK1763" s="2760">
        <v>66.718414165711877</v>
      </c>
      <c r="AL1763" s="2760">
        <v>0</v>
      </c>
      <c r="AM1763" s="2760"/>
      <c r="AN1763" s="2760">
        <v>21.860442524237317</v>
      </c>
      <c r="AO1763" s="2760">
        <v>0</v>
      </c>
      <c r="AP1763" s="2760">
        <v>0</v>
      </c>
      <c r="AQ1763" s="2760">
        <v>0</v>
      </c>
      <c r="AR1763" s="2760">
        <v>0</v>
      </c>
      <c r="AS1763" s="2760"/>
      <c r="AT1763" s="2760"/>
      <c r="AU1763" s="2760">
        <v>0</v>
      </c>
      <c r="AV1763" s="2760">
        <v>0</v>
      </c>
      <c r="AW1763" s="2760">
        <v>0</v>
      </c>
      <c r="AX1763" s="2760"/>
      <c r="AY1763" s="2760"/>
      <c r="AZ1763" s="2760">
        <v>0</v>
      </c>
      <c r="BA1763" s="2760"/>
      <c r="BB1763" s="2760">
        <v>0.10100835563941936</v>
      </c>
      <c r="BC1763" s="2760">
        <v>0</v>
      </c>
      <c r="BD1763" s="2760">
        <v>0</v>
      </c>
      <c r="BE1763" s="2760">
        <v>0</v>
      </c>
      <c r="BF1763" s="2760"/>
      <c r="BG1763" s="2760">
        <v>0.94228734199375697</v>
      </c>
      <c r="BH1763" s="2760">
        <v>0</v>
      </c>
      <c r="BI1763" s="2760">
        <v>112.5</v>
      </c>
      <c r="BJ1763" s="2760">
        <v>0</v>
      </c>
      <c r="BK1763" s="2760">
        <v>0</v>
      </c>
      <c r="BL1763" s="2760">
        <v>0</v>
      </c>
      <c r="BM1763" s="2760"/>
      <c r="BN1763" s="2760"/>
      <c r="BO1763" s="2760">
        <v>2848.2</v>
      </c>
      <c r="BP1763" s="2760"/>
      <c r="BQ1763" s="2760"/>
      <c r="BR1763" s="2760"/>
      <c r="BS1763" s="2760"/>
      <c r="BT1763" s="2760"/>
      <c r="BU1763" s="2760"/>
      <c r="BV1763" s="2760">
        <v>0.94228734199375697</v>
      </c>
      <c r="BW1763" s="2760"/>
      <c r="BX1763" s="2760"/>
      <c r="BY1763" s="2760"/>
      <c r="BZ1763" s="2760"/>
      <c r="CA1763" s="2760"/>
      <c r="CB1763" s="2760"/>
      <c r="CC1763" s="2760"/>
      <c r="CD1763" s="2760"/>
      <c r="CE1763" s="2760"/>
      <c r="CF1763" s="2760"/>
      <c r="CG1763" s="2760"/>
      <c r="CH1763" s="2760"/>
      <c r="CI1763" s="2760">
        <v>2848.2</v>
      </c>
      <c r="CJ1763" s="2760">
        <v>-235.03000000000065</v>
      </c>
      <c r="CK1763" s="2760"/>
      <c r="CL1763" s="2760"/>
      <c r="CM1763" s="2760"/>
      <c r="CN1763" s="2760"/>
      <c r="CO1763" s="2760">
        <v>-470</v>
      </c>
      <c r="CP1763" s="2760">
        <v>0</v>
      </c>
      <c r="CQ1763" s="2760">
        <v>31</v>
      </c>
      <c r="CR1763" s="2760">
        <v>-369.87842663720096</v>
      </c>
      <c r="CS1763" s="2760">
        <v>0</v>
      </c>
      <c r="CT1763" s="2760">
        <v>0</v>
      </c>
      <c r="CU1763" s="2760">
        <v>0</v>
      </c>
      <c r="CV1763" s="2760">
        <v>0</v>
      </c>
      <c r="CW1763" s="2760"/>
      <c r="CX1763" s="2760"/>
      <c r="CY1763" s="2760"/>
      <c r="CZ1763" s="2760">
        <v>0</v>
      </c>
      <c r="DA1763" s="2760">
        <v>0</v>
      </c>
      <c r="DB1763" s="2760">
        <v>0</v>
      </c>
      <c r="DC1763" s="2760"/>
      <c r="DD1763" s="2760"/>
      <c r="DE1763" s="2760">
        <v>0</v>
      </c>
      <c r="DF1763" s="2760">
        <v>0</v>
      </c>
      <c r="DG1763" s="2760">
        <v>-1.1109459886456396E-2</v>
      </c>
      <c r="DH1763" s="2760">
        <v>0</v>
      </c>
      <c r="DI1763" s="2760">
        <v>0</v>
      </c>
      <c r="DJ1763" s="2760"/>
      <c r="DK1763" s="2760">
        <v>0</v>
      </c>
      <c r="DL1763" s="2760">
        <v>0</v>
      </c>
      <c r="DM1763" s="2760"/>
      <c r="DN1763" s="2760">
        <v>5.4510290681264451E-7</v>
      </c>
      <c r="DO1763" s="2760">
        <v>0</v>
      </c>
      <c r="DP1763" s="2760">
        <v>-0.41358815419651762</v>
      </c>
      <c r="DQ1763" s="2760">
        <v>0</v>
      </c>
      <c r="DR1763" s="2760">
        <v>-369.45372956822092</v>
      </c>
      <c r="DS1763" s="2760"/>
      <c r="DT1763" s="2760"/>
      <c r="DU1763" s="2760">
        <v>6080.0573176066637</v>
      </c>
      <c r="DV1763" s="2760"/>
      <c r="DW1763" s="2760">
        <v>0</v>
      </c>
      <c r="DX1763" s="2760">
        <v>0</v>
      </c>
      <c r="DY1763" s="2760">
        <v>-470</v>
      </c>
      <c r="DZ1763" s="2760"/>
      <c r="EA1763" s="2760">
        <v>0</v>
      </c>
      <c r="EB1763" s="2760"/>
      <c r="EC1763" s="2760">
        <v>-107.13110150048578</v>
      </c>
      <c r="ED1763" s="2760"/>
      <c r="EE1763" s="2760">
        <v>0</v>
      </c>
      <c r="EF1763" s="2760">
        <v>0</v>
      </c>
      <c r="EG1763" s="2760"/>
      <c r="EH1763" s="2760">
        <v>0.10100835563941936</v>
      </c>
      <c r="EI1763" s="2760">
        <v>0</v>
      </c>
      <c r="EJ1763" s="2760">
        <v>0</v>
      </c>
      <c r="EK1763" s="2760">
        <v>0</v>
      </c>
      <c r="EL1763" s="2760">
        <v>0</v>
      </c>
      <c r="EM1763" s="2760"/>
      <c r="EN1763" s="2760"/>
      <c r="EO1763" s="2760">
        <v>0</v>
      </c>
      <c r="EP1763" s="2760">
        <v>0</v>
      </c>
      <c r="EQ1763" s="2760"/>
      <c r="ER1763" s="2760">
        <v>0</v>
      </c>
      <c r="ES1763" s="2760"/>
      <c r="ET1763" s="2760">
        <v>0</v>
      </c>
      <c r="EU1763" s="2760"/>
      <c r="EV1763" s="2760">
        <v>132</v>
      </c>
      <c r="EW1763" s="2760"/>
      <c r="EX1763" s="2760"/>
      <c r="EY1763" s="2760"/>
      <c r="EZ1763" s="2760"/>
      <c r="FA1763" s="2760">
        <v>0</v>
      </c>
      <c r="FB1763" s="2760">
        <v>-50.077530881473599</v>
      </c>
      <c r="FC1763" s="2760"/>
      <c r="FD1763" s="2760">
        <v>-50.077530881473599</v>
      </c>
      <c r="FE1763" s="2760"/>
      <c r="FF1763" s="2760">
        <v>0</v>
      </c>
      <c r="FG1763" s="2760">
        <v>0</v>
      </c>
      <c r="FH1763" s="2760">
        <v>0</v>
      </c>
      <c r="FI1763" s="2760">
        <v>0</v>
      </c>
    </row>
    <row r="1764" spans="1:165" s="979" customFormat="1" ht="14.45" customHeight="1">
      <c r="A1764" s="2760">
        <v>4357</v>
      </c>
      <c r="B1764" s="2760" t="s">
        <v>453</v>
      </c>
      <c r="C1764" s="2760" t="s">
        <v>446</v>
      </c>
      <c r="D1764" s="2760" t="s">
        <v>326</v>
      </c>
      <c r="E1764" s="2760" t="s">
        <v>2311</v>
      </c>
      <c r="F1764" s="2760" t="s">
        <v>2311</v>
      </c>
      <c r="G1764" s="2760" t="s">
        <v>2311</v>
      </c>
      <c r="H1764" s="2760" t="s">
        <v>2967</v>
      </c>
      <c r="I1764" s="2760" t="s">
        <v>2311</v>
      </c>
      <c r="J1764" s="2760" t="s">
        <v>2918</v>
      </c>
      <c r="K1764" s="2761">
        <v>44409</v>
      </c>
      <c r="L1764" s="2760">
        <v>2300</v>
      </c>
      <c r="M1764" s="2760">
        <v>1150</v>
      </c>
      <c r="N1764" s="2760">
        <v>0</v>
      </c>
      <c r="O1764" s="2760">
        <v>0</v>
      </c>
      <c r="P1764" s="2760">
        <v>0</v>
      </c>
      <c r="Q1764" s="2760">
        <v>0</v>
      </c>
      <c r="R1764" s="2760">
        <v>6.56</v>
      </c>
      <c r="S1764" s="2760"/>
      <c r="T1764" s="2760"/>
      <c r="U1764" s="2760">
        <v>15088</v>
      </c>
      <c r="V1764" s="2760"/>
      <c r="W1764" s="2760">
        <v>15088</v>
      </c>
      <c r="X1764" s="2760">
        <v>13938</v>
      </c>
      <c r="Y1764" s="2760">
        <v>0</v>
      </c>
      <c r="Z1764" s="2760">
        <v>0</v>
      </c>
      <c r="AA1764" s="2760">
        <v>0</v>
      </c>
      <c r="AB1764" s="2760">
        <v>0</v>
      </c>
      <c r="AC1764" s="2760">
        <v>0</v>
      </c>
      <c r="AD1764" s="2760">
        <v>0</v>
      </c>
      <c r="AE1764" s="2760">
        <v>14876.735989888644</v>
      </c>
      <c r="AF1764" s="2760"/>
      <c r="AG1764" s="2760"/>
      <c r="AH1764" s="2760"/>
      <c r="AI1764" s="2760">
        <v>0</v>
      </c>
      <c r="AJ1764" s="2760">
        <v>0</v>
      </c>
      <c r="AK1764" s="2760">
        <v>163.24718359695461</v>
      </c>
      <c r="AL1764" s="2760">
        <v>0</v>
      </c>
      <c r="AM1764" s="2760"/>
      <c r="AN1764" s="2760">
        <v>53.488316814623225</v>
      </c>
      <c r="AO1764" s="2760">
        <v>0</v>
      </c>
      <c r="AP1764" s="2760">
        <v>0</v>
      </c>
      <c r="AQ1764" s="2760">
        <v>0</v>
      </c>
      <c r="AR1764" s="2760">
        <v>0</v>
      </c>
      <c r="AS1764" s="2760"/>
      <c r="AT1764" s="2760"/>
      <c r="AU1764" s="2760">
        <v>0</v>
      </c>
      <c r="AV1764" s="2760">
        <v>0</v>
      </c>
      <c r="AW1764" s="2760">
        <v>0</v>
      </c>
      <c r="AX1764" s="2760"/>
      <c r="AY1764" s="2760"/>
      <c r="AZ1764" s="2760">
        <v>0</v>
      </c>
      <c r="BA1764" s="2760"/>
      <c r="BB1764" s="2760">
        <v>0.24714810422411121</v>
      </c>
      <c r="BC1764" s="2760">
        <v>0</v>
      </c>
      <c r="BD1764" s="2760">
        <v>0</v>
      </c>
      <c r="BE1764" s="2760">
        <v>0</v>
      </c>
      <c r="BF1764" s="2760"/>
      <c r="BG1764" s="2760">
        <v>2.3055966878570651</v>
      </c>
      <c r="BH1764" s="2760">
        <v>0</v>
      </c>
      <c r="BI1764" s="2760">
        <v>275.27999999999997</v>
      </c>
      <c r="BJ1764" s="2760">
        <v>0</v>
      </c>
      <c r="BK1764" s="2760">
        <v>0</v>
      </c>
      <c r="BL1764" s="2760">
        <v>0</v>
      </c>
      <c r="BM1764" s="2760"/>
      <c r="BN1764" s="2760"/>
      <c r="BO1764" s="2760">
        <v>6969</v>
      </c>
      <c r="BP1764" s="2760"/>
      <c r="BQ1764" s="2760"/>
      <c r="BR1764" s="2760"/>
      <c r="BS1764" s="2760"/>
      <c r="BT1764" s="2760"/>
      <c r="BU1764" s="2760"/>
      <c r="BV1764" s="2760">
        <v>2.3055966878570651</v>
      </c>
      <c r="BW1764" s="2760"/>
      <c r="BX1764" s="2760"/>
      <c r="BY1764" s="2760"/>
      <c r="BZ1764" s="2760"/>
      <c r="CA1764" s="2760"/>
      <c r="CB1764" s="2760"/>
      <c r="CC1764" s="2760"/>
      <c r="CD1764" s="2760"/>
      <c r="CE1764" s="2760"/>
      <c r="CF1764" s="2760"/>
      <c r="CG1764" s="2760"/>
      <c r="CH1764" s="2760"/>
      <c r="CI1764" s="2760">
        <v>6969</v>
      </c>
      <c r="CJ1764" s="2760">
        <v>-575.03000000000065</v>
      </c>
      <c r="CK1764" s="2760"/>
      <c r="CL1764" s="2760"/>
      <c r="CM1764" s="2760"/>
      <c r="CN1764" s="2760"/>
      <c r="CO1764" s="2760">
        <v>-1150</v>
      </c>
      <c r="CP1764" s="2760">
        <v>0</v>
      </c>
      <c r="CQ1764" s="2760">
        <v>31</v>
      </c>
      <c r="CR1764" s="2760">
        <v>-905.02168219740679</v>
      </c>
      <c r="CS1764" s="2760">
        <v>0</v>
      </c>
      <c r="CT1764" s="2760">
        <v>0</v>
      </c>
      <c r="CU1764" s="2760">
        <v>0</v>
      </c>
      <c r="CV1764" s="2760">
        <v>0</v>
      </c>
      <c r="CW1764" s="2760"/>
      <c r="CX1764" s="2760"/>
      <c r="CY1764" s="2760"/>
      <c r="CZ1764" s="2760">
        <v>0</v>
      </c>
      <c r="DA1764" s="2760">
        <v>0</v>
      </c>
      <c r="DB1764" s="2760">
        <v>0</v>
      </c>
      <c r="DC1764" s="2760"/>
      <c r="DD1764" s="2760"/>
      <c r="DE1764" s="2760">
        <v>0</v>
      </c>
      <c r="DF1764" s="2760">
        <v>0</v>
      </c>
      <c r="DG1764" s="2760">
        <v>-2.7182720998776499E-2</v>
      </c>
      <c r="DH1764" s="2760">
        <v>0</v>
      </c>
      <c r="DI1764" s="2760">
        <v>0</v>
      </c>
      <c r="DJ1764" s="2760"/>
      <c r="DK1764" s="2760">
        <v>0</v>
      </c>
      <c r="DL1764" s="2760">
        <v>0</v>
      </c>
      <c r="DM1764" s="2760"/>
      <c r="DN1764" s="2760">
        <v>1.3337624125142611E-6</v>
      </c>
      <c r="DO1764" s="2760">
        <v>0</v>
      </c>
      <c r="DP1764" s="2760">
        <v>-1.0119710155872212</v>
      </c>
      <c r="DQ1764" s="2760">
        <v>0</v>
      </c>
      <c r="DR1764" s="2760">
        <v>-903.98252979458312</v>
      </c>
      <c r="DS1764" s="2760"/>
      <c r="DT1764" s="2760"/>
      <c r="DU1764" s="2760">
        <v>14876.735989888644</v>
      </c>
      <c r="DV1764" s="2760"/>
      <c r="DW1764" s="2760">
        <v>0</v>
      </c>
      <c r="DX1764" s="2760">
        <v>0</v>
      </c>
      <c r="DY1764" s="2760">
        <v>-1150</v>
      </c>
      <c r="DZ1764" s="2760"/>
      <c r="EA1764" s="2760">
        <v>0</v>
      </c>
      <c r="EB1764" s="2760"/>
      <c r="EC1764" s="2760">
        <v>-262.12929090544458</v>
      </c>
      <c r="ED1764" s="2760"/>
      <c r="EE1764" s="2760">
        <v>0</v>
      </c>
      <c r="EF1764" s="2760">
        <v>0</v>
      </c>
      <c r="EG1764" s="2760"/>
      <c r="EH1764" s="2760">
        <v>0.24714810422411121</v>
      </c>
      <c r="EI1764" s="2760">
        <v>0</v>
      </c>
      <c r="EJ1764" s="2760">
        <v>0</v>
      </c>
      <c r="EK1764" s="2760">
        <v>0</v>
      </c>
      <c r="EL1764" s="2760">
        <v>0</v>
      </c>
      <c r="EM1764" s="2760"/>
      <c r="EN1764" s="2760"/>
      <c r="EO1764" s="2760">
        <v>0</v>
      </c>
      <c r="EP1764" s="2760">
        <v>0</v>
      </c>
      <c r="EQ1764" s="2760"/>
      <c r="ER1764" s="2760">
        <v>0</v>
      </c>
      <c r="ES1764" s="2760"/>
      <c r="ET1764" s="2760">
        <v>0</v>
      </c>
      <c r="EU1764" s="2760"/>
      <c r="EV1764" s="2760">
        <v>132</v>
      </c>
      <c r="EW1764" s="2760"/>
      <c r="EX1764" s="2760"/>
      <c r="EY1764" s="2760"/>
      <c r="EZ1764" s="2760"/>
      <c r="FA1764" s="2760">
        <v>0</v>
      </c>
      <c r="FB1764" s="2760">
        <v>-50.077530881473599</v>
      </c>
      <c r="FC1764" s="2760"/>
      <c r="FD1764" s="2760">
        <v>-50.077530881473599</v>
      </c>
      <c r="FE1764" s="2760"/>
      <c r="FF1764" s="2760">
        <v>0</v>
      </c>
      <c r="FG1764" s="2760">
        <v>0</v>
      </c>
      <c r="FH1764" s="2760">
        <v>0</v>
      </c>
      <c r="FI1764" s="2760">
        <v>0</v>
      </c>
    </row>
    <row r="1765" spans="1:165" s="979" customFormat="1" ht="14.45" customHeight="1">
      <c r="A1765" s="2760">
        <v>4358</v>
      </c>
      <c r="B1765" s="2760" t="s">
        <v>453</v>
      </c>
      <c r="C1765" s="2760" t="s">
        <v>446</v>
      </c>
      <c r="D1765" s="2760" t="s">
        <v>326</v>
      </c>
      <c r="E1765" s="2760" t="s">
        <v>2311</v>
      </c>
      <c r="F1765" s="2760" t="s">
        <v>2311</v>
      </c>
      <c r="G1765" s="2760" t="s">
        <v>2311</v>
      </c>
      <c r="H1765" s="2760" t="s">
        <v>2968</v>
      </c>
      <c r="I1765" s="2760" t="s">
        <v>2311</v>
      </c>
      <c r="J1765" s="2760" t="s">
        <v>2918</v>
      </c>
      <c r="K1765" s="2761">
        <v>44409</v>
      </c>
      <c r="L1765" s="2760">
        <v>4600</v>
      </c>
      <c r="M1765" s="2760">
        <v>2300</v>
      </c>
      <c r="N1765" s="2760">
        <v>0</v>
      </c>
      <c r="O1765" s="2760">
        <v>0</v>
      </c>
      <c r="P1765" s="2760">
        <v>0</v>
      </c>
      <c r="Q1765" s="2760">
        <v>0</v>
      </c>
      <c r="R1765" s="2760">
        <v>6.56</v>
      </c>
      <c r="S1765" s="2760"/>
      <c r="T1765" s="2760"/>
      <c r="U1765" s="2760">
        <v>30176</v>
      </c>
      <c r="V1765" s="2760"/>
      <c r="W1765" s="2760">
        <v>30176</v>
      </c>
      <c r="X1765" s="2760">
        <v>27876</v>
      </c>
      <c r="Y1765" s="2760">
        <v>0</v>
      </c>
      <c r="Z1765" s="2760">
        <v>0</v>
      </c>
      <c r="AA1765" s="2760">
        <v>0</v>
      </c>
      <c r="AB1765" s="2760">
        <v>0</v>
      </c>
      <c r="AC1765" s="2760">
        <v>0</v>
      </c>
      <c r="AD1765" s="2760">
        <v>0</v>
      </c>
      <c r="AE1765" s="2760">
        <v>29753.471979777289</v>
      </c>
      <c r="AF1765" s="2760"/>
      <c r="AG1765" s="2760"/>
      <c r="AH1765" s="2760"/>
      <c r="AI1765" s="2760">
        <v>0</v>
      </c>
      <c r="AJ1765" s="2760">
        <v>0</v>
      </c>
      <c r="AK1765" s="2760">
        <v>326.49436719390923</v>
      </c>
      <c r="AL1765" s="2760">
        <v>0</v>
      </c>
      <c r="AM1765" s="2760"/>
      <c r="AN1765" s="2760">
        <v>106.97663362924645</v>
      </c>
      <c r="AO1765" s="2760">
        <v>0</v>
      </c>
      <c r="AP1765" s="2760">
        <v>0</v>
      </c>
      <c r="AQ1765" s="2760">
        <v>0</v>
      </c>
      <c r="AR1765" s="2760">
        <v>0</v>
      </c>
      <c r="AS1765" s="2760"/>
      <c r="AT1765" s="2760"/>
      <c r="AU1765" s="2760">
        <v>0</v>
      </c>
      <c r="AV1765" s="2760">
        <v>0</v>
      </c>
      <c r="AW1765" s="2760">
        <v>0</v>
      </c>
      <c r="AX1765" s="2760"/>
      <c r="AY1765" s="2760"/>
      <c r="AZ1765" s="2760">
        <v>0</v>
      </c>
      <c r="BA1765" s="2760"/>
      <c r="BB1765" s="2760">
        <v>0.49429620844822242</v>
      </c>
      <c r="BC1765" s="2760">
        <v>0</v>
      </c>
      <c r="BD1765" s="2760">
        <v>0</v>
      </c>
      <c r="BE1765" s="2760">
        <v>0</v>
      </c>
      <c r="BF1765" s="2760"/>
      <c r="BG1765" s="2760">
        <v>4.6111933757141301</v>
      </c>
      <c r="BH1765" s="2760">
        <v>0</v>
      </c>
      <c r="BI1765" s="2760">
        <v>550.55999999999995</v>
      </c>
      <c r="BJ1765" s="2760">
        <v>0</v>
      </c>
      <c r="BK1765" s="2760">
        <v>1760.11</v>
      </c>
      <c r="BL1765" s="2760">
        <v>0</v>
      </c>
      <c r="BM1765" s="2760"/>
      <c r="BN1765" s="2760"/>
      <c r="BO1765" s="2760">
        <v>13938</v>
      </c>
      <c r="BP1765" s="2760"/>
      <c r="BQ1765" s="2760"/>
      <c r="BR1765" s="2760"/>
      <c r="BS1765" s="2760"/>
      <c r="BT1765" s="2760"/>
      <c r="BU1765" s="2760"/>
      <c r="BV1765" s="2760">
        <v>4.6111933757141301</v>
      </c>
      <c r="BW1765" s="2760"/>
      <c r="BX1765" s="2760"/>
      <c r="BY1765" s="2760"/>
      <c r="BZ1765" s="2760"/>
      <c r="CA1765" s="2760"/>
      <c r="CB1765" s="2760"/>
      <c r="CC1765" s="2760"/>
      <c r="CD1765" s="2760"/>
      <c r="CE1765" s="2760"/>
      <c r="CF1765" s="2760"/>
      <c r="CG1765" s="2760"/>
      <c r="CH1765" s="2760"/>
      <c r="CI1765" s="2760">
        <v>13938</v>
      </c>
      <c r="CJ1765" s="2760">
        <v>-1150.0300000000007</v>
      </c>
      <c r="CK1765" s="2760"/>
      <c r="CL1765" s="2760"/>
      <c r="CM1765" s="2760"/>
      <c r="CN1765" s="2760"/>
      <c r="CO1765" s="2760">
        <v>-2300</v>
      </c>
      <c r="CP1765" s="2760">
        <v>0</v>
      </c>
      <c r="CQ1765" s="2760">
        <v>31</v>
      </c>
      <c r="CR1765" s="2760">
        <v>-1810.0433643948136</v>
      </c>
      <c r="CS1765" s="2760">
        <v>0</v>
      </c>
      <c r="CT1765" s="2760">
        <v>0</v>
      </c>
      <c r="CU1765" s="2760">
        <v>0</v>
      </c>
      <c r="CV1765" s="2760">
        <v>0</v>
      </c>
      <c r="CW1765" s="2760"/>
      <c r="CX1765" s="2760"/>
      <c r="CY1765" s="2760"/>
      <c r="CZ1765" s="2760">
        <v>0</v>
      </c>
      <c r="DA1765" s="2760">
        <v>0</v>
      </c>
      <c r="DB1765" s="2760">
        <v>0</v>
      </c>
      <c r="DC1765" s="2760"/>
      <c r="DD1765" s="2760"/>
      <c r="DE1765" s="2760">
        <v>0</v>
      </c>
      <c r="DF1765" s="2760">
        <v>0</v>
      </c>
      <c r="DG1765" s="2760">
        <v>-5.4365441997552999E-2</v>
      </c>
      <c r="DH1765" s="2760">
        <v>0</v>
      </c>
      <c r="DI1765" s="2760">
        <v>0</v>
      </c>
      <c r="DJ1765" s="2760"/>
      <c r="DK1765" s="2760">
        <v>0</v>
      </c>
      <c r="DL1765" s="2760">
        <v>0</v>
      </c>
      <c r="DM1765" s="2760"/>
      <c r="DN1765" s="2760">
        <v>2.6675248250285222E-6</v>
      </c>
      <c r="DO1765" s="2760">
        <v>0</v>
      </c>
      <c r="DP1765" s="2760">
        <v>-2.0239420311744425</v>
      </c>
      <c r="DQ1765" s="2760">
        <v>0</v>
      </c>
      <c r="DR1765" s="2760">
        <v>-1807.9650595891662</v>
      </c>
      <c r="DS1765" s="2760"/>
      <c r="DT1765" s="2760"/>
      <c r="DU1765" s="2760">
        <v>29753.471979777289</v>
      </c>
      <c r="DV1765" s="2760"/>
      <c r="DW1765" s="2760">
        <v>0</v>
      </c>
      <c r="DX1765" s="2760">
        <v>0</v>
      </c>
      <c r="DY1765" s="2760">
        <v>-2300</v>
      </c>
      <c r="DZ1765" s="2760"/>
      <c r="EA1765" s="2760">
        <v>0</v>
      </c>
      <c r="EB1765" s="2760"/>
      <c r="EC1765" s="2760">
        <v>-524.25858181088915</v>
      </c>
      <c r="ED1765" s="2760"/>
      <c r="EE1765" s="2760">
        <v>0</v>
      </c>
      <c r="EF1765" s="2760">
        <v>0</v>
      </c>
      <c r="EG1765" s="2760"/>
      <c r="EH1765" s="2760">
        <v>0.49429620844822242</v>
      </c>
      <c r="EI1765" s="2760">
        <v>0</v>
      </c>
      <c r="EJ1765" s="2760">
        <v>0</v>
      </c>
      <c r="EK1765" s="2760">
        <v>0</v>
      </c>
      <c r="EL1765" s="2760">
        <v>0</v>
      </c>
      <c r="EM1765" s="2760"/>
      <c r="EN1765" s="2760"/>
      <c r="EO1765" s="2760">
        <v>0</v>
      </c>
      <c r="EP1765" s="2760">
        <v>0</v>
      </c>
      <c r="EQ1765" s="2760"/>
      <c r="ER1765" s="2760">
        <v>0</v>
      </c>
      <c r="ES1765" s="2760"/>
      <c r="ET1765" s="2760">
        <v>0</v>
      </c>
      <c r="EU1765" s="2760"/>
      <c r="EV1765" s="2760">
        <v>132</v>
      </c>
      <c r="EW1765" s="2760"/>
      <c r="EX1765" s="2760"/>
      <c r="EY1765" s="2760"/>
      <c r="EZ1765" s="2760"/>
      <c r="FA1765" s="2760">
        <v>0</v>
      </c>
      <c r="FB1765" s="2760">
        <v>-50.077530881473599</v>
      </c>
      <c r="FC1765" s="2760"/>
      <c r="FD1765" s="2760">
        <v>-50.077530881473599</v>
      </c>
      <c r="FE1765" s="2760"/>
      <c r="FF1765" s="2760">
        <v>0</v>
      </c>
      <c r="FG1765" s="2760">
        <v>0</v>
      </c>
      <c r="FH1765" s="2760">
        <v>0</v>
      </c>
      <c r="FI1765" s="2760">
        <v>0</v>
      </c>
    </row>
    <row r="1766" spans="1:165" s="979" customFormat="1" ht="14.45" customHeight="1">
      <c r="A1766" s="2760">
        <v>4359</v>
      </c>
      <c r="B1766" s="2760" t="s">
        <v>453</v>
      </c>
      <c r="C1766" s="2760" t="s">
        <v>446</v>
      </c>
      <c r="D1766" s="2760" t="s">
        <v>326</v>
      </c>
      <c r="E1766" s="2760" t="s">
        <v>2311</v>
      </c>
      <c r="F1766" s="2760" t="s">
        <v>2311</v>
      </c>
      <c r="G1766" s="2760" t="s">
        <v>2311</v>
      </c>
      <c r="H1766" s="2760" t="s">
        <v>2969</v>
      </c>
      <c r="I1766" s="2760" t="s">
        <v>2311</v>
      </c>
      <c r="J1766" s="2760" t="s">
        <v>2918</v>
      </c>
      <c r="K1766" s="2761">
        <v>44409</v>
      </c>
      <c r="L1766" s="2760">
        <v>5280</v>
      </c>
      <c r="M1766" s="2760">
        <v>0</v>
      </c>
      <c r="N1766" s="2760">
        <v>0</v>
      </c>
      <c r="O1766" s="2760">
        <v>0</v>
      </c>
      <c r="P1766" s="2760">
        <v>0</v>
      </c>
      <c r="Q1766" s="2760">
        <v>0</v>
      </c>
      <c r="R1766" s="2760">
        <v>6.56</v>
      </c>
      <c r="S1766" s="2760"/>
      <c r="T1766" s="2760"/>
      <c r="U1766" s="2760">
        <v>34636.799999999996</v>
      </c>
      <c r="V1766" s="2760"/>
      <c r="W1766" s="2760">
        <v>34636.799999999996</v>
      </c>
      <c r="X1766" s="2760">
        <v>31996.799999999999</v>
      </c>
      <c r="Y1766" s="2760">
        <v>0</v>
      </c>
      <c r="Z1766" s="2760">
        <v>0</v>
      </c>
      <c r="AA1766" s="2760">
        <v>0</v>
      </c>
      <c r="AB1766" s="2760">
        <v>0</v>
      </c>
      <c r="AC1766" s="2760">
        <v>0</v>
      </c>
      <c r="AD1766" s="2760">
        <v>0</v>
      </c>
      <c r="AE1766" s="2760">
        <v>34151.811315918283</v>
      </c>
      <c r="AF1766" s="2760"/>
      <c r="AG1766" s="2760"/>
      <c r="AH1766" s="2760"/>
      <c r="AI1766" s="2760">
        <v>0</v>
      </c>
      <c r="AJ1766" s="2760">
        <v>0</v>
      </c>
      <c r="AK1766" s="2760">
        <v>374.75875190953059</v>
      </c>
      <c r="AL1766" s="2760">
        <v>0</v>
      </c>
      <c r="AM1766" s="2760"/>
      <c r="AN1766" s="2760">
        <v>122.7905707744394</v>
      </c>
      <c r="AO1766" s="2760">
        <v>0</v>
      </c>
      <c r="AP1766" s="2760">
        <v>0</v>
      </c>
      <c r="AQ1766" s="2760">
        <v>0</v>
      </c>
      <c r="AR1766" s="2760">
        <v>0</v>
      </c>
      <c r="AS1766" s="2760"/>
      <c r="AT1766" s="2760"/>
      <c r="AU1766" s="2760">
        <v>0</v>
      </c>
      <c r="AV1766" s="2760">
        <v>0</v>
      </c>
      <c r="AW1766" s="2760">
        <v>0</v>
      </c>
      <c r="AX1766" s="2760"/>
      <c r="AY1766" s="2760"/>
      <c r="AZ1766" s="2760">
        <v>0</v>
      </c>
      <c r="BA1766" s="2760"/>
      <c r="BB1766" s="2760">
        <v>0.56736608274056832</v>
      </c>
      <c r="BC1766" s="2760">
        <v>0</v>
      </c>
      <c r="BD1766" s="2760">
        <v>0</v>
      </c>
      <c r="BE1766" s="2760">
        <v>0</v>
      </c>
      <c r="BF1766" s="2760"/>
      <c r="BG1766" s="2760">
        <v>5.2928480486457836</v>
      </c>
      <c r="BH1766" s="2760">
        <v>0</v>
      </c>
      <c r="BI1766" s="2760">
        <v>0</v>
      </c>
      <c r="BJ1766" s="2760">
        <v>0</v>
      </c>
      <c r="BK1766" s="2760">
        <v>0</v>
      </c>
      <c r="BL1766" s="2760">
        <v>0</v>
      </c>
      <c r="BM1766" s="2760"/>
      <c r="BN1766" s="2760"/>
      <c r="BO1766" s="2760">
        <v>31996.799999999999</v>
      </c>
      <c r="BP1766" s="2760"/>
      <c r="BQ1766" s="2760"/>
      <c r="BR1766" s="2760"/>
      <c r="BS1766" s="2760"/>
      <c r="BT1766" s="2760"/>
      <c r="BU1766" s="2760"/>
      <c r="BV1766" s="2760">
        <v>5.2928480486457836</v>
      </c>
      <c r="BW1766" s="2760"/>
      <c r="BX1766" s="2760"/>
      <c r="BY1766" s="2760"/>
      <c r="BZ1766" s="2760"/>
      <c r="CA1766" s="2760"/>
      <c r="CB1766" s="2760"/>
      <c r="CC1766" s="2760"/>
      <c r="CD1766" s="2760"/>
      <c r="CE1766" s="2760"/>
      <c r="CF1766" s="2760"/>
      <c r="CG1766" s="2760"/>
      <c r="CH1766" s="2760"/>
      <c r="CI1766" s="2760">
        <v>0</v>
      </c>
      <c r="CJ1766" s="2760">
        <v>-0.03</v>
      </c>
      <c r="CK1766" s="2760"/>
      <c r="CL1766" s="2760"/>
      <c r="CM1766" s="2760"/>
      <c r="CN1766" s="2760"/>
      <c r="CO1766" s="2760">
        <v>-2640</v>
      </c>
      <c r="CP1766" s="2760">
        <v>0</v>
      </c>
      <c r="CQ1766" s="2760">
        <v>31</v>
      </c>
      <c r="CR1766" s="2760">
        <v>-2077.6149921749166</v>
      </c>
      <c r="CS1766" s="2760">
        <v>0</v>
      </c>
      <c r="CT1766" s="2760">
        <v>0</v>
      </c>
      <c r="CU1766" s="2760">
        <v>0</v>
      </c>
      <c r="CV1766" s="2760">
        <v>0</v>
      </c>
      <c r="CW1766" s="2760"/>
      <c r="CX1766" s="2760"/>
      <c r="CY1766" s="2760"/>
      <c r="CZ1766" s="2760">
        <v>0</v>
      </c>
      <c r="DA1766" s="2760">
        <v>0</v>
      </c>
      <c r="DB1766" s="2760">
        <v>0</v>
      </c>
      <c r="DC1766" s="2760"/>
      <c r="DD1766" s="2760"/>
      <c r="DE1766" s="2760">
        <v>0</v>
      </c>
      <c r="DF1766" s="2760">
        <v>0</v>
      </c>
      <c r="DG1766" s="2760">
        <v>-6.2402072553711996E-2</v>
      </c>
      <c r="DH1766" s="2760">
        <v>0</v>
      </c>
      <c r="DI1766" s="2760">
        <v>0</v>
      </c>
      <c r="DJ1766" s="2760"/>
      <c r="DK1766" s="2760">
        <v>0</v>
      </c>
      <c r="DL1766" s="2760">
        <v>0</v>
      </c>
      <c r="DM1766" s="2760"/>
      <c r="DN1766" s="2760">
        <v>3.0618545565630484E-6</v>
      </c>
      <c r="DO1766" s="2760">
        <v>0</v>
      </c>
      <c r="DP1766" s="2760">
        <v>-2.3231334618698014</v>
      </c>
      <c r="DQ1766" s="2760">
        <v>0</v>
      </c>
      <c r="DR1766" s="2760">
        <v>-2075.2294597023474</v>
      </c>
      <c r="DS1766" s="2760"/>
      <c r="DT1766" s="2760"/>
      <c r="DU1766" s="2760">
        <v>34151.811315918283</v>
      </c>
      <c r="DV1766" s="2760"/>
      <c r="DW1766" s="2760">
        <v>0</v>
      </c>
      <c r="DX1766" s="2760">
        <v>0</v>
      </c>
      <c r="DY1766" s="2760">
        <v>-2639.9999999999964</v>
      </c>
      <c r="DZ1766" s="2760"/>
      <c r="EA1766" s="2760">
        <v>0</v>
      </c>
      <c r="EB1766" s="2760"/>
      <c r="EC1766" s="2760">
        <v>-601.75767651337082</v>
      </c>
      <c r="ED1766" s="2760"/>
      <c r="EE1766" s="2760">
        <v>0</v>
      </c>
      <c r="EF1766" s="2760">
        <v>0</v>
      </c>
      <c r="EG1766" s="2760"/>
      <c r="EH1766" s="2760">
        <v>0.56736608274056832</v>
      </c>
      <c r="EI1766" s="2760">
        <v>0</v>
      </c>
      <c r="EJ1766" s="2760">
        <v>0</v>
      </c>
      <c r="EK1766" s="2760">
        <v>0</v>
      </c>
      <c r="EL1766" s="2760">
        <v>0</v>
      </c>
      <c r="EM1766" s="2760"/>
      <c r="EN1766" s="2760"/>
      <c r="EO1766" s="2760">
        <v>0</v>
      </c>
      <c r="EP1766" s="2760">
        <v>0</v>
      </c>
      <c r="EQ1766" s="2760"/>
      <c r="ER1766" s="2760">
        <v>0</v>
      </c>
      <c r="ES1766" s="2760"/>
      <c r="ET1766" s="2760">
        <v>0</v>
      </c>
      <c r="EU1766" s="2760"/>
      <c r="EV1766" s="2760">
        <v>132</v>
      </c>
      <c r="EW1766" s="2760"/>
      <c r="EX1766" s="2760"/>
      <c r="EY1766" s="2760"/>
      <c r="EZ1766" s="2760"/>
      <c r="FA1766" s="2760">
        <v>0</v>
      </c>
      <c r="FB1766" s="2760">
        <v>-50.077530881473599</v>
      </c>
      <c r="FC1766" s="2760"/>
      <c r="FD1766" s="2760">
        <v>-50.077530881473599</v>
      </c>
      <c r="FE1766" s="2760"/>
      <c r="FF1766" s="2760">
        <v>0</v>
      </c>
      <c r="FG1766" s="2760">
        <v>0</v>
      </c>
      <c r="FH1766" s="2760">
        <v>0</v>
      </c>
      <c r="FI1766" s="2760">
        <v>0</v>
      </c>
    </row>
    <row r="1767" spans="1:165" s="979" customFormat="1" ht="14.45" customHeight="1">
      <c r="A1767" s="2760">
        <v>4361</v>
      </c>
      <c r="B1767" s="2760" t="s">
        <v>453</v>
      </c>
      <c r="C1767" s="2760" t="s">
        <v>446</v>
      </c>
      <c r="D1767" s="2760" t="s">
        <v>326</v>
      </c>
      <c r="E1767" s="2760" t="s">
        <v>2311</v>
      </c>
      <c r="F1767" s="2760" t="s">
        <v>2311</v>
      </c>
      <c r="G1767" s="2760" t="s">
        <v>2311</v>
      </c>
      <c r="H1767" s="2760" t="s">
        <v>2970</v>
      </c>
      <c r="I1767" s="2760" t="s">
        <v>2311</v>
      </c>
      <c r="J1767" s="2760" t="s">
        <v>2918</v>
      </c>
      <c r="K1767" s="2761">
        <v>44409</v>
      </c>
      <c r="L1767" s="2760">
        <v>2500</v>
      </c>
      <c r="M1767" s="2760">
        <v>1250</v>
      </c>
      <c r="N1767" s="2760">
        <v>0</v>
      </c>
      <c r="O1767" s="2760">
        <v>0</v>
      </c>
      <c r="P1767" s="2760">
        <v>0</v>
      </c>
      <c r="Q1767" s="2760">
        <v>0</v>
      </c>
      <c r="R1767" s="2760">
        <v>6.56</v>
      </c>
      <c r="S1767" s="2760"/>
      <c r="T1767" s="2760"/>
      <c r="U1767" s="2760">
        <v>16400</v>
      </c>
      <c r="V1767" s="2760"/>
      <c r="W1767" s="2760">
        <v>16400</v>
      </c>
      <c r="X1767" s="2760">
        <v>15149.999999999998</v>
      </c>
      <c r="Y1767" s="2760">
        <v>0</v>
      </c>
      <c r="Z1767" s="2760">
        <v>0</v>
      </c>
      <c r="AA1767" s="2760">
        <v>0</v>
      </c>
      <c r="AB1767" s="2760">
        <v>0</v>
      </c>
      <c r="AC1767" s="2760">
        <v>0</v>
      </c>
      <c r="AD1767" s="2760">
        <v>0</v>
      </c>
      <c r="AE1767" s="2760">
        <v>16170.3652064007</v>
      </c>
      <c r="AF1767" s="2760"/>
      <c r="AG1767" s="2760"/>
      <c r="AH1767" s="2760"/>
      <c r="AI1767" s="2760">
        <v>0</v>
      </c>
      <c r="AJ1767" s="2760">
        <v>0</v>
      </c>
      <c r="AK1767" s="2760">
        <v>177.44259086625499</v>
      </c>
      <c r="AL1767" s="2760">
        <v>0</v>
      </c>
      <c r="AM1767" s="2760"/>
      <c r="AN1767" s="2760">
        <v>58.1394747985035</v>
      </c>
      <c r="AO1767" s="2760">
        <v>0</v>
      </c>
      <c r="AP1767" s="2760">
        <v>0</v>
      </c>
      <c r="AQ1767" s="2760">
        <v>0</v>
      </c>
      <c r="AR1767" s="2760">
        <v>0</v>
      </c>
      <c r="AS1767" s="2760"/>
      <c r="AT1767" s="2760"/>
      <c r="AU1767" s="2760">
        <v>0</v>
      </c>
      <c r="AV1767" s="2760">
        <v>0</v>
      </c>
      <c r="AW1767" s="2760">
        <v>0</v>
      </c>
      <c r="AX1767" s="2760"/>
      <c r="AY1767" s="2760"/>
      <c r="AZ1767" s="2760">
        <v>0</v>
      </c>
      <c r="BA1767" s="2760"/>
      <c r="BB1767" s="2760">
        <v>0.26863924372185999</v>
      </c>
      <c r="BC1767" s="2760">
        <v>0</v>
      </c>
      <c r="BD1767" s="2760">
        <v>0</v>
      </c>
      <c r="BE1767" s="2760">
        <v>0</v>
      </c>
      <c r="BF1767" s="2760"/>
      <c r="BG1767" s="2760">
        <v>2.5060833563663749</v>
      </c>
      <c r="BH1767" s="2760">
        <v>0</v>
      </c>
      <c r="BI1767" s="2760">
        <v>299.22000000000003</v>
      </c>
      <c r="BJ1767" s="2760">
        <v>0</v>
      </c>
      <c r="BK1767" s="2760">
        <v>0</v>
      </c>
      <c r="BL1767" s="2760">
        <v>0</v>
      </c>
      <c r="BM1767" s="2760"/>
      <c r="BN1767" s="2760"/>
      <c r="BO1767" s="2760">
        <v>7574.9999999999991</v>
      </c>
      <c r="BP1767" s="2760"/>
      <c r="BQ1767" s="2760"/>
      <c r="BR1767" s="2760"/>
      <c r="BS1767" s="2760"/>
      <c r="BT1767" s="2760"/>
      <c r="BU1767" s="2760"/>
      <c r="BV1767" s="2760">
        <v>2.5060833563663749</v>
      </c>
      <c r="BW1767" s="2760"/>
      <c r="BX1767" s="2760"/>
      <c r="BY1767" s="2760"/>
      <c r="BZ1767" s="2760"/>
      <c r="CA1767" s="2760"/>
      <c r="CB1767" s="2760"/>
      <c r="CC1767" s="2760"/>
      <c r="CD1767" s="2760"/>
      <c r="CE1767" s="2760"/>
      <c r="CF1767" s="2760"/>
      <c r="CG1767" s="2760"/>
      <c r="CH1767" s="2760"/>
      <c r="CI1767" s="2760">
        <v>7574.9999999999991</v>
      </c>
      <c r="CJ1767" s="2760">
        <v>-625.03000000000156</v>
      </c>
      <c r="CK1767" s="2760"/>
      <c r="CL1767" s="2760"/>
      <c r="CM1767" s="2760"/>
      <c r="CN1767" s="2760"/>
      <c r="CO1767" s="2760">
        <v>-1250</v>
      </c>
      <c r="CP1767" s="2760">
        <v>0</v>
      </c>
      <c r="CQ1767" s="2760">
        <v>31</v>
      </c>
      <c r="CR1767" s="2760">
        <v>-983.71921977978991</v>
      </c>
      <c r="CS1767" s="2760">
        <v>0</v>
      </c>
      <c r="CT1767" s="2760">
        <v>0</v>
      </c>
      <c r="CU1767" s="2760">
        <v>0</v>
      </c>
      <c r="CV1767" s="2760">
        <v>0</v>
      </c>
      <c r="CW1767" s="2760"/>
      <c r="CX1767" s="2760"/>
      <c r="CY1767" s="2760"/>
      <c r="CZ1767" s="2760">
        <v>0</v>
      </c>
      <c r="DA1767" s="2760">
        <v>0</v>
      </c>
      <c r="DB1767" s="2760">
        <v>0</v>
      </c>
      <c r="DC1767" s="2760"/>
      <c r="DD1767" s="2760"/>
      <c r="DE1767" s="2760">
        <v>0</v>
      </c>
      <c r="DF1767" s="2760">
        <v>0</v>
      </c>
      <c r="DG1767" s="2760">
        <v>-2.9546435868235132E-2</v>
      </c>
      <c r="DH1767" s="2760">
        <v>0</v>
      </c>
      <c r="DI1767" s="2760">
        <v>0</v>
      </c>
      <c r="DJ1767" s="2760"/>
      <c r="DK1767" s="2760">
        <v>0</v>
      </c>
      <c r="DL1767" s="2760">
        <v>0</v>
      </c>
      <c r="DM1767" s="2760"/>
      <c r="DN1767" s="2760">
        <v>1.4497417737402429E-6</v>
      </c>
      <c r="DO1767" s="2760">
        <v>0</v>
      </c>
      <c r="DP1767" s="2760">
        <v>-1.0999684952034983</v>
      </c>
      <c r="DQ1767" s="2760">
        <v>0</v>
      </c>
      <c r="DR1767" s="2760">
        <v>-982.58970629845999</v>
      </c>
      <c r="DS1767" s="2760"/>
      <c r="DT1767" s="2760"/>
      <c r="DU1767" s="2760">
        <v>16170.3652064007</v>
      </c>
      <c r="DV1767" s="2760"/>
      <c r="DW1767" s="2760">
        <v>0</v>
      </c>
      <c r="DX1767" s="2760">
        <v>0</v>
      </c>
      <c r="DY1767" s="2760">
        <v>-1250.0000000000018</v>
      </c>
      <c r="DZ1767" s="2760"/>
      <c r="EA1767" s="2760">
        <v>0</v>
      </c>
      <c r="EB1767" s="2760"/>
      <c r="EC1767" s="2760">
        <v>-284.92314228852592</v>
      </c>
      <c r="ED1767" s="2760"/>
      <c r="EE1767" s="2760">
        <v>0</v>
      </c>
      <c r="EF1767" s="2760">
        <v>0</v>
      </c>
      <c r="EG1767" s="2760"/>
      <c r="EH1767" s="2760">
        <v>0.26863924372185999</v>
      </c>
      <c r="EI1767" s="2760">
        <v>0</v>
      </c>
      <c r="EJ1767" s="2760">
        <v>0</v>
      </c>
      <c r="EK1767" s="2760">
        <v>0</v>
      </c>
      <c r="EL1767" s="2760">
        <v>0</v>
      </c>
      <c r="EM1767" s="2760"/>
      <c r="EN1767" s="2760"/>
      <c r="EO1767" s="2760">
        <v>0</v>
      </c>
      <c r="EP1767" s="2760">
        <v>0</v>
      </c>
      <c r="EQ1767" s="2760"/>
      <c r="ER1767" s="2760">
        <v>0</v>
      </c>
      <c r="ES1767" s="2760"/>
      <c r="ET1767" s="2760">
        <v>0</v>
      </c>
      <c r="EU1767" s="2760"/>
      <c r="EV1767" s="2760">
        <v>132</v>
      </c>
      <c r="EW1767" s="2760"/>
      <c r="EX1767" s="2760"/>
      <c r="EY1767" s="2760"/>
      <c r="EZ1767" s="2760"/>
      <c r="FA1767" s="2760">
        <v>0</v>
      </c>
      <c r="FB1767" s="2760">
        <v>-50.077530881473599</v>
      </c>
      <c r="FC1767" s="2760"/>
      <c r="FD1767" s="2760">
        <v>-50.077530881473599</v>
      </c>
      <c r="FE1767" s="2760"/>
      <c r="FF1767" s="2760">
        <v>0</v>
      </c>
      <c r="FG1767" s="2760">
        <v>0</v>
      </c>
      <c r="FH1767" s="2760">
        <v>0</v>
      </c>
      <c r="FI1767" s="2760">
        <v>0</v>
      </c>
    </row>
    <row r="1768" spans="1:165" s="979" customFormat="1" ht="14.45" customHeight="1">
      <c r="A1768" s="2760">
        <v>4362</v>
      </c>
      <c r="B1768" s="2760" t="s">
        <v>453</v>
      </c>
      <c r="C1768" s="2760" t="s">
        <v>446</v>
      </c>
      <c r="D1768" s="2760" t="s">
        <v>326</v>
      </c>
      <c r="E1768" s="2760" t="s">
        <v>2311</v>
      </c>
      <c r="F1768" s="2760" t="s">
        <v>2311</v>
      </c>
      <c r="G1768" s="2760" t="s">
        <v>2311</v>
      </c>
      <c r="H1768" s="2760" t="s">
        <v>2971</v>
      </c>
      <c r="I1768" s="2760" t="s">
        <v>2311</v>
      </c>
      <c r="J1768" s="2760" t="s">
        <v>2918</v>
      </c>
      <c r="K1768" s="2761">
        <v>44409</v>
      </c>
      <c r="L1768" s="2760">
        <v>2920</v>
      </c>
      <c r="M1768" s="2760">
        <v>1460</v>
      </c>
      <c r="N1768" s="2760">
        <v>0</v>
      </c>
      <c r="O1768" s="2760">
        <v>0</v>
      </c>
      <c r="P1768" s="2760">
        <v>0</v>
      </c>
      <c r="Q1768" s="2760">
        <v>0</v>
      </c>
      <c r="R1768" s="2760">
        <v>6.56</v>
      </c>
      <c r="S1768" s="2760"/>
      <c r="T1768" s="2760"/>
      <c r="U1768" s="2760">
        <v>19155.199999999997</v>
      </c>
      <c r="V1768" s="2760"/>
      <c r="W1768" s="2760">
        <v>19155.199999999997</v>
      </c>
      <c r="X1768" s="2760">
        <v>17695.199999999997</v>
      </c>
      <c r="Y1768" s="2760">
        <v>0</v>
      </c>
      <c r="Z1768" s="2760">
        <v>0</v>
      </c>
      <c r="AA1768" s="2760">
        <v>0</v>
      </c>
      <c r="AB1768" s="2760">
        <v>0</v>
      </c>
      <c r="AC1768" s="2760">
        <v>0</v>
      </c>
      <c r="AD1768" s="2760">
        <v>0</v>
      </c>
      <c r="AE1768" s="2760">
        <v>18886.986561076017</v>
      </c>
      <c r="AF1768" s="2760"/>
      <c r="AG1768" s="2760"/>
      <c r="AH1768" s="2760"/>
      <c r="AI1768" s="2760">
        <v>0</v>
      </c>
      <c r="AJ1768" s="2760">
        <v>0</v>
      </c>
      <c r="AK1768" s="2760">
        <v>207.25294613178585</v>
      </c>
      <c r="AL1768" s="2760">
        <v>0</v>
      </c>
      <c r="AM1768" s="2760"/>
      <c r="AN1768" s="2760">
        <v>67.90690656465209</v>
      </c>
      <c r="AO1768" s="2760">
        <v>0</v>
      </c>
      <c r="AP1768" s="2760">
        <v>0</v>
      </c>
      <c r="AQ1768" s="2760">
        <v>0</v>
      </c>
      <c r="AR1768" s="2760">
        <v>0</v>
      </c>
      <c r="AS1768" s="2760"/>
      <c r="AT1768" s="2760"/>
      <c r="AU1768" s="2760">
        <v>0</v>
      </c>
      <c r="AV1768" s="2760">
        <v>0</v>
      </c>
      <c r="AW1768" s="2760">
        <v>0</v>
      </c>
      <c r="AX1768" s="2760"/>
      <c r="AY1768" s="2760"/>
      <c r="AZ1768" s="2760">
        <v>0</v>
      </c>
      <c r="BA1768" s="2760"/>
      <c r="BB1768" s="2760">
        <v>0.31377063666713251</v>
      </c>
      <c r="BC1768" s="2760">
        <v>0</v>
      </c>
      <c r="BD1768" s="2760">
        <v>0</v>
      </c>
      <c r="BE1768" s="2760">
        <v>0</v>
      </c>
      <c r="BF1768" s="2760"/>
      <c r="BG1768" s="2760">
        <v>2.927105360235926</v>
      </c>
      <c r="BH1768" s="2760">
        <v>0</v>
      </c>
      <c r="BI1768" s="2760">
        <v>349.49</v>
      </c>
      <c r="BJ1768" s="2760">
        <v>0</v>
      </c>
      <c r="BK1768" s="2760">
        <v>0</v>
      </c>
      <c r="BL1768" s="2760">
        <v>0</v>
      </c>
      <c r="BM1768" s="2760"/>
      <c r="BN1768" s="2760"/>
      <c r="BO1768" s="2760">
        <v>8847.5999999999985</v>
      </c>
      <c r="BP1768" s="2760"/>
      <c r="BQ1768" s="2760"/>
      <c r="BR1768" s="2760"/>
      <c r="BS1768" s="2760"/>
      <c r="BT1768" s="2760"/>
      <c r="BU1768" s="2760"/>
      <c r="BV1768" s="2760">
        <v>2.927105360235926</v>
      </c>
      <c r="BW1768" s="2760"/>
      <c r="BX1768" s="2760"/>
      <c r="BY1768" s="2760"/>
      <c r="BZ1768" s="2760"/>
      <c r="CA1768" s="2760"/>
      <c r="CB1768" s="2760"/>
      <c r="CC1768" s="2760"/>
      <c r="CD1768" s="2760"/>
      <c r="CE1768" s="2760"/>
      <c r="CF1768" s="2760"/>
      <c r="CG1768" s="2760"/>
      <c r="CH1768" s="2760"/>
      <c r="CI1768" s="2760">
        <v>8847.5999999999985</v>
      </c>
      <c r="CJ1768" s="2760">
        <v>-730.03000000000065</v>
      </c>
      <c r="CK1768" s="2760"/>
      <c r="CL1768" s="2760"/>
      <c r="CM1768" s="2760"/>
      <c r="CN1768" s="2760"/>
      <c r="CO1768" s="2760">
        <v>-1460</v>
      </c>
      <c r="CP1768" s="2760">
        <v>0</v>
      </c>
      <c r="CQ1768" s="2760">
        <v>31</v>
      </c>
      <c r="CR1768" s="2760">
        <v>-1148.9840487027946</v>
      </c>
      <c r="CS1768" s="2760">
        <v>0</v>
      </c>
      <c r="CT1768" s="2760">
        <v>0</v>
      </c>
      <c r="CU1768" s="2760">
        <v>0</v>
      </c>
      <c r="CV1768" s="2760">
        <v>0</v>
      </c>
      <c r="CW1768" s="2760"/>
      <c r="CX1768" s="2760"/>
      <c r="CY1768" s="2760"/>
      <c r="CZ1768" s="2760">
        <v>0</v>
      </c>
      <c r="DA1768" s="2760">
        <v>0</v>
      </c>
      <c r="DB1768" s="2760">
        <v>0</v>
      </c>
      <c r="DC1768" s="2760"/>
      <c r="DD1768" s="2760"/>
      <c r="DE1768" s="2760">
        <v>0</v>
      </c>
      <c r="DF1768" s="2760">
        <v>0</v>
      </c>
      <c r="DG1768" s="2760">
        <v>-3.4510237094099061E-2</v>
      </c>
      <c r="DH1768" s="2760">
        <v>0</v>
      </c>
      <c r="DI1768" s="2760">
        <v>0</v>
      </c>
      <c r="DJ1768" s="2760"/>
      <c r="DK1768" s="2760">
        <v>0</v>
      </c>
      <c r="DL1768" s="2760">
        <v>0</v>
      </c>
      <c r="DM1768" s="2760"/>
      <c r="DN1768" s="2760">
        <v>1.693298372629215E-6</v>
      </c>
      <c r="DO1768" s="2760">
        <v>0</v>
      </c>
      <c r="DP1768" s="2760">
        <v>-1.2847632023976843</v>
      </c>
      <c r="DQ1768" s="2760">
        <v>0</v>
      </c>
      <c r="DR1768" s="2760">
        <v>-1147.6647769566011</v>
      </c>
      <c r="DS1768" s="2760"/>
      <c r="DT1768" s="2760"/>
      <c r="DU1768" s="2760">
        <v>18886.986561076017</v>
      </c>
      <c r="DV1768" s="2760"/>
      <c r="DW1768" s="2760">
        <v>0</v>
      </c>
      <c r="DX1768" s="2760">
        <v>0</v>
      </c>
      <c r="DY1768" s="2760">
        <v>-1460</v>
      </c>
      <c r="DZ1768" s="2760"/>
      <c r="EA1768" s="2760">
        <v>0</v>
      </c>
      <c r="EB1768" s="2760"/>
      <c r="EC1768" s="2760">
        <v>-332.79023019299711</v>
      </c>
      <c r="ED1768" s="2760"/>
      <c r="EE1768" s="2760">
        <v>0</v>
      </c>
      <c r="EF1768" s="2760">
        <v>0</v>
      </c>
      <c r="EG1768" s="2760"/>
      <c r="EH1768" s="2760">
        <v>0.31377063666713251</v>
      </c>
      <c r="EI1768" s="2760">
        <v>0</v>
      </c>
      <c r="EJ1768" s="2760">
        <v>0</v>
      </c>
      <c r="EK1768" s="2760">
        <v>0</v>
      </c>
      <c r="EL1768" s="2760">
        <v>0</v>
      </c>
      <c r="EM1768" s="2760"/>
      <c r="EN1768" s="2760"/>
      <c r="EO1768" s="2760">
        <v>0</v>
      </c>
      <c r="EP1768" s="2760">
        <v>0</v>
      </c>
      <c r="EQ1768" s="2760"/>
      <c r="ER1768" s="2760">
        <v>0</v>
      </c>
      <c r="ES1768" s="2760"/>
      <c r="ET1768" s="2760">
        <v>0</v>
      </c>
      <c r="EU1768" s="2760"/>
      <c r="EV1768" s="2760">
        <v>132</v>
      </c>
      <c r="EW1768" s="2760"/>
      <c r="EX1768" s="2760"/>
      <c r="EY1768" s="2760"/>
      <c r="EZ1768" s="2760"/>
      <c r="FA1768" s="2760">
        <v>0</v>
      </c>
      <c r="FB1768" s="2760">
        <v>-50.077530881473599</v>
      </c>
      <c r="FC1768" s="2760"/>
      <c r="FD1768" s="2760">
        <v>-50.077530881473599</v>
      </c>
      <c r="FE1768" s="2760"/>
      <c r="FF1768" s="2760">
        <v>0</v>
      </c>
      <c r="FG1768" s="2760">
        <v>0</v>
      </c>
      <c r="FH1768" s="2760">
        <v>0</v>
      </c>
      <c r="FI1768" s="2760">
        <v>0</v>
      </c>
    </row>
    <row r="1769" spans="1:165" s="979" customFormat="1" ht="14.45" customHeight="1">
      <c r="A1769" s="2760">
        <v>4367</v>
      </c>
      <c r="B1769" s="2760" t="s">
        <v>453</v>
      </c>
      <c r="C1769" s="2760" t="s">
        <v>446</v>
      </c>
      <c r="D1769" s="2760" t="s">
        <v>326</v>
      </c>
      <c r="E1769" s="2760" t="s">
        <v>2311</v>
      </c>
      <c r="F1769" s="2760" t="s">
        <v>2311</v>
      </c>
      <c r="G1769" s="2760" t="s">
        <v>2920</v>
      </c>
      <c r="H1769" s="2760" t="s">
        <v>3004</v>
      </c>
      <c r="I1769" s="2760" t="s">
        <v>2311</v>
      </c>
      <c r="J1769" s="2760" t="s">
        <v>2918</v>
      </c>
      <c r="K1769" s="2761">
        <v>44409</v>
      </c>
      <c r="L1769" s="2760">
        <v>7000</v>
      </c>
      <c r="M1769" s="2760">
        <v>3500</v>
      </c>
      <c r="N1769" s="2760">
        <v>0</v>
      </c>
      <c r="O1769" s="2760">
        <v>0</v>
      </c>
      <c r="P1769" s="2760">
        <v>0</v>
      </c>
      <c r="Q1769" s="2760">
        <v>0</v>
      </c>
      <c r="R1769" s="2760">
        <v>6.56</v>
      </c>
      <c r="S1769" s="2760"/>
      <c r="T1769" s="2760"/>
      <c r="U1769" s="2760">
        <v>45920</v>
      </c>
      <c r="V1769" s="2760"/>
      <c r="W1769" s="2760">
        <v>45920</v>
      </c>
      <c r="X1769" s="2760">
        <v>42420</v>
      </c>
      <c r="Y1769" s="2760">
        <v>0</v>
      </c>
      <c r="Z1769" s="2760">
        <v>0</v>
      </c>
      <c r="AA1769" s="2760">
        <v>0</v>
      </c>
      <c r="AB1769" s="2760">
        <v>0</v>
      </c>
      <c r="AC1769" s="2760">
        <v>0</v>
      </c>
      <c r="AD1769" s="2760">
        <v>0</v>
      </c>
      <c r="AE1769" s="2760">
        <v>45277.022577921962</v>
      </c>
      <c r="AF1769" s="2760"/>
      <c r="AG1769" s="2760"/>
      <c r="AH1769" s="2760"/>
      <c r="AI1769" s="2760">
        <v>0</v>
      </c>
      <c r="AJ1769" s="2760">
        <v>0</v>
      </c>
      <c r="AK1769" s="2760">
        <v>496.83925442551401</v>
      </c>
      <c r="AL1769" s="2760">
        <v>0</v>
      </c>
      <c r="AM1769" s="2760"/>
      <c r="AN1769" s="2760">
        <v>162.79052943580982</v>
      </c>
      <c r="AO1769" s="2760">
        <v>0</v>
      </c>
      <c r="AP1769" s="2760">
        <v>0</v>
      </c>
      <c r="AQ1769" s="2760">
        <v>0</v>
      </c>
      <c r="AR1769" s="2760">
        <v>0</v>
      </c>
      <c r="AS1769" s="2760"/>
      <c r="AT1769" s="2760"/>
      <c r="AU1769" s="2760">
        <v>0</v>
      </c>
      <c r="AV1769" s="2760">
        <v>0</v>
      </c>
      <c r="AW1769" s="2760">
        <v>0</v>
      </c>
      <c r="AX1769" s="2760"/>
      <c r="AY1769" s="2760"/>
      <c r="AZ1769" s="2760">
        <v>0</v>
      </c>
      <c r="BA1769" s="2760"/>
      <c r="BB1769" s="2760">
        <v>0.75218988242120799</v>
      </c>
      <c r="BC1769" s="2760">
        <v>0</v>
      </c>
      <c r="BD1769" s="2760">
        <v>0</v>
      </c>
      <c r="BE1769" s="2760">
        <v>0</v>
      </c>
      <c r="BF1769" s="2760"/>
      <c r="BG1769" s="2760">
        <v>7.0170333978258501</v>
      </c>
      <c r="BH1769" s="2760">
        <v>0</v>
      </c>
      <c r="BI1769" s="2760">
        <v>837.82</v>
      </c>
      <c r="BJ1769" s="2760">
        <v>0</v>
      </c>
      <c r="BK1769" s="2760">
        <v>0</v>
      </c>
      <c r="BL1769" s="2760">
        <v>0</v>
      </c>
      <c r="BM1769" s="2760"/>
      <c r="BN1769" s="2760"/>
      <c r="BO1769" s="2760">
        <v>21210</v>
      </c>
      <c r="BP1769" s="2760"/>
      <c r="BQ1769" s="2760"/>
      <c r="BR1769" s="2760"/>
      <c r="BS1769" s="2760"/>
      <c r="BT1769" s="2760"/>
      <c r="BU1769" s="2760"/>
      <c r="BV1769" s="2760">
        <v>7.0170333978258501</v>
      </c>
      <c r="BW1769" s="2760"/>
      <c r="BX1769" s="2760"/>
      <c r="BY1769" s="2760"/>
      <c r="BZ1769" s="2760"/>
      <c r="CA1769" s="2760"/>
      <c r="CB1769" s="2760"/>
      <c r="CC1769" s="2760"/>
      <c r="CD1769" s="2760"/>
      <c r="CE1769" s="2760"/>
      <c r="CF1769" s="2760"/>
      <c r="CG1769" s="2760"/>
      <c r="CH1769" s="2760"/>
      <c r="CI1769" s="2760">
        <v>21210</v>
      </c>
      <c r="CJ1769" s="2760">
        <v>-1750.0299999999952</v>
      </c>
      <c r="CK1769" s="2760"/>
      <c r="CL1769" s="2760"/>
      <c r="CM1769" s="2760"/>
      <c r="CN1769" s="2760"/>
      <c r="CO1769" s="2760">
        <v>-3500</v>
      </c>
      <c r="CP1769" s="2760">
        <v>0</v>
      </c>
      <c r="CQ1769" s="2760">
        <v>31</v>
      </c>
      <c r="CR1769" s="2760">
        <v>-2754.4138153834119</v>
      </c>
      <c r="CS1769" s="2760">
        <v>0</v>
      </c>
      <c r="CT1769" s="2760">
        <v>0</v>
      </c>
      <c r="CU1769" s="2760">
        <v>0</v>
      </c>
      <c r="CV1769" s="2760">
        <v>0</v>
      </c>
      <c r="CW1769" s="2760"/>
      <c r="CX1769" s="2760"/>
      <c r="CY1769" s="2760"/>
      <c r="CZ1769" s="2760">
        <v>0</v>
      </c>
      <c r="DA1769" s="2760">
        <v>0</v>
      </c>
      <c r="DB1769" s="2760">
        <v>0</v>
      </c>
      <c r="DC1769" s="2760"/>
      <c r="DD1769" s="2760"/>
      <c r="DE1769" s="2760">
        <v>0</v>
      </c>
      <c r="DF1769" s="2760">
        <v>0</v>
      </c>
      <c r="DG1769" s="2760">
        <v>-8.2730020431058371E-2</v>
      </c>
      <c r="DH1769" s="2760">
        <v>0</v>
      </c>
      <c r="DI1769" s="2760">
        <v>0</v>
      </c>
      <c r="DJ1769" s="2760"/>
      <c r="DK1769" s="2760">
        <v>0</v>
      </c>
      <c r="DL1769" s="2760">
        <v>0</v>
      </c>
      <c r="DM1769" s="2760"/>
      <c r="DN1769" s="2760">
        <v>4.05927687552321E-6</v>
      </c>
      <c r="DO1769" s="2760">
        <v>0</v>
      </c>
      <c r="DP1769" s="2760">
        <v>-3.0799117865698236</v>
      </c>
      <c r="DQ1769" s="2760">
        <v>0</v>
      </c>
      <c r="DR1769" s="2760">
        <v>-2751.2511776356878</v>
      </c>
      <c r="DS1769" s="2760"/>
      <c r="DT1769" s="2760"/>
      <c r="DU1769" s="2760">
        <v>45277.022577921962</v>
      </c>
      <c r="DV1769" s="2760"/>
      <c r="DW1769" s="2760">
        <v>0</v>
      </c>
      <c r="DX1769" s="2760">
        <v>0</v>
      </c>
      <c r="DY1769" s="2760">
        <v>-3500</v>
      </c>
      <c r="DZ1769" s="2760"/>
      <c r="EA1769" s="2760">
        <v>0</v>
      </c>
      <c r="EB1769" s="2760"/>
      <c r="EC1769" s="2760">
        <v>-797.78479840787622</v>
      </c>
      <c r="ED1769" s="2760"/>
      <c r="EE1769" s="2760">
        <v>0</v>
      </c>
      <c r="EF1769" s="2760">
        <v>0</v>
      </c>
      <c r="EG1769" s="2760"/>
      <c r="EH1769" s="2760">
        <v>0.75218988242120799</v>
      </c>
      <c r="EI1769" s="2760">
        <v>0</v>
      </c>
      <c r="EJ1769" s="2760">
        <v>0</v>
      </c>
      <c r="EK1769" s="2760">
        <v>0</v>
      </c>
      <c r="EL1769" s="2760">
        <v>0</v>
      </c>
      <c r="EM1769" s="2760"/>
      <c r="EN1769" s="2760"/>
      <c r="EO1769" s="2760">
        <v>0</v>
      </c>
      <c r="EP1769" s="2760">
        <v>0</v>
      </c>
      <c r="EQ1769" s="2760"/>
      <c r="ER1769" s="2760">
        <v>0</v>
      </c>
      <c r="ES1769" s="2760"/>
      <c r="ET1769" s="2760">
        <v>0</v>
      </c>
      <c r="EU1769" s="2760"/>
      <c r="EV1769" s="2760">
        <v>132</v>
      </c>
      <c r="EW1769" s="2760"/>
      <c r="EX1769" s="2760"/>
      <c r="EY1769" s="2760"/>
      <c r="EZ1769" s="2760"/>
      <c r="FA1769" s="2760">
        <v>0</v>
      </c>
      <c r="FB1769" s="2760">
        <v>-50.077530881473599</v>
      </c>
      <c r="FC1769" s="2760"/>
      <c r="FD1769" s="2760">
        <v>-50.077530881473599</v>
      </c>
      <c r="FE1769" s="2760"/>
      <c r="FF1769" s="2760">
        <v>0</v>
      </c>
      <c r="FG1769" s="2760">
        <v>0</v>
      </c>
      <c r="FH1769" s="2760">
        <v>0</v>
      </c>
      <c r="FI1769" s="2760">
        <v>0</v>
      </c>
    </row>
    <row r="1770" spans="1:165" s="979" customFormat="1" ht="14.45" customHeight="1">
      <c r="A1770" s="2760">
        <v>4368</v>
      </c>
      <c r="B1770" s="2760" t="s">
        <v>453</v>
      </c>
      <c r="C1770" s="2760" t="s">
        <v>446</v>
      </c>
      <c r="D1770" s="2760" t="s">
        <v>326</v>
      </c>
      <c r="E1770" s="2760" t="s">
        <v>2311</v>
      </c>
      <c r="F1770" s="2760" t="s">
        <v>2311</v>
      </c>
      <c r="G1770" s="2760" t="s">
        <v>2311</v>
      </c>
      <c r="H1770" s="2760" t="s">
        <v>2972</v>
      </c>
      <c r="I1770" s="2760" t="s">
        <v>2311</v>
      </c>
      <c r="J1770" s="2760" t="s">
        <v>2918</v>
      </c>
      <c r="K1770" s="2761">
        <v>44409</v>
      </c>
      <c r="L1770" s="2760">
        <v>11000</v>
      </c>
      <c r="M1770" s="2760">
        <v>5500</v>
      </c>
      <c r="N1770" s="2760">
        <v>0</v>
      </c>
      <c r="O1770" s="2760">
        <v>0</v>
      </c>
      <c r="P1770" s="2760">
        <v>0</v>
      </c>
      <c r="Q1770" s="2760">
        <v>0</v>
      </c>
      <c r="R1770" s="2760">
        <v>6.56</v>
      </c>
      <c r="S1770" s="2760"/>
      <c r="T1770" s="2760"/>
      <c r="U1770" s="2760">
        <v>72160</v>
      </c>
      <c r="V1770" s="2760"/>
      <c r="W1770" s="2760">
        <v>72160</v>
      </c>
      <c r="X1770" s="2760">
        <v>66660</v>
      </c>
      <c r="Y1770" s="2760">
        <v>0</v>
      </c>
      <c r="Z1770" s="2760">
        <v>0</v>
      </c>
      <c r="AA1770" s="2760">
        <v>0</v>
      </c>
      <c r="AB1770" s="2760">
        <v>0</v>
      </c>
      <c r="AC1770" s="2760">
        <v>0</v>
      </c>
      <c r="AD1770" s="2760">
        <v>0</v>
      </c>
      <c r="AE1770" s="2760">
        <v>71149.606908163085</v>
      </c>
      <c r="AF1770" s="2760"/>
      <c r="AG1770" s="2760"/>
      <c r="AH1770" s="2760"/>
      <c r="AI1770" s="2760">
        <v>0</v>
      </c>
      <c r="AJ1770" s="2760">
        <v>0</v>
      </c>
      <c r="AK1770" s="2760">
        <v>780.74739981152197</v>
      </c>
      <c r="AL1770" s="2760">
        <v>0</v>
      </c>
      <c r="AM1770" s="2760"/>
      <c r="AN1770" s="2760">
        <v>255.81368911341542</v>
      </c>
      <c r="AO1770" s="2760">
        <v>0</v>
      </c>
      <c r="AP1770" s="2760">
        <v>0</v>
      </c>
      <c r="AQ1770" s="2760">
        <v>0</v>
      </c>
      <c r="AR1770" s="2760">
        <v>0</v>
      </c>
      <c r="AS1770" s="2760"/>
      <c r="AT1770" s="2760"/>
      <c r="AU1770" s="2760">
        <v>0</v>
      </c>
      <c r="AV1770" s="2760">
        <v>0</v>
      </c>
      <c r="AW1770" s="2760">
        <v>0</v>
      </c>
      <c r="AX1770" s="2760"/>
      <c r="AY1770" s="2760"/>
      <c r="AZ1770" s="2760">
        <v>0</v>
      </c>
      <c r="BA1770" s="2760"/>
      <c r="BB1770" s="2760">
        <v>1.1820126723761839</v>
      </c>
      <c r="BC1770" s="2760">
        <v>0</v>
      </c>
      <c r="BD1770" s="2760">
        <v>0</v>
      </c>
      <c r="BE1770" s="2760">
        <v>0</v>
      </c>
      <c r="BF1770" s="2760"/>
      <c r="BG1770" s="2760">
        <v>11.026766768012051</v>
      </c>
      <c r="BH1770" s="2760">
        <v>0</v>
      </c>
      <c r="BI1770" s="2760">
        <v>1316.57</v>
      </c>
      <c r="BJ1770" s="2760">
        <v>0</v>
      </c>
      <c r="BK1770" s="2760">
        <v>0</v>
      </c>
      <c r="BL1770" s="2760">
        <v>0</v>
      </c>
      <c r="BM1770" s="2760"/>
      <c r="BN1770" s="2760"/>
      <c r="BO1770" s="2760">
        <v>33330</v>
      </c>
      <c r="BP1770" s="2760"/>
      <c r="BQ1770" s="2760"/>
      <c r="BR1770" s="2760"/>
      <c r="BS1770" s="2760"/>
      <c r="BT1770" s="2760"/>
      <c r="BU1770" s="2760"/>
      <c r="BV1770" s="2760">
        <v>11.026766768012051</v>
      </c>
      <c r="BW1770" s="2760"/>
      <c r="BX1770" s="2760"/>
      <c r="BY1770" s="2760"/>
      <c r="BZ1770" s="2760"/>
      <c r="CA1770" s="2760"/>
      <c r="CB1770" s="2760"/>
      <c r="CC1770" s="2760"/>
      <c r="CD1770" s="2760"/>
      <c r="CE1770" s="2760"/>
      <c r="CF1770" s="2760"/>
      <c r="CG1770" s="2760"/>
      <c r="CH1770" s="2760"/>
      <c r="CI1770" s="2760">
        <v>33330</v>
      </c>
      <c r="CJ1770" s="2760">
        <v>-2750.0300000000061</v>
      </c>
      <c r="CK1770" s="2760"/>
      <c r="CL1770" s="2760"/>
      <c r="CM1770" s="2760"/>
      <c r="CN1770" s="2760"/>
      <c r="CO1770" s="2760">
        <v>-5500</v>
      </c>
      <c r="CP1770" s="2760">
        <v>0</v>
      </c>
      <c r="CQ1770" s="2760">
        <v>31</v>
      </c>
      <c r="CR1770" s="2760">
        <v>-4328.3645670310752</v>
      </c>
      <c r="CS1770" s="2760">
        <v>0</v>
      </c>
      <c r="CT1770" s="2760">
        <v>0</v>
      </c>
      <c r="CU1770" s="2760">
        <v>0</v>
      </c>
      <c r="CV1770" s="2760">
        <v>0</v>
      </c>
      <c r="CW1770" s="2760"/>
      <c r="CX1770" s="2760"/>
      <c r="CY1770" s="2760"/>
      <c r="CZ1770" s="2760">
        <v>0</v>
      </c>
      <c r="DA1770" s="2760">
        <v>0</v>
      </c>
      <c r="DB1770" s="2760">
        <v>0</v>
      </c>
      <c r="DC1770" s="2760"/>
      <c r="DD1770" s="2760"/>
      <c r="DE1770" s="2760">
        <v>0</v>
      </c>
      <c r="DF1770" s="2760">
        <v>0</v>
      </c>
      <c r="DG1770" s="2760">
        <v>-0.13000431782023547</v>
      </c>
      <c r="DH1770" s="2760">
        <v>0</v>
      </c>
      <c r="DI1770" s="2760">
        <v>0</v>
      </c>
      <c r="DJ1770" s="2760"/>
      <c r="DK1770" s="2760">
        <v>0</v>
      </c>
      <c r="DL1770" s="2760">
        <v>0</v>
      </c>
      <c r="DM1770" s="2760"/>
      <c r="DN1770" s="2760">
        <v>6.3788637589823338E-6</v>
      </c>
      <c r="DO1770" s="2760">
        <v>0</v>
      </c>
      <c r="DP1770" s="2760">
        <v>-4.8398613788954208</v>
      </c>
      <c r="DQ1770" s="2760">
        <v>0</v>
      </c>
      <c r="DR1770" s="2760">
        <v>-4323.3947077132234</v>
      </c>
      <c r="DS1770" s="2760"/>
      <c r="DT1770" s="2760"/>
      <c r="DU1770" s="2760">
        <v>71149.606908163085</v>
      </c>
      <c r="DV1770" s="2760"/>
      <c r="DW1770" s="2760">
        <v>0</v>
      </c>
      <c r="DX1770" s="2760">
        <v>0</v>
      </c>
      <c r="DY1770" s="2760">
        <v>-5500</v>
      </c>
      <c r="DZ1770" s="2760"/>
      <c r="EA1770" s="2760">
        <v>0</v>
      </c>
      <c r="EB1770" s="2760"/>
      <c r="EC1770" s="2760">
        <v>-1253.661826069525</v>
      </c>
      <c r="ED1770" s="2760"/>
      <c r="EE1770" s="2760">
        <v>0</v>
      </c>
      <c r="EF1770" s="2760">
        <v>0</v>
      </c>
      <c r="EG1770" s="2760"/>
      <c r="EH1770" s="2760">
        <v>1.1820126723761839</v>
      </c>
      <c r="EI1770" s="2760">
        <v>0</v>
      </c>
      <c r="EJ1770" s="2760">
        <v>0</v>
      </c>
      <c r="EK1770" s="2760">
        <v>0</v>
      </c>
      <c r="EL1770" s="2760">
        <v>0</v>
      </c>
      <c r="EM1770" s="2760"/>
      <c r="EN1770" s="2760"/>
      <c r="EO1770" s="2760">
        <v>0</v>
      </c>
      <c r="EP1770" s="2760">
        <v>0</v>
      </c>
      <c r="EQ1770" s="2760"/>
      <c r="ER1770" s="2760">
        <v>0</v>
      </c>
      <c r="ES1770" s="2760"/>
      <c r="ET1770" s="2760">
        <v>0</v>
      </c>
      <c r="EU1770" s="2760"/>
      <c r="EV1770" s="2760">
        <v>132</v>
      </c>
      <c r="EW1770" s="2760"/>
      <c r="EX1770" s="2760"/>
      <c r="EY1770" s="2760"/>
      <c r="EZ1770" s="2760"/>
      <c r="FA1770" s="2760">
        <v>0</v>
      </c>
      <c r="FB1770" s="2760">
        <v>-50.077530881473599</v>
      </c>
      <c r="FC1770" s="2760"/>
      <c r="FD1770" s="2760">
        <v>-50.077530881473599</v>
      </c>
      <c r="FE1770" s="2760"/>
      <c r="FF1770" s="2760">
        <v>0</v>
      </c>
      <c r="FG1770" s="2760">
        <v>0</v>
      </c>
      <c r="FH1770" s="2760">
        <v>0</v>
      </c>
      <c r="FI1770" s="2760">
        <v>0</v>
      </c>
    </row>
    <row r="1771" spans="1:165" s="979" customFormat="1" ht="14.45" customHeight="1">
      <c r="A1771" s="2760">
        <v>4372</v>
      </c>
      <c r="B1771" s="2760" t="s">
        <v>453</v>
      </c>
      <c r="C1771" s="2760" t="s">
        <v>446</v>
      </c>
      <c r="D1771" s="2760" t="s">
        <v>326</v>
      </c>
      <c r="E1771" s="2760" t="s">
        <v>2311</v>
      </c>
      <c r="F1771" s="2760" t="s">
        <v>2311</v>
      </c>
      <c r="G1771" s="2760" t="s">
        <v>2311</v>
      </c>
      <c r="H1771" s="2760" t="s">
        <v>2973</v>
      </c>
      <c r="I1771" s="2760" t="s">
        <v>2311</v>
      </c>
      <c r="J1771" s="2760" t="s">
        <v>2918</v>
      </c>
      <c r="K1771" s="2761">
        <v>44409</v>
      </c>
      <c r="L1771" s="2760">
        <v>14000</v>
      </c>
      <c r="M1771" s="2760">
        <v>7000</v>
      </c>
      <c r="N1771" s="2760">
        <v>0</v>
      </c>
      <c r="O1771" s="2760">
        <v>0</v>
      </c>
      <c r="P1771" s="2760">
        <v>0</v>
      </c>
      <c r="Q1771" s="2760">
        <v>0</v>
      </c>
      <c r="R1771" s="2760">
        <v>6.56</v>
      </c>
      <c r="S1771" s="2760"/>
      <c r="T1771" s="2760"/>
      <c r="U1771" s="2760">
        <v>91840</v>
      </c>
      <c r="V1771" s="2760"/>
      <c r="W1771" s="2760">
        <v>91840</v>
      </c>
      <c r="X1771" s="2760">
        <v>84840</v>
      </c>
      <c r="Y1771" s="2760">
        <v>0</v>
      </c>
      <c r="Z1771" s="2760">
        <v>0</v>
      </c>
      <c r="AA1771" s="2760">
        <v>0</v>
      </c>
      <c r="AB1771" s="2760">
        <v>0</v>
      </c>
      <c r="AC1771" s="2760">
        <v>0</v>
      </c>
      <c r="AD1771" s="2760">
        <v>0</v>
      </c>
      <c r="AE1771" s="2760">
        <v>90554.045155843924</v>
      </c>
      <c r="AF1771" s="2760"/>
      <c r="AG1771" s="2760"/>
      <c r="AH1771" s="2760"/>
      <c r="AI1771" s="2760">
        <v>0</v>
      </c>
      <c r="AJ1771" s="2760">
        <v>0</v>
      </c>
      <c r="AK1771" s="2760">
        <v>993.67850885102803</v>
      </c>
      <c r="AL1771" s="2760">
        <v>0</v>
      </c>
      <c r="AM1771" s="2760"/>
      <c r="AN1771" s="2760">
        <v>325.58105887161963</v>
      </c>
      <c r="AO1771" s="2760">
        <v>0</v>
      </c>
      <c r="AP1771" s="2760">
        <v>0</v>
      </c>
      <c r="AQ1771" s="2760">
        <v>0</v>
      </c>
      <c r="AR1771" s="2760">
        <v>0</v>
      </c>
      <c r="AS1771" s="2760"/>
      <c r="AT1771" s="2760"/>
      <c r="AU1771" s="2760">
        <v>0</v>
      </c>
      <c r="AV1771" s="2760">
        <v>0</v>
      </c>
      <c r="AW1771" s="2760">
        <v>0</v>
      </c>
      <c r="AX1771" s="2760"/>
      <c r="AY1771" s="2760"/>
      <c r="AZ1771" s="2760">
        <v>0</v>
      </c>
      <c r="BA1771" s="2760"/>
      <c r="BB1771" s="2760">
        <v>1.504379764842416</v>
      </c>
      <c r="BC1771" s="2760">
        <v>0</v>
      </c>
      <c r="BD1771" s="2760">
        <v>0</v>
      </c>
      <c r="BE1771" s="2760">
        <v>0</v>
      </c>
      <c r="BF1771" s="2760"/>
      <c r="BG1771" s="2760">
        <v>14.0340667956517</v>
      </c>
      <c r="BH1771" s="2760">
        <v>0</v>
      </c>
      <c r="BI1771" s="2760">
        <v>1675.63</v>
      </c>
      <c r="BJ1771" s="2760">
        <v>0</v>
      </c>
      <c r="BK1771" s="2760">
        <v>0</v>
      </c>
      <c r="BL1771" s="2760">
        <v>0</v>
      </c>
      <c r="BM1771" s="2760"/>
      <c r="BN1771" s="2760"/>
      <c r="BO1771" s="2760">
        <v>42420</v>
      </c>
      <c r="BP1771" s="2760"/>
      <c r="BQ1771" s="2760"/>
      <c r="BR1771" s="2760"/>
      <c r="BS1771" s="2760"/>
      <c r="BT1771" s="2760"/>
      <c r="BU1771" s="2760"/>
      <c r="BV1771" s="2760">
        <v>14.0340667956517</v>
      </c>
      <c r="BW1771" s="2760"/>
      <c r="BX1771" s="2760"/>
      <c r="BY1771" s="2760"/>
      <c r="BZ1771" s="2760"/>
      <c r="CA1771" s="2760"/>
      <c r="CB1771" s="2760"/>
      <c r="CC1771" s="2760"/>
      <c r="CD1771" s="2760"/>
      <c r="CE1771" s="2760"/>
      <c r="CF1771" s="2760"/>
      <c r="CG1771" s="2760"/>
      <c r="CH1771" s="2760"/>
      <c r="CI1771" s="2760">
        <v>42420</v>
      </c>
      <c r="CJ1771" s="2760">
        <v>-3500.0300000000061</v>
      </c>
      <c r="CK1771" s="2760"/>
      <c r="CL1771" s="2760"/>
      <c r="CM1771" s="2760"/>
      <c r="CN1771" s="2760"/>
      <c r="CO1771" s="2760">
        <v>-7000</v>
      </c>
      <c r="CP1771" s="2760">
        <v>0</v>
      </c>
      <c r="CQ1771" s="2760">
        <v>31</v>
      </c>
      <c r="CR1771" s="2760">
        <v>-5508.8276307668239</v>
      </c>
      <c r="CS1771" s="2760">
        <v>0</v>
      </c>
      <c r="CT1771" s="2760">
        <v>0</v>
      </c>
      <c r="CU1771" s="2760">
        <v>0</v>
      </c>
      <c r="CV1771" s="2760">
        <v>0</v>
      </c>
      <c r="CW1771" s="2760"/>
      <c r="CX1771" s="2760"/>
      <c r="CY1771" s="2760"/>
      <c r="CZ1771" s="2760">
        <v>0</v>
      </c>
      <c r="DA1771" s="2760">
        <v>0</v>
      </c>
      <c r="DB1771" s="2760">
        <v>0</v>
      </c>
      <c r="DC1771" s="2760"/>
      <c r="DD1771" s="2760"/>
      <c r="DE1771" s="2760">
        <v>0</v>
      </c>
      <c r="DF1771" s="2760">
        <v>0</v>
      </c>
      <c r="DG1771" s="2760">
        <v>-0.16546004086211674</v>
      </c>
      <c r="DH1771" s="2760">
        <v>0</v>
      </c>
      <c r="DI1771" s="2760">
        <v>0</v>
      </c>
      <c r="DJ1771" s="2760"/>
      <c r="DK1771" s="2760">
        <v>0</v>
      </c>
      <c r="DL1771" s="2760">
        <v>0</v>
      </c>
      <c r="DM1771" s="2760"/>
      <c r="DN1771" s="2760">
        <v>8.1185537510464201E-6</v>
      </c>
      <c r="DO1771" s="2760">
        <v>0</v>
      </c>
      <c r="DP1771" s="2760">
        <v>-6.1598235731396471</v>
      </c>
      <c r="DQ1771" s="2760">
        <v>0</v>
      </c>
      <c r="DR1771" s="2760">
        <v>-5502.5023552713756</v>
      </c>
      <c r="DS1771" s="2760"/>
      <c r="DT1771" s="2760"/>
      <c r="DU1771" s="2760">
        <v>90554.045155843924</v>
      </c>
      <c r="DV1771" s="2760"/>
      <c r="DW1771" s="2760">
        <v>0</v>
      </c>
      <c r="DX1771" s="2760">
        <v>0</v>
      </c>
      <c r="DY1771" s="2760">
        <v>-7000</v>
      </c>
      <c r="DZ1771" s="2760"/>
      <c r="EA1771" s="2760">
        <v>0</v>
      </c>
      <c r="EB1771" s="2760"/>
      <c r="EC1771" s="2760">
        <v>-1595.5695968157524</v>
      </c>
      <c r="ED1771" s="2760"/>
      <c r="EE1771" s="2760">
        <v>0</v>
      </c>
      <c r="EF1771" s="2760">
        <v>0</v>
      </c>
      <c r="EG1771" s="2760"/>
      <c r="EH1771" s="2760">
        <v>1.504379764842416</v>
      </c>
      <c r="EI1771" s="2760">
        <v>0</v>
      </c>
      <c r="EJ1771" s="2760">
        <v>0</v>
      </c>
      <c r="EK1771" s="2760">
        <v>0</v>
      </c>
      <c r="EL1771" s="2760">
        <v>0</v>
      </c>
      <c r="EM1771" s="2760"/>
      <c r="EN1771" s="2760"/>
      <c r="EO1771" s="2760">
        <v>0</v>
      </c>
      <c r="EP1771" s="2760">
        <v>0</v>
      </c>
      <c r="EQ1771" s="2760"/>
      <c r="ER1771" s="2760">
        <v>0</v>
      </c>
      <c r="ES1771" s="2760"/>
      <c r="ET1771" s="2760">
        <v>0</v>
      </c>
      <c r="EU1771" s="2760"/>
      <c r="EV1771" s="2760">
        <v>132</v>
      </c>
      <c r="EW1771" s="2760"/>
      <c r="EX1771" s="2760"/>
      <c r="EY1771" s="2760"/>
      <c r="EZ1771" s="2760"/>
      <c r="FA1771" s="2760">
        <v>0</v>
      </c>
      <c r="FB1771" s="2760">
        <v>-50.077530881473599</v>
      </c>
      <c r="FC1771" s="2760"/>
      <c r="FD1771" s="2760">
        <v>-50.077530881473599</v>
      </c>
      <c r="FE1771" s="2760"/>
      <c r="FF1771" s="2760">
        <v>0</v>
      </c>
      <c r="FG1771" s="2760">
        <v>0</v>
      </c>
      <c r="FH1771" s="2760">
        <v>0</v>
      </c>
      <c r="FI1771" s="2760">
        <v>0</v>
      </c>
    </row>
    <row r="1772" spans="1:165" s="979" customFormat="1" ht="14.45" customHeight="1">
      <c r="A1772" s="2760">
        <v>4374</v>
      </c>
      <c r="B1772" s="2760" t="s">
        <v>453</v>
      </c>
      <c r="C1772" s="2760" t="s">
        <v>446</v>
      </c>
      <c r="D1772" s="2760" t="s">
        <v>326</v>
      </c>
      <c r="E1772" s="2760" t="s">
        <v>2311</v>
      </c>
      <c r="F1772" s="2760" t="s">
        <v>2311</v>
      </c>
      <c r="G1772" s="2760" t="s">
        <v>2311</v>
      </c>
      <c r="H1772" s="2760" t="s">
        <v>2974</v>
      </c>
      <c r="I1772" s="2760" t="s">
        <v>2311</v>
      </c>
      <c r="J1772" s="2760" t="s">
        <v>2918</v>
      </c>
      <c r="K1772" s="2761">
        <v>44409</v>
      </c>
      <c r="L1772" s="2760">
        <v>4000</v>
      </c>
      <c r="M1772" s="2760">
        <v>2000</v>
      </c>
      <c r="N1772" s="2760">
        <v>0</v>
      </c>
      <c r="O1772" s="2760">
        <v>0</v>
      </c>
      <c r="P1772" s="2760">
        <v>0</v>
      </c>
      <c r="Q1772" s="2760">
        <v>0</v>
      </c>
      <c r="R1772" s="2760">
        <v>6.56</v>
      </c>
      <c r="S1772" s="2760"/>
      <c r="T1772" s="2760"/>
      <c r="U1772" s="2760">
        <v>26240</v>
      </c>
      <c r="V1772" s="2760"/>
      <c r="W1772" s="2760">
        <v>26240</v>
      </c>
      <c r="X1772" s="2760">
        <v>24240</v>
      </c>
      <c r="Y1772" s="2760">
        <v>0</v>
      </c>
      <c r="Z1772" s="2760">
        <v>0</v>
      </c>
      <c r="AA1772" s="2760">
        <v>0</v>
      </c>
      <c r="AB1772" s="2760">
        <v>0</v>
      </c>
      <c r="AC1772" s="2760">
        <v>0</v>
      </c>
      <c r="AD1772" s="2760">
        <v>0</v>
      </c>
      <c r="AE1772" s="2760">
        <v>25872.584330241123</v>
      </c>
      <c r="AF1772" s="2760"/>
      <c r="AG1772" s="2760"/>
      <c r="AH1772" s="2760"/>
      <c r="AI1772" s="2760">
        <v>0</v>
      </c>
      <c r="AJ1772" s="2760">
        <v>0</v>
      </c>
      <c r="AK1772" s="2760">
        <v>283.90814538600802</v>
      </c>
      <c r="AL1772" s="2760">
        <v>0</v>
      </c>
      <c r="AM1772" s="2760"/>
      <c r="AN1772" s="2760">
        <v>93.023159677605605</v>
      </c>
      <c r="AO1772" s="2760">
        <v>0</v>
      </c>
      <c r="AP1772" s="2760">
        <v>0</v>
      </c>
      <c r="AQ1772" s="2760">
        <v>0</v>
      </c>
      <c r="AR1772" s="2760">
        <v>0</v>
      </c>
      <c r="AS1772" s="2760"/>
      <c r="AT1772" s="2760"/>
      <c r="AU1772" s="2760">
        <v>0</v>
      </c>
      <c r="AV1772" s="2760">
        <v>0</v>
      </c>
      <c r="AW1772" s="2760">
        <v>0</v>
      </c>
      <c r="AX1772" s="2760"/>
      <c r="AY1772" s="2760"/>
      <c r="AZ1772" s="2760">
        <v>0</v>
      </c>
      <c r="BA1772" s="2760"/>
      <c r="BB1772" s="2760">
        <v>0.42982278995497603</v>
      </c>
      <c r="BC1772" s="2760">
        <v>0</v>
      </c>
      <c r="BD1772" s="2760">
        <v>0</v>
      </c>
      <c r="BE1772" s="2760">
        <v>0</v>
      </c>
      <c r="BF1772" s="2760"/>
      <c r="BG1772" s="2760">
        <v>4.0097333701861997</v>
      </c>
      <c r="BH1772" s="2760">
        <v>0</v>
      </c>
      <c r="BI1772" s="2760">
        <v>478.75</v>
      </c>
      <c r="BJ1772" s="2760">
        <v>0</v>
      </c>
      <c r="BK1772" s="2760">
        <v>0</v>
      </c>
      <c r="BL1772" s="2760">
        <v>0</v>
      </c>
      <c r="BM1772" s="2760"/>
      <c r="BN1772" s="2760"/>
      <c r="BO1772" s="2760">
        <v>12120</v>
      </c>
      <c r="BP1772" s="2760"/>
      <c r="BQ1772" s="2760"/>
      <c r="BR1772" s="2760"/>
      <c r="BS1772" s="2760"/>
      <c r="BT1772" s="2760"/>
      <c r="BU1772" s="2760"/>
      <c r="BV1772" s="2760">
        <v>4.0097333701861997</v>
      </c>
      <c r="BW1772" s="2760"/>
      <c r="BX1772" s="2760"/>
      <c r="BY1772" s="2760"/>
      <c r="BZ1772" s="2760"/>
      <c r="CA1772" s="2760"/>
      <c r="CB1772" s="2760"/>
      <c r="CC1772" s="2760"/>
      <c r="CD1772" s="2760"/>
      <c r="CE1772" s="2760"/>
      <c r="CF1772" s="2760"/>
      <c r="CG1772" s="2760"/>
      <c r="CH1772" s="2760"/>
      <c r="CI1772" s="2760">
        <v>12120</v>
      </c>
      <c r="CJ1772" s="2760">
        <v>-1000.0300000000007</v>
      </c>
      <c r="CK1772" s="2760"/>
      <c r="CL1772" s="2760"/>
      <c r="CM1772" s="2760"/>
      <c r="CN1772" s="2760"/>
      <c r="CO1772" s="2760">
        <v>-2000</v>
      </c>
      <c r="CP1772" s="2760">
        <v>0</v>
      </c>
      <c r="CQ1772" s="2760">
        <v>31</v>
      </c>
      <c r="CR1772" s="2760">
        <v>-1573.9507516476638</v>
      </c>
      <c r="CS1772" s="2760">
        <v>0</v>
      </c>
      <c r="CT1772" s="2760">
        <v>0</v>
      </c>
      <c r="CU1772" s="2760">
        <v>0</v>
      </c>
      <c r="CV1772" s="2760">
        <v>0</v>
      </c>
      <c r="CW1772" s="2760"/>
      <c r="CX1772" s="2760"/>
      <c r="CY1772" s="2760"/>
      <c r="CZ1772" s="2760">
        <v>0</v>
      </c>
      <c r="DA1772" s="2760">
        <v>0</v>
      </c>
      <c r="DB1772" s="2760">
        <v>0</v>
      </c>
      <c r="DC1772" s="2760"/>
      <c r="DD1772" s="2760"/>
      <c r="DE1772" s="2760">
        <v>0</v>
      </c>
      <c r="DF1772" s="2760">
        <v>0</v>
      </c>
      <c r="DG1772" s="2760">
        <v>-4.7274297389176212E-2</v>
      </c>
      <c r="DH1772" s="2760">
        <v>0</v>
      </c>
      <c r="DI1772" s="2760">
        <v>0</v>
      </c>
      <c r="DJ1772" s="2760"/>
      <c r="DK1772" s="2760">
        <v>0</v>
      </c>
      <c r="DL1772" s="2760">
        <v>0</v>
      </c>
      <c r="DM1772" s="2760"/>
      <c r="DN1772" s="2760">
        <v>2.3195867697722861E-6</v>
      </c>
      <c r="DO1772" s="2760">
        <v>0</v>
      </c>
      <c r="DP1772" s="2760">
        <v>-1.7599495923255972</v>
      </c>
      <c r="DQ1772" s="2760">
        <v>0</v>
      </c>
      <c r="DR1772" s="2760">
        <v>-1572.1435300775358</v>
      </c>
      <c r="DS1772" s="2760"/>
      <c r="DT1772" s="2760"/>
      <c r="DU1772" s="2760">
        <v>25872.584330241123</v>
      </c>
      <c r="DV1772" s="2760"/>
      <c r="DW1772" s="2760">
        <v>0</v>
      </c>
      <c r="DX1772" s="2760">
        <v>0</v>
      </c>
      <c r="DY1772" s="2760">
        <v>-2000</v>
      </c>
      <c r="DZ1772" s="2760"/>
      <c r="EA1772" s="2760">
        <v>0</v>
      </c>
      <c r="EB1772" s="2760"/>
      <c r="EC1772" s="2760">
        <v>-455.87702766164512</v>
      </c>
      <c r="ED1772" s="2760"/>
      <c r="EE1772" s="2760">
        <v>0</v>
      </c>
      <c r="EF1772" s="2760">
        <v>0</v>
      </c>
      <c r="EG1772" s="2760"/>
      <c r="EH1772" s="2760">
        <v>0.42982278995497603</v>
      </c>
      <c r="EI1772" s="2760">
        <v>0</v>
      </c>
      <c r="EJ1772" s="2760">
        <v>0</v>
      </c>
      <c r="EK1772" s="2760">
        <v>0</v>
      </c>
      <c r="EL1772" s="2760">
        <v>0</v>
      </c>
      <c r="EM1772" s="2760"/>
      <c r="EN1772" s="2760"/>
      <c r="EO1772" s="2760">
        <v>0</v>
      </c>
      <c r="EP1772" s="2760">
        <v>0</v>
      </c>
      <c r="EQ1772" s="2760"/>
      <c r="ER1772" s="2760">
        <v>0</v>
      </c>
      <c r="ES1772" s="2760"/>
      <c r="ET1772" s="2760">
        <v>0</v>
      </c>
      <c r="EU1772" s="2760"/>
      <c r="EV1772" s="2760">
        <v>132</v>
      </c>
      <c r="EW1772" s="2760"/>
      <c r="EX1772" s="2760"/>
      <c r="EY1772" s="2760"/>
      <c r="EZ1772" s="2760"/>
      <c r="FA1772" s="2760">
        <v>0</v>
      </c>
      <c r="FB1772" s="2760">
        <v>-50.077530881473599</v>
      </c>
      <c r="FC1772" s="2760"/>
      <c r="FD1772" s="2760">
        <v>-50.077530881473599</v>
      </c>
      <c r="FE1772" s="2760"/>
      <c r="FF1772" s="2760">
        <v>0</v>
      </c>
      <c r="FG1772" s="2760">
        <v>0</v>
      </c>
      <c r="FH1772" s="2760">
        <v>0</v>
      </c>
      <c r="FI1772" s="2760">
        <v>0</v>
      </c>
    </row>
    <row r="1773" spans="1:165" s="979" customFormat="1" ht="14.45" customHeight="1">
      <c r="A1773" s="2760">
        <v>4375</v>
      </c>
      <c r="B1773" s="2760" t="s">
        <v>453</v>
      </c>
      <c r="C1773" s="2760" t="s">
        <v>446</v>
      </c>
      <c r="D1773" s="2760" t="s">
        <v>326</v>
      </c>
      <c r="E1773" s="2760" t="s">
        <v>2311</v>
      </c>
      <c r="F1773" s="2760" t="s">
        <v>2311</v>
      </c>
      <c r="G1773" s="2760" t="s">
        <v>2311</v>
      </c>
      <c r="H1773" s="2760" t="s">
        <v>2975</v>
      </c>
      <c r="I1773" s="2760" t="s">
        <v>2311</v>
      </c>
      <c r="J1773" s="2760" t="s">
        <v>2918</v>
      </c>
      <c r="K1773" s="2761">
        <v>44409</v>
      </c>
      <c r="L1773" s="2760">
        <v>9000</v>
      </c>
      <c r="M1773" s="2760">
        <v>4500</v>
      </c>
      <c r="N1773" s="2760">
        <v>0</v>
      </c>
      <c r="O1773" s="2760">
        <v>0</v>
      </c>
      <c r="P1773" s="2760">
        <v>0</v>
      </c>
      <c r="Q1773" s="2760">
        <v>0</v>
      </c>
      <c r="R1773" s="2760">
        <v>6.56</v>
      </c>
      <c r="S1773" s="2760"/>
      <c r="T1773" s="2760"/>
      <c r="U1773" s="2760">
        <v>59040</v>
      </c>
      <c r="V1773" s="2760"/>
      <c r="W1773" s="2760">
        <v>59040</v>
      </c>
      <c r="X1773" s="2760">
        <v>54540</v>
      </c>
      <c r="Y1773" s="2760">
        <v>0</v>
      </c>
      <c r="Z1773" s="2760">
        <v>0</v>
      </c>
      <c r="AA1773" s="2760">
        <v>0</v>
      </c>
      <c r="AB1773" s="2760">
        <v>0</v>
      </c>
      <c r="AC1773" s="2760">
        <v>0</v>
      </c>
      <c r="AD1773" s="2760">
        <v>0</v>
      </c>
      <c r="AE1773" s="2760">
        <v>58213.314743042523</v>
      </c>
      <c r="AF1773" s="2760"/>
      <c r="AG1773" s="2760"/>
      <c r="AH1773" s="2760"/>
      <c r="AI1773" s="2760">
        <v>0</v>
      </c>
      <c r="AJ1773" s="2760">
        <v>0</v>
      </c>
      <c r="AK1773" s="2760">
        <v>638.79332711851805</v>
      </c>
      <c r="AL1773" s="2760">
        <v>0</v>
      </c>
      <c r="AM1773" s="2760"/>
      <c r="AN1773" s="2760">
        <v>209.3021092746126</v>
      </c>
      <c r="AO1773" s="2760">
        <v>0</v>
      </c>
      <c r="AP1773" s="2760">
        <v>0</v>
      </c>
      <c r="AQ1773" s="2760">
        <v>0</v>
      </c>
      <c r="AR1773" s="2760">
        <v>0</v>
      </c>
      <c r="AS1773" s="2760"/>
      <c r="AT1773" s="2760"/>
      <c r="AU1773" s="2760">
        <v>0</v>
      </c>
      <c r="AV1773" s="2760">
        <v>0</v>
      </c>
      <c r="AW1773" s="2760">
        <v>0</v>
      </c>
      <c r="AX1773" s="2760"/>
      <c r="AY1773" s="2760"/>
      <c r="AZ1773" s="2760">
        <v>0</v>
      </c>
      <c r="BA1773" s="2760"/>
      <c r="BB1773" s="2760">
        <v>0.967101277398696</v>
      </c>
      <c r="BC1773" s="2760">
        <v>0</v>
      </c>
      <c r="BD1773" s="2760">
        <v>0</v>
      </c>
      <c r="BE1773" s="2760">
        <v>0</v>
      </c>
      <c r="BF1773" s="2760"/>
      <c r="BG1773" s="2760">
        <v>9.0219000829189504</v>
      </c>
      <c r="BH1773" s="2760">
        <v>0</v>
      </c>
      <c r="BI1773" s="2760">
        <v>2154.38</v>
      </c>
      <c r="BJ1773" s="2760">
        <v>0</v>
      </c>
      <c r="BK1773" s="2760">
        <v>0</v>
      </c>
      <c r="BL1773" s="2760">
        <v>0</v>
      </c>
      <c r="BM1773" s="2760"/>
      <c r="BN1773" s="2760"/>
      <c r="BO1773" s="2760">
        <v>27270</v>
      </c>
      <c r="BP1773" s="2760"/>
      <c r="BQ1773" s="2760"/>
      <c r="BR1773" s="2760"/>
      <c r="BS1773" s="2760"/>
      <c r="BT1773" s="2760"/>
      <c r="BU1773" s="2760"/>
      <c r="BV1773" s="2760">
        <v>9.0219000829189504</v>
      </c>
      <c r="BW1773" s="2760"/>
      <c r="BX1773" s="2760"/>
      <c r="BY1773" s="2760"/>
      <c r="BZ1773" s="2760"/>
      <c r="CA1773" s="2760"/>
      <c r="CB1773" s="2760"/>
      <c r="CC1773" s="2760"/>
      <c r="CD1773" s="2760"/>
      <c r="CE1773" s="2760"/>
      <c r="CF1773" s="2760"/>
      <c r="CG1773" s="2760"/>
      <c r="CH1773" s="2760"/>
      <c r="CI1773" s="2760">
        <v>27270</v>
      </c>
      <c r="CJ1773" s="2760">
        <v>-2250.0299999999952</v>
      </c>
      <c r="CK1773" s="2760"/>
      <c r="CL1773" s="2760"/>
      <c r="CM1773" s="2760"/>
      <c r="CN1773" s="2760"/>
      <c r="CO1773" s="2760">
        <v>-4500</v>
      </c>
      <c r="CP1773" s="2760">
        <v>0</v>
      </c>
      <c r="CQ1773" s="2760">
        <v>31</v>
      </c>
      <c r="CR1773" s="2760">
        <v>-3541.389191207244</v>
      </c>
      <c r="CS1773" s="2760">
        <v>0</v>
      </c>
      <c r="CT1773" s="2760">
        <v>0</v>
      </c>
      <c r="CU1773" s="2760">
        <v>0</v>
      </c>
      <c r="CV1773" s="2760">
        <v>0</v>
      </c>
      <c r="CW1773" s="2760"/>
      <c r="CX1773" s="2760"/>
      <c r="CY1773" s="2760"/>
      <c r="CZ1773" s="2760">
        <v>0</v>
      </c>
      <c r="DA1773" s="2760">
        <v>0</v>
      </c>
      <c r="DB1773" s="2760">
        <v>0</v>
      </c>
      <c r="DC1773" s="2760"/>
      <c r="DD1773" s="2760"/>
      <c r="DE1773" s="2760">
        <v>0</v>
      </c>
      <c r="DF1773" s="2760">
        <v>0</v>
      </c>
      <c r="DG1773" s="2760">
        <v>-0.10636716912564737</v>
      </c>
      <c r="DH1773" s="2760">
        <v>0</v>
      </c>
      <c r="DI1773" s="2760">
        <v>0</v>
      </c>
      <c r="DJ1773" s="2760"/>
      <c r="DK1773" s="2760">
        <v>0</v>
      </c>
      <c r="DL1773" s="2760">
        <v>0</v>
      </c>
      <c r="DM1773" s="2760"/>
      <c r="DN1773" s="2760">
        <v>5.2190702035659342E-6</v>
      </c>
      <c r="DO1773" s="2760">
        <v>0</v>
      </c>
      <c r="DP1773" s="2760">
        <v>-3.9598865827325938</v>
      </c>
      <c r="DQ1773" s="2760">
        <v>0</v>
      </c>
      <c r="DR1773" s="2760">
        <v>-3537.322942674456</v>
      </c>
      <c r="DS1773" s="2760"/>
      <c r="DT1773" s="2760"/>
      <c r="DU1773" s="2760">
        <v>58213.314743042523</v>
      </c>
      <c r="DV1773" s="2760"/>
      <c r="DW1773" s="2760">
        <v>0</v>
      </c>
      <c r="DX1773" s="2760">
        <v>0</v>
      </c>
      <c r="DY1773" s="2760">
        <v>-4500</v>
      </c>
      <c r="DZ1773" s="2760"/>
      <c r="EA1773" s="2760">
        <v>0</v>
      </c>
      <c r="EB1773" s="2760"/>
      <c r="EC1773" s="2760">
        <v>-1025.723312238697</v>
      </c>
      <c r="ED1773" s="2760"/>
      <c r="EE1773" s="2760">
        <v>0</v>
      </c>
      <c r="EF1773" s="2760">
        <v>0</v>
      </c>
      <c r="EG1773" s="2760"/>
      <c r="EH1773" s="2760">
        <v>0.967101277398696</v>
      </c>
      <c r="EI1773" s="2760">
        <v>0</v>
      </c>
      <c r="EJ1773" s="2760">
        <v>0</v>
      </c>
      <c r="EK1773" s="2760">
        <v>0</v>
      </c>
      <c r="EL1773" s="2760">
        <v>0</v>
      </c>
      <c r="EM1773" s="2760"/>
      <c r="EN1773" s="2760"/>
      <c r="EO1773" s="2760">
        <v>0</v>
      </c>
      <c r="EP1773" s="2760">
        <v>0</v>
      </c>
      <c r="EQ1773" s="2760"/>
      <c r="ER1773" s="2760">
        <v>0</v>
      </c>
      <c r="ES1773" s="2760"/>
      <c r="ET1773" s="2760">
        <v>0</v>
      </c>
      <c r="EU1773" s="2760"/>
      <c r="EV1773" s="2760">
        <v>132</v>
      </c>
      <c r="EW1773" s="2760"/>
      <c r="EX1773" s="2760"/>
      <c r="EY1773" s="2760"/>
      <c r="EZ1773" s="2760"/>
      <c r="FA1773" s="2760">
        <v>0</v>
      </c>
      <c r="FB1773" s="2760">
        <v>-50.077530881473599</v>
      </c>
      <c r="FC1773" s="2760"/>
      <c r="FD1773" s="2760">
        <v>-50.077530881473599</v>
      </c>
      <c r="FE1773" s="2760"/>
      <c r="FF1773" s="2760">
        <v>0</v>
      </c>
      <c r="FG1773" s="2760">
        <v>0</v>
      </c>
      <c r="FH1773" s="2760">
        <v>0</v>
      </c>
      <c r="FI1773" s="2760">
        <v>0</v>
      </c>
    </row>
    <row r="1774" spans="1:165" s="979" customFormat="1" ht="14.45" customHeight="1">
      <c r="A1774" s="2760">
        <v>4377</v>
      </c>
      <c r="B1774" s="2760" t="s">
        <v>453</v>
      </c>
      <c r="C1774" s="2760" t="s">
        <v>446</v>
      </c>
      <c r="D1774" s="2760" t="s">
        <v>326</v>
      </c>
      <c r="E1774" s="2760" t="s">
        <v>2311</v>
      </c>
      <c r="F1774" s="2760" t="s">
        <v>2311</v>
      </c>
      <c r="G1774" s="2760" t="s">
        <v>2311</v>
      </c>
      <c r="H1774" s="2760" t="s">
        <v>2976</v>
      </c>
      <c r="I1774" s="2760" t="s">
        <v>2311</v>
      </c>
      <c r="J1774" s="2760" t="s">
        <v>2918</v>
      </c>
      <c r="K1774" s="2761">
        <v>44409</v>
      </c>
      <c r="L1774" s="2760">
        <v>2500</v>
      </c>
      <c r="M1774" s="2760">
        <v>1250</v>
      </c>
      <c r="N1774" s="2760">
        <v>0</v>
      </c>
      <c r="O1774" s="2760">
        <v>0</v>
      </c>
      <c r="P1774" s="2760">
        <v>0</v>
      </c>
      <c r="Q1774" s="2760">
        <v>0</v>
      </c>
      <c r="R1774" s="2760">
        <v>6.56</v>
      </c>
      <c r="S1774" s="2760"/>
      <c r="T1774" s="2760"/>
      <c r="U1774" s="2760">
        <v>16400</v>
      </c>
      <c r="V1774" s="2760"/>
      <c r="W1774" s="2760">
        <v>16400</v>
      </c>
      <c r="X1774" s="2760">
        <v>15149.999999999998</v>
      </c>
      <c r="Y1774" s="2760">
        <v>0</v>
      </c>
      <c r="Z1774" s="2760">
        <v>0</v>
      </c>
      <c r="AA1774" s="2760">
        <v>0</v>
      </c>
      <c r="AB1774" s="2760">
        <v>0</v>
      </c>
      <c r="AC1774" s="2760">
        <v>0</v>
      </c>
      <c r="AD1774" s="2760">
        <v>0</v>
      </c>
      <c r="AE1774" s="2760">
        <v>16170.3652064007</v>
      </c>
      <c r="AF1774" s="2760"/>
      <c r="AG1774" s="2760"/>
      <c r="AH1774" s="2760"/>
      <c r="AI1774" s="2760">
        <v>0</v>
      </c>
      <c r="AJ1774" s="2760">
        <v>0</v>
      </c>
      <c r="AK1774" s="2760">
        <v>177.44259086625499</v>
      </c>
      <c r="AL1774" s="2760">
        <v>0</v>
      </c>
      <c r="AM1774" s="2760"/>
      <c r="AN1774" s="2760">
        <v>58.1394747985035</v>
      </c>
      <c r="AO1774" s="2760">
        <v>0</v>
      </c>
      <c r="AP1774" s="2760">
        <v>0</v>
      </c>
      <c r="AQ1774" s="2760">
        <v>0</v>
      </c>
      <c r="AR1774" s="2760">
        <v>0</v>
      </c>
      <c r="AS1774" s="2760"/>
      <c r="AT1774" s="2760"/>
      <c r="AU1774" s="2760">
        <v>0</v>
      </c>
      <c r="AV1774" s="2760">
        <v>0</v>
      </c>
      <c r="AW1774" s="2760">
        <v>0</v>
      </c>
      <c r="AX1774" s="2760"/>
      <c r="AY1774" s="2760"/>
      <c r="AZ1774" s="2760">
        <v>0</v>
      </c>
      <c r="BA1774" s="2760"/>
      <c r="BB1774" s="2760">
        <v>0.26863924372185999</v>
      </c>
      <c r="BC1774" s="2760">
        <v>0</v>
      </c>
      <c r="BD1774" s="2760">
        <v>0</v>
      </c>
      <c r="BE1774" s="2760">
        <v>0</v>
      </c>
      <c r="BF1774" s="2760"/>
      <c r="BG1774" s="2760">
        <v>2.5060833563663749</v>
      </c>
      <c r="BH1774" s="2760">
        <v>0</v>
      </c>
      <c r="BI1774" s="2760">
        <v>299.22000000000003</v>
      </c>
      <c r="BJ1774" s="2760">
        <v>0</v>
      </c>
      <c r="BK1774" s="2760">
        <v>0</v>
      </c>
      <c r="BL1774" s="2760">
        <v>0</v>
      </c>
      <c r="BM1774" s="2760"/>
      <c r="BN1774" s="2760"/>
      <c r="BO1774" s="2760">
        <v>7574.9999999999991</v>
      </c>
      <c r="BP1774" s="2760"/>
      <c r="BQ1774" s="2760"/>
      <c r="BR1774" s="2760"/>
      <c r="BS1774" s="2760"/>
      <c r="BT1774" s="2760"/>
      <c r="BU1774" s="2760"/>
      <c r="BV1774" s="2760">
        <v>2.5060833563663749</v>
      </c>
      <c r="BW1774" s="2760"/>
      <c r="BX1774" s="2760"/>
      <c r="BY1774" s="2760"/>
      <c r="BZ1774" s="2760"/>
      <c r="CA1774" s="2760"/>
      <c r="CB1774" s="2760"/>
      <c r="CC1774" s="2760"/>
      <c r="CD1774" s="2760"/>
      <c r="CE1774" s="2760"/>
      <c r="CF1774" s="2760"/>
      <c r="CG1774" s="2760"/>
      <c r="CH1774" s="2760"/>
      <c r="CI1774" s="2760">
        <v>7574.9999999999991</v>
      </c>
      <c r="CJ1774" s="2760">
        <v>-625.03000000000156</v>
      </c>
      <c r="CK1774" s="2760"/>
      <c r="CL1774" s="2760"/>
      <c r="CM1774" s="2760"/>
      <c r="CN1774" s="2760"/>
      <c r="CO1774" s="2760">
        <v>-1250</v>
      </c>
      <c r="CP1774" s="2760">
        <v>0</v>
      </c>
      <c r="CQ1774" s="2760">
        <v>31</v>
      </c>
      <c r="CR1774" s="2760">
        <v>-983.71921977978991</v>
      </c>
      <c r="CS1774" s="2760">
        <v>0</v>
      </c>
      <c r="CT1774" s="2760">
        <v>0</v>
      </c>
      <c r="CU1774" s="2760">
        <v>0</v>
      </c>
      <c r="CV1774" s="2760">
        <v>0</v>
      </c>
      <c r="CW1774" s="2760"/>
      <c r="CX1774" s="2760"/>
      <c r="CY1774" s="2760"/>
      <c r="CZ1774" s="2760">
        <v>0</v>
      </c>
      <c r="DA1774" s="2760">
        <v>0</v>
      </c>
      <c r="DB1774" s="2760">
        <v>0</v>
      </c>
      <c r="DC1774" s="2760"/>
      <c r="DD1774" s="2760"/>
      <c r="DE1774" s="2760">
        <v>0</v>
      </c>
      <c r="DF1774" s="2760">
        <v>0</v>
      </c>
      <c r="DG1774" s="2760">
        <v>-2.9546435868235132E-2</v>
      </c>
      <c r="DH1774" s="2760">
        <v>0</v>
      </c>
      <c r="DI1774" s="2760">
        <v>0</v>
      </c>
      <c r="DJ1774" s="2760"/>
      <c r="DK1774" s="2760">
        <v>0</v>
      </c>
      <c r="DL1774" s="2760">
        <v>0</v>
      </c>
      <c r="DM1774" s="2760"/>
      <c r="DN1774" s="2760">
        <v>1.4497417737402429E-6</v>
      </c>
      <c r="DO1774" s="2760">
        <v>0</v>
      </c>
      <c r="DP1774" s="2760">
        <v>-1.0999684952034983</v>
      </c>
      <c r="DQ1774" s="2760">
        <v>0</v>
      </c>
      <c r="DR1774" s="2760">
        <v>-982.58970629845999</v>
      </c>
      <c r="DS1774" s="2760"/>
      <c r="DT1774" s="2760"/>
      <c r="DU1774" s="2760">
        <v>16170.3652064007</v>
      </c>
      <c r="DV1774" s="2760"/>
      <c r="DW1774" s="2760">
        <v>0</v>
      </c>
      <c r="DX1774" s="2760">
        <v>0</v>
      </c>
      <c r="DY1774" s="2760">
        <v>-1250.0000000000018</v>
      </c>
      <c r="DZ1774" s="2760"/>
      <c r="EA1774" s="2760">
        <v>0</v>
      </c>
      <c r="EB1774" s="2760"/>
      <c r="EC1774" s="2760">
        <v>-284.92314228852592</v>
      </c>
      <c r="ED1774" s="2760"/>
      <c r="EE1774" s="2760">
        <v>0</v>
      </c>
      <c r="EF1774" s="2760">
        <v>0</v>
      </c>
      <c r="EG1774" s="2760"/>
      <c r="EH1774" s="2760">
        <v>0.26863924372185999</v>
      </c>
      <c r="EI1774" s="2760">
        <v>0</v>
      </c>
      <c r="EJ1774" s="2760">
        <v>0</v>
      </c>
      <c r="EK1774" s="2760">
        <v>0</v>
      </c>
      <c r="EL1774" s="2760">
        <v>0</v>
      </c>
      <c r="EM1774" s="2760"/>
      <c r="EN1774" s="2760"/>
      <c r="EO1774" s="2760">
        <v>0</v>
      </c>
      <c r="EP1774" s="2760">
        <v>0</v>
      </c>
      <c r="EQ1774" s="2760"/>
      <c r="ER1774" s="2760">
        <v>0</v>
      </c>
      <c r="ES1774" s="2760"/>
      <c r="ET1774" s="2760">
        <v>0</v>
      </c>
      <c r="EU1774" s="2760"/>
      <c r="EV1774" s="2760">
        <v>132</v>
      </c>
      <c r="EW1774" s="2760"/>
      <c r="EX1774" s="2760"/>
      <c r="EY1774" s="2760"/>
      <c r="EZ1774" s="2760"/>
      <c r="FA1774" s="2760">
        <v>0</v>
      </c>
      <c r="FB1774" s="2760">
        <v>-50.077530881473599</v>
      </c>
      <c r="FC1774" s="2760"/>
      <c r="FD1774" s="2760">
        <v>-50.077530881473599</v>
      </c>
      <c r="FE1774" s="2760"/>
      <c r="FF1774" s="2760">
        <v>0</v>
      </c>
      <c r="FG1774" s="2760">
        <v>0</v>
      </c>
      <c r="FH1774" s="2760">
        <v>0</v>
      </c>
      <c r="FI1774" s="2760">
        <v>0</v>
      </c>
    </row>
    <row r="1775" spans="1:165" s="979" customFormat="1" ht="14.45" customHeight="1">
      <c r="A1775" s="2760">
        <v>4378</v>
      </c>
      <c r="B1775" s="2760" t="s">
        <v>453</v>
      </c>
      <c r="C1775" s="2760" t="s">
        <v>446</v>
      </c>
      <c r="D1775" s="2760" t="s">
        <v>326</v>
      </c>
      <c r="E1775" s="2760" t="s">
        <v>2311</v>
      </c>
      <c r="F1775" s="2760" t="s">
        <v>2311</v>
      </c>
      <c r="G1775" s="2760" t="s">
        <v>2311</v>
      </c>
      <c r="H1775" s="2760" t="s">
        <v>2977</v>
      </c>
      <c r="I1775" s="2760" t="s">
        <v>2311</v>
      </c>
      <c r="J1775" s="2760" t="s">
        <v>2918</v>
      </c>
      <c r="K1775" s="2761">
        <v>44409</v>
      </c>
      <c r="L1775" s="2760">
        <v>3600</v>
      </c>
      <c r="M1775" s="2760">
        <v>1800</v>
      </c>
      <c r="N1775" s="2760">
        <v>0</v>
      </c>
      <c r="O1775" s="2760">
        <v>0</v>
      </c>
      <c r="P1775" s="2760">
        <v>0</v>
      </c>
      <c r="Q1775" s="2760">
        <v>0</v>
      </c>
      <c r="R1775" s="2760">
        <v>6.56</v>
      </c>
      <c r="S1775" s="2760"/>
      <c r="T1775" s="2760"/>
      <c r="U1775" s="2760">
        <v>23616</v>
      </c>
      <c r="V1775" s="2760"/>
      <c r="W1775" s="2760">
        <v>23616</v>
      </c>
      <c r="X1775" s="2760">
        <v>21816</v>
      </c>
      <c r="Y1775" s="2760">
        <v>0</v>
      </c>
      <c r="Z1775" s="2760">
        <v>0</v>
      </c>
      <c r="AA1775" s="2760">
        <v>0</v>
      </c>
      <c r="AB1775" s="2760">
        <v>0</v>
      </c>
      <c r="AC1775" s="2760">
        <v>0</v>
      </c>
      <c r="AD1775" s="2760">
        <v>0</v>
      </c>
      <c r="AE1775" s="2760">
        <v>23285.325897217008</v>
      </c>
      <c r="AF1775" s="2760"/>
      <c r="AG1775" s="2760"/>
      <c r="AH1775" s="2760"/>
      <c r="AI1775" s="2760">
        <v>0</v>
      </c>
      <c r="AJ1775" s="2760">
        <v>0</v>
      </c>
      <c r="AK1775" s="2760">
        <v>255.51733084740721</v>
      </c>
      <c r="AL1775" s="2760">
        <v>0</v>
      </c>
      <c r="AM1775" s="2760"/>
      <c r="AN1775" s="2760">
        <v>83.720843709845042</v>
      </c>
      <c r="AO1775" s="2760">
        <v>0</v>
      </c>
      <c r="AP1775" s="2760">
        <v>0</v>
      </c>
      <c r="AQ1775" s="2760">
        <v>0</v>
      </c>
      <c r="AR1775" s="2760">
        <v>0</v>
      </c>
      <c r="AS1775" s="2760"/>
      <c r="AT1775" s="2760"/>
      <c r="AU1775" s="2760">
        <v>0</v>
      </c>
      <c r="AV1775" s="2760">
        <v>0</v>
      </c>
      <c r="AW1775" s="2760">
        <v>0</v>
      </c>
      <c r="AX1775" s="2760"/>
      <c r="AY1775" s="2760"/>
      <c r="AZ1775" s="2760">
        <v>0</v>
      </c>
      <c r="BA1775" s="2760"/>
      <c r="BB1775" s="2760">
        <v>0.38684051095947841</v>
      </c>
      <c r="BC1775" s="2760">
        <v>0</v>
      </c>
      <c r="BD1775" s="2760">
        <v>0</v>
      </c>
      <c r="BE1775" s="2760">
        <v>0</v>
      </c>
      <c r="BF1775" s="2760"/>
      <c r="BG1775" s="2760">
        <v>3.60876003316758</v>
      </c>
      <c r="BH1775" s="2760">
        <v>0</v>
      </c>
      <c r="BI1775" s="2760">
        <v>430.87</v>
      </c>
      <c r="BJ1775" s="2760">
        <v>0</v>
      </c>
      <c r="BK1775" s="2760">
        <v>0</v>
      </c>
      <c r="BL1775" s="2760">
        <v>0</v>
      </c>
      <c r="BM1775" s="2760"/>
      <c r="BN1775" s="2760"/>
      <c r="BO1775" s="2760">
        <v>10908</v>
      </c>
      <c r="BP1775" s="2760"/>
      <c r="BQ1775" s="2760"/>
      <c r="BR1775" s="2760"/>
      <c r="BS1775" s="2760"/>
      <c r="BT1775" s="2760"/>
      <c r="BU1775" s="2760"/>
      <c r="BV1775" s="2760">
        <v>3.60876003316758</v>
      </c>
      <c r="BW1775" s="2760"/>
      <c r="BX1775" s="2760"/>
      <c r="BY1775" s="2760"/>
      <c r="BZ1775" s="2760"/>
      <c r="CA1775" s="2760"/>
      <c r="CB1775" s="2760"/>
      <c r="CC1775" s="2760"/>
      <c r="CD1775" s="2760"/>
      <c r="CE1775" s="2760"/>
      <c r="CF1775" s="2760"/>
      <c r="CG1775" s="2760"/>
      <c r="CH1775" s="2760"/>
      <c r="CI1775" s="2760">
        <v>10908</v>
      </c>
      <c r="CJ1775" s="2760">
        <v>-900.03000000000065</v>
      </c>
      <c r="CK1775" s="2760"/>
      <c r="CL1775" s="2760"/>
      <c r="CM1775" s="2760"/>
      <c r="CN1775" s="2760"/>
      <c r="CO1775" s="2760">
        <v>-1800</v>
      </c>
      <c r="CP1775" s="2760">
        <v>0</v>
      </c>
      <c r="CQ1775" s="2760">
        <v>31</v>
      </c>
      <c r="CR1775" s="2760">
        <v>-1416.5556764828975</v>
      </c>
      <c r="CS1775" s="2760">
        <v>0</v>
      </c>
      <c r="CT1775" s="2760">
        <v>0</v>
      </c>
      <c r="CU1775" s="2760">
        <v>0</v>
      </c>
      <c r="CV1775" s="2760">
        <v>0</v>
      </c>
      <c r="CW1775" s="2760"/>
      <c r="CX1775" s="2760"/>
      <c r="CY1775" s="2760"/>
      <c r="CZ1775" s="2760">
        <v>0</v>
      </c>
      <c r="DA1775" s="2760">
        <v>0</v>
      </c>
      <c r="DB1775" s="2760">
        <v>0</v>
      </c>
      <c r="DC1775" s="2760"/>
      <c r="DD1775" s="2760"/>
      <c r="DE1775" s="2760">
        <v>0</v>
      </c>
      <c r="DF1775" s="2760">
        <v>0</v>
      </c>
      <c r="DG1775" s="2760">
        <v>-4.2546867650258946E-2</v>
      </c>
      <c r="DH1775" s="2760">
        <v>0</v>
      </c>
      <c r="DI1775" s="2760">
        <v>0</v>
      </c>
      <c r="DJ1775" s="2760"/>
      <c r="DK1775" s="2760">
        <v>0</v>
      </c>
      <c r="DL1775" s="2760">
        <v>0</v>
      </c>
      <c r="DM1775" s="2760"/>
      <c r="DN1775" s="2760">
        <v>2.0876281041637412E-6</v>
      </c>
      <c r="DO1775" s="2760">
        <v>0</v>
      </c>
      <c r="DP1775" s="2760">
        <v>-1.5839546330930432</v>
      </c>
      <c r="DQ1775" s="2760">
        <v>0</v>
      </c>
      <c r="DR1775" s="2760">
        <v>-1414.9291770697823</v>
      </c>
      <c r="DS1775" s="2760"/>
      <c r="DT1775" s="2760"/>
      <c r="DU1775" s="2760">
        <v>23285.325897217008</v>
      </c>
      <c r="DV1775" s="2760"/>
      <c r="DW1775" s="2760">
        <v>0</v>
      </c>
      <c r="DX1775" s="2760">
        <v>0</v>
      </c>
      <c r="DY1775" s="2760">
        <v>-1800</v>
      </c>
      <c r="DZ1775" s="2760"/>
      <c r="EA1775" s="2760">
        <v>0</v>
      </c>
      <c r="EB1775" s="2760"/>
      <c r="EC1775" s="2760">
        <v>-410.28932489547879</v>
      </c>
      <c r="ED1775" s="2760"/>
      <c r="EE1775" s="2760">
        <v>0</v>
      </c>
      <c r="EF1775" s="2760">
        <v>0</v>
      </c>
      <c r="EG1775" s="2760"/>
      <c r="EH1775" s="2760">
        <v>0.38684051095947841</v>
      </c>
      <c r="EI1775" s="2760">
        <v>0</v>
      </c>
      <c r="EJ1775" s="2760">
        <v>0</v>
      </c>
      <c r="EK1775" s="2760">
        <v>0</v>
      </c>
      <c r="EL1775" s="2760">
        <v>0</v>
      </c>
      <c r="EM1775" s="2760"/>
      <c r="EN1775" s="2760"/>
      <c r="EO1775" s="2760">
        <v>0</v>
      </c>
      <c r="EP1775" s="2760">
        <v>0</v>
      </c>
      <c r="EQ1775" s="2760"/>
      <c r="ER1775" s="2760">
        <v>0</v>
      </c>
      <c r="ES1775" s="2760"/>
      <c r="ET1775" s="2760">
        <v>0</v>
      </c>
      <c r="EU1775" s="2760"/>
      <c r="EV1775" s="2760">
        <v>132</v>
      </c>
      <c r="EW1775" s="2760"/>
      <c r="EX1775" s="2760"/>
      <c r="EY1775" s="2760"/>
      <c r="EZ1775" s="2760"/>
      <c r="FA1775" s="2760">
        <v>0</v>
      </c>
      <c r="FB1775" s="2760">
        <v>-50.077530881473599</v>
      </c>
      <c r="FC1775" s="2760"/>
      <c r="FD1775" s="2760">
        <v>-50.077530881473599</v>
      </c>
      <c r="FE1775" s="2760"/>
      <c r="FF1775" s="2760">
        <v>0</v>
      </c>
      <c r="FG1775" s="2760">
        <v>0</v>
      </c>
      <c r="FH1775" s="2760">
        <v>0</v>
      </c>
      <c r="FI1775" s="2760">
        <v>0</v>
      </c>
    </row>
    <row r="1776" spans="1:165" s="979" customFormat="1" ht="14.45" customHeight="1">
      <c r="A1776" s="2760">
        <v>4379</v>
      </c>
      <c r="B1776" s="2760" t="s">
        <v>453</v>
      </c>
      <c r="C1776" s="2760" t="s">
        <v>446</v>
      </c>
      <c r="D1776" s="2760" t="s">
        <v>326</v>
      </c>
      <c r="E1776" s="2760" t="s">
        <v>2311</v>
      </c>
      <c r="F1776" s="2760" t="s">
        <v>2311</v>
      </c>
      <c r="G1776" s="2760" t="s">
        <v>2311</v>
      </c>
      <c r="H1776" s="2760" t="s">
        <v>2978</v>
      </c>
      <c r="I1776" s="2760" t="s">
        <v>2311</v>
      </c>
      <c r="J1776" s="2760" t="s">
        <v>2918</v>
      </c>
      <c r="K1776" s="2761">
        <v>44409</v>
      </c>
      <c r="L1776" s="2760">
        <v>14000</v>
      </c>
      <c r="M1776" s="2760">
        <v>7000</v>
      </c>
      <c r="N1776" s="2760">
        <v>0</v>
      </c>
      <c r="O1776" s="2760">
        <v>0</v>
      </c>
      <c r="P1776" s="2760">
        <v>0</v>
      </c>
      <c r="Q1776" s="2760">
        <v>0</v>
      </c>
      <c r="R1776" s="2760">
        <v>6.56</v>
      </c>
      <c r="S1776" s="2760"/>
      <c r="T1776" s="2760"/>
      <c r="U1776" s="2760">
        <v>91840</v>
      </c>
      <c r="V1776" s="2760"/>
      <c r="W1776" s="2760">
        <v>91840</v>
      </c>
      <c r="X1776" s="2760">
        <v>84840</v>
      </c>
      <c r="Y1776" s="2760">
        <v>0</v>
      </c>
      <c r="Z1776" s="2760">
        <v>0</v>
      </c>
      <c r="AA1776" s="2760">
        <v>0</v>
      </c>
      <c r="AB1776" s="2760">
        <v>0</v>
      </c>
      <c r="AC1776" s="2760">
        <v>0</v>
      </c>
      <c r="AD1776" s="2760">
        <v>0</v>
      </c>
      <c r="AE1776" s="2760">
        <v>90554.045155843924</v>
      </c>
      <c r="AF1776" s="2760"/>
      <c r="AG1776" s="2760"/>
      <c r="AH1776" s="2760"/>
      <c r="AI1776" s="2760">
        <v>0</v>
      </c>
      <c r="AJ1776" s="2760">
        <v>0</v>
      </c>
      <c r="AK1776" s="2760">
        <v>993.67850885102803</v>
      </c>
      <c r="AL1776" s="2760">
        <v>0</v>
      </c>
      <c r="AM1776" s="2760"/>
      <c r="AN1776" s="2760">
        <v>325.58105887161963</v>
      </c>
      <c r="AO1776" s="2760">
        <v>0</v>
      </c>
      <c r="AP1776" s="2760">
        <v>0</v>
      </c>
      <c r="AQ1776" s="2760">
        <v>0</v>
      </c>
      <c r="AR1776" s="2760">
        <v>0</v>
      </c>
      <c r="AS1776" s="2760"/>
      <c r="AT1776" s="2760"/>
      <c r="AU1776" s="2760">
        <v>0</v>
      </c>
      <c r="AV1776" s="2760">
        <v>0</v>
      </c>
      <c r="AW1776" s="2760">
        <v>0</v>
      </c>
      <c r="AX1776" s="2760"/>
      <c r="AY1776" s="2760"/>
      <c r="AZ1776" s="2760">
        <v>0</v>
      </c>
      <c r="BA1776" s="2760"/>
      <c r="BB1776" s="2760">
        <v>1.504379764842416</v>
      </c>
      <c r="BC1776" s="2760">
        <v>0</v>
      </c>
      <c r="BD1776" s="2760">
        <v>0</v>
      </c>
      <c r="BE1776" s="2760">
        <v>0</v>
      </c>
      <c r="BF1776" s="2760"/>
      <c r="BG1776" s="2760">
        <v>14.0340667956517</v>
      </c>
      <c r="BH1776" s="2760">
        <v>0</v>
      </c>
      <c r="BI1776" s="2760">
        <v>1675.63</v>
      </c>
      <c r="BJ1776" s="2760">
        <v>0</v>
      </c>
      <c r="BK1776" s="2760">
        <v>0</v>
      </c>
      <c r="BL1776" s="2760">
        <v>0</v>
      </c>
      <c r="BM1776" s="2760"/>
      <c r="BN1776" s="2760"/>
      <c r="BO1776" s="2760">
        <v>42420</v>
      </c>
      <c r="BP1776" s="2760"/>
      <c r="BQ1776" s="2760"/>
      <c r="BR1776" s="2760"/>
      <c r="BS1776" s="2760"/>
      <c r="BT1776" s="2760"/>
      <c r="BU1776" s="2760"/>
      <c r="BV1776" s="2760">
        <v>14.0340667956517</v>
      </c>
      <c r="BW1776" s="2760"/>
      <c r="BX1776" s="2760"/>
      <c r="BY1776" s="2760"/>
      <c r="BZ1776" s="2760"/>
      <c r="CA1776" s="2760"/>
      <c r="CB1776" s="2760"/>
      <c r="CC1776" s="2760"/>
      <c r="CD1776" s="2760"/>
      <c r="CE1776" s="2760"/>
      <c r="CF1776" s="2760"/>
      <c r="CG1776" s="2760"/>
      <c r="CH1776" s="2760"/>
      <c r="CI1776" s="2760">
        <v>42420</v>
      </c>
      <c r="CJ1776" s="2760">
        <v>-3500.0300000000061</v>
      </c>
      <c r="CK1776" s="2760"/>
      <c r="CL1776" s="2760"/>
      <c r="CM1776" s="2760"/>
      <c r="CN1776" s="2760"/>
      <c r="CO1776" s="2760">
        <v>-7000</v>
      </c>
      <c r="CP1776" s="2760">
        <v>0</v>
      </c>
      <c r="CQ1776" s="2760">
        <v>31</v>
      </c>
      <c r="CR1776" s="2760">
        <v>-5508.8276307668239</v>
      </c>
      <c r="CS1776" s="2760">
        <v>0</v>
      </c>
      <c r="CT1776" s="2760">
        <v>0</v>
      </c>
      <c r="CU1776" s="2760">
        <v>0</v>
      </c>
      <c r="CV1776" s="2760">
        <v>0</v>
      </c>
      <c r="CW1776" s="2760"/>
      <c r="CX1776" s="2760"/>
      <c r="CY1776" s="2760"/>
      <c r="CZ1776" s="2760">
        <v>0</v>
      </c>
      <c r="DA1776" s="2760">
        <v>0</v>
      </c>
      <c r="DB1776" s="2760">
        <v>0</v>
      </c>
      <c r="DC1776" s="2760"/>
      <c r="DD1776" s="2760"/>
      <c r="DE1776" s="2760">
        <v>0</v>
      </c>
      <c r="DF1776" s="2760">
        <v>0</v>
      </c>
      <c r="DG1776" s="2760">
        <v>-0.16546004086211674</v>
      </c>
      <c r="DH1776" s="2760">
        <v>0</v>
      </c>
      <c r="DI1776" s="2760">
        <v>0</v>
      </c>
      <c r="DJ1776" s="2760"/>
      <c r="DK1776" s="2760">
        <v>0</v>
      </c>
      <c r="DL1776" s="2760">
        <v>0</v>
      </c>
      <c r="DM1776" s="2760"/>
      <c r="DN1776" s="2760">
        <v>8.1185537510464201E-6</v>
      </c>
      <c r="DO1776" s="2760">
        <v>0</v>
      </c>
      <c r="DP1776" s="2760">
        <v>-6.1598235731396471</v>
      </c>
      <c r="DQ1776" s="2760">
        <v>0</v>
      </c>
      <c r="DR1776" s="2760">
        <v>-5502.5023552713756</v>
      </c>
      <c r="DS1776" s="2760"/>
      <c r="DT1776" s="2760"/>
      <c r="DU1776" s="2760">
        <v>90554.045155843924</v>
      </c>
      <c r="DV1776" s="2760"/>
      <c r="DW1776" s="2760">
        <v>0</v>
      </c>
      <c r="DX1776" s="2760">
        <v>0</v>
      </c>
      <c r="DY1776" s="2760">
        <v>-7000</v>
      </c>
      <c r="DZ1776" s="2760"/>
      <c r="EA1776" s="2760">
        <v>0</v>
      </c>
      <c r="EB1776" s="2760"/>
      <c r="EC1776" s="2760">
        <v>-1595.5695968157524</v>
      </c>
      <c r="ED1776" s="2760"/>
      <c r="EE1776" s="2760">
        <v>0</v>
      </c>
      <c r="EF1776" s="2760">
        <v>0</v>
      </c>
      <c r="EG1776" s="2760"/>
      <c r="EH1776" s="2760">
        <v>1.504379764842416</v>
      </c>
      <c r="EI1776" s="2760">
        <v>0</v>
      </c>
      <c r="EJ1776" s="2760">
        <v>0</v>
      </c>
      <c r="EK1776" s="2760">
        <v>0</v>
      </c>
      <c r="EL1776" s="2760">
        <v>0</v>
      </c>
      <c r="EM1776" s="2760"/>
      <c r="EN1776" s="2760"/>
      <c r="EO1776" s="2760">
        <v>0</v>
      </c>
      <c r="EP1776" s="2760">
        <v>0</v>
      </c>
      <c r="EQ1776" s="2760"/>
      <c r="ER1776" s="2760">
        <v>0</v>
      </c>
      <c r="ES1776" s="2760"/>
      <c r="ET1776" s="2760">
        <v>0</v>
      </c>
      <c r="EU1776" s="2760"/>
      <c r="EV1776" s="2760">
        <v>132</v>
      </c>
      <c r="EW1776" s="2760"/>
      <c r="EX1776" s="2760"/>
      <c r="EY1776" s="2760"/>
      <c r="EZ1776" s="2760"/>
      <c r="FA1776" s="2760">
        <v>0</v>
      </c>
      <c r="FB1776" s="2760">
        <v>-50.077530881473599</v>
      </c>
      <c r="FC1776" s="2760"/>
      <c r="FD1776" s="2760">
        <v>-50.077530881473599</v>
      </c>
      <c r="FE1776" s="2760"/>
      <c r="FF1776" s="2760">
        <v>0</v>
      </c>
      <c r="FG1776" s="2760">
        <v>0</v>
      </c>
      <c r="FH1776" s="2760">
        <v>0</v>
      </c>
      <c r="FI1776" s="2760">
        <v>0</v>
      </c>
    </row>
    <row r="1777" spans="1:165" s="979" customFormat="1" ht="14.45" customHeight="1">
      <c r="A1777" s="2760">
        <v>4383</v>
      </c>
      <c r="B1777" s="2760" t="s">
        <v>453</v>
      </c>
      <c r="C1777" s="2760" t="s">
        <v>446</v>
      </c>
      <c r="D1777" s="2760" t="s">
        <v>326</v>
      </c>
      <c r="E1777" s="2760" t="s">
        <v>2311</v>
      </c>
      <c r="F1777" s="2760" t="s">
        <v>2311</v>
      </c>
      <c r="G1777" s="2760" t="s">
        <v>2311</v>
      </c>
      <c r="H1777" s="2760" t="s">
        <v>2979</v>
      </c>
      <c r="I1777" s="2760" t="s">
        <v>2311</v>
      </c>
      <c r="J1777" s="2760" t="s">
        <v>2918</v>
      </c>
      <c r="K1777" s="2761">
        <v>44409</v>
      </c>
      <c r="L1777" s="2760">
        <v>5800</v>
      </c>
      <c r="M1777" s="2760">
        <v>2900</v>
      </c>
      <c r="N1777" s="2760">
        <v>0</v>
      </c>
      <c r="O1777" s="2760">
        <v>0</v>
      </c>
      <c r="P1777" s="2760">
        <v>0</v>
      </c>
      <c r="Q1777" s="2760">
        <v>0</v>
      </c>
      <c r="R1777" s="2760">
        <v>6.56</v>
      </c>
      <c r="S1777" s="2760"/>
      <c r="T1777" s="2760"/>
      <c r="U1777" s="2760">
        <v>38048</v>
      </c>
      <c r="V1777" s="2760"/>
      <c r="W1777" s="2760">
        <v>38048</v>
      </c>
      <c r="X1777" s="2760">
        <v>35148</v>
      </c>
      <c r="Y1777" s="2760">
        <v>0</v>
      </c>
      <c r="Z1777" s="2760">
        <v>0</v>
      </c>
      <c r="AA1777" s="2760">
        <v>0</v>
      </c>
      <c r="AB1777" s="2760">
        <v>0</v>
      </c>
      <c r="AC1777" s="2760">
        <v>0</v>
      </c>
      <c r="AD1777" s="2760">
        <v>0</v>
      </c>
      <c r="AE1777" s="2760">
        <v>37515.247278849623</v>
      </c>
      <c r="AF1777" s="2760"/>
      <c r="AG1777" s="2760"/>
      <c r="AH1777" s="2760"/>
      <c r="AI1777" s="2760">
        <v>0</v>
      </c>
      <c r="AJ1777" s="2760">
        <v>0</v>
      </c>
      <c r="AK1777" s="2760">
        <v>411.66681080971159</v>
      </c>
      <c r="AL1777" s="2760">
        <v>0</v>
      </c>
      <c r="AM1777" s="2760"/>
      <c r="AN1777" s="2760">
        <v>134.88358153252813</v>
      </c>
      <c r="AO1777" s="2760">
        <v>0</v>
      </c>
      <c r="AP1777" s="2760">
        <v>0</v>
      </c>
      <c r="AQ1777" s="2760">
        <v>0</v>
      </c>
      <c r="AR1777" s="2760">
        <v>0</v>
      </c>
      <c r="AS1777" s="2760"/>
      <c r="AT1777" s="2760"/>
      <c r="AU1777" s="2760">
        <v>0</v>
      </c>
      <c r="AV1777" s="2760">
        <v>0</v>
      </c>
      <c r="AW1777" s="2760">
        <v>0</v>
      </c>
      <c r="AX1777" s="2760"/>
      <c r="AY1777" s="2760"/>
      <c r="AZ1777" s="2760">
        <v>0</v>
      </c>
      <c r="BA1777" s="2760"/>
      <c r="BB1777" s="2760">
        <v>0.6232430454347152</v>
      </c>
      <c r="BC1777" s="2760">
        <v>0</v>
      </c>
      <c r="BD1777" s="2760">
        <v>0</v>
      </c>
      <c r="BE1777" s="2760">
        <v>0</v>
      </c>
      <c r="BF1777" s="2760"/>
      <c r="BG1777" s="2760">
        <v>5.8141133867699901</v>
      </c>
      <c r="BH1777" s="2760">
        <v>0</v>
      </c>
      <c r="BI1777" s="2760">
        <v>694.19</v>
      </c>
      <c r="BJ1777" s="2760">
        <v>0</v>
      </c>
      <c r="BK1777" s="2760">
        <v>0</v>
      </c>
      <c r="BL1777" s="2760">
        <v>0</v>
      </c>
      <c r="BM1777" s="2760"/>
      <c r="BN1777" s="2760"/>
      <c r="BO1777" s="2760">
        <v>17574</v>
      </c>
      <c r="BP1777" s="2760"/>
      <c r="BQ1777" s="2760"/>
      <c r="BR1777" s="2760"/>
      <c r="BS1777" s="2760"/>
      <c r="BT1777" s="2760"/>
      <c r="BU1777" s="2760"/>
      <c r="BV1777" s="2760">
        <v>5.8141133867699901</v>
      </c>
      <c r="BW1777" s="2760"/>
      <c r="BX1777" s="2760"/>
      <c r="BY1777" s="2760"/>
      <c r="BZ1777" s="2760"/>
      <c r="CA1777" s="2760"/>
      <c r="CB1777" s="2760"/>
      <c r="CC1777" s="2760"/>
      <c r="CD1777" s="2760"/>
      <c r="CE1777" s="2760"/>
      <c r="CF1777" s="2760"/>
      <c r="CG1777" s="2760"/>
      <c r="CH1777" s="2760"/>
      <c r="CI1777" s="2760">
        <v>17574</v>
      </c>
      <c r="CJ1777" s="2760">
        <v>-1450.0299999999952</v>
      </c>
      <c r="CK1777" s="2760"/>
      <c r="CL1777" s="2760"/>
      <c r="CM1777" s="2760"/>
      <c r="CN1777" s="2760"/>
      <c r="CO1777" s="2760">
        <v>-2900</v>
      </c>
      <c r="CP1777" s="2760">
        <v>0</v>
      </c>
      <c r="CQ1777" s="2760">
        <v>31</v>
      </c>
      <c r="CR1777" s="2760">
        <v>-2282.2285898891128</v>
      </c>
      <c r="CS1777" s="2760">
        <v>0</v>
      </c>
      <c r="CT1777" s="2760">
        <v>0</v>
      </c>
      <c r="CU1777" s="2760">
        <v>0</v>
      </c>
      <c r="CV1777" s="2760">
        <v>0</v>
      </c>
      <c r="CW1777" s="2760"/>
      <c r="CX1777" s="2760"/>
      <c r="CY1777" s="2760"/>
      <c r="CZ1777" s="2760">
        <v>0</v>
      </c>
      <c r="DA1777" s="2760">
        <v>0</v>
      </c>
      <c r="DB1777" s="2760">
        <v>0</v>
      </c>
      <c r="DC1777" s="2760"/>
      <c r="DD1777" s="2760"/>
      <c r="DE1777" s="2760">
        <v>0</v>
      </c>
      <c r="DF1777" s="2760">
        <v>0</v>
      </c>
      <c r="DG1777" s="2760">
        <v>-6.8547731214305685E-2</v>
      </c>
      <c r="DH1777" s="2760">
        <v>0</v>
      </c>
      <c r="DI1777" s="2760">
        <v>0</v>
      </c>
      <c r="DJ1777" s="2760"/>
      <c r="DK1777" s="2760">
        <v>0</v>
      </c>
      <c r="DL1777" s="2760">
        <v>0</v>
      </c>
      <c r="DM1777" s="2760"/>
      <c r="DN1777" s="2760">
        <v>3.3634008786975755E-6</v>
      </c>
      <c r="DO1777" s="2760">
        <v>0</v>
      </c>
      <c r="DP1777" s="2760">
        <v>-2.551926908872133</v>
      </c>
      <c r="DQ1777" s="2760">
        <v>0</v>
      </c>
      <c r="DR1777" s="2760">
        <v>-2279.608118612427</v>
      </c>
      <c r="DS1777" s="2760"/>
      <c r="DT1777" s="2760"/>
      <c r="DU1777" s="2760">
        <v>37515.247278849623</v>
      </c>
      <c r="DV1777" s="2760"/>
      <c r="DW1777" s="2760">
        <v>0</v>
      </c>
      <c r="DX1777" s="2760">
        <v>0</v>
      </c>
      <c r="DY1777" s="2760">
        <v>-2900</v>
      </c>
      <c r="DZ1777" s="2760"/>
      <c r="EA1777" s="2760">
        <v>0</v>
      </c>
      <c r="EB1777" s="2760"/>
      <c r="EC1777" s="2760">
        <v>-661.02169010938087</v>
      </c>
      <c r="ED1777" s="2760"/>
      <c r="EE1777" s="2760">
        <v>0</v>
      </c>
      <c r="EF1777" s="2760">
        <v>0</v>
      </c>
      <c r="EG1777" s="2760"/>
      <c r="EH1777" s="2760">
        <v>0.6232430454347152</v>
      </c>
      <c r="EI1777" s="2760">
        <v>0</v>
      </c>
      <c r="EJ1777" s="2760">
        <v>0</v>
      </c>
      <c r="EK1777" s="2760">
        <v>0</v>
      </c>
      <c r="EL1777" s="2760">
        <v>0</v>
      </c>
      <c r="EM1777" s="2760"/>
      <c r="EN1777" s="2760"/>
      <c r="EO1777" s="2760">
        <v>0</v>
      </c>
      <c r="EP1777" s="2760">
        <v>0</v>
      </c>
      <c r="EQ1777" s="2760"/>
      <c r="ER1777" s="2760">
        <v>0</v>
      </c>
      <c r="ES1777" s="2760"/>
      <c r="ET1777" s="2760">
        <v>0</v>
      </c>
      <c r="EU1777" s="2760"/>
      <c r="EV1777" s="2760">
        <v>132</v>
      </c>
      <c r="EW1777" s="2760"/>
      <c r="EX1777" s="2760"/>
      <c r="EY1777" s="2760"/>
      <c r="EZ1777" s="2760"/>
      <c r="FA1777" s="2760">
        <v>0</v>
      </c>
      <c r="FB1777" s="2760">
        <v>-50.077530881473599</v>
      </c>
      <c r="FC1777" s="2760"/>
      <c r="FD1777" s="2760">
        <v>-50.077530881473599</v>
      </c>
      <c r="FE1777" s="2760"/>
      <c r="FF1777" s="2760">
        <v>0</v>
      </c>
      <c r="FG1777" s="2760">
        <v>0</v>
      </c>
      <c r="FH1777" s="2760">
        <v>0</v>
      </c>
      <c r="FI1777" s="2760">
        <v>0</v>
      </c>
    </row>
    <row r="1778" spans="1:165" s="979" customFormat="1" ht="14.45" customHeight="1">
      <c r="A1778" s="2760">
        <v>4384</v>
      </c>
      <c r="B1778" s="2760" t="s">
        <v>453</v>
      </c>
      <c r="C1778" s="2760" t="s">
        <v>446</v>
      </c>
      <c r="D1778" s="2760" t="s">
        <v>326</v>
      </c>
      <c r="E1778" s="2760" t="s">
        <v>2311</v>
      </c>
      <c r="F1778" s="2760" t="s">
        <v>2311</v>
      </c>
      <c r="G1778" s="2760" t="s">
        <v>2311</v>
      </c>
      <c r="H1778" s="2760" t="s">
        <v>2980</v>
      </c>
      <c r="I1778" s="2760" t="s">
        <v>2311</v>
      </c>
      <c r="J1778" s="2760" t="s">
        <v>2918</v>
      </c>
      <c r="K1778" s="2761">
        <v>44409</v>
      </c>
      <c r="L1778" s="2760">
        <v>5600</v>
      </c>
      <c r="M1778" s="2760">
        <v>2800</v>
      </c>
      <c r="N1778" s="2760">
        <v>0</v>
      </c>
      <c r="O1778" s="2760">
        <v>0</v>
      </c>
      <c r="P1778" s="2760">
        <v>0</v>
      </c>
      <c r="Q1778" s="2760">
        <v>0</v>
      </c>
      <c r="R1778" s="2760">
        <v>6.56</v>
      </c>
      <c r="S1778" s="2760"/>
      <c r="T1778" s="2760"/>
      <c r="U1778" s="2760">
        <v>36736</v>
      </c>
      <c r="V1778" s="2760"/>
      <c r="W1778" s="2760">
        <v>36736</v>
      </c>
      <c r="X1778" s="2760">
        <v>33936</v>
      </c>
      <c r="Y1778" s="2760">
        <v>0</v>
      </c>
      <c r="Z1778" s="2760">
        <v>0</v>
      </c>
      <c r="AA1778" s="2760">
        <v>0</v>
      </c>
      <c r="AB1778" s="2760">
        <v>0</v>
      </c>
      <c r="AC1778" s="2760">
        <v>0</v>
      </c>
      <c r="AD1778" s="2760">
        <v>0</v>
      </c>
      <c r="AE1778" s="2760">
        <v>36221.618062337569</v>
      </c>
      <c r="AF1778" s="2760"/>
      <c r="AG1778" s="2760"/>
      <c r="AH1778" s="2760"/>
      <c r="AI1778" s="2760">
        <v>0</v>
      </c>
      <c r="AJ1778" s="2760">
        <v>0</v>
      </c>
      <c r="AK1778" s="2760">
        <v>397.47140354041119</v>
      </c>
      <c r="AL1778" s="2760">
        <v>0</v>
      </c>
      <c r="AM1778" s="2760"/>
      <c r="AN1778" s="2760">
        <v>130.23242354864786</v>
      </c>
      <c r="AO1778" s="2760">
        <v>0</v>
      </c>
      <c r="AP1778" s="2760">
        <v>0</v>
      </c>
      <c r="AQ1778" s="2760">
        <v>0</v>
      </c>
      <c r="AR1778" s="2760">
        <v>0</v>
      </c>
      <c r="AS1778" s="2760"/>
      <c r="AT1778" s="2760"/>
      <c r="AU1778" s="2760">
        <v>0</v>
      </c>
      <c r="AV1778" s="2760">
        <v>0</v>
      </c>
      <c r="AW1778" s="2760">
        <v>0</v>
      </c>
      <c r="AX1778" s="2760"/>
      <c r="AY1778" s="2760"/>
      <c r="AZ1778" s="2760">
        <v>0</v>
      </c>
      <c r="BA1778" s="2760"/>
      <c r="BB1778" s="2760">
        <v>0.60175190593696637</v>
      </c>
      <c r="BC1778" s="2760">
        <v>0</v>
      </c>
      <c r="BD1778" s="2760">
        <v>0</v>
      </c>
      <c r="BE1778" s="2760">
        <v>0</v>
      </c>
      <c r="BF1778" s="2760"/>
      <c r="BG1778" s="2760">
        <v>5.6136267182606803</v>
      </c>
      <c r="BH1778" s="2760">
        <v>0</v>
      </c>
      <c r="BI1778" s="2760">
        <v>670.25</v>
      </c>
      <c r="BJ1778" s="2760">
        <v>0</v>
      </c>
      <c r="BK1778" s="2760">
        <v>0</v>
      </c>
      <c r="BL1778" s="2760">
        <v>0</v>
      </c>
      <c r="BM1778" s="2760"/>
      <c r="BN1778" s="2760"/>
      <c r="BO1778" s="2760">
        <v>16968</v>
      </c>
      <c r="BP1778" s="2760"/>
      <c r="BQ1778" s="2760"/>
      <c r="BR1778" s="2760"/>
      <c r="BS1778" s="2760"/>
      <c r="BT1778" s="2760"/>
      <c r="BU1778" s="2760"/>
      <c r="BV1778" s="2760">
        <v>5.6136267182606803</v>
      </c>
      <c r="BW1778" s="2760"/>
      <c r="BX1778" s="2760"/>
      <c r="BY1778" s="2760"/>
      <c r="BZ1778" s="2760"/>
      <c r="CA1778" s="2760"/>
      <c r="CB1778" s="2760"/>
      <c r="CC1778" s="2760"/>
      <c r="CD1778" s="2760"/>
      <c r="CE1778" s="2760"/>
      <c r="CF1778" s="2760"/>
      <c r="CG1778" s="2760"/>
      <c r="CH1778" s="2760"/>
      <c r="CI1778" s="2760">
        <v>16968</v>
      </c>
      <c r="CJ1778" s="2760">
        <v>-1400.0299999999952</v>
      </c>
      <c r="CK1778" s="2760"/>
      <c r="CL1778" s="2760"/>
      <c r="CM1778" s="2760"/>
      <c r="CN1778" s="2760"/>
      <c r="CO1778" s="2760">
        <v>-2800</v>
      </c>
      <c r="CP1778" s="2760">
        <v>0</v>
      </c>
      <c r="CQ1778" s="2760">
        <v>31</v>
      </c>
      <c r="CR1778" s="2760">
        <v>-2203.5310523067292</v>
      </c>
      <c r="CS1778" s="2760">
        <v>0</v>
      </c>
      <c r="CT1778" s="2760">
        <v>0</v>
      </c>
      <c r="CU1778" s="2760">
        <v>0</v>
      </c>
      <c r="CV1778" s="2760">
        <v>0</v>
      </c>
      <c r="CW1778" s="2760"/>
      <c r="CX1778" s="2760"/>
      <c r="CY1778" s="2760"/>
      <c r="CZ1778" s="2760">
        <v>0</v>
      </c>
      <c r="DA1778" s="2760">
        <v>0</v>
      </c>
      <c r="DB1778" s="2760">
        <v>0</v>
      </c>
      <c r="DC1778" s="2760"/>
      <c r="DD1778" s="2760"/>
      <c r="DE1778" s="2760">
        <v>0</v>
      </c>
      <c r="DF1778" s="2760">
        <v>0</v>
      </c>
      <c r="DG1778" s="2760">
        <v>-6.6184016344847052E-2</v>
      </c>
      <c r="DH1778" s="2760">
        <v>0</v>
      </c>
      <c r="DI1778" s="2760">
        <v>0</v>
      </c>
      <c r="DJ1778" s="2760"/>
      <c r="DK1778" s="2760">
        <v>0</v>
      </c>
      <c r="DL1778" s="2760">
        <v>0</v>
      </c>
      <c r="DM1778" s="2760"/>
      <c r="DN1778" s="2760">
        <v>3.2474215458933031E-6</v>
      </c>
      <c r="DO1778" s="2760">
        <v>0</v>
      </c>
      <c r="DP1778" s="2760">
        <v>-2.463929429255856</v>
      </c>
      <c r="DQ1778" s="2760">
        <v>0</v>
      </c>
      <c r="DR1778" s="2760">
        <v>-2201.0009421085501</v>
      </c>
      <c r="DS1778" s="2760"/>
      <c r="DT1778" s="2760"/>
      <c r="DU1778" s="2760">
        <v>36221.618062337569</v>
      </c>
      <c r="DV1778" s="2760"/>
      <c r="DW1778" s="2760">
        <v>0</v>
      </c>
      <c r="DX1778" s="2760">
        <v>0</v>
      </c>
      <c r="DY1778" s="2760">
        <v>-2800</v>
      </c>
      <c r="DZ1778" s="2760"/>
      <c r="EA1778" s="2760">
        <v>0</v>
      </c>
      <c r="EB1778" s="2760"/>
      <c r="EC1778" s="2760">
        <v>-638.22783872629952</v>
      </c>
      <c r="ED1778" s="2760"/>
      <c r="EE1778" s="2760">
        <v>0</v>
      </c>
      <c r="EF1778" s="2760">
        <v>0</v>
      </c>
      <c r="EG1778" s="2760"/>
      <c r="EH1778" s="2760">
        <v>0.60175190593696637</v>
      </c>
      <c r="EI1778" s="2760">
        <v>0</v>
      </c>
      <c r="EJ1778" s="2760">
        <v>0</v>
      </c>
      <c r="EK1778" s="2760">
        <v>0</v>
      </c>
      <c r="EL1778" s="2760">
        <v>0</v>
      </c>
      <c r="EM1778" s="2760"/>
      <c r="EN1778" s="2760"/>
      <c r="EO1778" s="2760">
        <v>0</v>
      </c>
      <c r="EP1778" s="2760">
        <v>0</v>
      </c>
      <c r="EQ1778" s="2760"/>
      <c r="ER1778" s="2760">
        <v>0</v>
      </c>
      <c r="ES1778" s="2760"/>
      <c r="ET1778" s="2760">
        <v>0</v>
      </c>
      <c r="EU1778" s="2760"/>
      <c r="EV1778" s="2760">
        <v>132</v>
      </c>
      <c r="EW1778" s="2760"/>
      <c r="EX1778" s="2760"/>
      <c r="EY1778" s="2760"/>
      <c r="EZ1778" s="2760"/>
      <c r="FA1778" s="2760">
        <v>0</v>
      </c>
      <c r="FB1778" s="2760">
        <v>-50.077530881473599</v>
      </c>
      <c r="FC1778" s="2760"/>
      <c r="FD1778" s="2760">
        <v>-50.077530881473599</v>
      </c>
      <c r="FE1778" s="2760"/>
      <c r="FF1778" s="2760">
        <v>0</v>
      </c>
      <c r="FG1778" s="2760">
        <v>0</v>
      </c>
      <c r="FH1778" s="2760">
        <v>0</v>
      </c>
      <c r="FI1778" s="2760">
        <v>0</v>
      </c>
    </row>
    <row r="1779" spans="1:165" s="979" customFormat="1" ht="14.45" customHeight="1">
      <c r="A1779" s="2760">
        <v>4386</v>
      </c>
      <c r="B1779" s="2760" t="s">
        <v>453</v>
      </c>
      <c r="C1779" s="2760" t="s">
        <v>446</v>
      </c>
      <c r="D1779" s="2760" t="s">
        <v>326</v>
      </c>
      <c r="E1779" s="2760" t="s">
        <v>2311</v>
      </c>
      <c r="F1779" s="2760" t="s">
        <v>2311</v>
      </c>
      <c r="G1779" s="2760" t="s">
        <v>2311</v>
      </c>
      <c r="H1779" s="2760" t="s">
        <v>2981</v>
      </c>
      <c r="I1779" s="2760" t="s">
        <v>2311</v>
      </c>
      <c r="J1779" s="2760" t="s">
        <v>2918</v>
      </c>
      <c r="K1779" s="2761">
        <v>44409</v>
      </c>
      <c r="L1779" s="2760">
        <v>9230</v>
      </c>
      <c r="M1779" s="2760">
        <v>4615</v>
      </c>
      <c r="N1779" s="2760">
        <v>0</v>
      </c>
      <c r="O1779" s="2760">
        <v>0</v>
      </c>
      <c r="P1779" s="2760">
        <v>0</v>
      </c>
      <c r="Q1779" s="2760">
        <v>0</v>
      </c>
      <c r="R1779" s="2760">
        <v>6.56</v>
      </c>
      <c r="S1779" s="2760"/>
      <c r="T1779" s="2760"/>
      <c r="U1779" s="2760">
        <v>60548.799999999996</v>
      </c>
      <c r="V1779" s="2760"/>
      <c r="W1779" s="2760">
        <v>60548.799999999996</v>
      </c>
      <c r="X1779" s="2760">
        <v>55933.799999999996</v>
      </c>
      <c r="Y1779" s="2760">
        <v>0</v>
      </c>
      <c r="Z1779" s="2760">
        <v>0</v>
      </c>
      <c r="AA1779" s="2760">
        <v>0</v>
      </c>
      <c r="AB1779" s="2760">
        <v>0</v>
      </c>
      <c r="AC1779" s="2760">
        <v>0</v>
      </c>
      <c r="AD1779" s="2760">
        <v>0</v>
      </c>
      <c r="AE1779" s="2760">
        <v>59700.988342031385</v>
      </c>
      <c r="AF1779" s="2760"/>
      <c r="AG1779" s="2760"/>
      <c r="AH1779" s="2760"/>
      <c r="AI1779" s="2760">
        <v>0</v>
      </c>
      <c r="AJ1779" s="2760">
        <v>0</v>
      </c>
      <c r="AK1779" s="2760">
        <v>655.1180454782135</v>
      </c>
      <c r="AL1779" s="2760">
        <v>0</v>
      </c>
      <c r="AM1779" s="2760"/>
      <c r="AN1779" s="2760">
        <v>214.65094095607492</v>
      </c>
      <c r="AO1779" s="2760">
        <v>0</v>
      </c>
      <c r="AP1779" s="2760">
        <v>0</v>
      </c>
      <c r="AQ1779" s="2760">
        <v>0</v>
      </c>
      <c r="AR1779" s="2760">
        <v>0</v>
      </c>
      <c r="AS1779" s="2760"/>
      <c r="AT1779" s="2760"/>
      <c r="AU1779" s="2760">
        <v>0</v>
      </c>
      <c r="AV1779" s="2760">
        <v>0</v>
      </c>
      <c r="AW1779" s="2760">
        <v>0</v>
      </c>
      <c r="AX1779" s="2760"/>
      <c r="AY1779" s="2760"/>
      <c r="AZ1779" s="2760">
        <v>0</v>
      </c>
      <c r="BA1779" s="2760"/>
      <c r="BB1779" s="2760">
        <v>0.99181608782110708</v>
      </c>
      <c r="BC1779" s="2760">
        <v>0</v>
      </c>
      <c r="BD1779" s="2760">
        <v>0</v>
      </c>
      <c r="BE1779" s="2760">
        <v>0</v>
      </c>
      <c r="BF1779" s="2760"/>
      <c r="BG1779" s="2760">
        <v>9.2524597517046558</v>
      </c>
      <c r="BH1779" s="2760">
        <v>0</v>
      </c>
      <c r="BI1779" s="2760">
        <v>1214.54</v>
      </c>
      <c r="BJ1779" s="2760">
        <v>0</v>
      </c>
      <c r="BK1779" s="2760">
        <v>0</v>
      </c>
      <c r="BL1779" s="2760">
        <v>0</v>
      </c>
      <c r="BM1779" s="2760"/>
      <c r="BN1779" s="2760"/>
      <c r="BO1779" s="2760">
        <v>27966.899999999998</v>
      </c>
      <c r="BP1779" s="2760"/>
      <c r="BQ1779" s="2760"/>
      <c r="BR1779" s="2760"/>
      <c r="BS1779" s="2760"/>
      <c r="BT1779" s="2760"/>
      <c r="BU1779" s="2760"/>
      <c r="BV1779" s="2760">
        <v>9.2524597517046558</v>
      </c>
      <c r="BW1779" s="2760"/>
      <c r="BX1779" s="2760"/>
      <c r="BY1779" s="2760"/>
      <c r="BZ1779" s="2760"/>
      <c r="CA1779" s="2760"/>
      <c r="CB1779" s="2760"/>
      <c r="CC1779" s="2760"/>
      <c r="CD1779" s="2760"/>
      <c r="CE1779" s="2760"/>
      <c r="CF1779" s="2760"/>
      <c r="CG1779" s="2760"/>
      <c r="CH1779" s="2760"/>
      <c r="CI1779" s="2760">
        <v>27966.899999999998</v>
      </c>
      <c r="CJ1779" s="2760">
        <v>-2307.5299999999952</v>
      </c>
      <c r="CK1779" s="2760"/>
      <c r="CL1779" s="2760"/>
      <c r="CM1779" s="2760"/>
      <c r="CN1779" s="2760"/>
      <c r="CO1779" s="2760">
        <v>-4615</v>
      </c>
      <c r="CP1779" s="2760">
        <v>0</v>
      </c>
      <c r="CQ1779" s="2760">
        <v>31</v>
      </c>
      <c r="CR1779" s="2760">
        <v>-3631.8913594269848</v>
      </c>
      <c r="CS1779" s="2760">
        <v>0</v>
      </c>
      <c r="CT1779" s="2760">
        <v>0</v>
      </c>
      <c r="CU1779" s="2760">
        <v>0</v>
      </c>
      <c r="CV1779" s="2760">
        <v>0</v>
      </c>
      <c r="CW1779" s="2760"/>
      <c r="CX1779" s="2760"/>
      <c r="CY1779" s="2760"/>
      <c r="CZ1779" s="2760">
        <v>0</v>
      </c>
      <c r="DA1779" s="2760">
        <v>0</v>
      </c>
      <c r="DB1779" s="2760">
        <v>0</v>
      </c>
      <c r="DC1779" s="2760"/>
      <c r="DD1779" s="2760"/>
      <c r="DE1779" s="2760">
        <v>0</v>
      </c>
      <c r="DF1779" s="2760">
        <v>0</v>
      </c>
      <c r="DG1779" s="2760">
        <v>-0.10908544122552399</v>
      </c>
      <c r="DH1779" s="2760">
        <v>0</v>
      </c>
      <c r="DI1779" s="2760">
        <v>0</v>
      </c>
      <c r="DJ1779" s="2760"/>
      <c r="DK1779" s="2760">
        <v>0</v>
      </c>
      <c r="DL1779" s="2760">
        <v>0</v>
      </c>
      <c r="DM1779" s="2760"/>
      <c r="DN1779" s="2760">
        <v>5.3524464647125569E-6</v>
      </c>
      <c r="DO1779" s="2760">
        <v>0</v>
      </c>
      <c r="DP1779" s="2760">
        <v>-4.0610836842913045</v>
      </c>
      <c r="DQ1779" s="2760">
        <v>0</v>
      </c>
      <c r="DR1779" s="2760">
        <v>-3627.721195653914</v>
      </c>
      <c r="DS1779" s="2760"/>
      <c r="DT1779" s="2760"/>
      <c r="DU1779" s="2760">
        <v>59700.988342031385</v>
      </c>
      <c r="DV1779" s="2760"/>
      <c r="DW1779" s="2760">
        <v>0</v>
      </c>
      <c r="DX1779" s="2760">
        <v>0</v>
      </c>
      <c r="DY1779" s="2760">
        <v>-4615</v>
      </c>
      <c r="DZ1779" s="2760"/>
      <c r="EA1779" s="2760">
        <v>0</v>
      </c>
      <c r="EB1779" s="2760"/>
      <c r="EC1779" s="2760">
        <v>-1051.9362413292401</v>
      </c>
      <c r="ED1779" s="2760"/>
      <c r="EE1779" s="2760">
        <v>0</v>
      </c>
      <c r="EF1779" s="2760">
        <v>0</v>
      </c>
      <c r="EG1779" s="2760"/>
      <c r="EH1779" s="2760">
        <v>0.99181608782110708</v>
      </c>
      <c r="EI1779" s="2760">
        <v>0</v>
      </c>
      <c r="EJ1779" s="2760">
        <v>0</v>
      </c>
      <c r="EK1779" s="2760">
        <v>0</v>
      </c>
      <c r="EL1779" s="2760">
        <v>0</v>
      </c>
      <c r="EM1779" s="2760"/>
      <c r="EN1779" s="2760"/>
      <c r="EO1779" s="2760">
        <v>0</v>
      </c>
      <c r="EP1779" s="2760">
        <v>0</v>
      </c>
      <c r="EQ1779" s="2760"/>
      <c r="ER1779" s="2760">
        <v>0</v>
      </c>
      <c r="ES1779" s="2760"/>
      <c r="ET1779" s="2760">
        <v>0</v>
      </c>
      <c r="EU1779" s="2760"/>
      <c r="EV1779" s="2760">
        <v>132</v>
      </c>
      <c r="EW1779" s="2760"/>
      <c r="EX1779" s="2760"/>
      <c r="EY1779" s="2760"/>
      <c r="EZ1779" s="2760"/>
      <c r="FA1779" s="2760">
        <v>0</v>
      </c>
      <c r="FB1779" s="2760">
        <v>-50.077530881473599</v>
      </c>
      <c r="FC1779" s="2760"/>
      <c r="FD1779" s="2760">
        <v>-50.077530881473599</v>
      </c>
      <c r="FE1779" s="2760"/>
      <c r="FF1779" s="2760">
        <v>0</v>
      </c>
      <c r="FG1779" s="2760">
        <v>0</v>
      </c>
      <c r="FH1779" s="2760">
        <v>0</v>
      </c>
      <c r="FI1779" s="2760">
        <v>0</v>
      </c>
    </row>
    <row r="1780" spans="1:165" s="979" customFormat="1" ht="14.45" customHeight="1">
      <c r="A1780" s="2760">
        <v>4387</v>
      </c>
      <c r="B1780" s="2760" t="s">
        <v>453</v>
      </c>
      <c r="C1780" s="2760" t="s">
        <v>446</v>
      </c>
      <c r="D1780" s="2760" t="s">
        <v>326</v>
      </c>
      <c r="E1780" s="2760" t="s">
        <v>2311</v>
      </c>
      <c r="F1780" s="2760" t="s">
        <v>2311</v>
      </c>
      <c r="G1780" s="2760" t="s">
        <v>2311</v>
      </c>
      <c r="H1780" s="2760" t="s">
        <v>2982</v>
      </c>
      <c r="I1780" s="2760" t="s">
        <v>2311</v>
      </c>
      <c r="J1780" s="2760" t="s">
        <v>2918</v>
      </c>
      <c r="K1780" s="2761">
        <v>44409</v>
      </c>
      <c r="L1780" s="2760">
        <v>5000</v>
      </c>
      <c r="M1780" s="2760">
        <v>2500</v>
      </c>
      <c r="N1780" s="2760">
        <v>0</v>
      </c>
      <c r="O1780" s="2760">
        <v>0</v>
      </c>
      <c r="P1780" s="2760">
        <v>0</v>
      </c>
      <c r="Q1780" s="2760">
        <v>0</v>
      </c>
      <c r="R1780" s="2760">
        <v>6.56</v>
      </c>
      <c r="S1780" s="2760"/>
      <c r="T1780" s="2760"/>
      <c r="U1780" s="2760">
        <v>32800</v>
      </c>
      <c r="V1780" s="2760"/>
      <c r="W1780" s="2760">
        <v>32800</v>
      </c>
      <c r="X1780" s="2760">
        <v>30299.999999999996</v>
      </c>
      <c r="Y1780" s="2760">
        <v>0</v>
      </c>
      <c r="Z1780" s="2760">
        <v>0</v>
      </c>
      <c r="AA1780" s="2760">
        <v>0</v>
      </c>
      <c r="AB1780" s="2760">
        <v>0</v>
      </c>
      <c r="AC1780" s="2760">
        <v>0</v>
      </c>
      <c r="AD1780" s="2760">
        <v>0</v>
      </c>
      <c r="AE1780" s="2760">
        <v>32340.7304128014</v>
      </c>
      <c r="AF1780" s="2760"/>
      <c r="AG1780" s="2760"/>
      <c r="AH1780" s="2760"/>
      <c r="AI1780" s="2760">
        <v>0</v>
      </c>
      <c r="AJ1780" s="2760">
        <v>0</v>
      </c>
      <c r="AK1780" s="2760">
        <v>354.88518173250998</v>
      </c>
      <c r="AL1780" s="2760">
        <v>0</v>
      </c>
      <c r="AM1780" s="2760"/>
      <c r="AN1780" s="2760">
        <v>116.278949597007</v>
      </c>
      <c r="AO1780" s="2760">
        <v>0</v>
      </c>
      <c r="AP1780" s="2760">
        <v>0</v>
      </c>
      <c r="AQ1780" s="2760">
        <v>0</v>
      </c>
      <c r="AR1780" s="2760">
        <v>0</v>
      </c>
      <c r="AS1780" s="2760"/>
      <c r="AT1780" s="2760"/>
      <c r="AU1780" s="2760">
        <v>0</v>
      </c>
      <c r="AV1780" s="2760">
        <v>0</v>
      </c>
      <c r="AW1780" s="2760">
        <v>0</v>
      </c>
      <c r="AX1780" s="2760"/>
      <c r="AY1780" s="2760"/>
      <c r="AZ1780" s="2760">
        <v>0</v>
      </c>
      <c r="BA1780" s="2760"/>
      <c r="BB1780" s="2760">
        <v>0.53727848744371998</v>
      </c>
      <c r="BC1780" s="2760">
        <v>0</v>
      </c>
      <c r="BD1780" s="2760">
        <v>0</v>
      </c>
      <c r="BE1780" s="2760">
        <v>0</v>
      </c>
      <c r="BF1780" s="2760"/>
      <c r="BG1780" s="2760">
        <v>5.0121667127327498</v>
      </c>
      <c r="BH1780" s="2760">
        <v>0</v>
      </c>
      <c r="BI1780" s="2760">
        <v>598.44000000000005</v>
      </c>
      <c r="BJ1780" s="2760">
        <v>0</v>
      </c>
      <c r="BK1780" s="2760">
        <v>0</v>
      </c>
      <c r="BL1780" s="2760">
        <v>0</v>
      </c>
      <c r="BM1780" s="2760"/>
      <c r="BN1780" s="2760"/>
      <c r="BO1780" s="2760">
        <v>15149.999999999998</v>
      </c>
      <c r="BP1780" s="2760"/>
      <c r="BQ1780" s="2760"/>
      <c r="BR1780" s="2760"/>
      <c r="BS1780" s="2760"/>
      <c r="BT1780" s="2760"/>
      <c r="BU1780" s="2760"/>
      <c r="BV1780" s="2760">
        <v>5.0121667127327498</v>
      </c>
      <c r="BW1780" s="2760"/>
      <c r="BX1780" s="2760"/>
      <c r="BY1780" s="2760"/>
      <c r="BZ1780" s="2760"/>
      <c r="CA1780" s="2760"/>
      <c r="CB1780" s="2760"/>
      <c r="CC1780" s="2760"/>
      <c r="CD1780" s="2760"/>
      <c r="CE1780" s="2760"/>
      <c r="CF1780" s="2760"/>
      <c r="CG1780" s="2760"/>
      <c r="CH1780" s="2760"/>
      <c r="CI1780" s="2760">
        <v>15149.999999999998</v>
      </c>
      <c r="CJ1780" s="2760">
        <v>-1250.029999999997</v>
      </c>
      <c r="CK1780" s="2760"/>
      <c r="CL1780" s="2760"/>
      <c r="CM1780" s="2760"/>
      <c r="CN1780" s="2760"/>
      <c r="CO1780" s="2760">
        <v>-2500</v>
      </c>
      <c r="CP1780" s="2760">
        <v>0</v>
      </c>
      <c r="CQ1780" s="2760">
        <v>31</v>
      </c>
      <c r="CR1780" s="2760">
        <v>-1967.4384395595798</v>
      </c>
      <c r="CS1780" s="2760">
        <v>0</v>
      </c>
      <c r="CT1780" s="2760">
        <v>0</v>
      </c>
      <c r="CU1780" s="2760">
        <v>0</v>
      </c>
      <c r="CV1780" s="2760">
        <v>0</v>
      </c>
      <c r="CW1780" s="2760"/>
      <c r="CX1780" s="2760"/>
      <c r="CY1780" s="2760"/>
      <c r="CZ1780" s="2760">
        <v>0</v>
      </c>
      <c r="DA1780" s="2760">
        <v>0</v>
      </c>
      <c r="DB1780" s="2760">
        <v>0</v>
      </c>
      <c r="DC1780" s="2760"/>
      <c r="DD1780" s="2760"/>
      <c r="DE1780" s="2760">
        <v>0</v>
      </c>
      <c r="DF1780" s="2760">
        <v>0</v>
      </c>
      <c r="DG1780" s="2760">
        <v>-5.9092871736470265E-2</v>
      </c>
      <c r="DH1780" s="2760">
        <v>0</v>
      </c>
      <c r="DI1780" s="2760">
        <v>0</v>
      </c>
      <c r="DJ1780" s="2760"/>
      <c r="DK1780" s="2760">
        <v>0</v>
      </c>
      <c r="DL1780" s="2760">
        <v>0</v>
      </c>
      <c r="DM1780" s="2760"/>
      <c r="DN1780" s="2760">
        <v>2.8994835474804859E-6</v>
      </c>
      <c r="DO1780" s="2760">
        <v>0</v>
      </c>
      <c r="DP1780" s="2760">
        <v>-2.1999369904069965</v>
      </c>
      <c r="DQ1780" s="2760">
        <v>0</v>
      </c>
      <c r="DR1780" s="2760">
        <v>-1965.17941259692</v>
      </c>
      <c r="DS1780" s="2760"/>
      <c r="DT1780" s="2760"/>
      <c r="DU1780" s="2760">
        <v>32340.7304128014</v>
      </c>
      <c r="DV1780" s="2760"/>
      <c r="DW1780" s="2760">
        <v>0</v>
      </c>
      <c r="DX1780" s="2760">
        <v>0</v>
      </c>
      <c r="DY1780" s="2760">
        <v>-2500.0000000000036</v>
      </c>
      <c r="DZ1780" s="2760"/>
      <c r="EA1780" s="2760">
        <v>0</v>
      </c>
      <c r="EB1780" s="2760"/>
      <c r="EC1780" s="2760">
        <v>-569.84628457705185</v>
      </c>
      <c r="ED1780" s="2760"/>
      <c r="EE1780" s="2760">
        <v>0</v>
      </c>
      <c r="EF1780" s="2760">
        <v>0</v>
      </c>
      <c r="EG1780" s="2760"/>
      <c r="EH1780" s="2760">
        <v>0.53727848744371998</v>
      </c>
      <c r="EI1780" s="2760">
        <v>0</v>
      </c>
      <c r="EJ1780" s="2760">
        <v>0</v>
      </c>
      <c r="EK1780" s="2760">
        <v>0</v>
      </c>
      <c r="EL1780" s="2760">
        <v>0</v>
      </c>
      <c r="EM1780" s="2760"/>
      <c r="EN1780" s="2760"/>
      <c r="EO1780" s="2760">
        <v>0</v>
      </c>
      <c r="EP1780" s="2760">
        <v>0</v>
      </c>
      <c r="EQ1780" s="2760"/>
      <c r="ER1780" s="2760">
        <v>0</v>
      </c>
      <c r="ES1780" s="2760"/>
      <c r="ET1780" s="2760">
        <v>0</v>
      </c>
      <c r="EU1780" s="2760"/>
      <c r="EV1780" s="2760">
        <v>132</v>
      </c>
      <c r="EW1780" s="2760"/>
      <c r="EX1780" s="2760"/>
      <c r="EY1780" s="2760"/>
      <c r="EZ1780" s="2760"/>
      <c r="FA1780" s="2760">
        <v>0</v>
      </c>
      <c r="FB1780" s="2760">
        <v>-50.077530881473599</v>
      </c>
      <c r="FC1780" s="2760"/>
      <c r="FD1780" s="2760">
        <v>-50.077530881473599</v>
      </c>
      <c r="FE1780" s="2760"/>
      <c r="FF1780" s="2760">
        <v>0</v>
      </c>
      <c r="FG1780" s="2760">
        <v>0</v>
      </c>
      <c r="FH1780" s="2760">
        <v>0</v>
      </c>
      <c r="FI1780" s="2760">
        <v>0</v>
      </c>
    </row>
    <row r="1781" spans="1:165" s="979" customFormat="1" ht="14.45" customHeight="1">
      <c r="A1781" s="2760">
        <v>4391</v>
      </c>
      <c r="B1781" s="2760" t="s">
        <v>453</v>
      </c>
      <c r="C1781" s="2760" t="s">
        <v>446</v>
      </c>
      <c r="D1781" s="2760" t="s">
        <v>326</v>
      </c>
      <c r="E1781" s="2760" t="s">
        <v>2311</v>
      </c>
      <c r="F1781" s="2760" t="s">
        <v>2311</v>
      </c>
      <c r="G1781" s="2760" t="s">
        <v>2311</v>
      </c>
      <c r="H1781" s="2760" t="s">
        <v>2983</v>
      </c>
      <c r="I1781" s="2760" t="s">
        <v>2311</v>
      </c>
      <c r="J1781" s="2760" t="s">
        <v>2918</v>
      </c>
      <c r="K1781" s="2761">
        <v>44409</v>
      </c>
      <c r="L1781" s="2760">
        <v>4200</v>
      </c>
      <c r="M1781" s="2760">
        <v>2100</v>
      </c>
      <c r="N1781" s="2760">
        <v>0</v>
      </c>
      <c r="O1781" s="2760">
        <v>0</v>
      </c>
      <c r="P1781" s="2760">
        <v>0</v>
      </c>
      <c r="Q1781" s="2760">
        <v>0</v>
      </c>
      <c r="R1781" s="2760">
        <v>6.56</v>
      </c>
      <c r="S1781" s="2760"/>
      <c r="T1781" s="2760"/>
      <c r="U1781" s="2760">
        <v>27552</v>
      </c>
      <c r="V1781" s="2760"/>
      <c r="W1781" s="2760">
        <v>27552</v>
      </c>
      <c r="X1781" s="2760">
        <v>25452</v>
      </c>
      <c r="Y1781" s="2760">
        <v>0</v>
      </c>
      <c r="Z1781" s="2760">
        <v>0</v>
      </c>
      <c r="AA1781" s="2760">
        <v>0</v>
      </c>
      <c r="AB1781" s="2760">
        <v>0</v>
      </c>
      <c r="AC1781" s="2760">
        <v>0</v>
      </c>
      <c r="AD1781" s="2760">
        <v>0</v>
      </c>
      <c r="AE1781" s="2760">
        <v>27166.213546753177</v>
      </c>
      <c r="AF1781" s="2760"/>
      <c r="AG1781" s="2760"/>
      <c r="AH1781" s="2760"/>
      <c r="AI1781" s="2760">
        <v>0</v>
      </c>
      <c r="AJ1781" s="2760">
        <v>0</v>
      </c>
      <c r="AK1781" s="2760">
        <v>298.10355265530842</v>
      </c>
      <c r="AL1781" s="2760">
        <v>0</v>
      </c>
      <c r="AM1781" s="2760"/>
      <c r="AN1781" s="2760">
        <v>97.674317661485887</v>
      </c>
      <c r="AO1781" s="2760">
        <v>0</v>
      </c>
      <c r="AP1781" s="2760">
        <v>0</v>
      </c>
      <c r="AQ1781" s="2760">
        <v>0</v>
      </c>
      <c r="AR1781" s="2760">
        <v>0</v>
      </c>
      <c r="AS1781" s="2760"/>
      <c r="AT1781" s="2760"/>
      <c r="AU1781" s="2760">
        <v>0</v>
      </c>
      <c r="AV1781" s="2760">
        <v>0</v>
      </c>
      <c r="AW1781" s="2760">
        <v>0</v>
      </c>
      <c r="AX1781" s="2760"/>
      <c r="AY1781" s="2760"/>
      <c r="AZ1781" s="2760">
        <v>0</v>
      </c>
      <c r="BA1781" s="2760"/>
      <c r="BB1781" s="2760">
        <v>0.4513139294527248</v>
      </c>
      <c r="BC1781" s="2760">
        <v>0</v>
      </c>
      <c r="BD1781" s="2760">
        <v>0</v>
      </c>
      <c r="BE1781" s="2760">
        <v>0</v>
      </c>
      <c r="BF1781" s="2760"/>
      <c r="BG1781" s="2760">
        <v>4.2102200386955095</v>
      </c>
      <c r="BH1781" s="2760">
        <v>0</v>
      </c>
      <c r="BI1781" s="2760">
        <v>502.7</v>
      </c>
      <c r="BJ1781" s="2760">
        <v>0</v>
      </c>
      <c r="BK1781" s="2760">
        <v>0</v>
      </c>
      <c r="BL1781" s="2760">
        <v>0</v>
      </c>
      <c r="BM1781" s="2760"/>
      <c r="BN1781" s="2760"/>
      <c r="BO1781" s="2760">
        <v>12726</v>
      </c>
      <c r="BP1781" s="2760"/>
      <c r="BQ1781" s="2760"/>
      <c r="BR1781" s="2760"/>
      <c r="BS1781" s="2760"/>
      <c r="BT1781" s="2760"/>
      <c r="BU1781" s="2760"/>
      <c r="BV1781" s="2760">
        <v>4.2102200386955095</v>
      </c>
      <c r="BW1781" s="2760"/>
      <c r="BX1781" s="2760"/>
      <c r="BY1781" s="2760"/>
      <c r="BZ1781" s="2760"/>
      <c r="CA1781" s="2760"/>
      <c r="CB1781" s="2760"/>
      <c r="CC1781" s="2760"/>
      <c r="CD1781" s="2760"/>
      <c r="CE1781" s="2760"/>
      <c r="CF1781" s="2760"/>
      <c r="CG1781" s="2760"/>
      <c r="CH1781" s="2760"/>
      <c r="CI1781" s="2760">
        <v>12726</v>
      </c>
      <c r="CJ1781" s="2760">
        <v>-1050.0300000000007</v>
      </c>
      <c r="CK1781" s="2760"/>
      <c r="CL1781" s="2760"/>
      <c r="CM1781" s="2760"/>
      <c r="CN1781" s="2760"/>
      <c r="CO1781" s="2760">
        <v>-2100</v>
      </c>
      <c r="CP1781" s="2760">
        <v>0</v>
      </c>
      <c r="CQ1781" s="2760">
        <v>31</v>
      </c>
      <c r="CR1781" s="2760">
        <v>-1652.6482892300469</v>
      </c>
      <c r="CS1781" s="2760">
        <v>0</v>
      </c>
      <c r="CT1781" s="2760">
        <v>0</v>
      </c>
      <c r="CU1781" s="2760">
        <v>0</v>
      </c>
      <c r="CV1781" s="2760">
        <v>0</v>
      </c>
      <c r="CW1781" s="2760"/>
      <c r="CX1781" s="2760"/>
      <c r="CY1781" s="2760"/>
      <c r="CZ1781" s="2760">
        <v>0</v>
      </c>
      <c r="DA1781" s="2760">
        <v>0</v>
      </c>
      <c r="DB1781" s="2760">
        <v>0</v>
      </c>
      <c r="DC1781" s="2760"/>
      <c r="DD1781" s="2760"/>
      <c r="DE1781" s="2760">
        <v>0</v>
      </c>
      <c r="DF1781" s="2760">
        <v>0</v>
      </c>
      <c r="DG1781" s="2760">
        <v>-4.9638012258633957E-2</v>
      </c>
      <c r="DH1781" s="2760">
        <v>0</v>
      </c>
      <c r="DI1781" s="2760">
        <v>0</v>
      </c>
      <c r="DJ1781" s="2760"/>
      <c r="DK1781" s="2760">
        <v>0</v>
      </c>
      <c r="DL1781" s="2760">
        <v>0</v>
      </c>
      <c r="DM1781" s="2760"/>
      <c r="DN1781" s="2760">
        <v>2.4355661025765585E-6</v>
      </c>
      <c r="DO1781" s="2760">
        <v>0</v>
      </c>
      <c r="DP1781" s="2760">
        <v>-1.8479470719418885</v>
      </c>
      <c r="DQ1781" s="2760">
        <v>0</v>
      </c>
      <c r="DR1781" s="2760">
        <v>-1650.7507065814127</v>
      </c>
      <c r="DS1781" s="2760"/>
      <c r="DT1781" s="2760"/>
      <c r="DU1781" s="2760">
        <v>27166.213546753177</v>
      </c>
      <c r="DV1781" s="2760"/>
      <c r="DW1781" s="2760">
        <v>0</v>
      </c>
      <c r="DX1781" s="2760">
        <v>0</v>
      </c>
      <c r="DY1781" s="2760">
        <v>-2100</v>
      </c>
      <c r="DZ1781" s="2760"/>
      <c r="EA1781" s="2760">
        <v>0</v>
      </c>
      <c r="EB1781" s="2760"/>
      <c r="EC1781" s="2760">
        <v>-478.67087904472282</v>
      </c>
      <c r="ED1781" s="2760"/>
      <c r="EE1781" s="2760">
        <v>0</v>
      </c>
      <c r="EF1781" s="2760">
        <v>0</v>
      </c>
      <c r="EG1781" s="2760"/>
      <c r="EH1781" s="2760">
        <v>0.4513139294527248</v>
      </c>
      <c r="EI1781" s="2760">
        <v>0</v>
      </c>
      <c r="EJ1781" s="2760">
        <v>0</v>
      </c>
      <c r="EK1781" s="2760">
        <v>0</v>
      </c>
      <c r="EL1781" s="2760">
        <v>0</v>
      </c>
      <c r="EM1781" s="2760"/>
      <c r="EN1781" s="2760"/>
      <c r="EO1781" s="2760">
        <v>0</v>
      </c>
      <c r="EP1781" s="2760">
        <v>0</v>
      </c>
      <c r="EQ1781" s="2760"/>
      <c r="ER1781" s="2760">
        <v>0</v>
      </c>
      <c r="ES1781" s="2760"/>
      <c r="ET1781" s="2760">
        <v>0</v>
      </c>
      <c r="EU1781" s="2760"/>
      <c r="EV1781" s="2760">
        <v>132</v>
      </c>
      <c r="EW1781" s="2760"/>
      <c r="EX1781" s="2760"/>
      <c r="EY1781" s="2760"/>
      <c r="EZ1781" s="2760"/>
      <c r="FA1781" s="2760">
        <v>0</v>
      </c>
      <c r="FB1781" s="2760">
        <v>-50.077530881473599</v>
      </c>
      <c r="FC1781" s="2760"/>
      <c r="FD1781" s="2760">
        <v>-50.077530881473599</v>
      </c>
      <c r="FE1781" s="2760"/>
      <c r="FF1781" s="2760">
        <v>0</v>
      </c>
      <c r="FG1781" s="2760">
        <v>0</v>
      </c>
      <c r="FH1781" s="2760">
        <v>0</v>
      </c>
      <c r="FI1781" s="2760">
        <v>0</v>
      </c>
    </row>
    <row r="1782" spans="1:165" s="979" customFormat="1" ht="14.45" customHeight="1">
      <c r="A1782" s="2760">
        <v>4392</v>
      </c>
      <c r="B1782" s="2760" t="s">
        <v>453</v>
      </c>
      <c r="C1782" s="2760" t="s">
        <v>446</v>
      </c>
      <c r="D1782" s="2760" t="s">
        <v>326</v>
      </c>
      <c r="E1782" s="2760" t="s">
        <v>2311</v>
      </c>
      <c r="F1782" s="2760" t="s">
        <v>2311</v>
      </c>
      <c r="G1782" s="2760" t="s">
        <v>2920</v>
      </c>
      <c r="H1782" s="2760" t="s">
        <v>2984</v>
      </c>
      <c r="I1782" s="2760" t="s">
        <v>2311</v>
      </c>
      <c r="J1782" s="2760" t="s">
        <v>2918</v>
      </c>
      <c r="K1782" s="2761">
        <v>44409</v>
      </c>
      <c r="L1782" s="2760">
        <v>1094</v>
      </c>
      <c r="M1782" s="2760">
        <v>547</v>
      </c>
      <c r="N1782" s="2760">
        <v>0</v>
      </c>
      <c r="O1782" s="2760">
        <v>0</v>
      </c>
      <c r="P1782" s="2760">
        <v>0</v>
      </c>
      <c r="Q1782" s="2760">
        <v>0</v>
      </c>
      <c r="R1782" s="2760">
        <v>6.56</v>
      </c>
      <c r="S1782" s="2760"/>
      <c r="T1782" s="2760"/>
      <c r="U1782" s="2760">
        <v>7176.6399999999994</v>
      </c>
      <c r="V1782" s="2760"/>
      <c r="W1782" s="2760">
        <v>7176.6399999999994</v>
      </c>
      <c r="X1782" s="2760">
        <v>6629.6399999999994</v>
      </c>
      <c r="Y1782" s="2760">
        <v>0</v>
      </c>
      <c r="Z1782" s="2760">
        <v>0</v>
      </c>
      <c r="AA1782" s="2760">
        <v>0</v>
      </c>
      <c r="AB1782" s="2760">
        <v>0</v>
      </c>
      <c r="AC1782" s="2760">
        <v>0</v>
      </c>
      <c r="AD1782" s="2760">
        <v>0</v>
      </c>
      <c r="AE1782" s="2760">
        <v>7076.1518143209469</v>
      </c>
      <c r="AF1782" s="2760"/>
      <c r="AG1782" s="2760"/>
      <c r="AH1782" s="2760"/>
      <c r="AI1782" s="2760">
        <v>0</v>
      </c>
      <c r="AJ1782" s="2760">
        <v>0</v>
      </c>
      <c r="AK1782" s="2760">
        <v>77.648877763073187</v>
      </c>
      <c r="AL1782" s="2760">
        <v>0</v>
      </c>
      <c r="AM1782" s="2760"/>
      <c r="AN1782" s="2760">
        <v>25.441834171825132</v>
      </c>
      <c r="AO1782" s="2760">
        <v>0</v>
      </c>
      <c r="AP1782" s="2760">
        <v>0</v>
      </c>
      <c r="AQ1782" s="2760">
        <v>0</v>
      </c>
      <c r="AR1782" s="2760">
        <v>0</v>
      </c>
      <c r="AS1782" s="2760"/>
      <c r="AT1782" s="2760"/>
      <c r="AU1782" s="2760">
        <v>0</v>
      </c>
      <c r="AV1782" s="2760">
        <v>0</v>
      </c>
      <c r="AW1782" s="2760">
        <v>0</v>
      </c>
      <c r="AX1782" s="2760"/>
      <c r="AY1782" s="2760"/>
      <c r="AZ1782" s="2760">
        <v>0</v>
      </c>
      <c r="BA1782" s="2760"/>
      <c r="BB1782" s="2760">
        <v>0.11755653305268594</v>
      </c>
      <c r="BC1782" s="2760">
        <v>0</v>
      </c>
      <c r="BD1782" s="2760">
        <v>0</v>
      </c>
      <c r="BE1782" s="2760">
        <v>0</v>
      </c>
      <c r="BF1782" s="2760"/>
      <c r="BG1782" s="2760">
        <v>1.0966620767459256</v>
      </c>
      <c r="BH1782" s="2760">
        <v>0</v>
      </c>
      <c r="BI1782" s="2760">
        <v>196.56</v>
      </c>
      <c r="BJ1782" s="2760">
        <v>0</v>
      </c>
      <c r="BK1782" s="2760">
        <v>2112.81</v>
      </c>
      <c r="BL1782" s="2760">
        <v>0</v>
      </c>
      <c r="BM1782" s="2760"/>
      <c r="BN1782" s="2760"/>
      <c r="BO1782" s="2760">
        <v>3314.8199999999997</v>
      </c>
      <c r="BP1782" s="2760"/>
      <c r="BQ1782" s="2760"/>
      <c r="BR1782" s="2760"/>
      <c r="BS1782" s="2760"/>
      <c r="BT1782" s="2760"/>
      <c r="BU1782" s="2760"/>
      <c r="BV1782" s="2760">
        <v>1.0966620767459256</v>
      </c>
      <c r="BW1782" s="2760"/>
      <c r="BX1782" s="2760"/>
      <c r="BY1782" s="2760"/>
      <c r="BZ1782" s="2760"/>
      <c r="CA1782" s="2760"/>
      <c r="CB1782" s="2760"/>
      <c r="CC1782" s="2760"/>
      <c r="CD1782" s="2760"/>
      <c r="CE1782" s="2760"/>
      <c r="CF1782" s="2760"/>
      <c r="CG1782" s="2760"/>
      <c r="CH1782" s="2760"/>
      <c r="CI1782" s="2760">
        <v>3314.8199999999997</v>
      </c>
      <c r="CJ1782" s="2760">
        <v>-273.53000000000065</v>
      </c>
      <c r="CK1782" s="2760"/>
      <c r="CL1782" s="2760"/>
      <c r="CM1782" s="2760"/>
      <c r="CN1782" s="2760"/>
      <c r="CO1782" s="2760">
        <v>-547</v>
      </c>
      <c r="CP1782" s="2760">
        <v>0</v>
      </c>
      <c r="CQ1782" s="2760">
        <v>31</v>
      </c>
      <c r="CR1782" s="2760">
        <v>-430.47553057563601</v>
      </c>
      <c r="CS1782" s="2760">
        <v>0</v>
      </c>
      <c r="CT1782" s="2760">
        <v>0</v>
      </c>
      <c r="CU1782" s="2760">
        <v>0</v>
      </c>
      <c r="CV1782" s="2760">
        <v>0</v>
      </c>
      <c r="CW1782" s="2760"/>
      <c r="CX1782" s="2760"/>
      <c r="CY1782" s="2760"/>
      <c r="CZ1782" s="2760">
        <v>0</v>
      </c>
      <c r="DA1782" s="2760">
        <v>0</v>
      </c>
      <c r="DB1782" s="2760">
        <v>0</v>
      </c>
      <c r="DC1782" s="2760"/>
      <c r="DD1782" s="2760"/>
      <c r="DE1782" s="2760">
        <v>0</v>
      </c>
      <c r="DF1782" s="2760">
        <v>0</v>
      </c>
      <c r="DG1782" s="2760">
        <v>-1.2929520335939637E-2</v>
      </c>
      <c r="DH1782" s="2760">
        <v>0</v>
      </c>
      <c r="DI1782" s="2760">
        <v>0</v>
      </c>
      <c r="DJ1782" s="2760"/>
      <c r="DK1782" s="2760">
        <v>0</v>
      </c>
      <c r="DL1782" s="2760">
        <v>0</v>
      </c>
      <c r="DM1782" s="2760"/>
      <c r="DN1782" s="2760">
        <v>6.3440698738759238E-7</v>
      </c>
      <c r="DO1782" s="2760">
        <v>0</v>
      </c>
      <c r="DP1782" s="2760">
        <v>-0.48134621350105178</v>
      </c>
      <c r="DQ1782" s="2760">
        <v>0</v>
      </c>
      <c r="DR1782" s="2760">
        <v>-429.98125547620606</v>
      </c>
      <c r="DS1782" s="2760"/>
      <c r="DT1782" s="2760"/>
      <c r="DU1782" s="2760">
        <v>7076.1518143209469</v>
      </c>
      <c r="DV1782" s="2760"/>
      <c r="DW1782" s="2760">
        <v>0</v>
      </c>
      <c r="DX1782" s="2760">
        <v>0</v>
      </c>
      <c r="DY1782" s="2760">
        <v>-547</v>
      </c>
      <c r="DZ1782" s="2760"/>
      <c r="EA1782" s="2760">
        <v>0</v>
      </c>
      <c r="EB1782" s="2760"/>
      <c r="EC1782" s="2760">
        <v>-124.6823670654594</v>
      </c>
      <c r="ED1782" s="2760"/>
      <c r="EE1782" s="2760">
        <v>0</v>
      </c>
      <c r="EF1782" s="2760">
        <v>0</v>
      </c>
      <c r="EG1782" s="2760"/>
      <c r="EH1782" s="2760">
        <v>0.11755653305268594</v>
      </c>
      <c r="EI1782" s="2760">
        <v>0</v>
      </c>
      <c r="EJ1782" s="2760">
        <v>0</v>
      </c>
      <c r="EK1782" s="2760">
        <v>0</v>
      </c>
      <c r="EL1782" s="2760">
        <v>0</v>
      </c>
      <c r="EM1782" s="2760"/>
      <c r="EN1782" s="2760"/>
      <c r="EO1782" s="2760">
        <v>0</v>
      </c>
      <c r="EP1782" s="2760">
        <v>0</v>
      </c>
      <c r="EQ1782" s="2760"/>
      <c r="ER1782" s="2760">
        <v>0</v>
      </c>
      <c r="ES1782" s="2760"/>
      <c r="ET1782" s="2760">
        <v>0</v>
      </c>
      <c r="EU1782" s="2760"/>
      <c r="EV1782" s="2760">
        <v>132</v>
      </c>
      <c r="EW1782" s="2760"/>
      <c r="EX1782" s="2760"/>
      <c r="EY1782" s="2760"/>
      <c r="EZ1782" s="2760"/>
      <c r="FA1782" s="2760">
        <v>0</v>
      </c>
      <c r="FB1782" s="2760">
        <v>-50.077530881473599</v>
      </c>
      <c r="FC1782" s="2760"/>
      <c r="FD1782" s="2760">
        <v>-50.077530881473599</v>
      </c>
      <c r="FE1782" s="2760"/>
      <c r="FF1782" s="2760">
        <v>0</v>
      </c>
      <c r="FG1782" s="2760">
        <v>0</v>
      </c>
      <c r="FH1782" s="2760">
        <v>0</v>
      </c>
      <c r="FI1782" s="2760">
        <v>0</v>
      </c>
    </row>
    <row r="1783" spans="1:165" s="979" customFormat="1" ht="14.45" customHeight="1">
      <c r="A1783" s="2760">
        <v>4394</v>
      </c>
      <c r="B1783" s="2760" t="s">
        <v>453</v>
      </c>
      <c r="C1783" s="2760" t="s">
        <v>446</v>
      </c>
      <c r="D1783" s="2760" t="s">
        <v>326</v>
      </c>
      <c r="E1783" s="2760" t="s">
        <v>2311</v>
      </c>
      <c r="F1783" s="2760" t="s">
        <v>2311</v>
      </c>
      <c r="G1783" s="2760" t="s">
        <v>2311</v>
      </c>
      <c r="H1783" s="2760" t="s">
        <v>2985</v>
      </c>
      <c r="I1783" s="2760" t="s">
        <v>2311</v>
      </c>
      <c r="J1783" s="2760" t="s">
        <v>2918</v>
      </c>
      <c r="K1783" s="2761">
        <v>44409</v>
      </c>
      <c r="L1783" s="2760">
        <v>440</v>
      </c>
      <c r="M1783" s="2760">
        <v>220</v>
      </c>
      <c r="N1783" s="2760">
        <v>0</v>
      </c>
      <c r="O1783" s="2760">
        <v>0</v>
      </c>
      <c r="P1783" s="2760">
        <v>0</v>
      </c>
      <c r="Q1783" s="2760">
        <v>0</v>
      </c>
      <c r="R1783" s="2760">
        <v>6.56</v>
      </c>
      <c r="S1783" s="2760"/>
      <c r="T1783" s="2760"/>
      <c r="U1783" s="2760">
        <v>2886.3999999999996</v>
      </c>
      <c r="V1783" s="2760"/>
      <c r="W1783" s="2760">
        <v>2886.3999999999996</v>
      </c>
      <c r="X1783" s="2760">
        <v>2666.3999999999996</v>
      </c>
      <c r="Y1783" s="2760">
        <v>0</v>
      </c>
      <c r="Z1783" s="2760">
        <v>0</v>
      </c>
      <c r="AA1783" s="2760">
        <v>0</v>
      </c>
      <c r="AB1783" s="2760">
        <v>0</v>
      </c>
      <c r="AC1783" s="2760">
        <v>0</v>
      </c>
      <c r="AD1783" s="2760">
        <v>0</v>
      </c>
      <c r="AE1783" s="2760">
        <v>2845.9842763265233</v>
      </c>
      <c r="AF1783" s="2760"/>
      <c r="AG1783" s="2760"/>
      <c r="AH1783" s="2760"/>
      <c r="AI1783" s="2760">
        <v>0</v>
      </c>
      <c r="AJ1783" s="2760">
        <v>0</v>
      </c>
      <c r="AK1783" s="2760">
        <v>31.229895992460879</v>
      </c>
      <c r="AL1783" s="2760">
        <v>0</v>
      </c>
      <c r="AM1783" s="2760"/>
      <c r="AN1783" s="2760">
        <v>10.232547564536617</v>
      </c>
      <c r="AO1783" s="2760">
        <v>0</v>
      </c>
      <c r="AP1783" s="2760">
        <v>0</v>
      </c>
      <c r="AQ1783" s="2760">
        <v>0</v>
      </c>
      <c r="AR1783" s="2760">
        <v>0</v>
      </c>
      <c r="AS1783" s="2760"/>
      <c r="AT1783" s="2760"/>
      <c r="AU1783" s="2760">
        <v>0</v>
      </c>
      <c r="AV1783" s="2760">
        <v>0</v>
      </c>
      <c r="AW1783" s="2760">
        <v>0</v>
      </c>
      <c r="AX1783" s="2760"/>
      <c r="AY1783" s="2760"/>
      <c r="AZ1783" s="2760">
        <v>0</v>
      </c>
      <c r="BA1783" s="2760"/>
      <c r="BB1783" s="2760">
        <v>4.7280506895047363E-2</v>
      </c>
      <c r="BC1783" s="2760">
        <v>0</v>
      </c>
      <c r="BD1783" s="2760">
        <v>0</v>
      </c>
      <c r="BE1783" s="2760">
        <v>0</v>
      </c>
      <c r="BF1783" s="2760"/>
      <c r="BG1783" s="2760">
        <v>0.44107067072048201</v>
      </c>
      <c r="BH1783" s="2760">
        <v>0</v>
      </c>
      <c r="BI1783" s="2760">
        <v>52.66</v>
      </c>
      <c r="BJ1783" s="2760">
        <v>0</v>
      </c>
      <c r="BK1783" s="2760">
        <v>0</v>
      </c>
      <c r="BL1783" s="2760">
        <v>0</v>
      </c>
      <c r="BM1783" s="2760"/>
      <c r="BN1783" s="2760"/>
      <c r="BO1783" s="2760">
        <v>1333.1999999999998</v>
      </c>
      <c r="BP1783" s="2760"/>
      <c r="BQ1783" s="2760"/>
      <c r="BR1783" s="2760"/>
      <c r="BS1783" s="2760"/>
      <c r="BT1783" s="2760"/>
      <c r="BU1783" s="2760"/>
      <c r="BV1783" s="2760">
        <v>0.44107067072048201</v>
      </c>
      <c r="BW1783" s="2760"/>
      <c r="BX1783" s="2760"/>
      <c r="BY1783" s="2760"/>
      <c r="BZ1783" s="2760"/>
      <c r="CA1783" s="2760"/>
      <c r="CB1783" s="2760"/>
      <c r="CC1783" s="2760"/>
      <c r="CD1783" s="2760"/>
      <c r="CE1783" s="2760"/>
      <c r="CF1783" s="2760"/>
      <c r="CG1783" s="2760"/>
      <c r="CH1783" s="2760"/>
      <c r="CI1783" s="2760">
        <v>1333.1999999999998</v>
      </c>
      <c r="CJ1783" s="2760">
        <v>-110.02999999999997</v>
      </c>
      <c r="CK1783" s="2760"/>
      <c r="CL1783" s="2760"/>
      <c r="CM1783" s="2760"/>
      <c r="CN1783" s="2760"/>
      <c r="CO1783" s="2760">
        <v>-220</v>
      </c>
      <c r="CP1783" s="2760">
        <v>0</v>
      </c>
      <c r="CQ1783" s="2760">
        <v>31</v>
      </c>
      <c r="CR1783" s="2760">
        <v>-173.13458268124302</v>
      </c>
      <c r="CS1783" s="2760">
        <v>0</v>
      </c>
      <c r="CT1783" s="2760">
        <v>0</v>
      </c>
      <c r="CU1783" s="2760">
        <v>0</v>
      </c>
      <c r="CV1783" s="2760">
        <v>0</v>
      </c>
      <c r="CW1783" s="2760"/>
      <c r="CX1783" s="2760"/>
      <c r="CY1783" s="2760"/>
      <c r="CZ1783" s="2760">
        <v>0</v>
      </c>
      <c r="DA1783" s="2760">
        <v>0</v>
      </c>
      <c r="DB1783" s="2760">
        <v>0</v>
      </c>
      <c r="DC1783" s="2760"/>
      <c r="DD1783" s="2760"/>
      <c r="DE1783" s="2760">
        <v>0</v>
      </c>
      <c r="DF1783" s="2760">
        <v>0</v>
      </c>
      <c r="DG1783" s="2760">
        <v>-5.2001727128094255E-3</v>
      </c>
      <c r="DH1783" s="2760">
        <v>0</v>
      </c>
      <c r="DI1783" s="2760">
        <v>0</v>
      </c>
      <c r="DJ1783" s="2760"/>
      <c r="DK1783" s="2760">
        <v>0</v>
      </c>
      <c r="DL1783" s="2760">
        <v>0</v>
      </c>
      <c r="DM1783" s="2760"/>
      <c r="DN1783" s="2760">
        <v>2.5515454993296771E-7</v>
      </c>
      <c r="DO1783" s="2760">
        <v>0</v>
      </c>
      <c r="DP1783" s="2760">
        <v>-0.19359445515581619</v>
      </c>
      <c r="DQ1783" s="2760">
        <v>0</v>
      </c>
      <c r="DR1783" s="2760">
        <v>-172.93578830852894</v>
      </c>
      <c r="DS1783" s="2760"/>
      <c r="DT1783" s="2760"/>
      <c r="DU1783" s="2760">
        <v>2845.9842763265233</v>
      </c>
      <c r="DV1783" s="2760"/>
      <c r="DW1783" s="2760">
        <v>0</v>
      </c>
      <c r="DX1783" s="2760">
        <v>0</v>
      </c>
      <c r="DY1783" s="2760">
        <v>-220</v>
      </c>
      <c r="DZ1783" s="2760"/>
      <c r="EA1783" s="2760">
        <v>0</v>
      </c>
      <c r="EB1783" s="2760"/>
      <c r="EC1783" s="2760">
        <v>-50.146473042780599</v>
      </c>
      <c r="ED1783" s="2760"/>
      <c r="EE1783" s="2760">
        <v>0</v>
      </c>
      <c r="EF1783" s="2760">
        <v>0</v>
      </c>
      <c r="EG1783" s="2760"/>
      <c r="EH1783" s="2760">
        <v>4.7280506895047363E-2</v>
      </c>
      <c r="EI1783" s="2760">
        <v>0</v>
      </c>
      <c r="EJ1783" s="2760">
        <v>0</v>
      </c>
      <c r="EK1783" s="2760">
        <v>0</v>
      </c>
      <c r="EL1783" s="2760">
        <v>0</v>
      </c>
      <c r="EM1783" s="2760"/>
      <c r="EN1783" s="2760"/>
      <c r="EO1783" s="2760">
        <v>0</v>
      </c>
      <c r="EP1783" s="2760">
        <v>0</v>
      </c>
      <c r="EQ1783" s="2760"/>
      <c r="ER1783" s="2760">
        <v>0</v>
      </c>
      <c r="ES1783" s="2760"/>
      <c r="ET1783" s="2760">
        <v>0</v>
      </c>
      <c r="EU1783" s="2760"/>
      <c r="EV1783" s="2760">
        <v>132</v>
      </c>
      <c r="EW1783" s="2760"/>
      <c r="EX1783" s="2760"/>
      <c r="EY1783" s="2760"/>
      <c r="EZ1783" s="2760"/>
      <c r="FA1783" s="2760">
        <v>0</v>
      </c>
      <c r="FB1783" s="2760">
        <v>-50.077530881473599</v>
      </c>
      <c r="FC1783" s="2760"/>
      <c r="FD1783" s="2760">
        <v>-50.077530881473599</v>
      </c>
      <c r="FE1783" s="2760"/>
      <c r="FF1783" s="2760">
        <v>0</v>
      </c>
      <c r="FG1783" s="2760">
        <v>0</v>
      </c>
      <c r="FH1783" s="2760">
        <v>0</v>
      </c>
      <c r="FI1783" s="2760">
        <v>0</v>
      </c>
    </row>
    <row r="1784" spans="1:165" s="979" customFormat="1" ht="14.45" customHeight="1">
      <c r="A1784" s="2760">
        <v>4395</v>
      </c>
      <c r="B1784" s="2760" t="s">
        <v>453</v>
      </c>
      <c r="C1784" s="2760" t="s">
        <v>446</v>
      </c>
      <c r="D1784" s="2760" t="s">
        <v>326</v>
      </c>
      <c r="E1784" s="2760" t="s">
        <v>2311</v>
      </c>
      <c r="F1784" s="2760" t="s">
        <v>2311</v>
      </c>
      <c r="G1784" s="2760" t="s">
        <v>2311</v>
      </c>
      <c r="H1784" s="2760" t="s">
        <v>2986</v>
      </c>
      <c r="I1784" s="2760" t="s">
        <v>2311</v>
      </c>
      <c r="J1784" s="2760" t="s">
        <v>2918</v>
      </c>
      <c r="K1784" s="2761">
        <v>44409</v>
      </c>
      <c r="L1784" s="2760">
        <v>10000</v>
      </c>
      <c r="M1784" s="2760">
        <v>5000</v>
      </c>
      <c r="N1784" s="2760">
        <v>0</v>
      </c>
      <c r="O1784" s="2760">
        <v>0</v>
      </c>
      <c r="P1784" s="2760">
        <v>0</v>
      </c>
      <c r="Q1784" s="2760">
        <v>0</v>
      </c>
      <c r="R1784" s="2760">
        <v>6.56</v>
      </c>
      <c r="S1784" s="2760"/>
      <c r="T1784" s="2760"/>
      <c r="U1784" s="2760">
        <v>65600</v>
      </c>
      <c r="V1784" s="2760"/>
      <c r="W1784" s="2760">
        <v>65600</v>
      </c>
      <c r="X1784" s="2760">
        <v>60599.999999999993</v>
      </c>
      <c r="Y1784" s="2760">
        <v>0</v>
      </c>
      <c r="Z1784" s="2760">
        <v>0</v>
      </c>
      <c r="AA1784" s="2760">
        <v>0</v>
      </c>
      <c r="AB1784" s="2760">
        <v>0</v>
      </c>
      <c r="AC1784" s="2760">
        <v>0</v>
      </c>
      <c r="AD1784" s="2760">
        <v>0</v>
      </c>
      <c r="AE1784" s="2760">
        <v>64681.4608256028</v>
      </c>
      <c r="AF1784" s="2760"/>
      <c r="AG1784" s="2760"/>
      <c r="AH1784" s="2760"/>
      <c r="AI1784" s="2760">
        <v>0</v>
      </c>
      <c r="AJ1784" s="2760">
        <v>0</v>
      </c>
      <c r="AK1784" s="2760">
        <v>709.77036346501995</v>
      </c>
      <c r="AL1784" s="2760">
        <v>0</v>
      </c>
      <c r="AM1784" s="2760"/>
      <c r="AN1784" s="2760">
        <v>232.557899194014</v>
      </c>
      <c r="AO1784" s="2760">
        <v>0</v>
      </c>
      <c r="AP1784" s="2760">
        <v>0</v>
      </c>
      <c r="AQ1784" s="2760">
        <v>0</v>
      </c>
      <c r="AR1784" s="2760">
        <v>0</v>
      </c>
      <c r="AS1784" s="2760"/>
      <c r="AT1784" s="2760"/>
      <c r="AU1784" s="2760">
        <v>0</v>
      </c>
      <c r="AV1784" s="2760">
        <v>0</v>
      </c>
      <c r="AW1784" s="2760">
        <v>0</v>
      </c>
      <c r="AX1784" s="2760"/>
      <c r="AY1784" s="2760"/>
      <c r="AZ1784" s="2760">
        <v>0</v>
      </c>
      <c r="BA1784" s="2760"/>
      <c r="BB1784" s="2760">
        <v>1.07455697488744</v>
      </c>
      <c r="BC1784" s="2760">
        <v>0</v>
      </c>
      <c r="BD1784" s="2760">
        <v>0</v>
      </c>
      <c r="BE1784" s="2760">
        <v>0</v>
      </c>
      <c r="BF1784" s="2760"/>
      <c r="BG1784" s="2760">
        <v>10.0243334254655</v>
      </c>
      <c r="BH1784" s="2760">
        <v>0</v>
      </c>
      <c r="BI1784" s="2760">
        <v>1196.8800000000001</v>
      </c>
      <c r="BJ1784" s="2760">
        <v>0</v>
      </c>
      <c r="BK1784" s="2760">
        <v>0</v>
      </c>
      <c r="BL1784" s="2760">
        <v>0</v>
      </c>
      <c r="BM1784" s="2760"/>
      <c r="BN1784" s="2760"/>
      <c r="BO1784" s="2760">
        <v>30299.999999999996</v>
      </c>
      <c r="BP1784" s="2760"/>
      <c r="BQ1784" s="2760"/>
      <c r="BR1784" s="2760"/>
      <c r="BS1784" s="2760"/>
      <c r="BT1784" s="2760"/>
      <c r="BU1784" s="2760"/>
      <c r="BV1784" s="2760">
        <v>10.0243334254655</v>
      </c>
      <c r="BW1784" s="2760"/>
      <c r="BX1784" s="2760"/>
      <c r="BY1784" s="2760"/>
      <c r="BZ1784" s="2760"/>
      <c r="CA1784" s="2760"/>
      <c r="CB1784" s="2760"/>
      <c r="CC1784" s="2760"/>
      <c r="CD1784" s="2760"/>
      <c r="CE1784" s="2760"/>
      <c r="CF1784" s="2760"/>
      <c r="CG1784" s="2760"/>
      <c r="CH1784" s="2760"/>
      <c r="CI1784" s="2760">
        <v>30299.999999999996</v>
      </c>
      <c r="CJ1784" s="2760">
        <v>-2500.0300000000097</v>
      </c>
      <c r="CK1784" s="2760"/>
      <c r="CL1784" s="2760"/>
      <c r="CM1784" s="2760"/>
      <c r="CN1784" s="2760"/>
      <c r="CO1784" s="2760">
        <v>-5000</v>
      </c>
      <c r="CP1784" s="2760">
        <v>0</v>
      </c>
      <c r="CQ1784" s="2760">
        <v>31</v>
      </c>
      <c r="CR1784" s="2760">
        <v>-3934.8768791191596</v>
      </c>
      <c r="CS1784" s="2760">
        <v>0</v>
      </c>
      <c r="CT1784" s="2760">
        <v>0</v>
      </c>
      <c r="CU1784" s="2760">
        <v>0</v>
      </c>
      <c r="CV1784" s="2760">
        <v>0</v>
      </c>
      <c r="CW1784" s="2760"/>
      <c r="CX1784" s="2760"/>
      <c r="CY1784" s="2760"/>
      <c r="CZ1784" s="2760">
        <v>0</v>
      </c>
      <c r="DA1784" s="2760">
        <v>0</v>
      </c>
      <c r="DB1784" s="2760">
        <v>0</v>
      </c>
      <c r="DC1784" s="2760"/>
      <c r="DD1784" s="2760"/>
      <c r="DE1784" s="2760">
        <v>0</v>
      </c>
      <c r="DF1784" s="2760">
        <v>0</v>
      </c>
      <c r="DG1784" s="2760">
        <v>-0.11818574347294053</v>
      </c>
      <c r="DH1784" s="2760">
        <v>0</v>
      </c>
      <c r="DI1784" s="2760">
        <v>0</v>
      </c>
      <c r="DJ1784" s="2760"/>
      <c r="DK1784" s="2760">
        <v>0</v>
      </c>
      <c r="DL1784" s="2760">
        <v>0</v>
      </c>
      <c r="DM1784" s="2760"/>
      <c r="DN1784" s="2760">
        <v>5.7989670949609717E-6</v>
      </c>
      <c r="DO1784" s="2760">
        <v>0</v>
      </c>
      <c r="DP1784" s="2760">
        <v>-4.3998739808139931</v>
      </c>
      <c r="DQ1784" s="2760">
        <v>0</v>
      </c>
      <c r="DR1784" s="2760">
        <v>-3930.3588251938399</v>
      </c>
      <c r="DS1784" s="2760"/>
      <c r="DT1784" s="2760"/>
      <c r="DU1784" s="2760">
        <v>64681.4608256028</v>
      </c>
      <c r="DV1784" s="2760"/>
      <c r="DW1784" s="2760">
        <v>0</v>
      </c>
      <c r="DX1784" s="2760">
        <v>0</v>
      </c>
      <c r="DY1784" s="2760">
        <v>-5000.0000000000073</v>
      </c>
      <c r="DZ1784" s="2760"/>
      <c r="EA1784" s="2760">
        <v>0</v>
      </c>
      <c r="EB1784" s="2760"/>
      <c r="EC1784" s="2760">
        <v>-1139.6925691541037</v>
      </c>
      <c r="ED1784" s="2760"/>
      <c r="EE1784" s="2760">
        <v>0</v>
      </c>
      <c r="EF1784" s="2760">
        <v>0</v>
      </c>
      <c r="EG1784" s="2760"/>
      <c r="EH1784" s="2760">
        <v>1.07455697488744</v>
      </c>
      <c r="EI1784" s="2760">
        <v>0</v>
      </c>
      <c r="EJ1784" s="2760">
        <v>0</v>
      </c>
      <c r="EK1784" s="2760">
        <v>0</v>
      </c>
      <c r="EL1784" s="2760">
        <v>0</v>
      </c>
      <c r="EM1784" s="2760"/>
      <c r="EN1784" s="2760"/>
      <c r="EO1784" s="2760">
        <v>0</v>
      </c>
      <c r="EP1784" s="2760">
        <v>0</v>
      </c>
      <c r="EQ1784" s="2760"/>
      <c r="ER1784" s="2760">
        <v>0</v>
      </c>
      <c r="ES1784" s="2760"/>
      <c r="ET1784" s="2760">
        <v>0</v>
      </c>
      <c r="EU1784" s="2760"/>
      <c r="EV1784" s="2760">
        <v>132</v>
      </c>
      <c r="EW1784" s="2760"/>
      <c r="EX1784" s="2760"/>
      <c r="EY1784" s="2760"/>
      <c r="EZ1784" s="2760"/>
      <c r="FA1784" s="2760">
        <v>0</v>
      </c>
      <c r="FB1784" s="2760">
        <v>-50.077530881473599</v>
      </c>
      <c r="FC1784" s="2760"/>
      <c r="FD1784" s="2760">
        <v>-50.077530881473599</v>
      </c>
      <c r="FE1784" s="2760"/>
      <c r="FF1784" s="2760">
        <v>0</v>
      </c>
      <c r="FG1784" s="2760">
        <v>0</v>
      </c>
      <c r="FH1784" s="2760">
        <v>0</v>
      </c>
      <c r="FI1784" s="2760">
        <v>0</v>
      </c>
    </row>
    <row r="1785" spans="1:165" s="979" customFormat="1" ht="14.45" customHeight="1">
      <c r="A1785" s="2760">
        <v>4396</v>
      </c>
      <c r="B1785" s="2760" t="s">
        <v>453</v>
      </c>
      <c r="C1785" s="2760" t="s">
        <v>446</v>
      </c>
      <c r="D1785" s="2760" t="s">
        <v>326</v>
      </c>
      <c r="E1785" s="2760" t="s">
        <v>2311</v>
      </c>
      <c r="F1785" s="2760" t="s">
        <v>2311</v>
      </c>
      <c r="G1785" s="2760" t="s">
        <v>2311</v>
      </c>
      <c r="H1785" s="2760" t="s">
        <v>2987</v>
      </c>
      <c r="I1785" s="2760" t="s">
        <v>2311</v>
      </c>
      <c r="J1785" s="2760" t="s">
        <v>2918</v>
      </c>
      <c r="K1785" s="2761">
        <v>44409</v>
      </c>
      <c r="L1785" s="2760">
        <v>1530</v>
      </c>
      <c r="M1785" s="2760">
        <v>765</v>
      </c>
      <c r="N1785" s="2760">
        <v>0</v>
      </c>
      <c r="O1785" s="2760">
        <v>0</v>
      </c>
      <c r="P1785" s="2760">
        <v>0</v>
      </c>
      <c r="Q1785" s="2760">
        <v>0</v>
      </c>
      <c r="R1785" s="2760">
        <v>6.56</v>
      </c>
      <c r="S1785" s="2760"/>
      <c r="T1785" s="2760"/>
      <c r="U1785" s="2760">
        <v>10036.799999999999</v>
      </c>
      <c r="V1785" s="2760"/>
      <c r="W1785" s="2760">
        <v>10036.799999999999</v>
      </c>
      <c r="X1785" s="2760">
        <v>9271.7999999999993</v>
      </c>
      <c r="Y1785" s="2760">
        <v>0</v>
      </c>
      <c r="Z1785" s="2760">
        <v>0</v>
      </c>
      <c r="AA1785" s="2760">
        <v>0</v>
      </c>
      <c r="AB1785" s="2760">
        <v>0</v>
      </c>
      <c r="AC1785" s="2760">
        <v>0</v>
      </c>
      <c r="AD1785" s="2760">
        <v>0</v>
      </c>
      <c r="AE1785" s="2760">
        <v>9896.2635063172293</v>
      </c>
      <c r="AF1785" s="2760"/>
      <c r="AG1785" s="2760"/>
      <c r="AH1785" s="2760"/>
      <c r="AI1785" s="2760">
        <v>0</v>
      </c>
      <c r="AJ1785" s="2760">
        <v>0</v>
      </c>
      <c r="AK1785" s="2760">
        <v>108.59486561014806</v>
      </c>
      <c r="AL1785" s="2760">
        <v>0</v>
      </c>
      <c r="AM1785" s="2760"/>
      <c r="AN1785" s="2760">
        <v>35.581358576684146</v>
      </c>
      <c r="AO1785" s="2760">
        <v>0</v>
      </c>
      <c r="AP1785" s="2760">
        <v>0</v>
      </c>
      <c r="AQ1785" s="2760">
        <v>0</v>
      </c>
      <c r="AR1785" s="2760">
        <v>0</v>
      </c>
      <c r="AS1785" s="2760"/>
      <c r="AT1785" s="2760"/>
      <c r="AU1785" s="2760">
        <v>0</v>
      </c>
      <c r="AV1785" s="2760">
        <v>0</v>
      </c>
      <c r="AW1785" s="2760">
        <v>0</v>
      </c>
      <c r="AX1785" s="2760"/>
      <c r="AY1785" s="2760"/>
      <c r="AZ1785" s="2760">
        <v>0</v>
      </c>
      <c r="BA1785" s="2760"/>
      <c r="BB1785" s="2760">
        <v>0.16440721715777831</v>
      </c>
      <c r="BC1785" s="2760">
        <v>0</v>
      </c>
      <c r="BD1785" s="2760">
        <v>0</v>
      </c>
      <c r="BE1785" s="2760">
        <v>0</v>
      </c>
      <c r="BF1785" s="2760"/>
      <c r="BG1785" s="2760">
        <v>1.5337230140962215</v>
      </c>
      <c r="BH1785" s="2760">
        <v>0</v>
      </c>
      <c r="BI1785" s="2760">
        <v>183.12</v>
      </c>
      <c r="BJ1785" s="2760">
        <v>0</v>
      </c>
      <c r="BK1785" s="2760">
        <v>0</v>
      </c>
      <c r="BL1785" s="2760">
        <v>0</v>
      </c>
      <c r="BM1785" s="2760"/>
      <c r="BN1785" s="2760"/>
      <c r="BO1785" s="2760">
        <v>4635.8999999999996</v>
      </c>
      <c r="BP1785" s="2760"/>
      <c r="BQ1785" s="2760"/>
      <c r="BR1785" s="2760"/>
      <c r="BS1785" s="2760"/>
      <c r="BT1785" s="2760"/>
      <c r="BU1785" s="2760"/>
      <c r="BV1785" s="2760">
        <v>1.5337230140962215</v>
      </c>
      <c r="BW1785" s="2760"/>
      <c r="BX1785" s="2760"/>
      <c r="BY1785" s="2760"/>
      <c r="BZ1785" s="2760"/>
      <c r="CA1785" s="2760"/>
      <c r="CB1785" s="2760"/>
      <c r="CC1785" s="2760"/>
      <c r="CD1785" s="2760"/>
      <c r="CE1785" s="2760"/>
      <c r="CF1785" s="2760"/>
      <c r="CG1785" s="2760"/>
      <c r="CH1785" s="2760"/>
      <c r="CI1785" s="2760">
        <v>4635.8999999999996</v>
      </c>
      <c r="CJ1785" s="2760">
        <v>-382.53000000000065</v>
      </c>
      <c r="CK1785" s="2760"/>
      <c r="CL1785" s="2760"/>
      <c r="CM1785" s="2760"/>
      <c r="CN1785" s="2760"/>
      <c r="CO1785" s="2760">
        <v>-765</v>
      </c>
      <c r="CP1785" s="2760">
        <v>0</v>
      </c>
      <c r="CQ1785" s="2760">
        <v>31</v>
      </c>
      <c r="CR1785" s="2760">
        <v>-602.03616250523146</v>
      </c>
      <c r="CS1785" s="2760">
        <v>0</v>
      </c>
      <c r="CT1785" s="2760">
        <v>0</v>
      </c>
      <c r="CU1785" s="2760">
        <v>0</v>
      </c>
      <c r="CV1785" s="2760">
        <v>0</v>
      </c>
      <c r="CW1785" s="2760"/>
      <c r="CX1785" s="2760"/>
      <c r="CY1785" s="2760"/>
      <c r="CZ1785" s="2760">
        <v>0</v>
      </c>
      <c r="DA1785" s="2760">
        <v>0</v>
      </c>
      <c r="DB1785" s="2760">
        <v>0</v>
      </c>
      <c r="DC1785" s="2760"/>
      <c r="DD1785" s="2760"/>
      <c r="DE1785" s="2760">
        <v>0</v>
      </c>
      <c r="DF1785" s="2760">
        <v>0</v>
      </c>
      <c r="DG1785" s="2760">
        <v>-1.8082418751359963E-2</v>
      </c>
      <c r="DH1785" s="2760">
        <v>0</v>
      </c>
      <c r="DI1785" s="2760">
        <v>0</v>
      </c>
      <c r="DJ1785" s="2760"/>
      <c r="DK1785" s="2760">
        <v>0</v>
      </c>
      <c r="DL1785" s="2760">
        <v>0</v>
      </c>
      <c r="DM1785" s="2760"/>
      <c r="DN1785" s="2760">
        <v>8.8724195279610285E-7</v>
      </c>
      <c r="DO1785" s="2760">
        <v>0</v>
      </c>
      <c r="DP1785" s="2760">
        <v>-0.67318071906454691</v>
      </c>
      <c r="DQ1785" s="2760">
        <v>0</v>
      </c>
      <c r="DR1785" s="2760">
        <v>-601.34490025465755</v>
      </c>
      <c r="DS1785" s="2760"/>
      <c r="DT1785" s="2760"/>
      <c r="DU1785" s="2760">
        <v>9896.2635063172293</v>
      </c>
      <c r="DV1785" s="2760"/>
      <c r="DW1785" s="2760">
        <v>0</v>
      </c>
      <c r="DX1785" s="2760">
        <v>0</v>
      </c>
      <c r="DY1785" s="2760">
        <v>-765</v>
      </c>
      <c r="DZ1785" s="2760"/>
      <c r="EA1785" s="2760">
        <v>0</v>
      </c>
      <c r="EB1785" s="2760"/>
      <c r="EC1785" s="2760">
        <v>-174.37296308057921</v>
      </c>
      <c r="ED1785" s="2760"/>
      <c r="EE1785" s="2760">
        <v>0</v>
      </c>
      <c r="EF1785" s="2760">
        <v>0</v>
      </c>
      <c r="EG1785" s="2760"/>
      <c r="EH1785" s="2760">
        <v>0.16440721715777831</v>
      </c>
      <c r="EI1785" s="2760">
        <v>0</v>
      </c>
      <c r="EJ1785" s="2760">
        <v>0</v>
      </c>
      <c r="EK1785" s="2760">
        <v>0</v>
      </c>
      <c r="EL1785" s="2760">
        <v>0</v>
      </c>
      <c r="EM1785" s="2760"/>
      <c r="EN1785" s="2760"/>
      <c r="EO1785" s="2760">
        <v>0</v>
      </c>
      <c r="EP1785" s="2760">
        <v>0</v>
      </c>
      <c r="EQ1785" s="2760"/>
      <c r="ER1785" s="2760">
        <v>0</v>
      </c>
      <c r="ES1785" s="2760"/>
      <c r="ET1785" s="2760">
        <v>0</v>
      </c>
      <c r="EU1785" s="2760"/>
      <c r="EV1785" s="2760">
        <v>132</v>
      </c>
      <c r="EW1785" s="2760"/>
      <c r="EX1785" s="2760"/>
      <c r="EY1785" s="2760"/>
      <c r="EZ1785" s="2760"/>
      <c r="FA1785" s="2760">
        <v>0</v>
      </c>
      <c r="FB1785" s="2760">
        <v>-50.077530881473599</v>
      </c>
      <c r="FC1785" s="2760"/>
      <c r="FD1785" s="2760">
        <v>-50.077530881473599</v>
      </c>
      <c r="FE1785" s="2760"/>
      <c r="FF1785" s="2760">
        <v>0</v>
      </c>
      <c r="FG1785" s="2760">
        <v>0</v>
      </c>
      <c r="FH1785" s="2760">
        <v>0</v>
      </c>
      <c r="FI1785" s="2760">
        <v>0</v>
      </c>
    </row>
    <row r="1786" spans="1:165" s="979" customFormat="1" ht="14.45" customHeight="1">
      <c r="A1786" s="2760">
        <v>4397</v>
      </c>
      <c r="B1786" s="2760" t="s">
        <v>453</v>
      </c>
      <c r="C1786" s="2760" t="s">
        <v>446</v>
      </c>
      <c r="D1786" s="2760" t="s">
        <v>326</v>
      </c>
      <c r="E1786" s="2760" t="s">
        <v>2311</v>
      </c>
      <c r="F1786" s="2760" t="s">
        <v>2311</v>
      </c>
      <c r="G1786" s="2760" t="s">
        <v>2311</v>
      </c>
      <c r="H1786" s="2760" t="s">
        <v>2988</v>
      </c>
      <c r="I1786" s="2760" t="s">
        <v>2311</v>
      </c>
      <c r="J1786" s="2760" t="s">
        <v>2918</v>
      </c>
      <c r="K1786" s="2761">
        <v>44409</v>
      </c>
      <c r="L1786" s="2760">
        <v>2700</v>
      </c>
      <c r="M1786" s="2760">
        <v>1350</v>
      </c>
      <c r="N1786" s="2760">
        <v>0</v>
      </c>
      <c r="O1786" s="2760">
        <v>0</v>
      </c>
      <c r="P1786" s="2760">
        <v>0</v>
      </c>
      <c r="Q1786" s="2760">
        <v>0</v>
      </c>
      <c r="R1786" s="2760">
        <v>6.56</v>
      </c>
      <c r="S1786" s="2760"/>
      <c r="T1786" s="2760"/>
      <c r="U1786" s="2760">
        <v>17712</v>
      </c>
      <c r="V1786" s="2760"/>
      <c r="W1786" s="2760">
        <v>17712</v>
      </c>
      <c r="X1786" s="2760">
        <v>16361.999999999998</v>
      </c>
      <c r="Y1786" s="2760">
        <v>0</v>
      </c>
      <c r="Z1786" s="2760">
        <v>0</v>
      </c>
      <c r="AA1786" s="2760">
        <v>0</v>
      </c>
      <c r="AB1786" s="2760">
        <v>0</v>
      </c>
      <c r="AC1786" s="2760">
        <v>0</v>
      </c>
      <c r="AD1786" s="2760">
        <v>0</v>
      </c>
      <c r="AE1786" s="2760">
        <v>17463.994422912758</v>
      </c>
      <c r="AF1786" s="2760"/>
      <c r="AG1786" s="2760"/>
      <c r="AH1786" s="2760"/>
      <c r="AI1786" s="2760">
        <v>0</v>
      </c>
      <c r="AJ1786" s="2760">
        <v>0</v>
      </c>
      <c r="AK1786" s="2760">
        <v>191.63799813555539</v>
      </c>
      <c r="AL1786" s="2760">
        <v>0</v>
      </c>
      <c r="AM1786" s="2760"/>
      <c r="AN1786" s="2760">
        <v>62.790632782383781</v>
      </c>
      <c r="AO1786" s="2760">
        <v>0</v>
      </c>
      <c r="AP1786" s="2760">
        <v>0</v>
      </c>
      <c r="AQ1786" s="2760">
        <v>0</v>
      </c>
      <c r="AR1786" s="2760">
        <v>0</v>
      </c>
      <c r="AS1786" s="2760"/>
      <c r="AT1786" s="2760"/>
      <c r="AU1786" s="2760">
        <v>0</v>
      </c>
      <c r="AV1786" s="2760">
        <v>0</v>
      </c>
      <c r="AW1786" s="2760">
        <v>0</v>
      </c>
      <c r="AX1786" s="2760"/>
      <c r="AY1786" s="2760"/>
      <c r="AZ1786" s="2760">
        <v>0</v>
      </c>
      <c r="BA1786" s="2760"/>
      <c r="BB1786" s="2760">
        <v>0.29013038321960882</v>
      </c>
      <c r="BC1786" s="2760">
        <v>0</v>
      </c>
      <c r="BD1786" s="2760">
        <v>0</v>
      </c>
      <c r="BE1786" s="2760">
        <v>0</v>
      </c>
      <c r="BF1786" s="2760"/>
      <c r="BG1786" s="2760">
        <v>2.7065700248756848</v>
      </c>
      <c r="BH1786" s="2760">
        <v>0</v>
      </c>
      <c r="BI1786" s="2760">
        <v>323.16000000000003</v>
      </c>
      <c r="BJ1786" s="2760">
        <v>0</v>
      </c>
      <c r="BK1786" s="2760">
        <v>0</v>
      </c>
      <c r="BL1786" s="2760">
        <v>0</v>
      </c>
      <c r="BM1786" s="2760"/>
      <c r="BN1786" s="2760"/>
      <c r="BO1786" s="2760">
        <v>8180.9999999999991</v>
      </c>
      <c r="BP1786" s="2760"/>
      <c r="BQ1786" s="2760"/>
      <c r="BR1786" s="2760"/>
      <c r="BS1786" s="2760"/>
      <c r="BT1786" s="2760"/>
      <c r="BU1786" s="2760"/>
      <c r="BV1786" s="2760">
        <v>2.7065700248756848</v>
      </c>
      <c r="BW1786" s="2760"/>
      <c r="BX1786" s="2760"/>
      <c r="BY1786" s="2760"/>
      <c r="BZ1786" s="2760"/>
      <c r="CA1786" s="2760"/>
      <c r="CB1786" s="2760"/>
      <c r="CC1786" s="2760"/>
      <c r="CD1786" s="2760"/>
      <c r="CE1786" s="2760"/>
      <c r="CF1786" s="2760"/>
      <c r="CG1786" s="2760"/>
      <c r="CH1786" s="2760"/>
      <c r="CI1786" s="2760">
        <v>8180.9999999999991</v>
      </c>
      <c r="CJ1786" s="2760">
        <v>-675.03000000000156</v>
      </c>
      <c r="CK1786" s="2760"/>
      <c r="CL1786" s="2760"/>
      <c r="CM1786" s="2760"/>
      <c r="CN1786" s="2760"/>
      <c r="CO1786" s="2760">
        <v>-1350</v>
      </c>
      <c r="CP1786" s="2760">
        <v>0</v>
      </c>
      <c r="CQ1786" s="2760">
        <v>31</v>
      </c>
      <c r="CR1786" s="2760">
        <v>-1062.4167573621733</v>
      </c>
      <c r="CS1786" s="2760">
        <v>0</v>
      </c>
      <c r="CT1786" s="2760">
        <v>0</v>
      </c>
      <c r="CU1786" s="2760">
        <v>0</v>
      </c>
      <c r="CV1786" s="2760">
        <v>0</v>
      </c>
      <c r="CW1786" s="2760"/>
      <c r="CX1786" s="2760"/>
      <c r="CY1786" s="2760"/>
      <c r="CZ1786" s="2760">
        <v>0</v>
      </c>
      <c r="DA1786" s="2760">
        <v>0</v>
      </c>
      <c r="DB1786" s="2760">
        <v>0</v>
      </c>
      <c r="DC1786" s="2760"/>
      <c r="DD1786" s="2760"/>
      <c r="DE1786" s="2760">
        <v>0</v>
      </c>
      <c r="DF1786" s="2760">
        <v>0</v>
      </c>
      <c r="DG1786" s="2760">
        <v>-3.1910150737693765E-2</v>
      </c>
      <c r="DH1786" s="2760">
        <v>0</v>
      </c>
      <c r="DI1786" s="2760">
        <v>0</v>
      </c>
      <c r="DJ1786" s="2760"/>
      <c r="DK1786" s="2760">
        <v>0</v>
      </c>
      <c r="DL1786" s="2760">
        <v>0</v>
      </c>
      <c r="DM1786" s="2760"/>
      <c r="DN1786" s="2760">
        <v>1.5657211065445154E-6</v>
      </c>
      <c r="DO1786" s="2760">
        <v>0</v>
      </c>
      <c r="DP1786" s="2760">
        <v>-1.1879659748197824</v>
      </c>
      <c r="DQ1786" s="2760">
        <v>0</v>
      </c>
      <c r="DR1786" s="2760">
        <v>-1061.1968828023369</v>
      </c>
      <c r="DS1786" s="2760"/>
      <c r="DT1786" s="2760"/>
      <c r="DU1786" s="2760">
        <v>17463.994422912758</v>
      </c>
      <c r="DV1786" s="2760"/>
      <c r="DW1786" s="2760">
        <v>0</v>
      </c>
      <c r="DX1786" s="2760">
        <v>0</v>
      </c>
      <c r="DY1786" s="2760">
        <v>-1350.0000000000018</v>
      </c>
      <c r="DZ1786" s="2760"/>
      <c r="EA1786" s="2760">
        <v>0</v>
      </c>
      <c r="EB1786" s="2760"/>
      <c r="EC1786" s="2760">
        <v>-307.71699367160909</v>
      </c>
      <c r="ED1786" s="2760"/>
      <c r="EE1786" s="2760">
        <v>0</v>
      </c>
      <c r="EF1786" s="2760">
        <v>0</v>
      </c>
      <c r="EG1786" s="2760"/>
      <c r="EH1786" s="2760">
        <v>0.29013038321960882</v>
      </c>
      <c r="EI1786" s="2760">
        <v>0</v>
      </c>
      <c r="EJ1786" s="2760">
        <v>0</v>
      </c>
      <c r="EK1786" s="2760">
        <v>0</v>
      </c>
      <c r="EL1786" s="2760">
        <v>0</v>
      </c>
      <c r="EM1786" s="2760"/>
      <c r="EN1786" s="2760"/>
      <c r="EO1786" s="2760">
        <v>0</v>
      </c>
      <c r="EP1786" s="2760">
        <v>0</v>
      </c>
      <c r="EQ1786" s="2760"/>
      <c r="ER1786" s="2760">
        <v>0</v>
      </c>
      <c r="ES1786" s="2760"/>
      <c r="ET1786" s="2760">
        <v>0</v>
      </c>
      <c r="EU1786" s="2760"/>
      <c r="EV1786" s="2760">
        <v>132</v>
      </c>
      <c r="EW1786" s="2760"/>
      <c r="EX1786" s="2760"/>
      <c r="EY1786" s="2760"/>
      <c r="EZ1786" s="2760"/>
      <c r="FA1786" s="2760">
        <v>0</v>
      </c>
      <c r="FB1786" s="2760">
        <v>-50.077530881473599</v>
      </c>
      <c r="FC1786" s="2760"/>
      <c r="FD1786" s="2760">
        <v>-50.077530881473599</v>
      </c>
      <c r="FE1786" s="2760"/>
      <c r="FF1786" s="2760">
        <v>0</v>
      </c>
      <c r="FG1786" s="2760">
        <v>0</v>
      </c>
      <c r="FH1786" s="2760">
        <v>0</v>
      </c>
      <c r="FI1786" s="2760">
        <v>0</v>
      </c>
    </row>
    <row r="1787" spans="1:165" s="979" customFormat="1" ht="14.45" customHeight="1">
      <c r="A1787" s="2760">
        <v>4399</v>
      </c>
      <c r="B1787" s="2760" t="s">
        <v>453</v>
      </c>
      <c r="C1787" s="2760" t="s">
        <v>446</v>
      </c>
      <c r="D1787" s="2760" t="s">
        <v>326</v>
      </c>
      <c r="E1787" s="2760" t="s">
        <v>2311</v>
      </c>
      <c r="F1787" s="2760" t="s">
        <v>2311</v>
      </c>
      <c r="G1787" s="2760" t="s">
        <v>2311</v>
      </c>
      <c r="H1787" s="2760" t="s">
        <v>2989</v>
      </c>
      <c r="I1787" s="2760" t="s">
        <v>2311</v>
      </c>
      <c r="J1787" s="2760" t="s">
        <v>2918</v>
      </c>
      <c r="K1787" s="2761">
        <v>44409</v>
      </c>
      <c r="L1787" s="2760">
        <v>660</v>
      </c>
      <c r="M1787" s="2760">
        <v>330</v>
      </c>
      <c r="N1787" s="2760">
        <v>0</v>
      </c>
      <c r="O1787" s="2760">
        <v>0</v>
      </c>
      <c r="P1787" s="2760">
        <v>0</v>
      </c>
      <c r="Q1787" s="2760">
        <v>0</v>
      </c>
      <c r="R1787" s="2760">
        <v>6.56</v>
      </c>
      <c r="S1787" s="2760"/>
      <c r="T1787" s="2760"/>
      <c r="U1787" s="2760">
        <v>4329.5999999999995</v>
      </c>
      <c r="V1787" s="2760"/>
      <c r="W1787" s="2760">
        <v>4329.5999999999995</v>
      </c>
      <c r="X1787" s="2760">
        <v>3999.6</v>
      </c>
      <c r="Y1787" s="2760">
        <v>0</v>
      </c>
      <c r="Z1787" s="2760">
        <v>0</v>
      </c>
      <c r="AA1787" s="2760">
        <v>0</v>
      </c>
      <c r="AB1787" s="2760">
        <v>0</v>
      </c>
      <c r="AC1787" s="2760">
        <v>0</v>
      </c>
      <c r="AD1787" s="2760">
        <v>0</v>
      </c>
      <c r="AE1787" s="2760">
        <v>4268.9764144897854</v>
      </c>
      <c r="AF1787" s="2760"/>
      <c r="AG1787" s="2760"/>
      <c r="AH1787" s="2760"/>
      <c r="AI1787" s="2760">
        <v>0</v>
      </c>
      <c r="AJ1787" s="2760">
        <v>0</v>
      </c>
      <c r="AK1787" s="2760">
        <v>46.844843988691323</v>
      </c>
      <c r="AL1787" s="2760">
        <v>0</v>
      </c>
      <c r="AM1787" s="2760"/>
      <c r="AN1787" s="2760">
        <v>15.348821346804925</v>
      </c>
      <c r="AO1787" s="2760">
        <v>0</v>
      </c>
      <c r="AP1787" s="2760">
        <v>0</v>
      </c>
      <c r="AQ1787" s="2760">
        <v>0</v>
      </c>
      <c r="AR1787" s="2760">
        <v>0</v>
      </c>
      <c r="AS1787" s="2760"/>
      <c r="AT1787" s="2760"/>
      <c r="AU1787" s="2760">
        <v>0</v>
      </c>
      <c r="AV1787" s="2760">
        <v>0</v>
      </c>
      <c r="AW1787" s="2760">
        <v>0</v>
      </c>
      <c r="AX1787" s="2760"/>
      <c r="AY1787" s="2760"/>
      <c r="AZ1787" s="2760">
        <v>0</v>
      </c>
      <c r="BA1787" s="2760"/>
      <c r="BB1787" s="2760">
        <v>7.092076034257104E-2</v>
      </c>
      <c r="BC1787" s="2760">
        <v>0</v>
      </c>
      <c r="BD1787" s="2760">
        <v>0</v>
      </c>
      <c r="BE1787" s="2760">
        <v>0</v>
      </c>
      <c r="BF1787" s="2760"/>
      <c r="BG1787" s="2760">
        <v>0.66160600608072295</v>
      </c>
      <c r="BH1787" s="2760">
        <v>0</v>
      </c>
      <c r="BI1787" s="2760">
        <v>79</v>
      </c>
      <c r="BJ1787" s="2760">
        <v>0</v>
      </c>
      <c r="BK1787" s="2760">
        <v>0</v>
      </c>
      <c r="BL1787" s="2760">
        <v>0</v>
      </c>
      <c r="BM1787" s="2760"/>
      <c r="BN1787" s="2760"/>
      <c r="BO1787" s="2760">
        <v>1999.8</v>
      </c>
      <c r="BP1787" s="2760"/>
      <c r="BQ1787" s="2760"/>
      <c r="BR1787" s="2760"/>
      <c r="BS1787" s="2760"/>
      <c r="BT1787" s="2760"/>
      <c r="BU1787" s="2760"/>
      <c r="BV1787" s="2760">
        <v>0.66160600608072295</v>
      </c>
      <c r="BW1787" s="2760"/>
      <c r="BX1787" s="2760"/>
      <c r="BY1787" s="2760"/>
      <c r="BZ1787" s="2760"/>
      <c r="CA1787" s="2760"/>
      <c r="CB1787" s="2760"/>
      <c r="CC1787" s="2760"/>
      <c r="CD1787" s="2760"/>
      <c r="CE1787" s="2760"/>
      <c r="CF1787" s="2760"/>
      <c r="CG1787" s="2760"/>
      <c r="CH1787" s="2760"/>
      <c r="CI1787" s="2760">
        <v>1999.8</v>
      </c>
      <c r="CJ1787" s="2760">
        <v>-165.03000000000043</v>
      </c>
      <c r="CK1787" s="2760"/>
      <c r="CL1787" s="2760"/>
      <c r="CM1787" s="2760"/>
      <c r="CN1787" s="2760"/>
      <c r="CO1787" s="2760">
        <v>-330</v>
      </c>
      <c r="CP1787" s="2760">
        <v>0</v>
      </c>
      <c r="CQ1787" s="2760">
        <v>31</v>
      </c>
      <c r="CR1787" s="2760">
        <v>-259.70187402186457</v>
      </c>
      <c r="CS1787" s="2760">
        <v>0</v>
      </c>
      <c r="CT1787" s="2760">
        <v>0</v>
      </c>
      <c r="CU1787" s="2760">
        <v>0</v>
      </c>
      <c r="CV1787" s="2760">
        <v>0</v>
      </c>
      <c r="CW1787" s="2760"/>
      <c r="CX1787" s="2760"/>
      <c r="CY1787" s="2760"/>
      <c r="CZ1787" s="2760">
        <v>0</v>
      </c>
      <c r="DA1787" s="2760">
        <v>0</v>
      </c>
      <c r="DB1787" s="2760">
        <v>0</v>
      </c>
      <c r="DC1787" s="2760"/>
      <c r="DD1787" s="2760"/>
      <c r="DE1787" s="2760">
        <v>0</v>
      </c>
      <c r="DF1787" s="2760">
        <v>0</v>
      </c>
      <c r="DG1787" s="2760">
        <v>-7.8002590692139995E-3</v>
      </c>
      <c r="DH1787" s="2760">
        <v>0</v>
      </c>
      <c r="DI1787" s="2760">
        <v>0</v>
      </c>
      <c r="DJ1787" s="2760"/>
      <c r="DK1787" s="2760">
        <v>0</v>
      </c>
      <c r="DL1787" s="2760">
        <v>0</v>
      </c>
      <c r="DM1787" s="2760"/>
      <c r="DN1787" s="2760">
        <v>3.8273181957038105E-7</v>
      </c>
      <c r="DO1787" s="2760">
        <v>0</v>
      </c>
      <c r="DP1787" s="2760">
        <v>-0.29039168273372518</v>
      </c>
      <c r="DQ1787" s="2760">
        <v>0</v>
      </c>
      <c r="DR1787" s="2760">
        <v>-259.40368246279343</v>
      </c>
      <c r="DS1787" s="2760"/>
      <c r="DT1787" s="2760"/>
      <c r="DU1787" s="2760">
        <v>4268.9764144897854</v>
      </c>
      <c r="DV1787" s="2760"/>
      <c r="DW1787" s="2760">
        <v>0</v>
      </c>
      <c r="DX1787" s="2760">
        <v>0</v>
      </c>
      <c r="DY1787" s="2760">
        <v>-329.99999999999955</v>
      </c>
      <c r="DZ1787" s="2760"/>
      <c r="EA1787" s="2760">
        <v>0</v>
      </c>
      <c r="EB1787" s="2760"/>
      <c r="EC1787" s="2760">
        <v>-75.219709564171353</v>
      </c>
      <c r="ED1787" s="2760"/>
      <c r="EE1787" s="2760">
        <v>0</v>
      </c>
      <c r="EF1787" s="2760">
        <v>0</v>
      </c>
      <c r="EG1787" s="2760"/>
      <c r="EH1787" s="2760">
        <v>7.092076034257104E-2</v>
      </c>
      <c r="EI1787" s="2760">
        <v>0</v>
      </c>
      <c r="EJ1787" s="2760">
        <v>0</v>
      </c>
      <c r="EK1787" s="2760">
        <v>0</v>
      </c>
      <c r="EL1787" s="2760">
        <v>0</v>
      </c>
      <c r="EM1787" s="2760"/>
      <c r="EN1787" s="2760"/>
      <c r="EO1787" s="2760">
        <v>0</v>
      </c>
      <c r="EP1787" s="2760">
        <v>0</v>
      </c>
      <c r="EQ1787" s="2760"/>
      <c r="ER1787" s="2760">
        <v>0</v>
      </c>
      <c r="ES1787" s="2760"/>
      <c r="ET1787" s="2760">
        <v>0</v>
      </c>
      <c r="EU1787" s="2760"/>
      <c r="EV1787" s="2760">
        <v>132</v>
      </c>
      <c r="EW1787" s="2760"/>
      <c r="EX1787" s="2760"/>
      <c r="EY1787" s="2760"/>
      <c r="EZ1787" s="2760"/>
      <c r="FA1787" s="2760">
        <v>0</v>
      </c>
      <c r="FB1787" s="2760">
        <v>-50.077530881473599</v>
      </c>
      <c r="FC1787" s="2760"/>
      <c r="FD1787" s="2760">
        <v>-50.077530881473599</v>
      </c>
      <c r="FE1787" s="2760"/>
      <c r="FF1787" s="2760">
        <v>0</v>
      </c>
      <c r="FG1787" s="2760">
        <v>0</v>
      </c>
      <c r="FH1787" s="2760">
        <v>0</v>
      </c>
      <c r="FI1787" s="2760">
        <v>0</v>
      </c>
    </row>
    <row r="1788" spans="1:165" s="979" customFormat="1" ht="14.45" customHeight="1">
      <c r="A1788" s="2760">
        <v>4400</v>
      </c>
      <c r="B1788" s="2760" t="s">
        <v>453</v>
      </c>
      <c r="C1788" s="2760" t="s">
        <v>446</v>
      </c>
      <c r="D1788" s="2760" t="s">
        <v>326</v>
      </c>
      <c r="E1788" s="2760" t="s">
        <v>2311</v>
      </c>
      <c r="F1788" s="2760" t="s">
        <v>2311</v>
      </c>
      <c r="G1788" s="2760" t="s">
        <v>2311</v>
      </c>
      <c r="H1788" s="2760" t="s">
        <v>2990</v>
      </c>
      <c r="I1788" s="2760" t="s">
        <v>2311</v>
      </c>
      <c r="J1788" s="2760" t="s">
        <v>2918</v>
      </c>
      <c r="K1788" s="2761">
        <v>44409</v>
      </c>
      <c r="L1788" s="2760">
        <v>9600</v>
      </c>
      <c r="M1788" s="2760">
        <v>4800</v>
      </c>
      <c r="N1788" s="2760">
        <v>0</v>
      </c>
      <c r="O1788" s="2760">
        <v>0</v>
      </c>
      <c r="P1788" s="2760">
        <v>0</v>
      </c>
      <c r="Q1788" s="2760">
        <v>0</v>
      </c>
      <c r="R1788" s="2760">
        <v>6.56</v>
      </c>
      <c r="S1788" s="2760"/>
      <c r="T1788" s="2760"/>
      <c r="U1788" s="2760">
        <v>62975.999999999993</v>
      </c>
      <c r="V1788" s="2760"/>
      <c r="W1788" s="2760">
        <v>62975.999999999993</v>
      </c>
      <c r="X1788" s="2760">
        <v>58175.999999999993</v>
      </c>
      <c r="Y1788" s="2760">
        <v>0</v>
      </c>
      <c r="Z1788" s="2760">
        <v>0</v>
      </c>
      <c r="AA1788" s="2760">
        <v>0</v>
      </c>
      <c r="AB1788" s="2760">
        <v>0</v>
      </c>
      <c r="AC1788" s="2760">
        <v>0</v>
      </c>
      <c r="AD1788" s="2760">
        <v>0</v>
      </c>
      <c r="AE1788" s="2760">
        <v>62094.202392578693</v>
      </c>
      <c r="AF1788" s="2760"/>
      <c r="AG1788" s="2760"/>
      <c r="AH1788" s="2760"/>
      <c r="AI1788" s="2760">
        <v>0</v>
      </c>
      <c r="AJ1788" s="2760">
        <v>0</v>
      </c>
      <c r="AK1788" s="2760">
        <v>681.37954892641926</v>
      </c>
      <c r="AL1788" s="2760">
        <v>0</v>
      </c>
      <c r="AM1788" s="2760"/>
      <c r="AN1788" s="2760">
        <v>223.25558322625346</v>
      </c>
      <c r="AO1788" s="2760">
        <v>0</v>
      </c>
      <c r="AP1788" s="2760">
        <v>0</v>
      </c>
      <c r="AQ1788" s="2760">
        <v>0</v>
      </c>
      <c r="AR1788" s="2760">
        <v>0</v>
      </c>
      <c r="AS1788" s="2760"/>
      <c r="AT1788" s="2760"/>
      <c r="AU1788" s="2760">
        <v>0</v>
      </c>
      <c r="AV1788" s="2760">
        <v>0</v>
      </c>
      <c r="AW1788" s="2760">
        <v>0</v>
      </c>
      <c r="AX1788" s="2760"/>
      <c r="AY1788" s="2760"/>
      <c r="AZ1788" s="2760">
        <v>0</v>
      </c>
      <c r="BA1788" s="2760"/>
      <c r="BB1788" s="2760">
        <v>1.0315746958919425</v>
      </c>
      <c r="BC1788" s="2760">
        <v>0</v>
      </c>
      <c r="BD1788" s="2760">
        <v>0</v>
      </c>
      <c r="BE1788" s="2760">
        <v>0</v>
      </c>
      <c r="BF1788" s="2760"/>
      <c r="BG1788" s="2760">
        <v>9.62336008844688</v>
      </c>
      <c r="BH1788" s="2760">
        <v>0</v>
      </c>
      <c r="BI1788" s="2760">
        <v>1149</v>
      </c>
      <c r="BJ1788" s="2760">
        <v>0</v>
      </c>
      <c r="BK1788" s="2760">
        <v>0</v>
      </c>
      <c r="BL1788" s="2760">
        <v>0</v>
      </c>
      <c r="BM1788" s="2760"/>
      <c r="BN1788" s="2760"/>
      <c r="BO1788" s="2760">
        <v>29087.999999999996</v>
      </c>
      <c r="BP1788" s="2760"/>
      <c r="BQ1788" s="2760"/>
      <c r="BR1788" s="2760"/>
      <c r="BS1788" s="2760"/>
      <c r="BT1788" s="2760"/>
      <c r="BU1788" s="2760"/>
      <c r="BV1788" s="2760">
        <v>9.62336008844688</v>
      </c>
      <c r="BW1788" s="2760"/>
      <c r="BX1788" s="2760"/>
      <c r="BY1788" s="2760"/>
      <c r="BZ1788" s="2760"/>
      <c r="CA1788" s="2760"/>
      <c r="CB1788" s="2760"/>
      <c r="CC1788" s="2760"/>
      <c r="CD1788" s="2760"/>
      <c r="CE1788" s="2760"/>
      <c r="CF1788" s="2760"/>
      <c r="CG1788" s="2760"/>
      <c r="CH1788" s="2760"/>
      <c r="CI1788" s="2760">
        <v>29087.999999999996</v>
      </c>
      <c r="CJ1788" s="2760">
        <v>-2400.0299999999952</v>
      </c>
      <c r="CK1788" s="2760"/>
      <c r="CL1788" s="2760"/>
      <c r="CM1788" s="2760"/>
      <c r="CN1788" s="2760"/>
      <c r="CO1788" s="2760">
        <v>-4800</v>
      </c>
      <c r="CP1788" s="2760">
        <v>0</v>
      </c>
      <c r="CQ1788" s="2760">
        <v>31</v>
      </c>
      <c r="CR1788" s="2760">
        <v>-3777.4818039543934</v>
      </c>
      <c r="CS1788" s="2760">
        <v>0</v>
      </c>
      <c r="CT1788" s="2760">
        <v>0</v>
      </c>
      <c r="CU1788" s="2760">
        <v>0</v>
      </c>
      <c r="CV1788" s="2760">
        <v>0</v>
      </c>
      <c r="CW1788" s="2760"/>
      <c r="CX1788" s="2760"/>
      <c r="CY1788" s="2760"/>
      <c r="CZ1788" s="2760">
        <v>0</v>
      </c>
      <c r="DA1788" s="2760">
        <v>0</v>
      </c>
      <c r="DB1788" s="2760">
        <v>0</v>
      </c>
      <c r="DC1788" s="2760"/>
      <c r="DD1788" s="2760"/>
      <c r="DE1788" s="2760">
        <v>0</v>
      </c>
      <c r="DF1788" s="2760">
        <v>0</v>
      </c>
      <c r="DG1788" s="2760">
        <v>-0.11345831373402326</v>
      </c>
      <c r="DH1788" s="2760">
        <v>0</v>
      </c>
      <c r="DI1788" s="2760">
        <v>0</v>
      </c>
      <c r="DJ1788" s="2760"/>
      <c r="DK1788" s="2760">
        <v>0</v>
      </c>
      <c r="DL1788" s="2760">
        <v>0</v>
      </c>
      <c r="DM1788" s="2760"/>
      <c r="DN1788" s="2760">
        <v>5.5670083156655892E-6</v>
      </c>
      <c r="DO1788" s="2760">
        <v>0</v>
      </c>
      <c r="DP1788" s="2760">
        <v>-4.2238790215814674</v>
      </c>
      <c r="DQ1788" s="2760">
        <v>0</v>
      </c>
      <c r="DR1788" s="2760">
        <v>-3773.1444721860862</v>
      </c>
      <c r="DS1788" s="2760"/>
      <c r="DT1788" s="2760"/>
      <c r="DU1788" s="2760">
        <v>62094.202392578693</v>
      </c>
      <c r="DV1788" s="2760"/>
      <c r="DW1788" s="2760">
        <v>0</v>
      </c>
      <c r="DX1788" s="2760">
        <v>0</v>
      </c>
      <c r="DY1788" s="2760">
        <v>-4800</v>
      </c>
      <c r="DZ1788" s="2760"/>
      <c r="EA1788" s="2760">
        <v>0</v>
      </c>
      <c r="EB1788" s="2760"/>
      <c r="EC1788" s="2760">
        <v>-1094.104866387941</v>
      </c>
      <c r="ED1788" s="2760"/>
      <c r="EE1788" s="2760">
        <v>0</v>
      </c>
      <c r="EF1788" s="2760">
        <v>0</v>
      </c>
      <c r="EG1788" s="2760"/>
      <c r="EH1788" s="2760">
        <v>1.0315746958919425</v>
      </c>
      <c r="EI1788" s="2760">
        <v>0</v>
      </c>
      <c r="EJ1788" s="2760">
        <v>0</v>
      </c>
      <c r="EK1788" s="2760">
        <v>0</v>
      </c>
      <c r="EL1788" s="2760">
        <v>0</v>
      </c>
      <c r="EM1788" s="2760"/>
      <c r="EN1788" s="2760"/>
      <c r="EO1788" s="2760">
        <v>0</v>
      </c>
      <c r="EP1788" s="2760">
        <v>0</v>
      </c>
      <c r="EQ1788" s="2760"/>
      <c r="ER1788" s="2760">
        <v>0</v>
      </c>
      <c r="ES1788" s="2760"/>
      <c r="ET1788" s="2760">
        <v>0</v>
      </c>
      <c r="EU1788" s="2760"/>
      <c r="EV1788" s="2760">
        <v>132</v>
      </c>
      <c r="EW1788" s="2760"/>
      <c r="EX1788" s="2760"/>
      <c r="EY1788" s="2760"/>
      <c r="EZ1788" s="2760"/>
      <c r="FA1788" s="2760">
        <v>0</v>
      </c>
      <c r="FB1788" s="2760">
        <v>-50.077530881473599</v>
      </c>
      <c r="FC1788" s="2760"/>
      <c r="FD1788" s="2760">
        <v>-50.077530881473599</v>
      </c>
      <c r="FE1788" s="2760"/>
      <c r="FF1788" s="2760">
        <v>0</v>
      </c>
      <c r="FG1788" s="2760">
        <v>0</v>
      </c>
      <c r="FH1788" s="2760">
        <v>0</v>
      </c>
      <c r="FI1788" s="2760">
        <v>0</v>
      </c>
    </row>
    <row r="1789" spans="1:165" s="979" customFormat="1" ht="14.45" customHeight="1">
      <c r="A1789" s="2760">
        <v>4402</v>
      </c>
      <c r="B1789" s="2760" t="s">
        <v>453</v>
      </c>
      <c r="C1789" s="2760" t="s">
        <v>446</v>
      </c>
      <c r="D1789" s="2760" t="s">
        <v>326</v>
      </c>
      <c r="E1789" s="2760" t="s">
        <v>2311</v>
      </c>
      <c r="F1789" s="2760" t="s">
        <v>2311</v>
      </c>
      <c r="G1789" s="2760" t="s">
        <v>2311</v>
      </c>
      <c r="H1789" s="2760" t="s">
        <v>2991</v>
      </c>
      <c r="I1789" s="2760" t="s">
        <v>2311</v>
      </c>
      <c r="J1789" s="2760" t="s">
        <v>2918</v>
      </c>
      <c r="K1789" s="2761">
        <v>44409</v>
      </c>
      <c r="L1789" s="2760">
        <v>5600</v>
      </c>
      <c r="M1789" s="2760">
        <v>2800</v>
      </c>
      <c r="N1789" s="2760">
        <v>0</v>
      </c>
      <c r="O1789" s="2760">
        <v>0</v>
      </c>
      <c r="P1789" s="2760">
        <v>0</v>
      </c>
      <c r="Q1789" s="2760">
        <v>0</v>
      </c>
      <c r="R1789" s="2760">
        <v>6.56</v>
      </c>
      <c r="S1789" s="2760"/>
      <c r="T1789" s="2760"/>
      <c r="U1789" s="2760">
        <v>36736</v>
      </c>
      <c r="V1789" s="2760"/>
      <c r="W1789" s="2760">
        <v>36736</v>
      </c>
      <c r="X1789" s="2760">
        <v>33936</v>
      </c>
      <c r="Y1789" s="2760">
        <v>0</v>
      </c>
      <c r="Z1789" s="2760">
        <v>0</v>
      </c>
      <c r="AA1789" s="2760">
        <v>0</v>
      </c>
      <c r="AB1789" s="2760">
        <v>0</v>
      </c>
      <c r="AC1789" s="2760">
        <v>0</v>
      </c>
      <c r="AD1789" s="2760">
        <v>0</v>
      </c>
      <c r="AE1789" s="2760">
        <v>36221.618062337569</v>
      </c>
      <c r="AF1789" s="2760"/>
      <c r="AG1789" s="2760"/>
      <c r="AH1789" s="2760"/>
      <c r="AI1789" s="2760">
        <v>0</v>
      </c>
      <c r="AJ1789" s="2760">
        <v>0</v>
      </c>
      <c r="AK1789" s="2760">
        <v>397.47140354041119</v>
      </c>
      <c r="AL1789" s="2760">
        <v>0</v>
      </c>
      <c r="AM1789" s="2760"/>
      <c r="AN1789" s="2760">
        <v>130.23242354864786</v>
      </c>
      <c r="AO1789" s="2760">
        <v>0</v>
      </c>
      <c r="AP1789" s="2760">
        <v>0</v>
      </c>
      <c r="AQ1789" s="2760">
        <v>0</v>
      </c>
      <c r="AR1789" s="2760">
        <v>0</v>
      </c>
      <c r="AS1789" s="2760"/>
      <c r="AT1789" s="2760"/>
      <c r="AU1789" s="2760">
        <v>0</v>
      </c>
      <c r="AV1789" s="2760">
        <v>0</v>
      </c>
      <c r="AW1789" s="2760">
        <v>0</v>
      </c>
      <c r="AX1789" s="2760"/>
      <c r="AY1789" s="2760"/>
      <c r="AZ1789" s="2760">
        <v>0</v>
      </c>
      <c r="BA1789" s="2760"/>
      <c r="BB1789" s="2760">
        <v>0.60175190593696637</v>
      </c>
      <c r="BC1789" s="2760">
        <v>0</v>
      </c>
      <c r="BD1789" s="2760">
        <v>0</v>
      </c>
      <c r="BE1789" s="2760">
        <v>0</v>
      </c>
      <c r="BF1789" s="2760"/>
      <c r="BG1789" s="2760">
        <v>5.6136267182606803</v>
      </c>
      <c r="BH1789" s="2760">
        <v>0</v>
      </c>
      <c r="BI1789" s="2760">
        <v>670.25</v>
      </c>
      <c r="BJ1789" s="2760">
        <v>0</v>
      </c>
      <c r="BK1789" s="2760">
        <v>0</v>
      </c>
      <c r="BL1789" s="2760">
        <v>0</v>
      </c>
      <c r="BM1789" s="2760"/>
      <c r="BN1789" s="2760"/>
      <c r="BO1789" s="2760">
        <v>16968</v>
      </c>
      <c r="BP1789" s="2760"/>
      <c r="BQ1789" s="2760"/>
      <c r="BR1789" s="2760"/>
      <c r="BS1789" s="2760"/>
      <c r="BT1789" s="2760"/>
      <c r="BU1789" s="2760"/>
      <c r="BV1789" s="2760">
        <v>5.6136267182606803</v>
      </c>
      <c r="BW1789" s="2760"/>
      <c r="BX1789" s="2760"/>
      <c r="BY1789" s="2760"/>
      <c r="BZ1789" s="2760"/>
      <c r="CA1789" s="2760"/>
      <c r="CB1789" s="2760"/>
      <c r="CC1789" s="2760"/>
      <c r="CD1789" s="2760"/>
      <c r="CE1789" s="2760"/>
      <c r="CF1789" s="2760"/>
      <c r="CG1789" s="2760"/>
      <c r="CH1789" s="2760"/>
      <c r="CI1789" s="2760">
        <v>16968</v>
      </c>
      <c r="CJ1789" s="2760">
        <v>-1400.0299999999952</v>
      </c>
      <c r="CK1789" s="2760"/>
      <c r="CL1789" s="2760"/>
      <c r="CM1789" s="2760"/>
      <c r="CN1789" s="2760"/>
      <c r="CO1789" s="2760">
        <v>-2800</v>
      </c>
      <c r="CP1789" s="2760">
        <v>0</v>
      </c>
      <c r="CQ1789" s="2760">
        <v>31</v>
      </c>
      <c r="CR1789" s="2760">
        <v>-2203.5310523067292</v>
      </c>
      <c r="CS1789" s="2760">
        <v>0</v>
      </c>
      <c r="CT1789" s="2760">
        <v>0</v>
      </c>
      <c r="CU1789" s="2760">
        <v>0</v>
      </c>
      <c r="CV1789" s="2760">
        <v>0</v>
      </c>
      <c r="CW1789" s="2760"/>
      <c r="CX1789" s="2760"/>
      <c r="CY1789" s="2760"/>
      <c r="CZ1789" s="2760">
        <v>0</v>
      </c>
      <c r="DA1789" s="2760">
        <v>0</v>
      </c>
      <c r="DB1789" s="2760">
        <v>0</v>
      </c>
      <c r="DC1789" s="2760"/>
      <c r="DD1789" s="2760"/>
      <c r="DE1789" s="2760">
        <v>0</v>
      </c>
      <c r="DF1789" s="2760">
        <v>0</v>
      </c>
      <c r="DG1789" s="2760">
        <v>-6.6184016344847052E-2</v>
      </c>
      <c r="DH1789" s="2760">
        <v>0</v>
      </c>
      <c r="DI1789" s="2760">
        <v>0</v>
      </c>
      <c r="DJ1789" s="2760"/>
      <c r="DK1789" s="2760">
        <v>0</v>
      </c>
      <c r="DL1789" s="2760">
        <v>0</v>
      </c>
      <c r="DM1789" s="2760"/>
      <c r="DN1789" s="2760">
        <v>3.2474215458933031E-6</v>
      </c>
      <c r="DO1789" s="2760">
        <v>0</v>
      </c>
      <c r="DP1789" s="2760">
        <v>-2.463929429255856</v>
      </c>
      <c r="DQ1789" s="2760">
        <v>0</v>
      </c>
      <c r="DR1789" s="2760">
        <v>-2201.0009421085501</v>
      </c>
      <c r="DS1789" s="2760"/>
      <c r="DT1789" s="2760"/>
      <c r="DU1789" s="2760">
        <v>36221.618062337569</v>
      </c>
      <c r="DV1789" s="2760"/>
      <c r="DW1789" s="2760">
        <v>0</v>
      </c>
      <c r="DX1789" s="2760">
        <v>0</v>
      </c>
      <c r="DY1789" s="2760">
        <v>-2800</v>
      </c>
      <c r="DZ1789" s="2760"/>
      <c r="EA1789" s="2760">
        <v>0</v>
      </c>
      <c r="EB1789" s="2760"/>
      <c r="EC1789" s="2760">
        <v>-638.22783872629952</v>
      </c>
      <c r="ED1789" s="2760"/>
      <c r="EE1789" s="2760">
        <v>0</v>
      </c>
      <c r="EF1789" s="2760">
        <v>0</v>
      </c>
      <c r="EG1789" s="2760"/>
      <c r="EH1789" s="2760">
        <v>0.60175190593696637</v>
      </c>
      <c r="EI1789" s="2760">
        <v>0</v>
      </c>
      <c r="EJ1789" s="2760">
        <v>0</v>
      </c>
      <c r="EK1789" s="2760">
        <v>0</v>
      </c>
      <c r="EL1789" s="2760">
        <v>0</v>
      </c>
      <c r="EM1789" s="2760"/>
      <c r="EN1789" s="2760"/>
      <c r="EO1789" s="2760">
        <v>0</v>
      </c>
      <c r="EP1789" s="2760">
        <v>0</v>
      </c>
      <c r="EQ1789" s="2760"/>
      <c r="ER1789" s="2760">
        <v>0</v>
      </c>
      <c r="ES1789" s="2760"/>
      <c r="ET1789" s="2760">
        <v>0</v>
      </c>
      <c r="EU1789" s="2760"/>
      <c r="EV1789" s="2760">
        <v>132</v>
      </c>
      <c r="EW1789" s="2760"/>
      <c r="EX1789" s="2760"/>
      <c r="EY1789" s="2760"/>
      <c r="EZ1789" s="2760"/>
      <c r="FA1789" s="2760">
        <v>0</v>
      </c>
      <c r="FB1789" s="2760">
        <v>-50.077530881473599</v>
      </c>
      <c r="FC1789" s="2760"/>
      <c r="FD1789" s="2760">
        <v>-50.077530881473599</v>
      </c>
      <c r="FE1789" s="2760"/>
      <c r="FF1789" s="2760">
        <v>0</v>
      </c>
      <c r="FG1789" s="2760">
        <v>0</v>
      </c>
      <c r="FH1789" s="2760">
        <v>0</v>
      </c>
      <c r="FI1789" s="2760">
        <v>0</v>
      </c>
    </row>
    <row r="1790" spans="1:165" s="979" customFormat="1" ht="14.45" customHeight="1">
      <c r="A1790" s="2760">
        <v>4403</v>
      </c>
      <c r="B1790" s="2760" t="s">
        <v>453</v>
      </c>
      <c r="C1790" s="2760" t="s">
        <v>446</v>
      </c>
      <c r="D1790" s="2760" t="s">
        <v>326</v>
      </c>
      <c r="E1790" s="2760" t="s">
        <v>2311</v>
      </c>
      <c r="F1790" s="2760" t="s">
        <v>2311</v>
      </c>
      <c r="G1790" s="2760" t="s">
        <v>2311</v>
      </c>
      <c r="H1790" s="2760" t="s">
        <v>2992</v>
      </c>
      <c r="I1790" s="2760" t="s">
        <v>2311</v>
      </c>
      <c r="J1790" s="2760" t="s">
        <v>2918</v>
      </c>
      <c r="K1790" s="2761">
        <v>44409</v>
      </c>
      <c r="L1790" s="2760">
        <v>1000</v>
      </c>
      <c r="M1790" s="2760">
        <v>500</v>
      </c>
      <c r="N1790" s="2760">
        <v>0</v>
      </c>
      <c r="O1790" s="2760">
        <v>0</v>
      </c>
      <c r="P1790" s="2760">
        <v>0</v>
      </c>
      <c r="Q1790" s="2760">
        <v>0</v>
      </c>
      <c r="R1790" s="2760">
        <v>6.56</v>
      </c>
      <c r="S1790" s="2760"/>
      <c r="T1790" s="2760"/>
      <c r="U1790" s="2760">
        <v>6560</v>
      </c>
      <c r="V1790" s="2760"/>
      <c r="W1790" s="2760">
        <v>6560</v>
      </c>
      <c r="X1790" s="2760">
        <v>6060</v>
      </c>
      <c r="Y1790" s="2760">
        <v>0</v>
      </c>
      <c r="Z1790" s="2760">
        <v>0</v>
      </c>
      <c r="AA1790" s="2760">
        <v>0</v>
      </c>
      <c r="AB1790" s="2760">
        <v>0</v>
      </c>
      <c r="AC1790" s="2760">
        <v>0</v>
      </c>
      <c r="AD1790" s="2760">
        <v>0</v>
      </c>
      <c r="AE1790" s="2760">
        <v>6468.1460825602808</v>
      </c>
      <c r="AF1790" s="2760"/>
      <c r="AG1790" s="2760"/>
      <c r="AH1790" s="2760"/>
      <c r="AI1790" s="2760">
        <v>0</v>
      </c>
      <c r="AJ1790" s="2760">
        <v>0</v>
      </c>
      <c r="AK1790" s="2760">
        <v>70.977036346502004</v>
      </c>
      <c r="AL1790" s="2760">
        <v>0</v>
      </c>
      <c r="AM1790" s="2760"/>
      <c r="AN1790" s="2760">
        <v>23.255789919401401</v>
      </c>
      <c r="AO1790" s="2760">
        <v>0</v>
      </c>
      <c r="AP1790" s="2760">
        <v>0</v>
      </c>
      <c r="AQ1790" s="2760">
        <v>0</v>
      </c>
      <c r="AR1790" s="2760">
        <v>0</v>
      </c>
      <c r="AS1790" s="2760"/>
      <c r="AT1790" s="2760"/>
      <c r="AU1790" s="2760">
        <v>0</v>
      </c>
      <c r="AV1790" s="2760">
        <v>0</v>
      </c>
      <c r="AW1790" s="2760">
        <v>0</v>
      </c>
      <c r="AX1790" s="2760"/>
      <c r="AY1790" s="2760"/>
      <c r="AZ1790" s="2760">
        <v>0</v>
      </c>
      <c r="BA1790" s="2760"/>
      <c r="BB1790" s="2760">
        <v>0.10745569748874401</v>
      </c>
      <c r="BC1790" s="2760">
        <v>0</v>
      </c>
      <c r="BD1790" s="2760">
        <v>0</v>
      </c>
      <c r="BE1790" s="2760">
        <v>0</v>
      </c>
      <c r="BF1790" s="2760"/>
      <c r="BG1790" s="2760">
        <v>1.0024333425465499</v>
      </c>
      <c r="BH1790" s="2760">
        <v>0</v>
      </c>
      <c r="BI1790" s="2760">
        <v>119.69</v>
      </c>
      <c r="BJ1790" s="2760">
        <v>0</v>
      </c>
      <c r="BK1790" s="2760">
        <v>0</v>
      </c>
      <c r="BL1790" s="2760">
        <v>0</v>
      </c>
      <c r="BM1790" s="2760"/>
      <c r="BN1790" s="2760"/>
      <c r="BO1790" s="2760">
        <v>3030</v>
      </c>
      <c r="BP1790" s="2760"/>
      <c r="BQ1790" s="2760"/>
      <c r="BR1790" s="2760"/>
      <c r="BS1790" s="2760"/>
      <c r="BT1790" s="2760"/>
      <c r="BU1790" s="2760"/>
      <c r="BV1790" s="2760">
        <v>1.0024333425465499</v>
      </c>
      <c r="BW1790" s="2760"/>
      <c r="BX1790" s="2760"/>
      <c r="BY1790" s="2760"/>
      <c r="BZ1790" s="2760"/>
      <c r="CA1790" s="2760"/>
      <c r="CB1790" s="2760"/>
      <c r="CC1790" s="2760"/>
      <c r="CD1790" s="2760"/>
      <c r="CE1790" s="2760"/>
      <c r="CF1790" s="2760"/>
      <c r="CG1790" s="2760"/>
      <c r="CH1790" s="2760"/>
      <c r="CI1790" s="2760">
        <v>3030</v>
      </c>
      <c r="CJ1790" s="2760">
        <v>-250.03000000000065</v>
      </c>
      <c r="CK1790" s="2760"/>
      <c r="CL1790" s="2760"/>
      <c r="CM1790" s="2760"/>
      <c r="CN1790" s="2760"/>
      <c r="CO1790" s="2760">
        <v>-500</v>
      </c>
      <c r="CP1790" s="2760">
        <v>0</v>
      </c>
      <c r="CQ1790" s="2760">
        <v>31</v>
      </c>
      <c r="CR1790" s="2760">
        <v>-393.48768791191594</v>
      </c>
      <c r="CS1790" s="2760">
        <v>0</v>
      </c>
      <c r="CT1790" s="2760">
        <v>0</v>
      </c>
      <c r="CU1790" s="2760">
        <v>0</v>
      </c>
      <c r="CV1790" s="2760">
        <v>0</v>
      </c>
      <c r="CW1790" s="2760"/>
      <c r="CX1790" s="2760"/>
      <c r="CY1790" s="2760"/>
      <c r="CZ1790" s="2760">
        <v>0</v>
      </c>
      <c r="DA1790" s="2760">
        <v>0</v>
      </c>
      <c r="DB1790" s="2760">
        <v>0</v>
      </c>
      <c r="DC1790" s="2760"/>
      <c r="DD1790" s="2760"/>
      <c r="DE1790" s="2760">
        <v>0</v>
      </c>
      <c r="DF1790" s="2760">
        <v>0</v>
      </c>
      <c r="DG1790" s="2760">
        <v>-1.1818574347294053E-2</v>
      </c>
      <c r="DH1790" s="2760">
        <v>0</v>
      </c>
      <c r="DI1790" s="2760">
        <v>0</v>
      </c>
      <c r="DJ1790" s="2760"/>
      <c r="DK1790" s="2760">
        <v>0</v>
      </c>
      <c r="DL1790" s="2760">
        <v>0</v>
      </c>
      <c r="DM1790" s="2760"/>
      <c r="DN1790" s="2760">
        <v>5.7989669244307152E-7</v>
      </c>
      <c r="DO1790" s="2760">
        <v>0</v>
      </c>
      <c r="DP1790" s="2760">
        <v>-0.43998739808139931</v>
      </c>
      <c r="DQ1790" s="2760">
        <v>0</v>
      </c>
      <c r="DR1790" s="2760">
        <v>-393.03588251938396</v>
      </c>
      <c r="DS1790" s="2760"/>
      <c r="DT1790" s="2760"/>
      <c r="DU1790" s="2760">
        <v>6468.1460825602808</v>
      </c>
      <c r="DV1790" s="2760"/>
      <c r="DW1790" s="2760">
        <v>0</v>
      </c>
      <c r="DX1790" s="2760">
        <v>0</v>
      </c>
      <c r="DY1790" s="2760">
        <v>-500</v>
      </c>
      <c r="DZ1790" s="2760"/>
      <c r="EA1790" s="2760">
        <v>0</v>
      </c>
      <c r="EB1790" s="2760"/>
      <c r="EC1790" s="2760">
        <v>-113.96925691541128</v>
      </c>
      <c r="ED1790" s="2760"/>
      <c r="EE1790" s="2760">
        <v>0</v>
      </c>
      <c r="EF1790" s="2760">
        <v>0</v>
      </c>
      <c r="EG1790" s="2760"/>
      <c r="EH1790" s="2760">
        <v>0.10745569748874401</v>
      </c>
      <c r="EI1790" s="2760">
        <v>0</v>
      </c>
      <c r="EJ1790" s="2760">
        <v>0</v>
      </c>
      <c r="EK1790" s="2760">
        <v>0</v>
      </c>
      <c r="EL1790" s="2760">
        <v>0</v>
      </c>
      <c r="EM1790" s="2760"/>
      <c r="EN1790" s="2760"/>
      <c r="EO1790" s="2760">
        <v>0</v>
      </c>
      <c r="EP1790" s="2760">
        <v>0</v>
      </c>
      <c r="EQ1790" s="2760"/>
      <c r="ER1790" s="2760">
        <v>0</v>
      </c>
      <c r="ES1790" s="2760"/>
      <c r="ET1790" s="2760">
        <v>0</v>
      </c>
      <c r="EU1790" s="2760"/>
      <c r="EV1790" s="2760">
        <v>132</v>
      </c>
      <c r="EW1790" s="2760"/>
      <c r="EX1790" s="2760"/>
      <c r="EY1790" s="2760"/>
      <c r="EZ1790" s="2760"/>
      <c r="FA1790" s="2760">
        <v>0</v>
      </c>
      <c r="FB1790" s="2760">
        <v>-50.077530881473599</v>
      </c>
      <c r="FC1790" s="2760"/>
      <c r="FD1790" s="2760">
        <v>-50.077530881473599</v>
      </c>
      <c r="FE1790" s="2760"/>
      <c r="FF1790" s="2760">
        <v>0</v>
      </c>
      <c r="FG1790" s="2760">
        <v>0</v>
      </c>
      <c r="FH1790" s="2760">
        <v>0</v>
      </c>
      <c r="FI1790" s="2760">
        <v>0</v>
      </c>
    </row>
    <row r="1791" spans="1:165" s="979" customFormat="1" ht="14.45" customHeight="1">
      <c r="A1791" s="2760">
        <v>4404</v>
      </c>
      <c r="B1791" s="2760" t="s">
        <v>453</v>
      </c>
      <c r="C1791" s="2760" t="s">
        <v>446</v>
      </c>
      <c r="D1791" s="2760" t="s">
        <v>326</v>
      </c>
      <c r="E1791" s="2760" t="s">
        <v>2311</v>
      </c>
      <c r="F1791" s="2760" t="s">
        <v>2311</v>
      </c>
      <c r="G1791" s="2760" t="s">
        <v>2311</v>
      </c>
      <c r="H1791" s="2760" t="s">
        <v>2993</v>
      </c>
      <c r="I1791" s="2760" t="s">
        <v>2311</v>
      </c>
      <c r="J1791" s="2760" t="s">
        <v>2918</v>
      </c>
      <c r="K1791" s="2761">
        <v>44409</v>
      </c>
      <c r="L1791" s="2760">
        <v>9000</v>
      </c>
      <c r="M1791" s="2760">
        <v>0</v>
      </c>
      <c r="N1791" s="2760">
        <v>0</v>
      </c>
      <c r="O1791" s="2760">
        <v>0</v>
      </c>
      <c r="P1791" s="2760">
        <v>0</v>
      </c>
      <c r="Q1791" s="2760">
        <v>0</v>
      </c>
      <c r="R1791" s="2760">
        <v>6.56</v>
      </c>
      <c r="S1791" s="2760"/>
      <c r="T1791" s="2760"/>
      <c r="U1791" s="2760">
        <v>59040</v>
      </c>
      <c r="V1791" s="2760"/>
      <c r="W1791" s="2760">
        <v>59040</v>
      </c>
      <c r="X1791" s="2760">
        <v>54540</v>
      </c>
      <c r="Y1791" s="2760">
        <v>0</v>
      </c>
      <c r="Z1791" s="2760">
        <v>0</v>
      </c>
      <c r="AA1791" s="2760">
        <v>0</v>
      </c>
      <c r="AB1791" s="2760">
        <v>0</v>
      </c>
      <c r="AC1791" s="2760">
        <v>0</v>
      </c>
      <c r="AD1791" s="2760">
        <v>0</v>
      </c>
      <c r="AE1791" s="2760">
        <v>58213.314743042523</v>
      </c>
      <c r="AF1791" s="2760"/>
      <c r="AG1791" s="2760"/>
      <c r="AH1791" s="2760"/>
      <c r="AI1791" s="2760">
        <v>0</v>
      </c>
      <c r="AJ1791" s="2760">
        <v>0</v>
      </c>
      <c r="AK1791" s="2760">
        <v>638.79332711851805</v>
      </c>
      <c r="AL1791" s="2760">
        <v>0</v>
      </c>
      <c r="AM1791" s="2760"/>
      <c r="AN1791" s="2760">
        <v>209.3021092746126</v>
      </c>
      <c r="AO1791" s="2760">
        <v>0</v>
      </c>
      <c r="AP1791" s="2760">
        <v>0</v>
      </c>
      <c r="AQ1791" s="2760">
        <v>0</v>
      </c>
      <c r="AR1791" s="2760">
        <v>0</v>
      </c>
      <c r="AS1791" s="2760"/>
      <c r="AT1791" s="2760"/>
      <c r="AU1791" s="2760">
        <v>0</v>
      </c>
      <c r="AV1791" s="2760">
        <v>0</v>
      </c>
      <c r="AW1791" s="2760">
        <v>0</v>
      </c>
      <c r="AX1791" s="2760"/>
      <c r="AY1791" s="2760"/>
      <c r="AZ1791" s="2760">
        <v>0</v>
      </c>
      <c r="BA1791" s="2760"/>
      <c r="BB1791" s="2760">
        <v>0.967101277398696</v>
      </c>
      <c r="BC1791" s="2760">
        <v>0</v>
      </c>
      <c r="BD1791" s="2760">
        <v>0</v>
      </c>
      <c r="BE1791" s="2760">
        <v>0</v>
      </c>
      <c r="BF1791" s="2760"/>
      <c r="BG1791" s="2760">
        <v>9.0219000829189504</v>
      </c>
      <c r="BH1791" s="2760">
        <v>0</v>
      </c>
      <c r="BI1791" s="2760">
        <v>0</v>
      </c>
      <c r="BJ1791" s="2760">
        <v>0</v>
      </c>
      <c r="BK1791" s="2760">
        <v>0</v>
      </c>
      <c r="BL1791" s="2760">
        <v>0</v>
      </c>
      <c r="BM1791" s="2760"/>
      <c r="BN1791" s="2760"/>
      <c r="BO1791" s="2760">
        <v>54540</v>
      </c>
      <c r="BP1791" s="2760"/>
      <c r="BQ1791" s="2760"/>
      <c r="BR1791" s="2760"/>
      <c r="BS1791" s="2760"/>
      <c r="BT1791" s="2760"/>
      <c r="BU1791" s="2760"/>
      <c r="BV1791" s="2760">
        <v>9.0219000829189504</v>
      </c>
      <c r="BW1791" s="2760"/>
      <c r="BX1791" s="2760"/>
      <c r="BY1791" s="2760"/>
      <c r="BZ1791" s="2760"/>
      <c r="CA1791" s="2760"/>
      <c r="CB1791" s="2760"/>
      <c r="CC1791" s="2760"/>
      <c r="CD1791" s="2760"/>
      <c r="CE1791" s="2760"/>
      <c r="CF1791" s="2760"/>
      <c r="CG1791" s="2760"/>
      <c r="CH1791" s="2760"/>
      <c r="CI1791" s="2760">
        <v>0</v>
      </c>
      <c r="CJ1791" s="2760">
        <v>-0.03</v>
      </c>
      <c r="CK1791" s="2760"/>
      <c r="CL1791" s="2760"/>
      <c r="CM1791" s="2760"/>
      <c r="CN1791" s="2760"/>
      <c r="CO1791" s="2760">
        <v>-4500</v>
      </c>
      <c r="CP1791" s="2760">
        <v>0</v>
      </c>
      <c r="CQ1791" s="2760">
        <v>31</v>
      </c>
      <c r="CR1791" s="2760">
        <v>-3541.389191207244</v>
      </c>
      <c r="CS1791" s="2760">
        <v>0</v>
      </c>
      <c r="CT1791" s="2760">
        <v>0</v>
      </c>
      <c r="CU1791" s="2760">
        <v>0</v>
      </c>
      <c r="CV1791" s="2760">
        <v>0</v>
      </c>
      <c r="CW1791" s="2760"/>
      <c r="CX1791" s="2760"/>
      <c r="CY1791" s="2760"/>
      <c r="CZ1791" s="2760">
        <v>0</v>
      </c>
      <c r="DA1791" s="2760">
        <v>0</v>
      </c>
      <c r="DB1791" s="2760">
        <v>0</v>
      </c>
      <c r="DC1791" s="2760"/>
      <c r="DD1791" s="2760"/>
      <c r="DE1791" s="2760">
        <v>0</v>
      </c>
      <c r="DF1791" s="2760">
        <v>0</v>
      </c>
      <c r="DG1791" s="2760">
        <v>-0.10636716912564737</v>
      </c>
      <c r="DH1791" s="2760">
        <v>0</v>
      </c>
      <c r="DI1791" s="2760">
        <v>0</v>
      </c>
      <c r="DJ1791" s="2760"/>
      <c r="DK1791" s="2760">
        <v>0</v>
      </c>
      <c r="DL1791" s="2760">
        <v>0</v>
      </c>
      <c r="DM1791" s="2760"/>
      <c r="DN1791" s="2760">
        <v>5.2190702035659342E-6</v>
      </c>
      <c r="DO1791" s="2760">
        <v>0</v>
      </c>
      <c r="DP1791" s="2760">
        <v>-3.9598865827325938</v>
      </c>
      <c r="DQ1791" s="2760">
        <v>0</v>
      </c>
      <c r="DR1791" s="2760">
        <v>-3537.322942674456</v>
      </c>
      <c r="DS1791" s="2760"/>
      <c r="DT1791" s="2760"/>
      <c r="DU1791" s="2760">
        <v>58213.314743042523</v>
      </c>
      <c r="DV1791" s="2760"/>
      <c r="DW1791" s="2760">
        <v>0</v>
      </c>
      <c r="DX1791" s="2760">
        <v>0</v>
      </c>
      <c r="DY1791" s="2760">
        <v>-4500</v>
      </c>
      <c r="DZ1791" s="2760"/>
      <c r="EA1791" s="2760">
        <v>0</v>
      </c>
      <c r="EB1791" s="2760"/>
      <c r="EC1791" s="2760">
        <v>-1025.723312238697</v>
      </c>
      <c r="ED1791" s="2760"/>
      <c r="EE1791" s="2760">
        <v>0</v>
      </c>
      <c r="EF1791" s="2760">
        <v>0</v>
      </c>
      <c r="EG1791" s="2760"/>
      <c r="EH1791" s="2760">
        <v>0.967101277398696</v>
      </c>
      <c r="EI1791" s="2760">
        <v>0</v>
      </c>
      <c r="EJ1791" s="2760">
        <v>0</v>
      </c>
      <c r="EK1791" s="2760">
        <v>0</v>
      </c>
      <c r="EL1791" s="2760">
        <v>0</v>
      </c>
      <c r="EM1791" s="2760"/>
      <c r="EN1791" s="2760"/>
      <c r="EO1791" s="2760">
        <v>0</v>
      </c>
      <c r="EP1791" s="2760">
        <v>0</v>
      </c>
      <c r="EQ1791" s="2760"/>
      <c r="ER1791" s="2760">
        <v>0</v>
      </c>
      <c r="ES1791" s="2760"/>
      <c r="ET1791" s="2760">
        <v>0</v>
      </c>
      <c r="EU1791" s="2760"/>
      <c r="EV1791" s="2760">
        <v>132</v>
      </c>
      <c r="EW1791" s="2760"/>
      <c r="EX1791" s="2760"/>
      <c r="EY1791" s="2760"/>
      <c r="EZ1791" s="2760"/>
      <c r="FA1791" s="2760">
        <v>0</v>
      </c>
      <c r="FB1791" s="2760">
        <v>-50.077530881473599</v>
      </c>
      <c r="FC1791" s="2760"/>
      <c r="FD1791" s="2760">
        <v>-50.077530881473599</v>
      </c>
      <c r="FE1791" s="2760"/>
      <c r="FF1791" s="2760">
        <v>0</v>
      </c>
      <c r="FG1791" s="2760">
        <v>0</v>
      </c>
      <c r="FH1791" s="2760">
        <v>0</v>
      </c>
      <c r="FI1791" s="2760">
        <v>0</v>
      </c>
    </row>
    <row r="1792" spans="1:165" s="979" customFormat="1" ht="14.45" customHeight="1">
      <c r="A1792" s="2760">
        <v>4405</v>
      </c>
      <c r="B1792" s="2760" t="s">
        <v>453</v>
      </c>
      <c r="C1792" s="2760" t="s">
        <v>446</v>
      </c>
      <c r="D1792" s="2760" t="s">
        <v>326</v>
      </c>
      <c r="E1792" s="2760" t="s">
        <v>2311</v>
      </c>
      <c r="F1792" s="2760" t="s">
        <v>2311</v>
      </c>
      <c r="G1792" s="2760" t="s">
        <v>2311</v>
      </c>
      <c r="H1792" s="2760" t="s">
        <v>2994</v>
      </c>
      <c r="I1792" s="2760" t="s">
        <v>2311</v>
      </c>
      <c r="J1792" s="2760" t="s">
        <v>2918</v>
      </c>
      <c r="K1792" s="2761">
        <v>44409</v>
      </c>
      <c r="L1792" s="2760">
        <v>3700</v>
      </c>
      <c r="M1792" s="2760">
        <v>1850</v>
      </c>
      <c r="N1792" s="2760">
        <v>0</v>
      </c>
      <c r="O1792" s="2760">
        <v>0</v>
      </c>
      <c r="P1792" s="2760">
        <v>0</v>
      </c>
      <c r="Q1792" s="2760">
        <v>0</v>
      </c>
      <c r="R1792" s="2760">
        <v>6.56</v>
      </c>
      <c r="S1792" s="2760"/>
      <c r="T1792" s="2760"/>
      <c r="U1792" s="2760">
        <v>24272</v>
      </c>
      <c r="V1792" s="2760"/>
      <c r="W1792" s="2760">
        <v>24272</v>
      </c>
      <c r="X1792" s="2760">
        <v>22422</v>
      </c>
      <c r="Y1792" s="2760">
        <v>0</v>
      </c>
      <c r="Z1792" s="2760">
        <v>0</v>
      </c>
      <c r="AA1792" s="2760">
        <v>0</v>
      </c>
      <c r="AB1792" s="2760">
        <v>0</v>
      </c>
      <c r="AC1792" s="2760">
        <v>0</v>
      </c>
      <c r="AD1792" s="2760">
        <v>0</v>
      </c>
      <c r="AE1792" s="2760">
        <v>23932.140505473039</v>
      </c>
      <c r="AF1792" s="2760"/>
      <c r="AG1792" s="2760"/>
      <c r="AH1792" s="2760"/>
      <c r="AI1792" s="2760">
        <v>0</v>
      </c>
      <c r="AJ1792" s="2760">
        <v>0</v>
      </c>
      <c r="AK1792" s="2760">
        <v>262.61503448205741</v>
      </c>
      <c r="AL1792" s="2760">
        <v>0</v>
      </c>
      <c r="AM1792" s="2760"/>
      <c r="AN1792" s="2760">
        <v>86.04642270178519</v>
      </c>
      <c r="AO1792" s="2760">
        <v>0</v>
      </c>
      <c r="AP1792" s="2760">
        <v>0</v>
      </c>
      <c r="AQ1792" s="2760">
        <v>0</v>
      </c>
      <c r="AR1792" s="2760">
        <v>0</v>
      </c>
      <c r="AS1792" s="2760"/>
      <c r="AT1792" s="2760"/>
      <c r="AU1792" s="2760">
        <v>0</v>
      </c>
      <c r="AV1792" s="2760">
        <v>0</v>
      </c>
      <c r="AW1792" s="2760">
        <v>0</v>
      </c>
      <c r="AX1792" s="2760"/>
      <c r="AY1792" s="2760"/>
      <c r="AZ1792" s="2760">
        <v>0</v>
      </c>
      <c r="BA1792" s="2760"/>
      <c r="BB1792" s="2760">
        <v>0.39758608070835283</v>
      </c>
      <c r="BC1792" s="2760">
        <v>0</v>
      </c>
      <c r="BD1792" s="2760">
        <v>0</v>
      </c>
      <c r="BE1792" s="2760">
        <v>0</v>
      </c>
      <c r="BF1792" s="2760"/>
      <c r="BG1792" s="2760">
        <v>3.7090033674222349</v>
      </c>
      <c r="BH1792" s="2760">
        <v>0</v>
      </c>
      <c r="BI1792" s="2760">
        <v>442.85</v>
      </c>
      <c r="BJ1792" s="2760">
        <v>0</v>
      </c>
      <c r="BK1792" s="2760">
        <v>0</v>
      </c>
      <c r="BL1792" s="2760">
        <v>0</v>
      </c>
      <c r="BM1792" s="2760"/>
      <c r="BN1792" s="2760"/>
      <c r="BO1792" s="2760">
        <v>11211</v>
      </c>
      <c r="BP1792" s="2760"/>
      <c r="BQ1792" s="2760"/>
      <c r="BR1792" s="2760"/>
      <c r="BS1792" s="2760"/>
      <c r="BT1792" s="2760"/>
      <c r="BU1792" s="2760"/>
      <c r="BV1792" s="2760">
        <v>3.7090033674222349</v>
      </c>
      <c r="BW1792" s="2760"/>
      <c r="BX1792" s="2760"/>
      <c r="BY1792" s="2760"/>
      <c r="BZ1792" s="2760"/>
      <c r="CA1792" s="2760"/>
      <c r="CB1792" s="2760"/>
      <c r="CC1792" s="2760"/>
      <c r="CD1792" s="2760"/>
      <c r="CE1792" s="2760"/>
      <c r="CF1792" s="2760"/>
      <c r="CG1792" s="2760"/>
      <c r="CH1792" s="2760"/>
      <c r="CI1792" s="2760">
        <v>11211</v>
      </c>
      <c r="CJ1792" s="2760">
        <v>-925.03000000000065</v>
      </c>
      <c r="CK1792" s="2760"/>
      <c r="CL1792" s="2760"/>
      <c r="CM1792" s="2760"/>
      <c r="CN1792" s="2760"/>
      <c r="CO1792" s="2760">
        <v>-1850</v>
      </c>
      <c r="CP1792" s="2760">
        <v>0</v>
      </c>
      <c r="CQ1792" s="2760">
        <v>31</v>
      </c>
      <c r="CR1792" s="2760">
        <v>-1455.9044452740893</v>
      </c>
      <c r="CS1792" s="2760">
        <v>0</v>
      </c>
      <c r="CT1792" s="2760">
        <v>0</v>
      </c>
      <c r="CU1792" s="2760">
        <v>0</v>
      </c>
      <c r="CV1792" s="2760">
        <v>0</v>
      </c>
      <c r="CW1792" s="2760"/>
      <c r="CX1792" s="2760"/>
      <c r="CY1792" s="2760"/>
      <c r="CZ1792" s="2760">
        <v>0</v>
      </c>
      <c r="DA1792" s="2760">
        <v>0</v>
      </c>
      <c r="DB1792" s="2760">
        <v>0</v>
      </c>
      <c r="DC1792" s="2760"/>
      <c r="DD1792" s="2760"/>
      <c r="DE1792" s="2760">
        <v>0</v>
      </c>
      <c r="DF1792" s="2760">
        <v>0</v>
      </c>
      <c r="DG1792" s="2760">
        <v>-4.3728725084987818E-2</v>
      </c>
      <c r="DH1792" s="2760">
        <v>0</v>
      </c>
      <c r="DI1792" s="2760">
        <v>0</v>
      </c>
      <c r="DJ1792" s="2760"/>
      <c r="DK1792" s="2760">
        <v>0</v>
      </c>
      <c r="DL1792" s="2760">
        <v>0</v>
      </c>
      <c r="DM1792" s="2760"/>
      <c r="DN1792" s="2760">
        <v>2.1456177705658774E-6</v>
      </c>
      <c r="DO1792" s="2760">
        <v>0</v>
      </c>
      <c r="DP1792" s="2760">
        <v>-1.6279533729011888</v>
      </c>
      <c r="DQ1792" s="2760">
        <v>0</v>
      </c>
      <c r="DR1792" s="2760">
        <v>-1454.2327653217208</v>
      </c>
      <c r="DS1792" s="2760"/>
      <c r="DT1792" s="2760"/>
      <c r="DU1792" s="2760">
        <v>23932.140505473039</v>
      </c>
      <c r="DV1792" s="2760"/>
      <c r="DW1792" s="2760">
        <v>0</v>
      </c>
      <c r="DX1792" s="2760">
        <v>0</v>
      </c>
      <c r="DY1792" s="2760">
        <v>-1850</v>
      </c>
      <c r="DZ1792" s="2760"/>
      <c r="EA1792" s="2760">
        <v>0</v>
      </c>
      <c r="EB1792" s="2760"/>
      <c r="EC1792" s="2760">
        <v>-421.68625058701946</v>
      </c>
      <c r="ED1792" s="2760"/>
      <c r="EE1792" s="2760">
        <v>0</v>
      </c>
      <c r="EF1792" s="2760">
        <v>0</v>
      </c>
      <c r="EG1792" s="2760"/>
      <c r="EH1792" s="2760">
        <v>0.39758608070835283</v>
      </c>
      <c r="EI1792" s="2760">
        <v>0</v>
      </c>
      <c r="EJ1792" s="2760">
        <v>0</v>
      </c>
      <c r="EK1792" s="2760">
        <v>0</v>
      </c>
      <c r="EL1792" s="2760">
        <v>0</v>
      </c>
      <c r="EM1792" s="2760"/>
      <c r="EN1792" s="2760"/>
      <c r="EO1792" s="2760">
        <v>0</v>
      </c>
      <c r="EP1792" s="2760">
        <v>0</v>
      </c>
      <c r="EQ1792" s="2760"/>
      <c r="ER1792" s="2760">
        <v>0</v>
      </c>
      <c r="ES1792" s="2760"/>
      <c r="ET1792" s="2760">
        <v>0</v>
      </c>
      <c r="EU1792" s="2760"/>
      <c r="EV1792" s="2760">
        <v>132</v>
      </c>
      <c r="EW1792" s="2760"/>
      <c r="EX1792" s="2760"/>
      <c r="EY1792" s="2760"/>
      <c r="EZ1792" s="2760"/>
      <c r="FA1792" s="2760">
        <v>0</v>
      </c>
      <c r="FB1792" s="2760">
        <v>-50.077530881473599</v>
      </c>
      <c r="FC1792" s="2760"/>
      <c r="FD1792" s="2760">
        <v>-50.077530881473599</v>
      </c>
      <c r="FE1792" s="2760"/>
      <c r="FF1792" s="2760">
        <v>0</v>
      </c>
      <c r="FG1792" s="2760">
        <v>0</v>
      </c>
      <c r="FH1792" s="2760">
        <v>0</v>
      </c>
      <c r="FI1792" s="2760">
        <v>0</v>
      </c>
    </row>
    <row r="1793" spans="1:165" s="979" customFormat="1" ht="14.45" customHeight="1">
      <c r="A1793" s="2760">
        <v>4411</v>
      </c>
      <c r="B1793" s="2760" t="s">
        <v>453</v>
      </c>
      <c r="C1793" s="2760" t="s">
        <v>446</v>
      </c>
      <c r="D1793" s="2760" t="s">
        <v>326</v>
      </c>
      <c r="E1793" s="2760" t="s">
        <v>2311</v>
      </c>
      <c r="F1793" s="2760" t="s">
        <v>2311</v>
      </c>
      <c r="G1793" s="2760" t="s">
        <v>2311</v>
      </c>
      <c r="H1793" s="2760" t="s">
        <v>2995</v>
      </c>
      <c r="I1793" s="2760" t="s">
        <v>2311</v>
      </c>
      <c r="J1793" s="2760" t="s">
        <v>2918</v>
      </c>
      <c r="K1793" s="2761">
        <v>44409</v>
      </c>
      <c r="L1793" s="2760">
        <v>4000</v>
      </c>
      <c r="M1793" s="2760">
        <v>2000</v>
      </c>
      <c r="N1793" s="2760">
        <v>0</v>
      </c>
      <c r="O1793" s="2760">
        <v>0</v>
      </c>
      <c r="P1793" s="2760">
        <v>0</v>
      </c>
      <c r="Q1793" s="2760">
        <v>0</v>
      </c>
      <c r="R1793" s="2760">
        <v>6.56</v>
      </c>
      <c r="S1793" s="2760"/>
      <c r="T1793" s="2760"/>
      <c r="U1793" s="2760">
        <v>26240</v>
      </c>
      <c r="V1793" s="2760"/>
      <c r="W1793" s="2760">
        <v>26240</v>
      </c>
      <c r="X1793" s="2760">
        <v>24240</v>
      </c>
      <c r="Y1793" s="2760">
        <v>0</v>
      </c>
      <c r="Z1793" s="2760">
        <v>0</v>
      </c>
      <c r="AA1793" s="2760">
        <v>0</v>
      </c>
      <c r="AB1793" s="2760">
        <v>0</v>
      </c>
      <c r="AC1793" s="2760">
        <v>0</v>
      </c>
      <c r="AD1793" s="2760">
        <v>0</v>
      </c>
      <c r="AE1793" s="2760">
        <v>25872.584330241123</v>
      </c>
      <c r="AF1793" s="2760"/>
      <c r="AG1793" s="2760"/>
      <c r="AH1793" s="2760"/>
      <c r="AI1793" s="2760">
        <v>0</v>
      </c>
      <c r="AJ1793" s="2760">
        <v>0</v>
      </c>
      <c r="AK1793" s="2760">
        <v>283.90814538600802</v>
      </c>
      <c r="AL1793" s="2760">
        <v>0</v>
      </c>
      <c r="AM1793" s="2760"/>
      <c r="AN1793" s="2760">
        <v>93.023159677605605</v>
      </c>
      <c r="AO1793" s="2760">
        <v>0</v>
      </c>
      <c r="AP1793" s="2760">
        <v>0</v>
      </c>
      <c r="AQ1793" s="2760">
        <v>0</v>
      </c>
      <c r="AR1793" s="2760">
        <v>0</v>
      </c>
      <c r="AS1793" s="2760"/>
      <c r="AT1793" s="2760"/>
      <c r="AU1793" s="2760">
        <v>0</v>
      </c>
      <c r="AV1793" s="2760">
        <v>0</v>
      </c>
      <c r="AW1793" s="2760">
        <v>0</v>
      </c>
      <c r="AX1793" s="2760"/>
      <c r="AY1793" s="2760"/>
      <c r="AZ1793" s="2760">
        <v>0</v>
      </c>
      <c r="BA1793" s="2760"/>
      <c r="BB1793" s="2760">
        <v>0.42982278995497603</v>
      </c>
      <c r="BC1793" s="2760">
        <v>0</v>
      </c>
      <c r="BD1793" s="2760">
        <v>0</v>
      </c>
      <c r="BE1793" s="2760">
        <v>0</v>
      </c>
      <c r="BF1793" s="2760"/>
      <c r="BG1793" s="2760">
        <v>4.0097333701861997</v>
      </c>
      <c r="BH1793" s="2760">
        <v>0</v>
      </c>
      <c r="BI1793" s="2760">
        <v>478.75</v>
      </c>
      <c r="BJ1793" s="2760">
        <v>0</v>
      </c>
      <c r="BK1793" s="2760">
        <v>0</v>
      </c>
      <c r="BL1793" s="2760">
        <v>0</v>
      </c>
      <c r="BM1793" s="2760"/>
      <c r="BN1793" s="2760"/>
      <c r="BO1793" s="2760">
        <v>12120</v>
      </c>
      <c r="BP1793" s="2760"/>
      <c r="BQ1793" s="2760"/>
      <c r="BR1793" s="2760"/>
      <c r="BS1793" s="2760"/>
      <c r="BT1793" s="2760"/>
      <c r="BU1793" s="2760"/>
      <c r="BV1793" s="2760">
        <v>4.0097333701861997</v>
      </c>
      <c r="BW1793" s="2760"/>
      <c r="BX1793" s="2760"/>
      <c r="BY1793" s="2760"/>
      <c r="BZ1793" s="2760"/>
      <c r="CA1793" s="2760"/>
      <c r="CB1793" s="2760"/>
      <c r="CC1793" s="2760"/>
      <c r="CD1793" s="2760"/>
      <c r="CE1793" s="2760"/>
      <c r="CF1793" s="2760"/>
      <c r="CG1793" s="2760"/>
      <c r="CH1793" s="2760"/>
      <c r="CI1793" s="2760">
        <v>12120</v>
      </c>
      <c r="CJ1793" s="2760">
        <v>-1000.0300000000007</v>
      </c>
      <c r="CK1793" s="2760"/>
      <c r="CL1793" s="2760"/>
      <c r="CM1793" s="2760"/>
      <c r="CN1793" s="2760"/>
      <c r="CO1793" s="2760">
        <v>-2000</v>
      </c>
      <c r="CP1793" s="2760">
        <v>0</v>
      </c>
      <c r="CQ1793" s="2760">
        <v>31</v>
      </c>
      <c r="CR1793" s="2760">
        <v>-1573.9507516476638</v>
      </c>
      <c r="CS1793" s="2760">
        <v>0</v>
      </c>
      <c r="CT1793" s="2760">
        <v>0</v>
      </c>
      <c r="CU1793" s="2760">
        <v>0</v>
      </c>
      <c r="CV1793" s="2760">
        <v>0</v>
      </c>
      <c r="CW1793" s="2760"/>
      <c r="CX1793" s="2760"/>
      <c r="CY1793" s="2760"/>
      <c r="CZ1793" s="2760">
        <v>0</v>
      </c>
      <c r="DA1793" s="2760">
        <v>0</v>
      </c>
      <c r="DB1793" s="2760">
        <v>0</v>
      </c>
      <c r="DC1793" s="2760"/>
      <c r="DD1793" s="2760"/>
      <c r="DE1793" s="2760">
        <v>0</v>
      </c>
      <c r="DF1793" s="2760">
        <v>0</v>
      </c>
      <c r="DG1793" s="2760">
        <v>-4.7274297389176212E-2</v>
      </c>
      <c r="DH1793" s="2760">
        <v>0</v>
      </c>
      <c r="DI1793" s="2760">
        <v>0</v>
      </c>
      <c r="DJ1793" s="2760"/>
      <c r="DK1793" s="2760">
        <v>0</v>
      </c>
      <c r="DL1793" s="2760">
        <v>0</v>
      </c>
      <c r="DM1793" s="2760"/>
      <c r="DN1793" s="2760">
        <v>2.3195867697722861E-6</v>
      </c>
      <c r="DO1793" s="2760">
        <v>0</v>
      </c>
      <c r="DP1793" s="2760">
        <v>-1.7599495923255972</v>
      </c>
      <c r="DQ1793" s="2760">
        <v>0</v>
      </c>
      <c r="DR1793" s="2760">
        <v>-1572.1435300775358</v>
      </c>
      <c r="DS1793" s="2760"/>
      <c r="DT1793" s="2760"/>
      <c r="DU1793" s="2760">
        <v>25872.584330241123</v>
      </c>
      <c r="DV1793" s="2760"/>
      <c r="DW1793" s="2760">
        <v>0</v>
      </c>
      <c r="DX1793" s="2760">
        <v>0</v>
      </c>
      <c r="DY1793" s="2760">
        <v>-2000</v>
      </c>
      <c r="DZ1793" s="2760"/>
      <c r="EA1793" s="2760">
        <v>0</v>
      </c>
      <c r="EB1793" s="2760"/>
      <c r="EC1793" s="2760">
        <v>-455.87702766164512</v>
      </c>
      <c r="ED1793" s="2760"/>
      <c r="EE1793" s="2760">
        <v>0</v>
      </c>
      <c r="EF1793" s="2760">
        <v>0</v>
      </c>
      <c r="EG1793" s="2760"/>
      <c r="EH1793" s="2760">
        <v>0.42982278995497603</v>
      </c>
      <c r="EI1793" s="2760">
        <v>0</v>
      </c>
      <c r="EJ1793" s="2760">
        <v>0</v>
      </c>
      <c r="EK1793" s="2760">
        <v>0</v>
      </c>
      <c r="EL1793" s="2760">
        <v>0</v>
      </c>
      <c r="EM1793" s="2760"/>
      <c r="EN1793" s="2760"/>
      <c r="EO1793" s="2760">
        <v>0</v>
      </c>
      <c r="EP1793" s="2760">
        <v>0</v>
      </c>
      <c r="EQ1793" s="2760"/>
      <c r="ER1793" s="2760">
        <v>0</v>
      </c>
      <c r="ES1793" s="2760"/>
      <c r="ET1793" s="2760">
        <v>0</v>
      </c>
      <c r="EU1793" s="2760"/>
      <c r="EV1793" s="2760">
        <v>132</v>
      </c>
      <c r="EW1793" s="2760"/>
      <c r="EX1793" s="2760"/>
      <c r="EY1793" s="2760"/>
      <c r="EZ1793" s="2760"/>
      <c r="FA1793" s="2760">
        <v>0</v>
      </c>
      <c r="FB1793" s="2760">
        <v>-50.077530881473599</v>
      </c>
      <c r="FC1793" s="2760"/>
      <c r="FD1793" s="2760">
        <v>-50.077530881473599</v>
      </c>
      <c r="FE1793" s="2760"/>
      <c r="FF1793" s="2760">
        <v>0</v>
      </c>
      <c r="FG1793" s="2760">
        <v>0</v>
      </c>
      <c r="FH1793" s="2760">
        <v>0</v>
      </c>
      <c r="FI1793" s="2760">
        <v>0</v>
      </c>
    </row>
    <row r="1794" spans="1:165" s="979" customFormat="1" ht="14.45" customHeight="1">
      <c r="A1794" s="2760">
        <v>4414</v>
      </c>
      <c r="B1794" s="2760" t="s">
        <v>453</v>
      </c>
      <c r="C1794" s="2760" t="s">
        <v>446</v>
      </c>
      <c r="D1794" s="2760" t="s">
        <v>326</v>
      </c>
      <c r="E1794" s="2760" t="s">
        <v>2311</v>
      </c>
      <c r="F1794" s="2760" t="s">
        <v>2311</v>
      </c>
      <c r="G1794" s="2760" t="s">
        <v>2311</v>
      </c>
      <c r="H1794" s="2760" t="s">
        <v>2996</v>
      </c>
      <c r="I1794" s="2760" t="s">
        <v>2311</v>
      </c>
      <c r="J1794" s="2760" t="s">
        <v>2918</v>
      </c>
      <c r="K1794" s="2761">
        <v>44409</v>
      </c>
      <c r="L1794" s="2760">
        <v>4000</v>
      </c>
      <c r="M1794" s="2760">
        <v>2000</v>
      </c>
      <c r="N1794" s="2760">
        <v>0</v>
      </c>
      <c r="O1794" s="2760">
        <v>0</v>
      </c>
      <c r="P1794" s="2760">
        <v>0</v>
      </c>
      <c r="Q1794" s="2760">
        <v>0</v>
      </c>
      <c r="R1794" s="2760">
        <v>6.56</v>
      </c>
      <c r="S1794" s="2760"/>
      <c r="T1794" s="2760"/>
      <c r="U1794" s="2760">
        <v>26240</v>
      </c>
      <c r="V1794" s="2760"/>
      <c r="W1794" s="2760">
        <v>26240</v>
      </c>
      <c r="X1794" s="2760">
        <v>24240</v>
      </c>
      <c r="Y1794" s="2760">
        <v>0</v>
      </c>
      <c r="Z1794" s="2760">
        <v>0</v>
      </c>
      <c r="AA1794" s="2760">
        <v>0</v>
      </c>
      <c r="AB1794" s="2760">
        <v>0</v>
      </c>
      <c r="AC1794" s="2760">
        <v>0</v>
      </c>
      <c r="AD1794" s="2760">
        <v>0</v>
      </c>
      <c r="AE1794" s="2760">
        <v>25872.584330241123</v>
      </c>
      <c r="AF1794" s="2760"/>
      <c r="AG1794" s="2760"/>
      <c r="AH1794" s="2760"/>
      <c r="AI1794" s="2760">
        <v>0</v>
      </c>
      <c r="AJ1794" s="2760">
        <v>0</v>
      </c>
      <c r="AK1794" s="2760">
        <v>283.90814538600802</v>
      </c>
      <c r="AL1794" s="2760">
        <v>0</v>
      </c>
      <c r="AM1794" s="2760"/>
      <c r="AN1794" s="2760">
        <v>93.023159677605605</v>
      </c>
      <c r="AO1794" s="2760">
        <v>0</v>
      </c>
      <c r="AP1794" s="2760">
        <v>0</v>
      </c>
      <c r="AQ1794" s="2760">
        <v>0</v>
      </c>
      <c r="AR1794" s="2760">
        <v>0</v>
      </c>
      <c r="AS1794" s="2760"/>
      <c r="AT1794" s="2760"/>
      <c r="AU1794" s="2760">
        <v>0</v>
      </c>
      <c r="AV1794" s="2760">
        <v>0</v>
      </c>
      <c r="AW1794" s="2760">
        <v>0</v>
      </c>
      <c r="AX1794" s="2760"/>
      <c r="AY1794" s="2760"/>
      <c r="AZ1794" s="2760">
        <v>0</v>
      </c>
      <c r="BA1794" s="2760"/>
      <c r="BB1794" s="2760">
        <v>0.42982278995497603</v>
      </c>
      <c r="BC1794" s="2760">
        <v>0</v>
      </c>
      <c r="BD1794" s="2760">
        <v>0</v>
      </c>
      <c r="BE1794" s="2760">
        <v>0</v>
      </c>
      <c r="BF1794" s="2760"/>
      <c r="BG1794" s="2760">
        <v>4.0097333701861997</v>
      </c>
      <c r="BH1794" s="2760">
        <v>0</v>
      </c>
      <c r="BI1794" s="2760">
        <v>478.75</v>
      </c>
      <c r="BJ1794" s="2760">
        <v>0</v>
      </c>
      <c r="BK1794" s="2760">
        <v>0</v>
      </c>
      <c r="BL1794" s="2760">
        <v>0</v>
      </c>
      <c r="BM1794" s="2760"/>
      <c r="BN1794" s="2760"/>
      <c r="BO1794" s="2760">
        <v>12120</v>
      </c>
      <c r="BP1794" s="2760"/>
      <c r="BQ1794" s="2760"/>
      <c r="BR1794" s="2760"/>
      <c r="BS1794" s="2760"/>
      <c r="BT1794" s="2760"/>
      <c r="BU1794" s="2760"/>
      <c r="BV1794" s="2760">
        <v>4.0097333701861997</v>
      </c>
      <c r="BW1794" s="2760"/>
      <c r="BX1794" s="2760"/>
      <c r="BY1794" s="2760"/>
      <c r="BZ1794" s="2760"/>
      <c r="CA1794" s="2760"/>
      <c r="CB1794" s="2760"/>
      <c r="CC1794" s="2760"/>
      <c r="CD1794" s="2760"/>
      <c r="CE1794" s="2760"/>
      <c r="CF1794" s="2760"/>
      <c r="CG1794" s="2760"/>
      <c r="CH1794" s="2760"/>
      <c r="CI1794" s="2760">
        <v>12120</v>
      </c>
      <c r="CJ1794" s="2760">
        <v>-1000.0300000000007</v>
      </c>
      <c r="CK1794" s="2760"/>
      <c r="CL1794" s="2760"/>
      <c r="CM1794" s="2760"/>
      <c r="CN1794" s="2760"/>
      <c r="CO1794" s="2760">
        <v>-2000</v>
      </c>
      <c r="CP1794" s="2760">
        <v>0</v>
      </c>
      <c r="CQ1794" s="2760">
        <v>31</v>
      </c>
      <c r="CR1794" s="2760">
        <v>-1573.9507516476638</v>
      </c>
      <c r="CS1794" s="2760">
        <v>0</v>
      </c>
      <c r="CT1794" s="2760">
        <v>0</v>
      </c>
      <c r="CU1794" s="2760">
        <v>0</v>
      </c>
      <c r="CV1794" s="2760">
        <v>0</v>
      </c>
      <c r="CW1794" s="2760"/>
      <c r="CX1794" s="2760"/>
      <c r="CY1794" s="2760"/>
      <c r="CZ1794" s="2760">
        <v>0</v>
      </c>
      <c r="DA1794" s="2760">
        <v>0</v>
      </c>
      <c r="DB1794" s="2760">
        <v>0</v>
      </c>
      <c r="DC1794" s="2760"/>
      <c r="DD1794" s="2760"/>
      <c r="DE1794" s="2760">
        <v>0</v>
      </c>
      <c r="DF1794" s="2760">
        <v>0</v>
      </c>
      <c r="DG1794" s="2760">
        <v>-4.7274297389176212E-2</v>
      </c>
      <c r="DH1794" s="2760">
        <v>0</v>
      </c>
      <c r="DI1794" s="2760">
        <v>0</v>
      </c>
      <c r="DJ1794" s="2760"/>
      <c r="DK1794" s="2760">
        <v>0</v>
      </c>
      <c r="DL1794" s="2760">
        <v>0</v>
      </c>
      <c r="DM1794" s="2760"/>
      <c r="DN1794" s="2760">
        <v>2.3195867697722861E-6</v>
      </c>
      <c r="DO1794" s="2760">
        <v>0</v>
      </c>
      <c r="DP1794" s="2760">
        <v>-1.7599495923255972</v>
      </c>
      <c r="DQ1794" s="2760">
        <v>0</v>
      </c>
      <c r="DR1794" s="2760">
        <v>-1572.1435300775358</v>
      </c>
      <c r="DS1794" s="2760"/>
      <c r="DT1794" s="2760"/>
      <c r="DU1794" s="2760">
        <v>25872.584330241123</v>
      </c>
      <c r="DV1794" s="2760"/>
      <c r="DW1794" s="2760">
        <v>0</v>
      </c>
      <c r="DX1794" s="2760">
        <v>0</v>
      </c>
      <c r="DY1794" s="2760">
        <v>-2000</v>
      </c>
      <c r="DZ1794" s="2760"/>
      <c r="EA1794" s="2760">
        <v>0</v>
      </c>
      <c r="EB1794" s="2760"/>
      <c r="EC1794" s="2760">
        <v>-455.87702766164512</v>
      </c>
      <c r="ED1794" s="2760"/>
      <c r="EE1794" s="2760">
        <v>0</v>
      </c>
      <c r="EF1794" s="2760">
        <v>0</v>
      </c>
      <c r="EG1794" s="2760"/>
      <c r="EH1794" s="2760">
        <v>0.42982278995497603</v>
      </c>
      <c r="EI1794" s="2760">
        <v>0</v>
      </c>
      <c r="EJ1794" s="2760">
        <v>0</v>
      </c>
      <c r="EK1794" s="2760">
        <v>0</v>
      </c>
      <c r="EL1794" s="2760">
        <v>0</v>
      </c>
      <c r="EM1794" s="2760"/>
      <c r="EN1794" s="2760"/>
      <c r="EO1794" s="2760">
        <v>0</v>
      </c>
      <c r="EP1794" s="2760">
        <v>0</v>
      </c>
      <c r="EQ1794" s="2760"/>
      <c r="ER1794" s="2760">
        <v>0</v>
      </c>
      <c r="ES1794" s="2760"/>
      <c r="ET1794" s="2760">
        <v>0</v>
      </c>
      <c r="EU1794" s="2760"/>
      <c r="EV1794" s="2760">
        <v>132</v>
      </c>
      <c r="EW1794" s="2760"/>
      <c r="EX1794" s="2760"/>
      <c r="EY1794" s="2760"/>
      <c r="EZ1794" s="2760"/>
      <c r="FA1794" s="2760">
        <v>0</v>
      </c>
      <c r="FB1794" s="2760">
        <v>-50.077530881473599</v>
      </c>
      <c r="FC1794" s="2760"/>
      <c r="FD1794" s="2760">
        <v>-50.077530881473599</v>
      </c>
      <c r="FE1794" s="2760"/>
      <c r="FF1794" s="2760">
        <v>0</v>
      </c>
      <c r="FG1794" s="2760">
        <v>0</v>
      </c>
      <c r="FH1794" s="2760">
        <v>0</v>
      </c>
      <c r="FI1794" s="2760">
        <v>0</v>
      </c>
    </row>
    <row r="1795" spans="1:165" s="979" customFormat="1" ht="14.45" customHeight="1">
      <c r="A1795" s="2760">
        <v>4415</v>
      </c>
      <c r="B1795" s="2760" t="s">
        <v>453</v>
      </c>
      <c r="C1795" s="2760" t="s">
        <v>446</v>
      </c>
      <c r="D1795" s="2760" t="s">
        <v>326</v>
      </c>
      <c r="E1795" s="2760" t="s">
        <v>2311</v>
      </c>
      <c r="F1795" s="2760" t="s">
        <v>2311</v>
      </c>
      <c r="G1795" s="2760" t="s">
        <v>2311</v>
      </c>
      <c r="H1795" s="2760" t="s">
        <v>2997</v>
      </c>
      <c r="I1795" s="2760" t="s">
        <v>2311</v>
      </c>
      <c r="J1795" s="2760" t="s">
        <v>2918</v>
      </c>
      <c r="K1795" s="2761">
        <v>44409</v>
      </c>
      <c r="L1795" s="2760">
        <v>5600</v>
      </c>
      <c r="M1795" s="2760">
        <v>2800</v>
      </c>
      <c r="N1795" s="2760">
        <v>0</v>
      </c>
      <c r="O1795" s="2760">
        <v>0</v>
      </c>
      <c r="P1795" s="2760">
        <v>0</v>
      </c>
      <c r="Q1795" s="2760">
        <v>0</v>
      </c>
      <c r="R1795" s="2760">
        <v>6.56</v>
      </c>
      <c r="S1795" s="2760"/>
      <c r="T1795" s="2760"/>
      <c r="U1795" s="2760">
        <v>36736</v>
      </c>
      <c r="V1795" s="2760"/>
      <c r="W1795" s="2760">
        <v>36736</v>
      </c>
      <c r="X1795" s="2760">
        <v>33936</v>
      </c>
      <c r="Y1795" s="2760">
        <v>0</v>
      </c>
      <c r="Z1795" s="2760">
        <v>0</v>
      </c>
      <c r="AA1795" s="2760">
        <v>0</v>
      </c>
      <c r="AB1795" s="2760">
        <v>0</v>
      </c>
      <c r="AC1795" s="2760">
        <v>0</v>
      </c>
      <c r="AD1795" s="2760">
        <v>0</v>
      </c>
      <c r="AE1795" s="2760">
        <v>36221.618062337569</v>
      </c>
      <c r="AF1795" s="2760"/>
      <c r="AG1795" s="2760"/>
      <c r="AH1795" s="2760"/>
      <c r="AI1795" s="2760">
        <v>0</v>
      </c>
      <c r="AJ1795" s="2760">
        <v>0</v>
      </c>
      <c r="AK1795" s="2760">
        <v>397.47140354041119</v>
      </c>
      <c r="AL1795" s="2760">
        <v>0</v>
      </c>
      <c r="AM1795" s="2760"/>
      <c r="AN1795" s="2760">
        <v>130.23242354864786</v>
      </c>
      <c r="AO1795" s="2760">
        <v>0</v>
      </c>
      <c r="AP1795" s="2760">
        <v>0</v>
      </c>
      <c r="AQ1795" s="2760">
        <v>0</v>
      </c>
      <c r="AR1795" s="2760">
        <v>0</v>
      </c>
      <c r="AS1795" s="2760"/>
      <c r="AT1795" s="2760"/>
      <c r="AU1795" s="2760">
        <v>0</v>
      </c>
      <c r="AV1795" s="2760">
        <v>0</v>
      </c>
      <c r="AW1795" s="2760">
        <v>0</v>
      </c>
      <c r="AX1795" s="2760"/>
      <c r="AY1795" s="2760"/>
      <c r="AZ1795" s="2760">
        <v>0</v>
      </c>
      <c r="BA1795" s="2760"/>
      <c r="BB1795" s="2760">
        <v>0.60175190593696637</v>
      </c>
      <c r="BC1795" s="2760">
        <v>0</v>
      </c>
      <c r="BD1795" s="2760">
        <v>0</v>
      </c>
      <c r="BE1795" s="2760">
        <v>0</v>
      </c>
      <c r="BF1795" s="2760"/>
      <c r="BG1795" s="2760">
        <v>5.6136267182606803</v>
      </c>
      <c r="BH1795" s="2760">
        <v>0</v>
      </c>
      <c r="BI1795" s="2760">
        <v>670.25</v>
      </c>
      <c r="BJ1795" s="2760">
        <v>0</v>
      </c>
      <c r="BK1795" s="2760">
        <v>0</v>
      </c>
      <c r="BL1795" s="2760">
        <v>0</v>
      </c>
      <c r="BM1795" s="2760"/>
      <c r="BN1795" s="2760"/>
      <c r="BO1795" s="2760">
        <v>16968</v>
      </c>
      <c r="BP1795" s="2760"/>
      <c r="BQ1795" s="2760"/>
      <c r="BR1795" s="2760"/>
      <c r="BS1795" s="2760"/>
      <c r="BT1795" s="2760"/>
      <c r="BU1795" s="2760"/>
      <c r="BV1795" s="2760">
        <v>5.6136267182606803</v>
      </c>
      <c r="BW1795" s="2760"/>
      <c r="BX1795" s="2760"/>
      <c r="BY1795" s="2760"/>
      <c r="BZ1795" s="2760"/>
      <c r="CA1795" s="2760"/>
      <c r="CB1795" s="2760"/>
      <c r="CC1795" s="2760"/>
      <c r="CD1795" s="2760"/>
      <c r="CE1795" s="2760"/>
      <c r="CF1795" s="2760"/>
      <c r="CG1795" s="2760"/>
      <c r="CH1795" s="2760"/>
      <c r="CI1795" s="2760">
        <v>16968</v>
      </c>
      <c r="CJ1795" s="2760">
        <v>-1400.0299999999952</v>
      </c>
      <c r="CK1795" s="2760"/>
      <c r="CL1795" s="2760"/>
      <c r="CM1795" s="2760"/>
      <c r="CN1795" s="2760"/>
      <c r="CO1795" s="2760">
        <v>-2800</v>
      </c>
      <c r="CP1795" s="2760">
        <v>0</v>
      </c>
      <c r="CQ1795" s="2760">
        <v>31</v>
      </c>
      <c r="CR1795" s="2760">
        <v>-2203.5310523067292</v>
      </c>
      <c r="CS1795" s="2760">
        <v>0</v>
      </c>
      <c r="CT1795" s="2760">
        <v>0</v>
      </c>
      <c r="CU1795" s="2760">
        <v>0</v>
      </c>
      <c r="CV1795" s="2760">
        <v>0</v>
      </c>
      <c r="CW1795" s="2760"/>
      <c r="CX1795" s="2760"/>
      <c r="CY1795" s="2760"/>
      <c r="CZ1795" s="2760">
        <v>0</v>
      </c>
      <c r="DA1795" s="2760">
        <v>0</v>
      </c>
      <c r="DB1795" s="2760">
        <v>0</v>
      </c>
      <c r="DC1795" s="2760"/>
      <c r="DD1795" s="2760"/>
      <c r="DE1795" s="2760">
        <v>0</v>
      </c>
      <c r="DF1795" s="2760">
        <v>0</v>
      </c>
      <c r="DG1795" s="2760">
        <v>-6.6184016344847052E-2</v>
      </c>
      <c r="DH1795" s="2760">
        <v>0</v>
      </c>
      <c r="DI1795" s="2760">
        <v>0</v>
      </c>
      <c r="DJ1795" s="2760"/>
      <c r="DK1795" s="2760">
        <v>0</v>
      </c>
      <c r="DL1795" s="2760">
        <v>0</v>
      </c>
      <c r="DM1795" s="2760"/>
      <c r="DN1795" s="2760">
        <v>3.2474215458933031E-6</v>
      </c>
      <c r="DO1795" s="2760">
        <v>0</v>
      </c>
      <c r="DP1795" s="2760">
        <v>-2.463929429255856</v>
      </c>
      <c r="DQ1795" s="2760">
        <v>0</v>
      </c>
      <c r="DR1795" s="2760">
        <v>-2201.0009421085501</v>
      </c>
      <c r="DS1795" s="2760"/>
      <c r="DT1795" s="2760"/>
      <c r="DU1795" s="2760">
        <v>36221.618062337569</v>
      </c>
      <c r="DV1795" s="2760"/>
      <c r="DW1795" s="2760">
        <v>0</v>
      </c>
      <c r="DX1795" s="2760">
        <v>0</v>
      </c>
      <c r="DY1795" s="2760">
        <v>-2800</v>
      </c>
      <c r="DZ1795" s="2760"/>
      <c r="EA1795" s="2760">
        <v>0</v>
      </c>
      <c r="EB1795" s="2760"/>
      <c r="EC1795" s="2760">
        <v>-638.22783872629952</v>
      </c>
      <c r="ED1795" s="2760"/>
      <c r="EE1795" s="2760">
        <v>0</v>
      </c>
      <c r="EF1795" s="2760">
        <v>0</v>
      </c>
      <c r="EG1795" s="2760"/>
      <c r="EH1795" s="2760">
        <v>0.60175190593696637</v>
      </c>
      <c r="EI1795" s="2760">
        <v>0</v>
      </c>
      <c r="EJ1795" s="2760">
        <v>0</v>
      </c>
      <c r="EK1795" s="2760">
        <v>0</v>
      </c>
      <c r="EL1795" s="2760">
        <v>0</v>
      </c>
      <c r="EM1795" s="2760"/>
      <c r="EN1795" s="2760"/>
      <c r="EO1795" s="2760">
        <v>0</v>
      </c>
      <c r="EP1795" s="2760">
        <v>0</v>
      </c>
      <c r="EQ1795" s="2760"/>
      <c r="ER1795" s="2760">
        <v>0</v>
      </c>
      <c r="ES1795" s="2760"/>
      <c r="ET1795" s="2760">
        <v>0</v>
      </c>
      <c r="EU1795" s="2760"/>
      <c r="EV1795" s="2760">
        <v>132</v>
      </c>
      <c r="EW1795" s="2760"/>
      <c r="EX1795" s="2760"/>
      <c r="EY1795" s="2760"/>
      <c r="EZ1795" s="2760"/>
      <c r="FA1795" s="2760">
        <v>0</v>
      </c>
      <c r="FB1795" s="2760">
        <v>-50.077530881473599</v>
      </c>
      <c r="FC1795" s="2760"/>
      <c r="FD1795" s="2760">
        <v>-50.077530881473599</v>
      </c>
      <c r="FE1795" s="2760"/>
      <c r="FF1795" s="2760">
        <v>0</v>
      </c>
      <c r="FG1795" s="2760">
        <v>0</v>
      </c>
      <c r="FH1795" s="2760">
        <v>0</v>
      </c>
      <c r="FI1795" s="2760">
        <v>0</v>
      </c>
    </row>
    <row r="1796" spans="1:165" s="979" customFormat="1" ht="14.45" customHeight="1">
      <c r="A1796" s="2760">
        <v>4416</v>
      </c>
      <c r="B1796" s="2760" t="s">
        <v>453</v>
      </c>
      <c r="C1796" s="2760" t="s">
        <v>446</v>
      </c>
      <c r="D1796" s="2760" t="s">
        <v>326</v>
      </c>
      <c r="E1796" s="2760" t="s">
        <v>2311</v>
      </c>
      <c r="F1796" s="2760" t="s">
        <v>2311</v>
      </c>
      <c r="G1796" s="2760" t="s">
        <v>2311</v>
      </c>
      <c r="H1796" s="2760" t="s">
        <v>2998</v>
      </c>
      <c r="I1796" s="2760" t="s">
        <v>2311</v>
      </c>
      <c r="J1796" s="2760" t="s">
        <v>2918</v>
      </c>
      <c r="K1796" s="2761">
        <v>44409</v>
      </c>
      <c r="L1796" s="2760">
        <v>8400</v>
      </c>
      <c r="M1796" s="2760">
        <v>4200</v>
      </c>
      <c r="N1796" s="2760">
        <v>0</v>
      </c>
      <c r="O1796" s="2760">
        <v>0</v>
      </c>
      <c r="P1796" s="2760">
        <v>0</v>
      </c>
      <c r="Q1796" s="2760">
        <v>0</v>
      </c>
      <c r="R1796" s="2760">
        <v>6.56</v>
      </c>
      <c r="S1796" s="2760"/>
      <c r="T1796" s="2760"/>
      <c r="U1796" s="2760">
        <v>55104</v>
      </c>
      <c r="V1796" s="2760"/>
      <c r="W1796" s="2760">
        <v>55104</v>
      </c>
      <c r="X1796" s="2760">
        <v>50904</v>
      </c>
      <c r="Y1796" s="2760">
        <v>0</v>
      </c>
      <c r="Z1796" s="2760">
        <v>0</v>
      </c>
      <c r="AA1796" s="2760">
        <v>0</v>
      </c>
      <c r="AB1796" s="2760">
        <v>0</v>
      </c>
      <c r="AC1796" s="2760">
        <v>0</v>
      </c>
      <c r="AD1796" s="2760">
        <v>0</v>
      </c>
      <c r="AE1796" s="2760">
        <v>54332.427093506354</v>
      </c>
      <c r="AF1796" s="2760"/>
      <c r="AG1796" s="2760"/>
      <c r="AH1796" s="2760"/>
      <c r="AI1796" s="2760">
        <v>0</v>
      </c>
      <c r="AJ1796" s="2760">
        <v>0</v>
      </c>
      <c r="AK1796" s="2760">
        <v>596.20710531061684</v>
      </c>
      <c r="AL1796" s="2760">
        <v>0</v>
      </c>
      <c r="AM1796" s="2760"/>
      <c r="AN1796" s="2760">
        <v>195.34863532297177</v>
      </c>
      <c r="AO1796" s="2760">
        <v>0</v>
      </c>
      <c r="AP1796" s="2760">
        <v>0</v>
      </c>
      <c r="AQ1796" s="2760">
        <v>0</v>
      </c>
      <c r="AR1796" s="2760">
        <v>0</v>
      </c>
      <c r="AS1796" s="2760"/>
      <c r="AT1796" s="2760"/>
      <c r="AU1796" s="2760">
        <v>0</v>
      </c>
      <c r="AV1796" s="2760">
        <v>0</v>
      </c>
      <c r="AW1796" s="2760">
        <v>0</v>
      </c>
      <c r="AX1796" s="2760"/>
      <c r="AY1796" s="2760"/>
      <c r="AZ1796" s="2760">
        <v>0</v>
      </c>
      <c r="BA1796" s="2760"/>
      <c r="BB1796" s="2760">
        <v>0.90262785890544961</v>
      </c>
      <c r="BC1796" s="2760">
        <v>0</v>
      </c>
      <c r="BD1796" s="2760">
        <v>0</v>
      </c>
      <c r="BE1796" s="2760">
        <v>0</v>
      </c>
      <c r="BF1796" s="2760"/>
      <c r="BG1796" s="2760">
        <v>8.4204400773910191</v>
      </c>
      <c r="BH1796" s="2760">
        <v>0</v>
      </c>
      <c r="BI1796" s="2760">
        <v>1005.38</v>
      </c>
      <c r="BJ1796" s="2760">
        <v>0</v>
      </c>
      <c r="BK1796" s="2760">
        <v>0</v>
      </c>
      <c r="BL1796" s="2760">
        <v>0</v>
      </c>
      <c r="BM1796" s="2760"/>
      <c r="BN1796" s="2760"/>
      <c r="BO1796" s="2760">
        <v>25452</v>
      </c>
      <c r="BP1796" s="2760"/>
      <c r="BQ1796" s="2760"/>
      <c r="BR1796" s="2760"/>
      <c r="BS1796" s="2760"/>
      <c r="BT1796" s="2760"/>
      <c r="BU1796" s="2760"/>
      <c r="BV1796" s="2760">
        <v>8.4204400773910191</v>
      </c>
      <c r="BW1796" s="2760"/>
      <c r="BX1796" s="2760"/>
      <c r="BY1796" s="2760"/>
      <c r="BZ1796" s="2760"/>
      <c r="CA1796" s="2760"/>
      <c r="CB1796" s="2760"/>
      <c r="CC1796" s="2760"/>
      <c r="CD1796" s="2760"/>
      <c r="CE1796" s="2760"/>
      <c r="CF1796" s="2760"/>
      <c r="CG1796" s="2760"/>
      <c r="CH1796" s="2760"/>
      <c r="CI1796" s="2760">
        <v>25452</v>
      </c>
      <c r="CJ1796" s="2760">
        <v>-2100.0299999999952</v>
      </c>
      <c r="CK1796" s="2760"/>
      <c r="CL1796" s="2760"/>
      <c r="CM1796" s="2760"/>
      <c r="CN1796" s="2760"/>
      <c r="CO1796" s="2760">
        <v>-4200</v>
      </c>
      <c r="CP1796" s="2760">
        <v>0</v>
      </c>
      <c r="CQ1796" s="2760">
        <v>31</v>
      </c>
      <c r="CR1796" s="2760">
        <v>-3305.2965784600938</v>
      </c>
      <c r="CS1796" s="2760">
        <v>0</v>
      </c>
      <c r="CT1796" s="2760">
        <v>0</v>
      </c>
      <c r="CU1796" s="2760">
        <v>0</v>
      </c>
      <c r="CV1796" s="2760">
        <v>0</v>
      </c>
      <c r="CW1796" s="2760"/>
      <c r="CX1796" s="2760"/>
      <c r="CY1796" s="2760"/>
      <c r="CZ1796" s="2760">
        <v>0</v>
      </c>
      <c r="DA1796" s="2760">
        <v>0</v>
      </c>
      <c r="DB1796" s="2760">
        <v>0</v>
      </c>
      <c r="DC1796" s="2760"/>
      <c r="DD1796" s="2760"/>
      <c r="DE1796" s="2760">
        <v>0</v>
      </c>
      <c r="DF1796" s="2760">
        <v>0</v>
      </c>
      <c r="DG1796" s="2760">
        <v>-9.9276024517267913E-2</v>
      </c>
      <c r="DH1796" s="2760">
        <v>0</v>
      </c>
      <c r="DI1796" s="2760">
        <v>0</v>
      </c>
      <c r="DJ1796" s="2760"/>
      <c r="DK1796" s="2760">
        <v>0</v>
      </c>
      <c r="DL1796" s="2760">
        <v>0</v>
      </c>
      <c r="DM1796" s="2760"/>
      <c r="DN1796" s="2760">
        <v>4.871132205153117E-6</v>
      </c>
      <c r="DO1796" s="2760">
        <v>0</v>
      </c>
      <c r="DP1796" s="2760">
        <v>-3.6958941438837769</v>
      </c>
      <c r="DQ1796" s="2760">
        <v>0</v>
      </c>
      <c r="DR1796" s="2760">
        <v>-3301.5014131628254</v>
      </c>
      <c r="DS1796" s="2760"/>
      <c r="DT1796" s="2760"/>
      <c r="DU1796" s="2760">
        <v>54332.427093506354</v>
      </c>
      <c r="DV1796" s="2760"/>
      <c r="DW1796" s="2760">
        <v>0</v>
      </c>
      <c r="DX1796" s="2760">
        <v>0</v>
      </c>
      <c r="DY1796" s="2760">
        <v>-4200</v>
      </c>
      <c r="DZ1796" s="2760"/>
      <c r="EA1796" s="2760">
        <v>0</v>
      </c>
      <c r="EB1796" s="2760"/>
      <c r="EC1796" s="2760">
        <v>-957.34175808944565</v>
      </c>
      <c r="ED1796" s="2760"/>
      <c r="EE1796" s="2760">
        <v>0</v>
      </c>
      <c r="EF1796" s="2760">
        <v>0</v>
      </c>
      <c r="EG1796" s="2760"/>
      <c r="EH1796" s="2760">
        <v>0.90262785890544961</v>
      </c>
      <c r="EI1796" s="2760">
        <v>0</v>
      </c>
      <c r="EJ1796" s="2760">
        <v>0</v>
      </c>
      <c r="EK1796" s="2760">
        <v>0</v>
      </c>
      <c r="EL1796" s="2760">
        <v>0</v>
      </c>
      <c r="EM1796" s="2760"/>
      <c r="EN1796" s="2760"/>
      <c r="EO1796" s="2760">
        <v>0</v>
      </c>
      <c r="EP1796" s="2760">
        <v>0</v>
      </c>
      <c r="EQ1796" s="2760"/>
      <c r="ER1796" s="2760">
        <v>0</v>
      </c>
      <c r="ES1796" s="2760"/>
      <c r="ET1796" s="2760">
        <v>0</v>
      </c>
      <c r="EU1796" s="2760"/>
      <c r="EV1796" s="2760">
        <v>132</v>
      </c>
      <c r="EW1796" s="2760"/>
      <c r="EX1796" s="2760"/>
      <c r="EY1796" s="2760"/>
      <c r="EZ1796" s="2760"/>
      <c r="FA1796" s="2760">
        <v>0</v>
      </c>
      <c r="FB1796" s="2760">
        <v>-50.077530881473599</v>
      </c>
      <c r="FC1796" s="2760"/>
      <c r="FD1796" s="2760">
        <v>-50.077530881473599</v>
      </c>
      <c r="FE1796" s="2760"/>
      <c r="FF1796" s="2760">
        <v>0</v>
      </c>
      <c r="FG1796" s="2760">
        <v>0</v>
      </c>
      <c r="FH1796" s="2760">
        <v>0</v>
      </c>
      <c r="FI1796" s="2760">
        <v>0</v>
      </c>
    </row>
    <row r="1797" spans="1:165" s="979" customFormat="1" ht="14.45" customHeight="1">
      <c r="A1797" s="2760">
        <v>4419</v>
      </c>
      <c r="B1797" s="2760" t="s">
        <v>453</v>
      </c>
      <c r="C1797" s="2760" t="s">
        <v>446</v>
      </c>
      <c r="D1797" s="2760" t="s">
        <v>326</v>
      </c>
      <c r="E1797" s="2760" t="s">
        <v>2311</v>
      </c>
      <c r="F1797" s="2760" t="s">
        <v>2311</v>
      </c>
      <c r="G1797" s="2760" t="s">
        <v>2311</v>
      </c>
      <c r="H1797" s="2760" t="s">
        <v>3005</v>
      </c>
      <c r="I1797" s="2760" t="s">
        <v>2311</v>
      </c>
      <c r="J1797" s="2760" t="s">
        <v>2918</v>
      </c>
      <c r="K1797" s="2761">
        <v>44409</v>
      </c>
      <c r="L1797" s="2760">
        <v>9850</v>
      </c>
      <c r="M1797" s="2760">
        <v>4925</v>
      </c>
      <c r="N1797" s="2760">
        <v>0</v>
      </c>
      <c r="O1797" s="2760">
        <v>0</v>
      </c>
      <c r="P1797" s="2760">
        <v>0</v>
      </c>
      <c r="Q1797" s="2760">
        <v>0</v>
      </c>
      <c r="R1797" s="2760">
        <v>6.56</v>
      </c>
      <c r="S1797" s="2760"/>
      <c r="T1797" s="2760"/>
      <c r="U1797" s="2760">
        <v>64615.999999999993</v>
      </c>
      <c r="V1797" s="2760"/>
      <c r="W1797" s="2760">
        <v>64615.999999999993</v>
      </c>
      <c r="X1797" s="2760">
        <v>59690.999999999993</v>
      </c>
      <c r="Y1797" s="2760">
        <v>0</v>
      </c>
      <c r="Z1797" s="2760">
        <v>0</v>
      </c>
      <c r="AA1797" s="2760">
        <v>0</v>
      </c>
      <c r="AB1797" s="2760">
        <v>0</v>
      </c>
      <c r="AC1797" s="2760">
        <v>0</v>
      </c>
      <c r="AD1797" s="2760">
        <v>0</v>
      </c>
      <c r="AE1797" s="2760">
        <v>63711.23891321876</v>
      </c>
      <c r="AF1797" s="2760"/>
      <c r="AG1797" s="2760"/>
      <c r="AH1797" s="2760"/>
      <c r="AI1797" s="2760">
        <v>0</v>
      </c>
      <c r="AJ1797" s="2760">
        <v>0</v>
      </c>
      <c r="AK1797" s="2760">
        <v>699.12380801304471</v>
      </c>
      <c r="AL1797" s="2760">
        <v>0</v>
      </c>
      <c r="AM1797" s="2760"/>
      <c r="AN1797" s="2760">
        <v>229.06953070610379</v>
      </c>
      <c r="AO1797" s="2760">
        <v>0</v>
      </c>
      <c r="AP1797" s="2760">
        <v>0</v>
      </c>
      <c r="AQ1797" s="2760">
        <v>0</v>
      </c>
      <c r="AR1797" s="2760">
        <v>0</v>
      </c>
      <c r="AS1797" s="2760"/>
      <c r="AT1797" s="2760"/>
      <c r="AU1797" s="2760">
        <v>0</v>
      </c>
      <c r="AV1797" s="2760">
        <v>0</v>
      </c>
      <c r="AW1797" s="2760">
        <v>0</v>
      </c>
      <c r="AX1797" s="2760"/>
      <c r="AY1797" s="2760"/>
      <c r="AZ1797" s="2760">
        <v>0</v>
      </c>
      <c r="BA1797" s="2760"/>
      <c r="BB1797" s="2760">
        <v>1.0584386202641285</v>
      </c>
      <c r="BC1797" s="2760">
        <v>0</v>
      </c>
      <c r="BD1797" s="2760">
        <v>0</v>
      </c>
      <c r="BE1797" s="2760">
        <v>0</v>
      </c>
      <c r="BF1797" s="2760"/>
      <c r="BG1797" s="2760">
        <v>9.8739684240835182</v>
      </c>
      <c r="BH1797" s="2760">
        <v>0</v>
      </c>
      <c r="BI1797" s="2760">
        <v>1178.93</v>
      </c>
      <c r="BJ1797" s="2760">
        <v>0</v>
      </c>
      <c r="BK1797" s="2760">
        <v>0</v>
      </c>
      <c r="BL1797" s="2760">
        <v>0</v>
      </c>
      <c r="BM1797" s="2760"/>
      <c r="BN1797" s="2760"/>
      <c r="BO1797" s="2760">
        <v>29845.499999999996</v>
      </c>
      <c r="BP1797" s="2760"/>
      <c r="BQ1797" s="2760"/>
      <c r="BR1797" s="2760"/>
      <c r="BS1797" s="2760"/>
      <c r="BT1797" s="2760"/>
      <c r="BU1797" s="2760"/>
      <c r="BV1797" s="2760">
        <v>9.8739684240835182</v>
      </c>
      <c r="BW1797" s="2760"/>
      <c r="BX1797" s="2760"/>
      <c r="BY1797" s="2760"/>
      <c r="BZ1797" s="2760"/>
      <c r="CA1797" s="2760"/>
      <c r="CB1797" s="2760"/>
      <c r="CC1797" s="2760"/>
      <c r="CD1797" s="2760"/>
      <c r="CE1797" s="2760"/>
      <c r="CF1797" s="2760"/>
      <c r="CG1797" s="2760"/>
      <c r="CH1797" s="2760"/>
      <c r="CI1797" s="2760">
        <v>29845.499999999996</v>
      </c>
      <c r="CJ1797" s="2760">
        <v>-2462.5299999999952</v>
      </c>
      <c r="CK1797" s="2760"/>
      <c r="CL1797" s="2760"/>
      <c r="CM1797" s="2760"/>
      <c r="CN1797" s="2760"/>
      <c r="CO1797" s="2760">
        <v>-4925</v>
      </c>
      <c r="CP1797" s="2760">
        <v>0</v>
      </c>
      <c r="CQ1797" s="2760">
        <v>31</v>
      </c>
      <c r="CR1797" s="2760">
        <v>-3875.8537259323721</v>
      </c>
      <c r="CS1797" s="2760">
        <v>0</v>
      </c>
      <c r="CT1797" s="2760">
        <v>0</v>
      </c>
      <c r="CU1797" s="2760">
        <v>0</v>
      </c>
      <c r="CV1797" s="2760">
        <v>0</v>
      </c>
      <c r="CW1797" s="2760"/>
      <c r="CX1797" s="2760"/>
      <c r="CY1797" s="2760"/>
      <c r="CZ1797" s="2760">
        <v>0</v>
      </c>
      <c r="DA1797" s="2760">
        <v>0</v>
      </c>
      <c r="DB1797" s="2760">
        <v>0</v>
      </c>
      <c r="DC1797" s="2760"/>
      <c r="DD1797" s="2760"/>
      <c r="DE1797" s="2760">
        <v>0</v>
      </c>
      <c r="DF1797" s="2760">
        <v>0</v>
      </c>
      <c r="DG1797" s="2760">
        <v>-0.116412957320847</v>
      </c>
      <c r="DH1797" s="2760">
        <v>0</v>
      </c>
      <c r="DI1797" s="2760">
        <v>0</v>
      </c>
      <c r="DJ1797" s="2760"/>
      <c r="DK1797" s="2760">
        <v>0</v>
      </c>
      <c r="DL1797" s="2760">
        <v>0</v>
      </c>
      <c r="DM1797" s="2760"/>
      <c r="DN1797" s="2760">
        <v>5.7119824532492203E-6</v>
      </c>
      <c r="DO1797" s="2760">
        <v>0</v>
      </c>
      <c r="DP1797" s="2760">
        <v>-4.3338758711017817</v>
      </c>
      <c r="DQ1797" s="2760">
        <v>0</v>
      </c>
      <c r="DR1797" s="2760">
        <v>-3871.4034428159321</v>
      </c>
      <c r="DS1797" s="2760"/>
      <c r="DT1797" s="2760"/>
      <c r="DU1797" s="2760">
        <v>63711.23891321876</v>
      </c>
      <c r="DV1797" s="2760"/>
      <c r="DW1797" s="2760">
        <v>0</v>
      </c>
      <c r="DX1797" s="2760">
        <v>0</v>
      </c>
      <c r="DY1797" s="2760">
        <v>-4925</v>
      </c>
      <c r="DZ1797" s="2760"/>
      <c r="EA1797" s="2760">
        <v>0</v>
      </c>
      <c r="EB1797" s="2760"/>
      <c r="EC1797" s="2760">
        <v>-1122.5971806167945</v>
      </c>
      <c r="ED1797" s="2760"/>
      <c r="EE1797" s="2760">
        <v>0</v>
      </c>
      <c r="EF1797" s="2760">
        <v>0</v>
      </c>
      <c r="EG1797" s="2760"/>
      <c r="EH1797" s="2760">
        <v>1.0584386202641285</v>
      </c>
      <c r="EI1797" s="2760">
        <v>0</v>
      </c>
      <c r="EJ1797" s="2760">
        <v>0</v>
      </c>
      <c r="EK1797" s="2760">
        <v>0</v>
      </c>
      <c r="EL1797" s="2760">
        <v>0</v>
      </c>
      <c r="EM1797" s="2760"/>
      <c r="EN1797" s="2760"/>
      <c r="EO1797" s="2760">
        <v>0</v>
      </c>
      <c r="EP1797" s="2760">
        <v>0</v>
      </c>
      <c r="EQ1797" s="2760"/>
      <c r="ER1797" s="2760">
        <v>0</v>
      </c>
      <c r="ES1797" s="2760"/>
      <c r="ET1797" s="2760">
        <v>0</v>
      </c>
      <c r="EU1797" s="2760"/>
      <c r="EV1797" s="2760">
        <v>132</v>
      </c>
      <c r="EW1797" s="2760"/>
      <c r="EX1797" s="2760"/>
      <c r="EY1797" s="2760"/>
      <c r="EZ1797" s="2760"/>
      <c r="FA1797" s="2760">
        <v>0</v>
      </c>
      <c r="FB1797" s="2760">
        <v>-50.077530881473599</v>
      </c>
      <c r="FC1797" s="2760"/>
      <c r="FD1797" s="2760">
        <v>-50.077530881473599</v>
      </c>
      <c r="FE1797" s="2760"/>
      <c r="FF1797" s="2760">
        <v>0</v>
      </c>
      <c r="FG1797" s="2760">
        <v>0</v>
      </c>
      <c r="FH1797" s="2760">
        <v>0</v>
      </c>
      <c r="FI1797" s="2760">
        <v>0</v>
      </c>
    </row>
    <row r="1798" spans="1:165" s="979" customFormat="1" ht="14.45" customHeight="1">
      <c r="A1798" s="2760">
        <v>4420</v>
      </c>
      <c r="B1798" s="2760" t="s">
        <v>453</v>
      </c>
      <c r="C1798" s="2760" t="s">
        <v>446</v>
      </c>
      <c r="D1798" s="2760" t="s">
        <v>326</v>
      </c>
      <c r="E1798" s="2760" t="s">
        <v>2311</v>
      </c>
      <c r="F1798" s="2760" t="s">
        <v>2311</v>
      </c>
      <c r="G1798" s="2760" t="s">
        <v>2311</v>
      </c>
      <c r="H1798" s="2760" t="s">
        <v>2999</v>
      </c>
      <c r="I1798" s="2760" t="s">
        <v>2311</v>
      </c>
      <c r="J1798" s="2760" t="s">
        <v>2918</v>
      </c>
      <c r="K1798" s="2761">
        <v>44409</v>
      </c>
      <c r="L1798" s="2760">
        <v>1600</v>
      </c>
      <c r="M1798" s="2760">
        <v>800</v>
      </c>
      <c r="N1798" s="2760">
        <v>0</v>
      </c>
      <c r="O1798" s="2760">
        <v>0</v>
      </c>
      <c r="P1798" s="2760">
        <v>0</v>
      </c>
      <c r="Q1798" s="2760">
        <v>0</v>
      </c>
      <c r="R1798" s="2760">
        <v>6.56</v>
      </c>
      <c r="S1798" s="2760"/>
      <c r="T1798" s="2760"/>
      <c r="U1798" s="2760">
        <v>10496</v>
      </c>
      <c r="V1798" s="2760"/>
      <c r="W1798" s="2760">
        <v>10496</v>
      </c>
      <c r="X1798" s="2760">
        <v>9696</v>
      </c>
      <c r="Y1798" s="2760">
        <v>0</v>
      </c>
      <c r="Z1798" s="2760">
        <v>0</v>
      </c>
      <c r="AA1798" s="2760">
        <v>0</v>
      </c>
      <c r="AB1798" s="2760">
        <v>0</v>
      </c>
      <c r="AC1798" s="2760">
        <v>0</v>
      </c>
      <c r="AD1798" s="2760">
        <v>0</v>
      </c>
      <c r="AE1798" s="2760">
        <v>10349.033732096448</v>
      </c>
      <c r="AF1798" s="2760"/>
      <c r="AG1798" s="2760"/>
      <c r="AH1798" s="2760"/>
      <c r="AI1798" s="2760">
        <v>0</v>
      </c>
      <c r="AJ1798" s="2760">
        <v>0</v>
      </c>
      <c r="AK1798" s="2760">
        <v>113.5632581544032</v>
      </c>
      <c r="AL1798" s="2760">
        <v>0</v>
      </c>
      <c r="AM1798" s="2760"/>
      <c r="AN1798" s="2760">
        <v>37.209263871042239</v>
      </c>
      <c r="AO1798" s="2760">
        <v>0</v>
      </c>
      <c r="AP1798" s="2760">
        <v>0</v>
      </c>
      <c r="AQ1798" s="2760">
        <v>0</v>
      </c>
      <c r="AR1798" s="2760">
        <v>0</v>
      </c>
      <c r="AS1798" s="2760"/>
      <c r="AT1798" s="2760"/>
      <c r="AU1798" s="2760">
        <v>0</v>
      </c>
      <c r="AV1798" s="2760">
        <v>0</v>
      </c>
      <c r="AW1798" s="2760">
        <v>0</v>
      </c>
      <c r="AX1798" s="2760"/>
      <c r="AY1798" s="2760"/>
      <c r="AZ1798" s="2760">
        <v>0</v>
      </c>
      <c r="BA1798" s="2760"/>
      <c r="BB1798" s="2760">
        <v>0.1719291159819904</v>
      </c>
      <c r="BC1798" s="2760">
        <v>0</v>
      </c>
      <c r="BD1798" s="2760">
        <v>0</v>
      </c>
      <c r="BE1798" s="2760">
        <v>0</v>
      </c>
      <c r="BF1798" s="2760"/>
      <c r="BG1798" s="2760">
        <v>1.6038933480744799</v>
      </c>
      <c r="BH1798" s="2760">
        <v>0</v>
      </c>
      <c r="BI1798" s="2760">
        <v>191.5</v>
      </c>
      <c r="BJ1798" s="2760">
        <v>0</v>
      </c>
      <c r="BK1798" s="2760">
        <v>775.87</v>
      </c>
      <c r="BL1798" s="2760">
        <v>0</v>
      </c>
      <c r="BM1798" s="2760"/>
      <c r="BN1798" s="2760"/>
      <c r="BO1798" s="2760">
        <v>4848</v>
      </c>
      <c r="BP1798" s="2760"/>
      <c r="BQ1798" s="2760"/>
      <c r="BR1798" s="2760"/>
      <c r="BS1798" s="2760"/>
      <c r="BT1798" s="2760"/>
      <c r="BU1798" s="2760"/>
      <c r="BV1798" s="2760">
        <v>1.6038933480744799</v>
      </c>
      <c r="BW1798" s="2760"/>
      <c r="BX1798" s="2760"/>
      <c r="BY1798" s="2760"/>
      <c r="BZ1798" s="2760"/>
      <c r="CA1798" s="2760"/>
      <c r="CB1798" s="2760"/>
      <c r="CC1798" s="2760"/>
      <c r="CD1798" s="2760"/>
      <c r="CE1798" s="2760"/>
      <c r="CF1798" s="2760"/>
      <c r="CG1798" s="2760"/>
      <c r="CH1798" s="2760"/>
      <c r="CI1798" s="2760">
        <v>4848</v>
      </c>
      <c r="CJ1798" s="2760">
        <v>-400.03000000000065</v>
      </c>
      <c r="CK1798" s="2760"/>
      <c r="CL1798" s="2760"/>
      <c r="CM1798" s="2760"/>
      <c r="CN1798" s="2760"/>
      <c r="CO1798" s="2760">
        <v>-800</v>
      </c>
      <c r="CP1798" s="2760">
        <v>0</v>
      </c>
      <c r="CQ1798" s="2760">
        <v>31</v>
      </c>
      <c r="CR1798" s="2760">
        <v>-629.58030065906564</v>
      </c>
      <c r="CS1798" s="2760">
        <v>0</v>
      </c>
      <c r="CT1798" s="2760">
        <v>0</v>
      </c>
      <c r="CU1798" s="2760">
        <v>0</v>
      </c>
      <c r="CV1798" s="2760">
        <v>0</v>
      </c>
      <c r="CW1798" s="2760"/>
      <c r="CX1798" s="2760"/>
      <c r="CY1798" s="2760"/>
      <c r="CZ1798" s="2760">
        <v>0</v>
      </c>
      <c r="DA1798" s="2760">
        <v>0</v>
      </c>
      <c r="DB1798" s="2760">
        <v>0</v>
      </c>
      <c r="DC1798" s="2760"/>
      <c r="DD1798" s="2760"/>
      <c r="DE1798" s="2760">
        <v>0</v>
      </c>
      <c r="DF1798" s="2760">
        <v>0</v>
      </c>
      <c r="DG1798" s="2760">
        <v>-1.8909718955670396E-2</v>
      </c>
      <c r="DH1798" s="2760">
        <v>0</v>
      </c>
      <c r="DI1798" s="2760">
        <v>0</v>
      </c>
      <c r="DJ1798" s="2760"/>
      <c r="DK1798" s="2760">
        <v>0</v>
      </c>
      <c r="DL1798" s="2760">
        <v>0</v>
      </c>
      <c r="DM1798" s="2760"/>
      <c r="DN1798" s="2760">
        <v>9.278347192775982E-7</v>
      </c>
      <c r="DO1798" s="2760">
        <v>0</v>
      </c>
      <c r="DP1798" s="2760">
        <v>-0.70397983693023747</v>
      </c>
      <c r="DQ1798" s="2760">
        <v>0</v>
      </c>
      <c r="DR1798" s="2760">
        <v>-628.85741203101441</v>
      </c>
      <c r="DS1798" s="2760"/>
      <c r="DT1798" s="2760"/>
      <c r="DU1798" s="2760">
        <v>10349.033732096448</v>
      </c>
      <c r="DV1798" s="2760"/>
      <c r="DW1798" s="2760">
        <v>0</v>
      </c>
      <c r="DX1798" s="2760">
        <v>0</v>
      </c>
      <c r="DY1798" s="2760">
        <v>-800</v>
      </c>
      <c r="DZ1798" s="2760"/>
      <c r="EA1798" s="2760">
        <v>0</v>
      </c>
      <c r="EB1798" s="2760"/>
      <c r="EC1798" s="2760">
        <v>-182.35081106465623</v>
      </c>
      <c r="ED1798" s="2760"/>
      <c r="EE1798" s="2760">
        <v>0</v>
      </c>
      <c r="EF1798" s="2760">
        <v>0</v>
      </c>
      <c r="EG1798" s="2760"/>
      <c r="EH1798" s="2760">
        <v>0.1719291159819904</v>
      </c>
      <c r="EI1798" s="2760">
        <v>0</v>
      </c>
      <c r="EJ1798" s="2760">
        <v>0</v>
      </c>
      <c r="EK1798" s="2760">
        <v>0</v>
      </c>
      <c r="EL1798" s="2760">
        <v>0</v>
      </c>
      <c r="EM1798" s="2760"/>
      <c r="EN1798" s="2760"/>
      <c r="EO1798" s="2760">
        <v>0</v>
      </c>
      <c r="EP1798" s="2760">
        <v>0</v>
      </c>
      <c r="EQ1798" s="2760"/>
      <c r="ER1798" s="2760">
        <v>0</v>
      </c>
      <c r="ES1798" s="2760"/>
      <c r="ET1798" s="2760">
        <v>0</v>
      </c>
      <c r="EU1798" s="2760"/>
      <c r="EV1798" s="2760">
        <v>132</v>
      </c>
      <c r="EW1798" s="2760"/>
      <c r="EX1798" s="2760"/>
      <c r="EY1798" s="2760"/>
      <c r="EZ1798" s="2760"/>
      <c r="FA1798" s="2760">
        <v>0</v>
      </c>
      <c r="FB1798" s="2760">
        <v>-50.077530881473599</v>
      </c>
      <c r="FC1798" s="2760"/>
      <c r="FD1798" s="2760">
        <v>-50.077530881473599</v>
      </c>
      <c r="FE1798" s="2760"/>
      <c r="FF1798" s="2760">
        <v>0</v>
      </c>
      <c r="FG1798" s="2760">
        <v>0</v>
      </c>
      <c r="FH1798" s="2760">
        <v>0</v>
      </c>
      <c r="FI1798" s="2760">
        <v>0</v>
      </c>
    </row>
    <row r="1799" spans="1:165" s="979" customFormat="1" ht="14.45" customHeight="1">
      <c r="A1799" s="2760">
        <v>4422</v>
      </c>
      <c r="B1799" s="2760" t="s">
        <v>453</v>
      </c>
      <c r="C1799" s="2760" t="s">
        <v>446</v>
      </c>
      <c r="D1799" s="2760" t="s">
        <v>326</v>
      </c>
      <c r="E1799" s="2760" t="s">
        <v>2311</v>
      </c>
      <c r="F1799" s="2760" t="s">
        <v>2311</v>
      </c>
      <c r="G1799" s="2760" t="s">
        <v>2311</v>
      </c>
      <c r="H1799" s="2760" t="s">
        <v>3000</v>
      </c>
      <c r="I1799" s="2760" t="s">
        <v>2311</v>
      </c>
      <c r="J1799" s="2760" t="s">
        <v>2918</v>
      </c>
      <c r="K1799" s="2761">
        <v>44409</v>
      </c>
      <c r="L1799" s="2760">
        <v>3133</v>
      </c>
      <c r="M1799" s="2760">
        <v>1566.5</v>
      </c>
      <c r="N1799" s="2760">
        <v>0</v>
      </c>
      <c r="O1799" s="2760">
        <v>0</v>
      </c>
      <c r="P1799" s="2760">
        <v>0</v>
      </c>
      <c r="Q1799" s="2760">
        <v>0</v>
      </c>
      <c r="R1799" s="2760">
        <v>6.56</v>
      </c>
      <c r="S1799" s="2760"/>
      <c r="T1799" s="2760"/>
      <c r="U1799" s="2760">
        <v>20552.48</v>
      </c>
      <c r="V1799" s="2760"/>
      <c r="W1799" s="2760">
        <v>20552.48</v>
      </c>
      <c r="X1799" s="2760">
        <v>18985.98</v>
      </c>
      <c r="Y1799" s="2760">
        <v>0</v>
      </c>
      <c r="Z1799" s="2760">
        <v>0</v>
      </c>
      <c r="AA1799" s="2760">
        <v>0</v>
      </c>
      <c r="AB1799" s="2760">
        <v>0</v>
      </c>
      <c r="AC1799" s="2760">
        <v>0</v>
      </c>
      <c r="AD1799" s="2760">
        <v>0</v>
      </c>
      <c r="AE1799" s="2760">
        <v>20264.70167666136</v>
      </c>
      <c r="AF1799" s="2760"/>
      <c r="AG1799" s="2760"/>
      <c r="AH1799" s="2760"/>
      <c r="AI1799" s="2760">
        <v>0</v>
      </c>
      <c r="AJ1799" s="2760">
        <v>0</v>
      </c>
      <c r="AK1799" s="2760">
        <v>222.37105487359077</v>
      </c>
      <c r="AL1799" s="2760">
        <v>0</v>
      </c>
      <c r="AM1799" s="2760"/>
      <c r="AN1799" s="2760">
        <v>72.860389817484588</v>
      </c>
      <c r="AO1799" s="2760">
        <v>0</v>
      </c>
      <c r="AP1799" s="2760">
        <v>0</v>
      </c>
      <c r="AQ1799" s="2760">
        <v>0</v>
      </c>
      <c r="AR1799" s="2760">
        <v>0</v>
      </c>
      <c r="AS1799" s="2760"/>
      <c r="AT1799" s="2760"/>
      <c r="AU1799" s="2760">
        <v>0</v>
      </c>
      <c r="AV1799" s="2760">
        <v>0</v>
      </c>
      <c r="AW1799" s="2760">
        <v>0</v>
      </c>
      <c r="AX1799" s="2760"/>
      <c r="AY1799" s="2760"/>
      <c r="AZ1799" s="2760">
        <v>0</v>
      </c>
      <c r="BA1799" s="2760"/>
      <c r="BB1799" s="2760">
        <v>0.33665870023223493</v>
      </c>
      <c r="BC1799" s="2760">
        <v>0</v>
      </c>
      <c r="BD1799" s="2760">
        <v>0</v>
      </c>
      <c r="BE1799" s="2760">
        <v>0</v>
      </c>
      <c r="BF1799" s="2760"/>
      <c r="BG1799" s="2760">
        <v>3.1406236621983412</v>
      </c>
      <c r="BH1799" s="2760">
        <v>0</v>
      </c>
      <c r="BI1799" s="2760">
        <v>438.78</v>
      </c>
      <c r="BJ1799" s="2760">
        <v>0</v>
      </c>
      <c r="BK1799" s="2760">
        <v>0</v>
      </c>
      <c r="BL1799" s="2760">
        <v>0</v>
      </c>
      <c r="BM1799" s="2760"/>
      <c r="BN1799" s="2760"/>
      <c r="BO1799" s="2760">
        <v>9492.99</v>
      </c>
      <c r="BP1799" s="2760"/>
      <c r="BQ1799" s="2760"/>
      <c r="BR1799" s="2760"/>
      <c r="BS1799" s="2760"/>
      <c r="BT1799" s="2760"/>
      <c r="BU1799" s="2760"/>
      <c r="BV1799" s="2760">
        <v>3.1406236621983412</v>
      </c>
      <c r="BW1799" s="2760"/>
      <c r="BX1799" s="2760"/>
      <c r="BY1799" s="2760"/>
      <c r="BZ1799" s="2760"/>
      <c r="CA1799" s="2760"/>
      <c r="CB1799" s="2760"/>
      <c r="CC1799" s="2760"/>
      <c r="CD1799" s="2760"/>
      <c r="CE1799" s="2760"/>
      <c r="CF1799" s="2760"/>
      <c r="CG1799" s="2760"/>
      <c r="CH1799" s="2760"/>
      <c r="CI1799" s="2760">
        <v>9492.99</v>
      </c>
      <c r="CJ1799" s="2760">
        <v>-783.28000000000065</v>
      </c>
      <c r="CK1799" s="2760"/>
      <c r="CL1799" s="2760"/>
      <c r="CM1799" s="2760"/>
      <c r="CN1799" s="2760"/>
      <c r="CO1799" s="2760">
        <v>-1566.5</v>
      </c>
      <c r="CP1799" s="2760">
        <v>0</v>
      </c>
      <c r="CQ1799" s="2760">
        <v>31</v>
      </c>
      <c r="CR1799" s="2760">
        <v>-1232.7969262280326</v>
      </c>
      <c r="CS1799" s="2760">
        <v>0</v>
      </c>
      <c r="CT1799" s="2760">
        <v>0</v>
      </c>
      <c r="CU1799" s="2760">
        <v>0</v>
      </c>
      <c r="CV1799" s="2760">
        <v>0</v>
      </c>
      <c r="CW1799" s="2760"/>
      <c r="CX1799" s="2760"/>
      <c r="CY1799" s="2760"/>
      <c r="CZ1799" s="2760">
        <v>0</v>
      </c>
      <c r="DA1799" s="2760">
        <v>0</v>
      </c>
      <c r="DB1799" s="2760">
        <v>0</v>
      </c>
      <c r="DC1799" s="2760"/>
      <c r="DD1799" s="2760"/>
      <c r="DE1799" s="2760">
        <v>0</v>
      </c>
      <c r="DF1799" s="2760">
        <v>0</v>
      </c>
      <c r="DG1799" s="2760">
        <v>-3.7027593430072336E-2</v>
      </c>
      <c r="DH1799" s="2760">
        <v>0</v>
      </c>
      <c r="DI1799" s="2760">
        <v>0</v>
      </c>
      <c r="DJ1799" s="2760"/>
      <c r="DK1799" s="2760">
        <v>0</v>
      </c>
      <c r="DL1799" s="2760">
        <v>0</v>
      </c>
      <c r="DM1799" s="2760"/>
      <c r="DN1799" s="2760">
        <v>1.8168163649079361E-6</v>
      </c>
      <c r="DO1799" s="2760">
        <v>0</v>
      </c>
      <c r="DP1799" s="2760">
        <v>-1.3784805181890221</v>
      </c>
      <c r="DQ1799" s="2760">
        <v>0</v>
      </c>
      <c r="DR1799" s="2760">
        <v>-1231.3814199332301</v>
      </c>
      <c r="DS1799" s="2760"/>
      <c r="DT1799" s="2760"/>
      <c r="DU1799" s="2760">
        <v>20264.70167666136</v>
      </c>
      <c r="DV1799" s="2760"/>
      <c r="DW1799" s="2760">
        <v>0</v>
      </c>
      <c r="DX1799" s="2760">
        <v>0</v>
      </c>
      <c r="DY1799" s="2760">
        <v>-1566.5</v>
      </c>
      <c r="DZ1799" s="2760"/>
      <c r="EA1799" s="2760">
        <v>0</v>
      </c>
      <c r="EB1799" s="2760"/>
      <c r="EC1799" s="2760">
        <v>-357.0656819159849</v>
      </c>
      <c r="ED1799" s="2760"/>
      <c r="EE1799" s="2760">
        <v>0</v>
      </c>
      <c r="EF1799" s="2760">
        <v>0</v>
      </c>
      <c r="EG1799" s="2760"/>
      <c r="EH1799" s="2760">
        <v>0.33665870023223493</v>
      </c>
      <c r="EI1799" s="2760">
        <v>0</v>
      </c>
      <c r="EJ1799" s="2760">
        <v>0</v>
      </c>
      <c r="EK1799" s="2760">
        <v>0</v>
      </c>
      <c r="EL1799" s="2760">
        <v>0</v>
      </c>
      <c r="EM1799" s="2760"/>
      <c r="EN1799" s="2760"/>
      <c r="EO1799" s="2760">
        <v>0</v>
      </c>
      <c r="EP1799" s="2760">
        <v>0</v>
      </c>
      <c r="EQ1799" s="2760"/>
      <c r="ER1799" s="2760">
        <v>0</v>
      </c>
      <c r="ES1799" s="2760"/>
      <c r="ET1799" s="2760">
        <v>0</v>
      </c>
      <c r="EU1799" s="2760"/>
      <c r="EV1799" s="2760">
        <v>132</v>
      </c>
      <c r="EW1799" s="2760"/>
      <c r="EX1799" s="2760"/>
      <c r="EY1799" s="2760"/>
      <c r="EZ1799" s="2760"/>
      <c r="FA1799" s="2760">
        <v>0</v>
      </c>
      <c r="FB1799" s="2760">
        <v>-50.077530881473599</v>
      </c>
      <c r="FC1799" s="2760"/>
      <c r="FD1799" s="2760">
        <v>-50.077530881473599</v>
      </c>
      <c r="FE1799" s="2760"/>
      <c r="FF1799" s="2760">
        <v>0</v>
      </c>
      <c r="FG1799" s="2760">
        <v>0</v>
      </c>
      <c r="FH1799" s="2760">
        <v>0</v>
      </c>
      <c r="FI1799" s="2760">
        <v>0</v>
      </c>
    </row>
    <row r="1800" spans="1:165" s="979" customFormat="1" ht="14.45" customHeight="1">
      <c r="A1800" s="2760">
        <v>4423</v>
      </c>
      <c r="B1800" s="2760" t="s">
        <v>453</v>
      </c>
      <c r="C1800" s="2760" t="s">
        <v>446</v>
      </c>
      <c r="D1800" s="2760" t="s">
        <v>326</v>
      </c>
      <c r="E1800" s="2760" t="s">
        <v>2311</v>
      </c>
      <c r="F1800" s="2760" t="s">
        <v>2311</v>
      </c>
      <c r="G1800" s="2760" t="s">
        <v>2311</v>
      </c>
      <c r="H1800" s="2760" t="s">
        <v>3001</v>
      </c>
      <c r="I1800" s="2760" t="s">
        <v>2311</v>
      </c>
      <c r="J1800" s="2760" t="s">
        <v>2918</v>
      </c>
      <c r="K1800" s="2761">
        <v>44409</v>
      </c>
      <c r="L1800" s="2760">
        <v>6000</v>
      </c>
      <c r="M1800" s="2760">
        <v>3000</v>
      </c>
      <c r="N1800" s="2760">
        <v>0</v>
      </c>
      <c r="O1800" s="2760">
        <v>0</v>
      </c>
      <c r="P1800" s="2760">
        <v>0</v>
      </c>
      <c r="Q1800" s="2760">
        <v>0</v>
      </c>
      <c r="R1800" s="2760">
        <v>6.56</v>
      </c>
      <c r="S1800" s="2760"/>
      <c r="T1800" s="2760"/>
      <c r="U1800" s="2760">
        <v>39360</v>
      </c>
      <c r="V1800" s="2760"/>
      <c r="W1800" s="2760">
        <v>39360</v>
      </c>
      <c r="X1800" s="2760">
        <v>36360</v>
      </c>
      <c r="Y1800" s="2760">
        <v>0</v>
      </c>
      <c r="Z1800" s="2760">
        <v>0</v>
      </c>
      <c r="AA1800" s="2760">
        <v>0</v>
      </c>
      <c r="AB1800" s="2760">
        <v>0</v>
      </c>
      <c r="AC1800" s="2760">
        <v>0</v>
      </c>
      <c r="AD1800" s="2760">
        <v>0</v>
      </c>
      <c r="AE1800" s="2760">
        <v>38808.876495361685</v>
      </c>
      <c r="AF1800" s="2760"/>
      <c r="AG1800" s="2760"/>
      <c r="AH1800" s="2760"/>
      <c r="AI1800" s="2760">
        <v>0</v>
      </c>
      <c r="AJ1800" s="2760">
        <v>0</v>
      </c>
      <c r="AK1800" s="2760">
        <v>425.862218079012</v>
      </c>
      <c r="AL1800" s="2760">
        <v>0</v>
      </c>
      <c r="AM1800" s="2760"/>
      <c r="AN1800" s="2760">
        <v>139.53473951640839</v>
      </c>
      <c r="AO1800" s="2760">
        <v>0</v>
      </c>
      <c r="AP1800" s="2760">
        <v>0</v>
      </c>
      <c r="AQ1800" s="2760">
        <v>0</v>
      </c>
      <c r="AR1800" s="2760">
        <v>0</v>
      </c>
      <c r="AS1800" s="2760"/>
      <c r="AT1800" s="2760"/>
      <c r="AU1800" s="2760">
        <v>0</v>
      </c>
      <c r="AV1800" s="2760">
        <v>0</v>
      </c>
      <c r="AW1800" s="2760">
        <v>0</v>
      </c>
      <c r="AX1800" s="2760"/>
      <c r="AY1800" s="2760"/>
      <c r="AZ1800" s="2760">
        <v>0</v>
      </c>
      <c r="BA1800" s="2760"/>
      <c r="BB1800" s="2760">
        <v>0.64473418493246404</v>
      </c>
      <c r="BC1800" s="2760">
        <v>0</v>
      </c>
      <c r="BD1800" s="2760">
        <v>0</v>
      </c>
      <c r="BE1800" s="2760">
        <v>0</v>
      </c>
      <c r="BF1800" s="2760"/>
      <c r="BG1800" s="2760">
        <v>6.0146000552793</v>
      </c>
      <c r="BH1800" s="2760">
        <v>0</v>
      </c>
      <c r="BI1800" s="2760">
        <v>718.13</v>
      </c>
      <c r="BJ1800" s="2760">
        <v>0</v>
      </c>
      <c r="BK1800" s="2760">
        <v>0</v>
      </c>
      <c r="BL1800" s="2760">
        <v>0</v>
      </c>
      <c r="BM1800" s="2760"/>
      <c r="BN1800" s="2760"/>
      <c r="BO1800" s="2760">
        <v>18180</v>
      </c>
      <c r="BP1800" s="2760"/>
      <c r="BQ1800" s="2760"/>
      <c r="BR1800" s="2760"/>
      <c r="BS1800" s="2760"/>
      <c r="BT1800" s="2760"/>
      <c r="BU1800" s="2760"/>
      <c r="BV1800" s="2760">
        <v>6.0146000552793</v>
      </c>
      <c r="BW1800" s="2760"/>
      <c r="BX1800" s="2760"/>
      <c r="BY1800" s="2760"/>
      <c r="BZ1800" s="2760"/>
      <c r="CA1800" s="2760"/>
      <c r="CB1800" s="2760"/>
      <c r="CC1800" s="2760"/>
      <c r="CD1800" s="2760"/>
      <c r="CE1800" s="2760"/>
      <c r="CF1800" s="2760"/>
      <c r="CG1800" s="2760"/>
      <c r="CH1800" s="2760"/>
      <c r="CI1800" s="2760">
        <v>18180</v>
      </c>
      <c r="CJ1800" s="2760">
        <v>-1500.0299999999952</v>
      </c>
      <c r="CK1800" s="2760"/>
      <c r="CL1800" s="2760"/>
      <c r="CM1800" s="2760"/>
      <c r="CN1800" s="2760"/>
      <c r="CO1800" s="2760">
        <v>-3000</v>
      </c>
      <c r="CP1800" s="2760">
        <v>0</v>
      </c>
      <c r="CQ1800" s="2760">
        <v>31</v>
      </c>
      <c r="CR1800" s="2760">
        <v>-2360.9261274714959</v>
      </c>
      <c r="CS1800" s="2760">
        <v>0</v>
      </c>
      <c r="CT1800" s="2760">
        <v>0</v>
      </c>
      <c r="CU1800" s="2760">
        <v>0</v>
      </c>
      <c r="CV1800" s="2760">
        <v>0</v>
      </c>
      <c r="CW1800" s="2760"/>
      <c r="CX1800" s="2760"/>
      <c r="CY1800" s="2760"/>
      <c r="CZ1800" s="2760">
        <v>0</v>
      </c>
      <c r="DA1800" s="2760">
        <v>0</v>
      </c>
      <c r="DB1800" s="2760">
        <v>0</v>
      </c>
      <c r="DC1800" s="2760"/>
      <c r="DD1800" s="2760"/>
      <c r="DE1800" s="2760">
        <v>0</v>
      </c>
      <c r="DF1800" s="2760">
        <v>0</v>
      </c>
      <c r="DG1800" s="2760">
        <v>-7.0911446083764318E-2</v>
      </c>
      <c r="DH1800" s="2760">
        <v>0</v>
      </c>
      <c r="DI1800" s="2760">
        <v>0</v>
      </c>
      <c r="DJ1800" s="2760"/>
      <c r="DK1800" s="2760">
        <v>0</v>
      </c>
      <c r="DL1800" s="2760">
        <v>0</v>
      </c>
      <c r="DM1800" s="2760"/>
      <c r="DN1800" s="2760">
        <v>3.479380211501848E-6</v>
      </c>
      <c r="DO1800" s="2760">
        <v>0</v>
      </c>
      <c r="DP1800" s="2760">
        <v>-2.6399243884883958</v>
      </c>
      <c r="DQ1800" s="2760">
        <v>0</v>
      </c>
      <c r="DR1800" s="2760">
        <v>-2358.2152951163039</v>
      </c>
      <c r="DS1800" s="2760"/>
      <c r="DT1800" s="2760"/>
      <c r="DU1800" s="2760">
        <v>38808.876495361685</v>
      </c>
      <c r="DV1800" s="2760"/>
      <c r="DW1800" s="2760">
        <v>0</v>
      </c>
      <c r="DX1800" s="2760">
        <v>0</v>
      </c>
      <c r="DY1800" s="2760">
        <v>-3000</v>
      </c>
      <c r="DZ1800" s="2760"/>
      <c r="EA1800" s="2760">
        <v>0</v>
      </c>
      <c r="EB1800" s="2760"/>
      <c r="EC1800" s="2760">
        <v>-683.81554149246949</v>
      </c>
      <c r="ED1800" s="2760"/>
      <c r="EE1800" s="2760">
        <v>0</v>
      </c>
      <c r="EF1800" s="2760">
        <v>0</v>
      </c>
      <c r="EG1800" s="2760"/>
      <c r="EH1800" s="2760">
        <v>0.64473418493246404</v>
      </c>
      <c r="EI1800" s="2760">
        <v>0</v>
      </c>
      <c r="EJ1800" s="2760">
        <v>0</v>
      </c>
      <c r="EK1800" s="2760">
        <v>0</v>
      </c>
      <c r="EL1800" s="2760">
        <v>0</v>
      </c>
      <c r="EM1800" s="2760"/>
      <c r="EN1800" s="2760"/>
      <c r="EO1800" s="2760">
        <v>0</v>
      </c>
      <c r="EP1800" s="2760">
        <v>0</v>
      </c>
      <c r="EQ1800" s="2760"/>
      <c r="ER1800" s="2760">
        <v>0</v>
      </c>
      <c r="ES1800" s="2760"/>
      <c r="ET1800" s="2760">
        <v>0</v>
      </c>
      <c r="EU1800" s="2760"/>
      <c r="EV1800" s="2760">
        <v>132</v>
      </c>
      <c r="EW1800" s="2760"/>
      <c r="EX1800" s="2760"/>
      <c r="EY1800" s="2760"/>
      <c r="EZ1800" s="2760"/>
      <c r="FA1800" s="2760">
        <v>0</v>
      </c>
      <c r="FB1800" s="2760">
        <v>-50.077530881473599</v>
      </c>
      <c r="FC1800" s="2760"/>
      <c r="FD1800" s="2760">
        <v>-50.077530881473599</v>
      </c>
      <c r="FE1800" s="2760"/>
      <c r="FF1800" s="2760">
        <v>0</v>
      </c>
      <c r="FG1800" s="2760">
        <v>0</v>
      </c>
      <c r="FH1800" s="2760">
        <v>0</v>
      </c>
      <c r="FI1800" s="2760">
        <v>0</v>
      </c>
    </row>
    <row r="1801" spans="1:165" s="979" customFormat="1" ht="14.45" customHeight="1">
      <c r="A1801" s="2760">
        <v>4424</v>
      </c>
      <c r="B1801" s="2760" t="s">
        <v>453</v>
      </c>
      <c r="C1801" s="2760" t="s">
        <v>446</v>
      </c>
      <c r="D1801" s="2760" t="s">
        <v>326</v>
      </c>
      <c r="E1801" s="2760" t="s">
        <v>2311</v>
      </c>
      <c r="F1801" s="2760" t="s">
        <v>2311</v>
      </c>
      <c r="G1801" s="2760" t="s">
        <v>2311</v>
      </c>
      <c r="H1801" s="2760" t="s">
        <v>3002</v>
      </c>
      <c r="I1801" s="2760" t="s">
        <v>2311</v>
      </c>
      <c r="J1801" s="2760" t="s">
        <v>2918</v>
      </c>
      <c r="K1801" s="2761">
        <v>44409</v>
      </c>
      <c r="L1801" s="2760">
        <v>5689</v>
      </c>
      <c r="M1801" s="2760">
        <v>2844.5</v>
      </c>
      <c r="N1801" s="2760">
        <v>0</v>
      </c>
      <c r="O1801" s="2760">
        <v>0</v>
      </c>
      <c r="P1801" s="2760">
        <v>0</v>
      </c>
      <c r="Q1801" s="2760">
        <v>0</v>
      </c>
      <c r="R1801" s="2760">
        <v>6.56</v>
      </c>
      <c r="S1801" s="2760"/>
      <c r="T1801" s="2760"/>
      <c r="U1801" s="2760">
        <v>37319.839999999997</v>
      </c>
      <c r="V1801" s="2760"/>
      <c r="W1801" s="2760">
        <v>37319.839999999997</v>
      </c>
      <c r="X1801" s="2760">
        <v>34475.339999999997</v>
      </c>
      <c r="Y1801" s="2760">
        <v>0</v>
      </c>
      <c r="Z1801" s="2760">
        <v>0</v>
      </c>
      <c r="AA1801" s="2760">
        <v>0</v>
      </c>
      <c r="AB1801" s="2760">
        <v>0</v>
      </c>
      <c r="AC1801" s="2760">
        <v>0</v>
      </c>
      <c r="AD1801" s="2760">
        <v>0</v>
      </c>
      <c r="AE1801" s="2760">
        <v>36797.283063685434</v>
      </c>
      <c r="AF1801" s="2760"/>
      <c r="AG1801" s="2760"/>
      <c r="AH1801" s="2760"/>
      <c r="AI1801" s="2760">
        <v>0</v>
      </c>
      <c r="AJ1801" s="2760">
        <v>0</v>
      </c>
      <c r="AK1801" s="2760">
        <v>403.78835977524989</v>
      </c>
      <c r="AL1801" s="2760">
        <v>0</v>
      </c>
      <c r="AM1801" s="2760"/>
      <c r="AN1801" s="2760">
        <v>132.30218885147457</v>
      </c>
      <c r="AO1801" s="2760">
        <v>0</v>
      </c>
      <c r="AP1801" s="2760">
        <v>0</v>
      </c>
      <c r="AQ1801" s="2760">
        <v>0</v>
      </c>
      <c r="AR1801" s="2760">
        <v>0</v>
      </c>
      <c r="AS1801" s="2760"/>
      <c r="AT1801" s="2760"/>
      <c r="AU1801" s="2760">
        <v>0</v>
      </c>
      <c r="AV1801" s="2760">
        <v>0</v>
      </c>
      <c r="AW1801" s="2760">
        <v>0</v>
      </c>
      <c r="AX1801" s="2760"/>
      <c r="AY1801" s="2760"/>
      <c r="AZ1801" s="2760">
        <v>0</v>
      </c>
      <c r="BA1801" s="2760"/>
      <c r="BB1801" s="2760">
        <v>0.61131546301346462</v>
      </c>
      <c r="BC1801" s="2760">
        <v>0</v>
      </c>
      <c r="BD1801" s="2760">
        <v>0</v>
      </c>
      <c r="BE1801" s="2760">
        <v>0</v>
      </c>
      <c r="BF1801" s="2760"/>
      <c r="BG1801" s="2760">
        <v>5.7028432857473232</v>
      </c>
      <c r="BH1801" s="2760">
        <v>0</v>
      </c>
      <c r="BI1801" s="2760">
        <v>680.86</v>
      </c>
      <c r="BJ1801" s="2760">
        <v>0</v>
      </c>
      <c r="BK1801" s="2760">
        <v>0</v>
      </c>
      <c r="BL1801" s="2760">
        <v>0</v>
      </c>
      <c r="BM1801" s="2760"/>
      <c r="BN1801" s="2760"/>
      <c r="BO1801" s="2760">
        <v>17237.669999999998</v>
      </c>
      <c r="BP1801" s="2760"/>
      <c r="BQ1801" s="2760"/>
      <c r="BR1801" s="2760"/>
      <c r="BS1801" s="2760"/>
      <c r="BT1801" s="2760"/>
      <c r="BU1801" s="2760"/>
      <c r="BV1801" s="2760">
        <v>5.7028432857473232</v>
      </c>
      <c r="BW1801" s="2760"/>
      <c r="BX1801" s="2760"/>
      <c r="BY1801" s="2760"/>
      <c r="BZ1801" s="2760"/>
      <c r="CA1801" s="2760"/>
      <c r="CB1801" s="2760"/>
      <c r="CC1801" s="2760"/>
      <c r="CD1801" s="2760"/>
      <c r="CE1801" s="2760"/>
      <c r="CF1801" s="2760"/>
      <c r="CG1801" s="2760"/>
      <c r="CH1801" s="2760"/>
      <c r="CI1801" s="2760">
        <v>17237.669999999998</v>
      </c>
      <c r="CJ1801" s="2760">
        <v>-1422.2799999999952</v>
      </c>
      <c r="CK1801" s="2760"/>
      <c r="CL1801" s="2760"/>
      <c r="CM1801" s="2760"/>
      <c r="CN1801" s="2760"/>
      <c r="CO1801" s="2760">
        <v>-2844.5</v>
      </c>
      <c r="CP1801" s="2760">
        <v>0</v>
      </c>
      <c r="CQ1801" s="2760">
        <v>31</v>
      </c>
      <c r="CR1801" s="2760">
        <v>-2238.5514565308895</v>
      </c>
      <c r="CS1801" s="2760">
        <v>0</v>
      </c>
      <c r="CT1801" s="2760">
        <v>0</v>
      </c>
      <c r="CU1801" s="2760">
        <v>0</v>
      </c>
      <c r="CV1801" s="2760">
        <v>0</v>
      </c>
      <c r="CW1801" s="2760"/>
      <c r="CX1801" s="2760"/>
      <c r="CY1801" s="2760"/>
      <c r="CZ1801" s="2760">
        <v>0</v>
      </c>
      <c r="DA1801" s="2760">
        <v>0</v>
      </c>
      <c r="DB1801" s="2760">
        <v>0</v>
      </c>
      <c r="DC1801" s="2760"/>
      <c r="DD1801" s="2760"/>
      <c r="DE1801" s="2760">
        <v>0</v>
      </c>
      <c r="DF1801" s="2760">
        <v>0</v>
      </c>
      <c r="DG1801" s="2760">
        <v>-6.7235869461756081E-2</v>
      </c>
      <c r="DH1801" s="2760">
        <v>0</v>
      </c>
      <c r="DI1801" s="2760">
        <v>0</v>
      </c>
      <c r="DJ1801" s="2760"/>
      <c r="DK1801" s="2760">
        <v>0</v>
      </c>
      <c r="DL1801" s="2760">
        <v>0</v>
      </c>
      <c r="DM1801" s="2760"/>
      <c r="DN1801" s="2760">
        <v>3.2990323006742983E-6</v>
      </c>
      <c r="DO1801" s="2760">
        <v>0</v>
      </c>
      <c r="DP1801" s="2760">
        <v>-2.5030883076850898</v>
      </c>
      <c r="DQ1801" s="2760">
        <v>0</v>
      </c>
      <c r="DR1801" s="2760">
        <v>-2235.9811356527753</v>
      </c>
      <c r="DS1801" s="2760"/>
      <c r="DT1801" s="2760"/>
      <c r="DU1801" s="2760">
        <v>36797.283063685434</v>
      </c>
      <c r="DV1801" s="2760"/>
      <c r="DW1801" s="2760">
        <v>0</v>
      </c>
      <c r="DX1801" s="2760">
        <v>0</v>
      </c>
      <c r="DY1801" s="2760">
        <v>-2844.5</v>
      </c>
      <c r="DZ1801" s="2760"/>
      <c r="EA1801" s="2760">
        <v>0</v>
      </c>
      <c r="EB1801" s="2760"/>
      <c r="EC1801" s="2760">
        <v>-648.3711025917728</v>
      </c>
      <c r="ED1801" s="2760"/>
      <c r="EE1801" s="2760">
        <v>0</v>
      </c>
      <c r="EF1801" s="2760">
        <v>0</v>
      </c>
      <c r="EG1801" s="2760"/>
      <c r="EH1801" s="2760">
        <v>0.61131546301346462</v>
      </c>
      <c r="EI1801" s="2760">
        <v>0</v>
      </c>
      <c r="EJ1801" s="2760">
        <v>0</v>
      </c>
      <c r="EK1801" s="2760">
        <v>0</v>
      </c>
      <c r="EL1801" s="2760">
        <v>0</v>
      </c>
      <c r="EM1801" s="2760"/>
      <c r="EN1801" s="2760"/>
      <c r="EO1801" s="2760">
        <v>0</v>
      </c>
      <c r="EP1801" s="2760">
        <v>0</v>
      </c>
      <c r="EQ1801" s="2760"/>
      <c r="ER1801" s="2760">
        <v>0</v>
      </c>
      <c r="ES1801" s="2760"/>
      <c r="ET1801" s="2760">
        <v>0</v>
      </c>
      <c r="EU1801" s="2760"/>
      <c r="EV1801" s="2760">
        <v>132</v>
      </c>
      <c r="EW1801" s="2760"/>
      <c r="EX1801" s="2760"/>
      <c r="EY1801" s="2760"/>
      <c r="EZ1801" s="2760"/>
      <c r="FA1801" s="2760">
        <v>0</v>
      </c>
      <c r="FB1801" s="2760">
        <v>-50.077530881473599</v>
      </c>
      <c r="FC1801" s="2760"/>
      <c r="FD1801" s="2760">
        <v>-50.077530881473599</v>
      </c>
      <c r="FE1801" s="2760"/>
      <c r="FF1801" s="2760">
        <v>0</v>
      </c>
      <c r="FG1801" s="2760">
        <v>0</v>
      </c>
      <c r="FH1801" s="2760">
        <v>0</v>
      </c>
      <c r="FI1801" s="2760">
        <v>0</v>
      </c>
    </row>
    <row r="1802" spans="1:165" s="979" customFormat="1" ht="14.45" customHeight="1">
      <c r="A1802" s="2760">
        <v>4425</v>
      </c>
      <c r="B1802" s="2760" t="s">
        <v>453</v>
      </c>
      <c r="C1802" s="2760" t="s">
        <v>446</v>
      </c>
      <c r="D1802" s="2760" t="s">
        <v>326</v>
      </c>
      <c r="E1802" s="2760" t="s">
        <v>2311</v>
      </c>
      <c r="F1802" s="2760" t="s">
        <v>2311</v>
      </c>
      <c r="G1802" s="2760" t="s">
        <v>2311</v>
      </c>
      <c r="H1802" s="2760" t="s">
        <v>3003</v>
      </c>
      <c r="I1802" s="2760" t="s">
        <v>2311</v>
      </c>
      <c r="J1802" s="2760" t="s">
        <v>2918</v>
      </c>
      <c r="K1802" s="2761">
        <v>44409</v>
      </c>
      <c r="L1802" s="2760">
        <v>1900</v>
      </c>
      <c r="M1802" s="2760">
        <v>950</v>
      </c>
      <c r="N1802" s="2760">
        <v>0</v>
      </c>
      <c r="O1802" s="2760">
        <v>0</v>
      </c>
      <c r="P1802" s="2760">
        <v>0</v>
      </c>
      <c r="Q1802" s="2760">
        <v>0</v>
      </c>
      <c r="R1802" s="2760">
        <v>6.56</v>
      </c>
      <c r="S1802" s="2760"/>
      <c r="T1802" s="2760"/>
      <c r="U1802" s="2760">
        <v>12464</v>
      </c>
      <c r="V1802" s="2760"/>
      <c r="W1802" s="2760">
        <v>12464</v>
      </c>
      <c r="X1802" s="2760">
        <v>11514</v>
      </c>
      <c r="Y1802" s="2760">
        <v>0</v>
      </c>
      <c r="Z1802" s="2760">
        <v>0</v>
      </c>
      <c r="AA1802" s="2760">
        <v>0</v>
      </c>
      <c r="AB1802" s="2760">
        <v>0</v>
      </c>
      <c r="AC1802" s="2760">
        <v>0</v>
      </c>
      <c r="AD1802" s="2760">
        <v>0</v>
      </c>
      <c r="AE1802" s="2760">
        <v>12289.477556864533</v>
      </c>
      <c r="AF1802" s="2760"/>
      <c r="AG1802" s="2760"/>
      <c r="AH1802" s="2760"/>
      <c r="AI1802" s="2760">
        <v>0</v>
      </c>
      <c r="AJ1802" s="2760">
        <v>0</v>
      </c>
      <c r="AK1802" s="2760">
        <v>134.85636905835381</v>
      </c>
      <c r="AL1802" s="2760">
        <v>0</v>
      </c>
      <c r="AM1802" s="2760"/>
      <c r="AN1802" s="2760">
        <v>44.186000846862662</v>
      </c>
      <c r="AO1802" s="2760">
        <v>0</v>
      </c>
      <c r="AP1802" s="2760">
        <v>0</v>
      </c>
      <c r="AQ1802" s="2760">
        <v>0</v>
      </c>
      <c r="AR1802" s="2760">
        <v>0</v>
      </c>
      <c r="AS1802" s="2760"/>
      <c r="AT1802" s="2760"/>
      <c r="AU1802" s="2760">
        <v>0</v>
      </c>
      <c r="AV1802" s="2760">
        <v>0</v>
      </c>
      <c r="AW1802" s="2760">
        <v>0</v>
      </c>
      <c r="AX1802" s="2760"/>
      <c r="AY1802" s="2760"/>
      <c r="AZ1802" s="2760">
        <v>0</v>
      </c>
      <c r="BA1802" s="2760"/>
      <c r="BB1802" s="2760">
        <v>0.2041658252286136</v>
      </c>
      <c r="BC1802" s="2760">
        <v>0</v>
      </c>
      <c r="BD1802" s="2760">
        <v>0</v>
      </c>
      <c r="BE1802" s="2760">
        <v>0</v>
      </c>
      <c r="BF1802" s="2760"/>
      <c r="BG1802" s="2760">
        <v>1.9046233508384449</v>
      </c>
      <c r="BH1802" s="2760">
        <v>0</v>
      </c>
      <c r="BI1802" s="2760">
        <v>227.4</v>
      </c>
      <c r="BJ1802" s="2760">
        <v>0</v>
      </c>
      <c r="BK1802" s="2760">
        <v>0</v>
      </c>
      <c r="BL1802" s="2760">
        <v>0</v>
      </c>
      <c r="BM1802" s="2760"/>
      <c r="BN1802" s="2760"/>
      <c r="BO1802" s="2760">
        <v>5757</v>
      </c>
      <c r="BP1802" s="2760"/>
      <c r="BQ1802" s="2760"/>
      <c r="BR1802" s="2760"/>
      <c r="BS1802" s="2760"/>
      <c r="BT1802" s="2760"/>
      <c r="BU1802" s="2760"/>
      <c r="BV1802" s="2760">
        <v>1.9046233508384449</v>
      </c>
      <c r="BW1802" s="2760"/>
      <c r="BX1802" s="2760"/>
      <c r="BY1802" s="2760"/>
      <c r="BZ1802" s="2760"/>
      <c r="CA1802" s="2760"/>
      <c r="CB1802" s="2760"/>
      <c r="CC1802" s="2760"/>
      <c r="CD1802" s="2760"/>
      <c r="CE1802" s="2760"/>
      <c r="CF1802" s="2760"/>
      <c r="CG1802" s="2760"/>
      <c r="CH1802" s="2760"/>
      <c r="CI1802" s="2760">
        <v>5757</v>
      </c>
      <c r="CJ1802" s="2760">
        <v>-475.03000000000065</v>
      </c>
      <c r="CK1802" s="2760"/>
      <c r="CL1802" s="2760"/>
      <c r="CM1802" s="2760"/>
      <c r="CN1802" s="2760"/>
      <c r="CO1802" s="2760">
        <v>-950</v>
      </c>
      <c r="CP1802" s="2760">
        <v>0</v>
      </c>
      <c r="CQ1802" s="2760">
        <v>31</v>
      </c>
      <c r="CR1802" s="2760">
        <v>-747.62660703264044</v>
      </c>
      <c r="CS1802" s="2760">
        <v>0</v>
      </c>
      <c r="CT1802" s="2760">
        <v>0</v>
      </c>
      <c r="CU1802" s="2760">
        <v>0</v>
      </c>
      <c r="CV1802" s="2760">
        <v>0</v>
      </c>
      <c r="CW1802" s="2760"/>
      <c r="CX1802" s="2760"/>
      <c r="CY1802" s="2760"/>
      <c r="CZ1802" s="2760">
        <v>0</v>
      </c>
      <c r="DA1802" s="2760">
        <v>0</v>
      </c>
      <c r="DB1802" s="2760">
        <v>0</v>
      </c>
      <c r="DC1802" s="2760"/>
      <c r="DD1802" s="2760"/>
      <c r="DE1802" s="2760">
        <v>0</v>
      </c>
      <c r="DF1802" s="2760">
        <v>0</v>
      </c>
      <c r="DG1802" s="2760">
        <v>-2.2455291259858789E-2</v>
      </c>
      <c r="DH1802" s="2760">
        <v>0</v>
      </c>
      <c r="DI1802" s="2760">
        <v>0</v>
      </c>
      <c r="DJ1802" s="2760"/>
      <c r="DK1802" s="2760">
        <v>0</v>
      </c>
      <c r="DL1802" s="2760">
        <v>0</v>
      </c>
      <c r="DM1802" s="2760"/>
      <c r="DN1802" s="2760">
        <v>1.1018037184840068E-6</v>
      </c>
      <c r="DO1802" s="2760">
        <v>0</v>
      </c>
      <c r="DP1802" s="2760">
        <v>-0.8359760563546601</v>
      </c>
      <c r="DQ1802" s="2760">
        <v>0</v>
      </c>
      <c r="DR1802" s="2760">
        <v>-746.7681767868296</v>
      </c>
      <c r="DS1802" s="2760"/>
      <c r="DT1802" s="2760"/>
      <c r="DU1802" s="2760">
        <v>12289.477556864533</v>
      </c>
      <c r="DV1802" s="2760"/>
      <c r="DW1802" s="2760">
        <v>0</v>
      </c>
      <c r="DX1802" s="2760">
        <v>0</v>
      </c>
      <c r="DY1802" s="2760">
        <v>-950</v>
      </c>
      <c r="DZ1802" s="2760"/>
      <c r="EA1802" s="2760">
        <v>0</v>
      </c>
      <c r="EB1802" s="2760"/>
      <c r="EC1802" s="2760">
        <v>-216.54158813928007</v>
      </c>
      <c r="ED1802" s="2760"/>
      <c r="EE1802" s="2760">
        <v>0</v>
      </c>
      <c r="EF1802" s="2760">
        <v>0</v>
      </c>
      <c r="EG1802" s="2760"/>
      <c r="EH1802" s="2760">
        <v>0.2041658252286136</v>
      </c>
      <c r="EI1802" s="2760">
        <v>0</v>
      </c>
      <c r="EJ1802" s="2760">
        <v>0</v>
      </c>
      <c r="EK1802" s="2760">
        <v>0</v>
      </c>
      <c r="EL1802" s="2760">
        <v>0</v>
      </c>
      <c r="EM1802" s="2760"/>
      <c r="EN1802" s="2760"/>
      <c r="EO1802" s="2760">
        <v>0</v>
      </c>
      <c r="EP1802" s="2760">
        <v>0</v>
      </c>
      <c r="EQ1802" s="2760"/>
      <c r="ER1802" s="2760">
        <v>0</v>
      </c>
      <c r="ES1802" s="2760"/>
      <c r="ET1802" s="2760">
        <v>0</v>
      </c>
      <c r="EU1802" s="2760"/>
      <c r="EV1802" s="2760">
        <v>132</v>
      </c>
      <c r="EW1802" s="2760"/>
      <c r="EX1802" s="2760"/>
      <c r="EY1802" s="2760"/>
      <c r="EZ1802" s="2760"/>
      <c r="FA1802" s="2760">
        <v>0</v>
      </c>
      <c r="FB1802" s="2760">
        <v>-50.077530881473599</v>
      </c>
      <c r="FC1802" s="2760"/>
      <c r="FD1802" s="2760">
        <v>-50.077530881473599</v>
      </c>
      <c r="FE1802" s="2760"/>
      <c r="FF1802" s="2760">
        <v>0</v>
      </c>
      <c r="FG1802" s="2760">
        <v>0</v>
      </c>
      <c r="FH1802" s="2760">
        <v>0</v>
      </c>
      <c r="FI1802" s="2760">
        <v>0</v>
      </c>
    </row>
    <row r="1803" spans="1:165" s="979" customFormat="1" ht="14.45" customHeight="1">
      <c r="A1803" s="2760">
        <v>4558</v>
      </c>
      <c r="B1803" s="2760" t="s">
        <v>453</v>
      </c>
      <c r="C1803" s="2760" t="s">
        <v>446</v>
      </c>
      <c r="D1803" s="2760" t="s">
        <v>326</v>
      </c>
      <c r="E1803" s="2760" t="s">
        <v>2311</v>
      </c>
      <c r="F1803" s="2760" t="s">
        <v>2311</v>
      </c>
      <c r="G1803" s="2760" t="s">
        <v>2311</v>
      </c>
      <c r="H1803" s="2760" t="s">
        <v>2955</v>
      </c>
      <c r="I1803" s="2760" t="s">
        <v>2311</v>
      </c>
      <c r="J1803" s="2760" t="s">
        <v>2918</v>
      </c>
      <c r="K1803" s="2761">
        <v>44440</v>
      </c>
      <c r="L1803" s="2760">
        <v>10000</v>
      </c>
      <c r="M1803" s="2760">
        <v>5000</v>
      </c>
      <c r="N1803" s="2760">
        <v>0</v>
      </c>
      <c r="O1803" s="2760">
        <v>0</v>
      </c>
      <c r="P1803" s="2760">
        <v>0</v>
      </c>
      <c r="Q1803" s="2760">
        <v>0</v>
      </c>
      <c r="R1803" s="2760">
        <v>6.56</v>
      </c>
      <c r="S1803" s="2760"/>
      <c r="T1803" s="2760"/>
      <c r="U1803" s="2760">
        <v>65600</v>
      </c>
      <c r="V1803" s="2760"/>
      <c r="W1803" s="2760">
        <v>65600</v>
      </c>
      <c r="X1803" s="2760">
        <v>60599.999999999993</v>
      </c>
      <c r="Y1803" s="2760">
        <v>0</v>
      </c>
      <c r="Z1803" s="2760">
        <v>0</v>
      </c>
      <c r="AA1803" s="2760">
        <v>0</v>
      </c>
      <c r="AB1803" s="2760">
        <v>0</v>
      </c>
      <c r="AC1803" s="2760">
        <v>0</v>
      </c>
      <c r="AD1803" s="2760">
        <v>0</v>
      </c>
      <c r="AE1803" s="2760">
        <v>64681.4608256028</v>
      </c>
      <c r="AF1803" s="2760"/>
      <c r="AG1803" s="2760"/>
      <c r="AH1803" s="2760"/>
      <c r="AI1803" s="2760">
        <v>0</v>
      </c>
      <c r="AJ1803" s="2760">
        <v>0</v>
      </c>
      <c r="AK1803" s="2760">
        <v>709.77036346501995</v>
      </c>
      <c r="AL1803" s="2760">
        <v>0</v>
      </c>
      <c r="AM1803" s="2760"/>
      <c r="AN1803" s="2760">
        <v>232.557899194014</v>
      </c>
      <c r="AO1803" s="2760">
        <v>0</v>
      </c>
      <c r="AP1803" s="2760">
        <v>0</v>
      </c>
      <c r="AQ1803" s="2760">
        <v>0</v>
      </c>
      <c r="AR1803" s="2760">
        <v>0</v>
      </c>
      <c r="AS1803" s="2760"/>
      <c r="AT1803" s="2760"/>
      <c r="AU1803" s="2760">
        <v>0</v>
      </c>
      <c r="AV1803" s="2760">
        <v>0</v>
      </c>
      <c r="AW1803" s="2760">
        <v>0</v>
      </c>
      <c r="AX1803" s="2760"/>
      <c r="AY1803" s="2760"/>
      <c r="AZ1803" s="2760">
        <v>0</v>
      </c>
      <c r="BA1803" s="2760"/>
      <c r="BB1803" s="2760">
        <v>1.07455697488744</v>
      </c>
      <c r="BC1803" s="2760">
        <v>0</v>
      </c>
      <c r="BD1803" s="2760">
        <v>0</v>
      </c>
      <c r="BE1803" s="2760">
        <v>0</v>
      </c>
      <c r="BF1803" s="2760"/>
      <c r="BG1803" s="2760">
        <v>10.0243334254655</v>
      </c>
      <c r="BH1803" s="2760">
        <v>0</v>
      </c>
      <c r="BI1803" s="2760">
        <v>1858.78</v>
      </c>
      <c r="BJ1803" s="2760">
        <v>0</v>
      </c>
      <c r="BK1803" s="2760">
        <v>0</v>
      </c>
      <c r="BL1803" s="2760">
        <v>0</v>
      </c>
      <c r="BM1803" s="2760"/>
      <c r="BN1803" s="2760"/>
      <c r="BO1803" s="2760">
        <v>30299.999999999996</v>
      </c>
      <c r="BP1803" s="2760"/>
      <c r="BQ1803" s="2760"/>
      <c r="BR1803" s="2760"/>
      <c r="BS1803" s="2760"/>
      <c r="BT1803" s="2760"/>
      <c r="BU1803" s="2760"/>
      <c r="BV1803" s="2760">
        <v>10.0243334254655</v>
      </c>
      <c r="BW1803" s="2760"/>
      <c r="BX1803" s="2760"/>
      <c r="BY1803" s="2760"/>
      <c r="BZ1803" s="2760"/>
      <c r="CA1803" s="2760"/>
      <c r="CB1803" s="2760"/>
      <c r="CC1803" s="2760"/>
      <c r="CD1803" s="2760"/>
      <c r="CE1803" s="2760"/>
      <c r="CF1803" s="2760"/>
      <c r="CG1803" s="2760"/>
      <c r="CH1803" s="2760"/>
      <c r="CI1803" s="2760">
        <v>30299.999999999996</v>
      </c>
      <c r="CJ1803" s="2760">
        <v>-2500.0300000000097</v>
      </c>
      <c r="CK1803" s="2760"/>
      <c r="CL1803" s="2760"/>
      <c r="CM1803" s="2760"/>
      <c r="CN1803" s="2760"/>
      <c r="CO1803" s="2760">
        <v>-5000</v>
      </c>
      <c r="CP1803" s="2760">
        <v>0</v>
      </c>
      <c r="CQ1803" s="2760">
        <v>30</v>
      </c>
      <c r="CR1803" s="2760">
        <v>-3934.8768791191596</v>
      </c>
      <c r="CS1803" s="2760">
        <v>0</v>
      </c>
      <c r="CT1803" s="2760">
        <v>0</v>
      </c>
      <c r="CU1803" s="2760">
        <v>0</v>
      </c>
      <c r="CV1803" s="2760">
        <v>0</v>
      </c>
      <c r="CW1803" s="2760"/>
      <c r="CX1803" s="2760"/>
      <c r="CY1803" s="2760"/>
      <c r="CZ1803" s="2760">
        <v>0</v>
      </c>
      <c r="DA1803" s="2760">
        <v>0</v>
      </c>
      <c r="DB1803" s="2760">
        <v>0</v>
      </c>
      <c r="DC1803" s="2760"/>
      <c r="DD1803" s="2760"/>
      <c r="DE1803" s="2760">
        <v>0</v>
      </c>
      <c r="DF1803" s="2760">
        <v>0</v>
      </c>
      <c r="DG1803" s="2760">
        <v>-0.11818574347294053</v>
      </c>
      <c r="DH1803" s="2760">
        <v>0</v>
      </c>
      <c r="DI1803" s="2760">
        <v>0</v>
      </c>
      <c r="DJ1803" s="2760"/>
      <c r="DK1803" s="2760">
        <v>0</v>
      </c>
      <c r="DL1803" s="2760">
        <v>0</v>
      </c>
      <c r="DM1803" s="2760"/>
      <c r="DN1803" s="2760">
        <v>5.7989670949609717E-6</v>
      </c>
      <c r="DO1803" s="2760">
        <v>0</v>
      </c>
      <c r="DP1803" s="2760">
        <v>-4.3998739808139931</v>
      </c>
      <c r="DQ1803" s="2760">
        <v>0</v>
      </c>
      <c r="DR1803" s="2760">
        <v>-3930.3588251938399</v>
      </c>
      <c r="DS1803" s="2760"/>
      <c r="DT1803" s="2760"/>
      <c r="DU1803" s="2760">
        <v>64681.4608256028</v>
      </c>
      <c r="DV1803" s="2760"/>
      <c r="DW1803" s="2760">
        <v>0</v>
      </c>
      <c r="DX1803" s="2760">
        <v>0</v>
      </c>
      <c r="DY1803" s="2760">
        <v>-5000.0000000000073</v>
      </c>
      <c r="DZ1803" s="2760"/>
      <c r="EA1803" s="2760">
        <v>0</v>
      </c>
      <c r="EB1803" s="2760"/>
      <c r="EC1803" s="2760">
        <v>-1139.6925691541037</v>
      </c>
      <c r="ED1803" s="2760"/>
      <c r="EE1803" s="2760">
        <v>0</v>
      </c>
      <c r="EF1803" s="2760">
        <v>0</v>
      </c>
      <c r="EG1803" s="2760"/>
      <c r="EH1803" s="2760">
        <v>1.07455697488744</v>
      </c>
      <c r="EI1803" s="2760">
        <v>0</v>
      </c>
      <c r="EJ1803" s="2760">
        <v>0</v>
      </c>
      <c r="EK1803" s="2760">
        <v>0</v>
      </c>
      <c r="EL1803" s="2760">
        <v>0</v>
      </c>
      <c r="EM1803" s="2760"/>
      <c r="EN1803" s="2760"/>
      <c r="EO1803" s="2760">
        <v>0</v>
      </c>
      <c r="EP1803" s="2760">
        <v>0</v>
      </c>
      <c r="EQ1803" s="2760"/>
      <c r="ER1803" s="2760">
        <v>0</v>
      </c>
      <c r="ES1803" s="2760"/>
      <c r="ET1803" s="2760">
        <v>0</v>
      </c>
      <c r="EU1803" s="2760"/>
      <c r="EV1803" s="2760">
        <v>132</v>
      </c>
      <c r="EW1803" s="2760"/>
      <c r="EX1803" s="2760"/>
      <c r="EY1803" s="2760"/>
      <c r="EZ1803" s="2760"/>
      <c r="FA1803" s="2760">
        <v>0</v>
      </c>
      <c r="FB1803" s="2760">
        <v>-50.077530881473599</v>
      </c>
      <c r="FC1803" s="2760"/>
      <c r="FD1803" s="2760">
        <v>-50.077530881473599</v>
      </c>
      <c r="FE1803" s="2760"/>
      <c r="FF1803" s="2760">
        <v>0</v>
      </c>
      <c r="FG1803" s="2760">
        <v>0</v>
      </c>
      <c r="FH1803" s="2760">
        <v>0</v>
      </c>
      <c r="FI1803" s="2760">
        <v>0</v>
      </c>
    </row>
    <row r="1804" spans="1:165" s="979" customFormat="1" ht="14.45" customHeight="1">
      <c r="A1804" s="2760">
        <v>4559</v>
      </c>
      <c r="B1804" s="2760" t="s">
        <v>453</v>
      </c>
      <c r="C1804" s="2760" t="s">
        <v>446</v>
      </c>
      <c r="D1804" s="2760" t="s">
        <v>326</v>
      </c>
      <c r="E1804" s="2760" t="s">
        <v>2311</v>
      </c>
      <c r="F1804" s="2760" t="s">
        <v>2311</v>
      </c>
      <c r="G1804" s="2760" t="s">
        <v>2311</v>
      </c>
      <c r="H1804" s="2760" t="s">
        <v>2956</v>
      </c>
      <c r="I1804" s="2760" t="s">
        <v>2311</v>
      </c>
      <c r="J1804" s="2760" t="s">
        <v>2918</v>
      </c>
      <c r="K1804" s="2761">
        <v>44440</v>
      </c>
      <c r="L1804" s="2760">
        <v>8000</v>
      </c>
      <c r="M1804" s="2760">
        <v>4000</v>
      </c>
      <c r="N1804" s="2760">
        <v>0</v>
      </c>
      <c r="O1804" s="2760">
        <v>0</v>
      </c>
      <c r="P1804" s="2760">
        <v>0</v>
      </c>
      <c r="Q1804" s="2760">
        <v>0</v>
      </c>
      <c r="R1804" s="2760">
        <v>6.56</v>
      </c>
      <c r="S1804" s="2760"/>
      <c r="T1804" s="2760"/>
      <c r="U1804" s="2760">
        <v>52480</v>
      </c>
      <c r="V1804" s="2760"/>
      <c r="W1804" s="2760">
        <v>52480</v>
      </c>
      <c r="X1804" s="2760">
        <v>48480</v>
      </c>
      <c r="Y1804" s="2760">
        <v>0</v>
      </c>
      <c r="Z1804" s="2760">
        <v>0</v>
      </c>
      <c r="AA1804" s="2760">
        <v>0</v>
      </c>
      <c r="AB1804" s="2760">
        <v>0</v>
      </c>
      <c r="AC1804" s="2760">
        <v>0</v>
      </c>
      <c r="AD1804" s="2760">
        <v>0</v>
      </c>
      <c r="AE1804" s="2760">
        <v>51745.168660482246</v>
      </c>
      <c r="AF1804" s="2760"/>
      <c r="AG1804" s="2760"/>
      <c r="AH1804" s="2760"/>
      <c r="AI1804" s="2760">
        <v>0</v>
      </c>
      <c r="AJ1804" s="2760">
        <v>0</v>
      </c>
      <c r="AK1804" s="2760">
        <v>567.81629077201603</v>
      </c>
      <c r="AL1804" s="2760">
        <v>0</v>
      </c>
      <c r="AM1804" s="2760"/>
      <c r="AN1804" s="2760">
        <v>186.04631935521121</v>
      </c>
      <c r="AO1804" s="2760">
        <v>0</v>
      </c>
      <c r="AP1804" s="2760">
        <v>0</v>
      </c>
      <c r="AQ1804" s="2760">
        <v>0</v>
      </c>
      <c r="AR1804" s="2760">
        <v>0</v>
      </c>
      <c r="AS1804" s="2760"/>
      <c r="AT1804" s="2760"/>
      <c r="AU1804" s="2760">
        <v>0</v>
      </c>
      <c r="AV1804" s="2760">
        <v>0</v>
      </c>
      <c r="AW1804" s="2760">
        <v>0</v>
      </c>
      <c r="AX1804" s="2760"/>
      <c r="AY1804" s="2760"/>
      <c r="AZ1804" s="2760">
        <v>0</v>
      </c>
      <c r="BA1804" s="2760"/>
      <c r="BB1804" s="2760">
        <v>0.85964557990995205</v>
      </c>
      <c r="BC1804" s="2760">
        <v>0</v>
      </c>
      <c r="BD1804" s="2760">
        <v>0</v>
      </c>
      <c r="BE1804" s="2760">
        <v>0</v>
      </c>
      <c r="BF1804" s="2760"/>
      <c r="BG1804" s="2760">
        <v>8.0194667403723994</v>
      </c>
      <c r="BH1804" s="2760">
        <v>0</v>
      </c>
      <c r="BI1804" s="2760">
        <v>1487.02</v>
      </c>
      <c r="BJ1804" s="2760">
        <v>0</v>
      </c>
      <c r="BK1804" s="2760">
        <v>0</v>
      </c>
      <c r="BL1804" s="2760">
        <v>0</v>
      </c>
      <c r="BM1804" s="2760"/>
      <c r="BN1804" s="2760"/>
      <c r="BO1804" s="2760">
        <v>24240</v>
      </c>
      <c r="BP1804" s="2760"/>
      <c r="BQ1804" s="2760"/>
      <c r="BR1804" s="2760"/>
      <c r="BS1804" s="2760"/>
      <c r="BT1804" s="2760"/>
      <c r="BU1804" s="2760"/>
      <c r="BV1804" s="2760">
        <v>8.0194667403723994</v>
      </c>
      <c r="BW1804" s="2760"/>
      <c r="BX1804" s="2760"/>
      <c r="BY1804" s="2760"/>
      <c r="BZ1804" s="2760"/>
      <c r="CA1804" s="2760"/>
      <c r="CB1804" s="2760"/>
      <c r="CC1804" s="2760"/>
      <c r="CD1804" s="2760"/>
      <c r="CE1804" s="2760"/>
      <c r="CF1804" s="2760"/>
      <c r="CG1804" s="2760"/>
      <c r="CH1804" s="2760"/>
      <c r="CI1804" s="2760">
        <v>24240</v>
      </c>
      <c r="CJ1804" s="2760">
        <v>-2000.0299999999952</v>
      </c>
      <c r="CK1804" s="2760"/>
      <c r="CL1804" s="2760"/>
      <c r="CM1804" s="2760"/>
      <c r="CN1804" s="2760"/>
      <c r="CO1804" s="2760">
        <v>-4000</v>
      </c>
      <c r="CP1804" s="2760">
        <v>0</v>
      </c>
      <c r="CQ1804" s="2760">
        <v>30</v>
      </c>
      <c r="CR1804" s="2760">
        <v>-3147.9015032953275</v>
      </c>
      <c r="CS1804" s="2760">
        <v>0</v>
      </c>
      <c r="CT1804" s="2760">
        <v>0</v>
      </c>
      <c r="CU1804" s="2760">
        <v>0</v>
      </c>
      <c r="CV1804" s="2760">
        <v>0</v>
      </c>
      <c r="CW1804" s="2760"/>
      <c r="CX1804" s="2760"/>
      <c r="CY1804" s="2760"/>
      <c r="CZ1804" s="2760">
        <v>0</v>
      </c>
      <c r="DA1804" s="2760">
        <v>0</v>
      </c>
      <c r="DB1804" s="2760">
        <v>0</v>
      </c>
      <c r="DC1804" s="2760"/>
      <c r="DD1804" s="2760"/>
      <c r="DE1804" s="2760">
        <v>0</v>
      </c>
      <c r="DF1804" s="2760">
        <v>0</v>
      </c>
      <c r="DG1804" s="2760">
        <v>-9.4548594778352424E-2</v>
      </c>
      <c r="DH1804" s="2760">
        <v>0</v>
      </c>
      <c r="DI1804" s="2760">
        <v>0</v>
      </c>
      <c r="DJ1804" s="2760"/>
      <c r="DK1804" s="2760">
        <v>0</v>
      </c>
      <c r="DL1804" s="2760">
        <v>0</v>
      </c>
      <c r="DM1804" s="2760"/>
      <c r="DN1804" s="2760">
        <v>4.6391735395445721E-6</v>
      </c>
      <c r="DO1804" s="2760">
        <v>0</v>
      </c>
      <c r="DP1804" s="2760">
        <v>-3.5198991846511944</v>
      </c>
      <c r="DQ1804" s="2760">
        <v>0</v>
      </c>
      <c r="DR1804" s="2760">
        <v>-3144.2870601550717</v>
      </c>
      <c r="DS1804" s="2760"/>
      <c r="DT1804" s="2760"/>
      <c r="DU1804" s="2760">
        <v>51745.168660482246</v>
      </c>
      <c r="DV1804" s="2760"/>
      <c r="DW1804" s="2760">
        <v>0</v>
      </c>
      <c r="DX1804" s="2760">
        <v>0</v>
      </c>
      <c r="DY1804" s="2760">
        <v>-4000</v>
      </c>
      <c r="DZ1804" s="2760"/>
      <c r="EA1804" s="2760">
        <v>0</v>
      </c>
      <c r="EB1804" s="2760"/>
      <c r="EC1804" s="2760">
        <v>-911.75405532329023</v>
      </c>
      <c r="ED1804" s="2760"/>
      <c r="EE1804" s="2760">
        <v>0</v>
      </c>
      <c r="EF1804" s="2760">
        <v>0</v>
      </c>
      <c r="EG1804" s="2760"/>
      <c r="EH1804" s="2760">
        <v>0.85964557990995205</v>
      </c>
      <c r="EI1804" s="2760">
        <v>0</v>
      </c>
      <c r="EJ1804" s="2760">
        <v>0</v>
      </c>
      <c r="EK1804" s="2760">
        <v>0</v>
      </c>
      <c r="EL1804" s="2760">
        <v>0</v>
      </c>
      <c r="EM1804" s="2760"/>
      <c r="EN1804" s="2760"/>
      <c r="EO1804" s="2760">
        <v>0</v>
      </c>
      <c r="EP1804" s="2760">
        <v>0</v>
      </c>
      <c r="EQ1804" s="2760"/>
      <c r="ER1804" s="2760">
        <v>0</v>
      </c>
      <c r="ES1804" s="2760"/>
      <c r="ET1804" s="2760">
        <v>0</v>
      </c>
      <c r="EU1804" s="2760"/>
      <c r="EV1804" s="2760">
        <v>132</v>
      </c>
      <c r="EW1804" s="2760"/>
      <c r="EX1804" s="2760"/>
      <c r="EY1804" s="2760"/>
      <c r="EZ1804" s="2760"/>
      <c r="FA1804" s="2760">
        <v>0</v>
      </c>
      <c r="FB1804" s="2760">
        <v>-50.077530881473599</v>
      </c>
      <c r="FC1804" s="2760"/>
      <c r="FD1804" s="2760">
        <v>-50.077530881473599</v>
      </c>
      <c r="FE1804" s="2760"/>
      <c r="FF1804" s="2760">
        <v>0</v>
      </c>
      <c r="FG1804" s="2760">
        <v>0</v>
      </c>
      <c r="FH1804" s="2760">
        <v>0</v>
      </c>
      <c r="FI1804" s="2760">
        <v>0</v>
      </c>
    </row>
    <row r="1805" spans="1:165" s="979" customFormat="1" ht="14.45" customHeight="1">
      <c r="A1805" s="2760">
        <v>4560</v>
      </c>
      <c r="B1805" s="2760" t="s">
        <v>453</v>
      </c>
      <c r="C1805" s="2760" t="s">
        <v>446</v>
      </c>
      <c r="D1805" s="2760" t="s">
        <v>326</v>
      </c>
      <c r="E1805" s="2760" t="s">
        <v>2311</v>
      </c>
      <c r="F1805" s="2760" t="s">
        <v>2311</v>
      </c>
      <c r="G1805" s="2760" t="s">
        <v>2311</v>
      </c>
      <c r="H1805" s="2760" t="s">
        <v>2957</v>
      </c>
      <c r="I1805" s="2760" t="s">
        <v>2311</v>
      </c>
      <c r="J1805" s="2760" t="s">
        <v>2918</v>
      </c>
      <c r="K1805" s="2761">
        <v>44440</v>
      </c>
      <c r="L1805" s="2760">
        <v>1300</v>
      </c>
      <c r="M1805" s="2760">
        <v>650</v>
      </c>
      <c r="N1805" s="2760">
        <v>0</v>
      </c>
      <c r="O1805" s="2760">
        <v>0</v>
      </c>
      <c r="P1805" s="2760">
        <v>0</v>
      </c>
      <c r="Q1805" s="2760">
        <v>0</v>
      </c>
      <c r="R1805" s="2760">
        <v>6.56</v>
      </c>
      <c r="S1805" s="2760"/>
      <c r="T1805" s="2760"/>
      <c r="U1805" s="2760">
        <v>8528</v>
      </c>
      <c r="V1805" s="2760"/>
      <c r="W1805" s="2760">
        <v>8528</v>
      </c>
      <c r="X1805" s="2760">
        <v>7877.9999999999991</v>
      </c>
      <c r="Y1805" s="2760">
        <v>0</v>
      </c>
      <c r="Z1805" s="2760">
        <v>0</v>
      </c>
      <c r="AA1805" s="2760">
        <v>0</v>
      </c>
      <c r="AB1805" s="2760">
        <v>0</v>
      </c>
      <c r="AC1805" s="2760">
        <v>0</v>
      </c>
      <c r="AD1805" s="2760">
        <v>0</v>
      </c>
      <c r="AE1805" s="2760">
        <v>8408.5899073283636</v>
      </c>
      <c r="AF1805" s="2760"/>
      <c r="AG1805" s="2760"/>
      <c r="AH1805" s="2760"/>
      <c r="AI1805" s="2760">
        <v>0</v>
      </c>
      <c r="AJ1805" s="2760">
        <v>0</v>
      </c>
      <c r="AK1805" s="2760">
        <v>92.270147250452595</v>
      </c>
      <c r="AL1805" s="2760">
        <v>0</v>
      </c>
      <c r="AM1805" s="2760"/>
      <c r="AN1805" s="2760">
        <v>30.23252689522182</v>
      </c>
      <c r="AO1805" s="2760">
        <v>0</v>
      </c>
      <c r="AP1805" s="2760">
        <v>0</v>
      </c>
      <c r="AQ1805" s="2760">
        <v>0</v>
      </c>
      <c r="AR1805" s="2760">
        <v>0</v>
      </c>
      <c r="AS1805" s="2760"/>
      <c r="AT1805" s="2760"/>
      <c r="AU1805" s="2760">
        <v>0</v>
      </c>
      <c r="AV1805" s="2760">
        <v>0</v>
      </c>
      <c r="AW1805" s="2760">
        <v>0</v>
      </c>
      <c r="AX1805" s="2760"/>
      <c r="AY1805" s="2760"/>
      <c r="AZ1805" s="2760">
        <v>0</v>
      </c>
      <c r="BA1805" s="2760"/>
      <c r="BB1805" s="2760">
        <v>0.1396924067353672</v>
      </c>
      <c r="BC1805" s="2760">
        <v>0</v>
      </c>
      <c r="BD1805" s="2760">
        <v>0</v>
      </c>
      <c r="BE1805" s="2760">
        <v>0</v>
      </c>
      <c r="BF1805" s="2760"/>
      <c r="BG1805" s="2760">
        <v>1.3031633453105149</v>
      </c>
      <c r="BH1805" s="2760">
        <v>0</v>
      </c>
      <c r="BI1805" s="2760">
        <v>241.64</v>
      </c>
      <c r="BJ1805" s="2760">
        <v>0</v>
      </c>
      <c r="BK1805" s="2760">
        <v>0</v>
      </c>
      <c r="BL1805" s="2760">
        <v>0</v>
      </c>
      <c r="BM1805" s="2760"/>
      <c r="BN1805" s="2760"/>
      <c r="BO1805" s="2760">
        <v>3938.9999999999995</v>
      </c>
      <c r="BP1805" s="2760"/>
      <c r="BQ1805" s="2760"/>
      <c r="BR1805" s="2760"/>
      <c r="BS1805" s="2760"/>
      <c r="BT1805" s="2760"/>
      <c r="BU1805" s="2760"/>
      <c r="BV1805" s="2760">
        <v>1.3031633453105149</v>
      </c>
      <c r="BW1805" s="2760"/>
      <c r="BX1805" s="2760"/>
      <c r="BY1805" s="2760"/>
      <c r="BZ1805" s="2760"/>
      <c r="CA1805" s="2760"/>
      <c r="CB1805" s="2760"/>
      <c r="CC1805" s="2760"/>
      <c r="CD1805" s="2760"/>
      <c r="CE1805" s="2760"/>
      <c r="CF1805" s="2760"/>
      <c r="CG1805" s="2760"/>
      <c r="CH1805" s="2760"/>
      <c r="CI1805" s="2760">
        <v>3938.9999999999995</v>
      </c>
      <c r="CJ1805" s="2760">
        <v>-325.03000000000111</v>
      </c>
      <c r="CK1805" s="2760"/>
      <c r="CL1805" s="2760"/>
      <c r="CM1805" s="2760"/>
      <c r="CN1805" s="2760"/>
      <c r="CO1805" s="2760">
        <v>-650</v>
      </c>
      <c r="CP1805" s="2760">
        <v>0</v>
      </c>
      <c r="CQ1805" s="2760">
        <v>30</v>
      </c>
      <c r="CR1805" s="2760">
        <v>-511.53399428549073</v>
      </c>
      <c r="CS1805" s="2760">
        <v>0</v>
      </c>
      <c r="CT1805" s="2760">
        <v>0</v>
      </c>
      <c r="CU1805" s="2760">
        <v>0</v>
      </c>
      <c r="CV1805" s="2760">
        <v>0</v>
      </c>
      <c r="CW1805" s="2760"/>
      <c r="CX1805" s="2760"/>
      <c r="CY1805" s="2760"/>
      <c r="CZ1805" s="2760">
        <v>0</v>
      </c>
      <c r="DA1805" s="2760">
        <v>0</v>
      </c>
      <c r="DB1805" s="2760">
        <v>0</v>
      </c>
      <c r="DC1805" s="2760"/>
      <c r="DD1805" s="2760"/>
      <c r="DE1805" s="2760">
        <v>0</v>
      </c>
      <c r="DF1805" s="2760">
        <v>0</v>
      </c>
      <c r="DG1805" s="2760">
        <v>-1.5364146651482447E-2</v>
      </c>
      <c r="DH1805" s="2760">
        <v>0</v>
      </c>
      <c r="DI1805" s="2760">
        <v>0</v>
      </c>
      <c r="DJ1805" s="2760"/>
      <c r="DK1805" s="2760">
        <v>0</v>
      </c>
      <c r="DL1805" s="2760">
        <v>0</v>
      </c>
      <c r="DM1805" s="2760"/>
      <c r="DN1805" s="2760">
        <v>7.5386572007118957E-7</v>
      </c>
      <c r="DO1805" s="2760">
        <v>0</v>
      </c>
      <c r="DP1805" s="2760">
        <v>-0.57198361750581839</v>
      </c>
      <c r="DQ1805" s="2760">
        <v>0</v>
      </c>
      <c r="DR1805" s="2760">
        <v>-510.94664727519915</v>
      </c>
      <c r="DS1805" s="2760"/>
      <c r="DT1805" s="2760"/>
      <c r="DU1805" s="2760">
        <v>8408.5899073283636</v>
      </c>
      <c r="DV1805" s="2760"/>
      <c r="DW1805" s="2760">
        <v>0</v>
      </c>
      <c r="DX1805" s="2760">
        <v>0</v>
      </c>
      <c r="DY1805" s="2760">
        <v>-650.00000000000091</v>
      </c>
      <c r="DZ1805" s="2760"/>
      <c r="EA1805" s="2760">
        <v>0</v>
      </c>
      <c r="EB1805" s="2760"/>
      <c r="EC1805" s="2760">
        <v>-148.16003399003239</v>
      </c>
      <c r="ED1805" s="2760"/>
      <c r="EE1805" s="2760">
        <v>0</v>
      </c>
      <c r="EF1805" s="2760">
        <v>0</v>
      </c>
      <c r="EG1805" s="2760"/>
      <c r="EH1805" s="2760">
        <v>0.1396924067353672</v>
      </c>
      <c r="EI1805" s="2760">
        <v>0</v>
      </c>
      <c r="EJ1805" s="2760">
        <v>0</v>
      </c>
      <c r="EK1805" s="2760">
        <v>0</v>
      </c>
      <c r="EL1805" s="2760">
        <v>0</v>
      </c>
      <c r="EM1805" s="2760"/>
      <c r="EN1805" s="2760"/>
      <c r="EO1805" s="2760">
        <v>0</v>
      </c>
      <c r="EP1805" s="2760">
        <v>0</v>
      </c>
      <c r="EQ1805" s="2760"/>
      <c r="ER1805" s="2760">
        <v>0</v>
      </c>
      <c r="ES1805" s="2760"/>
      <c r="ET1805" s="2760">
        <v>0</v>
      </c>
      <c r="EU1805" s="2760"/>
      <c r="EV1805" s="2760">
        <v>132</v>
      </c>
      <c r="EW1805" s="2760"/>
      <c r="EX1805" s="2760"/>
      <c r="EY1805" s="2760"/>
      <c r="EZ1805" s="2760"/>
      <c r="FA1805" s="2760">
        <v>0</v>
      </c>
      <c r="FB1805" s="2760">
        <v>-50.077530881473599</v>
      </c>
      <c r="FC1805" s="2760"/>
      <c r="FD1805" s="2760">
        <v>-50.077530881473599</v>
      </c>
      <c r="FE1805" s="2760"/>
      <c r="FF1805" s="2760">
        <v>0</v>
      </c>
      <c r="FG1805" s="2760">
        <v>0</v>
      </c>
      <c r="FH1805" s="2760">
        <v>0</v>
      </c>
      <c r="FI1805" s="2760">
        <v>0</v>
      </c>
    </row>
    <row r="1806" spans="1:165" s="979" customFormat="1" ht="14.45" customHeight="1">
      <c r="A1806" s="2760">
        <v>4562</v>
      </c>
      <c r="B1806" s="2760" t="s">
        <v>453</v>
      </c>
      <c r="C1806" s="2760" t="s">
        <v>446</v>
      </c>
      <c r="D1806" s="2760" t="s">
        <v>326</v>
      </c>
      <c r="E1806" s="2760" t="s">
        <v>2311</v>
      </c>
      <c r="F1806" s="2760" t="s">
        <v>2311</v>
      </c>
      <c r="G1806" s="2760" t="s">
        <v>2311</v>
      </c>
      <c r="H1806" s="2760" t="s">
        <v>2958</v>
      </c>
      <c r="I1806" s="2760" t="s">
        <v>2311</v>
      </c>
      <c r="J1806" s="2760" t="s">
        <v>2918</v>
      </c>
      <c r="K1806" s="2761">
        <v>44440</v>
      </c>
      <c r="L1806" s="2760">
        <v>1980</v>
      </c>
      <c r="M1806" s="2760">
        <v>990</v>
      </c>
      <c r="N1806" s="2760">
        <v>0</v>
      </c>
      <c r="O1806" s="2760">
        <v>0</v>
      </c>
      <c r="P1806" s="2760">
        <v>0</v>
      </c>
      <c r="Q1806" s="2760">
        <v>0</v>
      </c>
      <c r="R1806" s="2760">
        <v>6.56</v>
      </c>
      <c r="S1806" s="2760"/>
      <c r="T1806" s="2760"/>
      <c r="U1806" s="2760">
        <v>12988.8</v>
      </c>
      <c r="V1806" s="2760"/>
      <c r="W1806" s="2760">
        <v>12988.8</v>
      </c>
      <c r="X1806" s="2760">
        <v>11998.8</v>
      </c>
      <c r="Y1806" s="2760">
        <v>0</v>
      </c>
      <c r="Z1806" s="2760">
        <v>0</v>
      </c>
      <c r="AA1806" s="2760">
        <v>0</v>
      </c>
      <c r="AB1806" s="2760">
        <v>0</v>
      </c>
      <c r="AC1806" s="2760">
        <v>0</v>
      </c>
      <c r="AD1806" s="2760">
        <v>0</v>
      </c>
      <c r="AE1806" s="2760">
        <v>12806.929243469354</v>
      </c>
      <c r="AF1806" s="2760"/>
      <c r="AG1806" s="2760"/>
      <c r="AH1806" s="2760"/>
      <c r="AI1806" s="2760">
        <v>0</v>
      </c>
      <c r="AJ1806" s="2760">
        <v>0</v>
      </c>
      <c r="AK1806" s="2760">
        <v>140.53453196607396</v>
      </c>
      <c r="AL1806" s="2760">
        <v>0</v>
      </c>
      <c r="AM1806" s="2760"/>
      <c r="AN1806" s="2760">
        <v>46.046464040414776</v>
      </c>
      <c r="AO1806" s="2760">
        <v>0</v>
      </c>
      <c r="AP1806" s="2760">
        <v>0</v>
      </c>
      <c r="AQ1806" s="2760">
        <v>0</v>
      </c>
      <c r="AR1806" s="2760">
        <v>0</v>
      </c>
      <c r="AS1806" s="2760"/>
      <c r="AT1806" s="2760"/>
      <c r="AU1806" s="2760">
        <v>0</v>
      </c>
      <c r="AV1806" s="2760">
        <v>0</v>
      </c>
      <c r="AW1806" s="2760">
        <v>0</v>
      </c>
      <c r="AX1806" s="2760"/>
      <c r="AY1806" s="2760"/>
      <c r="AZ1806" s="2760">
        <v>0</v>
      </c>
      <c r="BA1806" s="2760"/>
      <c r="BB1806" s="2760">
        <v>0.21276228102771313</v>
      </c>
      <c r="BC1806" s="2760">
        <v>0</v>
      </c>
      <c r="BD1806" s="2760">
        <v>0</v>
      </c>
      <c r="BE1806" s="2760">
        <v>0</v>
      </c>
      <c r="BF1806" s="2760"/>
      <c r="BG1806" s="2760">
        <v>1.9848180182421691</v>
      </c>
      <c r="BH1806" s="2760">
        <v>0</v>
      </c>
      <c r="BI1806" s="2760">
        <v>368.03</v>
      </c>
      <c r="BJ1806" s="2760">
        <v>0</v>
      </c>
      <c r="BK1806" s="2760">
        <v>0</v>
      </c>
      <c r="BL1806" s="2760">
        <v>0</v>
      </c>
      <c r="BM1806" s="2760"/>
      <c r="BN1806" s="2760"/>
      <c r="BO1806" s="2760">
        <v>5999.4</v>
      </c>
      <c r="BP1806" s="2760"/>
      <c r="BQ1806" s="2760"/>
      <c r="BR1806" s="2760"/>
      <c r="BS1806" s="2760"/>
      <c r="BT1806" s="2760"/>
      <c r="BU1806" s="2760"/>
      <c r="BV1806" s="2760">
        <v>1.9848180182421691</v>
      </c>
      <c r="BW1806" s="2760"/>
      <c r="BX1806" s="2760"/>
      <c r="BY1806" s="2760"/>
      <c r="BZ1806" s="2760"/>
      <c r="CA1806" s="2760"/>
      <c r="CB1806" s="2760"/>
      <c r="CC1806" s="2760"/>
      <c r="CD1806" s="2760"/>
      <c r="CE1806" s="2760"/>
      <c r="CF1806" s="2760"/>
      <c r="CG1806" s="2760"/>
      <c r="CH1806" s="2760"/>
      <c r="CI1806" s="2760">
        <v>5999.4</v>
      </c>
      <c r="CJ1806" s="2760">
        <v>-495.03000000000065</v>
      </c>
      <c r="CK1806" s="2760"/>
      <c r="CL1806" s="2760"/>
      <c r="CM1806" s="2760"/>
      <c r="CN1806" s="2760"/>
      <c r="CO1806" s="2760">
        <v>-990</v>
      </c>
      <c r="CP1806" s="2760">
        <v>0</v>
      </c>
      <c r="CQ1806" s="2760">
        <v>30</v>
      </c>
      <c r="CR1806" s="2760">
        <v>-779.10562206559359</v>
      </c>
      <c r="CS1806" s="2760">
        <v>0</v>
      </c>
      <c r="CT1806" s="2760">
        <v>0</v>
      </c>
      <c r="CU1806" s="2760">
        <v>0</v>
      </c>
      <c r="CV1806" s="2760">
        <v>0</v>
      </c>
      <c r="CW1806" s="2760"/>
      <c r="CX1806" s="2760"/>
      <c r="CY1806" s="2760"/>
      <c r="CZ1806" s="2760">
        <v>0</v>
      </c>
      <c r="DA1806" s="2760">
        <v>0</v>
      </c>
      <c r="DB1806" s="2760">
        <v>0</v>
      </c>
      <c r="DC1806" s="2760"/>
      <c r="DD1806" s="2760"/>
      <c r="DE1806" s="2760">
        <v>0</v>
      </c>
      <c r="DF1806" s="2760">
        <v>0</v>
      </c>
      <c r="DG1806" s="2760">
        <v>-2.3400777207642554E-2</v>
      </c>
      <c r="DH1806" s="2760">
        <v>0</v>
      </c>
      <c r="DI1806" s="2760">
        <v>0</v>
      </c>
      <c r="DJ1806" s="2760"/>
      <c r="DK1806" s="2760">
        <v>0</v>
      </c>
      <c r="DL1806" s="2760">
        <v>0</v>
      </c>
      <c r="DM1806" s="2760"/>
      <c r="DN1806" s="2760">
        <v>1.1481954800274252E-6</v>
      </c>
      <c r="DO1806" s="2760">
        <v>0</v>
      </c>
      <c r="DP1806" s="2760">
        <v>-0.87117504820117375</v>
      </c>
      <c r="DQ1806" s="2760">
        <v>0</v>
      </c>
      <c r="DR1806" s="2760">
        <v>-778.21104738838028</v>
      </c>
      <c r="DS1806" s="2760"/>
      <c r="DT1806" s="2760"/>
      <c r="DU1806" s="2760">
        <v>12806.929243469354</v>
      </c>
      <c r="DV1806" s="2760"/>
      <c r="DW1806" s="2760">
        <v>0</v>
      </c>
      <c r="DX1806" s="2760">
        <v>0</v>
      </c>
      <c r="DY1806" s="2760">
        <v>-990</v>
      </c>
      <c r="DZ1806" s="2760"/>
      <c r="EA1806" s="2760">
        <v>0</v>
      </c>
      <c r="EB1806" s="2760"/>
      <c r="EC1806" s="2760">
        <v>-225.65912869251224</v>
      </c>
      <c r="ED1806" s="2760"/>
      <c r="EE1806" s="2760">
        <v>0</v>
      </c>
      <c r="EF1806" s="2760">
        <v>0</v>
      </c>
      <c r="EG1806" s="2760"/>
      <c r="EH1806" s="2760">
        <v>0.21276228102771313</v>
      </c>
      <c r="EI1806" s="2760">
        <v>0</v>
      </c>
      <c r="EJ1806" s="2760">
        <v>0</v>
      </c>
      <c r="EK1806" s="2760">
        <v>0</v>
      </c>
      <c r="EL1806" s="2760">
        <v>0</v>
      </c>
      <c r="EM1806" s="2760"/>
      <c r="EN1806" s="2760"/>
      <c r="EO1806" s="2760">
        <v>0</v>
      </c>
      <c r="EP1806" s="2760">
        <v>0</v>
      </c>
      <c r="EQ1806" s="2760"/>
      <c r="ER1806" s="2760">
        <v>0</v>
      </c>
      <c r="ES1806" s="2760"/>
      <c r="ET1806" s="2760">
        <v>0</v>
      </c>
      <c r="EU1806" s="2760"/>
      <c r="EV1806" s="2760">
        <v>132</v>
      </c>
      <c r="EW1806" s="2760"/>
      <c r="EX1806" s="2760"/>
      <c r="EY1806" s="2760"/>
      <c r="EZ1806" s="2760"/>
      <c r="FA1806" s="2760">
        <v>0</v>
      </c>
      <c r="FB1806" s="2760">
        <v>-50.077530881473599</v>
      </c>
      <c r="FC1806" s="2760"/>
      <c r="FD1806" s="2760">
        <v>-50.077530881473599</v>
      </c>
      <c r="FE1806" s="2760"/>
      <c r="FF1806" s="2760">
        <v>0</v>
      </c>
      <c r="FG1806" s="2760">
        <v>0</v>
      </c>
      <c r="FH1806" s="2760">
        <v>0</v>
      </c>
      <c r="FI1806" s="2760">
        <v>0</v>
      </c>
    </row>
    <row r="1807" spans="1:165" s="979" customFormat="1" ht="14.45" customHeight="1">
      <c r="A1807" s="2760">
        <v>4566</v>
      </c>
      <c r="B1807" s="2760" t="s">
        <v>453</v>
      </c>
      <c r="C1807" s="2760" t="s">
        <v>446</v>
      </c>
      <c r="D1807" s="2760" t="s">
        <v>326</v>
      </c>
      <c r="E1807" s="2760" t="s">
        <v>2311</v>
      </c>
      <c r="F1807" s="2760" t="s">
        <v>2311</v>
      </c>
      <c r="G1807" s="2760" t="s">
        <v>2311</v>
      </c>
      <c r="H1807" s="2760" t="s">
        <v>2959</v>
      </c>
      <c r="I1807" s="2760" t="s">
        <v>2311</v>
      </c>
      <c r="J1807" s="2760" t="s">
        <v>2918</v>
      </c>
      <c r="K1807" s="2761">
        <v>44440</v>
      </c>
      <c r="L1807" s="2760">
        <v>952</v>
      </c>
      <c r="M1807" s="2760">
        <v>476</v>
      </c>
      <c r="N1807" s="2760">
        <v>0</v>
      </c>
      <c r="O1807" s="2760">
        <v>0</v>
      </c>
      <c r="P1807" s="2760">
        <v>0</v>
      </c>
      <c r="Q1807" s="2760">
        <v>0</v>
      </c>
      <c r="R1807" s="2760">
        <v>6.56</v>
      </c>
      <c r="S1807" s="2760"/>
      <c r="T1807" s="2760"/>
      <c r="U1807" s="2760">
        <v>6245.12</v>
      </c>
      <c r="V1807" s="2760"/>
      <c r="W1807" s="2760">
        <v>6245.12</v>
      </c>
      <c r="X1807" s="2760">
        <v>5769.12</v>
      </c>
      <c r="Y1807" s="2760">
        <v>0</v>
      </c>
      <c r="Z1807" s="2760">
        <v>0</v>
      </c>
      <c r="AA1807" s="2760">
        <v>0</v>
      </c>
      <c r="AB1807" s="2760">
        <v>0</v>
      </c>
      <c r="AC1807" s="2760">
        <v>0</v>
      </c>
      <c r="AD1807" s="2760">
        <v>0</v>
      </c>
      <c r="AE1807" s="2760">
        <v>6157.6750705973873</v>
      </c>
      <c r="AF1807" s="2760"/>
      <c r="AG1807" s="2760"/>
      <c r="AH1807" s="2760"/>
      <c r="AI1807" s="2760">
        <v>0</v>
      </c>
      <c r="AJ1807" s="2760">
        <v>0</v>
      </c>
      <c r="AK1807" s="2760">
        <v>67.5701386018699</v>
      </c>
      <c r="AL1807" s="2760">
        <v>0</v>
      </c>
      <c r="AM1807" s="2760"/>
      <c r="AN1807" s="2760">
        <v>22.139512003270134</v>
      </c>
      <c r="AO1807" s="2760">
        <v>0</v>
      </c>
      <c r="AP1807" s="2760">
        <v>0</v>
      </c>
      <c r="AQ1807" s="2760">
        <v>0</v>
      </c>
      <c r="AR1807" s="2760">
        <v>0</v>
      </c>
      <c r="AS1807" s="2760"/>
      <c r="AT1807" s="2760"/>
      <c r="AU1807" s="2760">
        <v>0</v>
      </c>
      <c r="AV1807" s="2760">
        <v>0</v>
      </c>
      <c r="AW1807" s="2760">
        <v>0</v>
      </c>
      <c r="AX1807" s="2760"/>
      <c r="AY1807" s="2760"/>
      <c r="AZ1807" s="2760">
        <v>0</v>
      </c>
      <c r="BA1807" s="2760"/>
      <c r="BB1807" s="2760">
        <v>0.10229782400928429</v>
      </c>
      <c r="BC1807" s="2760">
        <v>0</v>
      </c>
      <c r="BD1807" s="2760">
        <v>0</v>
      </c>
      <c r="BE1807" s="2760">
        <v>0</v>
      </c>
      <c r="BF1807" s="2760"/>
      <c r="BG1807" s="2760">
        <v>0.9543165421043156</v>
      </c>
      <c r="BH1807" s="2760">
        <v>0</v>
      </c>
      <c r="BI1807" s="2760">
        <v>176.95</v>
      </c>
      <c r="BJ1807" s="2760">
        <v>0</v>
      </c>
      <c r="BK1807" s="2760">
        <v>0</v>
      </c>
      <c r="BL1807" s="2760">
        <v>0</v>
      </c>
      <c r="BM1807" s="2760"/>
      <c r="BN1807" s="2760"/>
      <c r="BO1807" s="2760">
        <v>2884.56</v>
      </c>
      <c r="BP1807" s="2760"/>
      <c r="BQ1807" s="2760"/>
      <c r="BR1807" s="2760"/>
      <c r="BS1807" s="2760"/>
      <c r="BT1807" s="2760"/>
      <c r="BU1807" s="2760"/>
      <c r="BV1807" s="2760">
        <v>0.9543165421043156</v>
      </c>
      <c r="BW1807" s="2760"/>
      <c r="BX1807" s="2760"/>
      <c r="BY1807" s="2760"/>
      <c r="BZ1807" s="2760"/>
      <c r="CA1807" s="2760"/>
      <c r="CB1807" s="2760"/>
      <c r="CC1807" s="2760"/>
      <c r="CD1807" s="2760"/>
      <c r="CE1807" s="2760"/>
      <c r="CF1807" s="2760"/>
      <c r="CG1807" s="2760"/>
      <c r="CH1807" s="2760"/>
      <c r="CI1807" s="2760">
        <v>2884.56</v>
      </c>
      <c r="CJ1807" s="2760">
        <v>-238.03000000000065</v>
      </c>
      <c r="CK1807" s="2760"/>
      <c r="CL1807" s="2760"/>
      <c r="CM1807" s="2760"/>
      <c r="CN1807" s="2760"/>
      <c r="CO1807" s="2760">
        <v>-476</v>
      </c>
      <c r="CP1807" s="2760">
        <v>0</v>
      </c>
      <c r="CQ1807" s="2760">
        <v>30</v>
      </c>
      <c r="CR1807" s="2760">
        <v>-374.60027889214399</v>
      </c>
      <c r="CS1807" s="2760">
        <v>0</v>
      </c>
      <c r="CT1807" s="2760">
        <v>0</v>
      </c>
      <c r="CU1807" s="2760">
        <v>0</v>
      </c>
      <c r="CV1807" s="2760">
        <v>0</v>
      </c>
      <c r="CW1807" s="2760"/>
      <c r="CX1807" s="2760"/>
      <c r="CY1807" s="2760"/>
      <c r="CZ1807" s="2760">
        <v>0</v>
      </c>
      <c r="DA1807" s="2760">
        <v>0</v>
      </c>
      <c r="DB1807" s="2760">
        <v>0</v>
      </c>
      <c r="DC1807" s="2760"/>
      <c r="DD1807" s="2760"/>
      <c r="DE1807" s="2760">
        <v>0</v>
      </c>
      <c r="DF1807" s="2760">
        <v>0</v>
      </c>
      <c r="DG1807" s="2760">
        <v>-1.1251282778624083E-2</v>
      </c>
      <c r="DH1807" s="2760">
        <v>0</v>
      </c>
      <c r="DI1807" s="2760">
        <v>0</v>
      </c>
      <c r="DJ1807" s="2760"/>
      <c r="DK1807" s="2760">
        <v>0</v>
      </c>
      <c r="DL1807" s="2760">
        <v>0</v>
      </c>
      <c r="DM1807" s="2760"/>
      <c r="DN1807" s="2760">
        <v>5.5206166393872991E-7</v>
      </c>
      <c r="DO1807" s="2760">
        <v>0</v>
      </c>
      <c r="DP1807" s="2760">
        <v>-0.41886800297349325</v>
      </c>
      <c r="DQ1807" s="2760">
        <v>0</v>
      </c>
      <c r="DR1807" s="2760">
        <v>-374.17016015845354</v>
      </c>
      <c r="DS1807" s="2760"/>
      <c r="DT1807" s="2760"/>
      <c r="DU1807" s="2760">
        <v>6157.6750705973873</v>
      </c>
      <c r="DV1807" s="2760"/>
      <c r="DW1807" s="2760">
        <v>0</v>
      </c>
      <c r="DX1807" s="2760">
        <v>0</v>
      </c>
      <c r="DY1807" s="2760">
        <v>-476</v>
      </c>
      <c r="DZ1807" s="2760"/>
      <c r="EA1807" s="2760">
        <v>0</v>
      </c>
      <c r="EB1807" s="2760"/>
      <c r="EC1807" s="2760">
        <v>-108.49873258347179</v>
      </c>
      <c r="ED1807" s="2760"/>
      <c r="EE1807" s="2760">
        <v>0</v>
      </c>
      <c r="EF1807" s="2760">
        <v>0</v>
      </c>
      <c r="EG1807" s="2760"/>
      <c r="EH1807" s="2760">
        <v>0.10229782400928429</v>
      </c>
      <c r="EI1807" s="2760">
        <v>0</v>
      </c>
      <c r="EJ1807" s="2760">
        <v>0</v>
      </c>
      <c r="EK1807" s="2760">
        <v>0</v>
      </c>
      <c r="EL1807" s="2760">
        <v>0</v>
      </c>
      <c r="EM1807" s="2760"/>
      <c r="EN1807" s="2760"/>
      <c r="EO1807" s="2760">
        <v>0</v>
      </c>
      <c r="EP1807" s="2760">
        <v>0</v>
      </c>
      <c r="EQ1807" s="2760"/>
      <c r="ER1807" s="2760">
        <v>0</v>
      </c>
      <c r="ES1807" s="2760"/>
      <c r="ET1807" s="2760">
        <v>0</v>
      </c>
      <c r="EU1807" s="2760"/>
      <c r="EV1807" s="2760">
        <v>132</v>
      </c>
      <c r="EW1807" s="2760"/>
      <c r="EX1807" s="2760"/>
      <c r="EY1807" s="2760"/>
      <c r="EZ1807" s="2760"/>
      <c r="FA1807" s="2760">
        <v>0</v>
      </c>
      <c r="FB1807" s="2760">
        <v>-50.077530881473599</v>
      </c>
      <c r="FC1807" s="2760"/>
      <c r="FD1807" s="2760">
        <v>-50.077530881473599</v>
      </c>
      <c r="FE1807" s="2760"/>
      <c r="FF1807" s="2760">
        <v>0</v>
      </c>
      <c r="FG1807" s="2760">
        <v>0</v>
      </c>
      <c r="FH1807" s="2760">
        <v>0</v>
      </c>
      <c r="FI1807" s="2760">
        <v>0</v>
      </c>
    </row>
    <row r="1808" spans="1:165" s="979" customFormat="1" ht="14.45" customHeight="1">
      <c r="A1808" s="2760">
        <v>4567</v>
      </c>
      <c r="B1808" s="2760" t="s">
        <v>453</v>
      </c>
      <c r="C1808" s="2760" t="s">
        <v>446</v>
      </c>
      <c r="D1808" s="2760" t="s">
        <v>326</v>
      </c>
      <c r="E1808" s="2760" t="s">
        <v>2311</v>
      </c>
      <c r="F1808" s="2760" t="s">
        <v>2311</v>
      </c>
      <c r="G1808" s="2760" t="s">
        <v>2311</v>
      </c>
      <c r="H1808" s="2760" t="s">
        <v>2960</v>
      </c>
      <c r="I1808" s="2760" t="s">
        <v>2311</v>
      </c>
      <c r="J1808" s="2760" t="s">
        <v>2918</v>
      </c>
      <c r="K1808" s="2761">
        <v>44440</v>
      </c>
      <c r="L1808" s="2760">
        <v>4000</v>
      </c>
      <c r="M1808" s="2760">
        <v>2000</v>
      </c>
      <c r="N1808" s="2760">
        <v>0</v>
      </c>
      <c r="O1808" s="2760">
        <v>0</v>
      </c>
      <c r="P1808" s="2760">
        <v>0</v>
      </c>
      <c r="Q1808" s="2760">
        <v>0</v>
      </c>
      <c r="R1808" s="2760">
        <v>6.56</v>
      </c>
      <c r="S1808" s="2760"/>
      <c r="T1808" s="2760"/>
      <c r="U1808" s="2760">
        <v>26240</v>
      </c>
      <c r="V1808" s="2760"/>
      <c r="W1808" s="2760">
        <v>26240</v>
      </c>
      <c r="X1808" s="2760">
        <v>24240</v>
      </c>
      <c r="Y1808" s="2760">
        <v>0</v>
      </c>
      <c r="Z1808" s="2760">
        <v>0</v>
      </c>
      <c r="AA1808" s="2760">
        <v>0</v>
      </c>
      <c r="AB1808" s="2760">
        <v>0</v>
      </c>
      <c r="AC1808" s="2760">
        <v>0</v>
      </c>
      <c r="AD1808" s="2760">
        <v>0</v>
      </c>
      <c r="AE1808" s="2760">
        <v>25872.584330241123</v>
      </c>
      <c r="AF1808" s="2760"/>
      <c r="AG1808" s="2760"/>
      <c r="AH1808" s="2760"/>
      <c r="AI1808" s="2760">
        <v>0</v>
      </c>
      <c r="AJ1808" s="2760">
        <v>0</v>
      </c>
      <c r="AK1808" s="2760">
        <v>283.90814538600802</v>
      </c>
      <c r="AL1808" s="2760">
        <v>0</v>
      </c>
      <c r="AM1808" s="2760"/>
      <c r="AN1808" s="2760">
        <v>93.023159677605605</v>
      </c>
      <c r="AO1808" s="2760">
        <v>0</v>
      </c>
      <c r="AP1808" s="2760">
        <v>0</v>
      </c>
      <c r="AQ1808" s="2760">
        <v>0</v>
      </c>
      <c r="AR1808" s="2760">
        <v>0</v>
      </c>
      <c r="AS1808" s="2760"/>
      <c r="AT1808" s="2760"/>
      <c r="AU1808" s="2760">
        <v>0</v>
      </c>
      <c r="AV1808" s="2760">
        <v>0</v>
      </c>
      <c r="AW1808" s="2760">
        <v>0</v>
      </c>
      <c r="AX1808" s="2760"/>
      <c r="AY1808" s="2760"/>
      <c r="AZ1808" s="2760">
        <v>0</v>
      </c>
      <c r="BA1808" s="2760"/>
      <c r="BB1808" s="2760">
        <v>0.42982278995497603</v>
      </c>
      <c r="BC1808" s="2760">
        <v>0</v>
      </c>
      <c r="BD1808" s="2760">
        <v>0</v>
      </c>
      <c r="BE1808" s="2760">
        <v>0</v>
      </c>
      <c r="BF1808" s="2760"/>
      <c r="BG1808" s="2760">
        <v>4.0097333701861997</v>
      </c>
      <c r="BH1808" s="2760">
        <v>0</v>
      </c>
      <c r="BI1808" s="2760">
        <v>743.51</v>
      </c>
      <c r="BJ1808" s="2760">
        <v>0</v>
      </c>
      <c r="BK1808" s="2760">
        <v>0</v>
      </c>
      <c r="BL1808" s="2760">
        <v>0</v>
      </c>
      <c r="BM1808" s="2760"/>
      <c r="BN1808" s="2760"/>
      <c r="BO1808" s="2760">
        <v>12120</v>
      </c>
      <c r="BP1808" s="2760"/>
      <c r="BQ1808" s="2760"/>
      <c r="BR1808" s="2760"/>
      <c r="BS1808" s="2760"/>
      <c r="BT1808" s="2760"/>
      <c r="BU1808" s="2760"/>
      <c r="BV1808" s="2760">
        <v>4.0097333701861997</v>
      </c>
      <c r="BW1808" s="2760"/>
      <c r="BX1808" s="2760"/>
      <c r="BY1808" s="2760"/>
      <c r="BZ1808" s="2760"/>
      <c r="CA1808" s="2760"/>
      <c r="CB1808" s="2760"/>
      <c r="CC1808" s="2760"/>
      <c r="CD1808" s="2760"/>
      <c r="CE1808" s="2760"/>
      <c r="CF1808" s="2760"/>
      <c r="CG1808" s="2760"/>
      <c r="CH1808" s="2760"/>
      <c r="CI1808" s="2760">
        <v>12120</v>
      </c>
      <c r="CJ1808" s="2760">
        <v>-1000.0300000000007</v>
      </c>
      <c r="CK1808" s="2760"/>
      <c r="CL1808" s="2760"/>
      <c r="CM1808" s="2760"/>
      <c r="CN1808" s="2760"/>
      <c r="CO1808" s="2760">
        <v>-2000</v>
      </c>
      <c r="CP1808" s="2760">
        <v>0</v>
      </c>
      <c r="CQ1808" s="2760">
        <v>30</v>
      </c>
      <c r="CR1808" s="2760">
        <v>-1573.9507516476638</v>
      </c>
      <c r="CS1808" s="2760">
        <v>0</v>
      </c>
      <c r="CT1808" s="2760">
        <v>0</v>
      </c>
      <c r="CU1808" s="2760">
        <v>0</v>
      </c>
      <c r="CV1808" s="2760">
        <v>0</v>
      </c>
      <c r="CW1808" s="2760"/>
      <c r="CX1808" s="2760"/>
      <c r="CY1808" s="2760"/>
      <c r="CZ1808" s="2760">
        <v>0</v>
      </c>
      <c r="DA1808" s="2760">
        <v>0</v>
      </c>
      <c r="DB1808" s="2760">
        <v>0</v>
      </c>
      <c r="DC1808" s="2760"/>
      <c r="DD1808" s="2760"/>
      <c r="DE1808" s="2760">
        <v>0</v>
      </c>
      <c r="DF1808" s="2760">
        <v>0</v>
      </c>
      <c r="DG1808" s="2760">
        <v>-4.7274297389176212E-2</v>
      </c>
      <c r="DH1808" s="2760">
        <v>0</v>
      </c>
      <c r="DI1808" s="2760">
        <v>0</v>
      </c>
      <c r="DJ1808" s="2760"/>
      <c r="DK1808" s="2760">
        <v>0</v>
      </c>
      <c r="DL1808" s="2760">
        <v>0</v>
      </c>
      <c r="DM1808" s="2760"/>
      <c r="DN1808" s="2760">
        <v>2.3195867697722861E-6</v>
      </c>
      <c r="DO1808" s="2760">
        <v>0</v>
      </c>
      <c r="DP1808" s="2760">
        <v>-1.7599495923255972</v>
      </c>
      <c r="DQ1808" s="2760">
        <v>0</v>
      </c>
      <c r="DR1808" s="2760">
        <v>-1572.1435300775358</v>
      </c>
      <c r="DS1808" s="2760"/>
      <c r="DT1808" s="2760"/>
      <c r="DU1808" s="2760">
        <v>25872.584330241123</v>
      </c>
      <c r="DV1808" s="2760"/>
      <c r="DW1808" s="2760">
        <v>0</v>
      </c>
      <c r="DX1808" s="2760">
        <v>0</v>
      </c>
      <c r="DY1808" s="2760">
        <v>-2000</v>
      </c>
      <c r="DZ1808" s="2760"/>
      <c r="EA1808" s="2760">
        <v>0</v>
      </c>
      <c r="EB1808" s="2760"/>
      <c r="EC1808" s="2760">
        <v>-455.87702766164512</v>
      </c>
      <c r="ED1808" s="2760"/>
      <c r="EE1808" s="2760">
        <v>0</v>
      </c>
      <c r="EF1808" s="2760">
        <v>0</v>
      </c>
      <c r="EG1808" s="2760"/>
      <c r="EH1808" s="2760">
        <v>0.42982278995497603</v>
      </c>
      <c r="EI1808" s="2760">
        <v>0</v>
      </c>
      <c r="EJ1808" s="2760">
        <v>0</v>
      </c>
      <c r="EK1808" s="2760">
        <v>0</v>
      </c>
      <c r="EL1808" s="2760">
        <v>0</v>
      </c>
      <c r="EM1808" s="2760"/>
      <c r="EN1808" s="2760"/>
      <c r="EO1808" s="2760">
        <v>0</v>
      </c>
      <c r="EP1808" s="2760">
        <v>0</v>
      </c>
      <c r="EQ1808" s="2760"/>
      <c r="ER1808" s="2760">
        <v>0</v>
      </c>
      <c r="ES1808" s="2760"/>
      <c r="ET1808" s="2760">
        <v>0</v>
      </c>
      <c r="EU1808" s="2760"/>
      <c r="EV1808" s="2760">
        <v>132</v>
      </c>
      <c r="EW1808" s="2760"/>
      <c r="EX1808" s="2760"/>
      <c r="EY1808" s="2760"/>
      <c r="EZ1808" s="2760"/>
      <c r="FA1808" s="2760">
        <v>0</v>
      </c>
      <c r="FB1808" s="2760">
        <v>-50.077530881473599</v>
      </c>
      <c r="FC1808" s="2760"/>
      <c r="FD1808" s="2760">
        <v>-50.077530881473599</v>
      </c>
      <c r="FE1808" s="2760"/>
      <c r="FF1808" s="2760">
        <v>0</v>
      </c>
      <c r="FG1808" s="2760">
        <v>0</v>
      </c>
      <c r="FH1808" s="2760">
        <v>0</v>
      </c>
      <c r="FI1808" s="2760">
        <v>0</v>
      </c>
    </row>
    <row r="1809" spans="1:165" s="979" customFormat="1" ht="14.45" customHeight="1">
      <c r="A1809" s="2760">
        <v>4570</v>
      </c>
      <c r="B1809" s="2760" t="s">
        <v>453</v>
      </c>
      <c r="C1809" s="2760" t="s">
        <v>446</v>
      </c>
      <c r="D1809" s="2760" t="s">
        <v>326</v>
      </c>
      <c r="E1809" s="2760" t="s">
        <v>2311</v>
      </c>
      <c r="F1809" s="2760" t="s">
        <v>2311</v>
      </c>
      <c r="G1809" s="2760" t="s">
        <v>2311</v>
      </c>
      <c r="H1809" s="2760" t="s">
        <v>2961</v>
      </c>
      <c r="I1809" s="2760" t="s">
        <v>2311</v>
      </c>
      <c r="J1809" s="2760" t="s">
        <v>2918</v>
      </c>
      <c r="K1809" s="2761">
        <v>44440</v>
      </c>
      <c r="L1809" s="2760">
        <v>16000</v>
      </c>
      <c r="M1809" s="2760">
        <v>0</v>
      </c>
      <c r="N1809" s="2760">
        <v>0</v>
      </c>
      <c r="O1809" s="2760">
        <v>0</v>
      </c>
      <c r="P1809" s="2760">
        <v>0</v>
      </c>
      <c r="Q1809" s="2760">
        <v>0</v>
      </c>
      <c r="R1809" s="2760">
        <v>6.56</v>
      </c>
      <c r="S1809" s="2760"/>
      <c r="T1809" s="2760"/>
      <c r="U1809" s="2760">
        <v>104960</v>
      </c>
      <c r="V1809" s="2760"/>
      <c r="W1809" s="2760">
        <v>104960</v>
      </c>
      <c r="X1809" s="2760">
        <v>96960</v>
      </c>
      <c r="Y1809" s="2760">
        <v>0</v>
      </c>
      <c r="Z1809" s="2760">
        <v>0</v>
      </c>
      <c r="AA1809" s="2760">
        <v>0</v>
      </c>
      <c r="AB1809" s="2760">
        <v>0</v>
      </c>
      <c r="AC1809" s="2760">
        <v>0</v>
      </c>
      <c r="AD1809" s="2760">
        <v>0</v>
      </c>
      <c r="AE1809" s="2760">
        <v>103490.33732096449</v>
      </c>
      <c r="AF1809" s="2760"/>
      <c r="AG1809" s="2760"/>
      <c r="AH1809" s="2760"/>
      <c r="AI1809" s="2760">
        <v>0</v>
      </c>
      <c r="AJ1809" s="2760">
        <v>0</v>
      </c>
      <c r="AK1809" s="2760">
        <v>1135.6325815440321</v>
      </c>
      <c r="AL1809" s="2760">
        <v>0</v>
      </c>
      <c r="AM1809" s="2760"/>
      <c r="AN1809" s="2760">
        <v>372.09263871042242</v>
      </c>
      <c r="AO1809" s="2760">
        <v>0</v>
      </c>
      <c r="AP1809" s="2760">
        <v>0</v>
      </c>
      <c r="AQ1809" s="2760">
        <v>0</v>
      </c>
      <c r="AR1809" s="2760">
        <v>0</v>
      </c>
      <c r="AS1809" s="2760"/>
      <c r="AT1809" s="2760"/>
      <c r="AU1809" s="2760">
        <v>0</v>
      </c>
      <c r="AV1809" s="2760">
        <v>0</v>
      </c>
      <c r="AW1809" s="2760">
        <v>0</v>
      </c>
      <c r="AX1809" s="2760"/>
      <c r="AY1809" s="2760"/>
      <c r="AZ1809" s="2760">
        <v>0</v>
      </c>
      <c r="BA1809" s="2760"/>
      <c r="BB1809" s="2760">
        <v>1.7192911598199041</v>
      </c>
      <c r="BC1809" s="2760">
        <v>0</v>
      </c>
      <c r="BD1809" s="2760">
        <v>0</v>
      </c>
      <c r="BE1809" s="2760">
        <v>0</v>
      </c>
      <c r="BF1809" s="2760"/>
      <c r="BG1809" s="2760">
        <v>16.038933480744799</v>
      </c>
      <c r="BH1809" s="2760">
        <v>0</v>
      </c>
      <c r="BI1809" s="2760">
        <v>0</v>
      </c>
      <c r="BJ1809" s="2760">
        <v>0</v>
      </c>
      <c r="BK1809" s="2760">
        <v>0</v>
      </c>
      <c r="BL1809" s="2760">
        <v>0</v>
      </c>
      <c r="BM1809" s="2760"/>
      <c r="BN1809" s="2760"/>
      <c r="BO1809" s="2760">
        <v>96960</v>
      </c>
      <c r="BP1809" s="2760"/>
      <c r="BQ1809" s="2760"/>
      <c r="BR1809" s="2760"/>
      <c r="BS1809" s="2760"/>
      <c r="BT1809" s="2760"/>
      <c r="BU1809" s="2760"/>
      <c r="BV1809" s="2760">
        <v>16.038933480744799</v>
      </c>
      <c r="BW1809" s="2760"/>
      <c r="BX1809" s="2760"/>
      <c r="BY1809" s="2760"/>
      <c r="BZ1809" s="2760"/>
      <c r="CA1809" s="2760"/>
      <c r="CB1809" s="2760"/>
      <c r="CC1809" s="2760"/>
      <c r="CD1809" s="2760"/>
      <c r="CE1809" s="2760"/>
      <c r="CF1809" s="2760"/>
      <c r="CG1809" s="2760"/>
      <c r="CH1809" s="2760"/>
      <c r="CI1809" s="2760">
        <v>0</v>
      </c>
      <c r="CJ1809" s="2760">
        <v>-0.03</v>
      </c>
      <c r="CK1809" s="2760"/>
      <c r="CL1809" s="2760"/>
      <c r="CM1809" s="2760"/>
      <c r="CN1809" s="2760"/>
      <c r="CO1809" s="2760">
        <v>-8000</v>
      </c>
      <c r="CP1809" s="2760">
        <v>0</v>
      </c>
      <c r="CQ1809" s="2760">
        <v>30</v>
      </c>
      <c r="CR1809" s="2760">
        <v>-6295.8030065906551</v>
      </c>
      <c r="CS1809" s="2760">
        <v>0</v>
      </c>
      <c r="CT1809" s="2760">
        <v>0</v>
      </c>
      <c r="CU1809" s="2760">
        <v>0</v>
      </c>
      <c r="CV1809" s="2760">
        <v>0</v>
      </c>
      <c r="CW1809" s="2760"/>
      <c r="CX1809" s="2760"/>
      <c r="CY1809" s="2760"/>
      <c r="CZ1809" s="2760">
        <v>0</v>
      </c>
      <c r="DA1809" s="2760">
        <v>0</v>
      </c>
      <c r="DB1809" s="2760">
        <v>0</v>
      </c>
      <c r="DC1809" s="2760"/>
      <c r="DD1809" s="2760"/>
      <c r="DE1809" s="2760">
        <v>0</v>
      </c>
      <c r="DF1809" s="2760">
        <v>0</v>
      </c>
      <c r="DG1809" s="2760">
        <v>-0.18909718955670485</v>
      </c>
      <c r="DH1809" s="2760">
        <v>0</v>
      </c>
      <c r="DI1809" s="2760">
        <v>0</v>
      </c>
      <c r="DJ1809" s="2760"/>
      <c r="DK1809" s="2760">
        <v>0</v>
      </c>
      <c r="DL1809" s="2760">
        <v>0</v>
      </c>
      <c r="DM1809" s="2760"/>
      <c r="DN1809" s="2760">
        <v>9.2783470790891442E-6</v>
      </c>
      <c r="DO1809" s="2760">
        <v>0</v>
      </c>
      <c r="DP1809" s="2760">
        <v>-7.0397983693023889</v>
      </c>
      <c r="DQ1809" s="2760">
        <v>0</v>
      </c>
      <c r="DR1809" s="2760">
        <v>-6288.5741203101434</v>
      </c>
      <c r="DS1809" s="2760"/>
      <c r="DT1809" s="2760"/>
      <c r="DU1809" s="2760">
        <v>103490.33732096449</v>
      </c>
      <c r="DV1809" s="2760"/>
      <c r="DW1809" s="2760">
        <v>0</v>
      </c>
      <c r="DX1809" s="2760">
        <v>0</v>
      </c>
      <c r="DY1809" s="2760">
        <v>-8000</v>
      </c>
      <c r="DZ1809" s="2760"/>
      <c r="EA1809" s="2760">
        <v>0</v>
      </c>
      <c r="EB1809" s="2760"/>
      <c r="EC1809" s="2760">
        <v>-1823.5081106465805</v>
      </c>
      <c r="ED1809" s="2760"/>
      <c r="EE1809" s="2760">
        <v>0</v>
      </c>
      <c r="EF1809" s="2760">
        <v>0</v>
      </c>
      <c r="EG1809" s="2760"/>
      <c r="EH1809" s="2760">
        <v>1.7192911598199041</v>
      </c>
      <c r="EI1809" s="2760">
        <v>0</v>
      </c>
      <c r="EJ1809" s="2760">
        <v>0</v>
      </c>
      <c r="EK1809" s="2760">
        <v>0</v>
      </c>
      <c r="EL1809" s="2760">
        <v>0</v>
      </c>
      <c r="EM1809" s="2760"/>
      <c r="EN1809" s="2760"/>
      <c r="EO1809" s="2760">
        <v>0</v>
      </c>
      <c r="EP1809" s="2760">
        <v>0</v>
      </c>
      <c r="EQ1809" s="2760"/>
      <c r="ER1809" s="2760">
        <v>0</v>
      </c>
      <c r="ES1809" s="2760"/>
      <c r="ET1809" s="2760">
        <v>0</v>
      </c>
      <c r="EU1809" s="2760"/>
      <c r="EV1809" s="2760">
        <v>132</v>
      </c>
      <c r="EW1809" s="2760"/>
      <c r="EX1809" s="2760"/>
      <c r="EY1809" s="2760"/>
      <c r="EZ1809" s="2760"/>
      <c r="FA1809" s="2760">
        <v>0</v>
      </c>
      <c r="FB1809" s="2760">
        <v>-50.077530881473599</v>
      </c>
      <c r="FC1809" s="2760"/>
      <c r="FD1809" s="2760">
        <v>-50.077530881473599</v>
      </c>
      <c r="FE1809" s="2760"/>
      <c r="FF1809" s="2760">
        <v>0</v>
      </c>
      <c r="FG1809" s="2760">
        <v>0</v>
      </c>
      <c r="FH1809" s="2760">
        <v>0</v>
      </c>
      <c r="FI1809" s="2760">
        <v>0</v>
      </c>
    </row>
    <row r="1810" spans="1:165" s="979" customFormat="1" ht="14.45" customHeight="1">
      <c r="A1810" s="2760">
        <v>4571</v>
      </c>
      <c r="B1810" s="2760" t="s">
        <v>453</v>
      </c>
      <c r="C1810" s="2760" t="s">
        <v>446</v>
      </c>
      <c r="D1810" s="2760" t="s">
        <v>326</v>
      </c>
      <c r="E1810" s="2760" t="s">
        <v>2311</v>
      </c>
      <c r="F1810" s="2760" t="s">
        <v>2311</v>
      </c>
      <c r="G1810" s="2760" t="s">
        <v>2311</v>
      </c>
      <c r="H1810" s="2760" t="s">
        <v>2962</v>
      </c>
      <c r="I1810" s="2760" t="s">
        <v>2311</v>
      </c>
      <c r="J1810" s="2760" t="s">
        <v>2918</v>
      </c>
      <c r="K1810" s="2761">
        <v>44440</v>
      </c>
      <c r="L1810" s="2760">
        <v>12100</v>
      </c>
      <c r="M1810" s="2760">
        <v>0</v>
      </c>
      <c r="N1810" s="2760">
        <v>0</v>
      </c>
      <c r="O1810" s="2760">
        <v>0</v>
      </c>
      <c r="P1810" s="2760">
        <v>0</v>
      </c>
      <c r="Q1810" s="2760">
        <v>0</v>
      </c>
      <c r="R1810" s="2760">
        <v>6.56</v>
      </c>
      <c r="S1810" s="2760"/>
      <c r="T1810" s="2760"/>
      <c r="U1810" s="2760">
        <v>79376</v>
      </c>
      <c r="V1810" s="2760"/>
      <c r="W1810" s="2760">
        <v>79376</v>
      </c>
      <c r="X1810" s="2760">
        <v>73326</v>
      </c>
      <c r="Y1810" s="2760">
        <v>0</v>
      </c>
      <c r="Z1810" s="2760">
        <v>0</v>
      </c>
      <c r="AA1810" s="2760">
        <v>0</v>
      </c>
      <c r="AB1810" s="2760">
        <v>0</v>
      </c>
      <c r="AC1810" s="2760">
        <v>0</v>
      </c>
      <c r="AD1810" s="2760">
        <v>0</v>
      </c>
      <c r="AE1810" s="2760">
        <v>78264.567598979396</v>
      </c>
      <c r="AF1810" s="2760"/>
      <c r="AG1810" s="2760"/>
      <c r="AH1810" s="2760"/>
      <c r="AI1810" s="2760">
        <v>0</v>
      </c>
      <c r="AJ1810" s="2760">
        <v>0</v>
      </c>
      <c r="AK1810" s="2760">
        <v>858.82213979267419</v>
      </c>
      <c r="AL1810" s="2760">
        <v>0</v>
      </c>
      <c r="AM1810" s="2760"/>
      <c r="AN1810" s="2760">
        <v>281.39505802475696</v>
      </c>
      <c r="AO1810" s="2760">
        <v>0</v>
      </c>
      <c r="AP1810" s="2760">
        <v>0</v>
      </c>
      <c r="AQ1810" s="2760">
        <v>0</v>
      </c>
      <c r="AR1810" s="2760">
        <v>0</v>
      </c>
      <c r="AS1810" s="2760"/>
      <c r="AT1810" s="2760"/>
      <c r="AU1810" s="2760">
        <v>0</v>
      </c>
      <c r="AV1810" s="2760">
        <v>0</v>
      </c>
      <c r="AW1810" s="2760">
        <v>0</v>
      </c>
      <c r="AX1810" s="2760"/>
      <c r="AY1810" s="2760"/>
      <c r="AZ1810" s="2760">
        <v>0</v>
      </c>
      <c r="BA1810" s="2760"/>
      <c r="BB1810" s="2760">
        <v>1.3002139396138024</v>
      </c>
      <c r="BC1810" s="2760">
        <v>0</v>
      </c>
      <c r="BD1810" s="2760">
        <v>0</v>
      </c>
      <c r="BE1810" s="2760">
        <v>0</v>
      </c>
      <c r="BF1810" s="2760"/>
      <c r="BG1810" s="2760">
        <v>12.129443444813255</v>
      </c>
      <c r="BH1810" s="2760">
        <v>0</v>
      </c>
      <c r="BI1810" s="2760">
        <v>0</v>
      </c>
      <c r="BJ1810" s="2760">
        <v>0</v>
      </c>
      <c r="BK1810" s="2760">
        <v>0</v>
      </c>
      <c r="BL1810" s="2760">
        <v>0</v>
      </c>
      <c r="BM1810" s="2760"/>
      <c r="BN1810" s="2760"/>
      <c r="BO1810" s="2760">
        <v>73326</v>
      </c>
      <c r="BP1810" s="2760"/>
      <c r="BQ1810" s="2760"/>
      <c r="BR1810" s="2760"/>
      <c r="BS1810" s="2760"/>
      <c r="BT1810" s="2760"/>
      <c r="BU1810" s="2760"/>
      <c r="BV1810" s="2760">
        <v>12.129443444813255</v>
      </c>
      <c r="BW1810" s="2760"/>
      <c r="BX1810" s="2760"/>
      <c r="BY1810" s="2760"/>
      <c r="BZ1810" s="2760"/>
      <c r="CA1810" s="2760"/>
      <c r="CB1810" s="2760"/>
      <c r="CC1810" s="2760"/>
      <c r="CD1810" s="2760"/>
      <c r="CE1810" s="2760"/>
      <c r="CF1810" s="2760"/>
      <c r="CG1810" s="2760"/>
      <c r="CH1810" s="2760"/>
      <c r="CI1810" s="2760">
        <v>0</v>
      </c>
      <c r="CJ1810" s="2760">
        <v>-0.03</v>
      </c>
      <c r="CK1810" s="2760"/>
      <c r="CL1810" s="2760"/>
      <c r="CM1810" s="2760"/>
      <c r="CN1810" s="2760"/>
      <c r="CO1810" s="2760">
        <v>-6050</v>
      </c>
      <c r="CP1810" s="2760">
        <v>0</v>
      </c>
      <c r="CQ1810" s="2760">
        <v>30</v>
      </c>
      <c r="CR1810" s="2760">
        <v>-4761.2010237341838</v>
      </c>
      <c r="CS1810" s="2760">
        <v>0</v>
      </c>
      <c r="CT1810" s="2760">
        <v>0</v>
      </c>
      <c r="CU1810" s="2760">
        <v>0</v>
      </c>
      <c r="CV1810" s="2760">
        <v>0</v>
      </c>
      <c r="CW1810" s="2760"/>
      <c r="CX1810" s="2760"/>
      <c r="CY1810" s="2760"/>
      <c r="CZ1810" s="2760">
        <v>0</v>
      </c>
      <c r="DA1810" s="2760">
        <v>0</v>
      </c>
      <c r="DB1810" s="2760">
        <v>0</v>
      </c>
      <c r="DC1810" s="2760"/>
      <c r="DD1810" s="2760"/>
      <c r="DE1810" s="2760">
        <v>0</v>
      </c>
      <c r="DF1810" s="2760">
        <v>0</v>
      </c>
      <c r="DG1810" s="2760">
        <v>-0.14300474960225884</v>
      </c>
      <c r="DH1810" s="2760">
        <v>0</v>
      </c>
      <c r="DI1810" s="2760">
        <v>0</v>
      </c>
      <c r="DJ1810" s="2760"/>
      <c r="DK1810" s="2760">
        <v>0</v>
      </c>
      <c r="DL1810" s="2760">
        <v>0</v>
      </c>
      <c r="DM1810" s="2760"/>
      <c r="DN1810" s="2760">
        <v>7.016750146249251E-6</v>
      </c>
      <c r="DO1810" s="2760">
        <v>0</v>
      </c>
      <c r="DP1810" s="2760">
        <v>-5.3238475167849515</v>
      </c>
      <c r="DQ1810" s="2760">
        <v>0</v>
      </c>
      <c r="DR1810" s="2760">
        <v>-4755.7341784845466</v>
      </c>
      <c r="DS1810" s="2760"/>
      <c r="DT1810" s="2760"/>
      <c r="DU1810" s="2760">
        <v>78264.567598979396</v>
      </c>
      <c r="DV1810" s="2760"/>
      <c r="DW1810" s="2760">
        <v>0</v>
      </c>
      <c r="DX1810" s="2760">
        <v>0</v>
      </c>
      <c r="DY1810" s="2760">
        <v>-6050</v>
      </c>
      <c r="DZ1810" s="2760"/>
      <c r="EA1810" s="2760">
        <v>0</v>
      </c>
      <c r="EB1810" s="2760"/>
      <c r="EC1810" s="2760">
        <v>-1379.0280086764687</v>
      </c>
      <c r="ED1810" s="2760"/>
      <c r="EE1810" s="2760">
        <v>0</v>
      </c>
      <c r="EF1810" s="2760">
        <v>0</v>
      </c>
      <c r="EG1810" s="2760"/>
      <c r="EH1810" s="2760">
        <v>1.3002139396138024</v>
      </c>
      <c r="EI1810" s="2760">
        <v>0</v>
      </c>
      <c r="EJ1810" s="2760">
        <v>0</v>
      </c>
      <c r="EK1810" s="2760">
        <v>0</v>
      </c>
      <c r="EL1810" s="2760">
        <v>0</v>
      </c>
      <c r="EM1810" s="2760"/>
      <c r="EN1810" s="2760"/>
      <c r="EO1810" s="2760">
        <v>0</v>
      </c>
      <c r="EP1810" s="2760">
        <v>0</v>
      </c>
      <c r="EQ1810" s="2760"/>
      <c r="ER1810" s="2760">
        <v>0</v>
      </c>
      <c r="ES1810" s="2760"/>
      <c r="ET1810" s="2760">
        <v>0</v>
      </c>
      <c r="EU1810" s="2760"/>
      <c r="EV1810" s="2760">
        <v>132</v>
      </c>
      <c r="EW1810" s="2760"/>
      <c r="EX1810" s="2760"/>
      <c r="EY1810" s="2760"/>
      <c r="EZ1810" s="2760"/>
      <c r="FA1810" s="2760">
        <v>0</v>
      </c>
      <c r="FB1810" s="2760">
        <v>-50.077530881473599</v>
      </c>
      <c r="FC1810" s="2760"/>
      <c r="FD1810" s="2760">
        <v>-50.077530881473599</v>
      </c>
      <c r="FE1810" s="2760"/>
      <c r="FF1810" s="2760">
        <v>0</v>
      </c>
      <c r="FG1810" s="2760">
        <v>0</v>
      </c>
      <c r="FH1810" s="2760">
        <v>0</v>
      </c>
      <c r="FI1810" s="2760">
        <v>0</v>
      </c>
    </row>
    <row r="1811" spans="1:165" s="979" customFormat="1" ht="14.45" customHeight="1">
      <c r="A1811" s="2760">
        <v>4572</v>
      </c>
      <c r="B1811" s="2760" t="s">
        <v>453</v>
      </c>
      <c r="C1811" s="2760" t="s">
        <v>446</v>
      </c>
      <c r="D1811" s="2760" t="s">
        <v>326</v>
      </c>
      <c r="E1811" s="2760" t="s">
        <v>2311</v>
      </c>
      <c r="F1811" s="2760" t="s">
        <v>2311</v>
      </c>
      <c r="G1811" s="2760" t="s">
        <v>2311</v>
      </c>
      <c r="H1811" s="2760" t="s">
        <v>2963</v>
      </c>
      <c r="I1811" s="2760" t="s">
        <v>2311</v>
      </c>
      <c r="J1811" s="2760" t="s">
        <v>2918</v>
      </c>
      <c r="K1811" s="2761">
        <v>44440</v>
      </c>
      <c r="L1811" s="2760">
        <v>829</v>
      </c>
      <c r="M1811" s="2760">
        <v>414.5</v>
      </c>
      <c r="N1811" s="2760">
        <v>0</v>
      </c>
      <c r="O1811" s="2760">
        <v>0</v>
      </c>
      <c r="P1811" s="2760">
        <v>0</v>
      </c>
      <c r="Q1811" s="2760">
        <v>0</v>
      </c>
      <c r="R1811" s="2760">
        <v>6.56</v>
      </c>
      <c r="S1811" s="2760"/>
      <c r="T1811" s="2760"/>
      <c r="U1811" s="2760">
        <v>5438.24</v>
      </c>
      <c r="V1811" s="2760"/>
      <c r="W1811" s="2760">
        <v>5438.24</v>
      </c>
      <c r="X1811" s="2760">
        <v>5023.74</v>
      </c>
      <c r="Y1811" s="2760">
        <v>0</v>
      </c>
      <c r="Z1811" s="2760">
        <v>0</v>
      </c>
      <c r="AA1811" s="2760">
        <v>0</v>
      </c>
      <c r="AB1811" s="2760">
        <v>0</v>
      </c>
      <c r="AC1811" s="2760">
        <v>0</v>
      </c>
      <c r="AD1811" s="2760">
        <v>0</v>
      </c>
      <c r="AE1811" s="2760">
        <v>5362.0931024424726</v>
      </c>
      <c r="AF1811" s="2760"/>
      <c r="AG1811" s="2760"/>
      <c r="AH1811" s="2760"/>
      <c r="AI1811" s="2760">
        <v>0</v>
      </c>
      <c r="AJ1811" s="2760">
        <v>0</v>
      </c>
      <c r="AK1811" s="2760">
        <v>58.839963131250158</v>
      </c>
      <c r="AL1811" s="2760">
        <v>0</v>
      </c>
      <c r="AM1811" s="2760"/>
      <c r="AN1811" s="2760">
        <v>19.27904984318376</v>
      </c>
      <c r="AO1811" s="2760">
        <v>0</v>
      </c>
      <c r="AP1811" s="2760">
        <v>0</v>
      </c>
      <c r="AQ1811" s="2760">
        <v>0</v>
      </c>
      <c r="AR1811" s="2760">
        <v>0</v>
      </c>
      <c r="AS1811" s="2760"/>
      <c r="AT1811" s="2760"/>
      <c r="AU1811" s="2760">
        <v>0</v>
      </c>
      <c r="AV1811" s="2760">
        <v>0</v>
      </c>
      <c r="AW1811" s="2760">
        <v>0</v>
      </c>
      <c r="AX1811" s="2760"/>
      <c r="AY1811" s="2760"/>
      <c r="AZ1811" s="2760">
        <v>0</v>
      </c>
      <c r="BA1811" s="2760"/>
      <c r="BB1811" s="2760">
        <v>8.9080773218168777E-2</v>
      </c>
      <c r="BC1811" s="2760">
        <v>0</v>
      </c>
      <c r="BD1811" s="2760">
        <v>0</v>
      </c>
      <c r="BE1811" s="2760">
        <v>0</v>
      </c>
      <c r="BF1811" s="2760"/>
      <c r="BG1811" s="2760">
        <v>0.83101724097108998</v>
      </c>
      <c r="BH1811" s="2760">
        <v>0</v>
      </c>
      <c r="BI1811" s="2760">
        <v>154.09</v>
      </c>
      <c r="BJ1811" s="2760">
        <v>0</v>
      </c>
      <c r="BK1811" s="2760">
        <v>0</v>
      </c>
      <c r="BL1811" s="2760">
        <v>0</v>
      </c>
      <c r="BM1811" s="2760"/>
      <c r="BN1811" s="2760"/>
      <c r="BO1811" s="2760">
        <v>2511.87</v>
      </c>
      <c r="BP1811" s="2760"/>
      <c r="BQ1811" s="2760"/>
      <c r="BR1811" s="2760"/>
      <c r="BS1811" s="2760"/>
      <c r="BT1811" s="2760"/>
      <c r="BU1811" s="2760"/>
      <c r="BV1811" s="2760">
        <v>0.83101724097108998</v>
      </c>
      <c r="BW1811" s="2760"/>
      <c r="BX1811" s="2760"/>
      <c r="BY1811" s="2760"/>
      <c r="BZ1811" s="2760"/>
      <c r="CA1811" s="2760"/>
      <c r="CB1811" s="2760"/>
      <c r="CC1811" s="2760"/>
      <c r="CD1811" s="2760"/>
      <c r="CE1811" s="2760"/>
      <c r="CF1811" s="2760"/>
      <c r="CG1811" s="2760"/>
      <c r="CH1811" s="2760"/>
      <c r="CI1811" s="2760">
        <v>2511.87</v>
      </c>
      <c r="CJ1811" s="2760">
        <v>-207.28000000000065</v>
      </c>
      <c r="CK1811" s="2760"/>
      <c r="CL1811" s="2760"/>
      <c r="CM1811" s="2760"/>
      <c r="CN1811" s="2760"/>
      <c r="CO1811" s="2760">
        <v>-414.5</v>
      </c>
      <c r="CP1811" s="2760">
        <v>0</v>
      </c>
      <c r="CQ1811" s="2760">
        <v>30</v>
      </c>
      <c r="CR1811" s="2760">
        <v>-326.20129327897831</v>
      </c>
      <c r="CS1811" s="2760">
        <v>0</v>
      </c>
      <c r="CT1811" s="2760">
        <v>0</v>
      </c>
      <c r="CU1811" s="2760">
        <v>0</v>
      </c>
      <c r="CV1811" s="2760">
        <v>0</v>
      </c>
      <c r="CW1811" s="2760"/>
      <c r="CX1811" s="2760"/>
      <c r="CY1811" s="2760"/>
      <c r="CZ1811" s="2760">
        <v>0</v>
      </c>
      <c r="DA1811" s="2760">
        <v>0</v>
      </c>
      <c r="DB1811" s="2760">
        <v>0</v>
      </c>
      <c r="DC1811" s="2760"/>
      <c r="DD1811" s="2760"/>
      <c r="DE1811" s="2760">
        <v>0</v>
      </c>
      <c r="DF1811" s="2760">
        <v>0</v>
      </c>
      <c r="DG1811" s="2760">
        <v>-9.797598133906793E-3</v>
      </c>
      <c r="DH1811" s="2760">
        <v>0</v>
      </c>
      <c r="DI1811" s="2760">
        <v>0</v>
      </c>
      <c r="DJ1811" s="2760"/>
      <c r="DK1811" s="2760">
        <v>0</v>
      </c>
      <c r="DL1811" s="2760">
        <v>0</v>
      </c>
      <c r="DM1811" s="2760"/>
      <c r="DN1811" s="2760">
        <v>4.8073436431650407E-7</v>
      </c>
      <c r="DO1811" s="2760">
        <v>0</v>
      </c>
      <c r="DP1811" s="2760">
        <v>-0.36474955300947798</v>
      </c>
      <c r="DQ1811" s="2760">
        <v>0</v>
      </c>
      <c r="DR1811" s="2760">
        <v>-325.82674660856929</v>
      </c>
      <c r="DS1811" s="2760"/>
      <c r="DT1811" s="2760"/>
      <c r="DU1811" s="2760">
        <v>5362.0931024424726</v>
      </c>
      <c r="DV1811" s="2760"/>
      <c r="DW1811" s="2760">
        <v>0</v>
      </c>
      <c r="DX1811" s="2760">
        <v>0</v>
      </c>
      <c r="DY1811" s="2760">
        <v>-414.5</v>
      </c>
      <c r="DZ1811" s="2760"/>
      <c r="EA1811" s="2760">
        <v>0</v>
      </c>
      <c r="EB1811" s="2760"/>
      <c r="EC1811" s="2760">
        <v>-94.480513982875891</v>
      </c>
      <c r="ED1811" s="2760"/>
      <c r="EE1811" s="2760">
        <v>0</v>
      </c>
      <c r="EF1811" s="2760">
        <v>0</v>
      </c>
      <c r="EG1811" s="2760"/>
      <c r="EH1811" s="2760">
        <v>8.9080773218168777E-2</v>
      </c>
      <c r="EI1811" s="2760">
        <v>0</v>
      </c>
      <c r="EJ1811" s="2760">
        <v>0</v>
      </c>
      <c r="EK1811" s="2760">
        <v>0</v>
      </c>
      <c r="EL1811" s="2760">
        <v>0</v>
      </c>
      <c r="EM1811" s="2760"/>
      <c r="EN1811" s="2760"/>
      <c r="EO1811" s="2760">
        <v>0</v>
      </c>
      <c r="EP1811" s="2760">
        <v>0</v>
      </c>
      <c r="EQ1811" s="2760"/>
      <c r="ER1811" s="2760">
        <v>0</v>
      </c>
      <c r="ES1811" s="2760"/>
      <c r="ET1811" s="2760">
        <v>0</v>
      </c>
      <c r="EU1811" s="2760"/>
      <c r="EV1811" s="2760">
        <v>132</v>
      </c>
      <c r="EW1811" s="2760"/>
      <c r="EX1811" s="2760"/>
      <c r="EY1811" s="2760"/>
      <c r="EZ1811" s="2760"/>
      <c r="FA1811" s="2760">
        <v>0</v>
      </c>
      <c r="FB1811" s="2760">
        <v>-50.077530881473599</v>
      </c>
      <c r="FC1811" s="2760"/>
      <c r="FD1811" s="2760">
        <v>-50.077530881473599</v>
      </c>
      <c r="FE1811" s="2760"/>
      <c r="FF1811" s="2760">
        <v>0</v>
      </c>
      <c r="FG1811" s="2760">
        <v>0</v>
      </c>
      <c r="FH1811" s="2760">
        <v>0</v>
      </c>
      <c r="FI1811" s="2760">
        <v>0</v>
      </c>
    </row>
    <row r="1812" spans="1:165" s="979" customFormat="1" ht="14.45" customHeight="1">
      <c r="A1812" s="2760">
        <v>4574</v>
      </c>
      <c r="B1812" s="2760" t="s">
        <v>453</v>
      </c>
      <c r="C1812" s="2760" t="s">
        <v>446</v>
      </c>
      <c r="D1812" s="2760" t="s">
        <v>326</v>
      </c>
      <c r="E1812" s="2760" t="s">
        <v>2311</v>
      </c>
      <c r="F1812" s="2760" t="s">
        <v>2311</v>
      </c>
      <c r="G1812" s="2760" t="s">
        <v>2311</v>
      </c>
      <c r="H1812" s="2760" t="s">
        <v>2964</v>
      </c>
      <c r="I1812" s="2760" t="s">
        <v>2311</v>
      </c>
      <c r="J1812" s="2760" t="s">
        <v>2918</v>
      </c>
      <c r="K1812" s="2761">
        <v>44440</v>
      </c>
      <c r="L1812" s="2760">
        <v>6500</v>
      </c>
      <c r="M1812" s="2760">
        <v>3250</v>
      </c>
      <c r="N1812" s="2760">
        <v>0</v>
      </c>
      <c r="O1812" s="2760">
        <v>0</v>
      </c>
      <c r="P1812" s="2760">
        <v>0</v>
      </c>
      <c r="Q1812" s="2760">
        <v>0</v>
      </c>
      <c r="R1812" s="2760">
        <v>6.56</v>
      </c>
      <c r="S1812" s="2760"/>
      <c r="T1812" s="2760"/>
      <c r="U1812" s="2760">
        <v>42640</v>
      </c>
      <c r="V1812" s="2760"/>
      <c r="W1812" s="2760">
        <v>42640</v>
      </c>
      <c r="X1812" s="2760">
        <v>39390</v>
      </c>
      <c r="Y1812" s="2760">
        <v>0</v>
      </c>
      <c r="Z1812" s="2760">
        <v>0</v>
      </c>
      <c r="AA1812" s="2760">
        <v>0</v>
      </c>
      <c r="AB1812" s="2760">
        <v>0</v>
      </c>
      <c r="AC1812" s="2760">
        <v>0</v>
      </c>
      <c r="AD1812" s="2760">
        <v>0</v>
      </c>
      <c r="AE1812" s="2760">
        <v>42042.94953664182</v>
      </c>
      <c r="AF1812" s="2760"/>
      <c r="AG1812" s="2760"/>
      <c r="AH1812" s="2760"/>
      <c r="AI1812" s="2760">
        <v>0</v>
      </c>
      <c r="AJ1812" s="2760">
        <v>0</v>
      </c>
      <c r="AK1812" s="2760">
        <v>461.350736252263</v>
      </c>
      <c r="AL1812" s="2760">
        <v>0</v>
      </c>
      <c r="AM1812" s="2760"/>
      <c r="AN1812" s="2760">
        <v>151.1626344761091</v>
      </c>
      <c r="AO1812" s="2760">
        <v>0</v>
      </c>
      <c r="AP1812" s="2760">
        <v>0</v>
      </c>
      <c r="AQ1812" s="2760">
        <v>0</v>
      </c>
      <c r="AR1812" s="2760">
        <v>0</v>
      </c>
      <c r="AS1812" s="2760"/>
      <c r="AT1812" s="2760"/>
      <c r="AU1812" s="2760">
        <v>0</v>
      </c>
      <c r="AV1812" s="2760">
        <v>0</v>
      </c>
      <c r="AW1812" s="2760">
        <v>0</v>
      </c>
      <c r="AX1812" s="2760"/>
      <c r="AY1812" s="2760"/>
      <c r="AZ1812" s="2760">
        <v>0</v>
      </c>
      <c r="BA1812" s="2760"/>
      <c r="BB1812" s="2760">
        <v>0.69846203367683601</v>
      </c>
      <c r="BC1812" s="2760">
        <v>0</v>
      </c>
      <c r="BD1812" s="2760">
        <v>0</v>
      </c>
      <c r="BE1812" s="2760">
        <v>0</v>
      </c>
      <c r="BF1812" s="2760"/>
      <c r="BG1812" s="2760">
        <v>6.5158167265525746</v>
      </c>
      <c r="BH1812" s="2760">
        <v>0</v>
      </c>
      <c r="BI1812" s="2760">
        <v>1208.2</v>
      </c>
      <c r="BJ1812" s="2760">
        <v>0</v>
      </c>
      <c r="BK1812" s="2760">
        <v>0</v>
      </c>
      <c r="BL1812" s="2760">
        <v>0</v>
      </c>
      <c r="BM1812" s="2760"/>
      <c r="BN1812" s="2760"/>
      <c r="BO1812" s="2760">
        <v>19695</v>
      </c>
      <c r="BP1812" s="2760"/>
      <c r="BQ1812" s="2760"/>
      <c r="BR1812" s="2760"/>
      <c r="BS1812" s="2760"/>
      <c r="BT1812" s="2760"/>
      <c r="BU1812" s="2760"/>
      <c r="BV1812" s="2760">
        <v>6.5158167265525746</v>
      </c>
      <c r="BW1812" s="2760"/>
      <c r="BX1812" s="2760"/>
      <c r="BY1812" s="2760"/>
      <c r="BZ1812" s="2760"/>
      <c r="CA1812" s="2760"/>
      <c r="CB1812" s="2760"/>
      <c r="CC1812" s="2760"/>
      <c r="CD1812" s="2760"/>
      <c r="CE1812" s="2760"/>
      <c r="CF1812" s="2760"/>
      <c r="CG1812" s="2760"/>
      <c r="CH1812" s="2760"/>
      <c r="CI1812" s="2760">
        <v>19695</v>
      </c>
      <c r="CJ1812" s="2760">
        <v>-1625.0299999999952</v>
      </c>
      <c r="CK1812" s="2760"/>
      <c r="CL1812" s="2760"/>
      <c r="CM1812" s="2760"/>
      <c r="CN1812" s="2760"/>
      <c r="CO1812" s="2760">
        <v>-3250</v>
      </c>
      <c r="CP1812" s="2760">
        <v>0</v>
      </c>
      <c r="CQ1812" s="2760">
        <v>30</v>
      </c>
      <c r="CR1812" s="2760">
        <v>-2557.6699714274541</v>
      </c>
      <c r="CS1812" s="2760">
        <v>0</v>
      </c>
      <c r="CT1812" s="2760">
        <v>0</v>
      </c>
      <c r="CU1812" s="2760">
        <v>0</v>
      </c>
      <c r="CV1812" s="2760">
        <v>0</v>
      </c>
      <c r="CW1812" s="2760"/>
      <c r="CX1812" s="2760"/>
      <c r="CY1812" s="2760"/>
      <c r="CZ1812" s="2760">
        <v>0</v>
      </c>
      <c r="DA1812" s="2760">
        <v>0</v>
      </c>
      <c r="DB1812" s="2760">
        <v>0</v>
      </c>
      <c r="DC1812" s="2760"/>
      <c r="DD1812" s="2760"/>
      <c r="DE1812" s="2760">
        <v>0</v>
      </c>
      <c r="DF1812" s="2760">
        <v>0</v>
      </c>
      <c r="DG1812" s="2760">
        <v>-7.68207332574109E-2</v>
      </c>
      <c r="DH1812" s="2760">
        <v>0</v>
      </c>
      <c r="DI1812" s="2760">
        <v>0</v>
      </c>
      <c r="DJ1812" s="2760"/>
      <c r="DK1812" s="2760">
        <v>0</v>
      </c>
      <c r="DL1812" s="2760">
        <v>0</v>
      </c>
      <c r="DM1812" s="2760"/>
      <c r="DN1812" s="2760">
        <v>3.769328543512529E-6</v>
      </c>
      <c r="DO1812" s="2760">
        <v>0</v>
      </c>
      <c r="DP1812" s="2760">
        <v>-2.8599180875291097</v>
      </c>
      <c r="DQ1812" s="2760">
        <v>0</v>
      </c>
      <c r="DR1812" s="2760">
        <v>-2554.7332363759961</v>
      </c>
      <c r="DS1812" s="2760"/>
      <c r="DT1812" s="2760"/>
      <c r="DU1812" s="2760">
        <v>42042.94953664182</v>
      </c>
      <c r="DV1812" s="2760"/>
      <c r="DW1812" s="2760">
        <v>0</v>
      </c>
      <c r="DX1812" s="2760">
        <v>0</v>
      </c>
      <c r="DY1812" s="2760">
        <v>-3250</v>
      </c>
      <c r="DZ1812" s="2760"/>
      <c r="EA1812" s="2760">
        <v>0</v>
      </c>
      <c r="EB1812" s="2760"/>
      <c r="EC1812" s="2760">
        <v>-740.80016995016922</v>
      </c>
      <c r="ED1812" s="2760"/>
      <c r="EE1812" s="2760">
        <v>0</v>
      </c>
      <c r="EF1812" s="2760">
        <v>0</v>
      </c>
      <c r="EG1812" s="2760"/>
      <c r="EH1812" s="2760">
        <v>0.69846203367683601</v>
      </c>
      <c r="EI1812" s="2760">
        <v>0</v>
      </c>
      <c r="EJ1812" s="2760">
        <v>0</v>
      </c>
      <c r="EK1812" s="2760">
        <v>0</v>
      </c>
      <c r="EL1812" s="2760">
        <v>0</v>
      </c>
      <c r="EM1812" s="2760"/>
      <c r="EN1812" s="2760"/>
      <c r="EO1812" s="2760">
        <v>0</v>
      </c>
      <c r="EP1812" s="2760">
        <v>0</v>
      </c>
      <c r="EQ1812" s="2760"/>
      <c r="ER1812" s="2760">
        <v>0</v>
      </c>
      <c r="ES1812" s="2760"/>
      <c r="ET1812" s="2760">
        <v>0</v>
      </c>
      <c r="EU1812" s="2760"/>
      <c r="EV1812" s="2760">
        <v>132</v>
      </c>
      <c r="EW1812" s="2760"/>
      <c r="EX1812" s="2760"/>
      <c r="EY1812" s="2760"/>
      <c r="EZ1812" s="2760"/>
      <c r="FA1812" s="2760">
        <v>0</v>
      </c>
      <c r="FB1812" s="2760">
        <v>-50.077530881473599</v>
      </c>
      <c r="FC1812" s="2760"/>
      <c r="FD1812" s="2760">
        <v>-50.077530881473599</v>
      </c>
      <c r="FE1812" s="2760"/>
      <c r="FF1812" s="2760">
        <v>0</v>
      </c>
      <c r="FG1812" s="2760">
        <v>0</v>
      </c>
      <c r="FH1812" s="2760">
        <v>0</v>
      </c>
      <c r="FI1812" s="2760">
        <v>0</v>
      </c>
    </row>
    <row r="1813" spans="1:165" s="979" customFormat="1" ht="14.45" customHeight="1">
      <c r="A1813" s="2760">
        <v>4575</v>
      </c>
      <c r="B1813" s="2760" t="s">
        <v>453</v>
      </c>
      <c r="C1813" s="2760" t="s">
        <v>446</v>
      </c>
      <c r="D1813" s="2760" t="s">
        <v>326</v>
      </c>
      <c r="E1813" s="2760" t="s">
        <v>2311</v>
      </c>
      <c r="F1813" s="2760" t="s">
        <v>2311</v>
      </c>
      <c r="G1813" s="2760" t="s">
        <v>2920</v>
      </c>
      <c r="H1813" s="2760" t="s">
        <v>2965</v>
      </c>
      <c r="I1813" s="2760" t="s">
        <v>2311</v>
      </c>
      <c r="J1813" s="2760" t="s">
        <v>2918</v>
      </c>
      <c r="K1813" s="2761">
        <v>44440</v>
      </c>
      <c r="L1813" s="2760">
        <v>711</v>
      </c>
      <c r="M1813" s="2760">
        <v>355.5</v>
      </c>
      <c r="N1813" s="2760">
        <v>0</v>
      </c>
      <c r="O1813" s="2760">
        <v>0</v>
      </c>
      <c r="P1813" s="2760">
        <v>0</v>
      </c>
      <c r="Q1813" s="2760">
        <v>0</v>
      </c>
      <c r="R1813" s="2760">
        <v>6.56</v>
      </c>
      <c r="S1813" s="2760"/>
      <c r="T1813" s="2760"/>
      <c r="U1813" s="2760">
        <v>4664.16</v>
      </c>
      <c r="V1813" s="2760"/>
      <c r="W1813" s="2760">
        <v>4664.16</v>
      </c>
      <c r="X1813" s="2760">
        <v>4308.66</v>
      </c>
      <c r="Y1813" s="2760">
        <v>0</v>
      </c>
      <c r="Z1813" s="2760">
        <v>0</v>
      </c>
      <c r="AA1813" s="2760">
        <v>0</v>
      </c>
      <c r="AB1813" s="2760">
        <v>0</v>
      </c>
      <c r="AC1813" s="2760">
        <v>0</v>
      </c>
      <c r="AD1813" s="2760">
        <v>0</v>
      </c>
      <c r="AE1813" s="2760">
        <v>4598.8518647003593</v>
      </c>
      <c r="AF1813" s="2760"/>
      <c r="AG1813" s="2760"/>
      <c r="AH1813" s="2760"/>
      <c r="AI1813" s="2760">
        <v>0</v>
      </c>
      <c r="AJ1813" s="2760">
        <v>0</v>
      </c>
      <c r="AK1813" s="2760">
        <v>50.464672842362923</v>
      </c>
      <c r="AL1813" s="2760">
        <v>0</v>
      </c>
      <c r="AM1813" s="2760"/>
      <c r="AN1813" s="2760">
        <v>16.534866632694396</v>
      </c>
      <c r="AO1813" s="2760">
        <v>0</v>
      </c>
      <c r="AP1813" s="2760">
        <v>0</v>
      </c>
      <c r="AQ1813" s="2760">
        <v>0</v>
      </c>
      <c r="AR1813" s="2760">
        <v>0</v>
      </c>
      <c r="AS1813" s="2760"/>
      <c r="AT1813" s="2760"/>
      <c r="AU1813" s="2760">
        <v>0</v>
      </c>
      <c r="AV1813" s="2760">
        <v>0</v>
      </c>
      <c r="AW1813" s="2760">
        <v>0</v>
      </c>
      <c r="AX1813" s="2760"/>
      <c r="AY1813" s="2760"/>
      <c r="AZ1813" s="2760">
        <v>0</v>
      </c>
      <c r="BA1813" s="2760"/>
      <c r="BB1813" s="2760">
        <v>7.6401000914496989E-2</v>
      </c>
      <c r="BC1813" s="2760">
        <v>0</v>
      </c>
      <c r="BD1813" s="2760">
        <v>0</v>
      </c>
      <c r="BE1813" s="2760">
        <v>0</v>
      </c>
      <c r="BF1813" s="2760"/>
      <c r="BG1813" s="2760">
        <v>0.7127301065505971</v>
      </c>
      <c r="BH1813" s="2760">
        <v>0</v>
      </c>
      <c r="BI1813" s="2760">
        <v>132.15</v>
      </c>
      <c r="BJ1813" s="2760">
        <v>0</v>
      </c>
      <c r="BK1813" s="2760">
        <v>933.81</v>
      </c>
      <c r="BL1813" s="2760">
        <v>0</v>
      </c>
      <c r="BM1813" s="2760"/>
      <c r="BN1813" s="2760"/>
      <c r="BO1813" s="2760">
        <v>2154.33</v>
      </c>
      <c r="BP1813" s="2760"/>
      <c r="BQ1813" s="2760"/>
      <c r="BR1813" s="2760"/>
      <c r="BS1813" s="2760"/>
      <c r="BT1813" s="2760"/>
      <c r="BU1813" s="2760"/>
      <c r="BV1813" s="2760">
        <v>0.7127301065505971</v>
      </c>
      <c r="BW1813" s="2760"/>
      <c r="BX1813" s="2760"/>
      <c r="BY1813" s="2760"/>
      <c r="BZ1813" s="2760"/>
      <c r="CA1813" s="2760"/>
      <c r="CB1813" s="2760"/>
      <c r="CC1813" s="2760"/>
      <c r="CD1813" s="2760"/>
      <c r="CE1813" s="2760"/>
      <c r="CF1813" s="2760"/>
      <c r="CG1813" s="2760"/>
      <c r="CH1813" s="2760"/>
      <c r="CI1813" s="2760">
        <v>2154.33</v>
      </c>
      <c r="CJ1813" s="2760">
        <v>-177.78000000000065</v>
      </c>
      <c r="CK1813" s="2760"/>
      <c r="CL1813" s="2760"/>
      <c r="CM1813" s="2760"/>
      <c r="CN1813" s="2760"/>
      <c r="CO1813" s="2760">
        <v>-355.5</v>
      </c>
      <c r="CP1813" s="2760">
        <v>0</v>
      </c>
      <c r="CQ1813" s="2760">
        <v>30</v>
      </c>
      <c r="CR1813" s="2760">
        <v>-279.76974610537223</v>
      </c>
      <c r="CS1813" s="2760">
        <v>0</v>
      </c>
      <c r="CT1813" s="2760">
        <v>0</v>
      </c>
      <c r="CU1813" s="2760">
        <v>0</v>
      </c>
      <c r="CV1813" s="2760">
        <v>0</v>
      </c>
      <c r="CW1813" s="2760"/>
      <c r="CX1813" s="2760"/>
      <c r="CY1813" s="2760"/>
      <c r="CZ1813" s="2760">
        <v>0</v>
      </c>
      <c r="DA1813" s="2760">
        <v>0</v>
      </c>
      <c r="DB1813" s="2760">
        <v>0</v>
      </c>
      <c r="DC1813" s="2760"/>
      <c r="DD1813" s="2760"/>
      <c r="DE1813" s="2760">
        <v>0</v>
      </c>
      <c r="DF1813" s="2760">
        <v>0</v>
      </c>
      <c r="DG1813" s="2760">
        <v>-8.4030063609261685E-3</v>
      </c>
      <c r="DH1813" s="2760">
        <v>0</v>
      </c>
      <c r="DI1813" s="2760">
        <v>0</v>
      </c>
      <c r="DJ1813" s="2760"/>
      <c r="DK1813" s="2760">
        <v>0</v>
      </c>
      <c r="DL1813" s="2760">
        <v>0</v>
      </c>
      <c r="DM1813" s="2760"/>
      <c r="DN1813" s="2760">
        <v>4.123065551198124E-7</v>
      </c>
      <c r="DO1813" s="2760">
        <v>0</v>
      </c>
      <c r="DP1813" s="2760">
        <v>-0.31283104003587425</v>
      </c>
      <c r="DQ1813" s="2760">
        <v>0</v>
      </c>
      <c r="DR1813" s="2760">
        <v>-279.44851247128202</v>
      </c>
      <c r="DS1813" s="2760"/>
      <c r="DT1813" s="2760"/>
      <c r="DU1813" s="2760">
        <v>4598.8518647003593</v>
      </c>
      <c r="DV1813" s="2760"/>
      <c r="DW1813" s="2760">
        <v>0</v>
      </c>
      <c r="DX1813" s="2760">
        <v>0</v>
      </c>
      <c r="DY1813" s="2760">
        <v>-355.5</v>
      </c>
      <c r="DZ1813" s="2760"/>
      <c r="EA1813" s="2760">
        <v>0</v>
      </c>
      <c r="EB1813" s="2760"/>
      <c r="EC1813" s="2760">
        <v>-81.03214166685666</v>
      </c>
      <c r="ED1813" s="2760"/>
      <c r="EE1813" s="2760">
        <v>0</v>
      </c>
      <c r="EF1813" s="2760">
        <v>0</v>
      </c>
      <c r="EG1813" s="2760"/>
      <c r="EH1813" s="2760">
        <v>7.6401000914496989E-2</v>
      </c>
      <c r="EI1813" s="2760">
        <v>0</v>
      </c>
      <c r="EJ1813" s="2760">
        <v>0</v>
      </c>
      <c r="EK1813" s="2760">
        <v>0</v>
      </c>
      <c r="EL1813" s="2760">
        <v>0</v>
      </c>
      <c r="EM1813" s="2760"/>
      <c r="EN1813" s="2760"/>
      <c r="EO1813" s="2760">
        <v>0</v>
      </c>
      <c r="EP1813" s="2760">
        <v>0</v>
      </c>
      <c r="EQ1813" s="2760"/>
      <c r="ER1813" s="2760">
        <v>0</v>
      </c>
      <c r="ES1813" s="2760"/>
      <c r="ET1813" s="2760">
        <v>0</v>
      </c>
      <c r="EU1813" s="2760"/>
      <c r="EV1813" s="2760">
        <v>132</v>
      </c>
      <c r="EW1813" s="2760"/>
      <c r="EX1813" s="2760"/>
      <c r="EY1813" s="2760"/>
      <c r="EZ1813" s="2760"/>
      <c r="FA1813" s="2760">
        <v>0</v>
      </c>
      <c r="FB1813" s="2760">
        <v>-50.077530881473599</v>
      </c>
      <c r="FC1813" s="2760"/>
      <c r="FD1813" s="2760">
        <v>-50.077530881473599</v>
      </c>
      <c r="FE1813" s="2760"/>
      <c r="FF1813" s="2760">
        <v>0</v>
      </c>
      <c r="FG1813" s="2760">
        <v>0</v>
      </c>
      <c r="FH1813" s="2760">
        <v>0</v>
      </c>
      <c r="FI1813" s="2760">
        <v>0</v>
      </c>
    </row>
    <row r="1814" spans="1:165" s="979" customFormat="1" ht="14.45" customHeight="1">
      <c r="A1814" s="2760">
        <v>4576</v>
      </c>
      <c r="B1814" s="2760" t="s">
        <v>453</v>
      </c>
      <c r="C1814" s="2760" t="s">
        <v>446</v>
      </c>
      <c r="D1814" s="2760" t="s">
        <v>326</v>
      </c>
      <c r="E1814" s="2760" t="s">
        <v>2311</v>
      </c>
      <c r="F1814" s="2760" t="s">
        <v>2311</v>
      </c>
      <c r="G1814" s="2760" t="s">
        <v>2311</v>
      </c>
      <c r="H1814" s="2760" t="s">
        <v>2966</v>
      </c>
      <c r="I1814" s="2760" t="s">
        <v>2311</v>
      </c>
      <c r="J1814" s="2760" t="s">
        <v>2918</v>
      </c>
      <c r="K1814" s="2761">
        <v>44440</v>
      </c>
      <c r="L1814" s="2760">
        <v>940</v>
      </c>
      <c r="M1814" s="2760">
        <v>470</v>
      </c>
      <c r="N1814" s="2760">
        <v>0</v>
      </c>
      <c r="O1814" s="2760">
        <v>0</v>
      </c>
      <c r="P1814" s="2760">
        <v>0</v>
      </c>
      <c r="Q1814" s="2760">
        <v>0</v>
      </c>
      <c r="R1814" s="2760">
        <v>6.56</v>
      </c>
      <c r="S1814" s="2760"/>
      <c r="T1814" s="2760"/>
      <c r="U1814" s="2760">
        <v>6166.4</v>
      </c>
      <c r="V1814" s="2760"/>
      <c r="W1814" s="2760">
        <v>6166.4</v>
      </c>
      <c r="X1814" s="2760">
        <v>5696.4</v>
      </c>
      <c r="Y1814" s="2760">
        <v>0</v>
      </c>
      <c r="Z1814" s="2760">
        <v>0</v>
      </c>
      <c r="AA1814" s="2760">
        <v>0</v>
      </c>
      <c r="AB1814" s="2760">
        <v>0</v>
      </c>
      <c r="AC1814" s="2760">
        <v>0</v>
      </c>
      <c r="AD1814" s="2760">
        <v>0</v>
      </c>
      <c r="AE1814" s="2760">
        <v>6080.0573176066637</v>
      </c>
      <c r="AF1814" s="2760"/>
      <c r="AG1814" s="2760"/>
      <c r="AH1814" s="2760"/>
      <c r="AI1814" s="2760">
        <v>0</v>
      </c>
      <c r="AJ1814" s="2760">
        <v>0</v>
      </c>
      <c r="AK1814" s="2760">
        <v>66.718414165711877</v>
      </c>
      <c r="AL1814" s="2760">
        <v>0</v>
      </c>
      <c r="AM1814" s="2760"/>
      <c r="AN1814" s="2760">
        <v>21.860442524237317</v>
      </c>
      <c r="AO1814" s="2760">
        <v>0</v>
      </c>
      <c r="AP1814" s="2760">
        <v>0</v>
      </c>
      <c r="AQ1814" s="2760">
        <v>0</v>
      </c>
      <c r="AR1814" s="2760">
        <v>0</v>
      </c>
      <c r="AS1814" s="2760"/>
      <c r="AT1814" s="2760"/>
      <c r="AU1814" s="2760">
        <v>0</v>
      </c>
      <c r="AV1814" s="2760">
        <v>0</v>
      </c>
      <c r="AW1814" s="2760">
        <v>0</v>
      </c>
      <c r="AX1814" s="2760"/>
      <c r="AY1814" s="2760"/>
      <c r="AZ1814" s="2760">
        <v>0</v>
      </c>
      <c r="BA1814" s="2760"/>
      <c r="BB1814" s="2760">
        <v>0.10100835563941936</v>
      </c>
      <c r="BC1814" s="2760">
        <v>0</v>
      </c>
      <c r="BD1814" s="2760">
        <v>0</v>
      </c>
      <c r="BE1814" s="2760">
        <v>0</v>
      </c>
      <c r="BF1814" s="2760"/>
      <c r="BG1814" s="2760">
        <v>0.94228734199375697</v>
      </c>
      <c r="BH1814" s="2760">
        <v>0</v>
      </c>
      <c r="BI1814" s="2760">
        <v>174.73</v>
      </c>
      <c r="BJ1814" s="2760">
        <v>0</v>
      </c>
      <c r="BK1814" s="2760">
        <v>0</v>
      </c>
      <c r="BL1814" s="2760">
        <v>0</v>
      </c>
      <c r="BM1814" s="2760"/>
      <c r="BN1814" s="2760"/>
      <c r="BO1814" s="2760">
        <v>2848.2</v>
      </c>
      <c r="BP1814" s="2760"/>
      <c r="BQ1814" s="2760"/>
      <c r="BR1814" s="2760"/>
      <c r="BS1814" s="2760"/>
      <c r="BT1814" s="2760"/>
      <c r="BU1814" s="2760"/>
      <c r="BV1814" s="2760">
        <v>0.94228734199375697</v>
      </c>
      <c r="BW1814" s="2760"/>
      <c r="BX1814" s="2760"/>
      <c r="BY1814" s="2760"/>
      <c r="BZ1814" s="2760"/>
      <c r="CA1814" s="2760"/>
      <c r="CB1814" s="2760"/>
      <c r="CC1814" s="2760"/>
      <c r="CD1814" s="2760"/>
      <c r="CE1814" s="2760"/>
      <c r="CF1814" s="2760"/>
      <c r="CG1814" s="2760"/>
      <c r="CH1814" s="2760"/>
      <c r="CI1814" s="2760">
        <v>2848.2</v>
      </c>
      <c r="CJ1814" s="2760">
        <v>-235.03000000000065</v>
      </c>
      <c r="CK1814" s="2760"/>
      <c r="CL1814" s="2760"/>
      <c r="CM1814" s="2760"/>
      <c r="CN1814" s="2760"/>
      <c r="CO1814" s="2760">
        <v>-470</v>
      </c>
      <c r="CP1814" s="2760">
        <v>0</v>
      </c>
      <c r="CQ1814" s="2760">
        <v>30</v>
      </c>
      <c r="CR1814" s="2760">
        <v>-369.87842663720096</v>
      </c>
      <c r="CS1814" s="2760">
        <v>0</v>
      </c>
      <c r="CT1814" s="2760">
        <v>0</v>
      </c>
      <c r="CU1814" s="2760">
        <v>0</v>
      </c>
      <c r="CV1814" s="2760">
        <v>0</v>
      </c>
      <c r="CW1814" s="2760"/>
      <c r="CX1814" s="2760"/>
      <c r="CY1814" s="2760"/>
      <c r="CZ1814" s="2760">
        <v>0</v>
      </c>
      <c r="DA1814" s="2760">
        <v>0</v>
      </c>
      <c r="DB1814" s="2760">
        <v>0</v>
      </c>
      <c r="DC1814" s="2760"/>
      <c r="DD1814" s="2760"/>
      <c r="DE1814" s="2760">
        <v>0</v>
      </c>
      <c r="DF1814" s="2760">
        <v>0</v>
      </c>
      <c r="DG1814" s="2760">
        <v>-1.1109459886456396E-2</v>
      </c>
      <c r="DH1814" s="2760">
        <v>0</v>
      </c>
      <c r="DI1814" s="2760">
        <v>0</v>
      </c>
      <c r="DJ1814" s="2760"/>
      <c r="DK1814" s="2760">
        <v>0</v>
      </c>
      <c r="DL1814" s="2760">
        <v>0</v>
      </c>
      <c r="DM1814" s="2760"/>
      <c r="DN1814" s="2760">
        <v>5.4510290681264451E-7</v>
      </c>
      <c r="DO1814" s="2760">
        <v>0</v>
      </c>
      <c r="DP1814" s="2760">
        <v>-0.41358815419651762</v>
      </c>
      <c r="DQ1814" s="2760">
        <v>0</v>
      </c>
      <c r="DR1814" s="2760">
        <v>-369.45372956822092</v>
      </c>
      <c r="DS1814" s="2760"/>
      <c r="DT1814" s="2760"/>
      <c r="DU1814" s="2760">
        <v>6080.0573176066637</v>
      </c>
      <c r="DV1814" s="2760"/>
      <c r="DW1814" s="2760">
        <v>0</v>
      </c>
      <c r="DX1814" s="2760">
        <v>0</v>
      </c>
      <c r="DY1814" s="2760">
        <v>-470</v>
      </c>
      <c r="DZ1814" s="2760"/>
      <c r="EA1814" s="2760">
        <v>0</v>
      </c>
      <c r="EB1814" s="2760"/>
      <c r="EC1814" s="2760">
        <v>-107.13110150048578</v>
      </c>
      <c r="ED1814" s="2760"/>
      <c r="EE1814" s="2760">
        <v>0</v>
      </c>
      <c r="EF1814" s="2760">
        <v>0</v>
      </c>
      <c r="EG1814" s="2760"/>
      <c r="EH1814" s="2760">
        <v>0.10100835563941936</v>
      </c>
      <c r="EI1814" s="2760">
        <v>0</v>
      </c>
      <c r="EJ1814" s="2760">
        <v>0</v>
      </c>
      <c r="EK1814" s="2760">
        <v>0</v>
      </c>
      <c r="EL1814" s="2760">
        <v>0</v>
      </c>
      <c r="EM1814" s="2760"/>
      <c r="EN1814" s="2760"/>
      <c r="EO1814" s="2760">
        <v>0</v>
      </c>
      <c r="EP1814" s="2760">
        <v>0</v>
      </c>
      <c r="EQ1814" s="2760"/>
      <c r="ER1814" s="2760">
        <v>0</v>
      </c>
      <c r="ES1814" s="2760"/>
      <c r="ET1814" s="2760">
        <v>0</v>
      </c>
      <c r="EU1814" s="2760"/>
      <c r="EV1814" s="2760">
        <v>132</v>
      </c>
      <c r="EW1814" s="2760"/>
      <c r="EX1814" s="2760"/>
      <c r="EY1814" s="2760"/>
      <c r="EZ1814" s="2760"/>
      <c r="FA1814" s="2760">
        <v>0</v>
      </c>
      <c r="FB1814" s="2760">
        <v>-50.077530881473599</v>
      </c>
      <c r="FC1814" s="2760"/>
      <c r="FD1814" s="2760">
        <v>-50.077530881473599</v>
      </c>
      <c r="FE1814" s="2760"/>
      <c r="FF1814" s="2760">
        <v>0</v>
      </c>
      <c r="FG1814" s="2760">
        <v>0</v>
      </c>
      <c r="FH1814" s="2760">
        <v>0</v>
      </c>
      <c r="FI1814" s="2760">
        <v>0</v>
      </c>
    </row>
    <row r="1815" spans="1:165" s="979" customFormat="1" ht="14.45" customHeight="1">
      <c r="A1815" s="2760">
        <v>4623</v>
      </c>
      <c r="B1815" s="2760" t="s">
        <v>453</v>
      </c>
      <c r="C1815" s="2760" t="s">
        <v>446</v>
      </c>
      <c r="D1815" s="2760" t="s">
        <v>326</v>
      </c>
      <c r="E1815" s="2760" t="s">
        <v>2311</v>
      </c>
      <c r="F1815" s="2760" t="s">
        <v>2311</v>
      </c>
      <c r="G1815" s="2760" t="s">
        <v>2311</v>
      </c>
      <c r="H1815" s="2760" t="s">
        <v>2967</v>
      </c>
      <c r="I1815" s="2760" t="s">
        <v>2311</v>
      </c>
      <c r="J1815" s="2760" t="s">
        <v>2918</v>
      </c>
      <c r="K1815" s="2761">
        <v>44440</v>
      </c>
      <c r="L1815" s="2760">
        <v>2300</v>
      </c>
      <c r="M1815" s="2760">
        <v>1150</v>
      </c>
      <c r="N1815" s="2760">
        <v>0</v>
      </c>
      <c r="O1815" s="2760">
        <v>0</v>
      </c>
      <c r="P1815" s="2760">
        <v>0</v>
      </c>
      <c r="Q1815" s="2760">
        <v>0</v>
      </c>
      <c r="R1815" s="2760">
        <v>6.56</v>
      </c>
      <c r="S1815" s="2760"/>
      <c r="T1815" s="2760"/>
      <c r="U1815" s="2760">
        <v>15088</v>
      </c>
      <c r="V1815" s="2760"/>
      <c r="W1815" s="2760">
        <v>15088</v>
      </c>
      <c r="X1815" s="2760">
        <v>13938</v>
      </c>
      <c r="Y1815" s="2760">
        <v>0</v>
      </c>
      <c r="Z1815" s="2760">
        <v>0</v>
      </c>
      <c r="AA1815" s="2760">
        <v>0</v>
      </c>
      <c r="AB1815" s="2760">
        <v>0</v>
      </c>
      <c r="AC1815" s="2760">
        <v>0</v>
      </c>
      <c r="AD1815" s="2760">
        <v>0</v>
      </c>
      <c r="AE1815" s="2760">
        <v>14876.735989888644</v>
      </c>
      <c r="AF1815" s="2760"/>
      <c r="AG1815" s="2760"/>
      <c r="AH1815" s="2760"/>
      <c r="AI1815" s="2760">
        <v>0</v>
      </c>
      <c r="AJ1815" s="2760">
        <v>0</v>
      </c>
      <c r="AK1815" s="2760">
        <v>163.24718359695461</v>
      </c>
      <c r="AL1815" s="2760">
        <v>0</v>
      </c>
      <c r="AM1815" s="2760"/>
      <c r="AN1815" s="2760">
        <v>53.488316814623225</v>
      </c>
      <c r="AO1815" s="2760">
        <v>0</v>
      </c>
      <c r="AP1815" s="2760">
        <v>0</v>
      </c>
      <c r="AQ1815" s="2760">
        <v>0</v>
      </c>
      <c r="AR1815" s="2760">
        <v>0</v>
      </c>
      <c r="AS1815" s="2760"/>
      <c r="AT1815" s="2760"/>
      <c r="AU1815" s="2760">
        <v>0</v>
      </c>
      <c r="AV1815" s="2760">
        <v>0</v>
      </c>
      <c r="AW1815" s="2760">
        <v>0</v>
      </c>
      <c r="AX1815" s="2760"/>
      <c r="AY1815" s="2760"/>
      <c r="AZ1815" s="2760">
        <v>0</v>
      </c>
      <c r="BA1815" s="2760"/>
      <c r="BB1815" s="2760">
        <v>0.24714810422411121</v>
      </c>
      <c r="BC1815" s="2760">
        <v>0</v>
      </c>
      <c r="BD1815" s="2760">
        <v>0</v>
      </c>
      <c r="BE1815" s="2760">
        <v>0</v>
      </c>
      <c r="BF1815" s="2760"/>
      <c r="BG1815" s="2760">
        <v>2.3055966878570651</v>
      </c>
      <c r="BH1815" s="2760">
        <v>0</v>
      </c>
      <c r="BI1815" s="2760">
        <v>427.51</v>
      </c>
      <c r="BJ1815" s="2760">
        <v>0</v>
      </c>
      <c r="BK1815" s="2760">
        <v>0</v>
      </c>
      <c r="BL1815" s="2760">
        <v>0</v>
      </c>
      <c r="BM1815" s="2760"/>
      <c r="BN1815" s="2760"/>
      <c r="BO1815" s="2760">
        <v>6969</v>
      </c>
      <c r="BP1815" s="2760"/>
      <c r="BQ1815" s="2760"/>
      <c r="BR1815" s="2760"/>
      <c r="BS1815" s="2760"/>
      <c r="BT1815" s="2760"/>
      <c r="BU1815" s="2760"/>
      <c r="BV1815" s="2760">
        <v>2.3055966878570651</v>
      </c>
      <c r="BW1815" s="2760"/>
      <c r="BX1815" s="2760"/>
      <c r="BY1815" s="2760"/>
      <c r="BZ1815" s="2760"/>
      <c r="CA1815" s="2760"/>
      <c r="CB1815" s="2760"/>
      <c r="CC1815" s="2760"/>
      <c r="CD1815" s="2760"/>
      <c r="CE1815" s="2760"/>
      <c r="CF1815" s="2760"/>
      <c r="CG1815" s="2760"/>
      <c r="CH1815" s="2760"/>
      <c r="CI1815" s="2760">
        <v>6969</v>
      </c>
      <c r="CJ1815" s="2760">
        <v>-575.03000000000065</v>
      </c>
      <c r="CK1815" s="2760"/>
      <c r="CL1815" s="2760"/>
      <c r="CM1815" s="2760"/>
      <c r="CN1815" s="2760"/>
      <c r="CO1815" s="2760">
        <v>-1150</v>
      </c>
      <c r="CP1815" s="2760">
        <v>0</v>
      </c>
      <c r="CQ1815" s="2760">
        <v>30</v>
      </c>
      <c r="CR1815" s="2760">
        <v>-905.02168219740679</v>
      </c>
      <c r="CS1815" s="2760">
        <v>0</v>
      </c>
      <c r="CT1815" s="2760">
        <v>0</v>
      </c>
      <c r="CU1815" s="2760">
        <v>0</v>
      </c>
      <c r="CV1815" s="2760">
        <v>0</v>
      </c>
      <c r="CW1815" s="2760"/>
      <c r="CX1815" s="2760"/>
      <c r="CY1815" s="2760"/>
      <c r="CZ1815" s="2760">
        <v>0</v>
      </c>
      <c r="DA1815" s="2760">
        <v>0</v>
      </c>
      <c r="DB1815" s="2760">
        <v>0</v>
      </c>
      <c r="DC1815" s="2760"/>
      <c r="DD1815" s="2760"/>
      <c r="DE1815" s="2760">
        <v>0</v>
      </c>
      <c r="DF1815" s="2760">
        <v>0</v>
      </c>
      <c r="DG1815" s="2760">
        <v>-2.7182720998776499E-2</v>
      </c>
      <c r="DH1815" s="2760">
        <v>0</v>
      </c>
      <c r="DI1815" s="2760">
        <v>0</v>
      </c>
      <c r="DJ1815" s="2760"/>
      <c r="DK1815" s="2760">
        <v>0</v>
      </c>
      <c r="DL1815" s="2760">
        <v>0</v>
      </c>
      <c r="DM1815" s="2760"/>
      <c r="DN1815" s="2760">
        <v>1.3337624125142611E-6</v>
      </c>
      <c r="DO1815" s="2760">
        <v>0</v>
      </c>
      <c r="DP1815" s="2760">
        <v>-1.0119710155872212</v>
      </c>
      <c r="DQ1815" s="2760">
        <v>0</v>
      </c>
      <c r="DR1815" s="2760">
        <v>-903.98252979458312</v>
      </c>
      <c r="DS1815" s="2760"/>
      <c r="DT1815" s="2760"/>
      <c r="DU1815" s="2760">
        <v>14876.735989888644</v>
      </c>
      <c r="DV1815" s="2760"/>
      <c r="DW1815" s="2760">
        <v>0</v>
      </c>
      <c r="DX1815" s="2760">
        <v>0</v>
      </c>
      <c r="DY1815" s="2760">
        <v>-1150</v>
      </c>
      <c r="DZ1815" s="2760"/>
      <c r="EA1815" s="2760">
        <v>0</v>
      </c>
      <c r="EB1815" s="2760"/>
      <c r="EC1815" s="2760">
        <v>-262.12929090544458</v>
      </c>
      <c r="ED1815" s="2760"/>
      <c r="EE1815" s="2760">
        <v>0</v>
      </c>
      <c r="EF1815" s="2760">
        <v>0</v>
      </c>
      <c r="EG1815" s="2760"/>
      <c r="EH1815" s="2760">
        <v>0.24714810422411121</v>
      </c>
      <c r="EI1815" s="2760">
        <v>0</v>
      </c>
      <c r="EJ1815" s="2760">
        <v>0</v>
      </c>
      <c r="EK1815" s="2760">
        <v>0</v>
      </c>
      <c r="EL1815" s="2760">
        <v>0</v>
      </c>
      <c r="EM1815" s="2760"/>
      <c r="EN1815" s="2760"/>
      <c r="EO1815" s="2760">
        <v>0</v>
      </c>
      <c r="EP1815" s="2760">
        <v>0</v>
      </c>
      <c r="EQ1815" s="2760"/>
      <c r="ER1815" s="2760">
        <v>0</v>
      </c>
      <c r="ES1815" s="2760"/>
      <c r="ET1815" s="2760">
        <v>0</v>
      </c>
      <c r="EU1815" s="2760"/>
      <c r="EV1815" s="2760">
        <v>132</v>
      </c>
      <c r="EW1815" s="2760"/>
      <c r="EX1815" s="2760"/>
      <c r="EY1815" s="2760"/>
      <c r="EZ1815" s="2760"/>
      <c r="FA1815" s="2760">
        <v>0</v>
      </c>
      <c r="FB1815" s="2760">
        <v>-50.077530881473599</v>
      </c>
      <c r="FC1815" s="2760"/>
      <c r="FD1815" s="2760">
        <v>-50.077530881473599</v>
      </c>
      <c r="FE1815" s="2760"/>
      <c r="FF1815" s="2760">
        <v>0</v>
      </c>
      <c r="FG1815" s="2760">
        <v>0</v>
      </c>
      <c r="FH1815" s="2760">
        <v>0</v>
      </c>
      <c r="FI1815" s="2760">
        <v>0</v>
      </c>
    </row>
    <row r="1816" spans="1:165" s="979" customFormat="1" ht="14.45" customHeight="1">
      <c r="A1816" s="2760">
        <v>4624</v>
      </c>
      <c r="B1816" s="2760" t="s">
        <v>453</v>
      </c>
      <c r="C1816" s="2760" t="s">
        <v>446</v>
      </c>
      <c r="D1816" s="2760" t="s">
        <v>326</v>
      </c>
      <c r="E1816" s="2760" t="s">
        <v>2311</v>
      </c>
      <c r="F1816" s="2760" t="s">
        <v>2311</v>
      </c>
      <c r="G1816" s="2760" t="s">
        <v>2311</v>
      </c>
      <c r="H1816" s="2760" t="s">
        <v>2968</v>
      </c>
      <c r="I1816" s="2760" t="s">
        <v>2311</v>
      </c>
      <c r="J1816" s="2760" t="s">
        <v>2918</v>
      </c>
      <c r="K1816" s="2761">
        <v>44440</v>
      </c>
      <c r="L1816" s="2760">
        <v>4600</v>
      </c>
      <c r="M1816" s="2760">
        <v>2300</v>
      </c>
      <c r="N1816" s="2760">
        <v>0</v>
      </c>
      <c r="O1816" s="2760">
        <v>0</v>
      </c>
      <c r="P1816" s="2760">
        <v>0</v>
      </c>
      <c r="Q1816" s="2760">
        <v>0</v>
      </c>
      <c r="R1816" s="2760">
        <v>6.56</v>
      </c>
      <c r="S1816" s="2760"/>
      <c r="T1816" s="2760"/>
      <c r="U1816" s="2760">
        <v>30176</v>
      </c>
      <c r="V1816" s="2760"/>
      <c r="W1816" s="2760">
        <v>30176</v>
      </c>
      <c r="X1816" s="2760">
        <v>27876</v>
      </c>
      <c r="Y1816" s="2760">
        <v>0</v>
      </c>
      <c r="Z1816" s="2760">
        <v>0</v>
      </c>
      <c r="AA1816" s="2760">
        <v>0</v>
      </c>
      <c r="AB1816" s="2760">
        <v>0</v>
      </c>
      <c r="AC1816" s="2760">
        <v>0</v>
      </c>
      <c r="AD1816" s="2760">
        <v>0</v>
      </c>
      <c r="AE1816" s="2760">
        <v>29753.471979777289</v>
      </c>
      <c r="AF1816" s="2760"/>
      <c r="AG1816" s="2760"/>
      <c r="AH1816" s="2760"/>
      <c r="AI1816" s="2760">
        <v>0</v>
      </c>
      <c r="AJ1816" s="2760">
        <v>0</v>
      </c>
      <c r="AK1816" s="2760">
        <v>326.49436719390923</v>
      </c>
      <c r="AL1816" s="2760">
        <v>0</v>
      </c>
      <c r="AM1816" s="2760"/>
      <c r="AN1816" s="2760">
        <v>106.97663362924645</v>
      </c>
      <c r="AO1816" s="2760">
        <v>0</v>
      </c>
      <c r="AP1816" s="2760">
        <v>0</v>
      </c>
      <c r="AQ1816" s="2760">
        <v>0</v>
      </c>
      <c r="AR1816" s="2760">
        <v>0</v>
      </c>
      <c r="AS1816" s="2760"/>
      <c r="AT1816" s="2760"/>
      <c r="AU1816" s="2760">
        <v>0</v>
      </c>
      <c r="AV1816" s="2760">
        <v>0</v>
      </c>
      <c r="AW1816" s="2760">
        <v>0</v>
      </c>
      <c r="AX1816" s="2760"/>
      <c r="AY1816" s="2760"/>
      <c r="AZ1816" s="2760">
        <v>0</v>
      </c>
      <c r="BA1816" s="2760"/>
      <c r="BB1816" s="2760">
        <v>0.49429620844822242</v>
      </c>
      <c r="BC1816" s="2760">
        <v>0</v>
      </c>
      <c r="BD1816" s="2760">
        <v>0</v>
      </c>
      <c r="BE1816" s="2760">
        <v>0</v>
      </c>
      <c r="BF1816" s="2760"/>
      <c r="BG1816" s="2760">
        <v>4.6111933757141301</v>
      </c>
      <c r="BH1816" s="2760">
        <v>0</v>
      </c>
      <c r="BI1816" s="2760">
        <v>855.04</v>
      </c>
      <c r="BJ1816" s="2760">
        <v>0</v>
      </c>
      <c r="BK1816" s="2760">
        <v>1899.16</v>
      </c>
      <c r="BL1816" s="2760">
        <v>0</v>
      </c>
      <c r="BM1816" s="2760"/>
      <c r="BN1816" s="2760"/>
      <c r="BO1816" s="2760">
        <v>13938</v>
      </c>
      <c r="BP1816" s="2760"/>
      <c r="BQ1816" s="2760"/>
      <c r="BR1816" s="2760"/>
      <c r="BS1816" s="2760"/>
      <c r="BT1816" s="2760"/>
      <c r="BU1816" s="2760"/>
      <c r="BV1816" s="2760">
        <v>4.6111933757141301</v>
      </c>
      <c r="BW1816" s="2760"/>
      <c r="BX1816" s="2760"/>
      <c r="BY1816" s="2760"/>
      <c r="BZ1816" s="2760"/>
      <c r="CA1816" s="2760"/>
      <c r="CB1816" s="2760"/>
      <c r="CC1816" s="2760"/>
      <c r="CD1816" s="2760"/>
      <c r="CE1816" s="2760"/>
      <c r="CF1816" s="2760"/>
      <c r="CG1816" s="2760"/>
      <c r="CH1816" s="2760"/>
      <c r="CI1816" s="2760">
        <v>13938</v>
      </c>
      <c r="CJ1816" s="2760">
        <v>-1150.0300000000007</v>
      </c>
      <c r="CK1816" s="2760"/>
      <c r="CL1816" s="2760"/>
      <c r="CM1816" s="2760"/>
      <c r="CN1816" s="2760"/>
      <c r="CO1816" s="2760">
        <v>-2300</v>
      </c>
      <c r="CP1816" s="2760">
        <v>0</v>
      </c>
      <c r="CQ1816" s="2760">
        <v>30</v>
      </c>
      <c r="CR1816" s="2760">
        <v>-1810.0433643948136</v>
      </c>
      <c r="CS1816" s="2760">
        <v>0</v>
      </c>
      <c r="CT1816" s="2760">
        <v>0</v>
      </c>
      <c r="CU1816" s="2760">
        <v>0</v>
      </c>
      <c r="CV1816" s="2760">
        <v>0</v>
      </c>
      <c r="CW1816" s="2760"/>
      <c r="CX1816" s="2760"/>
      <c r="CY1816" s="2760"/>
      <c r="CZ1816" s="2760">
        <v>0</v>
      </c>
      <c r="DA1816" s="2760">
        <v>0</v>
      </c>
      <c r="DB1816" s="2760">
        <v>0</v>
      </c>
      <c r="DC1816" s="2760"/>
      <c r="DD1816" s="2760"/>
      <c r="DE1816" s="2760">
        <v>0</v>
      </c>
      <c r="DF1816" s="2760">
        <v>0</v>
      </c>
      <c r="DG1816" s="2760">
        <v>-5.4365441997552999E-2</v>
      </c>
      <c r="DH1816" s="2760">
        <v>0</v>
      </c>
      <c r="DI1816" s="2760">
        <v>0</v>
      </c>
      <c r="DJ1816" s="2760"/>
      <c r="DK1816" s="2760">
        <v>0</v>
      </c>
      <c r="DL1816" s="2760">
        <v>0</v>
      </c>
      <c r="DM1816" s="2760"/>
      <c r="DN1816" s="2760">
        <v>2.6675248250285222E-6</v>
      </c>
      <c r="DO1816" s="2760">
        <v>0</v>
      </c>
      <c r="DP1816" s="2760">
        <v>-2.0239420311744425</v>
      </c>
      <c r="DQ1816" s="2760">
        <v>0</v>
      </c>
      <c r="DR1816" s="2760">
        <v>-1807.9650595891662</v>
      </c>
      <c r="DS1816" s="2760"/>
      <c r="DT1816" s="2760"/>
      <c r="DU1816" s="2760">
        <v>29753.471979777289</v>
      </c>
      <c r="DV1816" s="2760"/>
      <c r="DW1816" s="2760">
        <v>0</v>
      </c>
      <c r="DX1816" s="2760">
        <v>0</v>
      </c>
      <c r="DY1816" s="2760">
        <v>-2300</v>
      </c>
      <c r="DZ1816" s="2760"/>
      <c r="EA1816" s="2760">
        <v>0</v>
      </c>
      <c r="EB1816" s="2760"/>
      <c r="EC1816" s="2760">
        <v>-524.25858181088915</v>
      </c>
      <c r="ED1816" s="2760"/>
      <c r="EE1816" s="2760">
        <v>0</v>
      </c>
      <c r="EF1816" s="2760">
        <v>0</v>
      </c>
      <c r="EG1816" s="2760"/>
      <c r="EH1816" s="2760">
        <v>0.49429620844822242</v>
      </c>
      <c r="EI1816" s="2760">
        <v>0</v>
      </c>
      <c r="EJ1816" s="2760">
        <v>0</v>
      </c>
      <c r="EK1816" s="2760">
        <v>0</v>
      </c>
      <c r="EL1816" s="2760">
        <v>0</v>
      </c>
      <c r="EM1816" s="2760"/>
      <c r="EN1816" s="2760"/>
      <c r="EO1816" s="2760">
        <v>0</v>
      </c>
      <c r="EP1816" s="2760">
        <v>0</v>
      </c>
      <c r="EQ1816" s="2760"/>
      <c r="ER1816" s="2760">
        <v>0</v>
      </c>
      <c r="ES1816" s="2760"/>
      <c r="ET1816" s="2760">
        <v>0</v>
      </c>
      <c r="EU1816" s="2760"/>
      <c r="EV1816" s="2760">
        <v>132</v>
      </c>
      <c r="EW1816" s="2760"/>
      <c r="EX1816" s="2760"/>
      <c r="EY1816" s="2760"/>
      <c r="EZ1816" s="2760"/>
      <c r="FA1816" s="2760">
        <v>0</v>
      </c>
      <c r="FB1816" s="2760">
        <v>-50.077530881473599</v>
      </c>
      <c r="FC1816" s="2760"/>
      <c r="FD1816" s="2760">
        <v>-50.077530881473599</v>
      </c>
      <c r="FE1816" s="2760"/>
      <c r="FF1816" s="2760">
        <v>0</v>
      </c>
      <c r="FG1816" s="2760">
        <v>0</v>
      </c>
      <c r="FH1816" s="2760">
        <v>0</v>
      </c>
      <c r="FI1816" s="2760">
        <v>0</v>
      </c>
    </row>
    <row r="1817" spans="1:165" s="979" customFormat="1" ht="14.45" customHeight="1">
      <c r="A1817" s="2760">
        <v>4625</v>
      </c>
      <c r="B1817" s="2760" t="s">
        <v>453</v>
      </c>
      <c r="C1817" s="2760" t="s">
        <v>446</v>
      </c>
      <c r="D1817" s="2760" t="s">
        <v>326</v>
      </c>
      <c r="E1817" s="2760" t="s">
        <v>2311</v>
      </c>
      <c r="F1817" s="2760" t="s">
        <v>2311</v>
      </c>
      <c r="G1817" s="2760" t="s">
        <v>2311</v>
      </c>
      <c r="H1817" s="2760" t="s">
        <v>2969</v>
      </c>
      <c r="I1817" s="2760" t="s">
        <v>2311</v>
      </c>
      <c r="J1817" s="2760" t="s">
        <v>2918</v>
      </c>
      <c r="K1817" s="2761">
        <v>44440</v>
      </c>
      <c r="L1817" s="2760">
        <v>5280</v>
      </c>
      <c r="M1817" s="2760">
        <v>0</v>
      </c>
      <c r="N1817" s="2760">
        <v>0</v>
      </c>
      <c r="O1817" s="2760">
        <v>0</v>
      </c>
      <c r="P1817" s="2760">
        <v>0</v>
      </c>
      <c r="Q1817" s="2760">
        <v>0</v>
      </c>
      <c r="R1817" s="2760">
        <v>6.56</v>
      </c>
      <c r="S1817" s="2760"/>
      <c r="T1817" s="2760"/>
      <c r="U1817" s="2760">
        <v>34636.799999999996</v>
      </c>
      <c r="V1817" s="2760"/>
      <c r="W1817" s="2760">
        <v>34636.799999999996</v>
      </c>
      <c r="X1817" s="2760">
        <v>31996.799999999999</v>
      </c>
      <c r="Y1817" s="2760">
        <v>0</v>
      </c>
      <c r="Z1817" s="2760">
        <v>0</v>
      </c>
      <c r="AA1817" s="2760">
        <v>0</v>
      </c>
      <c r="AB1817" s="2760">
        <v>0</v>
      </c>
      <c r="AC1817" s="2760">
        <v>0</v>
      </c>
      <c r="AD1817" s="2760">
        <v>0</v>
      </c>
      <c r="AE1817" s="2760">
        <v>34151.811315918283</v>
      </c>
      <c r="AF1817" s="2760"/>
      <c r="AG1817" s="2760"/>
      <c r="AH1817" s="2760"/>
      <c r="AI1817" s="2760">
        <v>0</v>
      </c>
      <c r="AJ1817" s="2760">
        <v>0</v>
      </c>
      <c r="AK1817" s="2760">
        <v>374.75875190953059</v>
      </c>
      <c r="AL1817" s="2760">
        <v>0</v>
      </c>
      <c r="AM1817" s="2760"/>
      <c r="AN1817" s="2760">
        <v>122.7905707744394</v>
      </c>
      <c r="AO1817" s="2760">
        <v>0</v>
      </c>
      <c r="AP1817" s="2760">
        <v>0</v>
      </c>
      <c r="AQ1817" s="2760">
        <v>0</v>
      </c>
      <c r="AR1817" s="2760">
        <v>0</v>
      </c>
      <c r="AS1817" s="2760"/>
      <c r="AT1817" s="2760"/>
      <c r="AU1817" s="2760">
        <v>0</v>
      </c>
      <c r="AV1817" s="2760">
        <v>0</v>
      </c>
      <c r="AW1817" s="2760">
        <v>0</v>
      </c>
      <c r="AX1817" s="2760"/>
      <c r="AY1817" s="2760"/>
      <c r="AZ1817" s="2760">
        <v>0</v>
      </c>
      <c r="BA1817" s="2760"/>
      <c r="BB1817" s="2760">
        <v>0.56736608274056832</v>
      </c>
      <c r="BC1817" s="2760">
        <v>0</v>
      </c>
      <c r="BD1817" s="2760">
        <v>0</v>
      </c>
      <c r="BE1817" s="2760">
        <v>0</v>
      </c>
      <c r="BF1817" s="2760"/>
      <c r="BG1817" s="2760">
        <v>5.2928480486457836</v>
      </c>
      <c r="BH1817" s="2760">
        <v>0</v>
      </c>
      <c r="BI1817" s="2760">
        <v>0</v>
      </c>
      <c r="BJ1817" s="2760">
        <v>0</v>
      </c>
      <c r="BK1817" s="2760">
        <v>0</v>
      </c>
      <c r="BL1817" s="2760">
        <v>0</v>
      </c>
      <c r="BM1817" s="2760"/>
      <c r="BN1817" s="2760"/>
      <c r="BO1817" s="2760">
        <v>31996.799999999999</v>
      </c>
      <c r="BP1817" s="2760"/>
      <c r="BQ1817" s="2760"/>
      <c r="BR1817" s="2760"/>
      <c r="BS1817" s="2760"/>
      <c r="BT1817" s="2760"/>
      <c r="BU1817" s="2760"/>
      <c r="BV1817" s="2760">
        <v>5.2928480486457836</v>
      </c>
      <c r="BW1817" s="2760"/>
      <c r="BX1817" s="2760"/>
      <c r="BY1817" s="2760"/>
      <c r="BZ1817" s="2760"/>
      <c r="CA1817" s="2760"/>
      <c r="CB1817" s="2760"/>
      <c r="CC1817" s="2760"/>
      <c r="CD1817" s="2760"/>
      <c r="CE1817" s="2760"/>
      <c r="CF1817" s="2760"/>
      <c r="CG1817" s="2760"/>
      <c r="CH1817" s="2760"/>
      <c r="CI1817" s="2760">
        <v>0</v>
      </c>
      <c r="CJ1817" s="2760">
        <v>-0.03</v>
      </c>
      <c r="CK1817" s="2760"/>
      <c r="CL1817" s="2760"/>
      <c r="CM1817" s="2760"/>
      <c r="CN1817" s="2760"/>
      <c r="CO1817" s="2760">
        <v>-2640</v>
      </c>
      <c r="CP1817" s="2760">
        <v>0</v>
      </c>
      <c r="CQ1817" s="2760">
        <v>30</v>
      </c>
      <c r="CR1817" s="2760">
        <v>-2077.6149921749166</v>
      </c>
      <c r="CS1817" s="2760">
        <v>0</v>
      </c>
      <c r="CT1817" s="2760">
        <v>0</v>
      </c>
      <c r="CU1817" s="2760">
        <v>0</v>
      </c>
      <c r="CV1817" s="2760">
        <v>0</v>
      </c>
      <c r="CW1817" s="2760"/>
      <c r="CX1817" s="2760"/>
      <c r="CY1817" s="2760"/>
      <c r="CZ1817" s="2760">
        <v>0</v>
      </c>
      <c r="DA1817" s="2760">
        <v>0</v>
      </c>
      <c r="DB1817" s="2760">
        <v>0</v>
      </c>
      <c r="DC1817" s="2760"/>
      <c r="DD1817" s="2760"/>
      <c r="DE1817" s="2760">
        <v>0</v>
      </c>
      <c r="DF1817" s="2760">
        <v>0</v>
      </c>
      <c r="DG1817" s="2760">
        <v>-6.2402072553711996E-2</v>
      </c>
      <c r="DH1817" s="2760">
        <v>0</v>
      </c>
      <c r="DI1817" s="2760">
        <v>0</v>
      </c>
      <c r="DJ1817" s="2760"/>
      <c r="DK1817" s="2760">
        <v>0</v>
      </c>
      <c r="DL1817" s="2760">
        <v>0</v>
      </c>
      <c r="DM1817" s="2760"/>
      <c r="DN1817" s="2760">
        <v>3.0618545565630484E-6</v>
      </c>
      <c r="DO1817" s="2760">
        <v>0</v>
      </c>
      <c r="DP1817" s="2760">
        <v>-2.3231334618698014</v>
      </c>
      <c r="DQ1817" s="2760">
        <v>0</v>
      </c>
      <c r="DR1817" s="2760">
        <v>-2075.2294597023474</v>
      </c>
      <c r="DS1817" s="2760"/>
      <c r="DT1817" s="2760"/>
      <c r="DU1817" s="2760">
        <v>34151.811315918283</v>
      </c>
      <c r="DV1817" s="2760"/>
      <c r="DW1817" s="2760">
        <v>0</v>
      </c>
      <c r="DX1817" s="2760">
        <v>0</v>
      </c>
      <c r="DY1817" s="2760">
        <v>-2639.9999999999964</v>
      </c>
      <c r="DZ1817" s="2760"/>
      <c r="EA1817" s="2760">
        <v>0</v>
      </c>
      <c r="EB1817" s="2760"/>
      <c r="EC1817" s="2760">
        <v>-601.75767651337082</v>
      </c>
      <c r="ED1817" s="2760"/>
      <c r="EE1817" s="2760">
        <v>0</v>
      </c>
      <c r="EF1817" s="2760">
        <v>0</v>
      </c>
      <c r="EG1817" s="2760"/>
      <c r="EH1817" s="2760">
        <v>0.56736608274056832</v>
      </c>
      <c r="EI1817" s="2760">
        <v>0</v>
      </c>
      <c r="EJ1817" s="2760">
        <v>0</v>
      </c>
      <c r="EK1817" s="2760">
        <v>0</v>
      </c>
      <c r="EL1817" s="2760">
        <v>0</v>
      </c>
      <c r="EM1817" s="2760"/>
      <c r="EN1817" s="2760"/>
      <c r="EO1817" s="2760">
        <v>0</v>
      </c>
      <c r="EP1817" s="2760">
        <v>0</v>
      </c>
      <c r="EQ1817" s="2760"/>
      <c r="ER1817" s="2760">
        <v>0</v>
      </c>
      <c r="ES1817" s="2760"/>
      <c r="ET1817" s="2760">
        <v>0</v>
      </c>
      <c r="EU1817" s="2760"/>
      <c r="EV1817" s="2760">
        <v>132</v>
      </c>
      <c r="EW1817" s="2760"/>
      <c r="EX1817" s="2760"/>
      <c r="EY1817" s="2760"/>
      <c r="EZ1817" s="2760"/>
      <c r="FA1817" s="2760">
        <v>0</v>
      </c>
      <c r="FB1817" s="2760">
        <v>-50.077530881473599</v>
      </c>
      <c r="FC1817" s="2760"/>
      <c r="FD1817" s="2760">
        <v>-50.077530881473599</v>
      </c>
      <c r="FE1817" s="2760"/>
      <c r="FF1817" s="2760">
        <v>0</v>
      </c>
      <c r="FG1817" s="2760">
        <v>0</v>
      </c>
      <c r="FH1817" s="2760">
        <v>0</v>
      </c>
      <c r="FI1817" s="2760">
        <v>0</v>
      </c>
    </row>
    <row r="1818" spans="1:165" s="979" customFormat="1" ht="14.45" customHeight="1">
      <c r="A1818" s="2760">
        <v>4627</v>
      </c>
      <c r="B1818" s="2760" t="s">
        <v>453</v>
      </c>
      <c r="C1818" s="2760" t="s">
        <v>446</v>
      </c>
      <c r="D1818" s="2760" t="s">
        <v>326</v>
      </c>
      <c r="E1818" s="2760" t="s">
        <v>2311</v>
      </c>
      <c r="F1818" s="2760" t="s">
        <v>2311</v>
      </c>
      <c r="G1818" s="2760" t="s">
        <v>2311</v>
      </c>
      <c r="H1818" s="2760" t="s">
        <v>2970</v>
      </c>
      <c r="I1818" s="2760" t="s">
        <v>2311</v>
      </c>
      <c r="J1818" s="2760" t="s">
        <v>2918</v>
      </c>
      <c r="K1818" s="2761">
        <v>44440</v>
      </c>
      <c r="L1818" s="2760">
        <v>2500</v>
      </c>
      <c r="M1818" s="2760">
        <v>1250</v>
      </c>
      <c r="N1818" s="2760">
        <v>0</v>
      </c>
      <c r="O1818" s="2760">
        <v>0</v>
      </c>
      <c r="P1818" s="2760">
        <v>0</v>
      </c>
      <c r="Q1818" s="2760">
        <v>0</v>
      </c>
      <c r="R1818" s="2760">
        <v>6.56</v>
      </c>
      <c r="S1818" s="2760"/>
      <c r="T1818" s="2760"/>
      <c r="U1818" s="2760">
        <v>16400</v>
      </c>
      <c r="V1818" s="2760"/>
      <c r="W1818" s="2760">
        <v>16400</v>
      </c>
      <c r="X1818" s="2760">
        <v>15149.999999999998</v>
      </c>
      <c r="Y1818" s="2760">
        <v>0</v>
      </c>
      <c r="Z1818" s="2760">
        <v>0</v>
      </c>
      <c r="AA1818" s="2760">
        <v>0</v>
      </c>
      <c r="AB1818" s="2760">
        <v>0</v>
      </c>
      <c r="AC1818" s="2760">
        <v>0</v>
      </c>
      <c r="AD1818" s="2760">
        <v>0</v>
      </c>
      <c r="AE1818" s="2760">
        <v>16170.3652064007</v>
      </c>
      <c r="AF1818" s="2760"/>
      <c r="AG1818" s="2760"/>
      <c r="AH1818" s="2760"/>
      <c r="AI1818" s="2760">
        <v>0</v>
      </c>
      <c r="AJ1818" s="2760">
        <v>0</v>
      </c>
      <c r="AK1818" s="2760">
        <v>177.44259086625499</v>
      </c>
      <c r="AL1818" s="2760">
        <v>0</v>
      </c>
      <c r="AM1818" s="2760"/>
      <c r="AN1818" s="2760">
        <v>58.1394747985035</v>
      </c>
      <c r="AO1818" s="2760">
        <v>0</v>
      </c>
      <c r="AP1818" s="2760">
        <v>0</v>
      </c>
      <c r="AQ1818" s="2760">
        <v>0</v>
      </c>
      <c r="AR1818" s="2760">
        <v>0</v>
      </c>
      <c r="AS1818" s="2760"/>
      <c r="AT1818" s="2760"/>
      <c r="AU1818" s="2760">
        <v>0</v>
      </c>
      <c r="AV1818" s="2760">
        <v>0</v>
      </c>
      <c r="AW1818" s="2760">
        <v>0</v>
      </c>
      <c r="AX1818" s="2760"/>
      <c r="AY1818" s="2760"/>
      <c r="AZ1818" s="2760">
        <v>0</v>
      </c>
      <c r="BA1818" s="2760"/>
      <c r="BB1818" s="2760">
        <v>0.26863924372185999</v>
      </c>
      <c r="BC1818" s="2760">
        <v>0</v>
      </c>
      <c r="BD1818" s="2760">
        <v>0</v>
      </c>
      <c r="BE1818" s="2760">
        <v>0</v>
      </c>
      <c r="BF1818" s="2760"/>
      <c r="BG1818" s="2760">
        <v>2.5060833563663749</v>
      </c>
      <c r="BH1818" s="2760">
        <v>0</v>
      </c>
      <c r="BI1818" s="2760">
        <v>464.7</v>
      </c>
      <c r="BJ1818" s="2760">
        <v>0</v>
      </c>
      <c r="BK1818" s="2760">
        <v>0</v>
      </c>
      <c r="BL1818" s="2760">
        <v>0</v>
      </c>
      <c r="BM1818" s="2760"/>
      <c r="BN1818" s="2760"/>
      <c r="BO1818" s="2760">
        <v>7574.9999999999991</v>
      </c>
      <c r="BP1818" s="2760"/>
      <c r="BQ1818" s="2760"/>
      <c r="BR1818" s="2760"/>
      <c r="BS1818" s="2760"/>
      <c r="BT1818" s="2760"/>
      <c r="BU1818" s="2760"/>
      <c r="BV1818" s="2760">
        <v>2.5060833563663749</v>
      </c>
      <c r="BW1818" s="2760"/>
      <c r="BX1818" s="2760"/>
      <c r="BY1818" s="2760"/>
      <c r="BZ1818" s="2760"/>
      <c r="CA1818" s="2760"/>
      <c r="CB1818" s="2760"/>
      <c r="CC1818" s="2760"/>
      <c r="CD1818" s="2760"/>
      <c r="CE1818" s="2760"/>
      <c r="CF1818" s="2760"/>
      <c r="CG1818" s="2760"/>
      <c r="CH1818" s="2760"/>
      <c r="CI1818" s="2760">
        <v>7574.9999999999991</v>
      </c>
      <c r="CJ1818" s="2760">
        <v>-625.03000000000156</v>
      </c>
      <c r="CK1818" s="2760"/>
      <c r="CL1818" s="2760"/>
      <c r="CM1818" s="2760"/>
      <c r="CN1818" s="2760"/>
      <c r="CO1818" s="2760">
        <v>-1250</v>
      </c>
      <c r="CP1818" s="2760">
        <v>0</v>
      </c>
      <c r="CQ1818" s="2760">
        <v>30</v>
      </c>
      <c r="CR1818" s="2760">
        <v>-983.71921977978991</v>
      </c>
      <c r="CS1818" s="2760">
        <v>0</v>
      </c>
      <c r="CT1818" s="2760">
        <v>0</v>
      </c>
      <c r="CU1818" s="2760">
        <v>0</v>
      </c>
      <c r="CV1818" s="2760">
        <v>0</v>
      </c>
      <c r="CW1818" s="2760"/>
      <c r="CX1818" s="2760"/>
      <c r="CY1818" s="2760"/>
      <c r="CZ1818" s="2760">
        <v>0</v>
      </c>
      <c r="DA1818" s="2760">
        <v>0</v>
      </c>
      <c r="DB1818" s="2760">
        <v>0</v>
      </c>
      <c r="DC1818" s="2760"/>
      <c r="DD1818" s="2760"/>
      <c r="DE1818" s="2760">
        <v>0</v>
      </c>
      <c r="DF1818" s="2760">
        <v>0</v>
      </c>
      <c r="DG1818" s="2760">
        <v>-2.9546435868235132E-2</v>
      </c>
      <c r="DH1818" s="2760">
        <v>0</v>
      </c>
      <c r="DI1818" s="2760">
        <v>0</v>
      </c>
      <c r="DJ1818" s="2760"/>
      <c r="DK1818" s="2760">
        <v>0</v>
      </c>
      <c r="DL1818" s="2760">
        <v>0</v>
      </c>
      <c r="DM1818" s="2760"/>
      <c r="DN1818" s="2760">
        <v>1.4497417737402429E-6</v>
      </c>
      <c r="DO1818" s="2760">
        <v>0</v>
      </c>
      <c r="DP1818" s="2760">
        <v>-1.0999684952034983</v>
      </c>
      <c r="DQ1818" s="2760">
        <v>0</v>
      </c>
      <c r="DR1818" s="2760">
        <v>-982.58970629845999</v>
      </c>
      <c r="DS1818" s="2760"/>
      <c r="DT1818" s="2760"/>
      <c r="DU1818" s="2760">
        <v>16170.3652064007</v>
      </c>
      <c r="DV1818" s="2760"/>
      <c r="DW1818" s="2760">
        <v>0</v>
      </c>
      <c r="DX1818" s="2760">
        <v>0</v>
      </c>
      <c r="DY1818" s="2760">
        <v>-1250.0000000000018</v>
      </c>
      <c r="DZ1818" s="2760"/>
      <c r="EA1818" s="2760">
        <v>0</v>
      </c>
      <c r="EB1818" s="2760"/>
      <c r="EC1818" s="2760">
        <v>-284.92314228852592</v>
      </c>
      <c r="ED1818" s="2760"/>
      <c r="EE1818" s="2760">
        <v>0</v>
      </c>
      <c r="EF1818" s="2760">
        <v>0</v>
      </c>
      <c r="EG1818" s="2760"/>
      <c r="EH1818" s="2760">
        <v>0.26863924372185999</v>
      </c>
      <c r="EI1818" s="2760">
        <v>0</v>
      </c>
      <c r="EJ1818" s="2760">
        <v>0</v>
      </c>
      <c r="EK1818" s="2760">
        <v>0</v>
      </c>
      <c r="EL1818" s="2760">
        <v>0</v>
      </c>
      <c r="EM1818" s="2760"/>
      <c r="EN1818" s="2760"/>
      <c r="EO1818" s="2760">
        <v>0</v>
      </c>
      <c r="EP1818" s="2760">
        <v>0</v>
      </c>
      <c r="EQ1818" s="2760"/>
      <c r="ER1818" s="2760">
        <v>0</v>
      </c>
      <c r="ES1818" s="2760"/>
      <c r="ET1818" s="2760">
        <v>0</v>
      </c>
      <c r="EU1818" s="2760"/>
      <c r="EV1818" s="2760">
        <v>132</v>
      </c>
      <c r="EW1818" s="2760"/>
      <c r="EX1818" s="2760"/>
      <c r="EY1818" s="2760"/>
      <c r="EZ1818" s="2760"/>
      <c r="FA1818" s="2760">
        <v>0</v>
      </c>
      <c r="FB1818" s="2760">
        <v>-50.077530881473599</v>
      </c>
      <c r="FC1818" s="2760"/>
      <c r="FD1818" s="2760">
        <v>-50.077530881473599</v>
      </c>
      <c r="FE1818" s="2760"/>
      <c r="FF1818" s="2760">
        <v>0</v>
      </c>
      <c r="FG1818" s="2760">
        <v>0</v>
      </c>
      <c r="FH1818" s="2760">
        <v>0</v>
      </c>
      <c r="FI1818" s="2760">
        <v>0</v>
      </c>
    </row>
    <row r="1819" spans="1:165" s="979" customFormat="1" ht="14.45" customHeight="1">
      <c r="A1819" s="2760">
        <v>4628</v>
      </c>
      <c r="B1819" s="2760" t="s">
        <v>453</v>
      </c>
      <c r="C1819" s="2760" t="s">
        <v>446</v>
      </c>
      <c r="D1819" s="2760" t="s">
        <v>326</v>
      </c>
      <c r="E1819" s="2760" t="s">
        <v>2311</v>
      </c>
      <c r="F1819" s="2760" t="s">
        <v>2311</v>
      </c>
      <c r="G1819" s="2760" t="s">
        <v>2311</v>
      </c>
      <c r="H1819" s="2760" t="s">
        <v>2971</v>
      </c>
      <c r="I1819" s="2760" t="s">
        <v>2311</v>
      </c>
      <c r="J1819" s="2760" t="s">
        <v>2918</v>
      </c>
      <c r="K1819" s="2761">
        <v>44440</v>
      </c>
      <c r="L1819" s="2760">
        <v>2920</v>
      </c>
      <c r="M1819" s="2760">
        <v>1460</v>
      </c>
      <c r="N1819" s="2760">
        <v>0</v>
      </c>
      <c r="O1819" s="2760">
        <v>0</v>
      </c>
      <c r="P1819" s="2760">
        <v>0</v>
      </c>
      <c r="Q1819" s="2760">
        <v>0</v>
      </c>
      <c r="R1819" s="2760">
        <v>6.56</v>
      </c>
      <c r="S1819" s="2760"/>
      <c r="T1819" s="2760"/>
      <c r="U1819" s="2760">
        <v>19155.199999999997</v>
      </c>
      <c r="V1819" s="2760"/>
      <c r="W1819" s="2760">
        <v>19155.199999999997</v>
      </c>
      <c r="X1819" s="2760">
        <v>17695.199999999997</v>
      </c>
      <c r="Y1819" s="2760">
        <v>0</v>
      </c>
      <c r="Z1819" s="2760">
        <v>0</v>
      </c>
      <c r="AA1819" s="2760">
        <v>0</v>
      </c>
      <c r="AB1819" s="2760">
        <v>0</v>
      </c>
      <c r="AC1819" s="2760">
        <v>0</v>
      </c>
      <c r="AD1819" s="2760">
        <v>0</v>
      </c>
      <c r="AE1819" s="2760">
        <v>18886.986561076017</v>
      </c>
      <c r="AF1819" s="2760"/>
      <c r="AG1819" s="2760"/>
      <c r="AH1819" s="2760"/>
      <c r="AI1819" s="2760">
        <v>0</v>
      </c>
      <c r="AJ1819" s="2760">
        <v>0</v>
      </c>
      <c r="AK1819" s="2760">
        <v>207.25294613178585</v>
      </c>
      <c r="AL1819" s="2760">
        <v>0</v>
      </c>
      <c r="AM1819" s="2760"/>
      <c r="AN1819" s="2760">
        <v>67.90690656465209</v>
      </c>
      <c r="AO1819" s="2760">
        <v>0</v>
      </c>
      <c r="AP1819" s="2760">
        <v>0</v>
      </c>
      <c r="AQ1819" s="2760">
        <v>0</v>
      </c>
      <c r="AR1819" s="2760">
        <v>0</v>
      </c>
      <c r="AS1819" s="2760"/>
      <c r="AT1819" s="2760"/>
      <c r="AU1819" s="2760">
        <v>0</v>
      </c>
      <c r="AV1819" s="2760">
        <v>0</v>
      </c>
      <c r="AW1819" s="2760">
        <v>0</v>
      </c>
      <c r="AX1819" s="2760"/>
      <c r="AY1819" s="2760"/>
      <c r="AZ1819" s="2760">
        <v>0</v>
      </c>
      <c r="BA1819" s="2760"/>
      <c r="BB1819" s="2760">
        <v>0.31377063666713251</v>
      </c>
      <c r="BC1819" s="2760">
        <v>0</v>
      </c>
      <c r="BD1819" s="2760">
        <v>0</v>
      </c>
      <c r="BE1819" s="2760">
        <v>0</v>
      </c>
      <c r="BF1819" s="2760"/>
      <c r="BG1819" s="2760">
        <v>2.927105360235926</v>
      </c>
      <c r="BH1819" s="2760">
        <v>0</v>
      </c>
      <c r="BI1819" s="2760">
        <v>542.76</v>
      </c>
      <c r="BJ1819" s="2760">
        <v>0</v>
      </c>
      <c r="BK1819" s="2760">
        <v>0</v>
      </c>
      <c r="BL1819" s="2760">
        <v>0</v>
      </c>
      <c r="BM1819" s="2760"/>
      <c r="BN1819" s="2760"/>
      <c r="BO1819" s="2760">
        <v>8847.5999999999985</v>
      </c>
      <c r="BP1819" s="2760"/>
      <c r="BQ1819" s="2760"/>
      <c r="BR1819" s="2760"/>
      <c r="BS1819" s="2760"/>
      <c r="BT1819" s="2760"/>
      <c r="BU1819" s="2760"/>
      <c r="BV1819" s="2760">
        <v>2.927105360235926</v>
      </c>
      <c r="BW1819" s="2760"/>
      <c r="BX1819" s="2760"/>
      <c r="BY1819" s="2760"/>
      <c r="BZ1819" s="2760"/>
      <c r="CA1819" s="2760"/>
      <c r="CB1819" s="2760"/>
      <c r="CC1819" s="2760"/>
      <c r="CD1819" s="2760"/>
      <c r="CE1819" s="2760"/>
      <c r="CF1819" s="2760"/>
      <c r="CG1819" s="2760"/>
      <c r="CH1819" s="2760"/>
      <c r="CI1819" s="2760">
        <v>8847.5999999999985</v>
      </c>
      <c r="CJ1819" s="2760">
        <v>-730.03000000000065</v>
      </c>
      <c r="CK1819" s="2760"/>
      <c r="CL1819" s="2760"/>
      <c r="CM1819" s="2760"/>
      <c r="CN1819" s="2760"/>
      <c r="CO1819" s="2760">
        <v>-1460</v>
      </c>
      <c r="CP1819" s="2760">
        <v>0</v>
      </c>
      <c r="CQ1819" s="2760">
        <v>30</v>
      </c>
      <c r="CR1819" s="2760">
        <v>-1148.9840487027946</v>
      </c>
      <c r="CS1819" s="2760">
        <v>0</v>
      </c>
      <c r="CT1819" s="2760">
        <v>0</v>
      </c>
      <c r="CU1819" s="2760">
        <v>0</v>
      </c>
      <c r="CV1819" s="2760">
        <v>0</v>
      </c>
      <c r="CW1819" s="2760"/>
      <c r="CX1819" s="2760"/>
      <c r="CY1819" s="2760"/>
      <c r="CZ1819" s="2760">
        <v>0</v>
      </c>
      <c r="DA1819" s="2760">
        <v>0</v>
      </c>
      <c r="DB1819" s="2760">
        <v>0</v>
      </c>
      <c r="DC1819" s="2760"/>
      <c r="DD1819" s="2760"/>
      <c r="DE1819" s="2760">
        <v>0</v>
      </c>
      <c r="DF1819" s="2760">
        <v>0</v>
      </c>
      <c r="DG1819" s="2760">
        <v>-3.4510237094099061E-2</v>
      </c>
      <c r="DH1819" s="2760">
        <v>0</v>
      </c>
      <c r="DI1819" s="2760">
        <v>0</v>
      </c>
      <c r="DJ1819" s="2760"/>
      <c r="DK1819" s="2760">
        <v>0</v>
      </c>
      <c r="DL1819" s="2760">
        <v>0</v>
      </c>
      <c r="DM1819" s="2760"/>
      <c r="DN1819" s="2760">
        <v>1.693298372629215E-6</v>
      </c>
      <c r="DO1819" s="2760">
        <v>0</v>
      </c>
      <c r="DP1819" s="2760">
        <v>-1.2847632023976843</v>
      </c>
      <c r="DQ1819" s="2760">
        <v>0</v>
      </c>
      <c r="DR1819" s="2760">
        <v>-1147.6647769566011</v>
      </c>
      <c r="DS1819" s="2760"/>
      <c r="DT1819" s="2760"/>
      <c r="DU1819" s="2760">
        <v>18886.986561076017</v>
      </c>
      <c r="DV1819" s="2760"/>
      <c r="DW1819" s="2760">
        <v>0</v>
      </c>
      <c r="DX1819" s="2760">
        <v>0</v>
      </c>
      <c r="DY1819" s="2760">
        <v>-1460</v>
      </c>
      <c r="DZ1819" s="2760"/>
      <c r="EA1819" s="2760">
        <v>0</v>
      </c>
      <c r="EB1819" s="2760"/>
      <c r="EC1819" s="2760">
        <v>-332.79023019299711</v>
      </c>
      <c r="ED1819" s="2760"/>
      <c r="EE1819" s="2760">
        <v>0</v>
      </c>
      <c r="EF1819" s="2760">
        <v>0</v>
      </c>
      <c r="EG1819" s="2760"/>
      <c r="EH1819" s="2760">
        <v>0.31377063666713251</v>
      </c>
      <c r="EI1819" s="2760">
        <v>0</v>
      </c>
      <c r="EJ1819" s="2760">
        <v>0</v>
      </c>
      <c r="EK1819" s="2760">
        <v>0</v>
      </c>
      <c r="EL1819" s="2760">
        <v>0</v>
      </c>
      <c r="EM1819" s="2760"/>
      <c r="EN1819" s="2760"/>
      <c r="EO1819" s="2760">
        <v>0</v>
      </c>
      <c r="EP1819" s="2760">
        <v>0</v>
      </c>
      <c r="EQ1819" s="2760"/>
      <c r="ER1819" s="2760">
        <v>0</v>
      </c>
      <c r="ES1819" s="2760"/>
      <c r="ET1819" s="2760">
        <v>0</v>
      </c>
      <c r="EU1819" s="2760"/>
      <c r="EV1819" s="2760">
        <v>132</v>
      </c>
      <c r="EW1819" s="2760"/>
      <c r="EX1819" s="2760"/>
      <c r="EY1819" s="2760"/>
      <c r="EZ1819" s="2760"/>
      <c r="FA1819" s="2760">
        <v>0</v>
      </c>
      <c r="FB1819" s="2760">
        <v>-50.077530881473599</v>
      </c>
      <c r="FC1819" s="2760"/>
      <c r="FD1819" s="2760">
        <v>-50.077530881473599</v>
      </c>
      <c r="FE1819" s="2760"/>
      <c r="FF1819" s="2760">
        <v>0</v>
      </c>
      <c r="FG1819" s="2760">
        <v>0</v>
      </c>
      <c r="FH1819" s="2760">
        <v>0</v>
      </c>
      <c r="FI1819" s="2760">
        <v>0</v>
      </c>
    </row>
    <row r="1820" spans="1:165" s="979" customFormat="1" ht="14.45" customHeight="1">
      <c r="A1820" s="2760">
        <v>4633</v>
      </c>
      <c r="B1820" s="2760" t="s">
        <v>453</v>
      </c>
      <c r="C1820" s="2760" t="s">
        <v>446</v>
      </c>
      <c r="D1820" s="2760" t="s">
        <v>326</v>
      </c>
      <c r="E1820" s="2760" t="s">
        <v>2311</v>
      </c>
      <c r="F1820" s="2760" t="s">
        <v>2311</v>
      </c>
      <c r="G1820" s="2760" t="s">
        <v>2920</v>
      </c>
      <c r="H1820" s="2760" t="s">
        <v>3004</v>
      </c>
      <c r="I1820" s="2760" t="s">
        <v>2311</v>
      </c>
      <c r="J1820" s="2760" t="s">
        <v>2918</v>
      </c>
      <c r="K1820" s="2761">
        <v>44440</v>
      </c>
      <c r="L1820" s="2760">
        <v>7000</v>
      </c>
      <c r="M1820" s="2760">
        <v>3500</v>
      </c>
      <c r="N1820" s="2760">
        <v>0</v>
      </c>
      <c r="O1820" s="2760">
        <v>0</v>
      </c>
      <c r="P1820" s="2760">
        <v>0</v>
      </c>
      <c r="Q1820" s="2760">
        <v>0</v>
      </c>
      <c r="R1820" s="2760">
        <v>6.56</v>
      </c>
      <c r="S1820" s="2760"/>
      <c r="T1820" s="2760"/>
      <c r="U1820" s="2760">
        <v>45920</v>
      </c>
      <c r="V1820" s="2760"/>
      <c r="W1820" s="2760">
        <v>45920</v>
      </c>
      <c r="X1820" s="2760">
        <v>42420</v>
      </c>
      <c r="Y1820" s="2760">
        <v>0</v>
      </c>
      <c r="Z1820" s="2760">
        <v>0</v>
      </c>
      <c r="AA1820" s="2760">
        <v>0</v>
      </c>
      <c r="AB1820" s="2760">
        <v>0</v>
      </c>
      <c r="AC1820" s="2760">
        <v>0</v>
      </c>
      <c r="AD1820" s="2760">
        <v>0</v>
      </c>
      <c r="AE1820" s="2760">
        <v>45277.022577921962</v>
      </c>
      <c r="AF1820" s="2760"/>
      <c r="AG1820" s="2760"/>
      <c r="AH1820" s="2760"/>
      <c r="AI1820" s="2760">
        <v>0</v>
      </c>
      <c r="AJ1820" s="2760">
        <v>0</v>
      </c>
      <c r="AK1820" s="2760">
        <v>496.83925442551401</v>
      </c>
      <c r="AL1820" s="2760">
        <v>0</v>
      </c>
      <c r="AM1820" s="2760"/>
      <c r="AN1820" s="2760">
        <v>162.79052943580982</v>
      </c>
      <c r="AO1820" s="2760">
        <v>0</v>
      </c>
      <c r="AP1820" s="2760">
        <v>0</v>
      </c>
      <c r="AQ1820" s="2760">
        <v>0</v>
      </c>
      <c r="AR1820" s="2760">
        <v>0</v>
      </c>
      <c r="AS1820" s="2760"/>
      <c r="AT1820" s="2760"/>
      <c r="AU1820" s="2760">
        <v>0</v>
      </c>
      <c r="AV1820" s="2760">
        <v>0</v>
      </c>
      <c r="AW1820" s="2760">
        <v>0</v>
      </c>
      <c r="AX1820" s="2760"/>
      <c r="AY1820" s="2760"/>
      <c r="AZ1820" s="2760">
        <v>0</v>
      </c>
      <c r="BA1820" s="2760"/>
      <c r="BB1820" s="2760">
        <v>0.75218988242120799</v>
      </c>
      <c r="BC1820" s="2760">
        <v>0</v>
      </c>
      <c r="BD1820" s="2760">
        <v>0</v>
      </c>
      <c r="BE1820" s="2760">
        <v>0</v>
      </c>
      <c r="BF1820" s="2760"/>
      <c r="BG1820" s="2760">
        <v>7.0170333978258501</v>
      </c>
      <c r="BH1820" s="2760">
        <v>0</v>
      </c>
      <c r="BI1820" s="2760">
        <v>1301.1400000000001</v>
      </c>
      <c r="BJ1820" s="2760">
        <v>0</v>
      </c>
      <c r="BK1820" s="2760">
        <v>0</v>
      </c>
      <c r="BL1820" s="2760">
        <v>0</v>
      </c>
      <c r="BM1820" s="2760"/>
      <c r="BN1820" s="2760"/>
      <c r="BO1820" s="2760">
        <v>21210</v>
      </c>
      <c r="BP1820" s="2760"/>
      <c r="BQ1820" s="2760"/>
      <c r="BR1820" s="2760"/>
      <c r="BS1820" s="2760"/>
      <c r="BT1820" s="2760"/>
      <c r="BU1820" s="2760"/>
      <c r="BV1820" s="2760">
        <v>7.0170333978258501</v>
      </c>
      <c r="BW1820" s="2760"/>
      <c r="BX1820" s="2760"/>
      <c r="BY1820" s="2760"/>
      <c r="BZ1820" s="2760"/>
      <c r="CA1820" s="2760"/>
      <c r="CB1820" s="2760"/>
      <c r="CC1820" s="2760"/>
      <c r="CD1820" s="2760"/>
      <c r="CE1820" s="2760"/>
      <c r="CF1820" s="2760"/>
      <c r="CG1820" s="2760"/>
      <c r="CH1820" s="2760"/>
      <c r="CI1820" s="2760">
        <v>21210</v>
      </c>
      <c r="CJ1820" s="2760">
        <v>-1750.0299999999952</v>
      </c>
      <c r="CK1820" s="2760"/>
      <c r="CL1820" s="2760"/>
      <c r="CM1820" s="2760"/>
      <c r="CN1820" s="2760"/>
      <c r="CO1820" s="2760">
        <v>-3500</v>
      </c>
      <c r="CP1820" s="2760">
        <v>0</v>
      </c>
      <c r="CQ1820" s="2760">
        <v>30</v>
      </c>
      <c r="CR1820" s="2760">
        <v>-2754.4138153834119</v>
      </c>
      <c r="CS1820" s="2760">
        <v>0</v>
      </c>
      <c r="CT1820" s="2760">
        <v>0</v>
      </c>
      <c r="CU1820" s="2760">
        <v>0</v>
      </c>
      <c r="CV1820" s="2760">
        <v>0</v>
      </c>
      <c r="CW1820" s="2760"/>
      <c r="CX1820" s="2760"/>
      <c r="CY1820" s="2760"/>
      <c r="CZ1820" s="2760">
        <v>0</v>
      </c>
      <c r="DA1820" s="2760">
        <v>0</v>
      </c>
      <c r="DB1820" s="2760">
        <v>0</v>
      </c>
      <c r="DC1820" s="2760"/>
      <c r="DD1820" s="2760"/>
      <c r="DE1820" s="2760">
        <v>0</v>
      </c>
      <c r="DF1820" s="2760">
        <v>0</v>
      </c>
      <c r="DG1820" s="2760">
        <v>-8.2730020431058371E-2</v>
      </c>
      <c r="DH1820" s="2760">
        <v>0</v>
      </c>
      <c r="DI1820" s="2760">
        <v>0</v>
      </c>
      <c r="DJ1820" s="2760"/>
      <c r="DK1820" s="2760">
        <v>0</v>
      </c>
      <c r="DL1820" s="2760">
        <v>0</v>
      </c>
      <c r="DM1820" s="2760"/>
      <c r="DN1820" s="2760">
        <v>4.05927687552321E-6</v>
      </c>
      <c r="DO1820" s="2760">
        <v>0</v>
      </c>
      <c r="DP1820" s="2760">
        <v>-3.0799117865698236</v>
      </c>
      <c r="DQ1820" s="2760">
        <v>0</v>
      </c>
      <c r="DR1820" s="2760">
        <v>-2751.2511776356878</v>
      </c>
      <c r="DS1820" s="2760"/>
      <c r="DT1820" s="2760"/>
      <c r="DU1820" s="2760">
        <v>45277.022577921962</v>
      </c>
      <c r="DV1820" s="2760"/>
      <c r="DW1820" s="2760">
        <v>0</v>
      </c>
      <c r="DX1820" s="2760">
        <v>0</v>
      </c>
      <c r="DY1820" s="2760">
        <v>-3500</v>
      </c>
      <c r="DZ1820" s="2760"/>
      <c r="EA1820" s="2760">
        <v>0</v>
      </c>
      <c r="EB1820" s="2760"/>
      <c r="EC1820" s="2760">
        <v>-797.78479840787622</v>
      </c>
      <c r="ED1820" s="2760"/>
      <c r="EE1820" s="2760">
        <v>0</v>
      </c>
      <c r="EF1820" s="2760">
        <v>0</v>
      </c>
      <c r="EG1820" s="2760"/>
      <c r="EH1820" s="2760">
        <v>0.75218988242120799</v>
      </c>
      <c r="EI1820" s="2760">
        <v>0</v>
      </c>
      <c r="EJ1820" s="2760">
        <v>0</v>
      </c>
      <c r="EK1820" s="2760">
        <v>0</v>
      </c>
      <c r="EL1820" s="2760">
        <v>0</v>
      </c>
      <c r="EM1820" s="2760"/>
      <c r="EN1820" s="2760"/>
      <c r="EO1820" s="2760">
        <v>0</v>
      </c>
      <c r="EP1820" s="2760">
        <v>0</v>
      </c>
      <c r="EQ1820" s="2760"/>
      <c r="ER1820" s="2760">
        <v>0</v>
      </c>
      <c r="ES1820" s="2760"/>
      <c r="ET1820" s="2760">
        <v>0</v>
      </c>
      <c r="EU1820" s="2760"/>
      <c r="EV1820" s="2760">
        <v>132</v>
      </c>
      <c r="EW1820" s="2760"/>
      <c r="EX1820" s="2760"/>
      <c r="EY1820" s="2760"/>
      <c r="EZ1820" s="2760"/>
      <c r="FA1820" s="2760">
        <v>0</v>
      </c>
      <c r="FB1820" s="2760">
        <v>-50.077530881473599</v>
      </c>
      <c r="FC1820" s="2760"/>
      <c r="FD1820" s="2760">
        <v>-50.077530881473599</v>
      </c>
      <c r="FE1820" s="2760"/>
      <c r="FF1820" s="2760">
        <v>0</v>
      </c>
      <c r="FG1820" s="2760">
        <v>0</v>
      </c>
      <c r="FH1820" s="2760">
        <v>0</v>
      </c>
      <c r="FI1820" s="2760">
        <v>0</v>
      </c>
    </row>
    <row r="1821" spans="1:165" s="979" customFormat="1" ht="14.45" customHeight="1">
      <c r="A1821" s="2760">
        <v>4634</v>
      </c>
      <c r="B1821" s="2760" t="s">
        <v>453</v>
      </c>
      <c r="C1821" s="2760" t="s">
        <v>446</v>
      </c>
      <c r="D1821" s="2760" t="s">
        <v>326</v>
      </c>
      <c r="E1821" s="2760" t="s">
        <v>2311</v>
      </c>
      <c r="F1821" s="2760" t="s">
        <v>2311</v>
      </c>
      <c r="G1821" s="2760" t="s">
        <v>2311</v>
      </c>
      <c r="H1821" s="2760" t="s">
        <v>2972</v>
      </c>
      <c r="I1821" s="2760" t="s">
        <v>2311</v>
      </c>
      <c r="J1821" s="2760" t="s">
        <v>2918</v>
      </c>
      <c r="K1821" s="2761">
        <v>44440</v>
      </c>
      <c r="L1821" s="2760">
        <v>11000</v>
      </c>
      <c r="M1821" s="2760">
        <v>5500</v>
      </c>
      <c r="N1821" s="2760">
        <v>0</v>
      </c>
      <c r="O1821" s="2760">
        <v>0</v>
      </c>
      <c r="P1821" s="2760">
        <v>0</v>
      </c>
      <c r="Q1821" s="2760">
        <v>0</v>
      </c>
      <c r="R1821" s="2760">
        <v>6.56</v>
      </c>
      <c r="S1821" s="2760"/>
      <c r="T1821" s="2760"/>
      <c r="U1821" s="2760">
        <v>72160</v>
      </c>
      <c r="V1821" s="2760"/>
      <c r="W1821" s="2760">
        <v>72160</v>
      </c>
      <c r="X1821" s="2760">
        <v>66660</v>
      </c>
      <c r="Y1821" s="2760">
        <v>0</v>
      </c>
      <c r="Z1821" s="2760">
        <v>0</v>
      </c>
      <c r="AA1821" s="2760">
        <v>0</v>
      </c>
      <c r="AB1821" s="2760">
        <v>0</v>
      </c>
      <c r="AC1821" s="2760">
        <v>0</v>
      </c>
      <c r="AD1821" s="2760">
        <v>0</v>
      </c>
      <c r="AE1821" s="2760">
        <v>71149.606908163085</v>
      </c>
      <c r="AF1821" s="2760"/>
      <c r="AG1821" s="2760"/>
      <c r="AH1821" s="2760"/>
      <c r="AI1821" s="2760">
        <v>0</v>
      </c>
      <c r="AJ1821" s="2760">
        <v>0</v>
      </c>
      <c r="AK1821" s="2760">
        <v>780.74739981152197</v>
      </c>
      <c r="AL1821" s="2760">
        <v>0</v>
      </c>
      <c r="AM1821" s="2760"/>
      <c r="AN1821" s="2760">
        <v>255.81368911341542</v>
      </c>
      <c r="AO1821" s="2760">
        <v>0</v>
      </c>
      <c r="AP1821" s="2760">
        <v>0</v>
      </c>
      <c r="AQ1821" s="2760">
        <v>0</v>
      </c>
      <c r="AR1821" s="2760">
        <v>0</v>
      </c>
      <c r="AS1821" s="2760"/>
      <c r="AT1821" s="2760"/>
      <c r="AU1821" s="2760">
        <v>0</v>
      </c>
      <c r="AV1821" s="2760">
        <v>0</v>
      </c>
      <c r="AW1821" s="2760">
        <v>0</v>
      </c>
      <c r="AX1821" s="2760"/>
      <c r="AY1821" s="2760"/>
      <c r="AZ1821" s="2760">
        <v>0</v>
      </c>
      <c r="BA1821" s="2760"/>
      <c r="BB1821" s="2760">
        <v>1.1820126723761839</v>
      </c>
      <c r="BC1821" s="2760">
        <v>0</v>
      </c>
      <c r="BD1821" s="2760">
        <v>0</v>
      </c>
      <c r="BE1821" s="2760">
        <v>0</v>
      </c>
      <c r="BF1821" s="2760"/>
      <c r="BG1821" s="2760">
        <v>11.026766768012051</v>
      </c>
      <c r="BH1821" s="2760">
        <v>0</v>
      </c>
      <c r="BI1821" s="2760">
        <v>2044.66</v>
      </c>
      <c r="BJ1821" s="2760">
        <v>0</v>
      </c>
      <c r="BK1821" s="2760">
        <v>0</v>
      </c>
      <c r="BL1821" s="2760">
        <v>0</v>
      </c>
      <c r="BM1821" s="2760"/>
      <c r="BN1821" s="2760"/>
      <c r="BO1821" s="2760">
        <v>33330</v>
      </c>
      <c r="BP1821" s="2760"/>
      <c r="BQ1821" s="2760"/>
      <c r="BR1821" s="2760"/>
      <c r="BS1821" s="2760"/>
      <c r="BT1821" s="2760"/>
      <c r="BU1821" s="2760"/>
      <c r="BV1821" s="2760">
        <v>11.026766768012051</v>
      </c>
      <c r="BW1821" s="2760"/>
      <c r="BX1821" s="2760"/>
      <c r="BY1821" s="2760"/>
      <c r="BZ1821" s="2760"/>
      <c r="CA1821" s="2760"/>
      <c r="CB1821" s="2760"/>
      <c r="CC1821" s="2760"/>
      <c r="CD1821" s="2760"/>
      <c r="CE1821" s="2760"/>
      <c r="CF1821" s="2760"/>
      <c r="CG1821" s="2760"/>
      <c r="CH1821" s="2760"/>
      <c r="CI1821" s="2760">
        <v>33330</v>
      </c>
      <c r="CJ1821" s="2760">
        <v>-2750.0300000000061</v>
      </c>
      <c r="CK1821" s="2760"/>
      <c r="CL1821" s="2760"/>
      <c r="CM1821" s="2760"/>
      <c r="CN1821" s="2760"/>
      <c r="CO1821" s="2760">
        <v>-5500</v>
      </c>
      <c r="CP1821" s="2760">
        <v>0</v>
      </c>
      <c r="CQ1821" s="2760">
        <v>30</v>
      </c>
      <c r="CR1821" s="2760">
        <v>-4328.3645670310752</v>
      </c>
      <c r="CS1821" s="2760">
        <v>0</v>
      </c>
      <c r="CT1821" s="2760">
        <v>0</v>
      </c>
      <c r="CU1821" s="2760">
        <v>0</v>
      </c>
      <c r="CV1821" s="2760">
        <v>0</v>
      </c>
      <c r="CW1821" s="2760"/>
      <c r="CX1821" s="2760"/>
      <c r="CY1821" s="2760"/>
      <c r="CZ1821" s="2760">
        <v>0</v>
      </c>
      <c r="DA1821" s="2760">
        <v>0</v>
      </c>
      <c r="DB1821" s="2760">
        <v>0</v>
      </c>
      <c r="DC1821" s="2760"/>
      <c r="DD1821" s="2760"/>
      <c r="DE1821" s="2760">
        <v>0</v>
      </c>
      <c r="DF1821" s="2760">
        <v>0</v>
      </c>
      <c r="DG1821" s="2760">
        <v>-0.13000431782023547</v>
      </c>
      <c r="DH1821" s="2760">
        <v>0</v>
      </c>
      <c r="DI1821" s="2760">
        <v>0</v>
      </c>
      <c r="DJ1821" s="2760"/>
      <c r="DK1821" s="2760">
        <v>0</v>
      </c>
      <c r="DL1821" s="2760">
        <v>0</v>
      </c>
      <c r="DM1821" s="2760"/>
      <c r="DN1821" s="2760">
        <v>6.3788637589823338E-6</v>
      </c>
      <c r="DO1821" s="2760">
        <v>0</v>
      </c>
      <c r="DP1821" s="2760">
        <v>-4.8398613788954208</v>
      </c>
      <c r="DQ1821" s="2760">
        <v>0</v>
      </c>
      <c r="DR1821" s="2760">
        <v>-4323.3947077132234</v>
      </c>
      <c r="DS1821" s="2760"/>
      <c r="DT1821" s="2760"/>
      <c r="DU1821" s="2760">
        <v>71149.606908163085</v>
      </c>
      <c r="DV1821" s="2760"/>
      <c r="DW1821" s="2760">
        <v>0</v>
      </c>
      <c r="DX1821" s="2760">
        <v>0</v>
      </c>
      <c r="DY1821" s="2760">
        <v>-5500</v>
      </c>
      <c r="DZ1821" s="2760"/>
      <c r="EA1821" s="2760">
        <v>0</v>
      </c>
      <c r="EB1821" s="2760"/>
      <c r="EC1821" s="2760">
        <v>-1253.661826069525</v>
      </c>
      <c r="ED1821" s="2760"/>
      <c r="EE1821" s="2760">
        <v>0</v>
      </c>
      <c r="EF1821" s="2760">
        <v>0</v>
      </c>
      <c r="EG1821" s="2760"/>
      <c r="EH1821" s="2760">
        <v>1.1820126723761839</v>
      </c>
      <c r="EI1821" s="2760">
        <v>0</v>
      </c>
      <c r="EJ1821" s="2760">
        <v>0</v>
      </c>
      <c r="EK1821" s="2760">
        <v>0</v>
      </c>
      <c r="EL1821" s="2760">
        <v>0</v>
      </c>
      <c r="EM1821" s="2760"/>
      <c r="EN1821" s="2760"/>
      <c r="EO1821" s="2760">
        <v>0</v>
      </c>
      <c r="EP1821" s="2760">
        <v>0</v>
      </c>
      <c r="EQ1821" s="2760"/>
      <c r="ER1821" s="2760">
        <v>0</v>
      </c>
      <c r="ES1821" s="2760"/>
      <c r="ET1821" s="2760">
        <v>0</v>
      </c>
      <c r="EU1821" s="2760"/>
      <c r="EV1821" s="2760">
        <v>132</v>
      </c>
      <c r="EW1821" s="2760"/>
      <c r="EX1821" s="2760"/>
      <c r="EY1821" s="2760"/>
      <c r="EZ1821" s="2760"/>
      <c r="FA1821" s="2760">
        <v>0</v>
      </c>
      <c r="FB1821" s="2760">
        <v>-50.077530881473599</v>
      </c>
      <c r="FC1821" s="2760"/>
      <c r="FD1821" s="2760">
        <v>-50.077530881473599</v>
      </c>
      <c r="FE1821" s="2760"/>
      <c r="FF1821" s="2760">
        <v>0</v>
      </c>
      <c r="FG1821" s="2760">
        <v>0</v>
      </c>
      <c r="FH1821" s="2760">
        <v>0</v>
      </c>
      <c r="FI1821" s="2760">
        <v>0</v>
      </c>
    </row>
    <row r="1822" spans="1:165" s="979" customFormat="1" ht="14.45" customHeight="1">
      <c r="A1822" s="2760">
        <v>4638</v>
      </c>
      <c r="B1822" s="2760" t="s">
        <v>453</v>
      </c>
      <c r="C1822" s="2760" t="s">
        <v>446</v>
      </c>
      <c r="D1822" s="2760" t="s">
        <v>326</v>
      </c>
      <c r="E1822" s="2760" t="s">
        <v>2311</v>
      </c>
      <c r="F1822" s="2760" t="s">
        <v>2311</v>
      </c>
      <c r="G1822" s="2760" t="s">
        <v>2311</v>
      </c>
      <c r="H1822" s="2760" t="s">
        <v>2973</v>
      </c>
      <c r="I1822" s="2760" t="s">
        <v>2311</v>
      </c>
      <c r="J1822" s="2760" t="s">
        <v>2918</v>
      </c>
      <c r="K1822" s="2761">
        <v>44440</v>
      </c>
      <c r="L1822" s="2760">
        <v>14000</v>
      </c>
      <c r="M1822" s="2760">
        <v>7000</v>
      </c>
      <c r="N1822" s="2760">
        <v>0</v>
      </c>
      <c r="O1822" s="2760">
        <v>0</v>
      </c>
      <c r="P1822" s="2760">
        <v>0</v>
      </c>
      <c r="Q1822" s="2760">
        <v>0</v>
      </c>
      <c r="R1822" s="2760">
        <v>6.56</v>
      </c>
      <c r="S1822" s="2760"/>
      <c r="T1822" s="2760"/>
      <c r="U1822" s="2760">
        <v>91840</v>
      </c>
      <c r="V1822" s="2760"/>
      <c r="W1822" s="2760">
        <v>91840</v>
      </c>
      <c r="X1822" s="2760">
        <v>84840</v>
      </c>
      <c r="Y1822" s="2760">
        <v>0</v>
      </c>
      <c r="Z1822" s="2760">
        <v>0</v>
      </c>
      <c r="AA1822" s="2760">
        <v>0</v>
      </c>
      <c r="AB1822" s="2760">
        <v>0</v>
      </c>
      <c r="AC1822" s="2760">
        <v>0</v>
      </c>
      <c r="AD1822" s="2760">
        <v>0</v>
      </c>
      <c r="AE1822" s="2760">
        <v>90554.045155843924</v>
      </c>
      <c r="AF1822" s="2760"/>
      <c r="AG1822" s="2760"/>
      <c r="AH1822" s="2760"/>
      <c r="AI1822" s="2760">
        <v>0</v>
      </c>
      <c r="AJ1822" s="2760">
        <v>0</v>
      </c>
      <c r="AK1822" s="2760">
        <v>993.67850885102803</v>
      </c>
      <c r="AL1822" s="2760">
        <v>0</v>
      </c>
      <c r="AM1822" s="2760"/>
      <c r="AN1822" s="2760">
        <v>325.58105887161963</v>
      </c>
      <c r="AO1822" s="2760">
        <v>0</v>
      </c>
      <c r="AP1822" s="2760">
        <v>0</v>
      </c>
      <c r="AQ1822" s="2760">
        <v>0</v>
      </c>
      <c r="AR1822" s="2760">
        <v>0</v>
      </c>
      <c r="AS1822" s="2760"/>
      <c r="AT1822" s="2760"/>
      <c r="AU1822" s="2760">
        <v>0</v>
      </c>
      <c r="AV1822" s="2760">
        <v>0</v>
      </c>
      <c r="AW1822" s="2760">
        <v>0</v>
      </c>
      <c r="AX1822" s="2760"/>
      <c r="AY1822" s="2760"/>
      <c r="AZ1822" s="2760">
        <v>0</v>
      </c>
      <c r="BA1822" s="2760"/>
      <c r="BB1822" s="2760">
        <v>1.504379764842416</v>
      </c>
      <c r="BC1822" s="2760">
        <v>0</v>
      </c>
      <c r="BD1822" s="2760">
        <v>0</v>
      </c>
      <c r="BE1822" s="2760">
        <v>0</v>
      </c>
      <c r="BF1822" s="2760"/>
      <c r="BG1822" s="2760">
        <v>14.0340667956517</v>
      </c>
      <c r="BH1822" s="2760">
        <v>0</v>
      </c>
      <c r="BI1822" s="2760">
        <v>2602.29</v>
      </c>
      <c r="BJ1822" s="2760">
        <v>0</v>
      </c>
      <c r="BK1822" s="2760">
        <v>0</v>
      </c>
      <c r="BL1822" s="2760">
        <v>0</v>
      </c>
      <c r="BM1822" s="2760"/>
      <c r="BN1822" s="2760"/>
      <c r="BO1822" s="2760">
        <v>42420</v>
      </c>
      <c r="BP1822" s="2760"/>
      <c r="BQ1822" s="2760"/>
      <c r="BR1822" s="2760"/>
      <c r="BS1822" s="2760"/>
      <c r="BT1822" s="2760"/>
      <c r="BU1822" s="2760"/>
      <c r="BV1822" s="2760">
        <v>14.0340667956517</v>
      </c>
      <c r="BW1822" s="2760"/>
      <c r="BX1822" s="2760"/>
      <c r="BY1822" s="2760"/>
      <c r="BZ1822" s="2760"/>
      <c r="CA1822" s="2760"/>
      <c r="CB1822" s="2760"/>
      <c r="CC1822" s="2760"/>
      <c r="CD1822" s="2760"/>
      <c r="CE1822" s="2760"/>
      <c r="CF1822" s="2760"/>
      <c r="CG1822" s="2760"/>
      <c r="CH1822" s="2760"/>
      <c r="CI1822" s="2760">
        <v>42420</v>
      </c>
      <c r="CJ1822" s="2760">
        <v>-3500.0300000000061</v>
      </c>
      <c r="CK1822" s="2760"/>
      <c r="CL1822" s="2760"/>
      <c r="CM1822" s="2760"/>
      <c r="CN1822" s="2760"/>
      <c r="CO1822" s="2760">
        <v>-7000</v>
      </c>
      <c r="CP1822" s="2760">
        <v>0</v>
      </c>
      <c r="CQ1822" s="2760">
        <v>30</v>
      </c>
      <c r="CR1822" s="2760">
        <v>-5508.8276307668239</v>
      </c>
      <c r="CS1822" s="2760">
        <v>0</v>
      </c>
      <c r="CT1822" s="2760">
        <v>0</v>
      </c>
      <c r="CU1822" s="2760">
        <v>0</v>
      </c>
      <c r="CV1822" s="2760">
        <v>0</v>
      </c>
      <c r="CW1822" s="2760"/>
      <c r="CX1822" s="2760"/>
      <c r="CY1822" s="2760"/>
      <c r="CZ1822" s="2760">
        <v>0</v>
      </c>
      <c r="DA1822" s="2760">
        <v>0</v>
      </c>
      <c r="DB1822" s="2760">
        <v>0</v>
      </c>
      <c r="DC1822" s="2760"/>
      <c r="DD1822" s="2760"/>
      <c r="DE1822" s="2760">
        <v>0</v>
      </c>
      <c r="DF1822" s="2760">
        <v>0</v>
      </c>
      <c r="DG1822" s="2760">
        <v>-0.16546004086211674</v>
      </c>
      <c r="DH1822" s="2760">
        <v>0</v>
      </c>
      <c r="DI1822" s="2760">
        <v>0</v>
      </c>
      <c r="DJ1822" s="2760"/>
      <c r="DK1822" s="2760">
        <v>0</v>
      </c>
      <c r="DL1822" s="2760">
        <v>0</v>
      </c>
      <c r="DM1822" s="2760"/>
      <c r="DN1822" s="2760">
        <v>8.1185537510464201E-6</v>
      </c>
      <c r="DO1822" s="2760">
        <v>0</v>
      </c>
      <c r="DP1822" s="2760">
        <v>-6.1598235731396471</v>
      </c>
      <c r="DQ1822" s="2760">
        <v>0</v>
      </c>
      <c r="DR1822" s="2760">
        <v>-5502.5023552713756</v>
      </c>
      <c r="DS1822" s="2760"/>
      <c r="DT1822" s="2760"/>
      <c r="DU1822" s="2760">
        <v>90554.045155843924</v>
      </c>
      <c r="DV1822" s="2760"/>
      <c r="DW1822" s="2760">
        <v>0</v>
      </c>
      <c r="DX1822" s="2760">
        <v>0</v>
      </c>
      <c r="DY1822" s="2760">
        <v>-7000</v>
      </c>
      <c r="DZ1822" s="2760"/>
      <c r="EA1822" s="2760">
        <v>0</v>
      </c>
      <c r="EB1822" s="2760"/>
      <c r="EC1822" s="2760">
        <v>-1595.5695968157524</v>
      </c>
      <c r="ED1822" s="2760"/>
      <c r="EE1822" s="2760">
        <v>0</v>
      </c>
      <c r="EF1822" s="2760">
        <v>0</v>
      </c>
      <c r="EG1822" s="2760"/>
      <c r="EH1822" s="2760">
        <v>1.504379764842416</v>
      </c>
      <c r="EI1822" s="2760">
        <v>0</v>
      </c>
      <c r="EJ1822" s="2760">
        <v>0</v>
      </c>
      <c r="EK1822" s="2760">
        <v>0</v>
      </c>
      <c r="EL1822" s="2760">
        <v>0</v>
      </c>
      <c r="EM1822" s="2760"/>
      <c r="EN1822" s="2760"/>
      <c r="EO1822" s="2760">
        <v>0</v>
      </c>
      <c r="EP1822" s="2760">
        <v>0</v>
      </c>
      <c r="EQ1822" s="2760"/>
      <c r="ER1822" s="2760">
        <v>0</v>
      </c>
      <c r="ES1822" s="2760"/>
      <c r="ET1822" s="2760">
        <v>0</v>
      </c>
      <c r="EU1822" s="2760"/>
      <c r="EV1822" s="2760">
        <v>132</v>
      </c>
      <c r="EW1822" s="2760"/>
      <c r="EX1822" s="2760"/>
      <c r="EY1822" s="2760"/>
      <c r="EZ1822" s="2760"/>
      <c r="FA1822" s="2760">
        <v>0</v>
      </c>
      <c r="FB1822" s="2760">
        <v>-50.077530881473599</v>
      </c>
      <c r="FC1822" s="2760"/>
      <c r="FD1822" s="2760">
        <v>-50.077530881473599</v>
      </c>
      <c r="FE1822" s="2760"/>
      <c r="FF1822" s="2760">
        <v>0</v>
      </c>
      <c r="FG1822" s="2760">
        <v>0</v>
      </c>
      <c r="FH1822" s="2760">
        <v>0</v>
      </c>
      <c r="FI1822" s="2760">
        <v>0</v>
      </c>
    </row>
    <row r="1823" spans="1:165" s="979" customFormat="1" ht="14.45" customHeight="1">
      <c r="A1823" s="2760">
        <v>4640</v>
      </c>
      <c r="B1823" s="2760" t="s">
        <v>453</v>
      </c>
      <c r="C1823" s="2760" t="s">
        <v>446</v>
      </c>
      <c r="D1823" s="2760" t="s">
        <v>326</v>
      </c>
      <c r="E1823" s="2760" t="s">
        <v>2311</v>
      </c>
      <c r="F1823" s="2760" t="s">
        <v>2311</v>
      </c>
      <c r="G1823" s="2760" t="s">
        <v>2311</v>
      </c>
      <c r="H1823" s="2760" t="s">
        <v>2974</v>
      </c>
      <c r="I1823" s="2760" t="s">
        <v>2311</v>
      </c>
      <c r="J1823" s="2760" t="s">
        <v>2918</v>
      </c>
      <c r="K1823" s="2761">
        <v>44440</v>
      </c>
      <c r="L1823" s="2760">
        <v>4000</v>
      </c>
      <c r="M1823" s="2760">
        <v>2000</v>
      </c>
      <c r="N1823" s="2760">
        <v>0</v>
      </c>
      <c r="O1823" s="2760">
        <v>0</v>
      </c>
      <c r="P1823" s="2760">
        <v>0</v>
      </c>
      <c r="Q1823" s="2760">
        <v>0</v>
      </c>
      <c r="R1823" s="2760">
        <v>6.56</v>
      </c>
      <c r="S1823" s="2760"/>
      <c r="T1823" s="2760"/>
      <c r="U1823" s="2760">
        <v>26240</v>
      </c>
      <c r="V1823" s="2760"/>
      <c r="W1823" s="2760">
        <v>26240</v>
      </c>
      <c r="X1823" s="2760">
        <v>24240</v>
      </c>
      <c r="Y1823" s="2760">
        <v>0</v>
      </c>
      <c r="Z1823" s="2760">
        <v>0</v>
      </c>
      <c r="AA1823" s="2760">
        <v>0</v>
      </c>
      <c r="AB1823" s="2760">
        <v>0</v>
      </c>
      <c r="AC1823" s="2760">
        <v>0</v>
      </c>
      <c r="AD1823" s="2760">
        <v>0</v>
      </c>
      <c r="AE1823" s="2760">
        <v>25872.584330241123</v>
      </c>
      <c r="AF1823" s="2760"/>
      <c r="AG1823" s="2760"/>
      <c r="AH1823" s="2760"/>
      <c r="AI1823" s="2760">
        <v>0</v>
      </c>
      <c r="AJ1823" s="2760">
        <v>0</v>
      </c>
      <c r="AK1823" s="2760">
        <v>283.90814538600802</v>
      </c>
      <c r="AL1823" s="2760">
        <v>0</v>
      </c>
      <c r="AM1823" s="2760"/>
      <c r="AN1823" s="2760">
        <v>93.023159677605605</v>
      </c>
      <c r="AO1823" s="2760">
        <v>0</v>
      </c>
      <c r="AP1823" s="2760">
        <v>0</v>
      </c>
      <c r="AQ1823" s="2760">
        <v>0</v>
      </c>
      <c r="AR1823" s="2760">
        <v>0</v>
      </c>
      <c r="AS1823" s="2760"/>
      <c r="AT1823" s="2760"/>
      <c r="AU1823" s="2760">
        <v>0</v>
      </c>
      <c r="AV1823" s="2760">
        <v>0</v>
      </c>
      <c r="AW1823" s="2760">
        <v>0</v>
      </c>
      <c r="AX1823" s="2760"/>
      <c r="AY1823" s="2760"/>
      <c r="AZ1823" s="2760">
        <v>0</v>
      </c>
      <c r="BA1823" s="2760"/>
      <c r="BB1823" s="2760">
        <v>0.42982278995497603</v>
      </c>
      <c r="BC1823" s="2760">
        <v>0</v>
      </c>
      <c r="BD1823" s="2760">
        <v>0</v>
      </c>
      <c r="BE1823" s="2760">
        <v>0</v>
      </c>
      <c r="BF1823" s="2760"/>
      <c r="BG1823" s="2760">
        <v>4.0097333701861997</v>
      </c>
      <c r="BH1823" s="2760">
        <v>0</v>
      </c>
      <c r="BI1823" s="2760">
        <v>743.51</v>
      </c>
      <c r="BJ1823" s="2760">
        <v>0</v>
      </c>
      <c r="BK1823" s="2760">
        <v>0</v>
      </c>
      <c r="BL1823" s="2760">
        <v>0</v>
      </c>
      <c r="BM1823" s="2760"/>
      <c r="BN1823" s="2760"/>
      <c r="BO1823" s="2760">
        <v>12120</v>
      </c>
      <c r="BP1823" s="2760"/>
      <c r="BQ1823" s="2760"/>
      <c r="BR1823" s="2760"/>
      <c r="BS1823" s="2760"/>
      <c r="BT1823" s="2760"/>
      <c r="BU1823" s="2760"/>
      <c r="BV1823" s="2760">
        <v>4.0097333701861997</v>
      </c>
      <c r="BW1823" s="2760"/>
      <c r="BX1823" s="2760"/>
      <c r="BY1823" s="2760"/>
      <c r="BZ1823" s="2760"/>
      <c r="CA1823" s="2760"/>
      <c r="CB1823" s="2760"/>
      <c r="CC1823" s="2760"/>
      <c r="CD1823" s="2760"/>
      <c r="CE1823" s="2760"/>
      <c r="CF1823" s="2760"/>
      <c r="CG1823" s="2760"/>
      <c r="CH1823" s="2760"/>
      <c r="CI1823" s="2760">
        <v>12120</v>
      </c>
      <c r="CJ1823" s="2760">
        <v>-1000.0300000000007</v>
      </c>
      <c r="CK1823" s="2760"/>
      <c r="CL1823" s="2760"/>
      <c r="CM1823" s="2760"/>
      <c r="CN1823" s="2760"/>
      <c r="CO1823" s="2760">
        <v>-2000</v>
      </c>
      <c r="CP1823" s="2760">
        <v>0</v>
      </c>
      <c r="CQ1823" s="2760">
        <v>30</v>
      </c>
      <c r="CR1823" s="2760">
        <v>-1573.9507516476638</v>
      </c>
      <c r="CS1823" s="2760">
        <v>0</v>
      </c>
      <c r="CT1823" s="2760">
        <v>0</v>
      </c>
      <c r="CU1823" s="2760">
        <v>0</v>
      </c>
      <c r="CV1823" s="2760">
        <v>0</v>
      </c>
      <c r="CW1823" s="2760"/>
      <c r="CX1823" s="2760"/>
      <c r="CY1823" s="2760"/>
      <c r="CZ1823" s="2760">
        <v>0</v>
      </c>
      <c r="DA1823" s="2760">
        <v>0</v>
      </c>
      <c r="DB1823" s="2760">
        <v>0</v>
      </c>
      <c r="DC1823" s="2760"/>
      <c r="DD1823" s="2760"/>
      <c r="DE1823" s="2760">
        <v>0</v>
      </c>
      <c r="DF1823" s="2760">
        <v>0</v>
      </c>
      <c r="DG1823" s="2760">
        <v>-4.7274297389176212E-2</v>
      </c>
      <c r="DH1823" s="2760">
        <v>0</v>
      </c>
      <c r="DI1823" s="2760">
        <v>0</v>
      </c>
      <c r="DJ1823" s="2760"/>
      <c r="DK1823" s="2760">
        <v>0</v>
      </c>
      <c r="DL1823" s="2760">
        <v>0</v>
      </c>
      <c r="DM1823" s="2760"/>
      <c r="DN1823" s="2760">
        <v>2.3195867697722861E-6</v>
      </c>
      <c r="DO1823" s="2760">
        <v>0</v>
      </c>
      <c r="DP1823" s="2760">
        <v>-1.7599495923255972</v>
      </c>
      <c r="DQ1823" s="2760">
        <v>0</v>
      </c>
      <c r="DR1823" s="2760">
        <v>-1572.1435300775358</v>
      </c>
      <c r="DS1823" s="2760"/>
      <c r="DT1823" s="2760"/>
      <c r="DU1823" s="2760">
        <v>25872.584330241123</v>
      </c>
      <c r="DV1823" s="2760"/>
      <c r="DW1823" s="2760">
        <v>0</v>
      </c>
      <c r="DX1823" s="2760">
        <v>0</v>
      </c>
      <c r="DY1823" s="2760">
        <v>-2000</v>
      </c>
      <c r="DZ1823" s="2760"/>
      <c r="EA1823" s="2760">
        <v>0</v>
      </c>
      <c r="EB1823" s="2760"/>
      <c r="EC1823" s="2760">
        <v>-455.87702766164512</v>
      </c>
      <c r="ED1823" s="2760"/>
      <c r="EE1823" s="2760">
        <v>0</v>
      </c>
      <c r="EF1823" s="2760">
        <v>0</v>
      </c>
      <c r="EG1823" s="2760"/>
      <c r="EH1823" s="2760">
        <v>0.42982278995497603</v>
      </c>
      <c r="EI1823" s="2760">
        <v>0</v>
      </c>
      <c r="EJ1823" s="2760">
        <v>0</v>
      </c>
      <c r="EK1823" s="2760">
        <v>0</v>
      </c>
      <c r="EL1823" s="2760">
        <v>0</v>
      </c>
      <c r="EM1823" s="2760"/>
      <c r="EN1823" s="2760"/>
      <c r="EO1823" s="2760">
        <v>0</v>
      </c>
      <c r="EP1823" s="2760">
        <v>0</v>
      </c>
      <c r="EQ1823" s="2760"/>
      <c r="ER1823" s="2760">
        <v>0</v>
      </c>
      <c r="ES1823" s="2760"/>
      <c r="ET1823" s="2760">
        <v>0</v>
      </c>
      <c r="EU1823" s="2760"/>
      <c r="EV1823" s="2760">
        <v>132</v>
      </c>
      <c r="EW1823" s="2760"/>
      <c r="EX1823" s="2760"/>
      <c r="EY1823" s="2760"/>
      <c r="EZ1823" s="2760"/>
      <c r="FA1823" s="2760">
        <v>0</v>
      </c>
      <c r="FB1823" s="2760">
        <v>-50.077530881473599</v>
      </c>
      <c r="FC1823" s="2760"/>
      <c r="FD1823" s="2760">
        <v>-50.077530881473599</v>
      </c>
      <c r="FE1823" s="2760"/>
      <c r="FF1823" s="2760">
        <v>0</v>
      </c>
      <c r="FG1823" s="2760">
        <v>0</v>
      </c>
      <c r="FH1823" s="2760">
        <v>0</v>
      </c>
      <c r="FI1823" s="2760">
        <v>0</v>
      </c>
    </row>
    <row r="1824" spans="1:165" s="979" customFormat="1" ht="14.45" customHeight="1">
      <c r="A1824" s="2760">
        <v>4641</v>
      </c>
      <c r="B1824" s="2760" t="s">
        <v>453</v>
      </c>
      <c r="C1824" s="2760" t="s">
        <v>446</v>
      </c>
      <c r="D1824" s="2760" t="s">
        <v>326</v>
      </c>
      <c r="E1824" s="2760" t="s">
        <v>2311</v>
      </c>
      <c r="F1824" s="2760" t="s">
        <v>2311</v>
      </c>
      <c r="G1824" s="2760" t="s">
        <v>2311</v>
      </c>
      <c r="H1824" s="2760" t="s">
        <v>2975</v>
      </c>
      <c r="I1824" s="2760" t="s">
        <v>2311</v>
      </c>
      <c r="J1824" s="2760" t="s">
        <v>2918</v>
      </c>
      <c r="K1824" s="2761">
        <v>44440</v>
      </c>
      <c r="L1824" s="2760">
        <v>9000</v>
      </c>
      <c r="M1824" s="2760">
        <v>4500</v>
      </c>
      <c r="N1824" s="2760">
        <v>0</v>
      </c>
      <c r="O1824" s="2760">
        <v>0</v>
      </c>
      <c r="P1824" s="2760">
        <v>0</v>
      </c>
      <c r="Q1824" s="2760">
        <v>0</v>
      </c>
      <c r="R1824" s="2760">
        <v>6.56</v>
      </c>
      <c r="S1824" s="2760"/>
      <c r="T1824" s="2760"/>
      <c r="U1824" s="2760">
        <v>59040</v>
      </c>
      <c r="V1824" s="2760"/>
      <c r="W1824" s="2760">
        <v>59040</v>
      </c>
      <c r="X1824" s="2760">
        <v>54540</v>
      </c>
      <c r="Y1824" s="2760">
        <v>0</v>
      </c>
      <c r="Z1824" s="2760">
        <v>0</v>
      </c>
      <c r="AA1824" s="2760">
        <v>0</v>
      </c>
      <c r="AB1824" s="2760">
        <v>0</v>
      </c>
      <c r="AC1824" s="2760">
        <v>0</v>
      </c>
      <c r="AD1824" s="2760">
        <v>0</v>
      </c>
      <c r="AE1824" s="2760">
        <v>58213.314743042523</v>
      </c>
      <c r="AF1824" s="2760"/>
      <c r="AG1824" s="2760"/>
      <c r="AH1824" s="2760"/>
      <c r="AI1824" s="2760">
        <v>0</v>
      </c>
      <c r="AJ1824" s="2760">
        <v>0</v>
      </c>
      <c r="AK1824" s="2760">
        <v>638.79332711851805</v>
      </c>
      <c r="AL1824" s="2760">
        <v>0</v>
      </c>
      <c r="AM1824" s="2760"/>
      <c r="AN1824" s="2760">
        <v>209.3021092746126</v>
      </c>
      <c r="AO1824" s="2760">
        <v>0</v>
      </c>
      <c r="AP1824" s="2760">
        <v>0</v>
      </c>
      <c r="AQ1824" s="2760">
        <v>0</v>
      </c>
      <c r="AR1824" s="2760">
        <v>0</v>
      </c>
      <c r="AS1824" s="2760"/>
      <c r="AT1824" s="2760"/>
      <c r="AU1824" s="2760">
        <v>0</v>
      </c>
      <c r="AV1824" s="2760">
        <v>0</v>
      </c>
      <c r="AW1824" s="2760">
        <v>0</v>
      </c>
      <c r="AX1824" s="2760"/>
      <c r="AY1824" s="2760"/>
      <c r="AZ1824" s="2760">
        <v>0</v>
      </c>
      <c r="BA1824" s="2760"/>
      <c r="BB1824" s="2760">
        <v>0.967101277398696</v>
      </c>
      <c r="BC1824" s="2760">
        <v>0</v>
      </c>
      <c r="BD1824" s="2760">
        <v>0</v>
      </c>
      <c r="BE1824" s="2760">
        <v>0</v>
      </c>
      <c r="BF1824" s="2760"/>
      <c r="BG1824" s="2760">
        <v>9.0219000829189504</v>
      </c>
      <c r="BH1824" s="2760">
        <v>0</v>
      </c>
      <c r="BI1824" s="2760">
        <v>1672.9</v>
      </c>
      <c r="BJ1824" s="2760">
        <v>0</v>
      </c>
      <c r="BK1824" s="2760">
        <v>0</v>
      </c>
      <c r="BL1824" s="2760">
        <v>0</v>
      </c>
      <c r="BM1824" s="2760"/>
      <c r="BN1824" s="2760"/>
      <c r="BO1824" s="2760">
        <v>27270</v>
      </c>
      <c r="BP1824" s="2760"/>
      <c r="BQ1824" s="2760"/>
      <c r="BR1824" s="2760"/>
      <c r="BS1824" s="2760"/>
      <c r="BT1824" s="2760"/>
      <c r="BU1824" s="2760"/>
      <c r="BV1824" s="2760">
        <v>9.0219000829189504</v>
      </c>
      <c r="BW1824" s="2760"/>
      <c r="BX1824" s="2760"/>
      <c r="BY1824" s="2760"/>
      <c r="BZ1824" s="2760"/>
      <c r="CA1824" s="2760"/>
      <c r="CB1824" s="2760"/>
      <c r="CC1824" s="2760"/>
      <c r="CD1824" s="2760"/>
      <c r="CE1824" s="2760"/>
      <c r="CF1824" s="2760"/>
      <c r="CG1824" s="2760"/>
      <c r="CH1824" s="2760"/>
      <c r="CI1824" s="2760">
        <v>27270</v>
      </c>
      <c r="CJ1824" s="2760">
        <v>-2250.0299999999952</v>
      </c>
      <c r="CK1824" s="2760"/>
      <c r="CL1824" s="2760"/>
      <c r="CM1824" s="2760"/>
      <c r="CN1824" s="2760"/>
      <c r="CO1824" s="2760">
        <v>-4500</v>
      </c>
      <c r="CP1824" s="2760">
        <v>0</v>
      </c>
      <c r="CQ1824" s="2760">
        <v>30</v>
      </c>
      <c r="CR1824" s="2760">
        <v>-3541.389191207244</v>
      </c>
      <c r="CS1824" s="2760">
        <v>0</v>
      </c>
      <c r="CT1824" s="2760">
        <v>0</v>
      </c>
      <c r="CU1824" s="2760">
        <v>0</v>
      </c>
      <c r="CV1824" s="2760">
        <v>0</v>
      </c>
      <c r="CW1824" s="2760"/>
      <c r="CX1824" s="2760"/>
      <c r="CY1824" s="2760"/>
      <c r="CZ1824" s="2760">
        <v>0</v>
      </c>
      <c r="DA1824" s="2760">
        <v>0</v>
      </c>
      <c r="DB1824" s="2760">
        <v>0</v>
      </c>
      <c r="DC1824" s="2760"/>
      <c r="DD1824" s="2760"/>
      <c r="DE1824" s="2760">
        <v>0</v>
      </c>
      <c r="DF1824" s="2760">
        <v>0</v>
      </c>
      <c r="DG1824" s="2760">
        <v>-0.10636716912564737</v>
      </c>
      <c r="DH1824" s="2760">
        <v>0</v>
      </c>
      <c r="DI1824" s="2760">
        <v>0</v>
      </c>
      <c r="DJ1824" s="2760"/>
      <c r="DK1824" s="2760">
        <v>0</v>
      </c>
      <c r="DL1824" s="2760">
        <v>0</v>
      </c>
      <c r="DM1824" s="2760"/>
      <c r="DN1824" s="2760">
        <v>5.2190702035659342E-6</v>
      </c>
      <c r="DO1824" s="2760">
        <v>0</v>
      </c>
      <c r="DP1824" s="2760">
        <v>-3.9598865827325938</v>
      </c>
      <c r="DQ1824" s="2760">
        <v>0</v>
      </c>
      <c r="DR1824" s="2760">
        <v>-3537.322942674456</v>
      </c>
      <c r="DS1824" s="2760"/>
      <c r="DT1824" s="2760"/>
      <c r="DU1824" s="2760">
        <v>58213.314743042523</v>
      </c>
      <c r="DV1824" s="2760"/>
      <c r="DW1824" s="2760">
        <v>0</v>
      </c>
      <c r="DX1824" s="2760">
        <v>0</v>
      </c>
      <c r="DY1824" s="2760">
        <v>-4500</v>
      </c>
      <c r="DZ1824" s="2760"/>
      <c r="EA1824" s="2760">
        <v>0</v>
      </c>
      <c r="EB1824" s="2760"/>
      <c r="EC1824" s="2760">
        <v>-1025.723312238697</v>
      </c>
      <c r="ED1824" s="2760"/>
      <c r="EE1824" s="2760">
        <v>0</v>
      </c>
      <c r="EF1824" s="2760">
        <v>0</v>
      </c>
      <c r="EG1824" s="2760"/>
      <c r="EH1824" s="2760">
        <v>0.967101277398696</v>
      </c>
      <c r="EI1824" s="2760">
        <v>0</v>
      </c>
      <c r="EJ1824" s="2760">
        <v>0</v>
      </c>
      <c r="EK1824" s="2760">
        <v>0</v>
      </c>
      <c r="EL1824" s="2760">
        <v>0</v>
      </c>
      <c r="EM1824" s="2760"/>
      <c r="EN1824" s="2760"/>
      <c r="EO1824" s="2760">
        <v>0</v>
      </c>
      <c r="EP1824" s="2760">
        <v>0</v>
      </c>
      <c r="EQ1824" s="2760"/>
      <c r="ER1824" s="2760">
        <v>0</v>
      </c>
      <c r="ES1824" s="2760"/>
      <c r="ET1824" s="2760">
        <v>0</v>
      </c>
      <c r="EU1824" s="2760"/>
      <c r="EV1824" s="2760">
        <v>132</v>
      </c>
      <c r="EW1824" s="2760"/>
      <c r="EX1824" s="2760"/>
      <c r="EY1824" s="2760"/>
      <c r="EZ1824" s="2760"/>
      <c r="FA1824" s="2760">
        <v>0</v>
      </c>
      <c r="FB1824" s="2760">
        <v>-50.077530881473599</v>
      </c>
      <c r="FC1824" s="2760"/>
      <c r="FD1824" s="2760">
        <v>-50.077530881473599</v>
      </c>
      <c r="FE1824" s="2760"/>
      <c r="FF1824" s="2760">
        <v>0</v>
      </c>
      <c r="FG1824" s="2760">
        <v>0</v>
      </c>
      <c r="FH1824" s="2760">
        <v>0</v>
      </c>
      <c r="FI1824" s="2760">
        <v>0</v>
      </c>
    </row>
    <row r="1825" spans="1:165" s="979" customFormat="1" ht="14.45" customHeight="1">
      <c r="A1825" s="2760">
        <v>4643</v>
      </c>
      <c r="B1825" s="2760" t="s">
        <v>453</v>
      </c>
      <c r="C1825" s="2760" t="s">
        <v>446</v>
      </c>
      <c r="D1825" s="2760" t="s">
        <v>326</v>
      </c>
      <c r="E1825" s="2760" t="s">
        <v>2311</v>
      </c>
      <c r="F1825" s="2760" t="s">
        <v>2311</v>
      </c>
      <c r="G1825" s="2760" t="s">
        <v>2311</v>
      </c>
      <c r="H1825" s="2760" t="s">
        <v>2976</v>
      </c>
      <c r="I1825" s="2760" t="s">
        <v>2311</v>
      </c>
      <c r="J1825" s="2760" t="s">
        <v>2918</v>
      </c>
      <c r="K1825" s="2761">
        <v>44440</v>
      </c>
      <c r="L1825" s="2760">
        <v>2500</v>
      </c>
      <c r="M1825" s="2760">
        <v>1250</v>
      </c>
      <c r="N1825" s="2760">
        <v>0</v>
      </c>
      <c r="O1825" s="2760">
        <v>0</v>
      </c>
      <c r="P1825" s="2760">
        <v>0</v>
      </c>
      <c r="Q1825" s="2760">
        <v>0</v>
      </c>
      <c r="R1825" s="2760">
        <v>6.56</v>
      </c>
      <c r="S1825" s="2760"/>
      <c r="T1825" s="2760"/>
      <c r="U1825" s="2760">
        <v>16400</v>
      </c>
      <c r="V1825" s="2760"/>
      <c r="W1825" s="2760">
        <v>16400</v>
      </c>
      <c r="X1825" s="2760">
        <v>15149.999999999998</v>
      </c>
      <c r="Y1825" s="2760">
        <v>0</v>
      </c>
      <c r="Z1825" s="2760">
        <v>0</v>
      </c>
      <c r="AA1825" s="2760">
        <v>0</v>
      </c>
      <c r="AB1825" s="2760">
        <v>0</v>
      </c>
      <c r="AC1825" s="2760">
        <v>0</v>
      </c>
      <c r="AD1825" s="2760">
        <v>0</v>
      </c>
      <c r="AE1825" s="2760">
        <v>16170.3652064007</v>
      </c>
      <c r="AF1825" s="2760"/>
      <c r="AG1825" s="2760"/>
      <c r="AH1825" s="2760"/>
      <c r="AI1825" s="2760">
        <v>0</v>
      </c>
      <c r="AJ1825" s="2760">
        <v>0</v>
      </c>
      <c r="AK1825" s="2760">
        <v>177.44259086625499</v>
      </c>
      <c r="AL1825" s="2760">
        <v>0</v>
      </c>
      <c r="AM1825" s="2760"/>
      <c r="AN1825" s="2760">
        <v>58.1394747985035</v>
      </c>
      <c r="AO1825" s="2760">
        <v>0</v>
      </c>
      <c r="AP1825" s="2760">
        <v>0</v>
      </c>
      <c r="AQ1825" s="2760">
        <v>0</v>
      </c>
      <c r="AR1825" s="2760">
        <v>0</v>
      </c>
      <c r="AS1825" s="2760"/>
      <c r="AT1825" s="2760"/>
      <c r="AU1825" s="2760">
        <v>0</v>
      </c>
      <c r="AV1825" s="2760">
        <v>0</v>
      </c>
      <c r="AW1825" s="2760">
        <v>0</v>
      </c>
      <c r="AX1825" s="2760"/>
      <c r="AY1825" s="2760"/>
      <c r="AZ1825" s="2760">
        <v>0</v>
      </c>
      <c r="BA1825" s="2760"/>
      <c r="BB1825" s="2760">
        <v>0.26863924372185999</v>
      </c>
      <c r="BC1825" s="2760">
        <v>0</v>
      </c>
      <c r="BD1825" s="2760">
        <v>0</v>
      </c>
      <c r="BE1825" s="2760">
        <v>0</v>
      </c>
      <c r="BF1825" s="2760"/>
      <c r="BG1825" s="2760">
        <v>2.5060833563663749</v>
      </c>
      <c r="BH1825" s="2760">
        <v>0</v>
      </c>
      <c r="BI1825" s="2760">
        <v>464.7</v>
      </c>
      <c r="BJ1825" s="2760">
        <v>0</v>
      </c>
      <c r="BK1825" s="2760">
        <v>0</v>
      </c>
      <c r="BL1825" s="2760">
        <v>0</v>
      </c>
      <c r="BM1825" s="2760"/>
      <c r="BN1825" s="2760"/>
      <c r="BO1825" s="2760">
        <v>7574.9999999999991</v>
      </c>
      <c r="BP1825" s="2760"/>
      <c r="BQ1825" s="2760"/>
      <c r="BR1825" s="2760"/>
      <c r="BS1825" s="2760"/>
      <c r="BT1825" s="2760"/>
      <c r="BU1825" s="2760"/>
      <c r="BV1825" s="2760">
        <v>2.5060833563663749</v>
      </c>
      <c r="BW1825" s="2760"/>
      <c r="BX1825" s="2760"/>
      <c r="BY1825" s="2760"/>
      <c r="BZ1825" s="2760"/>
      <c r="CA1825" s="2760"/>
      <c r="CB1825" s="2760"/>
      <c r="CC1825" s="2760"/>
      <c r="CD1825" s="2760"/>
      <c r="CE1825" s="2760"/>
      <c r="CF1825" s="2760"/>
      <c r="CG1825" s="2760"/>
      <c r="CH1825" s="2760"/>
      <c r="CI1825" s="2760">
        <v>7574.9999999999991</v>
      </c>
      <c r="CJ1825" s="2760">
        <v>-625.03000000000156</v>
      </c>
      <c r="CK1825" s="2760"/>
      <c r="CL1825" s="2760"/>
      <c r="CM1825" s="2760"/>
      <c r="CN1825" s="2760"/>
      <c r="CO1825" s="2760">
        <v>-1250</v>
      </c>
      <c r="CP1825" s="2760">
        <v>0</v>
      </c>
      <c r="CQ1825" s="2760">
        <v>30</v>
      </c>
      <c r="CR1825" s="2760">
        <v>-983.71921977978991</v>
      </c>
      <c r="CS1825" s="2760">
        <v>0</v>
      </c>
      <c r="CT1825" s="2760">
        <v>0</v>
      </c>
      <c r="CU1825" s="2760">
        <v>0</v>
      </c>
      <c r="CV1825" s="2760">
        <v>0</v>
      </c>
      <c r="CW1825" s="2760"/>
      <c r="CX1825" s="2760"/>
      <c r="CY1825" s="2760"/>
      <c r="CZ1825" s="2760">
        <v>0</v>
      </c>
      <c r="DA1825" s="2760">
        <v>0</v>
      </c>
      <c r="DB1825" s="2760">
        <v>0</v>
      </c>
      <c r="DC1825" s="2760"/>
      <c r="DD1825" s="2760"/>
      <c r="DE1825" s="2760">
        <v>0</v>
      </c>
      <c r="DF1825" s="2760">
        <v>0</v>
      </c>
      <c r="DG1825" s="2760">
        <v>-2.9546435868235132E-2</v>
      </c>
      <c r="DH1825" s="2760">
        <v>0</v>
      </c>
      <c r="DI1825" s="2760">
        <v>0</v>
      </c>
      <c r="DJ1825" s="2760"/>
      <c r="DK1825" s="2760">
        <v>0</v>
      </c>
      <c r="DL1825" s="2760">
        <v>0</v>
      </c>
      <c r="DM1825" s="2760"/>
      <c r="DN1825" s="2760">
        <v>1.4497417737402429E-6</v>
      </c>
      <c r="DO1825" s="2760">
        <v>0</v>
      </c>
      <c r="DP1825" s="2760">
        <v>-1.0999684952034983</v>
      </c>
      <c r="DQ1825" s="2760">
        <v>0</v>
      </c>
      <c r="DR1825" s="2760">
        <v>-982.58970629845999</v>
      </c>
      <c r="DS1825" s="2760"/>
      <c r="DT1825" s="2760"/>
      <c r="DU1825" s="2760">
        <v>16170.3652064007</v>
      </c>
      <c r="DV1825" s="2760"/>
      <c r="DW1825" s="2760">
        <v>0</v>
      </c>
      <c r="DX1825" s="2760">
        <v>0</v>
      </c>
      <c r="DY1825" s="2760">
        <v>-1250.0000000000018</v>
      </c>
      <c r="DZ1825" s="2760"/>
      <c r="EA1825" s="2760">
        <v>0</v>
      </c>
      <c r="EB1825" s="2760"/>
      <c r="EC1825" s="2760">
        <v>-284.92314228852592</v>
      </c>
      <c r="ED1825" s="2760"/>
      <c r="EE1825" s="2760">
        <v>0</v>
      </c>
      <c r="EF1825" s="2760">
        <v>0</v>
      </c>
      <c r="EG1825" s="2760"/>
      <c r="EH1825" s="2760">
        <v>0.26863924372185999</v>
      </c>
      <c r="EI1825" s="2760">
        <v>0</v>
      </c>
      <c r="EJ1825" s="2760">
        <v>0</v>
      </c>
      <c r="EK1825" s="2760">
        <v>0</v>
      </c>
      <c r="EL1825" s="2760">
        <v>0</v>
      </c>
      <c r="EM1825" s="2760"/>
      <c r="EN1825" s="2760"/>
      <c r="EO1825" s="2760">
        <v>0</v>
      </c>
      <c r="EP1825" s="2760">
        <v>0</v>
      </c>
      <c r="EQ1825" s="2760"/>
      <c r="ER1825" s="2760">
        <v>0</v>
      </c>
      <c r="ES1825" s="2760"/>
      <c r="ET1825" s="2760">
        <v>0</v>
      </c>
      <c r="EU1825" s="2760"/>
      <c r="EV1825" s="2760">
        <v>132</v>
      </c>
      <c r="EW1825" s="2760"/>
      <c r="EX1825" s="2760"/>
      <c r="EY1825" s="2760"/>
      <c r="EZ1825" s="2760"/>
      <c r="FA1825" s="2760">
        <v>0</v>
      </c>
      <c r="FB1825" s="2760">
        <v>-50.077530881473599</v>
      </c>
      <c r="FC1825" s="2760"/>
      <c r="FD1825" s="2760">
        <v>-50.077530881473599</v>
      </c>
      <c r="FE1825" s="2760"/>
      <c r="FF1825" s="2760">
        <v>0</v>
      </c>
      <c r="FG1825" s="2760">
        <v>0</v>
      </c>
      <c r="FH1825" s="2760">
        <v>0</v>
      </c>
      <c r="FI1825" s="2760">
        <v>0</v>
      </c>
    </row>
    <row r="1826" spans="1:165" s="979" customFormat="1" ht="14.45" customHeight="1">
      <c r="A1826" s="2760">
        <v>4644</v>
      </c>
      <c r="B1826" s="2760" t="s">
        <v>453</v>
      </c>
      <c r="C1826" s="2760" t="s">
        <v>446</v>
      </c>
      <c r="D1826" s="2760" t="s">
        <v>326</v>
      </c>
      <c r="E1826" s="2760" t="s">
        <v>2311</v>
      </c>
      <c r="F1826" s="2760" t="s">
        <v>2311</v>
      </c>
      <c r="G1826" s="2760" t="s">
        <v>2311</v>
      </c>
      <c r="H1826" s="2760" t="s">
        <v>2977</v>
      </c>
      <c r="I1826" s="2760" t="s">
        <v>2311</v>
      </c>
      <c r="J1826" s="2760" t="s">
        <v>2918</v>
      </c>
      <c r="K1826" s="2761">
        <v>44440</v>
      </c>
      <c r="L1826" s="2760">
        <v>3600</v>
      </c>
      <c r="M1826" s="2760">
        <v>1800</v>
      </c>
      <c r="N1826" s="2760">
        <v>0</v>
      </c>
      <c r="O1826" s="2760">
        <v>0</v>
      </c>
      <c r="P1826" s="2760">
        <v>0</v>
      </c>
      <c r="Q1826" s="2760">
        <v>0</v>
      </c>
      <c r="R1826" s="2760">
        <v>6.56</v>
      </c>
      <c r="S1826" s="2760"/>
      <c r="T1826" s="2760"/>
      <c r="U1826" s="2760">
        <v>23616</v>
      </c>
      <c r="V1826" s="2760"/>
      <c r="W1826" s="2760">
        <v>23616</v>
      </c>
      <c r="X1826" s="2760">
        <v>21816</v>
      </c>
      <c r="Y1826" s="2760">
        <v>0</v>
      </c>
      <c r="Z1826" s="2760">
        <v>0</v>
      </c>
      <c r="AA1826" s="2760">
        <v>0</v>
      </c>
      <c r="AB1826" s="2760">
        <v>0</v>
      </c>
      <c r="AC1826" s="2760">
        <v>0</v>
      </c>
      <c r="AD1826" s="2760">
        <v>0</v>
      </c>
      <c r="AE1826" s="2760">
        <v>23285.325897217008</v>
      </c>
      <c r="AF1826" s="2760"/>
      <c r="AG1826" s="2760"/>
      <c r="AH1826" s="2760"/>
      <c r="AI1826" s="2760">
        <v>0</v>
      </c>
      <c r="AJ1826" s="2760">
        <v>0</v>
      </c>
      <c r="AK1826" s="2760">
        <v>255.51733084740721</v>
      </c>
      <c r="AL1826" s="2760">
        <v>0</v>
      </c>
      <c r="AM1826" s="2760"/>
      <c r="AN1826" s="2760">
        <v>83.720843709845042</v>
      </c>
      <c r="AO1826" s="2760">
        <v>0</v>
      </c>
      <c r="AP1826" s="2760">
        <v>0</v>
      </c>
      <c r="AQ1826" s="2760">
        <v>0</v>
      </c>
      <c r="AR1826" s="2760">
        <v>0</v>
      </c>
      <c r="AS1826" s="2760"/>
      <c r="AT1826" s="2760"/>
      <c r="AU1826" s="2760">
        <v>0</v>
      </c>
      <c r="AV1826" s="2760">
        <v>0</v>
      </c>
      <c r="AW1826" s="2760">
        <v>0</v>
      </c>
      <c r="AX1826" s="2760"/>
      <c r="AY1826" s="2760"/>
      <c r="AZ1826" s="2760">
        <v>0</v>
      </c>
      <c r="BA1826" s="2760"/>
      <c r="BB1826" s="2760">
        <v>0.38684051095947841</v>
      </c>
      <c r="BC1826" s="2760">
        <v>0</v>
      </c>
      <c r="BD1826" s="2760">
        <v>0</v>
      </c>
      <c r="BE1826" s="2760">
        <v>0</v>
      </c>
      <c r="BF1826" s="2760"/>
      <c r="BG1826" s="2760">
        <v>3.60876003316758</v>
      </c>
      <c r="BH1826" s="2760">
        <v>0</v>
      </c>
      <c r="BI1826" s="2760">
        <v>669.15</v>
      </c>
      <c r="BJ1826" s="2760">
        <v>0</v>
      </c>
      <c r="BK1826" s="2760">
        <v>0</v>
      </c>
      <c r="BL1826" s="2760">
        <v>0</v>
      </c>
      <c r="BM1826" s="2760"/>
      <c r="BN1826" s="2760"/>
      <c r="BO1826" s="2760">
        <v>10908</v>
      </c>
      <c r="BP1826" s="2760"/>
      <c r="BQ1826" s="2760"/>
      <c r="BR1826" s="2760"/>
      <c r="BS1826" s="2760"/>
      <c r="BT1826" s="2760"/>
      <c r="BU1826" s="2760"/>
      <c r="BV1826" s="2760">
        <v>3.60876003316758</v>
      </c>
      <c r="BW1826" s="2760"/>
      <c r="BX1826" s="2760"/>
      <c r="BY1826" s="2760"/>
      <c r="BZ1826" s="2760"/>
      <c r="CA1826" s="2760"/>
      <c r="CB1826" s="2760"/>
      <c r="CC1826" s="2760"/>
      <c r="CD1826" s="2760"/>
      <c r="CE1826" s="2760"/>
      <c r="CF1826" s="2760"/>
      <c r="CG1826" s="2760"/>
      <c r="CH1826" s="2760"/>
      <c r="CI1826" s="2760">
        <v>10908</v>
      </c>
      <c r="CJ1826" s="2760">
        <v>-900.03000000000065</v>
      </c>
      <c r="CK1826" s="2760"/>
      <c r="CL1826" s="2760"/>
      <c r="CM1826" s="2760"/>
      <c r="CN1826" s="2760"/>
      <c r="CO1826" s="2760">
        <v>-1800</v>
      </c>
      <c r="CP1826" s="2760">
        <v>0</v>
      </c>
      <c r="CQ1826" s="2760">
        <v>30</v>
      </c>
      <c r="CR1826" s="2760">
        <v>-1416.5556764828975</v>
      </c>
      <c r="CS1826" s="2760">
        <v>0</v>
      </c>
      <c r="CT1826" s="2760">
        <v>0</v>
      </c>
      <c r="CU1826" s="2760">
        <v>0</v>
      </c>
      <c r="CV1826" s="2760">
        <v>0</v>
      </c>
      <c r="CW1826" s="2760"/>
      <c r="CX1826" s="2760"/>
      <c r="CY1826" s="2760"/>
      <c r="CZ1826" s="2760">
        <v>0</v>
      </c>
      <c r="DA1826" s="2760">
        <v>0</v>
      </c>
      <c r="DB1826" s="2760">
        <v>0</v>
      </c>
      <c r="DC1826" s="2760"/>
      <c r="DD1826" s="2760"/>
      <c r="DE1826" s="2760">
        <v>0</v>
      </c>
      <c r="DF1826" s="2760">
        <v>0</v>
      </c>
      <c r="DG1826" s="2760">
        <v>-4.2546867650258946E-2</v>
      </c>
      <c r="DH1826" s="2760">
        <v>0</v>
      </c>
      <c r="DI1826" s="2760">
        <v>0</v>
      </c>
      <c r="DJ1826" s="2760"/>
      <c r="DK1826" s="2760">
        <v>0</v>
      </c>
      <c r="DL1826" s="2760">
        <v>0</v>
      </c>
      <c r="DM1826" s="2760"/>
      <c r="DN1826" s="2760">
        <v>2.0876281041637412E-6</v>
      </c>
      <c r="DO1826" s="2760">
        <v>0</v>
      </c>
      <c r="DP1826" s="2760">
        <v>-1.5839546330930432</v>
      </c>
      <c r="DQ1826" s="2760">
        <v>0</v>
      </c>
      <c r="DR1826" s="2760">
        <v>-1414.9291770697823</v>
      </c>
      <c r="DS1826" s="2760"/>
      <c r="DT1826" s="2760"/>
      <c r="DU1826" s="2760">
        <v>23285.325897217008</v>
      </c>
      <c r="DV1826" s="2760"/>
      <c r="DW1826" s="2760">
        <v>0</v>
      </c>
      <c r="DX1826" s="2760">
        <v>0</v>
      </c>
      <c r="DY1826" s="2760">
        <v>-1800</v>
      </c>
      <c r="DZ1826" s="2760"/>
      <c r="EA1826" s="2760">
        <v>0</v>
      </c>
      <c r="EB1826" s="2760"/>
      <c r="EC1826" s="2760">
        <v>-410.28932489547879</v>
      </c>
      <c r="ED1826" s="2760"/>
      <c r="EE1826" s="2760">
        <v>0</v>
      </c>
      <c r="EF1826" s="2760">
        <v>0</v>
      </c>
      <c r="EG1826" s="2760"/>
      <c r="EH1826" s="2760">
        <v>0.38684051095947841</v>
      </c>
      <c r="EI1826" s="2760">
        <v>0</v>
      </c>
      <c r="EJ1826" s="2760">
        <v>0</v>
      </c>
      <c r="EK1826" s="2760">
        <v>0</v>
      </c>
      <c r="EL1826" s="2760">
        <v>0</v>
      </c>
      <c r="EM1826" s="2760"/>
      <c r="EN1826" s="2760"/>
      <c r="EO1826" s="2760">
        <v>0</v>
      </c>
      <c r="EP1826" s="2760">
        <v>0</v>
      </c>
      <c r="EQ1826" s="2760"/>
      <c r="ER1826" s="2760">
        <v>0</v>
      </c>
      <c r="ES1826" s="2760"/>
      <c r="ET1826" s="2760">
        <v>0</v>
      </c>
      <c r="EU1826" s="2760"/>
      <c r="EV1826" s="2760">
        <v>132</v>
      </c>
      <c r="EW1826" s="2760"/>
      <c r="EX1826" s="2760"/>
      <c r="EY1826" s="2760"/>
      <c r="EZ1826" s="2760"/>
      <c r="FA1826" s="2760">
        <v>0</v>
      </c>
      <c r="FB1826" s="2760">
        <v>-50.077530881473599</v>
      </c>
      <c r="FC1826" s="2760"/>
      <c r="FD1826" s="2760">
        <v>-50.077530881473599</v>
      </c>
      <c r="FE1826" s="2760"/>
      <c r="FF1826" s="2760">
        <v>0</v>
      </c>
      <c r="FG1826" s="2760">
        <v>0</v>
      </c>
      <c r="FH1826" s="2760">
        <v>0</v>
      </c>
      <c r="FI1826" s="2760">
        <v>0</v>
      </c>
    </row>
    <row r="1827" spans="1:165" s="979" customFormat="1" ht="14.45" customHeight="1">
      <c r="A1827" s="2760">
        <v>4645</v>
      </c>
      <c r="B1827" s="2760" t="s">
        <v>453</v>
      </c>
      <c r="C1827" s="2760" t="s">
        <v>446</v>
      </c>
      <c r="D1827" s="2760" t="s">
        <v>326</v>
      </c>
      <c r="E1827" s="2760" t="s">
        <v>2311</v>
      </c>
      <c r="F1827" s="2760" t="s">
        <v>2311</v>
      </c>
      <c r="G1827" s="2760" t="s">
        <v>2311</v>
      </c>
      <c r="H1827" s="2760" t="s">
        <v>2978</v>
      </c>
      <c r="I1827" s="2760" t="s">
        <v>2311</v>
      </c>
      <c r="J1827" s="2760" t="s">
        <v>2918</v>
      </c>
      <c r="K1827" s="2761">
        <v>44440</v>
      </c>
      <c r="L1827" s="2760">
        <v>14000</v>
      </c>
      <c r="M1827" s="2760">
        <v>7000</v>
      </c>
      <c r="N1827" s="2760">
        <v>0</v>
      </c>
      <c r="O1827" s="2760">
        <v>0</v>
      </c>
      <c r="P1827" s="2760">
        <v>0</v>
      </c>
      <c r="Q1827" s="2760">
        <v>0</v>
      </c>
      <c r="R1827" s="2760">
        <v>6.56</v>
      </c>
      <c r="S1827" s="2760"/>
      <c r="T1827" s="2760"/>
      <c r="U1827" s="2760">
        <v>91840</v>
      </c>
      <c r="V1827" s="2760"/>
      <c r="W1827" s="2760">
        <v>91840</v>
      </c>
      <c r="X1827" s="2760">
        <v>84840</v>
      </c>
      <c r="Y1827" s="2760">
        <v>0</v>
      </c>
      <c r="Z1827" s="2760">
        <v>0</v>
      </c>
      <c r="AA1827" s="2760">
        <v>0</v>
      </c>
      <c r="AB1827" s="2760">
        <v>0</v>
      </c>
      <c r="AC1827" s="2760">
        <v>0</v>
      </c>
      <c r="AD1827" s="2760">
        <v>0</v>
      </c>
      <c r="AE1827" s="2760">
        <v>90554.045155843924</v>
      </c>
      <c r="AF1827" s="2760"/>
      <c r="AG1827" s="2760"/>
      <c r="AH1827" s="2760"/>
      <c r="AI1827" s="2760">
        <v>0</v>
      </c>
      <c r="AJ1827" s="2760">
        <v>0</v>
      </c>
      <c r="AK1827" s="2760">
        <v>993.67850885102803</v>
      </c>
      <c r="AL1827" s="2760">
        <v>0</v>
      </c>
      <c r="AM1827" s="2760"/>
      <c r="AN1827" s="2760">
        <v>325.58105887161963</v>
      </c>
      <c r="AO1827" s="2760">
        <v>0</v>
      </c>
      <c r="AP1827" s="2760">
        <v>0</v>
      </c>
      <c r="AQ1827" s="2760">
        <v>0</v>
      </c>
      <c r="AR1827" s="2760">
        <v>0</v>
      </c>
      <c r="AS1827" s="2760"/>
      <c r="AT1827" s="2760"/>
      <c r="AU1827" s="2760">
        <v>0</v>
      </c>
      <c r="AV1827" s="2760">
        <v>0</v>
      </c>
      <c r="AW1827" s="2760">
        <v>0</v>
      </c>
      <c r="AX1827" s="2760"/>
      <c r="AY1827" s="2760"/>
      <c r="AZ1827" s="2760">
        <v>0</v>
      </c>
      <c r="BA1827" s="2760"/>
      <c r="BB1827" s="2760">
        <v>1.504379764842416</v>
      </c>
      <c r="BC1827" s="2760">
        <v>0</v>
      </c>
      <c r="BD1827" s="2760">
        <v>0</v>
      </c>
      <c r="BE1827" s="2760">
        <v>0</v>
      </c>
      <c r="BF1827" s="2760"/>
      <c r="BG1827" s="2760">
        <v>14.0340667956517</v>
      </c>
      <c r="BH1827" s="2760">
        <v>0</v>
      </c>
      <c r="BI1827" s="2760">
        <v>2602.29</v>
      </c>
      <c r="BJ1827" s="2760">
        <v>0</v>
      </c>
      <c r="BK1827" s="2760">
        <v>0</v>
      </c>
      <c r="BL1827" s="2760">
        <v>0</v>
      </c>
      <c r="BM1827" s="2760"/>
      <c r="BN1827" s="2760"/>
      <c r="BO1827" s="2760">
        <v>42420</v>
      </c>
      <c r="BP1827" s="2760"/>
      <c r="BQ1827" s="2760"/>
      <c r="BR1827" s="2760"/>
      <c r="BS1827" s="2760"/>
      <c r="BT1827" s="2760"/>
      <c r="BU1827" s="2760"/>
      <c r="BV1827" s="2760">
        <v>14.0340667956517</v>
      </c>
      <c r="BW1827" s="2760"/>
      <c r="BX1827" s="2760"/>
      <c r="BY1827" s="2760"/>
      <c r="BZ1827" s="2760"/>
      <c r="CA1827" s="2760"/>
      <c r="CB1827" s="2760"/>
      <c r="CC1827" s="2760"/>
      <c r="CD1827" s="2760"/>
      <c r="CE1827" s="2760"/>
      <c r="CF1827" s="2760"/>
      <c r="CG1827" s="2760"/>
      <c r="CH1827" s="2760"/>
      <c r="CI1827" s="2760">
        <v>42420</v>
      </c>
      <c r="CJ1827" s="2760">
        <v>-3500.0300000000061</v>
      </c>
      <c r="CK1827" s="2760"/>
      <c r="CL1827" s="2760"/>
      <c r="CM1827" s="2760"/>
      <c r="CN1827" s="2760"/>
      <c r="CO1827" s="2760">
        <v>-7000</v>
      </c>
      <c r="CP1827" s="2760">
        <v>0</v>
      </c>
      <c r="CQ1827" s="2760">
        <v>30</v>
      </c>
      <c r="CR1827" s="2760">
        <v>-5508.8276307668239</v>
      </c>
      <c r="CS1827" s="2760">
        <v>0</v>
      </c>
      <c r="CT1827" s="2760">
        <v>0</v>
      </c>
      <c r="CU1827" s="2760">
        <v>0</v>
      </c>
      <c r="CV1827" s="2760">
        <v>0</v>
      </c>
      <c r="CW1827" s="2760"/>
      <c r="CX1827" s="2760"/>
      <c r="CY1827" s="2760"/>
      <c r="CZ1827" s="2760">
        <v>0</v>
      </c>
      <c r="DA1827" s="2760">
        <v>0</v>
      </c>
      <c r="DB1827" s="2760">
        <v>0</v>
      </c>
      <c r="DC1827" s="2760"/>
      <c r="DD1827" s="2760"/>
      <c r="DE1827" s="2760">
        <v>0</v>
      </c>
      <c r="DF1827" s="2760">
        <v>0</v>
      </c>
      <c r="DG1827" s="2760">
        <v>-0.16546004086211674</v>
      </c>
      <c r="DH1827" s="2760">
        <v>0</v>
      </c>
      <c r="DI1827" s="2760">
        <v>0</v>
      </c>
      <c r="DJ1827" s="2760"/>
      <c r="DK1827" s="2760">
        <v>0</v>
      </c>
      <c r="DL1827" s="2760">
        <v>0</v>
      </c>
      <c r="DM1827" s="2760"/>
      <c r="DN1827" s="2760">
        <v>8.1185537510464201E-6</v>
      </c>
      <c r="DO1827" s="2760">
        <v>0</v>
      </c>
      <c r="DP1827" s="2760">
        <v>-6.1598235731396471</v>
      </c>
      <c r="DQ1827" s="2760">
        <v>0</v>
      </c>
      <c r="DR1827" s="2760">
        <v>-5502.5023552713756</v>
      </c>
      <c r="DS1827" s="2760"/>
      <c r="DT1827" s="2760"/>
      <c r="DU1827" s="2760">
        <v>90554.045155843924</v>
      </c>
      <c r="DV1827" s="2760"/>
      <c r="DW1827" s="2760">
        <v>0</v>
      </c>
      <c r="DX1827" s="2760">
        <v>0</v>
      </c>
      <c r="DY1827" s="2760">
        <v>-7000</v>
      </c>
      <c r="DZ1827" s="2760"/>
      <c r="EA1827" s="2760">
        <v>0</v>
      </c>
      <c r="EB1827" s="2760"/>
      <c r="EC1827" s="2760">
        <v>-1595.5695968157524</v>
      </c>
      <c r="ED1827" s="2760"/>
      <c r="EE1827" s="2760">
        <v>0</v>
      </c>
      <c r="EF1827" s="2760">
        <v>0</v>
      </c>
      <c r="EG1827" s="2760"/>
      <c r="EH1827" s="2760">
        <v>1.504379764842416</v>
      </c>
      <c r="EI1827" s="2760">
        <v>0</v>
      </c>
      <c r="EJ1827" s="2760">
        <v>0</v>
      </c>
      <c r="EK1827" s="2760">
        <v>0</v>
      </c>
      <c r="EL1827" s="2760">
        <v>0</v>
      </c>
      <c r="EM1827" s="2760"/>
      <c r="EN1827" s="2760"/>
      <c r="EO1827" s="2760">
        <v>0</v>
      </c>
      <c r="EP1827" s="2760">
        <v>0</v>
      </c>
      <c r="EQ1827" s="2760"/>
      <c r="ER1827" s="2760">
        <v>0</v>
      </c>
      <c r="ES1827" s="2760"/>
      <c r="ET1827" s="2760">
        <v>0</v>
      </c>
      <c r="EU1827" s="2760"/>
      <c r="EV1827" s="2760">
        <v>132</v>
      </c>
      <c r="EW1827" s="2760"/>
      <c r="EX1827" s="2760"/>
      <c r="EY1827" s="2760"/>
      <c r="EZ1827" s="2760"/>
      <c r="FA1827" s="2760">
        <v>0</v>
      </c>
      <c r="FB1827" s="2760">
        <v>-50.077530881473599</v>
      </c>
      <c r="FC1827" s="2760"/>
      <c r="FD1827" s="2760">
        <v>-50.077530881473599</v>
      </c>
      <c r="FE1827" s="2760"/>
      <c r="FF1827" s="2760">
        <v>0</v>
      </c>
      <c r="FG1827" s="2760">
        <v>0</v>
      </c>
      <c r="FH1827" s="2760">
        <v>0</v>
      </c>
      <c r="FI1827" s="2760">
        <v>0</v>
      </c>
    </row>
    <row r="1828" spans="1:165" s="979" customFormat="1" ht="14.45" customHeight="1">
      <c r="A1828" s="2760">
        <v>4649</v>
      </c>
      <c r="B1828" s="2760" t="s">
        <v>453</v>
      </c>
      <c r="C1828" s="2760" t="s">
        <v>446</v>
      </c>
      <c r="D1828" s="2760" t="s">
        <v>326</v>
      </c>
      <c r="E1828" s="2760" t="s">
        <v>2311</v>
      </c>
      <c r="F1828" s="2760" t="s">
        <v>2311</v>
      </c>
      <c r="G1828" s="2760" t="s">
        <v>2311</v>
      </c>
      <c r="H1828" s="2760" t="s">
        <v>2979</v>
      </c>
      <c r="I1828" s="2760" t="s">
        <v>2311</v>
      </c>
      <c r="J1828" s="2760" t="s">
        <v>2918</v>
      </c>
      <c r="K1828" s="2761">
        <v>44440</v>
      </c>
      <c r="L1828" s="2760">
        <v>5800</v>
      </c>
      <c r="M1828" s="2760">
        <v>2900</v>
      </c>
      <c r="N1828" s="2760">
        <v>0</v>
      </c>
      <c r="O1828" s="2760">
        <v>0</v>
      </c>
      <c r="P1828" s="2760">
        <v>0</v>
      </c>
      <c r="Q1828" s="2760">
        <v>0</v>
      </c>
      <c r="R1828" s="2760">
        <v>6.56</v>
      </c>
      <c r="S1828" s="2760"/>
      <c r="T1828" s="2760"/>
      <c r="U1828" s="2760">
        <v>38048</v>
      </c>
      <c r="V1828" s="2760"/>
      <c r="W1828" s="2760">
        <v>38048</v>
      </c>
      <c r="X1828" s="2760">
        <v>35148</v>
      </c>
      <c r="Y1828" s="2760">
        <v>0</v>
      </c>
      <c r="Z1828" s="2760">
        <v>0</v>
      </c>
      <c r="AA1828" s="2760">
        <v>0</v>
      </c>
      <c r="AB1828" s="2760">
        <v>0</v>
      </c>
      <c r="AC1828" s="2760">
        <v>0</v>
      </c>
      <c r="AD1828" s="2760">
        <v>0</v>
      </c>
      <c r="AE1828" s="2760">
        <v>37515.247278849623</v>
      </c>
      <c r="AF1828" s="2760"/>
      <c r="AG1828" s="2760"/>
      <c r="AH1828" s="2760"/>
      <c r="AI1828" s="2760">
        <v>0</v>
      </c>
      <c r="AJ1828" s="2760">
        <v>0</v>
      </c>
      <c r="AK1828" s="2760">
        <v>411.66681080971159</v>
      </c>
      <c r="AL1828" s="2760">
        <v>0</v>
      </c>
      <c r="AM1828" s="2760"/>
      <c r="AN1828" s="2760">
        <v>134.88358153252813</v>
      </c>
      <c r="AO1828" s="2760">
        <v>0</v>
      </c>
      <c r="AP1828" s="2760">
        <v>0</v>
      </c>
      <c r="AQ1828" s="2760">
        <v>0</v>
      </c>
      <c r="AR1828" s="2760">
        <v>0</v>
      </c>
      <c r="AS1828" s="2760"/>
      <c r="AT1828" s="2760"/>
      <c r="AU1828" s="2760">
        <v>0</v>
      </c>
      <c r="AV1828" s="2760">
        <v>0</v>
      </c>
      <c r="AW1828" s="2760">
        <v>0</v>
      </c>
      <c r="AX1828" s="2760"/>
      <c r="AY1828" s="2760"/>
      <c r="AZ1828" s="2760">
        <v>0</v>
      </c>
      <c r="BA1828" s="2760"/>
      <c r="BB1828" s="2760">
        <v>0.6232430454347152</v>
      </c>
      <c r="BC1828" s="2760">
        <v>0</v>
      </c>
      <c r="BD1828" s="2760">
        <v>0</v>
      </c>
      <c r="BE1828" s="2760">
        <v>0</v>
      </c>
      <c r="BF1828" s="2760"/>
      <c r="BG1828" s="2760">
        <v>5.8141133867699901</v>
      </c>
      <c r="BH1828" s="2760">
        <v>0</v>
      </c>
      <c r="BI1828" s="2760">
        <v>1078.0899999999999</v>
      </c>
      <c r="BJ1828" s="2760">
        <v>0</v>
      </c>
      <c r="BK1828" s="2760">
        <v>0</v>
      </c>
      <c r="BL1828" s="2760">
        <v>0</v>
      </c>
      <c r="BM1828" s="2760"/>
      <c r="BN1828" s="2760"/>
      <c r="BO1828" s="2760">
        <v>17574</v>
      </c>
      <c r="BP1828" s="2760"/>
      <c r="BQ1828" s="2760"/>
      <c r="BR1828" s="2760"/>
      <c r="BS1828" s="2760"/>
      <c r="BT1828" s="2760"/>
      <c r="BU1828" s="2760"/>
      <c r="BV1828" s="2760">
        <v>5.8141133867699901</v>
      </c>
      <c r="BW1828" s="2760"/>
      <c r="BX1828" s="2760"/>
      <c r="BY1828" s="2760"/>
      <c r="BZ1828" s="2760"/>
      <c r="CA1828" s="2760"/>
      <c r="CB1828" s="2760"/>
      <c r="CC1828" s="2760"/>
      <c r="CD1828" s="2760"/>
      <c r="CE1828" s="2760"/>
      <c r="CF1828" s="2760"/>
      <c r="CG1828" s="2760"/>
      <c r="CH1828" s="2760"/>
      <c r="CI1828" s="2760">
        <v>17574</v>
      </c>
      <c r="CJ1828" s="2760">
        <v>-1450.0299999999952</v>
      </c>
      <c r="CK1828" s="2760"/>
      <c r="CL1828" s="2760"/>
      <c r="CM1828" s="2760"/>
      <c r="CN1828" s="2760"/>
      <c r="CO1828" s="2760">
        <v>-2900</v>
      </c>
      <c r="CP1828" s="2760">
        <v>0</v>
      </c>
      <c r="CQ1828" s="2760">
        <v>30</v>
      </c>
      <c r="CR1828" s="2760">
        <v>-2282.2285898891128</v>
      </c>
      <c r="CS1828" s="2760">
        <v>0</v>
      </c>
      <c r="CT1828" s="2760">
        <v>0</v>
      </c>
      <c r="CU1828" s="2760">
        <v>0</v>
      </c>
      <c r="CV1828" s="2760">
        <v>0</v>
      </c>
      <c r="CW1828" s="2760"/>
      <c r="CX1828" s="2760"/>
      <c r="CY1828" s="2760"/>
      <c r="CZ1828" s="2760">
        <v>0</v>
      </c>
      <c r="DA1828" s="2760">
        <v>0</v>
      </c>
      <c r="DB1828" s="2760">
        <v>0</v>
      </c>
      <c r="DC1828" s="2760"/>
      <c r="DD1828" s="2760"/>
      <c r="DE1828" s="2760">
        <v>0</v>
      </c>
      <c r="DF1828" s="2760">
        <v>0</v>
      </c>
      <c r="DG1828" s="2760">
        <v>-6.8547731214305685E-2</v>
      </c>
      <c r="DH1828" s="2760">
        <v>0</v>
      </c>
      <c r="DI1828" s="2760">
        <v>0</v>
      </c>
      <c r="DJ1828" s="2760"/>
      <c r="DK1828" s="2760">
        <v>0</v>
      </c>
      <c r="DL1828" s="2760">
        <v>0</v>
      </c>
      <c r="DM1828" s="2760"/>
      <c r="DN1828" s="2760">
        <v>3.3634008786975755E-6</v>
      </c>
      <c r="DO1828" s="2760">
        <v>0</v>
      </c>
      <c r="DP1828" s="2760">
        <v>-2.551926908872133</v>
      </c>
      <c r="DQ1828" s="2760">
        <v>0</v>
      </c>
      <c r="DR1828" s="2760">
        <v>-2279.608118612427</v>
      </c>
      <c r="DS1828" s="2760"/>
      <c r="DT1828" s="2760"/>
      <c r="DU1828" s="2760">
        <v>37515.247278849623</v>
      </c>
      <c r="DV1828" s="2760"/>
      <c r="DW1828" s="2760">
        <v>0</v>
      </c>
      <c r="DX1828" s="2760">
        <v>0</v>
      </c>
      <c r="DY1828" s="2760">
        <v>-2900</v>
      </c>
      <c r="DZ1828" s="2760"/>
      <c r="EA1828" s="2760">
        <v>0</v>
      </c>
      <c r="EB1828" s="2760"/>
      <c r="EC1828" s="2760">
        <v>-661.02169010938087</v>
      </c>
      <c r="ED1828" s="2760"/>
      <c r="EE1828" s="2760">
        <v>0</v>
      </c>
      <c r="EF1828" s="2760">
        <v>0</v>
      </c>
      <c r="EG1828" s="2760"/>
      <c r="EH1828" s="2760">
        <v>0.6232430454347152</v>
      </c>
      <c r="EI1828" s="2760">
        <v>0</v>
      </c>
      <c r="EJ1828" s="2760">
        <v>0</v>
      </c>
      <c r="EK1828" s="2760">
        <v>0</v>
      </c>
      <c r="EL1828" s="2760">
        <v>0</v>
      </c>
      <c r="EM1828" s="2760"/>
      <c r="EN1828" s="2760"/>
      <c r="EO1828" s="2760">
        <v>0</v>
      </c>
      <c r="EP1828" s="2760">
        <v>0</v>
      </c>
      <c r="EQ1828" s="2760"/>
      <c r="ER1828" s="2760">
        <v>0</v>
      </c>
      <c r="ES1828" s="2760"/>
      <c r="ET1828" s="2760">
        <v>0</v>
      </c>
      <c r="EU1828" s="2760"/>
      <c r="EV1828" s="2760">
        <v>132</v>
      </c>
      <c r="EW1828" s="2760"/>
      <c r="EX1828" s="2760"/>
      <c r="EY1828" s="2760"/>
      <c r="EZ1828" s="2760"/>
      <c r="FA1828" s="2760">
        <v>0</v>
      </c>
      <c r="FB1828" s="2760">
        <v>-50.077530881473599</v>
      </c>
      <c r="FC1828" s="2760"/>
      <c r="FD1828" s="2760">
        <v>-50.077530881473599</v>
      </c>
      <c r="FE1828" s="2760"/>
      <c r="FF1828" s="2760">
        <v>0</v>
      </c>
      <c r="FG1828" s="2760">
        <v>0</v>
      </c>
      <c r="FH1828" s="2760">
        <v>0</v>
      </c>
      <c r="FI1828" s="2760">
        <v>0</v>
      </c>
    </row>
    <row r="1829" spans="1:165" s="979" customFormat="1" ht="14.45" customHeight="1">
      <c r="A1829" s="2760">
        <v>4650</v>
      </c>
      <c r="B1829" s="2760" t="s">
        <v>453</v>
      </c>
      <c r="C1829" s="2760" t="s">
        <v>446</v>
      </c>
      <c r="D1829" s="2760" t="s">
        <v>326</v>
      </c>
      <c r="E1829" s="2760" t="s">
        <v>2311</v>
      </c>
      <c r="F1829" s="2760" t="s">
        <v>2311</v>
      </c>
      <c r="G1829" s="2760" t="s">
        <v>2311</v>
      </c>
      <c r="H1829" s="2760" t="s">
        <v>2980</v>
      </c>
      <c r="I1829" s="2760" t="s">
        <v>2311</v>
      </c>
      <c r="J1829" s="2760" t="s">
        <v>2918</v>
      </c>
      <c r="K1829" s="2761">
        <v>44440</v>
      </c>
      <c r="L1829" s="2760">
        <v>5600</v>
      </c>
      <c r="M1829" s="2760">
        <v>2800</v>
      </c>
      <c r="N1829" s="2760">
        <v>0</v>
      </c>
      <c r="O1829" s="2760">
        <v>0</v>
      </c>
      <c r="P1829" s="2760">
        <v>0</v>
      </c>
      <c r="Q1829" s="2760">
        <v>0</v>
      </c>
      <c r="R1829" s="2760">
        <v>6.56</v>
      </c>
      <c r="S1829" s="2760"/>
      <c r="T1829" s="2760"/>
      <c r="U1829" s="2760">
        <v>36736</v>
      </c>
      <c r="V1829" s="2760"/>
      <c r="W1829" s="2760">
        <v>36736</v>
      </c>
      <c r="X1829" s="2760">
        <v>33936</v>
      </c>
      <c r="Y1829" s="2760">
        <v>0</v>
      </c>
      <c r="Z1829" s="2760">
        <v>0</v>
      </c>
      <c r="AA1829" s="2760">
        <v>0</v>
      </c>
      <c r="AB1829" s="2760">
        <v>0</v>
      </c>
      <c r="AC1829" s="2760">
        <v>0</v>
      </c>
      <c r="AD1829" s="2760">
        <v>0</v>
      </c>
      <c r="AE1829" s="2760">
        <v>36221.618062337569</v>
      </c>
      <c r="AF1829" s="2760"/>
      <c r="AG1829" s="2760"/>
      <c r="AH1829" s="2760"/>
      <c r="AI1829" s="2760">
        <v>0</v>
      </c>
      <c r="AJ1829" s="2760">
        <v>0</v>
      </c>
      <c r="AK1829" s="2760">
        <v>397.47140354041119</v>
      </c>
      <c r="AL1829" s="2760">
        <v>0</v>
      </c>
      <c r="AM1829" s="2760"/>
      <c r="AN1829" s="2760">
        <v>130.23242354864786</v>
      </c>
      <c r="AO1829" s="2760">
        <v>0</v>
      </c>
      <c r="AP1829" s="2760">
        <v>0</v>
      </c>
      <c r="AQ1829" s="2760">
        <v>0</v>
      </c>
      <c r="AR1829" s="2760">
        <v>0</v>
      </c>
      <c r="AS1829" s="2760"/>
      <c r="AT1829" s="2760"/>
      <c r="AU1829" s="2760">
        <v>0</v>
      </c>
      <c r="AV1829" s="2760">
        <v>0</v>
      </c>
      <c r="AW1829" s="2760">
        <v>0</v>
      </c>
      <c r="AX1829" s="2760"/>
      <c r="AY1829" s="2760"/>
      <c r="AZ1829" s="2760">
        <v>0</v>
      </c>
      <c r="BA1829" s="2760"/>
      <c r="BB1829" s="2760">
        <v>0.60175190593696637</v>
      </c>
      <c r="BC1829" s="2760">
        <v>0</v>
      </c>
      <c r="BD1829" s="2760">
        <v>0</v>
      </c>
      <c r="BE1829" s="2760">
        <v>0</v>
      </c>
      <c r="BF1829" s="2760"/>
      <c r="BG1829" s="2760">
        <v>5.6136267182606803</v>
      </c>
      <c r="BH1829" s="2760">
        <v>0</v>
      </c>
      <c r="BI1829" s="2760">
        <v>1040.9100000000001</v>
      </c>
      <c r="BJ1829" s="2760">
        <v>0</v>
      </c>
      <c r="BK1829" s="2760">
        <v>0</v>
      </c>
      <c r="BL1829" s="2760">
        <v>0</v>
      </c>
      <c r="BM1829" s="2760"/>
      <c r="BN1829" s="2760"/>
      <c r="BO1829" s="2760">
        <v>16968</v>
      </c>
      <c r="BP1829" s="2760"/>
      <c r="BQ1829" s="2760"/>
      <c r="BR1829" s="2760"/>
      <c r="BS1829" s="2760"/>
      <c r="BT1829" s="2760"/>
      <c r="BU1829" s="2760"/>
      <c r="BV1829" s="2760">
        <v>5.6136267182606803</v>
      </c>
      <c r="BW1829" s="2760"/>
      <c r="BX1829" s="2760"/>
      <c r="BY1829" s="2760"/>
      <c r="BZ1829" s="2760"/>
      <c r="CA1829" s="2760"/>
      <c r="CB1829" s="2760"/>
      <c r="CC1829" s="2760"/>
      <c r="CD1829" s="2760"/>
      <c r="CE1829" s="2760"/>
      <c r="CF1829" s="2760"/>
      <c r="CG1829" s="2760"/>
      <c r="CH1829" s="2760"/>
      <c r="CI1829" s="2760">
        <v>16968</v>
      </c>
      <c r="CJ1829" s="2760">
        <v>-1400.0299999999952</v>
      </c>
      <c r="CK1829" s="2760"/>
      <c r="CL1829" s="2760"/>
      <c r="CM1829" s="2760"/>
      <c r="CN1829" s="2760"/>
      <c r="CO1829" s="2760">
        <v>-2800</v>
      </c>
      <c r="CP1829" s="2760">
        <v>0</v>
      </c>
      <c r="CQ1829" s="2760">
        <v>30</v>
      </c>
      <c r="CR1829" s="2760">
        <v>-2203.5310523067292</v>
      </c>
      <c r="CS1829" s="2760">
        <v>0</v>
      </c>
      <c r="CT1829" s="2760">
        <v>0</v>
      </c>
      <c r="CU1829" s="2760">
        <v>0</v>
      </c>
      <c r="CV1829" s="2760">
        <v>0</v>
      </c>
      <c r="CW1829" s="2760"/>
      <c r="CX1829" s="2760"/>
      <c r="CY1829" s="2760"/>
      <c r="CZ1829" s="2760">
        <v>0</v>
      </c>
      <c r="DA1829" s="2760">
        <v>0</v>
      </c>
      <c r="DB1829" s="2760">
        <v>0</v>
      </c>
      <c r="DC1829" s="2760"/>
      <c r="DD1829" s="2760"/>
      <c r="DE1829" s="2760">
        <v>0</v>
      </c>
      <c r="DF1829" s="2760">
        <v>0</v>
      </c>
      <c r="DG1829" s="2760">
        <v>-6.6184016344847052E-2</v>
      </c>
      <c r="DH1829" s="2760">
        <v>0</v>
      </c>
      <c r="DI1829" s="2760">
        <v>0</v>
      </c>
      <c r="DJ1829" s="2760"/>
      <c r="DK1829" s="2760">
        <v>0</v>
      </c>
      <c r="DL1829" s="2760">
        <v>0</v>
      </c>
      <c r="DM1829" s="2760"/>
      <c r="DN1829" s="2760">
        <v>3.2474215458933031E-6</v>
      </c>
      <c r="DO1829" s="2760">
        <v>0</v>
      </c>
      <c r="DP1829" s="2760">
        <v>-2.463929429255856</v>
      </c>
      <c r="DQ1829" s="2760">
        <v>0</v>
      </c>
      <c r="DR1829" s="2760">
        <v>-2201.0009421085501</v>
      </c>
      <c r="DS1829" s="2760"/>
      <c r="DT1829" s="2760"/>
      <c r="DU1829" s="2760">
        <v>36221.618062337569</v>
      </c>
      <c r="DV1829" s="2760"/>
      <c r="DW1829" s="2760">
        <v>0</v>
      </c>
      <c r="DX1829" s="2760">
        <v>0</v>
      </c>
      <c r="DY1829" s="2760">
        <v>-2800</v>
      </c>
      <c r="DZ1829" s="2760"/>
      <c r="EA1829" s="2760">
        <v>0</v>
      </c>
      <c r="EB1829" s="2760"/>
      <c r="EC1829" s="2760">
        <v>-638.22783872629952</v>
      </c>
      <c r="ED1829" s="2760"/>
      <c r="EE1829" s="2760">
        <v>0</v>
      </c>
      <c r="EF1829" s="2760">
        <v>0</v>
      </c>
      <c r="EG1829" s="2760"/>
      <c r="EH1829" s="2760">
        <v>0.60175190593696637</v>
      </c>
      <c r="EI1829" s="2760">
        <v>0</v>
      </c>
      <c r="EJ1829" s="2760">
        <v>0</v>
      </c>
      <c r="EK1829" s="2760">
        <v>0</v>
      </c>
      <c r="EL1829" s="2760">
        <v>0</v>
      </c>
      <c r="EM1829" s="2760"/>
      <c r="EN1829" s="2760"/>
      <c r="EO1829" s="2760">
        <v>0</v>
      </c>
      <c r="EP1829" s="2760">
        <v>0</v>
      </c>
      <c r="EQ1829" s="2760"/>
      <c r="ER1829" s="2760">
        <v>0</v>
      </c>
      <c r="ES1829" s="2760"/>
      <c r="ET1829" s="2760">
        <v>0</v>
      </c>
      <c r="EU1829" s="2760"/>
      <c r="EV1829" s="2760">
        <v>132</v>
      </c>
      <c r="EW1829" s="2760"/>
      <c r="EX1829" s="2760"/>
      <c r="EY1829" s="2760"/>
      <c r="EZ1829" s="2760"/>
      <c r="FA1829" s="2760">
        <v>0</v>
      </c>
      <c r="FB1829" s="2760">
        <v>-50.077530881473599</v>
      </c>
      <c r="FC1829" s="2760"/>
      <c r="FD1829" s="2760">
        <v>-50.077530881473599</v>
      </c>
      <c r="FE1829" s="2760"/>
      <c r="FF1829" s="2760">
        <v>0</v>
      </c>
      <c r="FG1829" s="2760">
        <v>0</v>
      </c>
      <c r="FH1829" s="2760">
        <v>0</v>
      </c>
      <c r="FI1829" s="2760">
        <v>0</v>
      </c>
    </row>
    <row r="1830" spans="1:165" s="979" customFormat="1" ht="14.45" customHeight="1">
      <c r="A1830" s="2760">
        <v>4652</v>
      </c>
      <c r="B1830" s="2760" t="s">
        <v>453</v>
      </c>
      <c r="C1830" s="2760" t="s">
        <v>446</v>
      </c>
      <c r="D1830" s="2760" t="s">
        <v>326</v>
      </c>
      <c r="E1830" s="2760" t="s">
        <v>2311</v>
      </c>
      <c r="F1830" s="2760" t="s">
        <v>2311</v>
      </c>
      <c r="G1830" s="2760" t="s">
        <v>2311</v>
      </c>
      <c r="H1830" s="2760" t="s">
        <v>2981</v>
      </c>
      <c r="I1830" s="2760" t="s">
        <v>2311</v>
      </c>
      <c r="J1830" s="2760" t="s">
        <v>2918</v>
      </c>
      <c r="K1830" s="2761">
        <v>44440</v>
      </c>
      <c r="L1830" s="2760">
        <v>9000</v>
      </c>
      <c r="M1830" s="2760">
        <v>4500</v>
      </c>
      <c r="N1830" s="2760">
        <v>0</v>
      </c>
      <c r="O1830" s="2760">
        <v>0</v>
      </c>
      <c r="P1830" s="2760">
        <v>0</v>
      </c>
      <c r="Q1830" s="2760">
        <v>0</v>
      </c>
      <c r="R1830" s="2760">
        <v>6.56</v>
      </c>
      <c r="S1830" s="2760"/>
      <c r="T1830" s="2760"/>
      <c r="U1830" s="2760">
        <v>59040</v>
      </c>
      <c r="V1830" s="2760"/>
      <c r="W1830" s="2760">
        <v>59040</v>
      </c>
      <c r="X1830" s="2760">
        <v>54540</v>
      </c>
      <c r="Y1830" s="2760">
        <v>0</v>
      </c>
      <c r="Z1830" s="2760">
        <v>0</v>
      </c>
      <c r="AA1830" s="2760">
        <v>0</v>
      </c>
      <c r="AB1830" s="2760">
        <v>0</v>
      </c>
      <c r="AC1830" s="2760">
        <v>0</v>
      </c>
      <c r="AD1830" s="2760">
        <v>0</v>
      </c>
      <c r="AE1830" s="2760">
        <v>58213.314743042523</v>
      </c>
      <c r="AF1830" s="2760"/>
      <c r="AG1830" s="2760"/>
      <c r="AH1830" s="2760"/>
      <c r="AI1830" s="2760">
        <v>0</v>
      </c>
      <c r="AJ1830" s="2760">
        <v>0</v>
      </c>
      <c r="AK1830" s="2760">
        <v>638.79332711851805</v>
      </c>
      <c r="AL1830" s="2760">
        <v>0</v>
      </c>
      <c r="AM1830" s="2760"/>
      <c r="AN1830" s="2760">
        <v>209.3021092746126</v>
      </c>
      <c r="AO1830" s="2760">
        <v>0</v>
      </c>
      <c r="AP1830" s="2760">
        <v>0</v>
      </c>
      <c r="AQ1830" s="2760">
        <v>0</v>
      </c>
      <c r="AR1830" s="2760">
        <v>0</v>
      </c>
      <c r="AS1830" s="2760"/>
      <c r="AT1830" s="2760"/>
      <c r="AU1830" s="2760">
        <v>0</v>
      </c>
      <c r="AV1830" s="2760">
        <v>0</v>
      </c>
      <c r="AW1830" s="2760">
        <v>0</v>
      </c>
      <c r="AX1830" s="2760"/>
      <c r="AY1830" s="2760"/>
      <c r="AZ1830" s="2760">
        <v>0</v>
      </c>
      <c r="BA1830" s="2760"/>
      <c r="BB1830" s="2760">
        <v>0.967101277398696</v>
      </c>
      <c r="BC1830" s="2760">
        <v>0</v>
      </c>
      <c r="BD1830" s="2760">
        <v>0</v>
      </c>
      <c r="BE1830" s="2760">
        <v>0</v>
      </c>
      <c r="BF1830" s="2760"/>
      <c r="BG1830" s="2760">
        <v>9.0219000829189504</v>
      </c>
      <c r="BH1830" s="2760">
        <v>0</v>
      </c>
      <c r="BI1830" s="2760">
        <v>1672.9</v>
      </c>
      <c r="BJ1830" s="2760">
        <v>0</v>
      </c>
      <c r="BK1830" s="2760">
        <v>0</v>
      </c>
      <c r="BL1830" s="2760">
        <v>0</v>
      </c>
      <c r="BM1830" s="2760"/>
      <c r="BN1830" s="2760"/>
      <c r="BO1830" s="2760">
        <v>27270</v>
      </c>
      <c r="BP1830" s="2760"/>
      <c r="BQ1830" s="2760"/>
      <c r="BR1830" s="2760"/>
      <c r="BS1830" s="2760"/>
      <c r="BT1830" s="2760"/>
      <c r="BU1830" s="2760"/>
      <c r="BV1830" s="2760">
        <v>9.0219000829189504</v>
      </c>
      <c r="BW1830" s="2760"/>
      <c r="BX1830" s="2760"/>
      <c r="BY1830" s="2760"/>
      <c r="BZ1830" s="2760"/>
      <c r="CA1830" s="2760"/>
      <c r="CB1830" s="2760"/>
      <c r="CC1830" s="2760"/>
      <c r="CD1830" s="2760"/>
      <c r="CE1830" s="2760"/>
      <c r="CF1830" s="2760"/>
      <c r="CG1830" s="2760"/>
      <c r="CH1830" s="2760"/>
      <c r="CI1830" s="2760">
        <v>27270</v>
      </c>
      <c r="CJ1830" s="2760">
        <v>-2250.0299999999952</v>
      </c>
      <c r="CK1830" s="2760"/>
      <c r="CL1830" s="2760"/>
      <c r="CM1830" s="2760"/>
      <c r="CN1830" s="2760"/>
      <c r="CO1830" s="2760">
        <v>-4500</v>
      </c>
      <c r="CP1830" s="2760">
        <v>0</v>
      </c>
      <c r="CQ1830" s="2760">
        <v>30</v>
      </c>
      <c r="CR1830" s="2760">
        <v>-3541.389191207244</v>
      </c>
      <c r="CS1830" s="2760">
        <v>0</v>
      </c>
      <c r="CT1830" s="2760">
        <v>0</v>
      </c>
      <c r="CU1830" s="2760">
        <v>0</v>
      </c>
      <c r="CV1830" s="2760">
        <v>0</v>
      </c>
      <c r="CW1830" s="2760"/>
      <c r="CX1830" s="2760"/>
      <c r="CY1830" s="2760"/>
      <c r="CZ1830" s="2760">
        <v>0</v>
      </c>
      <c r="DA1830" s="2760">
        <v>0</v>
      </c>
      <c r="DB1830" s="2760">
        <v>0</v>
      </c>
      <c r="DC1830" s="2760"/>
      <c r="DD1830" s="2760"/>
      <c r="DE1830" s="2760">
        <v>0</v>
      </c>
      <c r="DF1830" s="2760">
        <v>0</v>
      </c>
      <c r="DG1830" s="2760">
        <v>-0.10636716912564737</v>
      </c>
      <c r="DH1830" s="2760">
        <v>0</v>
      </c>
      <c r="DI1830" s="2760">
        <v>0</v>
      </c>
      <c r="DJ1830" s="2760"/>
      <c r="DK1830" s="2760">
        <v>0</v>
      </c>
      <c r="DL1830" s="2760">
        <v>0</v>
      </c>
      <c r="DM1830" s="2760"/>
      <c r="DN1830" s="2760">
        <v>5.2190702035659342E-6</v>
      </c>
      <c r="DO1830" s="2760">
        <v>0</v>
      </c>
      <c r="DP1830" s="2760">
        <v>-3.9598865827325938</v>
      </c>
      <c r="DQ1830" s="2760">
        <v>0</v>
      </c>
      <c r="DR1830" s="2760">
        <v>-3537.322942674456</v>
      </c>
      <c r="DS1830" s="2760"/>
      <c r="DT1830" s="2760"/>
      <c r="DU1830" s="2760">
        <v>58213.314743042523</v>
      </c>
      <c r="DV1830" s="2760"/>
      <c r="DW1830" s="2760">
        <v>0</v>
      </c>
      <c r="DX1830" s="2760">
        <v>0</v>
      </c>
      <c r="DY1830" s="2760">
        <v>-4500</v>
      </c>
      <c r="DZ1830" s="2760"/>
      <c r="EA1830" s="2760">
        <v>0</v>
      </c>
      <c r="EB1830" s="2760"/>
      <c r="EC1830" s="2760">
        <v>-1025.723312238697</v>
      </c>
      <c r="ED1830" s="2760"/>
      <c r="EE1830" s="2760">
        <v>0</v>
      </c>
      <c r="EF1830" s="2760">
        <v>0</v>
      </c>
      <c r="EG1830" s="2760"/>
      <c r="EH1830" s="2760">
        <v>0.967101277398696</v>
      </c>
      <c r="EI1830" s="2760">
        <v>0</v>
      </c>
      <c r="EJ1830" s="2760">
        <v>0</v>
      </c>
      <c r="EK1830" s="2760">
        <v>0</v>
      </c>
      <c r="EL1830" s="2760">
        <v>0</v>
      </c>
      <c r="EM1830" s="2760"/>
      <c r="EN1830" s="2760"/>
      <c r="EO1830" s="2760">
        <v>0</v>
      </c>
      <c r="EP1830" s="2760">
        <v>0</v>
      </c>
      <c r="EQ1830" s="2760"/>
      <c r="ER1830" s="2760">
        <v>0</v>
      </c>
      <c r="ES1830" s="2760"/>
      <c r="ET1830" s="2760">
        <v>0</v>
      </c>
      <c r="EU1830" s="2760"/>
      <c r="EV1830" s="2760">
        <v>132</v>
      </c>
      <c r="EW1830" s="2760"/>
      <c r="EX1830" s="2760"/>
      <c r="EY1830" s="2760"/>
      <c r="EZ1830" s="2760"/>
      <c r="FA1830" s="2760">
        <v>0</v>
      </c>
      <c r="FB1830" s="2760">
        <v>-50.077530881473599</v>
      </c>
      <c r="FC1830" s="2760"/>
      <c r="FD1830" s="2760">
        <v>-50.077530881473599</v>
      </c>
      <c r="FE1830" s="2760"/>
      <c r="FF1830" s="2760">
        <v>0</v>
      </c>
      <c r="FG1830" s="2760">
        <v>0</v>
      </c>
      <c r="FH1830" s="2760">
        <v>0</v>
      </c>
      <c r="FI1830" s="2760">
        <v>0</v>
      </c>
    </row>
    <row r="1831" spans="1:165" s="979" customFormat="1" ht="14.45" customHeight="1">
      <c r="A1831" s="2760">
        <v>4653</v>
      </c>
      <c r="B1831" s="2760" t="s">
        <v>453</v>
      </c>
      <c r="C1831" s="2760" t="s">
        <v>446</v>
      </c>
      <c r="D1831" s="2760" t="s">
        <v>326</v>
      </c>
      <c r="E1831" s="2760" t="s">
        <v>2311</v>
      </c>
      <c r="F1831" s="2760" t="s">
        <v>2311</v>
      </c>
      <c r="G1831" s="2760" t="s">
        <v>2311</v>
      </c>
      <c r="H1831" s="2760" t="s">
        <v>2982</v>
      </c>
      <c r="I1831" s="2760" t="s">
        <v>2311</v>
      </c>
      <c r="J1831" s="2760" t="s">
        <v>2918</v>
      </c>
      <c r="K1831" s="2761">
        <v>44440</v>
      </c>
      <c r="L1831" s="2760">
        <v>5000</v>
      </c>
      <c r="M1831" s="2760">
        <v>2500</v>
      </c>
      <c r="N1831" s="2760">
        <v>0</v>
      </c>
      <c r="O1831" s="2760">
        <v>0</v>
      </c>
      <c r="P1831" s="2760">
        <v>0</v>
      </c>
      <c r="Q1831" s="2760">
        <v>0</v>
      </c>
      <c r="R1831" s="2760">
        <v>6.56</v>
      </c>
      <c r="S1831" s="2760"/>
      <c r="T1831" s="2760"/>
      <c r="U1831" s="2760">
        <v>32800</v>
      </c>
      <c r="V1831" s="2760"/>
      <c r="W1831" s="2760">
        <v>32800</v>
      </c>
      <c r="X1831" s="2760">
        <v>30299.999999999996</v>
      </c>
      <c r="Y1831" s="2760">
        <v>0</v>
      </c>
      <c r="Z1831" s="2760">
        <v>0</v>
      </c>
      <c r="AA1831" s="2760">
        <v>0</v>
      </c>
      <c r="AB1831" s="2760">
        <v>0</v>
      </c>
      <c r="AC1831" s="2760">
        <v>0</v>
      </c>
      <c r="AD1831" s="2760">
        <v>0</v>
      </c>
      <c r="AE1831" s="2760">
        <v>32340.7304128014</v>
      </c>
      <c r="AF1831" s="2760"/>
      <c r="AG1831" s="2760"/>
      <c r="AH1831" s="2760"/>
      <c r="AI1831" s="2760">
        <v>0</v>
      </c>
      <c r="AJ1831" s="2760">
        <v>0</v>
      </c>
      <c r="AK1831" s="2760">
        <v>354.88518173250998</v>
      </c>
      <c r="AL1831" s="2760">
        <v>0</v>
      </c>
      <c r="AM1831" s="2760"/>
      <c r="AN1831" s="2760">
        <v>116.278949597007</v>
      </c>
      <c r="AO1831" s="2760">
        <v>0</v>
      </c>
      <c r="AP1831" s="2760">
        <v>0</v>
      </c>
      <c r="AQ1831" s="2760">
        <v>0</v>
      </c>
      <c r="AR1831" s="2760">
        <v>0</v>
      </c>
      <c r="AS1831" s="2760"/>
      <c r="AT1831" s="2760"/>
      <c r="AU1831" s="2760">
        <v>0</v>
      </c>
      <c r="AV1831" s="2760">
        <v>0</v>
      </c>
      <c r="AW1831" s="2760">
        <v>0</v>
      </c>
      <c r="AX1831" s="2760"/>
      <c r="AY1831" s="2760"/>
      <c r="AZ1831" s="2760">
        <v>0</v>
      </c>
      <c r="BA1831" s="2760"/>
      <c r="BB1831" s="2760">
        <v>0.53727848744371998</v>
      </c>
      <c r="BC1831" s="2760">
        <v>0</v>
      </c>
      <c r="BD1831" s="2760">
        <v>0</v>
      </c>
      <c r="BE1831" s="2760">
        <v>0</v>
      </c>
      <c r="BF1831" s="2760"/>
      <c r="BG1831" s="2760">
        <v>5.0121667127327498</v>
      </c>
      <c r="BH1831" s="2760">
        <v>0</v>
      </c>
      <c r="BI1831" s="2760">
        <v>929.39</v>
      </c>
      <c r="BJ1831" s="2760">
        <v>0</v>
      </c>
      <c r="BK1831" s="2760">
        <v>0</v>
      </c>
      <c r="BL1831" s="2760">
        <v>0</v>
      </c>
      <c r="BM1831" s="2760"/>
      <c r="BN1831" s="2760"/>
      <c r="BO1831" s="2760">
        <v>15149.999999999998</v>
      </c>
      <c r="BP1831" s="2760"/>
      <c r="BQ1831" s="2760"/>
      <c r="BR1831" s="2760"/>
      <c r="BS1831" s="2760"/>
      <c r="BT1831" s="2760"/>
      <c r="BU1831" s="2760"/>
      <c r="BV1831" s="2760">
        <v>5.0121667127327498</v>
      </c>
      <c r="BW1831" s="2760"/>
      <c r="BX1831" s="2760"/>
      <c r="BY1831" s="2760"/>
      <c r="BZ1831" s="2760"/>
      <c r="CA1831" s="2760"/>
      <c r="CB1831" s="2760"/>
      <c r="CC1831" s="2760"/>
      <c r="CD1831" s="2760"/>
      <c r="CE1831" s="2760"/>
      <c r="CF1831" s="2760"/>
      <c r="CG1831" s="2760"/>
      <c r="CH1831" s="2760"/>
      <c r="CI1831" s="2760">
        <v>15149.999999999998</v>
      </c>
      <c r="CJ1831" s="2760">
        <v>-1250.029999999997</v>
      </c>
      <c r="CK1831" s="2760"/>
      <c r="CL1831" s="2760"/>
      <c r="CM1831" s="2760"/>
      <c r="CN1831" s="2760"/>
      <c r="CO1831" s="2760">
        <v>-2500</v>
      </c>
      <c r="CP1831" s="2760">
        <v>0</v>
      </c>
      <c r="CQ1831" s="2760">
        <v>30</v>
      </c>
      <c r="CR1831" s="2760">
        <v>-1967.4384395595798</v>
      </c>
      <c r="CS1831" s="2760">
        <v>0</v>
      </c>
      <c r="CT1831" s="2760">
        <v>0</v>
      </c>
      <c r="CU1831" s="2760">
        <v>0</v>
      </c>
      <c r="CV1831" s="2760">
        <v>0</v>
      </c>
      <c r="CW1831" s="2760"/>
      <c r="CX1831" s="2760"/>
      <c r="CY1831" s="2760"/>
      <c r="CZ1831" s="2760">
        <v>0</v>
      </c>
      <c r="DA1831" s="2760">
        <v>0</v>
      </c>
      <c r="DB1831" s="2760">
        <v>0</v>
      </c>
      <c r="DC1831" s="2760"/>
      <c r="DD1831" s="2760"/>
      <c r="DE1831" s="2760">
        <v>0</v>
      </c>
      <c r="DF1831" s="2760">
        <v>0</v>
      </c>
      <c r="DG1831" s="2760">
        <v>-5.9092871736470265E-2</v>
      </c>
      <c r="DH1831" s="2760">
        <v>0</v>
      </c>
      <c r="DI1831" s="2760">
        <v>0</v>
      </c>
      <c r="DJ1831" s="2760"/>
      <c r="DK1831" s="2760">
        <v>0</v>
      </c>
      <c r="DL1831" s="2760">
        <v>0</v>
      </c>
      <c r="DM1831" s="2760"/>
      <c r="DN1831" s="2760">
        <v>2.8994835474804859E-6</v>
      </c>
      <c r="DO1831" s="2760">
        <v>0</v>
      </c>
      <c r="DP1831" s="2760">
        <v>-2.1999369904069965</v>
      </c>
      <c r="DQ1831" s="2760">
        <v>0</v>
      </c>
      <c r="DR1831" s="2760">
        <v>-1965.17941259692</v>
      </c>
      <c r="DS1831" s="2760"/>
      <c r="DT1831" s="2760"/>
      <c r="DU1831" s="2760">
        <v>32340.7304128014</v>
      </c>
      <c r="DV1831" s="2760"/>
      <c r="DW1831" s="2760">
        <v>0</v>
      </c>
      <c r="DX1831" s="2760">
        <v>0</v>
      </c>
      <c r="DY1831" s="2760">
        <v>-2500.0000000000036</v>
      </c>
      <c r="DZ1831" s="2760"/>
      <c r="EA1831" s="2760">
        <v>0</v>
      </c>
      <c r="EB1831" s="2760"/>
      <c r="EC1831" s="2760">
        <v>-569.84628457705185</v>
      </c>
      <c r="ED1831" s="2760"/>
      <c r="EE1831" s="2760">
        <v>0</v>
      </c>
      <c r="EF1831" s="2760">
        <v>0</v>
      </c>
      <c r="EG1831" s="2760"/>
      <c r="EH1831" s="2760">
        <v>0.53727848744371998</v>
      </c>
      <c r="EI1831" s="2760">
        <v>0</v>
      </c>
      <c r="EJ1831" s="2760">
        <v>0</v>
      </c>
      <c r="EK1831" s="2760">
        <v>0</v>
      </c>
      <c r="EL1831" s="2760">
        <v>0</v>
      </c>
      <c r="EM1831" s="2760"/>
      <c r="EN1831" s="2760"/>
      <c r="EO1831" s="2760">
        <v>0</v>
      </c>
      <c r="EP1831" s="2760">
        <v>0</v>
      </c>
      <c r="EQ1831" s="2760"/>
      <c r="ER1831" s="2760">
        <v>0</v>
      </c>
      <c r="ES1831" s="2760"/>
      <c r="ET1831" s="2760">
        <v>0</v>
      </c>
      <c r="EU1831" s="2760"/>
      <c r="EV1831" s="2760">
        <v>132</v>
      </c>
      <c r="EW1831" s="2760"/>
      <c r="EX1831" s="2760"/>
      <c r="EY1831" s="2760"/>
      <c r="EZ1831" s="2760"/>
      <c r="FA1831" s="2760">
        <v>0</v>
      </c>
      <c r="FB1831" s="2760">
        <v>-50.077530881473599</v>
      </c>
      <c r="FC1831" s="2760"/>
      <c r="FD1831" s="2760">
        <v>-50.077530881473599</v>
      </c>
      <c r="FE1831" s="2760"/>
      <c r="FF1831" s="2760">
        <v>0</v>
      </c>
      <c r="FG1831" s="2760">
        <v>0</v>
      </c>
      <c r="FH1831" s="2760">
        <v>0</v>
      </c>
      <c r="FI1831" s="2760">
        <v>0</v>
      </c>
    </row>
    <row r="1832" spans="1:165" s="979" customFormat="1" ht="14.45" customHeight="1">
      <c r="A1832" s="2760">
        <v>4657</v>
      </c>
      <c r="B1832" s="2760" t="s">
        <v>453</v>
      </c>
      <c r="C1832" s="2760" t="s">
        <v>446</v>
      </c>
      <c r="D1832" s="2760" t="s">
        <v>326</v>
      </c>
      <c r="E1832" s="2760" t="s">
        <v>2311</v>
      </c>
      <c r="F1832" s="2760" t="s">
        <v>2311</v>
      </c>
      <c r="G1832" s="2760" t="s">
        <v>2311</v>
      </c>
      <c r="H1832" s="2760" t="s">
        <v>2983</v>
      </c>
      <c r="I1832" s="2760" t="s">
        <v>2311</v>
      </c>
      <c r="J1832" s="2760" t="s">
        <v>2918</v>
      </c>
      <c r="K1832" s="2761">
        <v>44440</v>
      </c>
      <c r="L1832" s="2760">
        <v>4200</v>
      </c>
      <c r="M1832" s="2760">
        <v>2100</v>
      </c>
      <c r="N1832" s="2760">
        <v>0</v>
      </c>
      <c r="O1832" s="2760">
        <v>0</v>
      </c>
      <c r="P1832" s="2760">
        <v>0</v>
      </c>
      <c r="Q1832" s="2760">
        <v>0</v>
      </c>
      <c r="R1832" s="2760">
        <v>6.56</v>
      </c>
      <c r="S1832" s="2760"/>
      <c r="T1832" s="2760"/>
      <c r="U1832" s="2760">
        <v>27552</v>
      </c>
      <c r="V1832" s="2760"/>
      <c r="W1832" s="2760">
        <v>27552</v>
      </c>
      <c r="X1832" s="2760">
        <v>25452</v>
      </c>
      <c r="Y1832" s="2760">
        <v>0</v>
      </c>
      <c r="Z1832" s="2760">
        <v>0</v>
      </c>
      <c r="AA1832" s="2760">
        <v>0</v>
      </c>
      <c r="AB1832" s="2760">
        <v>0</v>
      </c>
      <c r="AC1832" s="2760">
        <v>0</v>
      </c>
      <c r="AD1832" s="2760">
        <v>0</v>
      </c>
      <c r="AE1832" s="2760">
        <v>27166.213546753177</v>
      </c>
      <c r="AF1832" s="2760"/>
      <c r="AG1832" s="2760"/>
      <c r="AH1832" s="2760"/>
      <c r="AI1832" s="2760">
        <v>0</v>
      </c>
      <c r="AJ1832" s="2760">
        <v>0</v>
      </c>
      <c r="AK1832" s="2760">
        <v>298.10355265530842</v>
      </c>
      <c r="AL1832" s="2760">
        <v>0</v>
      </c>
      <c r="AM1832" s="2760"/>
      <c r="AN1832" s="2760">
        <v>97.674317661485887</v>
      </c>
      <c r="AO1832" s="2760">
        <v>0</v>
      </c>
      <c r="AP1832" s="2760">
        <v>0</v>
      </c>
      <c r="AQ1832" s="2760">
        <v>0</v>
      </c>
      <c r="AR1832" s="2760">
        <v>0</v>
      </c>
      <c r="AS1832" s="2760"/>
      <c r="AT1832" s="2760"/>
      <c r="AU1832" s="2760">
        <v>0</v>
      </c>
      <c r="AV1832" s="2760">
        <v>0</v>
      </c>
      <c r="AW1832" s="2760">
        <v>0</v>
      </c>
      <c r="AX1832" s="2760"/>
      <c r="AY1832" s="2760"/>
      <c r="AZ1832" s="2760">
        <v>0</v>
      </c>
      <c r="BA1832" s="2760"/>
      <c r="BB1832" s="2760">
        <v>0.4513139294527248</v>
      </c>
      <c r="BC1832" s="2760">
        <v>0</v>
      </c>
      <c r="BD1832" s="2760">
        <v>0</v>
      </c>
      <c r="BE1832" s="2760">
        <v>0</v>
      </c>
      <c r="BF1832" s="2760"/>
      <c r="BG1832" s="2760">
        <v>4.2102200386955095</v>
      </c>
      <c r="BH1832" s="2760">
        <v>0</v>
      </c>
      <c r="BI1832" s="2760">
        <v>780.69</v>
      </c>
      <c r="BJ1832" s="2760">
        <v>0</v>
      </c>
      <c r="BK1832" s="2760">
        <v>0</v>
      </c>
      <c r="BL1832" s="2760">
        <v>0</v>
      </c>
      <c r="BM1832" s="2760"/>
      <c r="BN1832" s="2760"/>
      <c r="BO1832" s="2760">
        <v>12726</v>
      </c>
      <c r="BP1832" s="2760"/>
      <c r="BQ1832" s="2760"/>
      <c r="BR1832" s="2760"/>
      <c r="BS1832" s="2760"/>
      <c r="BT1832" s="2760"/>
      <c r="BU1832" s="2760"/>
      <c r="BV1832" s="2760">
        <v>4.2102200386955095</v>
      </c>
      <c r="BW1832" s="2760"/>
      <c r="BX1832" s="2760"/>
      <c r="BY1832" s="2760"/>
      <c r="BZ1832" s="2760"/>
      <c r="CA1832" s="2760"/>
      <c r="CB1832" s="2760"/>
      <c r="CC1832" s="2760"/>
      <c r="CD1832" s="2760"/>
      <c r="CE1832" s="2760"/>
      <c r="CF1832" s="2760"/>
      <c r="CG1832" s="2760"/>
      <c r="CH1832" s="2760"/>
      <c r="CI1832" s="2760">
        <v>12726</v>
      </c>
      <c r="CJ1832" s="2760">
        <v>-1050.0300000000007</v>
      </c>
      <c r="CK1832" s="2760"/>
      <c r="CL1832" s="2760"/>
      <c r="CM1832" s="2760"/>
      <c r="CN1832" s="2760"/>
      <c r="CO1832" s="2760">
        <v>-2100</v>
      </c>
      <c r="CP1832" s="2760">
        <v>0</v>
      </c>
      <c r="CQ1832" s="2760">
        <v>30</v>
      </c>
      <c r="CR1832" s="2760">
        <v>-1652.6482892300469</v>
      </c>
      <c r="CS1832" s="2760">
        <v>0</v>
      </c>
      <c r="CT1832" s="2760">
        <v>0</v>
      </c>
      <c r="CU1832" s="2760">
        <v>0</v>
      </c>
      <c r="CV1832" s="2760">
        <v>0</v>
      </c>
      <c r="CW1832" s="2760"/>
      <c r="CX1832" s="2760"/>
      <c r="CY1832" s="2760"/>
      <c r="CZ1832" s="2760">
        <v>0</v>
      </c>
      <c r="DA1832" s="2760">
        <v>0</v>
      </c>
      <c r="DB1832" s="2760">
        <v>0</v>
      </c>
      <c r="DC1832" s="2760"/>
      <c r="DD1832" s="2760"/>
      <c r="DE1832" s="2760">
        <v>0</v>
      </c>
      <c r="DF1832" s="2760">
        <v>0</v>
      </c>
      <c r="DG1832" s="2760">
        <v>-4.9638012258633957E-2</v>
      </c>
      <c r="DH1832" s="2760">
        <v>0</v>
      </c>
      <c r="DI1832" s="2760">
        <v>0</v>
      </c>
      <c r="DJ1832" s="2760"/>
      <c r="DK1832" s="2760">
        <v>0</v>
      </c>
      <c r="DL1832" s="2760">
        <v>0</v>
      </c>
      <c r="DM1832" s="2760"/>
      <c r="DN1832" s="2760">
        <v>2.4355661025765585E-6</v>
      </c>
      <c r="DO1832" s="2760">
        <v>0</v>
      </c>
      <c r="DP1832" s="2760">
        <v>-1.8479470719418885</v>
      </c>
      <c r="DQ1832" s="2760">
        <v>0</v>
      </c>
      <c r="DR1832" s="2760">
        <v>-1650.7507065814127</v>
      </c>
      <c r="DS1832" s="2760"/>
      <c r="DT1832" s="2760"/>
      <c r="DU1832" s="2760">
        <v>27166.213546753177</v>
      </c>
      <c r="DV1832" s="2760"/>
      <c r="DW1832" s="2760">
        <v>0</v>
      </c>
      <c r="DX1832" s="2760">
        <v>0</v>
      </c>
      <c r="DY1832" s="2760">
        <v>-2100</v>
      </c>
      <c r="DZ1832" s="2760"/>
      <c r="EA1832" s="2760">
        <v>0</v>
      </c>
      <c r="EB1832" s="2760"/>
      <c r="EC1832" s="2760">
        <v>-478.67087904472282</v>
      </c>
      <c r="ED1832" s="2760"/>
      <c r="EE1832" s="2760">
        <v>0</v>
      </c>
      <c r="EF1832" s="2760">
        <v>0</v>
      </c>
      <c r="EG1832" s="2760"/>
      <c r="EH1832" s="2760">
        <v>0.4513139294527248</v>
      </c>
      <c r="EI1832" s="2760">
        <v>0</v>
      </c>
      <c r="EJ1832" s="2760">
        <v>0</v>
      </c>
      <c r="EK1832" s="2760">
        <v>0</v>
      </c>
      <c r="EL1832" s="2760">
        <v>0</v>
      </c>
      <c r="EM1832" s="2760"/>
      <c r="EN1832" s="2760"/>
      <c r="EO1832" s="2760">
        <v>0</v>
      </c>
      <c r="EP1832" s="2760">
        <v>0</v>
      </c>
      <c r="EQ1832" s="2760"/>
      <c r="ER1832" s="2760">
        <v>0</v>
      </c>
      <c r="ES1832" s="2760"/>
      <c r="ET1832" s="2760">
        <v>0</v>
      </c>
      <c r="EU1832" s="2760"/>
      <c r="EV1832" s="2760">
        <v>132</v>
      </c>
      <c r="EW1832" s="2760"/>
      <c r="EX1832" s="2760"/>
      <c r="EY1832" s="2760"/>
      <c r="EZ1832" s="2760"/>
      <c r="FA1832" s="2760">
        <v>0</v>
      </c>
      <c r="FB1832" s="2760">
        <v>-50.077530881473599</v>
      </c>
      <c r="FC1832" s="2760"/>
      <c r="FD1832" s="2760">
        <v>-50.077530881473599</v>
      </c>
      <c r="FE1832" s="2760"/>
      <c r="FF1832" s="2760">
        <v>0</v>
      </c>
      <c r="FG1832" s="2760">
        <v>0</v>
      </c>
      <c r="FH1832" s="2760">
        <v>0</v>
      </c>
      <c r="FI1832" s="2760">
        <v>0</v>
      </c>
    </row>
    <row r="1833" spans="1:165" s="979" customFormat="1" ht="14.45" customHeight="1">
      <c r="A1833" s="2760">
        <v>4658</v>
      </c>
      <c r="B1833" s="2760" t="s">
        <v>453</v>
      </c>
      <c r="C1833" s="2760" t="s">
        <v>446</v>
      </c>
      <c r="D1833" s="2760" t="s">
        <v>326</v>
      </c>
      <c r="E1833" s="2760" t="s">
        <v>2311</v>
      </c>
      <c r="F1833" s="2760" t="s">
        <v>2311</v>
      </c>
      <c r="G1833" s="2760" t="s">
        <v>2920</v>
      </c>
      <c r="H1833" s="2760" t="s">
        <v>2984</v>
      </c>
      <c r="I1833" s="2760" t="s">
        <v>2311</v>
      </c>
      <c r="J1833" s="2760" t="s">
        <v>2918</v>
      </c>
      <c r="K1833" s="2761">
        <v>44440</v>
      </c>
      <c r="L1833" s="2760">
        <v>888</v>
      </c>
      <c r="M1833" s="2760">
        <v>444</v>
      </c>
      <c r="N1833" s="2760">
        <v>0</v>
      </c>
      <c r="O1833" s="2760">
        <v>0</v>
      </c>
      <c r="P1833" s="2760">
        <v>0</v>
      </c>
      <c r="Q1833" s="2760">
        <v>0</v>
      </c>
      <c r="R1833" s="2760">
        <v>6.56</v>
      </c>
      <c r="S1833" s="2760"/>
      <c r="T1833" s="2760"/>
      <c r="U1833" s="2760">
        <v>5825.28</v>
      </c>
      <c r="V1833" s="2760"/>
      <c r="W1833" s="2760">
        <v>5825.28</v>
      </c>
      <c r="X1833" s="2760">
        <v>5381.28</v>
      </c>
      <c r="Y1833" s="2760">
        <v>0</v>
      </c>
      <c r="Z1833" s="2760">
        <v>0</v>
      </c>
      <c r="AA1833" s="2760">
        <v>0</v>
      </c>
      <c r="AB1833" s="2760">
        <v>0</v>
      </c>
      <c r="AC1833" s="2760">
        <v>0</v>
      </c>
      <c r="AD1833" s="2760">
        <v>0</v>
      </c>
      <c r="AE1833" s="2760">
        <v>5743.7137213135293</v>
      </c>
      <c r="AF1833" s="2760"/>
      <c r="AG1833" s="2760"/>
      <c r="AH1833" s="2760"/>
      <c r="AI1833" s="2760">
        <v>0</v>
      </c>
      <c r="AJ1833" s="2760">
        <v>0</v>
      </c>
      <c r="AK1833" s="2760">
        <v>63.02760827569378</v>
      </c>
      <c r="AL1833" s="2760">
        <v>0</v>
      </c>
      <c r="AM1833" s="2760"/>
      <c r="AN1833" s="2760">
        <v>20.651141448428444</v>
      </c>
      <c r="AO1833" s="2760">
        <v>0</v>
      </c>
      <c r="AP1833" s="2760">
        <v>0</v>
      </c>
      <c r="AQ1833" s="2760">
        <v>0</v>
      </c>
      <c r="AR1833" s="2760">
        <v>0</v>
      </c>
      <c r="AS1833" s="2760"/>
      <c r="AT1833" s="2760"/>
      <c r="AU1833" s="2760">
        <v>0</v>
      </c>
      <c r="AV1833" s="2760">
        <v>0</v>
      </c>
      <c r="AW1833" s="2760">
        <v>0</v>
      </c>
      <c r="AX1833" s="2760"/>
      <c r="AY1833" s="2760"/>
      <c r="AZ1833" s="2760">
        <v>0</v>
      </c>
      <c r="BA1833" s="2760"/>
      <c r="BB1833" s="2760">
        <v>9.5420659370004671E-2</v>
      </c>
      <c r="BC1833" s="2760">
        <v>0</v>
      </c>
      <c r="BD1833" s="2760">
        <v>0</v>
      </c>
      <c r="BE1833" s="2760">
        <v>0</v>
      </c>
      <c r="BF1833" s="2760"/>
      <c r="BG1833" s="2760">
        <v>0.89016080818133636</v>
      </c>
      <c r="BH1833" s="2760">
        <v>0</v>
      </c>
      <c r="BI1833" s="2760">
        <v>273.11</v>
      </c>
      <c r="BJ1833" s="2760">
        <v>0</v>
      </c>
      <c r="BK1833" s="2760">
        <v>1929.92</v>
      </c>
      <c r="BL1833" s="2760">
        <v>0</v>
      </c>
      <c r="BM1833" s="2760"/>
      <c r="BN1833" s="2760"/>
      <c r="BO1833" s="2760">
        <v>2690.64</v>
      </c>
      <c r="BP1833" s="2760"/>
      <c r="BQ1833" s="2760"/>
      <c r="BR1833" s="2760"/>
      <c r="BS1833" s="2760"/>
      <c r="BT1833" s="2760"/>
      <c r="BU1833" s="2760"/>
      <c r="BV1833" s="2760">
        <v>0.89016080818133636</v>
      </c>
      <c r="BW1833" s="2760"/>
      <c r="BX1833" s="2760"/>
      <c r="BY1833" s="2760"/>
      <c r="BZ1833" s="2760"/>
      <c r="CA1833" s="2760"/>
      <c r="CB1833" s="2760"/>
      <c r="CC1833" s="2760"/>
      <c r="CD1833" s="2760"/>
      <c r="CE1833" s="2760"/>
      <c r="CF1833" s="2760"/>
      <c r="CG1833" s="2760"/>
      <c r="CH1833" s="2760"/>
      <c r="CI1833" s="2760">
        <v>2690.64</v>
      </c>
      <c r="CJ1833" s="2760">
        <v>-222.03000000000065</v>
      </c>
      <c r="CK1833" s="2760"/>
      <c r="CL1833" s="2760"/>
      <c r="CM1833" s="2760"/>
      <c r="CN1833" s="2760"/>
      <c r="CO1833" s="2760">
        <v>-444</v>
      </c>
      <c r="CP1833" s="2760">
        <v>0</v>
      </c>
      <c r="CQ1833" s="2760">
        <v>30</v>
      </c>
      <c r="CR1833" s="2760">
        <v>-349.41706686578141</v>
      </c>
      <c r="CS1833" s="2760">
        <v>0</v>
      </c>
      <c r="CT1833" s="2760">
        <v>0</v>
      </c>
      <c r="CU1833" s="2760">
        <v>0</v>
      </c>
      <c r="CV1833" s="2760">
        <v>0</v>
      </c>
      <c r="CW1833" s="2760"/>
      <c r="CX1833" s="2760"/>
      <c r="CY1833" s="2760"/>
      <c r="CZ1833" s="2760">
        <v>0</v>
      </c>
      <c r="DA1833" s="2760">
        <v>0</v>
      </c>
      <c r="DB1833" s="2760">
        <v>0</v>
      </c>
      <c r="DC1833" s="2760"/>
      <c r="DD1833" s="2760"/>
      <c r="DE1833" s="2760">
        <v>0</v>
      </c>
      <c r="DF1833" s="2760">
        <v>0</v>
      </c>
      <c r="DG1833" s="2760">
        <v>-1.049489402039705E-2</v>
      </c>
      <c r="DH1833" s="2760">
        <v>0</v>
      </c>
      <c r="DI1833" s="2760">
        <v>0</v>
      </c>
      <c r="DJ1833" s="2760"/>
      <c r="DK1833" s="2760">
        <v>0</v>
      </c>
      <c r="DL1833" s="2760">
        <v>0</v>
      </c>
      <c r="DM1833" s="2760"/>
      <c r="DN1833" s="2760">
        <v>5.149482689148499E-7</v>
      </c>
      <c r="DO1833" s="2760">
        <v>0</v>
      </c>
      <c r="DP1833" s="2760">
        <v>-0.39070880949628162</v>
      </c>
      <c r="DQ1833" s="2760">
        <v>0</v>
      </c>
      <c r="DR1833" s="2760">
        <v>-349.01586367721296</v>
      </c>
      <c r="DS1833" s="2760"/>
      <c r="DT1833" s="2760"/>
      <c r="DU1833" s="2760">
        <v>5743.7137213135293</v>
      </c>
      <c r="DV1833" s="2760"/>
      <c r="DW1833" s="2760">
        <v>0</v>
      </c>
      <c r="DX1833" s="2760">
        <v>0</v>
      </c>
      <c r="DY1833" s="2760">
        <v>-444</v>
      </c>
      <c r="DZ1833" s="2760"/>
      <c r="EA1833" s="2760">
        <v>0</v>
      </c>
      <c r="EB1833" s="2760"/>
      <c r="EC1833" s="2760">
        <v>-101.2047001408846</v>
      </c>
      <c r="ED1833" s="2760"/>
      <c r="EE1833" s="2760">
        <v>0</v>
      </c>
      <c r="EF1833" s="2760">
        <v>0</v>
      </c>
      <c r="EG1833" s="2760"/>
      <c r="EH1833" s="2760">
        <v>9.5420659370004671E-2</v>
      </c>
      <c r="EI1833" s="2760">
        <v>0</v>
      </c>
      <c r="EJ1833" s="2760">
        <v>0</v>
      </c>
      <c r="EK1833" s="2760">
        <v>0</v>
      </c>
      <c r="EL1833" s="2760">
        <v>0</v>
      </c>
      <c r="EM1833" s="2760"/>
      <c r="EN1833" s="2760"/>
      <c r="EO1833" s="2760">
        <v>0</v>
      </c>
      <c r="EP1833" s="2760">
        <v>0</v>
      </c>
      <c r="EQ1833" s="2760"/>
      <c r="ER1833" s="2760">
        <v>0</v>
      </c>
      <c r="ES1833" s="2760"/>
      <c r="ET1833" s="2760">
        <v>0</v>
      </c>
      <c r="EU1833" s="2760"/>
      <c r="EV1833" s="2760">
        <v>132</v>
      </c>
      <c r="EW1833" s="2760"/>
      <c r="EX1833" s="2760"/>
      <c r="EY1833" s="2760"/>
      <c r="EZ1833" s="2760"/>
      <c r="FA1833" s="2760">
        <v>0</v>
      </c>
      <c r="FB1833" s="2760">
        <v>-50.077530881473599</v>
      </c>
      <c r="FC1833" s="2760"/>
      <c r="FD1833" s="2760">
        <v>-50.077530881473599</v>
      </c>
      <c r="FE1833" s="2760"/>
      <c r="FF1833" s="2760">
        <v>0</v>
      </c>
      <c r="FG1833" s="2760">
        <v>0</v>
      </c>
      <c r="FH1833" s="2760">
        <v>0</v>
      </c>
      <c r="FI1833" s="2760">
        <v>0</v>
      </c>
    </row>
    <row r="1834" spans="1:165" s="979" customFormat="1" ht="14.45" customHeight="1">
      <c r="A1834" s="2760">
        <v>4660</v>
      </c>
      <c r="B1834" s="2760" t="s">
        <v>453</v>
      </c>
      <c r="C1834" s="2760" t="s">
        <v>446</v>
      </c>
      <c r="D1834" s="2760" t="s">
        <v>326</v>
      </c>
      <c r="E1834" s="2760" t="s">
        <v>2311</v>
      </c>
      <c r="F1834" s="2760" t="s">
        <v>2311</v>
      </c>
      <c r="G1834" s="2760" t="s">
        <v>2311</v>
      </c>
      <c r="H1834" s="2760" t="s">
        <v>2985</v>
      </c>
      <c r="I1834" s="2760" t="s">
        <v>2311</v>
      </c>
      <c r="J1834" s="2760" t="s">
        <v>2918</v>
      </c>
      <c r="K1834" s="2761">
        <v>44440</v>
      </c>
      <c r="L1834" s="2760">
        <v>440</v>
      </c>
      <c r="M1834" s="2760">
        <v>220</v>
      </c>
      <c r="N1834" s="2760">
        <v>0</v>
      </c>
      <c r="O1834" s="2760">
        <v>0</v>
      </c>
      <c r="P1834" s="2760">
        <v>0</v>
      </c>
      <c r="Q1834" s="2760">
        <v>0</v>
      </c>
      <c r="R1834" s="2760">
        <v>6.56</v>
      </c>
      <c r="S1834" s="2760"/>
      <c r="T1834" s="2760"/>
      <c r="U1834" s="2760">
        <v>2886.3999999999996</v>
      </c>
      <c r="V1834" s="2760"/>
      <c r="W1834" s="2760">
        <v>2886.3999999999996</v>
      </c>
      <c r="X1834" s="2760">
        <v>2666.3999999999996</v>
      </c>
      <c r="Y1834" s="2760">
        <v>0</v>
      </c>
      <c r="Z1834" s="2760">
        <v>0</v>
      </c>
      <c r="AA1834" s="2760">
        <v>0</v>
      </c>
      <c r="AB1834" s="2760">
        <v>0</v>
      </c>
      <c r="AC1834" s="2760">
        <v>0</v>
      </c>
      <c r="AD1834" s="2760">
        <v>0</v>
      </c>
      <c r="AE1834" s="2760">
        <v>2845.9842763265233</v>
      </c>
      <c r="AF1834" s="2760"/>
      <c r="AG1834" s="2760"/>
      <c r="AH1834" s="2760"/>
      <c r="AI1834" s="2760">
        <v>0</v>
      </c>
      <c r="AJ1834" s="2760">
        <v>0</v>
      </c>
      <c r="AK1834" s="2760">
        <v>31.229895992460879</v>
      </c>
      <c r="AL1834" s="2760">
        <v>0</v>
      </c>
      <c r="AM1834" s="2760"/>
      <c r="AN1834" s="2760">
        <v>10.232547564536617</v>
      </c>
      <c r="AO1834" s="2760">
        <v>0</v>
      </c>
      <c r="AP1834" s="2760">
        <v>0</v>
      </c>
      <c r="AQ1834" s="2760">
        <v>0</v>
      </c>
      <c r="AR1834" s="2760">
        <v>0</v>
      </c>
      <c r="AS1834" s="2760"/>
      <c r="AT1834" s="2760"/>
      <c r="AU1834" s="2760">
        <v>0</v>
      </c>
      <c r="AV1834" s="2760">
        <v>0</v>
      </c>
      <c r="AW1834" s="2760">
        <v>0</v>
      </c>
      <c r="AX1834" s="2760"/>
      <c r="AY1834" s="2760"/>
      <c r="AZ1834" s="2760">
        <v>0</v>
      </c>
      <c r="BA1834" s="2760"/>
      <c r="BB1834" s="2760">
        <v>4.7280506895047363E-2</v>
      </c>
      <c r="BC1834" s="2760">
        <v>0</v>
      </c>
      <c r="BD1834" s="2760">
        <v>0</v>
      </c>
      <c r="BE1834" s="2760">
        <v>0</v>
      </c>
      <c r="BF1834" s="2760"/>
      <c r="BG1834" s="2760">
        <v>0.44107067072048201</v>
      </c>
      <c r="BH1834" s="2760">
        <v>0</v>
      </c>
      <c r="BI1834" s="2760">
        <v>81.78</v>
      </c>
      <c r="BJ1834" s="2760">
        <v>0</v>
      </c>
      <c r="BK1834" s="2760">
        <v>0</v>
      </c>
      <c r="BL1834" s="2760">
        <v>0</v>
      </c>
      <c r="BM1834" s="2760"/>
      <c r="BN1834" s="2760"/>
      <c r="BO1834" s="2760">
        <v>1333.1999999999998</v>
      </c>
      <c r="BP1834" s="2760"/>
      <c r="BQ1834" s="2760"/>
      <c r="BR1834" s="2760"/>
      <c r="BS1834" s="2760"/>
      <c r="BT1834" s="2760"/>
      <c r="BU1834" s="2760"/>
      <c r="BV1834" s="2760">
        <v>0.44107067072048201</v>
      </c>
      <c r="BW1834" s="2760"/>
      <c r="BX1834" s="2760"/>
      <c r="BY1834" s="2760"/>
      <c r="BZ1834" s="2760"/>
      <c r="CA1834" s="2760"/>
      <c r="CB1834" s="2760"/>
      <c r="CC1834" s="2760"/>
      <c r="CD1834" s="2760"/>
      <c r="CE1834" s="2760"/>
      <c r="CF1834" s="2760"/>
      <c r="CG1834" s="2760"/>
      <c r="CH1834" s="2760"/>
      <c r="CI1834" s="2760">
        <v>1333.1999999999998</v>
      </c>
      <c r="CJ1834" s="2760">
        <v>-110.02999999999997</v>
      </c>
      <c r="CK1834" s="2760"/>
      <c r="CL1834" s="2760"/>
      <c r="CM1834" s="2760"/>
      <c r="CN1834" s="2760"/>
      <c r="CO1834" s="2760">
        <v>-220</v>
      </c>
      <c r="CP1834" s="2760">
        <v>0</v>
      </c>
      <c r="CQ1834" s="2760">
        <v>30</v>
      </c>
      <c r="CR1834" s="2760">
        <v>-173.13458268124302</v>
      </c>
      <c r="CS1834" s="2760">
        <v>0</v>
      </c>
      <c r="CT1834" s="2760">
        <v>0</v>
      </c>
      <c r="CU1834" s="2760">
        <v>0</v>
      </c>
      <c r="CV1834" s="2760">
        <v>0</v>
      </c>
      <c r="CW1834" s="2760"/>
      <c r="CX1834" s="2760"/>
      <c r="CY1834" s="2760"/>
      <c r="CZ1834" s="2760">
        <v>0</v>
      </c>
      <c r="DA1834" s="2760">
        <v>0</v>
      </c>
      <c r="DB1834" s="2760">
        <v>0</v>
      </c>
      <c r="DC1834" s="2760"/>
      <c r="DD1834" s="2760"/>
      <c r="DE1834" s="2760">
        <v>0</v>
      </c>
      <c r="DF1834" s="2760">
        <v>0</v>
      </c>
      <c r="DG1834" s="2760">
        <v>-5.2001727128094255E-3</v>
      </c>
      <c r="DH1834" s="2760">
        <v>0</v>
      </c>
      <c r="DI1834" s="2760">
        <v>0</v>
      </c>
      <c r="DJ1834" s="2760"/>
      <c r="DK1834" s="2760">
        <v>0</v>
      </c>
      <c r="DL1834" s="2760">
        <v>0</v>
      </c>
      <c r="DM1834" s="2760"/>
      <c r="DN1834" s="2760">
        <v>2.5515454993296771E-7</v>
      </c>
      <c r="DO1834" s="2760">
        <v>0</v>
      </c>
      <c r="DP1834" s="2760">
        <v>-0.19359445515581619</v>
      </c>
      <c r="DQ1834" s="2760">
        <v>0</v>
      </c>
      <c r="DR1834" s="2760">
        <v>-172.93578830852894</v>
      </c>
      <c r="DS1834" s="2760"/>
      <c r="DT1834" s="2760"/>
      <c r="DU1834" s="2760">
        <v>2845.9842763265233</v>
      </c>
      <c r="DV1834" s="2760"/>
      <c r="DW1834" s="2760">
        <v>0</v>
      </c>
      <c r="DX1834" s="2760">
        <v>0</v>
      </c>
      <c r="DY1834" s="2760">
        <v>-220</v>
      </c>
      <c r="DZ1834" s="2760"/>
      <c r="EA1834" s="2760">
        <v>0</v>
      </c>
      <c r="EB1834" s="2760"/>
      <c r="EC1834" s="2760">
        <v>-50.146473042780599</v>
      </c>
      <c r="ED1834" s="2760"/>
      <c r="EE1834" s="2760">
        <v>0</v>
      </c>
      <c r="EF1834" s="2760">
        <v>0</v>
      </c>
      <c r="EG1834" s="2760"/>
      <c r="EH1834" s="2760">
        <v>4.7280506895047363E-2</v>
      </c>
      <c r="EI1834" s="2760">
        <v>0</v>
      </c>
      <c r="EJ1834" s="2760">
        <v>0</v>
      </c>
      <c r="EK1834" s="2760">
        <v>0</v>
      </c>
      <c r="EL1834" s="2760">
        <v>0</v>
      </c>
      <c r="EM1834" s="2760"/>
      <c r="EN1834" s="2760"/>
      <c r="EO1834" s="2760">
        <v>0</v>
      </c>
      <c r="EP1834" s="2760">
        <v>0</v>
      </c>
      <c r="EQ1834" s="2760"/>
      <c r="ER1834" s="2760">
        <v>0</v>
      </c>
      <c r="ES1834" s="2760"/>
      <c r="ET1834" s="2760">
        <v>0</v>
      </c>
      <c r="EU1834" s="2760"/>
      <c r="EV1834" s="2760">
        <v>132</v>
      </c>
      <c r="EW1834" s="2760"/>
      <c r="EX1834" s="2760"/>
      <c r="EY1834" s="2760"/>
      <c r="EZ1834" s="2760"/>
      <c r="FA1834" s="2760">
        <v>0</v>
      </c>
      <c r="FB1834" s="2760">
        <v>-50.077530881473599</v>
      </c>
      <c r="FC1834" s="2760"/>
      <c r="FD1834" s="2760">
        <v>-50.077530881473599</v>
      </c>
      <c r="FE1834" s="2760"/>
      <c r="FF1834" s="2760">
        <v>0</v>
      </c>
      <c r="FG1834" s="2760">
        <v>0</v>
      </c>
      <c r="FH1834" s="2760">
        <v>0</v>
      </c>
      <c r="FI1834" s="2760">
        <v>0</v>
      </c>
    </row>
    <row r="1835" spans="1:165" s="979" customFormat="1" ht="14.45" customHeight="1">
      <c r="A1835" s="2760">
        <v>4661</v>
      </c>
      <c r="B1835" s="2760" t="s">
        <v>453</v>
      </c>
      <c r="C1835" s="2760" t="s">
        <v>446</v>
      </c>
      <c r="D1835" s="2760" t="s">
        <v>326</v>
      </c>
      <c r="E1835" s="2760" t="s">
        <v>2311</v>
      </c>
      <c r="F1835" s="2760" t="s">
        <v>2311</v>
      </c>
      <c r="G1835" s="2760" t="s">
        <v>2311</v>
      </c>
      <c r="H1835" s="2760" t="s">
        <v>2986</v>
      </c>
      <c r="I1835" s="2760" t="s">
        <v>2311</v>
      </c>
      <c r="J1835" s="2760" t="s">
        <v>2918</v>
      </c>
      <c r="K1835" s="2761">
        <v>44440</v>
      </c>
      <c r="L1835" s="2760">
        <v>10000</v>
      </c>
      <c r="M1835" s="2760">
        <v>5000</v>
      </c>
      <c r="N1835" s="2760">
        <v>0</v>
      </c>
      <c r="O1835" s="2760">
        <v>0</v>
      </c>
      <c r="P1835" s="2760">
        <v>0</v>
      </c>
      <c r="Q1835" s="2760">
        <v>0</v>
      </c>
      <c r="R1835" s="2760">
        <v>6.56</v>
      </c>
      <c r="S1835" s="2760"/>
      <c r="T1835" s="2760"/>
      <c r="U1835" s="2760">
        <v>65600</v>
      </c>
      <c r="V1835" s="2760"/>
      <c r="W1835" s="2760">
        <v>65600</v>
      </c>
      <c r="X1835" s="2760">
        <v>60599.999999999993</v>
      </c>
      <c r="Y1835" s="2760">
        <v>0</v>
      </c>
      <c r="Z1835" s="2760">
        <v>0</v>
      </c>
      <c r="AA1835" s="2760">
        <v>0</v>
      </c>
      <c r="AB1835" s="2760">
        <v>0</v>
      </c>
      <c r="AC1835" s="2760">
        <v>0</v>
      </c>
      <c r="AD1835" s="2760">
        <v>0</v>
      </c>
      <c r="AE1835" s="2760">
        <v>64681.4608256028</v>
      </c>
      <c r="AF1835" s="2760"/>
      <c r="AG1835" s="2760"/>
      <c r="AH1835" s="2760"/>
      <c r="AI1835" s="2760">
        <v>0</v>
      </c>
      <c r="AJ1835" s="2760">
        <v>0</v>
      </c>
      <c r="AK1835" s="2760">
        <v>709.77036346501995</v>
      </c>
      <c r="AL1835" s="2760">
        <v>0</v>
      </c>
      <c r="AM1835" s="2760"/>
      <c r="AN1835" s="2760">
        <v>232.557899194014</v>
      </c>
      <c r="AO1835" s="2760">
        <v>0</v>
      </c>
      <c r="AP1835" s="2760">
        <v>0</v>
      </c>
      <c r="AQ1835" s="2760">
        <v>0</v>
      </c>
      <c r="AR1835" s="2760">
        <v>0</v>
      </c>
      <c r="AS1835" s="2760"/>
      <c r="AT1835" s="2760"/>
      <c r="AU1835" s="2760">
        <v>0</v>
      </c>
      <c r="AV1835" s="2760">
        <v>0</v>
      </c>
      <c r="AW1835" s="2760">
        <v>0</v>
      </c>
      <c r="AX1835" s="2760"/>
      <c r="AY1835" s="2760"/>
      <c r="AZ1835" s="2760">
        <v>0</v>
      </c>
      <c r="BA1835" s="2760"/>
      <c r="BB1835" s="2760">
        <v>1.07455697488744</v>
      </c>
      <c r="BC1835" s="2760">
        <v>0</v>
      </c>
      <c r="BD1835" s="2760">
        <v>0</v>
      </c>
      <c r="BE1835" s="2760">
        <v>0</v>
      </c>
      <c r="BF1835" s="2760"/>
      <c r="BG1835" s="2760">
        <v>10.0243334254655</v>
      </c>
      <c r="BH1835" s="2760">
        <v>0</v>
      </c>
      <c r="BI1835" s="2760">
        <v>1858.78</v>
      </c>
      <c r="BJ1835" s="2760">
        <v>0</v>
      </c>
      <c r="BK1835" s="2760">
        <v>0</v>
      </c>
      <c r="BL1835" s="2760">
        <v>0</v>
      </c>
      <c r="BM1835" s="2760"/>
      <c r="BN1835" s="2760"/>
      <c r="BO1835" s="2760">
        <v>30299.999999999996</v>
      </c>
      <c r="BP1835" s="2760"/>
      <c r="BQ1835" s="2760"/>
      <c r="BR1835" s="2760"/>
      <c r="BS1835" s="2760"/>
      <c r="BT1835" s="2760"/>
      <c r="BU1835" s="2760"/>
      <c r="BV1835" s="2760">
        <v>10.0243334254655</v>
      </c>
      <c r="BW1835" s="2760"/>
      <c r="BX1835" s="2760"/>
      <c r="BY1835" s="2760"/>
      <c r="BZ1835" s="2760"/>
      <c r="CA1835" s="2760"/>
      <c r="CB1835" s="2760"/>
      <c r="CC1835" s="2760"/>
      <c r="CD1835" s="2760"/>
      <c r="CE1835" s="2760"/>
      <c r="CF1835" s="2760"/>
      <c r="CG1835" s="2760"/>
      <c r="CH1835" s="2760"/>
      <c r="CI1835" s="2760">
        <v>30299.999999999996</v>
      </c>
      <c r="CJ1835" s="2760">
        <v>-2500.0300000000097</v>
      </c>
      <c r="CK1835" s="2760"/>
      <c r="CL1835" s="2760"/>
      <c r="CM1835" s="2760"/>
      <c r="CN1835" s="2760"/>
      <c r="CO1835" s="2760">
        <v>-5000</v>
      </c>
      <c r="CP1835" s="2760">
        <v>0</v>
      </c>
      <c r="CQ1835" s="2760">
        <v>30</v>
      </c>
      <c r="CR1835" s="2760">
        <v>-3934.8768791191596</v>
      </c>
      <c r="CS1835" s="2760">
        <v>0</v>
      </c>
      <c r="CT1835" s="2760">
        <v>0</v>
      </c>
      <c r="CU1835" s="2760">
        <v>0</v>
      </c>
      <c r="CV1835" s="2760">
        <v>0</v>
      </c>
      <c r="CW1835" s="2760"/>
      <c r="CX1835" s="2760"/>
      <c r="CY1835" s="2760"/>
      <c r="CZ1835" s="2760">
        <v>0</v>
      </c>
      <c r="DA1835" s="2760">
        <v>0</v>
      </c>
      <c r="DB1835" s="2760">
        <v>0</v>
      </c>
      <c r="DC1835" s="2760"/>
      <c r="DD1835" s="2760"/>
      <c r="DE1835" s="2760">
        <v>0</v>
      </c>
      <c r="DF1835" s="2760">
        <v>0</v>
      </c>
      <c r="DG1835" s="2760">
        <v>-0.11818574347294053</v>
      </c>
      <c r="DH1835" s="2760">
        <v>0</v>
      </c>
      <c r="DI1835" s="2760">
        <v>0</v>
      </c>
      <c r="DJ1835" s="2760"/>
      <c r="DK1835" s="2760">
        <v>0</v>
      </c>
      <c r="DL1835" s="2760">
        <v>0</v>
      </c>
      <c r="DM1835" s="2760"/>
      <c r="DN1835" s="2760">
        <v>5.7989670949609717E-6</v>
      </c>
      <c r="DO1835" s="2760">
        <v>0</v>
      </c>
      <c r="DP1835" s="2760">
        <v>-4.3998739808139931</v>
      </c>
      <c r="DQ1835" s="2760">
        <v>0</v>
      </c>
      <c r="DR1835" s="2760">
        <v>-3930.3588251938399</v>
      </c>
      <c r="DS1835" s="2760"/>
      <c r="DT1835" s="2760"/>
      <c r="DU1835" s="2760">
        <v>64681.4608256028</v>
      </c>
      <c r="DV1835" s="2760"/>
      <c r="DW1835" s="2760">
        <v>0</v>
      </c>
      <c r="DX1835" s="2760">
        <v>0</v>
      </c>
      <c r="DY1835" s="2760">
        <v>-5000.0000000000073</v>
      </c>
      <c r="DZ1835" s="2760"/>
      <c r="EA1835" s="2760">
        <v>0</v>
      </c>
      <c r="EB1835" s="2760"/>
      <c r="EC1835" s="2760">
        <v>-1139.6925691541037</v>
      </c>
      <c r="ED1835" s="2760"/>
      <c r="EE1835" s="2760">
        <v>0</v>
      </c>
      <c r="EF1835" s="2760">
        <v>0</v>
      </c>
      <c r="EG1835" s="2760"/>
      <c r="EH1835" s="2760">
        <v>1.07455697488744</v>
      </c>
      <c r="EI1835" s="2760">
        <v>0</v>
      </c>
      <c r="EJ1835" s="2760">
        <v>0</v>
      </c>
      <c r="EK1835" s="2760">
        <v>0</v>
      </c>
      <c r="EL1835" s="2760">
        <v>0</v>
      </c>
      <c r="EM1835" s="2760"/>
      <c r="EN1835" s="2760"/>
      <c r="EO1835" s="2760">
        <v>0</v>
      </c>
      <c r="EP1835" s="2760">
        <v>0</v>
      </c>
      <c r="EQ1835" s="2760"/>
      <c r="ER1835" s="2760">
        <v>0</v>
      </c>
      <c r="ES1835" s="2760"/>
      <c r="ET1835" s="2760">
        <v>0</v>
      </c>
      <c r="EU1835" s="2760"/>
      <c r="EV1835" s="2760">
        <v>132</v>
      </c>
      <c r="EW1835" s="2760"/>
      <c r="EX1835" s="2760"/>
      <c r="EY1835" s="2760"/>
      <c r="EZ1835" s="2760"/>
      <c r="FA1835" s="2760">
        <v>0</v>
      </c>
      <c r="FB1835" s="2760">
        <v>-50.077530881473599</v>
      </c>
      <c r="FC1835" s="2760"/>
      <c r="FD1835" s="2760">
        <v>-50.077530881473599</v>
      </c>
      <c r="FE1835" s="2760"/>
      <c r="FF1835" s="2760">
        <v>0</v>
      </c>
      <c r="FG1835" s="2760">
        <v>0</v>
      </c>
      <c r="FH1835" s="2760">
        <v>0</v>
      </c>
      <c r="FI1835" s="2760">
        <v>0</v>
      </c>
    </row>
    <row r="1836" spans="1:165" s="979" customFormat="1" ht="14.45" customHeight="1">
      <c r="A1836" s="2760">
        <v>4662</v>
      </c>
      <c r="B1836" s="2760" t="s">
        <v>453</v>
      </c>
      <c r="C1836" s="2760" t="s">
        <v>446</v>
      </c>
      <c r="D1836" s="2760" t="s">
        <v>326</v>
      </c>
      <c r="E1836" s="2760" t="s">
        <v>2311</v>
      </c>
      <c r="F1836" s="2760" t="s">
        <v>2311</v>
      </c>
      <c r="G1836" s="2760" t="s">
        <v>2311</v>
      </c>
      <c r="H1836" s="2760" t="s">
        <v>2987</v>
      </c>
      <c r="I1836" s="2760" t="s">
        <v>2311</v>
      </c>
      <c r="J1836" s="2760" t="s">
        <v>2918</v>
      </c>
      <c r="K1836" s="2761">
        <v>44440</v>
      </c>
      <c r="L1836" s="2760">
        <v>1530</v>
      </c>
      <c r="M1836" s="2760">
        <v>765</v>
      </c>
      <c r="N1836" s="2760">
        <v>0</v>
      </c>
      <c r="O1836" s="2760">
        <v>0</v>
      </c>
      <c r="P1836" s="2760">
        <v>0</v>
      </c>
      <c r="Q1836" s="2760">
        <v>0</v>
      </c>
      <c r="R1836" s="2760">
        <v>6.56</v>
      </c>
      <c r="S1836" s="2760"/>
      <c r="T1836" s="2760"/>
      <c r="U1836" s="2760">
        <v>10036.799999999999</v>
      </c>
      <c r="V1836" s="2760"/>
      <c r="W1836" s="2760">
        <v>10036.799999999999</v>
      </c>
      <c r="X1836" s="2760">
        <v>9271.7999999999993</v>
      </c>
      <c r="Y1836" s="2760">
        <v>0</v>
      </c>
      <c r="Z1836" s="2760">
        <v>0</v>
      </c>
      <c r="AA1836" s="2760">
        <v>0</v>
      </c>
      <c r="AB1836" s="2760">
        <v>0</v>
      </c>
      <c r="AC1836" s="2760">
        <v>0</v>
      </c>
      <c r="AD1836" s="2760">
        <v>0</v>
      </c>
      <c r="AE1836" s="2760">
        <v>9896.2635063172293</v>
      </c>
      <c r="AF1836" s="2760"/>
      <c r="AG1836" s="2760"/>
      <c r="AH1836" s="2760"/>
      <c r="AI1836" s="2760">
        <v>0</v>
      </c>
      <c r="AJ1836" s="2760">
        <v>0</v>
      </c>
      <c r="AK1836" s="2760">
        <v>108.59486561014806</v>
      </c>
      <c r="AL1836" s="2760">
        <v>0</v>
      </c>
      <c r="AM1836" s="2760"/>
      <c r="AN1836" s="2760">
        <v>35.581358576684146</v>
      </c>
      <c r="AO1836" s="2760">
        <v>0</v>
      </c>
      <c r="AP1836" s="2760">
        <v>0</v>
      </c>
      <c r="AQ1836" s="2760">
        <v>0</v>
      </c>
      <c r="AR1836" s="2760">
        <v>0</v>
      </c>
      <c r="AS1836" s="2760"/>
      <c r="AT1836" s="2760"/>
      <c r="AU1836" s="2760">
        <v>0</v>
      </c>
      <c r="AV1836" s="2760">
        <v>0</v>
      </c>
      <c r="AW1836" s="2760">
        <v>0</v>
      </c>
      <c r="AX1836" s="2760"/>
      <c r="AY1836" s="2760"/>
      <c r="AZ1836" s="2760">
        <v>0</v>
      </c>
      <c r="BA1836" s="2760"/>
      <c r="BB1836" s="2760">
        <v>0.16440721715777831</v>
      </c>
      <c r="BC1836" s="2760">
        <v>0</v>
      </c>
      <c r="BD1836" s="2760">
        <v>0</v>
      </c>
      <c r="BE1836" s="2760">
        <v>0</v>
      </c>
      <c r="BF1836" s="2760"/>
      <c r="BG1836" s="2760">
        <v>1.5337230140962215</v>
      </c>
      <c r="BH1836" s="2760">
        <v>0</v>
      </c>
      <c r="BI1836" s="2760">
        <v>284.39</v>
      </c>
      <c r="BJ1836" s="2760">
        <v>0</v>
      </c>
      <c r="BK1836" s="2760">
        <v>0</v>
      </c>
      <c r="BL1836" s="2760">
        <v>0</v>
      </c>
      <c r="BM1836" s="2760"/>
      <c r="BN1836" s="2760"/>
      <c r="BO1836" s="2760">
        <v>4635.8999999999996</v>
      </c>
      <c r="BP1836" s="2760"/>
      <c r="BQ1836" s="2760"/>
      <c r="BR1836" s="2760"/>
      <c r="BS1836" s="2760"/>
      <c r="BT1836" s="2760"/>
      <c r="BU1836" s="2760"/>
      <c r="BV1836" s="2760">
        <v>1.5337230140962215</v>
      </c>
      <c r="BW1836" s="2760"/>
      <c r="BX1836" s="2760"/>
      <c r="BY1836" s="2760"/>
      <c r="BZ1836" s="2760"/>
      <c r="CA1836" s="2760"/>
      <c r="CB1836" s="2760"/>
      <c r="CC1836" s="2760"/>
      <c r="CD1836" s="2760"/>
      <c r="CE1836" s="2760"/>
      <c r="CF1836" s="2760"/>
      <c r="CG1836" s="2760"/>
      <c r="CH1836" s="2760"/>
      <c r="CI1836" s="2760">
        <v>4635.8999999999996</v>
      </c>
      <c r="CJ1836" s="2760">
        <v>-382.53000000000065</v>
      </c>
      <c r="CK1836" s="2760"/>
      <c r="CL1836" s="2760"/>
      <c r="CM1836" s="2760"/>
      <c r="CN1836" s="2760"/>
      <c r="CO1836" s="2760">
        <v>-765</v>
      </c>
      <c r="CP1836" s="2760">
        <v>0</v>
      </c>
      <c r="CQ1836" s="2760">
        <v>30</v>
      </c>
      <c r="CR1836" s="2760">
        <v>-602.03616250523146</v>
      </c>
      <c r="CS1836" s="2760">
        <v>0</v>
      </c>
      <c r="CT1836" s="2760">
        <v>0</v>
      </c>
      <c r="CU1836" s="2760">
        <v>0</v>
      </c>
      <c r="CV1836" s="2760">
        <v>0</v>
      </c>
      <c r="CW1836" s="2760"/>
      <c r="CX1836" s="2760"/>
      <c r="CY1836" s="2760"/>
      <c r="CZ1836" s="2760">
        <v>0</v>
      </c>
      <c r="DA1836" s="2760">
        <v>0</v>
      </c>
      <c r="DB1836" s="2760">
        <v>0</v>
      </c>
      <c r="DC1836" s="2760"/>
      <c r="DD1836" s="2760"/>
      <c r="DE1836" s="2760">
        <v>0</v>
      </c>
      <c r="DF1836" s="2760">
        <v>0</v>
      </c>
      <c r="DG1836" s="2760">
        <v>-1.8082418751359963E-2</v>
      </c>
      <c r="DH1836" s="2760">
        <v>0</v>
      </c>
      <c r="DI1836" s="2760">
        <v>0</v>
      </c>
      <c r="DJ1836" s="2760"/>
      <c r="DK1836" s="2760">
        <v>0</v>
      </c>
      <c r="DL1836" s="2760">
        <v>0</v>
      </c>
      <c r="DM1836" s="2760"/>
      <c r="DN1836" s="2760">
        <v>8.8724195279610285E-7</v>
      </c>
      <c r="DO1836" s="2760">
        <v>0</v>
      </c>
      <c r="DP1836" s="2760">
        <v>-0.67318071906454691</v>
      </c>
      <c r="DQ1836" s="2760">
        <v>0</v>
      </c>
      <c r="DR1836" s="2760">
        <v>-601.34490025465755</v>
      </c>
      <c r="DS1836" s="2760"/>
      <c r="DT1836" s="2760"/>
      <c r="DU1836" s="2760">
        <v>9896.2635063172293</v>
      </c>
      <c r="DV1836" s="2760"/>
      <c r="DW1836" s="2760">
        <v>0</v>
      </c>
      <c r="DX1836" s="2760">
        <v>0</v>
      </c>
      <c r="DY1836" s="2760">
        <v>-765</v>
      </c>
      <c r="DZ1836" s="2760"/>
      <c r="EA1836" s="2760">
        <v>0</v>
      </c>
      <c r="EB1836" s="2760"/>
      <c r="EC1836" s="2760">
        <v>-174.37296308057921</v>
      </c>
      <c r="ED1836" s="2760"/>
      <c r="EE1836" s="2760">
        <v>0</v>
      </c>
      <c r="EF1836" s="2760">
        <v>0</v>
      </c>
      <c r="EG1836" s="2760"/>
      <c r="EH1836" s="2760">
        <v>0.16440721715777831</v>
      </c>
      <c r="EI1836" s="2760">
        <v>0</v>
      </c>
      <c r="EJ1836" s="2760">
        <v>0</v>
      </c>
      <c r="EK1836" s="2760">
        <v>0</v>
      </c>
      <c r="EL1836" s="2760">
        <v>0</v>
      </c>
      <c r="EM1836" s="2760"/>
      <c r="EN1836" s="2760"/>
      <c r="EO1836" s="2760">
        <v>0</v>
      </c>
      <c r="EP1836" s="2760">
        <v>0</v>
      </c>
      <c r="EQ1836" s="2760"/>
      <c r="ER1836" s="2760">
        <v>0</v>
      </c>
      <c r="ES1836" s="2760"/>
      <c r="ET1836" s="2760">
        <v>0</v>
      </c>
      <c r="EU1836" s="2760"/>
      <c r="EV1836" s="2760">
        <v>132</v>
      </c>
      <c r="EW1836" s="2760"/>
      <c r="EX1836" s="2760"/>
      <c r="EY1836" s="2760"/>
      <c r="EZ1836" s="2760"/>
      <c r="FA1836" s="2760">
        <v>0</v>
      </c>
      <c r="FB1836" s="2760">
        <v>-50.077530881473599</v>
      </c>
      <c r="FC1836" s="2760"/>
      <c r="FD1836" s="2760">
        <v>-50.077530881473599</v>
      </c>
      <c r="FE1836" s="2760"/>
      <c r="FF1836" s="2760">
        <v>0</v>
      </c>
      <c r="FG1836" s="2760">
        <v>0</v>
      </c>
      <c r="FH1836" s="2760">
        <v>0</v>
      </c>
      <c r="FI1836" s="2760">
        <v>0</v>
      </c>
    </row>
    <row r="1837" spans="1:165" s="979" customFormat="1" ht="14.45" customHeight="1">
      <c r="A1837" s="2760">
        <v>4663</v>
      </c>
      <c r="B1837" s="2760" t="s">
        <v>453</v>
      </c>
      <c r="C1837" s="2760" t="s">
        <v>446</v>
      </c>
      <c r="D1837" s="2760" t="s">
        <v>326</v>
      </c>
      <c r="E1837" s="2760" t="s">
        <v>2311</v>
      </c>
      <c r="F1837" s="2760" t="s">
        <v>2311</v>
      </c>
      <c r="G1837" s="2760" t="s">
        <v>2311</v>
      </c>
      <c r="H1837" s="2760" t="s">
        <v>2988</v>
      </c>
      <c r="I1837" s="2760" t="s">
        <v>2311</v>
      </c>
      <c r="J1837" s="2760" t="s">
        <v>2918</v>
      </c>
      <c r="K1837" s="2761">
        <v>44440</v>
      </c>
      <c r="L1837" s="2760">
        <v>2700</v>
      </c>
      <c r="M1837" s="2760">
        <v>1350</v>
      </c>
      <c r="N1837" s="2760">
        <v>0</v>
      </c>
      <c r="O1837" s="2760">
        <v>0</v>
      </c>
      <c r="P1837" s="2760">
        <v>0</v>
      </c>
      <c r="Q1837" s="2760">
        <v>0</v>
      </c>
      <c r="R1837" s="2760">
        <v>6.56</v>
      </c>
      <c r="S1837" s="2760"/>
      <c r="T1837" s="2760"/>
      <c r="U1837" s="2760">
        <v>17712</v>
      </c>
      <c r="V1837" s="2760"/>
      <c r="W1837" s="2760">
        <v>17712</v>
      </c>
      <c r="X1837" s="2760">
        <v>16361.999999999998</v>
      </c>
      <c r="Y1837" s="2760">
        <v>0</v>
      </c>
      <c r="Z1837" s="2760">
        <v>0</v>
      </c>
      <c r="AA1837" s="2760">
        <v>0</v>
      </c>
      <c r="AB1837" s="2760">
        <v>0</v>
      </c>
      <c r="AC1837" s="2760">
        <v>0</v>
      </c>
      <c r="AD1837" s="2760">
        <v>0</v>
      </c>
      <c r="AE1837" s="2760">
        <v>17463.994422912758</v>
      </c>
      <c r="AF1837" s="2760"/>
      <c r="AG1837" s="2760"/>
      <c r="AH1837" s="2760"/>
      <c r="AI1837" s="2760">
        <v>0</v>
      </c>
      <c r="AJ1837" s="2760">
        <v>0</v>
      </c>
      <c r="AK1837" s="2760">
        <v>191.63799813555539</v>
      </c>
      <c r="AL1837" s="2760">
        <v>0</v>
      </c>
      <c r="AM1837" s="2760"/>
      <c r="AN1837" s="2760">
        <v>62.790632782383781</v>
      </c>
      <c r="AO1837" s="2760">
        <v>0</v>
      </c>
      <c r="AP1837" s="2760">
        <v>0</v>
      </c>
      <c r="AQ1837" s="2760">
        <v>0</v>
      </c>
      <c r="AR1837" s="2760">
        <v>0</v>
      </c>
      <c r="AS1837" s="2760"/>
      <c r="AT1837" s="2760"/>
      <c r="AU1837" s="2760">
        <v>0</v>
      </c>
      <c r="AV1837" s="2760">
        <v>0</v>
      </c>
      <c r="AW1837" s="2760">
        <v>0</v>
      </c>
      <c r="AX1837" s="2760"/>
      <c r="AY1837" s="2760"/>
      <c r="AZ1837" s="2760">
        <v>0</v>
      </c>
      <c r="BA1837" s="2760"/>
      <c r="BB1837" s="2760">
        <v>0.29013038321960882</v>
      </c>
      <c r="BC1837" s="2760">
        <v>0</v>
      </c>
      <c r="BD1837" s="2760">
        <v>0</v>
      </c>
      <c r="BE1837" s="2760">
        <v>0</v>
      </c>
      <c r="BF1837" s="2760"/>
      <c r="BG1837" s="2760">
        <v>2.7065700248756848</v>
      </c>
      <c r="BH1837" s="2760">
        <v>0</v>
      </c>
      <c r="BI1837" s="2760">
        <v>501.87</v>
      </c>
      <c r="BJ1837" s="2760">
        <v>0</v>
      </c>
      <c r="BK1837" s="2760">
        <v>0</v>
      </c>
      <c r="BL1837" s="2760">
        <v>0</v>
      </c>
      <c r="BM1837" s="2760"/>
      <c r="BN1837" s="2760"/>
      <c r="BO1837" s="2760">
        <v>8180.9999999999991</v>
      </c>
      <c r="BP1837" s="2760"/>
      <c r="BQ1837" s="2760"/>
      <c r="BR1837" s="2760"/>
      <c r="BS1837" s="2760"/>
      <c r="BT1837" s="2760"/>
      <c r="BU1837" s="2760"/>
      <c r="BV1837" s="2760">
        <v>2.7065700248756848</v>
      </c>
      <c r="BW1837" s="2760"/>
      <c r="BX1837" s="2760"/>
      <c r="BY1837" s="2760"/>
      <c r="BZ1837" s="2760"/>
      <c r="CA1837" s="2760"/>
      <c r="CB1837" s="2760"/>
      <c r="CC1837" s="2760"/>
      <c r="CD1837" s="2760"/>
      <c r="CE1837" s="2760"/>
      <c r="CF1837" s="2760"/>
      <c r="CG1837" s="2760"/>
      <c r="CH1837" s="2760"/>
      <c r="CI1837" s="2760">
        <v>8180.9999999999991</v>
      </c>
      <c r="CJ1837" s="2760">
        <v>-675.03000000000156</v>
      </c>
      <c r="CK1837" s="2760"/>
      <c r="CL1837" s="2760"/>
      <c r="CM1837" s="2760"/>
      <c r="CN1837" s="2760"/>
      <c r="CO1837" s="2760">
        <v>-1350</v>
      </c>
      <c r="CP1837" s="2760">
        <v>0</v>
      </c>
      <c r="CQ1837" s="2760">
        <v>30</v>
      </c>
      <c r="CR1837" s="2760">
        <v>-1062.4167573621733</v>
      </c>
      <c r="CS1837" s="2760">
        <v>0</v>
      </c>
      <c r="CT1837" s="2760">
        <v>0</v>
      </c>
      <c r="CU1837" s="2760">
        <v>0</v>
      </c>
      <c r="CV1837" s="2760">
        <v>0</v>
      </c>
      <c r="CW1837" s="2760"/>
      <c r="CX1837" s="2760"/>
      <c r="CY1837" s="2760"/>
      <c r="CZ1837" s="2760">
        <v>0</v>
      </c>
      <c r="DA1837" s="2760">
        <v>0</v>
      </c>
      <c r="DB1837" s="2760">
        <v>0</v>
      </c>
      <c r="DC1837" s="2760"/>
      <c r="DD1837" s="2760"/>
      <c r="DE1837" s="2760">
        <v>0</v>
      </c>
      <c r="DF1837" s="2760">
        <v>0</v>
      </c>
      <c r="DG1837" s="2760">
        <v>-3.1910150737693765E-2</v>
      </c>
      <c r="DH1837" s="2760">
        <v>0</v>
      </c>
      <c r="DI1837" s="2760">
        <v>0</v>
      </c>
      <c r="DJ1837" s="2760"/>
      <c r="DK1837" s="2760">
        <v>0</v>
      </c>
      <c r="DL1837" s="2760">
        <v>0</v>
      </c>
      <c r="DM1837" s="2760"/>
      <c r="DN1837" s="2760">
        <v>1.5657211065445154E-6</v>
      </c>
      <c r="DO1837" s="2760">
        <v>0</v>
      </c>
      <c r="DP1837" s="2760">
        <v>-1.1879659748197824</v>
      </c>
      <c r="DQ1837" s="2760">
        <v>0</v>
      </c>
      <c r="DR1837" s="2760">
        <v>-1061.1968828023369</v>
      </c>
      <c r="DS1837" s="2760"/>
      <c r="DT1837" s="2760"/>
      <c r="DU1837" s="2760">
        <v>17463.994422912758</v>
      </c>
      <c r="DV1837" s="2760"/>
      <c r="DW1837" s="2760">
        <v>0</v>
      </c>
      <c r="DX1837" s="2760">
        <v>0</v>
      </c>
      <c r="DY1837" s="2760">
        <v>-1350.0000000000018</v>
      </c>
      <c r="DZ1837" s="2760"/>
      <c r="EA1837" s="2760">
        <v>0</v>
      </c>
      <c r="EB1837" s="2760"/>
      <c r="EC1837" s="2760">
        <v>-307.71699367160909</v>
      </c>
      <c r="ED1837" s="2760"/>
      <c r="EE1837" s="2760">
        <v>0</v>
      </c>
      <c r="EF1837" s="2760">
        <v>0</v>
      </c>
      <c r="EG1837" s="2760"/>
      <c r="EH1837" s="2760">
        <v>0.29013038321960882</v>
      </c>
      <c r="EI1837" s="2760">
        <v>0</v>
      </c>
      <c r="EJ1837" s="2760">
        <v>0</v>
      </c>
      <c r="EK1837" s="2760">
        <v>0</v>
      </c>
      <c r="EL1837" s="2760">
        <v>0</v>
      </c>
      <c r="EM1837" s="2760"/>
      <c r="EN1837" s="2760"/>
      <c r="EO1837" s="2760">
        <v>0</v>
      </c>
      <c r="EP1837" s="2760">
        <v>0</v>
      </c>
      <c r="EQ1837" s="2760"/>
      <c r="ER1837" s="2760">
        <v>0</v>
      </c>
      <c r="ES1837" s="2760"/>
      <c r="ET1837" s="2760">
        <v>0</v>
      </c>
      <c r="EU1837" s="2760"/>
      <c r="EV1837" s="2760">
        <v>132</v>
      </c>
      <c r="EW1837" s="2760"/>
      <c r="EX1837" s="2760"/>
      <c r="EY1837" s="2760"/>
      <c r="EZ1837" s="2760"/>
      <c r="FA1837" s="2760">
        <v>0</v>
      </c>
      <c r="FB1837" s="2760">
        <v>-50.077530881473599</v>
      </c>
      <c r="FC1837" s="2760"/>
      <c r="FD1837" s="2760">
        <v>-50.077530881473599</v>
      </c>
      <c r="FE1837" s="2760"/>
      <c r="FF1837" s="2760">
        <v>0</v>
      </c>
      <c r="FG1837" s="2760">
        <v>0</v>
      </c>
      <c r="FH1837" s="2760">
        <v>0</v>
      </c>
      <c r="FI1837" s="2760">
        <v>0</v>
      </c>
    </row>
    <row r="1838" spans="1:165" s="979" customFormat="1" ht="14.45" customHeight="1">
      <c r="A1838" s="2760">
        <v>4665</v>
      </c>
      <c r="B1838" s="2760" t="s">
        <v>453</v>
      </c>
      <c r="C1838" s="2760" t="s">
        <v>446</v>
      </c>
      <c r="D1838" s="2760" t="s">
        <v>326</v>
      </c>
      <c r="E1838" s="2760" t="s">
        <v>2311</v>
      </c>
      <c r="F1838" s="2760" t="s">
        <v>2311</v>
      </c>
      <c r="G1838" s="2760" t="s">
        <v>2311</v>
      </c>
      <c r="H1838" s="2760" t="s">
        <v>2989</v>
      </c>
      <c r="I1838" s="2760" t="s">
        <v>2311</v>
      </c>
      <c r="J1838" s="2760" t="s">
        <v>2918</v>
      </c>
      <c r="K1838" s="2761">
        <v>44440</v>
      </c>
      <c r="L1838" s="2760">
        <v>660</v>
      </c>
      <c r="M1838" s="2760">
        <v>330</v>
      </c>
      <c r="N1838" s="2760">
        <v>0</v>
      </c>
      <c r="O1838" s="2760">
        <v>0</v>
      </c>
      <c r="P1838" s="2760">
        <v>0</v>
      </c>
      <c r="Q1838" s="2760">
        <v>0</v>
      </c>
      <c r="R1838" s="2760">
        <v>6.56</v>
      </c>
      <c r="S1838" s="2760"/>
      <c r="T1838" s="2760"/>
      <c r="U1838" s="2760">
        <v>4329.5999999999995</v>
      </c>
      <c r="V1838" s="2760"/>
      <c r="W1838" s="2760">
        <v>4329.5999999999995</v>
      </c>
      <c r="X1838" s="2760">
        <v>3999.6</v>
      </c>
      <c r="Y1838" s="2760">
        <v>0</v>
      </c>
      <c r="Z1838" s="2760">
        <v>0</v>
      </c>
      <c r="AA1838" s="2760">
        <v>0</v>
      </c>
      <c r="AB1838" s="2760">
        <v>0</v>
      </c>
      <c r="AC1838" s="2760">
        <v>0</v>
      </c>
      <c r="AD1838" s="2760">
        <v>0</v>
      </c>
      <c r="AE1838" s="2760">
        <v>4268.9764144897854</v>
      </c>
      <c r="AF1838" s="2760"/>
      <c r="AG1838" s="2760"/>
      <c r="AH1838" s="2760"/>
      <c r="AI1838" s="2760">
        <v>0</v>
      </c>
      <c r="AJ1838" s="2760">
        <v>0</v>
      </c>
      <c r="AK1838" s="2760">
        <v>46.844843988691323</v>
      </c>
      <c r="AL1838" s="2760">
        <v>0</v>
      </c>
      <c r="AM1838" s="2760"/>
      <c r="AN1838" s="2760">
        <v>15.348821346804925</v>
      </c>
      <c r="AO1838" s="2760">
        <v>0</v>
      </c>
      <c r="AP1838" s="2760">
        <v>0</v>
      </c>
      <c r="AQ1838" s="2760">
        <v>0</v>
      </c>
      <c r="AR1838" s="2760">
        <v>0</v>
      </c>
      <c r="AS1838" s="2760"/>
      <c r="AT1838" s="2760"/>
      <c r="AU1838" s="2760">
        <v>0</v>
      </c>
      <c r="AV1838" s="2760">
        <v>0</v>
      </c>
      <c r="AW1838" s="2760">
        <v>0</v>
      </c>
      <c r="AX1838" s="2760"/>
      <c r="AY1838" s="2760"/>
      <c r="AZ1838" s="2760">
        <v>0</v>
      </c>
      <c r="BA1838" s="2760"/>
      <c r="BB1838" s="2760">
        <v>7.092076034257104E-2</v>
      </c>
      <c r="BC1838" s="2760">
        <v>0</v>
      </c>
      <c r="BD1838" s="2760">
        <v>0</v>
      </c>
      <c r="BE1838" s="2760">
        <v>0</v>
      </c>
      <c r="BF1838" s="2760"/>
      <c r="BG1838" s="2760">
        <v>0.66160600608072295</v>
      </c>
      <c r="BH1838" s="2760">
        <v>0</v>
      </c>
      <c r="BI1838" s="2760">
        <v>122.68</v>
      </c>
      <c r="BJ1838" s="2760">
        <v>0</v>
      </c>
      <c r="BK1838" s="2760">
        <v>0</v>
      </c>
      <c r="BL1838" s="2760">
        <v>0</v>
      </c>
      <c r="BM1838" s="2760"/>
      <c r="BN1838" s="2760"/>
      <c r="BO1838" s="2760">
        <v>1999.8</v>
      </c>
      <c r="BP1838" s="2760"/>
      <c r="BQ1838" s="2760"/>
      <c r="BR1838" s="2760"/>
      <c r="BS1838" s="2760"/>
      <c r="BT1838" s="2760"/>
      <c r="BU1838" s="2760"/>
      <c r="BV1838" s="2760">
        <v>0.66160600608072295</v>
      </c>
      <c r="BW1838" s="2760"/>
      <c r="BX1838" s="2760"/>
      <c r="BY1838" s="2760"/>
      <c r="BZ1838" s="2760"/>
      <c r="CA1838" s="2760"/>
      <c r="CB1838" s="2760"/>
      <c r="CC1838" s="2760"/>
      <c r="CD1838" s="2760"/>
      <c r="CE1838" s="2760"/>
      <c r="CF1838" s="2760"/>
      <c r="CG1838" s="2760"/>
      <c r="CH1838" s="2760"/>
      <c r="CI1838" s="2760">
        <v>1999.8</v>
      </c>
      <c r="CJ1838" s="2760">
        <v>-165.03000000000043</v>
      </c>
      <c r="CK1838" s="2760"/>
      <c r="CL1838" s="2760"/>
      <c r="CM1838" s="2760"/>
      <c r="CN1838" s="2760"/>
      <c r="CO1838" s="2760">
        <v>-330</v>
      </c>
      <c r="CP1838" s="2760">
        <v>0</v>
      </c>
      <c r="CQ1838" s="2760">
        <v>30</v>
      </c>
      <c r="CR1838" s="2760">
        <v>-259.70187402186457</v>
      </c>
      <c r="CS1838" s="2760">
        <v>0</v>
      </c>
      <c r="CT1838" s="2760">
        <v>0</v>
      </c>
      <c r="CU1838" s="2760">
        <v>0</v>
      </c>
      <c r="CV1838" s="2760">
        <v>0</v>
      </c>
      <c r="CW1838" s="2760"/>
      <c r="CX1838" s="2760"/>
      <c r="CY1838" s="2760"/>
      <c r="CZ1838" s="2760">
        <v>0</v>
      </c>
      <c r="DA1838" s="2760">
        <v>0</v>
      </c>
      <c r="DB1838" s="2760">
        <v>0</v>
      </c>
      <c r="DC1838" s="2760"/>
      <c r="DD1838" s="2760"/>
      <c r="DE1838" s="2760">
        <v>0</v>
      </c>
      <c r="DF1838" s="2760">
        <v>0</v>
      </c>
      <c r="DG1838" s="2760">
        <v>-7.8002590692139995E-3</v>
      </c>
      <c r="DH1838" s="2760">
        <v>0</v>
      </c>
      <c r="DI1838" s="2760">
        <v>0</v>
      </c>
      <c r="DJ1838" s="2760"/>
      <c r="DK1838" s="2760">
        <v>0</v>
      </c>
      <c r="DL1838" s="2760">
        <v>0</v>
      </c>
      <c r="DM1838" s="2760"/>
      <c r="DN1838" s="2760">
        <v>3.8273181957038105E-7</v>
      </c>
      <c r="DO1838" s="2760">
        <v>0</v>
      </c>
      <c r="DP1838" s="2760">
        <v>-0.29039168273372518</v>
      </c>
      <c r="DQ1838" s="2760">
        <v>0</v>
      </c>
      <c r="DR1838" s="2760">
        <v>-259.40368246279343</v>
      </c>
      <c r="DS1838" s="2760"/>
      <c r="DT1838" s="2760"/>
      <c r="DU1838" s="2760">
        <v>4268.9764144897854</v>
      </c>
      <c r="DV1838" s="2760"/>
      <c r="DW1838" s="2760">
        <v>0</v>
      </c>
      <c r="DX1838" s="2760">
        <v>0</v>
      </c>
      <c r="DY1838" s="2760">
        <v>-329.99999999999955</v>
      </c>
      <c r="DZ1838" s="2760"/>
      <c r="EA1838" s="2760">
        <v>0</v>
      </c>
      <c r="EB1838" s="2760"/>
      <c r="EC1838" s="2760">
        <v>-75.219709564171353</v>
      </c>
      <c r="ED1838" s="2760"/>
      <c r="EE1838" s="2760">
        <v>0</v>
      </c>
      <c r="EF1838" s="2760">
        <v>0</v>
      </c>
      <c r="EG1838" s="2760"/>
      <c r="EH1838" s="2760">
        <v>7.092076034257104E-2</v>
      </c>
      <c r="EI1838" s="2760">
        <v>0</v>
      </c>
      <c r="EJ1838" s="2760">
        <v>0</v>
      </c>
      <c r="EK1838" s="2760">
        <v>0</v>
      </c>
      <c r="EL1838" s="2760">
        <v>0</v>
      </c>
      <c r="EM1838" s="2760"/>
      <c r="EN1838" s="2760"/>
      <c r="EO1838" s="2760">
        <v>0</v>
      </c>
      <c r="EP1838" s="2760">
        <v>0</v>
      </c>
      <c r="EQ1838" s="2760"/>
      <c r="ER1838" s="2760">
        <v>0</v>
      </c>
      <c r="ES1838" s="2760"/>
      <c r="ET1838" s="2760">
        <v>0</v>
      </c>
      <c r="EU1838" s="2760"/>
      <c r="EV1838" s="2760">
        <v>132</v>
      </c>
      <c r="EW1838" s="2760"/>
      <c r="EX1838" s="2760"/>
      <c r="EY1838" s="2760"/>
      <c r="EZ1838" s="2760"/>
      <c r="FA1838" s="2760">
        <v>0</v>
      </c>
      <c r="FB1838" s="2760">
        <v>-50.077530881473599</v>
      </c>
      <c r="FC1838" s="2760"/>
      <c r="FD1838" s="2760">
        <v>-50.077530881473599</v>
      </c>
      <c r="FE1838" s="2760"/>
      <c r="FF1838" s="2760">
        <v>0</v>
      </c>
      <c r="FG1838" s="2760">
        <v>0</v>
      </c>
      <c r="FH1838" s="2760">
        <v>0</v>
      </c>
      <c r="FI1838" s="2760">
        <v>0</v>
      </c>
    </row>
    <row r="1839" spans="1:165" s="979" customFormat="1" ht="14.45" customHeight="1">
      <c r="A1839" s="2760">
        <v>4666</v>
      </c>
      <c r="B1839" s="2760" t="s">
        <v>453</v>
      </c>
      <c r="C1839" s="2760" t="s">
        <v>446</v>
      </c>
      <c r="D1839" s="2760" t="s">
        <v>326</v>
      </c>
      <c r="E1839" s="2760" t="s">
        <v>2311</v>
      </c>
      <c r="F1839" s="2760" t="s">
        <v>2311</v>
      </c>
      <c r="G1839" s="2760" t="s">
        <v>2311</v>
      </c>
      <c r="H1839" s="2760" t="s">
        <v>2990</v>
      </c>
      <c r="I1839" s="2760" t="s">
        <v>2311</v>
      </c>
      <c r="J1839" s="2760" t="s">
        <v>2918</v>
      </c>
      <c r="K1839" s="2761">
        <v>44440</v>
      </c>
      <c r="L1839" s="2760">
        <v>9600</v>
      </c>
      <c r="M1839" s="2760">
        <v>4800</v>
      </c>
      <c r="N1839" s="2760">
        <v>0</v>
      </c>
      <c r="O1839" s="2760">
        <v>0</v>
      </c>
      <c r="P1839" s="2760">
        <v>0</v>
      </c>
      <c r="Q1839" s="2760">
        <v>0</v>
      </c>
      <c r="R1839" s="2760">
        <v>6.56</v>
      </c>
      <c r="S1839" s="2760"/>
      <c r="T1839" s="2760"/>
      <c r="U1839" s="2760">
        <v>62975.999999999993</v>
      </c>
      <c r="V1839" s="2760"/>
      <c r="W1839" s="2760">
        <v>62975.999999999993</v>
      </c>
      <c r="X1839" s="2760">
        <v>58175.999999999993</v>
      </c>
      <c r="Y1839" s="2760">
        <v>0</v>
      </c>
      <c r="Z1839" s="2760">
        <v>0</v>
      </c>
      <c r="AA1839" s="2760">
        <v>0</v>
      </c>
      <c r="AB1839" s="2760">
        <v>0</v>
      </c>
      <c r="AC1839" s="2760">
        <v>0</v>
      </c>
      <c r="AD1839" s="2760">
        <v>0</v>
      </c>
      <c r="AE1839" s="2760">
        <v>62094.202392578693</v>
      </c>
      <c r="AF1839" s="2760"/>
      <c r="AG1839" s="2760"/>
      <c r="AH1839" s="2760"/>
      <c r="AI1839" s="2760">
        <v>0</v>
      </c>
      <c r="AJ1839" s="2760">
        <v>0</v>
      </c>
      <c r="AK1839" s="2760">
        <v>681.37954892641926</v>
      </c>
      <c r="AL1839" s="2760">
        <v>0</v>
      </c>
      <c r="AM1839" s="2760"/>
      <c r="AN1839" s="2760">
        <v>223.25558322625346</v>
      </c>
      <c r="AO1839" s="2760">
        <v>0</v>
      </c>
      <c r="AP1839" s="2760">
        <v>0</v>
      </c>
      <c r="AQ1839" s="2760">
        <v>0</v>
      </c>
      <c r="AR1839" s="2760">
        <v>0</v>
      </c>
      <c r="AS1839" s="2760"/>
      <c r="AT1839" s="2760"/>
      <c r="AU1839" s="2760">
        <v>0</v>
      </c>
      <c r="AV1839" s="2760">
        <v>0</v>
      </c>
      <c r="AW1839" s="2760">
        <v>0</v>
      </c>
      <c r="AX1839" s="2760"/>
      <c r="AY1839" s="2760"/>
      <c r="AZ1839" s="2760">
        <v>0</v>
      </c>
      <c r="BA1839" s="2760"/>
      <c r="BB1839" s="2760">
        <v>1.0315746958919425</v>
      </c>
      <c r="BC1839" s="2760">
        <v>0</v>
      </c>
      <c r="BD1839" s="2760">
        <v>0</v>
      </c>
      <c r="BE1839" s="2760">
        <v>0</v>
      </c>
      <c r="BF1839" s="2760"/>
      <c r="BG1839" s="2760">
        <v>9.62336008844688</v>
      </c>
      <c r="BH1839" s="2760">
        <v>0</v>
      </c>
      <c r="BI1839" s="2760">
        <v>1784.43</v>
      </c>
      <c r="BJ1839" s="2760">
        <v>0</v>
      </c>
      <c r="BK1839" s="2760">
        <v>0</v>
      </c>
      <c r="BL1839" s="2760">
        <v>0</v>
      </c>
      <c r="BM1839" s="2760"/>
      <c r="BN1839" s="2760"/>
      <c r="BO1839" s="2760">
        <v>29087.999999999996</v>
      </c>
      <c r="BP1839" s="2760"/>
      <c r="BQ1839" s="2760"/>
      <c r="BR1839" s="2760"/>
      <c r="BS1839" s="2760"/>
      <c r="BT1839" s="2760"/>
      <c r="BU1839" s="2760"/>
      <c r="BV1839" s="2760">
        <v>9.62336008844688</v>
      </c>
      <c r="BW1839" s="2760"/>
      <c r="BX1839" s="2760"/>
      <c r="BY1839" s="2760"/>
      <c r="BZ1839" s="2760"/>
      <c r="CA1839" s="2760"/>
      <c r="CB1839" s="2760"/>
      <c r="CC1839" s="2760"/>
      <c r="CD1839" s="2760"/>
      <c r="CE1839" s="2760"/>
      <c r="CF1839" s="2760"/>
      <c r="CG1839" s="2760"/>
      <c r="CH1839" s="2760"/>
      <c r="CI1839" s="2760">
        <v>29087.999999999996</v>
      </c>
      <c r="CJ1839" s="2760">
        <v>-2400.0299999999952</v>
      </c>
      <c r="CK1839" s="2760"/>
      <c r="CL1839" s="2760"/>
      <c r="CM1839" s="2760"/>
      <c r="CN1839" s="2760"/>
      <c r="CO1839" s="2760">
        <v>-4800</v>
      </c>
      <c r="CP1839" s="2760">
        <v>0</v>
      </c>
      <c r="CQ1839" s="2760">
        <v>30</v>
      </c>
      <c r="CR1839" s="2760">
        <v>-3777.4818039543934</v>
      </c>
      <c r="CS1839" s="2760">
        <v>0</v>
      </c>
      <c r="CT1839" s="2760">
        <v>0</v>
      </c>
      <c r="CU1839" s="2760">
        <v>0</v>
      </c>
      <c r="CV1839" s="2760">
        <v>0</v>
      </c>
      <c r="CW1839" s="2760"/>
      <c r="CX1839" s="2760"/>
      <c r="CY1839" s="2760"/>
      <c r="CZ1839" s="2760">
        <v>0</v>
      </c>
      <c r="DA1839" s="2760">
        <v>0</v>
      </c>
      <c r="DB1839" s="2760">
        <v>0</v>
      </c>
      <c r="DC1839" s="2760"/>
      <c r="DD1839" s="2760"/>
      <c r="DE1839" s="2760">
        <v>0</v>
      </c>
      <c r="DF1839" s="2760">
        <v>0</v>
      </c>
      <c r="DG1839" s="2760">
        <v>-0.11345831373402326</v>
      </c>
      <c r="DH1839" s="2760">
        <v>0</v>
      </c>
      <c r="DI1839" s="2760">
        <v>0</v>
      </c>
      <c r="DJ1839" s="2760"/>
      <c r="DK1839" s="2760">
        <v>0</v>
      </c>
      <c r="DL1839" s="2760">
        <v>0</v>
      </c>
      <c r="DM1839" s="2760"/>
      <c r="DN1839" s="2760">
        <v>5.5670083156655892E-6</v>
      </c>
      <c r="DO1839" s="2760">
        <v>0</v>
      </c>
      <c r="DP1839" s="2760">
        <v>-4.2238790215814674</v>
      </c>
      <c r="DQ1839" s="2760">
        <v>0</v>
      </c>
      <c r="DR1839" s="2760">
        <v>-3773.1444721860862</v>
      </c>
      <c r="DS1839" s="2760"/>
      <c r="DT1839" s="2760"/>
      <c r="DU1839" s="2760">
        <v>62094.202392578693</v>
      </c>
      <c r="DV1839" s="2760"/>
      <c r="DW1839" s="2760">
        <v>0</v>
      </c>
      <c r="DX1839" s="2760">
        <v>0</v>
      </c>
      <c r="DY1839" s="2760">
        <v>-4800</v>
      </c>
      <c r="DZ1839" s="2760"/>
      <c r="EA1839" s="2760">
        <v>0</v>
      </c>
      <c r="EB1839" s="2760"/>
      <c r="EC1839" s="2760">
        <v>-1094.104866387941</v>
      </c>
      <c r="ED1839" s="2760"/>
      <c r="EE1839" s="2760">
        <v>0</v>
      </c>
      <c r="EF1839" s="2760">
        <v>0</v>
      </c>
      <c r="EG1839" s="2760"/>
      <c r="EH1839" s="2760">
        <v>1.0315746958919425</v>
      </c>
      <c r="EI1839" s="2760">
        <v>0</v>
      </c>
      <c r="EJ1839" s="2760">
        <v>0</v>
      </c>
      <c r="EK1839" s="2760">
        <v>0</v>
      </c>
      <c r="EL1839" s="2760">
        <v>0</v>
      </c>
      <c r="EM1839" s="2760"/>
      <c r="EN1839" s="2760"/>
      <c r="EO1839" s="2760">
        <v>0</v>
      </c>
      <c r="EP1839" s="2760">
        <v>0</v>
      </c>
      <c r="EQ1839" s="2760"/>
      <c r="ER1839" s="2760">
        <v>0</v>
      </c>
      <c r="ES1839" s="2760"/>
      <c r="ET1839" s="2760">
        <v>0</v>
      </c>
      <c r="EU1839" s="2760"/>
      <c r="EV1839" s="2760">
        <v>132</v>
      </c>
      <c r="EW1839" s="2760"/>
      <c r="EX1839" s="2760"/>
      <c r="EY1839" s="2760"/>
      <c r="EZ1839" s="2760"/>
      <c r="FA1839" s="2760">
        <v>0</v>
      </c>
      <c r="FB1839" s="2760">
        <v>-50.077530881473599</v>
      </c>
      <c r="FC1839" s="2760"/>
      <c r="FD1839" s="2760">
        <v>-50.077530881473599</v>
      </c>
      <c r="FE1839" s="2760"/>
      <c r="FF1839" s="2760">
        <v>0</v>
      </c>
      <c r="FG1839" s="2760">
        <v>0</v>
      </c>
      <c r="FH1839" s="2760">
        <v>0</v>
      </c>
      <c r="FI1839" s="2760">
        <v>0</v>
      </c>
    </row>
    <row r="1840" spans="1:165" s="979" customFormat="1" ht="14.45" customHeight="1">
      <c r="A1840" s="2760">
        <v>4668</v>
      </c>
      <c r="B1840" s="2760" t="s">
        <v>453</v>
      </c>
      <c r="C1840" s="2760" t="s">
        <v>446</v>
      </c>
      <c r="D1840" s="2760" t="s">
        <v>326</v>
      </c>
      <c r="E1840" s="2760" t="s">
        <v>2311</v>
      </c>
      <c r="F1840" s="2760" t="s">
        <v>2311</v>
      </c>
      <c r="G1840" s="2760" t="s">
        <v>2311</v>
      </c>
      <c r="H1840" s="2760" t="s">
        <v>2991</v>
      </c>
      <c r="I1840" s="2760" t="s">
        <v>2311</v>
      </c>
      <c r="J1840" s="2760" t="s">
        <v>2918</v>
      </c>
      <c r="K1840" s="2761">
        <v>44440</v>
      </c>
      <c r="L1840" s="2760">
        <v>5600</v>
      </c>
      <c r="M1840" s="2760">
        <v>2800</v>
      </c>
      <c r="N1840" s="2760">
        <v>0</v>
      </c>
      <c r="O1840" s="2760">
        <v>0</v>
      </c>
      <c r="P1840" s="2760">
        <v>0</v>
      </c>
      <c r="Q1840" s="2760">
        <v>0</v>
      </c>
      <c r="R1840" s="2760">
        <v>6.56</v>
      </c>
      <c r="S1840" s="2760"/>
      <c r="T1840" s="2760"/>
      <c r="U1840" s="2760">
        <v>36736</v>
      </c>
      <c r="V1840" s="2760"/>
      <c r="W1840" s="2760">
        <v>36736</v>
      </c>
      <c r="X1840" s="2760">
        <v>33936</v>
      </c>
      <c r="Y1840" s="2760">
        <v>0</v>
      </c>
      <c r="Z1840" s="2760">
        <v>0</v>
      </c>
      <c r="AA1840" s="2760">
        <v>0</v>
      </c>
      <c r="AB1840" s="2760">
        <v>0</v>
      </c>
      <c r="AC1840" s="2760">
        <v>0</v>
      </c>
      <c r="AD1840" s="2760">
        <v>0</v>
      </c>
      <c r="AE1840" s="2760">
        <v>36221.618062337569</v>
      </c>
      <c r="AF1840" s="2760"/>
      <c r="AG1840" s="2760"/>
      <c r="AH1840" s="2760"/>
      <c r="AI1840" s="2760">
        <v>0</v>
      </c>
      <c r="AJ1840" s="2760">
        <v>0</v>
      </c>
      <c r="AK1840" s="2760">
        <v>397.47140354041119</v>
      </c>
      <c r="AL1840" s="2760">
        <v>0</v>
      </c>
      <c r="AM1840" s="2760"/>
      <c r="AN1840" s="2760">
        <v>130.23242354864786</v>
      </c>
      <c r="AO1840" s="2760">
        <v>0</v>
      </c>
      <c r="AP1840" s="2760">
        <v>0</v>
      </c>
      <c r="AQ1840" s="2760">
        <v>0</v>
      </c>
      <c r="AR1840" s="2760">
        <v>0</v>
      </c>
      <c r="AS1840" s="2760"/>
      <c r="AT1840" s="2760"/>
      <c r="AU1840" s="2760">
        <v>0</v>
      </c>
      <c r="AV1840" s="2760">
        <v>0</v>
      </c>
      <c r="AW1840" s="2760">
        <v>0</v>
      </c>
      <c r="AX1840" s="2760"/>
      <c r="AY1840" s="2760"/>
      <c r="AZ1840" s="2760">
        <v>0</v>
      </c>
      <c r="BA1840" s="2760"/>
      <c r="BB1840" s="2760">
        <v>0.60175190593696637</v>
      </c>
      <c r="BC1840" s="2760">
        <v>0</v>
      </c>
      <c r="BD1840" s="2760">
        <v>0</v>
      </c>
      <c r="BE1840" s="2760">
        <v>0</v>
      </c>
      <c r="BF1840" s="2760"/>
      <c r="BG1840" s="2760">
        <v>5.6136267182606803</v>
      </c>
      <c r="BH1840" s="2760">
        <v>0</v>
      </c>
      <c r="BI1840" s="2760">
        <v>1040.9100000000001</v>
      </c>
      <c r="BJ1840" s="2760">
        <v>0</v>
      </c>
      <c r="BK1840" s="2760">
        <v>0</v>
      </c>
      <c r="BL1840" s="2760">
        <v>0</v>
      </c>
      <c r="BM1840" s="2760"/>
      <c r="BN1840" s="2760"/>
      <c r="BO1840" s="2760">
        <v>16968</v>
      </c>
      <c r="BP1840" s="2760"/>
      <c r="BQ1840" s="2760"/>
      <c r="BR1840" s="2760"/>
      <c r="BS1840" s="2760"/>
      <c r="BT1840" s="2760"/>
      <c r="BU1840" s="2760"/>
      <c r="BV1840" s="2760">
        <v>5.6136267182606803</v>
      </c>
      <c r="BW1840" s="2760"/>
      <c r="BX1840" s="2760"/>
      <c r="BY1840" s="2760"/>
      <c r="BZ1840" s="2760"/>
      <c r="CA1840" s="2760"/>
      <c r="CB1840" s="2760"/>
      <c r="CC1840" s="2760"/>
      <c r="CD1840" s="2760"/>
      <c r="CE1840" s="2760"/>
      <c r="CF1840" s="2760"/>
      <c r="CG1840" s="2760"/>
      <c r="CH1840" s="2760"/>
      <c r="CI1840" s="2760">
        <v>16968</v>
      </c>
      <c r="CJ1840" s="2760">
        <v>-1400.0299999999952</v>
      </c>
      <c r="CK1840" s="2760"/>
      <c r="CL1840" s="2760"/>
      <c r="CM1840" s="2760"/>
      <c r="CN1840" s="2760"/>
      <c r="CO1840" s="2760">
        <v>-2800</v>
      </c>
      <c r="CP1840" s="2760">
        <v>0</v>
      </c>
      <c r="CQ1840" s="2760">
        <v>30</v>
      </c>
      <c r="CR1840" s="2760">
        <v>-2203.5310523067292</v>
      </c>
      <c r="CS1840" s="2760">
        <v>0</v>
      </c>
      <c r="CT1840" s="2760">
        <v>0</v>
      </c>
      <c r="CU1840" s="2760">
        <v>0</v>
      </c>
      <c r="CV1840" s="2760">
        <v>0</v>
      </c>
      <c r="CW1840" s="2760"/>
      <c r="CX1840" s="2760"/>
      <c r="CY1840" s="2760"/>
      <c r="CZ1840" s="2760">
        <v>0</v>
      </c>
      <c r="DA1840" s="2760">
        <v>0</v>
      </c>
      <c r="DB1840" s="2760">
        <v>0</v>
      </c>
      <c r="DC1840" s="2760"/>
      <c r="DD1840" s="2760"/>
      <c r="DE1840" s="2760">
        <v>0</v>
      </c>
      <c r="DF1840" s="2760">
        <v>0</v>
      </c>
      <c r="DG1840" s="2760">
        <v>-6.6184016344847052E-2</v>
      </c>
      <c r="DH1840" s="2760">
        <v>0</v>
      </c>
      <c r="DI1840" s="2760">
        <v>0</v>
      </c>
      <c r="DJ1840" s="2760"/>
      <c r="DK1840" s="2760">
        <v>0</v>
      </c>
      <c r="DL1840" s="2760">
        <v>0</v>
      </c>
      <c r="DM1840" s="2760"/>
      <c r="DN1840" s="2760">
        <v>3.2474215458933031E-6</v>
      </c>
      <c r="DO1840" s="2760">
        <v>0</v>
      </c>
      <c r="DP1840" s="2760">
        <v>-2.463929429255856</v>
      </c>
      <c r="DQ1840" s="2760">
        <v>0</v>
      </c>
      <c r="DR1840" s="2760">
        <v>-2201.0009421085501</v>
      </c>
      <c r="DS1840" s="2760"/>
      <c r="DT1840" s="2760"/>
      <c r="DU1840" s="2760">
        <v>36221.618062337569</v>
      </c>
      <c r="DV1840" s="2760"/>
      <c r="DW1840" s="2760">
        <v>0</v>
      </c>
      <c r="DX1840" s="2760">
        <v>0</v>
      </c>
      <c r="DY1840" s="2760">
        <v>-2800</v>
      </c>
      <c r="DZ1840" s="2760"/>
      <c r="EA1840" s="2760">
        <v>0</v>
      </c>
      <c r="EB1840" s="2760"/>
      <c r="EC1840" s="2760">
        <v>-638.22783872629952</v>
      </c>
      <c r="ED1840" s="2760"/>
      <c r="EE1840" s="2760">
        <v>0</v>
      </c>
      <c r="EF1840" s="2760">
        <v>0</v>
      </c>
      <c r="EG1840" s="2760"/>
      <c r="EH1840" s="2760">
        <v>0.60175190593696637</v>
      </c>
      <c r="EI1840" s="2760">
        <v>0</v>
      </c>
      <c r="EJ1840" s="2760">
        <v>0</v>
      </c>
      <c r="EK1840" s="2760">
        <v>0</v>
      </c>
      <c r="EL1840" s="2760">
        <v>0</v>
      </c>
      <c r="EM1840" s="2760"/>
      <c r="EN1840" s="2760"/>
      <c r="EO1840" s="2760">
        <v>0</v>
      </c>
      <c r="EP1840" s="2760">
        <v>0</v>
      </c>
      <c r="EQ1840" s="2760"/>
      <c r="ER1840" s="2760">
        <v>0</v>
      </c>
      <c r="ES1840" s="2760"/>
      <c r="ET1840" s="2760">
        <v>0</v>
      </c>
      <c r="EU1840" s="2760"/>
      <c r="EV1840" s="2760">
        <v>132</v>
      </c>
      <c r="EW1840" s="2760"/>
      <c r="EX1840" s="2760"/>
      <c r="EY1840" s="2760"/>
      <c r="EZ1840" s="2760"/>
      <c r="FA1840" s="2760">
        <v>0</v>
      </c>
      <c r="FB1840" s="2760">
        <v>-50.077530881473599</v>
      </c>
      <c r="FC1840" s="2760"/>
      <c r="FD1840" s="2760">
        <v>-50.077530881473599</v>
      </c>
      <c r="FE1840" s="2760"/>
      <c r="FF1840" s="2760">
        <v>0</v>
      </c>
      <c r="FG1840" s="2760">
        <v>0</v>
      </c>
      <c r="FH1840" s="2760">
        <v>0</v>
      </c>
      <c r="FI1840" s="2760">
        <v>0</v>
      </c>
    </row>
    <row r="1841" spans="1:165" s="979" customFormat="1" ht="14.45" customHeight="1">
      <c r="A1841" s="2760">
        <v>4669</v>
      </c>
      <c r="B1841" s="2760" t="s">
        <v>453</v>
      </c>
      <c r="C1841" s="2760" t="s">
        <v>446</v>
      </c>
      <c r="D1841" s="2760" t="s">
        <v>326</v>
      </c>
      <c r="E1841" s="2760" t="s">
        <v>2311</v>
      </c>
      <c r="F1841" s="2760" t="s">
        <v>2311</v>
      </c>
      <c r="G1841" s="2760" t="s">
        <v>2311</v>
      </c>
      <c r="H1841" s="2760" t="s">
        <v>2992</v>
      </c>
      <c r="I1841" s="2760" t="s">
        <v>2311</v>
      </c>
      <c r="J1841" s="2760" t="s">
        <v>2918</v>
      </c>
      <c r="K1841" s="2761">
        <v>44440</v>
      </c>
      <c r="L1841" s="2760">
        <v>1000</v>
      </c>
      <c r="M1841" s="2760">
        <v>500</v>
      </c>
      <c r="N1841" s="2760">
        <v>0</v>
      </c>
      <c r="O1841" s="2760">
        <v>0</v>
      </c>
      <c r="P1841" s="2760">
        <v>0</v>
      </c>
      <c r="Q1841" s="2760">
        <v>0</v>
      </c>
      <c r="R1841" s="2760">
        <v>6.56</v>
      </c>
      <c r="S1841" s="2760"/>
      <c r="T1841" s="2760"/>
      <c r="U1841" s="2760">
        <v>6560</v>
      </c>
      <c r="V1841" s="2760"/>
      <c r="W1841" s="2760">
        <v>6560</v>
      </c>
      <c r="X1841" s="2760">
        <v>6060</v>
      </c>
      <c r="Y1841" s="2760">
        <v>0</v>
      </c>
      <c r="Z1841" s="2760">
        <v>0</v>
      </c>
      <c r="AA1841" s="2760">
        <v>0</v>
      </c>
      <c r="AB1841" s="2760">
        <v>0</v>
      </c>
      <c r="AC1841" s="2760">
        <v>0</v>
      </c>
      <c r="AD1841" s="2760">
        <v>0</v>
      </c>
      <c r="AE1841" s="2760">
        <v>6468.1460825602808</v>
      </c>
      <c r="AF1841" s="2760"/>
      <c r="AG1841" s="2760"/>
      <c r="AH1841" s="2760"/>
      <c r="AI1841" s="2760">
        <v>0</v>
      </c>
      <c r="AJ1841" s="2760">
        <v>0</v>
      </c>
      <c r="AK1841" s="2760">
        <v>70.977036346502004</v>
      </c>
      <c r="AL1841" s="2760">
        <v>0</v>
      </c>
      <c r="AM1841" s="2760"/>
      <c r="AN1841" s="2760">
        <v>23.255789919401401</v>
      </c>
      <c r="AO1841" s="2760">
        <v>0</v>
      </c>
      <c r="AP1841" s="2760">
        <v>0</v>
      </c>
      <c r="AQ1841" s="2760">
        <v>0</v>
      </c>
      <c r="AR1841" s="2760">
        <v>0</v>
      </c>
      <c r="AS1841" s="2760"/>
      <c r="AT1841" s="2760"/>
      <c r="AU1841" s="2760">
        <v>0</v>
      </c>
      <c r="AV1841" s="2760">
        <v>0</v>
      </c>
      <c r="AW1841" s="2760">
        <v>0</v>
      </c>
      <c r="AX1841" s="2760"/>
      <c r="AY1841" s="2760"/>
      <c r="AZ1841" s="2760">
        <v>0</v>
      </c>
      <c r="BA1841" s="2760"/>
      <c r="BB1841" s="2760">
        <v>0.10745569748874401</v>
      </c>
      <c r="BC1841" s="2760">
        <v>0</v>
      </c>
      <c r="BD1841" s="2760">
        <v>0</v>
      </c>
      <c r="BE1841" s="2760">
        <v>0</v>
      </c>
      <c r="BF1841" s="2760"/>
      <c r="BG1841" s="2760">
        <v>1.0024333425465499</v>
      </c>
      <c r="BH1841" s="2760">
        <v>0</v>
      </c>
      <c r="BI1841" s="2760">
        <v>185.87</v>
      </c>
      <c r="BJ1841" s="2760">
        <v>0</v>
      </c>
      <c r="BK1841" s="2760">
        <v>0</v>
      </c>
      <c r="BL1841" s="2760">
        <v>0</v>
      </c>
      <c r="BM1841" s="2760"/>
      <c r="BN1841" s="2760"/>
      <c r="BO1841" s="2760">
        <v>3030</v>
      </c>
      <c r="BP1841" s="2760"/>
      <c r="BQ1841" s="2760"/>
      <c r="BR1841" s="2760"/>
      <c r="BS1841" s="2760"/>
      <c r="BT1841" s="2760"/>
      <c r="BU1841" s="2760"/>
      <c r="BV1841" s="2760">
        <v>1.0024333425465499</v>
      </c>
      <c r="BW1841" s="2760"/>
      <c r="BX1841" s="2760"/>
      <c r="BY1841" s="2760"/>
      <c r="BZ1841" s="2760"/>
      <c r="CA1841" s="2760"/>
      <c r="CB1841" s="2760"/>
      <c r="CC1841" s="2760"/>
      <c r="CD1841" s="2760"/>
      <c r="CE1841" s="2760"/>
      <c r="CF1841" s="2760"/>
      <c r="CG1841" s="2760"/>
      <c r="CH1841" s="2760"/>
      <c r="CI1841" s="2760">
        <v>3030</v>
      </c>
      <c r="CJ1841" s="2760">
        <v>-250.03000000000065</v>
      </c>
      <c r="CK1841" s="2760"/>
      <c r="CL1841" s="2760"/>
      <c r="CM1841" s="2760"/>
      <c r="CN1841" s="2760"/>
      <c r="CO1841" s="2760">
        <v>-500</v>
      </c>
      <c r="CP1841" s="2760">
        <v>0</v>
      </c>
      <c r="CQ1841" s="2760">
        <v>30</v>
      </c>
      <c r="CR1841" s="2760">
        <v>-393.48768791191594</v>
      </c>
      <c r="CS1841" s="2760">
        <v>0</v>
      </c>
      <c r="CT1841" s="2760">
        <v>0</v>
      </c>
      <c r="CU1841" s="2760">
        <v>0</v>
      </c>
      <c r="CV1841" s="2760">
        <v>0</v>
      </c>
      <c r="CW1841" s="2760"/>
      <c r="CX1841" s="2760"/>
      <c r="CY1841" s="2760"/>
      <c r="CZ1841" s="2760">
        <v>0</v>
      </c>
      <c r="DA1841" s="2760">
        <v>0</v>
      </c>
      <c r="DB1841" s="2760">
        <v>0</v>
      </c>
      <c r="DC1841" s="2760"/>
      <c r="DD1841" s="2760"/>
      <c r="DE1841" s="2760">
        <v>0</v>
      </c>
      <c r="DF1841" s="2760">
        <v>0</v>
      </c>
      <c r="DG1841" s="2760">
        <v>-1.1818574347294053E-2</v>
      </c>
      <c r="DH1841" s="2760">
        <v>0</v>
      </c>
      <c r="DI1841" s="2760">
        <v>0</v>
      </c>
      <c r="DJ1841" s="2760"/>
      <c r="DK1841" s="2760">
        <v>0</v>
      </c>
      <c r="DL1841" s="2760">
        <v>0</v>
      </c>
      <c r="DM1841" s="2760"/>
      <c r="DN1841" s="2760">
        <v>5.7989669244307152E-7</v>
      </c>
      <c r="DO1841" s="2760">
        <v>0</v>
      </c>
      <c r="DP1841" s="2760">
        <v>-0.43998739808139931</v>
      </c>
      <c r="DQ1841" s="2760">
        <v>0</v>
      </c>
      <c r="DR1841" s="2760">
        <v>-393.03588251938396</v>
      </c>
      <c r="DS1841" s="2760"/>
      <c r="DT1841" s="2760"/>
      <c r="DU1841" s="2760">
        <v>6468.1460825602808</v>
      </c>
      <c r="DV1841" s="2760"/>
      <c r="DW1841" s="2760">
        <v>0</v>
      </c>
      <c r="DX1841" s="2760">
        <v>0</v>
      </c>
      <c r="DY1841" s="2760">
        <v>-500</v>
      </c>
      <c r="DZ1841" s="2760"/>
      <c r="EA1841" s="2760">
        <v>0</v>
      </c>
      <c r="EB1841" s="2760"/>
      <c r="EC1841" s="2760">
        <v>-113.96925691541128</v>
      </c>
      <c r="ED1841" s="2760"/>
      <c r="EE1841" s="2760">
        <v>0</v>
      </c>
      <c r="EF1841" s="2760">
        <v>0</v>
      </c>
      <c r="EG1841" s="2760"/>
      <c r="EH1841" s="2760">
        <v>0.10745569748874401</v>
      </c>
      <c r="EI1841" s="2760">
        <v>0</v>
      </c>
      <c r="EJ1841" s="2760">
        <v>0</v>
      </c>
      <c r="EK1841" s="2760">
        <v>0</v>
      </c>
      <c r="EL1841" s="2760">
        <v>0</v>
      </c>
      <c r="EM1841" s="2760"/>
      <c r="EN1841" s="2760"/>
      <c r="EO1841" s="2760">
        <v>0</v>
      </c>
      <c r="EP1841" s="2760">
        <v>0</v>
      </c>
      <c r="EQ1841" s="2760"/>
      <c r="ER1841" s="2760">
        <v>0</v>
      </c>
      <c r="ES1841" s="2760"/>
      <c r="ET1841" s="2760">
        <v>0</v>
      </c>
      <c r="EU1841" s="2760"/>
      <c r="EV1841" s="2760">
        <v>132</v>
      </c>
      <c r="EW1841" s="2760"/>
      <c r="EX1841" s="2760"/>
      <c r="EY1841" s="2760"/>
      <c r="EZ1841" s="2760"/>
      <c r="FA1841" s="2760">
        <v>0</v>
      </c>
      <c r="FB1841" s="2760">
        <v>-50.077530881473599</v>
      </c>
      <c r="FC1841" s="2760"/>
      <c r="FD1841" s="2760">
        <v>-50.077530881473599</v>
      </c>
      <c r="FE1841" s="2760"/>
      <c r="FF1841" s="2760">
        <v>0</v>
      </c>
      <c r="FG1841" s="2760">
        <v>0</v>
      </c>
      <c r="FH1841" s="2760">
        <v>0</v>
      </c>
      <c r="FI1841" s="2760">
        <v>0</v>
      </c>
    </row>
    <row r="1842" spans="1:165" s="979" customFormat="1" ht="14.45" customHeight="1">
      <c r="A1842" s="2760">
        <v>4670</v>
      </c>
      <c r="B1842" s="2760" t="s">
        <v>453</v>
      </c>
      <c r="C1842" s="2760" t="s">
        <v>446</v>
      </c>
      <c r="D1842" s="2760" t="s">
        <v>326</v>
      </c>
      <c r="E1842" s="2760" t="s">
        <v>2311</v>
      </c>
      <c r="F1842" s="2760" t="s">
        <v>2311</v>
      </c>
      <c r="G1842" s="2760" t="s">
        <v>2311</v>
      </c>
      <c r="H1842" s="2760" t="s">
        <v>2993</v>
      </c>
      <c r="I1842" s="2760" t="s">
        <v>2311</v>
      </c>
      <c r="J1842" s="2760" t="s">
        <v>2918</v>
      </c>
      <c r="K1842" s="2761">
        <v>44440</v>
      </c>
      <c r="L1842" s="2760">
        <v>9000</v>
      </c>
      <c r="M1842" s="2760">
        <v>0</v>
      </c>
      <c r="N1842" s="2760">
        <v>0</v>
      </c>
      <c r="O1842" s="2760">
        <v>0</v>
      </c>
      <c r="P1842" s="2760">
        <v>0</v>
      </c>
      <c r="Q1842" s="2760">
        <v>0</v>
      </c>
      <c r="R1842" s="2760">
        <v>6.56</v>
      </c>
      <c r="S1842" s="2760"/>
      <c r="T1842" s="2760"/>
      <c r="U1842" s="2760">
        <v>59040</v>
      </c>
      <c r="V1842" s="2760"/>
      <c r="W1842" s="2760">
        <v>59040</v>
      </c>
      <c r="X1842" s="2760">
        <v>54540</v>
      </c>
      <c r="Y1842" s="2760">
        <v>0</v>
      </c>
      <c r="Z1842" s="2760">
        <v>0</v>
      </c>
      <c r="AA1842" s="2760">
        <v>0</v>
      </c>
      <c r="AB1842" s="2760">
        <v>0</v>
      </c>
      <c r="AC1842" s="2760">
        <v>0</v>
      </c>
      <c r="AD1842" s="2760">
        <v>0</v>
      </c>
      <c r="AE1842" s="2760">
        <v>58213.314743042523</v>
      </c>
      <c r="AF1842" s="2760"/>
      <c r="AG1842" s="2760"/>
      <c r="AH1842" s="2760"/>
      <c r="AI1842" s="2760">
        <v>0</v>
      </c>
      <c r="AJ1842" s="2760">
        <v>0</v>
      </c>
      <c r="AK1842" s="2760">
        <v>638.79332711851805</v>
      </c>
      <c r="AL1842" s="2760">
        <v>0</v>
      </c>
      <c r="AM1842" s="2760"/>
      <c r="AN1842" s="2760">
        <v>209.3021092746126</v>
      </c>
      <c r="AO1842" s="2760">
        <v>0</v>
      </c>
      <c r="AP1842" s="2760">
        <v>0</v>
      </c>
      <c r="AQ1842" s="2760">
        <v>0</v>
      </c>
      <c r="AR1842" s="2760">
        <v>0</v>
      </c>
      <c r="AS1842" s="2760"/>
      <c r="AT1842" s="2760"/>
      <c r="AU1842" s="2760">
        <v>0</v>
      </c>
      <c r="AV1842" s="2760">
        <v>0</v>
      </c>
      <c r="AW1842" s="2760">
        <v>0</v>
      </c>
      <c r="AX1842" s="2760"/>
      <c r="AY1842" s="2760"/>
      <c r="AZ1842" s="2760">
        <v>0</v>
      </c>
      <c r="BA1842" s="2760"/>
      <c r="BB1842" s="2760">
        <v>0.967101277398696</v>
      </c>
      <c r="BC1842" s="2760">
        <v>0</v>
      </c>
      <c r="BD1842" s="2760">
        <v>0</v>
      </c>
      <c r="BE1842" s="2760">
        <v>0</v>
      </c>
      <c r="BF1842" s="2760"/>
      <c r="BG1842" s="2760">
        <v>9.0219000829189504</v>
      </c>
      <c r="BH1842" s="2760">
        <v>0</v>
      </c>
      <c r="BI1842" s="2760">
        <v>0</v>
      </c>
      <c r="BJ1842" s="2760">
        <v>0</v>
      </c>
      <c r="BK1842" s="2760">
        <v>0</v>
      </c>
      <c r="BL1842" s="2760">
        <v>0</v>
      </c>
      <c r="BM1842" s="2760"/>
      <c r="BN1842" s="2760"/>
      <c r="BO1842" s="2760">
        <v>54540</v>
      </c>
      <c r="BP1842" s="2760"/>
      <c r="BQ1842" s="2760"/>
      <c r="BR1842" s="2760"/>
      <c r="BS1842" s="2760"/>
      <c r="BT1842" s="2760"/>
      <c r="BU1842" s="2760"/>
      <c r="BV1842" s="2760">
        <v>9.0219000829189504</v>
      </c>
      <c r="BW1842" s="2760"/>
      <c r="BX1842" s="2760"/>
      <c r="BY1842" s="2760"/>
      <c r="BZ1842" s="2760"/>
      <c r="CA1842" s="2760"/>
      <c r="CB1842" s="2760"/>
      <c r="CC1842" s="2760"/>
      <c r="CD1842" s="2760"/>
      <c r="CE1842" s="2760"/>
      <c r="CF1842" s="2760"/>
      <c r="CG1842" s="2760"/>
      <c r="CH1842" s="2760"/>
      <c r="CI1842" s="2760">
        <v>0</v>
      </c>
      <c r="CJ1842" s="2760">
        <v>-0.03</v>
      </c>
      <c r="CK1842" s="2760"/>
      <c r="CL1842" s="2760"/>
      <c r="CM1842" s="2760"/>
      <c r="CN1842" s="2760"/>
      <c r="CO1842" s="2760">
        <v>-4500</v>
      </c>
      <c r="CP1842" s="2760">
        <v>0</v>
      </c>
      <c r="CQ1842" s="2760">
        <v>30</v>
      </c>
      <c r="CR1842" s="2760">
        <v>-3541.389191207244</v>
      </c>
      <c r="CS1842" s="2760">
        <v>0</v>
      </c>
      <c r="CT1842" s="2760">
        <v>0</v>
      </c>
      <c r="CU1842" s="2760">
        <v>0</v>
      </c>
      <c r="CV1842" s="2760">
        <v>0</v>
      </c>
      <c r="CW1842" s="2760"/>
      <c r="CX1842" s="2760"/>
      <c r="CY1842" s="2760"/>
      <c r="CZ1842" s="2760">
        <v>0</v>
      </c>
      <c r="DA1842" s="2760">
        <v>0</v>
      </c>
      <c r="DB1842" s="2760">
        <v>0</v>
      </c>
      <c r="DC1842" s="2760"/>
      <c r="DD1842" s="2760"/>
      <c r="DE1842" s="2760">
        <v>0</v>
      </c>
      <c r="DF1842" s="2760">
        <v>0</v>
      </c>
      <c r="DG1842" s="2760">
        <v>-0.10636716912564737</v>
      </c>
      <c r="DH1842" s="2760">
        <v>0</v>
      </c>
      <c r="DI1842" s="2760">
        <v>0</v>
      </c>
      <c r="DJ1842" s="2760"/>
      <c r="DK1842" s="2760">
        <v>0</v>
      </c>
      <c r="DL1842" s="2760">
        <v>0</v>
      </c>
      <c r="DM1842" s="2760"/>
      <c r="DN1842" s="2760">
        <v>5.2190702035659342E-6</v>
      </c>
      <c r="DO1842" s="2760">
        <v>0</v>
      </c>
      <c r="DP1842" s="2760">
        <v>-3.9598865827325938</v>
      </c>
      <c r="DQ1842" s="2760">
        <v>0</v>
      </c>
      <c r="DR1842" s="2760">
        <v>-3537.322942674456</v>
      </c>
      <c r="DS1842" s="2760"/>
      <c r="DT1842" s="2760"/>
      <c r="DU1842" s="2760">
        <v>58213.314743042523</v>
      </c>
      <c r="DV1842" s="2760"/>
      <c r="DW1842" s="2760">
        <v>0</v>
      </c>
      <c r="DX1842" s="2760">
        <v>0</v>
      </c>
      <c r="DY1842" s="2760">
        <v>-4500</v>
      </c>
      <c r="DZ1842" s="2760"/>
      <c r="EA1842" s="2760">
        <v>0</v>
      </c>
      <c r="EB1842" s="2760"/>
      <c r="EC1842" s="2760">
        <v>-1025.723312238697</v>
      </c>
      <c r="ED1842" s="2760"/>
      <c r="EE1842" s="2760">
        <v>0</v>
      </c>
      <c r="EF1842" s="2760">
        <v>0</v>
      </c>
      <c r="EG1842" s="2760"/>
      <c r="EH1842" s="2760">
        <v>0.967101277398696</v>
      </c>
      <c r="EI1842" s="2760">
        <v>0</v>
      </c>
      <c r="EJ1842" s="2760">
        <v>0</v>
      </c>
      <c r="EK1842" s="2760">
        <v>0</v>
      </c>
      <c r="EL1842" s="2760">
        <v>0</v>
      </c>
      <c r="EM1842" s="2760"/>
      <c r="EN1842" s="2760"/>
      <c r="EO1842" s="2760">
        <v>0</v>
      </c>
      <c r="EP1842" s="2760">
        <v>0</v>
      </c>
      <c r="EQ1842" s="2760"/>
      <c r="ER1842" s="2760">
        <v>0</v>
      </c>
      <c r="ES1842" s="2760"/>
      <c r="ET1842" s="2760">
        <v>0</v>
      </c>
      <c r="EU1842" s="2760"/>
      <c r="EV1842" s="2760">
        <v>132</v>
      </c>
      <c r="EW1842" s="2760"/>
      <c r="EX1842" s="2760"/>
      <c r="EY1842" s="2760"/>
      <c r="EZ1842" s="2760"/>
      <c r="FA1842" s="2760">
        <v>0</v>
      </c>
      <c r="FB1842" s="2760">
        <v>-50.077530881473599</v>
      </c>
      <c r="FC1842" s="2760"/>
      <c r="FD1842" s="2760">
        <v>-50.077530881473599</v>
      </c>
      <c r="FE1842" s="2760"/>
      <c r="FF1842" s="2760">
        <v>0</v>
      </c>
      <c r="FG1842" s="2760">
        <v>0</v>
      </c>
      <c r="FH1842" s="2760">
        <v>0</v>
      </c>
      <c r="FI1842" s="2760">
        <v>0</v>
      </c>
    </row>
    <row r="1843" spans="1:165" s="979" customFormat="1" ht="14.45" customHeight="1">
      <c r="A1843" s="2760">
        <v>4671</v>
      </c>
      <c r="B1843" s="2760" t="s">
        <v>453</v>
      </c>
      <c r="C1843" s="2760" t="s">
        <v>446</v>
      </c>
      <c r="D1843" s="2760" t="s">
        <v>326</v>
      </c>
      <c r="E1843" s="2760" t="s">
        <v>2311</v>
      </c>
      <c r="F1843" s="2760" t="s">
        <v>2311</v>
      </c>
      <c r="G1843" s="2760" t="s">
        <v>2311</v>
      </c>
      <c r="H1843" s="2760" t="s">
        <v>2994</v>
      </c>
      <c r="I1843" s="2760" t="s">
        <v>2311</v>
      </c>
      <c r="J1843" s="2760" t="s">
        <v>2918</v>
      </c>
      <c r="K1843" s="2761">
        <v>44440</v>
      </c>
      <c r="L1843" s="2760">
        <v>3700</v>
      </c>
      <c r="M1843" s="2760">
        <v>1850</v>
      </c>
      <c r="N1843" s="2760">
        <v>0</v>
      </c>
      <c r="O1843" s="2760">
        <v>0</v>
      </c>
      <c r="P1843" s="2760">
        <v>0</v>
      </c>
      <c r="Q1843" s="2760">
        <v>0</v>
      </c>
      <c r="R1843" s="2760">
        <v>6.56</v>
      </c>
      <c r="S1843" s="2760"/>
      <c r="T1843" s="2760"/>
      <c r="U1843" s="2760">
        <v>24272</v>
      </c>
      <c r="V1843" s="2760"/>
      <c r="W1843" s="2760">
        <v>24272</v>
      </c>
      <c r="X1843" s="2760">
        <v>22422</v>
      </c>
      <c r="Y1843" s="2760">
        <v>0</v>
      </c>
      <c r="Z1843" s="2760">
        <v>0</v>
      </c>
      <c r="AA1843" s="2760">
        <v>0</v>
      </c>
      <c r="AB1843" s="2760">
        <v>0</v>
      </c>
      <c r="AC1843" s="2760">
        <v>0</v>
      </c>
      <c r="AD1843" s="2760">
        <v>0</v>
      </c>
      <c r="AE1843" s="2760">
        <v>23932.140505473039</v>
      </c>
      <c r="AF1843" s="2760"/>
      <c r="AG1843" s="2760"/>
      <c r="AH1843" s="2760"/>
      <c r="AI1843" s="2760">
        <v>0</v>
      </c>
      <c r="AJ1843" s="2760">
        <v>0</v>
      </c>
      <c r="AK1843" s="2760">
        <v>262.61503448205741</v>
      </c>
      <c r="AL1843" s="2760">
        <v>0</v>
      </c>
      <c r="AM1843" s="2760"/>
      <c r="AN1843" s="2760">
        <v>86.04642270178519</v>
      </c>
      <c r="AO1843" s="2760">
        <v>0</v>
      </c>
      <c r="AP1843" s="2760">
        <v>0</v>
      </c>
      <c r="AQ1843" s="2760">
        <v>0</v>
      </c>
      <c r="AR1843" s="2760">
        <v>0</v>
      </c>
      <c r="AS1843" s="2760"/>
      <c r="AT1843" s="2760"/>
      <c r="AU1843" s="2760">
        <v>0</v>
      </c>
      <c r="AV1843" s="2760">
        <v>0</v>
      </c>
      <c r="AW1843" s="2760">
        <v>0</v>
      </c>
      <c r="AX1843" s="2760"/>
      <c r="AY1843" s="2760"/>
      <c r="AZ1843" s="2760">
        <v>0</v>
      </c>
      <c r="BA1843" s="2760"/>
      <c r="BB1843" s="2760">
        <v>0.39758608070835283</v>
      </c>
      <c r="BC1843" s="2760">
        <v>0</v>
      </c>
      <c r="BD1843" s="2760">
        <v>0</v>
      </c>
      <c r="BE1843" s="2760">
        <v>0</v>
      </c>
      <c r="BF1843" s="2760"/>
      <c r="BG1843" s="2760">
        <v>3.7090033674222349</v>
      </c>
      <c r="BH1843" s="2760">
        <v>0</v>
      </c>
      <c r="BI1843" s="2760">
        <v>687.75</v>
      </c>
      <c r="BJ1843" s="2760">
        <v>0</v>
      </c>
      <c r="BK1843" s="2760">
        <v>0</v>
      </c>
      <c r="BL1843" s="2760">
        <v>0</v>
      </c>
      <c r="BM1843" s="2760"/>
      <c r="BN1843" s="2760"/>
      <c r="BO1843" s="2760">
        <v>11211</v>
      </c>
      <c r="BP1843" s="2760"/>
      <c r="BQ1843" s="2760"/>
      <c r="BR1843" s="2760"/>
      <c r="BS1843" s="2760"/>
      <c r="BT1843" s="2760"/>
      <c r="BU1843" s="2760"/>
      <c r="BV1843" s="2760">
        <v>3.7090033674222349</v>
      </c>
      <c r="BW1843" s="2760"/>
      <c r="BX1843" s="2760"/>
      <c r="BY1843" s="2760"/>
      <c r="BZ1843" s="2760"/>
      <c r="CA1843" s="2760"/>
      <c r="CB1843" s="2760"/>
      <c r="CC1843" s="2760"/>
      <c r="CD1843" s="2760"/>
      <c r="CE1843" s="2760"/>
      <c r="CF1843" s="2760"/>
      <c r="CG1843" s="2760"/>
      <c r="CH1843" s="2760"/>
      <c r="CI1843" s="2760">
        <v>11211</v>
      </c>
      <c r="CJ1843" s="2760">
        <v>-925.03000000000065</v>
      </c>
      <c r="CK1843" s="2760"/>
      <c r="CL1843" s="2760"/>
      <c r="CM1843" s="2760"/>
      <c r="CN1843" s="2760"/>
      <c r="CO1843" s="2760">
        <v>-1850</v>
      </c>
      <c r="CP1843" s="2760">
        <v>0</v>
      </c>
      <c r="CQ1843" s="2760">
        <v>30</v>
      </c>
      <c r="CR1843" s="2760">
        <v>-1455.9044452740893</v>
      </c>
      <c r="CS1843" s="2760">
        <v>0</v>
      </c>
      <c r="CT1843" s="2760">
        <v>0</v>
      </c>
      <c r="CU1843" s="2760">
        <v>0</v>
      </c>
      <c r="CV1843" s="2760">
        <v>0</v>
      </c>
      <c r="CW1843" s="2760"/>
      <c r="CX1843" s="2760"/>
      <c r="CY1843" s="2760"/>
      <c r="CZ1843" s="2760">
        <v>0</v>
      </c>
      <c r="DA1843" s="2760">
        <v>0</v>
      </c>
      <c r="DB1843" s="2760">
        <v>0</v>
      </c>
      <c r="DC1843" s="2760"/>
      <c r="DD1843" s="2760"/>
      <c r="DE1843" s="2760">
        <v>0</v>
      </c>
      <c r="DF1843" s="2760">
        <v>0</v>
      </c>
      <c r="DG1843" s="2760">
        <v>-4.3728725084987818E-2</v>
      </c>
      <c r="DH1843" s="2760">
        <v>0</v>
      </c>
      <c r="DI1843" s="2760">
        <v>0</v>
      </c>
      <c r="DJ1843" s="2760"/>
      <c r="DK1843" s="2760">
        <v>0</v>
      </c>
      <c r="DL1843" s="2760">
        <v>0</v>
      </c>
      <c r="DM1843" s="2760"/>
      <c r="DN1843" s="2760">
        <v>2.1456177705658774E-6</v>
      </c>
      <c r="DO1843" s="2760">
        <v>0</v>
      </c>
      <c r="DP1843" s="2760">
        <v>-1.6279533729011888</v>
      </c>
      <c r="DQ1843" s="2760">
        <v>0</v>
      </c>
      <c r="DR1843" s="2760">
        <v>-1454.2327653217208</v>
      </c>
      <c r="DS1843" s="2760"/>
      <c r="DT1843" s="2760"/>
      <c r="DU1843" s="2760">
        <v>23932.140505473039</v>
      </c>
      <c r="DV1843" s="2760"/>
      <c r="DW1843" s="2760">
        <v>0</v>
      </c>
      <c r="DX1843" s="2760">
        <v>0</v>
      </c>
      <c r="DY1843" s="2760">
        <v>-1850</v>
      </c>
      <c r="DZ1843" s="2760"/>
      <c r="EA1843" s="2760">
        <v>0</v>
      </c>
      <c r="EB1843" s="2760"/>
      <c r="EC1843" s="2760">
        <v>-421.68625058701946</v>
      </c>
      <c r="ED1843" s="2760"/>
      <c r="EE1843" s="2760">
        <v>0</v>
      </c>
      <c r="EF1843" s="2760">
        <v>0</v>
      </c>
      <c r="EG1843" s="2760"/>
      <c r="EH1843" s="2760">
        <v>0.39758608070835283</v>
      </c>
      <c r="EI1843" s="2760">
        <v>0</v>
      </c>
      <c r="EJ1843" s="2760">
        <v>0</v>
      </c>
      <c r="EK1843" s="2760">
        <v>0</v>
      </c>
      <c r="EL1843" s="2760">
        <v>0</v>
      </c>
      <c r="EM1843" s="2760"/>
      <c r="EN1843" s="2760"/>
      <c r="EO1843" s="2760">
        <v>0</v>
      </c>
      <c r="EP1843" s="2760">
        <v>0</v>
      </c>
      <c r="EQ1843" s="2760"/>
      <c r="ER1843" s="2760">
        <v>0</v>
      </c>
      <c r="ES1843" s="2760"/>
      <c r="ET1843" s="2760">
        <v>0</v>
      </c>
      <c r="EU1843" s="2760"/>
      <c r="EV1843" s="2760">
        <v>132</v>
      </c>
      <c r="EW1843" s="2760"/>
      <c r="EX1843" s="2760"/>
      <c r="EY1843" s="2760"/>
      <c r="EZ1843" s="2760"/>
      <c r="FA1843" s="2760">
        <v>0</v>
      </c>
      <c r="FB1843" s="2760">
        <v>-50.077530881473599</v>
      </c>
      <c r="FC1843" s="2760"/>
      <c r="FD1843" s="2760">
        <v>-50.077530881473599</v>
      </c>
      <c r="FE1843" s="2760"/>
      <c r="FF1843" s="2760">
        <v>0</v>
      </c>
      <c r="FG1843" s="2760">
        <v>0</v>
      </c>
      <c r="FH1843" s="2760">
        <v>0</v>
      </c>
      <c r="FI1843" s="2760">
        <v>0</v>
      </c>
    </row>
    <row r="1844" spans="1:165" s="979" customFormat="1" ht="14.45" customHeight="1">
      <c r="A1844" s="2760">
        <v>4677</v>
      </c>
      <c r="B1844" s="2760" t="s">
        <v>453</v>
      </c>
      <c r="C1844" s="2760" t="s">
        <v>446</v>
      </c>
      <c r="D1844" s="2760" t="s">
        <v>326</v>
      </c>
      <c r="E1844" s="2760" t="s">
        <v>2311</v>
      </c>
      <c r="F1844" s="2760" t="s">
        <v>2311</v>
      </c>
      <c r="G1844" s="2760" t="s">
        <v>2311</v>
      </c>
      <c r="H1844" s="2760" t="s">
        <v>2995</v>
      </c>
      <c r="I1844" s="2760" t="s">
        <v>2311</v>
      </c>
      <c r="J1844" s="2760" t="s">
        <v>2918</v>
      </c>
      <c r="K1844" s="2761">
        <v>44440</v>
      </c>
      <c r="L1844" s="2760">
        <v>4000</v>
      </c>
      <c r="M1844" s="2760">
        <v>2000</v>
      </c>
      <c r="N1844" s="2760">
        <v>0</v>
      </c>
      <c r="O1844" s="2760">
        <v>0</v>
      </c>
      <c r="P1844" s="2760">
        <v>0</v>
      </c>
      <c r="Q1844" s="2760">
        <v>0</v>
      </c>
      <c r="R1844" s="2760">
        <v>6.56</v>
      </c>
      <c r="S1844" s="2760"/>
      <c r="T1844" s="2760"/>
      <c r="U1844" s="2760">
        <v>26240</v>
      </c>
      <c r="V1844" s="2760"/>
      <c r="W1844" s="2760">
        <v>26240</v>
      </c>
      <c r="X1844" s="2760">
        <v>24240</v>
      </c>
      <c r="Y1844" s="2760">
        <v>0</v>
      </c>
      <c r="Z1844" s="2760">
        <v>0</v>
      </c>
      <c r="AA1844" s="2760">
        <v>0</v>
      </c>
      <c r="AB1844" s="2760">
        <v>0</v>
      </c>
      <c r="AC1844" s="2760">
        <v>0</v>
      </c>
      <c r="AD1844" s="2760">
        <v>0</v>
      </c>
      <c r="AE1844" s="2760">
        <v>25872.584330241123</v>
      </c>
      <c r="AF1844" s="2760"/>
      <c r="AG1844" s="2760"/>
      <c r="AH1844" s="2760"/>
      <c r="AI1844" s="2760">
        <v>0</v>
      </c>
      <c r="AJ1844" s="2760">
        <v>0</v>
      </c>
      <c r="AK1844" s="2760">
        <v>283.90814538600802</v>
      </c>
      <c r="AL1844" s="2760">
        <v>0</v>
      </c>
      <c r="AM1844" s="2760"/>
      <c r="AN1844" s="2760">
        <v>93.023159677605605</v>
      </c>
      <c r="AO1844" s="2760">
        <v>0</v>
      </c>
      <c r="AP1844" s="2760">
        <v>0</v>
      </c>
      <c r="AQ1844" s="2760">
        <v>0</v>
      </c>
      <c r="AR1844" s="2760">
        <v>0</v>
      </c>
      <c r="AS1844" s="2760"/>
      <c r="AT1844" s="2760"/>
      <c r="AU1844" s="2760">
        <v>0</v>
      </c>
      <c r="AV1844" s="2760">
        <v>0</v>
      </c>
      <c r="AW1844" s="2760">
        <v>0</v>
      </c>
      <c r="AX1844" s="2760"/>
      <c r="AY1844" s="2760"/>
      <c r="AZ1844" s="2760">
        <v>0</v>
      </c>
      <c r="BA1844" s="2760"/>
      <c r="BB1844" s="2760">
        <v>0.42982278995497603</v>
      </c>
      <c r="BC1844" s="2760">
        <v>0</v>
      </c>
      <c r="BD1844" s="2760">
        <v>0</v>
      </c>
      <c r="BE1844" s="2760">
        <v>0</v>
      </c>
      <c r="BF1844" s="2760"/>
      <c r="BG1844" s="2760">
        <v>4.0097333701861997</v>
      </c>
      <c r="BH1844" s="2760">
        <v>0</v>
      </c>
      <c r="BI1844" s="2760">
        <v>743.51</v>
      </c>
      <c r="BJ1844" s="2760">
        <v>0</v>
      </c>
      <c r="BK1844" s="2760">
        <v>0</v>
      </c>
      <c r="BL1844" s="2760">
        <v>0</v>
      </c>
      <c r="BM1844" s="2760"/>
      <c r="BN1844" s="2760"/>
      <c r="BO1844" s="2760">
        <v>12120</v>
      </c>
      <c r="BP1844" s="2760"/>
      <c r="BQ1844" s="2760"/>
      <c r="BR1844" s="2760"/>
      <c r="BS1844" s="2760"/>
      <c r="BT1844" s="2760"/>
      <c r="BU1844" s="2760"/>
      <c r="BV1844" s="2760">
        <v>4.0097333701861997</v>
      </c>
      <c r="BW1844" s="2760"/>
      <c r="BX1844" s="2760"/>
      <c r="BY1844" s="2760"/>
      <c r="BZ1844" s="2760"/>
      <c r="CA1844" s="2760"/>
      <c r="CB1844" s="2760"/>
      <c r="CC1844" s="2760"/>
      <c r="CD1844" s="2760"/>
      <c r="CE1844" s="2760"/>
      <c r="CF1844" s="2760"/>
      <c r="CG1844" s="2760"/>
      <c r="CH1844" s="2760"/>
      <c r="CI1844" s="2760">
        <v>12120</v>
      </c>
      <c r="CJ1844" s="2760">
        <v>-1000.0300000000007</v>
      </c>
      <c r="CK1844" s="2760"/>
      <c r="CL1844" s="2760"/>
      <c r="CM1844" s="2760"/>
      <c r="CN1844" s="2760"/>
      <c r="CO1844" s="2760">
        <v>-2000</v>
      </c>
      <c r="CP1844" s="2760">
        <v>0</v>
      </c>
      <c r="CQ1844" s="2760">
        <v>30</v>
      </c>
      <c r="CR1844" s="2760">
        <v>-1573.9507516476638</v>
      </c>
      <c r="CS1844" s="2760">
        <v>0</v>
      </c>
      <c r="CT1844" s="2760">
        <v>0</v>
      </c>
      <c r="CU1844" s="2760">
        <v>0</v>
      </c>
      <c r="CV1844" s="2760">
        <v>0</v>
      </c>
      <c r="CW1844" s="2760"/>
      <c r="CX1844" s="2760"/>
      <c r="CY1844" s="2760"/>
      <c r="CZ1844" s="2760">
        <v>0</v>
      </c>
      <c r="DA1844" s="2760">
        <v>0</v>
      </c>
      <c r="DB1844" s="2760">
        <v>0</v>
      </c>
      <c r="DC1844" s="2760"/>
      <c r="DD1844" s="2760"/>
      <c r="DE1844" s="2760">
        <v>0</v>
      </c>
      <c r="DF1844" s="2760">
        <v>0</v>
      </c>
      <c r="DG1844" s="2760">
        <v>-4.7274297389176212E-2</v>
      </c>
      <c r="DH1844" s="2760">
        <v>0</v>
      </c>
      <c r="DI1844" s="2760">
        <v>0</v>
      </c>
      <c r="DJ1844" s="2760"/>
      <c r="DK1844" s="2760">
        <v>0</v>
      </c>
      <c r="DL1844" s="2760">
        <v>0</v>
      </c>
      <c r="DM1844" s="2760"/>
      <c r="DN1844" s="2760">
        <v>2.3195867697722861E-6</v>
      </c>
      <c r="DO1844" s="2760">
        <v>0</v>
      </c>
      <c r="DP1844" s="2760">
        <v>-1.7599495923255972</v>
      </c>
      <c r="DQ1844" s="2760">
        <v>0</v>
      </c>
      <c r="DR1844" s="2760">
        <v>-1572.1435300775358</v>
      </c>
      <c r="DS1844" s="2760"/>
      <c r="DT1844" s="2760"/>
      <c r="DU1844" s="2760">
        <v>25872.584330241123</v>
      </c>
      <c r="DV1844" s="2760"/>
      <c r="DW1844" s="2760">
        <v>0</v>
      </c>
      <c r="DX1844" s="2760">
        <v>0</v>
      </c>
      <c r="DY1844" s="2760">
        <v>-2000</v>
      </c>
      <c r="DZ1844" s="2760"/>
      <c r="EA1844" s="2760">
        <v>0</v>
      </c>
      <c r="EB1844" s="2760"/>
      <c r="EC1844" s="2760">
        <v>-455.87702766164512</v>
      </c>
      <c r="ED1844" s="2760"/>
      <c r="EE1844" s="2760">
        <v>0</v>
      </c>
      <c r="EF1844" s="2760">
        <v>0</v>
      </c>
      <c r="EG1844" s="2760"/>
      <c r="EH1844" s="2760">
        <v>0.42982278995497603</v>
      </c>
      <c r="EI1844" s="2760">
        <v>0</v>
      </c>
      <c r="EJ1844" s="2760">
        <v>0</v>
      </c>
      <c r="EK1844" s="2760">
        <v>0</v>
      </c>
      <c r="EL1844" s="2760">
        <v>0</v>
      </c>
      <c r="EM1844" s="2760"/>
      <c r="EN1844" s="2760"/>
      <c r="EO1844" s="2760">
        <v>0</v>
      </c>
      <c r="EP1844" s="2760">
        <v>0</v>
      </c>
      <c r="EQ1844" s="2760"/>
      <c r="ER1844" s="2760">
        <v>0</v>
      </c>
      <c r="ES1844" s="2760"/>
      <c r="ET1844" s="2760">
        <v>0</v>
      </c>
      <c r="EU1844" s="2760"/>
      <c r="EV1844" s="2760">
        <v>132</v>
      </c>
      <c r="EW1844" s="2760"/>
      <c r="EX1844" s="2760"/>
      <c r="EY1844" s="2760"/>
      <c r="EZ1844" s="2760"/>
      <c r="FA1844" s="2760">
        <v>0</v>
      </c>
      <c r="FB1844" s="2760">
        <v>-50.077530881473599</v>
      </c>
      <c r="FC1844" s="2760"/>
      <c r="FD1844" s="2760">
        <v>-50.077530881473599</v>
      </c>
      <c r="FE1844" s="2760"/>
      <c r="FF1844" s="2760">
        <v>0</v>
      </c>
      <c r="FG1844" s="2760">
        <v>0</v>
      </c>
      <c r="FH1844" s="2760">
        <v>0</v>
      </c>
      <c r="FI1844" s="2760">
        <v>0</v>
      </c>
    </row>
    <row r="1845" spans="1:165" s="979" customFormat="1" ht="14.45" customHeight="1">
      <c r="A1845" s="2760">
        <v>4680</v>
      </c>
      <c r="B1845" s="2760" t="s">
        <v>453</v>
      </c>
      <c r="C1845" s="2760" t="s">
        <v>446</v>
      </c>
      <c r="D1845" s="2760" t="s">
        <v>326</v>
      </c>
      <c r="E1845" s="2760" t="s">
        <v>2311</v>
      </c>
      <c r="F1845" s="2760" t="s">
        <v>2311</v>
      </c>
      <c r="G1845" s="2760" t="s">
        <v>2311</v>
      </c>
      <c r="H1845" s="2760" t="s">
        <v>2996</v>
      </c>
      <c r="I1845" s="2760" t="s">
        <v>2311</v>
      </c>
      <c r="J1845" s="2760" t="s">
        <v>2918</v>
      </c>
      <c r="K1845" s="2761">
        <v>44440</v>
      </c>
      <c r="L1845" s="2760">
        <v>4000</v>
      </c>
      <c r="M1845" s="2760">
        <v>2000</v>
      </c>
      <c r="N1845" s="2760">
        <v>0</v>
      </c>
      <c r="O1845" s="2760">
        <v>0</v>
      </c>
      <c r="P1845" s="2760">
        <v>0</v>
      </c>
      <c r="Q1845" s="2760">
        <v>0</v>
      </c>
      <c r="R1845" s="2760">
        <v>6.56</v>
      </c>
      <c r="S1845" s="2760"/>
      <c r="T1845" s="2760"/>
      <c r="U1845" s="2760">
        <v>26240</v>
      </c>
      <c r="V1845" s="2760"/>
      <c r="W1845" s="2760">
        <v>26240</v>
      </c>
      <c r="X1845" s="2760">
        <v>24240</v>
      </c>
      <c r="Y1845" s="2760">
        <v>0</v>
      </c>
      <c r="Z1845" s="2760">
        <v>0</v>
      </c>
      <c r="AA1845" s="2760">
        <v>0</v>
      </c>
      <c r="AB1845" s="2760">
        <v>0</v>
      </c>
      <c r="AC1845" s="2760">
        <v>0</v>
      </c>
      <c r="AD1845" s="2760">
        <v>0</v>
      </c>
      <c r="AE1845" s="2760">
        <v>25872.584330241123</v>
      </c>
      <c r="AF1845" s="2760"/>
      <c r="AG1845" s="2760"/>
      <c r="AH1845" s="2760"/>
      <c r="AI1845" s="2760">
        <v>0</v>
      </c>
      <c r="AJ1845" s="2760">
        <v>0</v>
      </c>
      <c r="AK1845" s="2760">
        <v>283.90814538600802</v>
      </c>
      <c r="AL1845" s="2760">
        <v>0</v>
      </c>
      <c r="AM1845" s="2760"/>
      <c r="AN1845" s="2760">
        <v>93.023159677605605</v>
      </c>
      <c r="AO1845" s="2760">
        <v>0</v>
      </c>
      <c r="AP1845" s="2760">
        <v>0</v>
      </c>
      <c r="AQ1845" s="2760">
        <v>0</v>
      </c>
      <c r="AR1845" s="2760">
        <v>0</v>
      </c>
      <c r="AS1845" s="2760"/>
      <c r="AT1845" s="2760"/>
      <c r="AU1845" s="2760">
        <v>0</v>
      </c>
      <c r="AV1845" s="2760">
        <v>0</v>
      </c>
      <c r="AW1845" s="2760">
        <v>0</v>
      </c>
      <c r="AX1845" s="2760"/>
      <c r="AY1845" s="2760"/>
      <c r="AZ1845" s="2760">
        <v>0</v>
      </c>
      <c r="BA1845" s="2760"/>
      <c r="BB1845" s="2760">
        <v>0.42982278995497603</v>
      </c>
      <c r="BC1845" s="2760">
        <v>0</v>
      </c>
      <c r="BD1845" s="2760">
        <v>0</v>
      </c>
      <c r="BE1845" s="2760">
        <v>0</v>
      </c>
      <c r="BF1845" s="2760"/>
      <c r="BG1845" s="2760">
        <v>4.0097333701861997</v>
      </c>
      <c r="BH1845" s="2760">
        <v>0</v>
      </c>
      <c r="BI1845" s="2760">
        <v>743.51</v>
      </c>
      <c r="BJ1845" s="2760">
        <v>0</v>
      </c>
      <c r="BK1845" s="2760">
        <v>0</v>
      </c>
      <c r="BL1845" s="2760">
        <v>0</v>
      </c>
      <c r="BM1845" s="2760"/>
      <c r="BN1845" s="2760"/>
      <c r="BO1845" s="2760">
        <v>12120</v>
      </c>
      <c r="BP1845" s="2760"/>
      <c r="BQ1845" s="2760"/>
      <c r="BR1845" s="2760"/>
      <c r="BS1845" s="2760"/>
      <c r="BT1845" s="2760"/>
      <c r="BU1845" s="2760"/>
      <c r="BV1845" s="2760">
        <v>4.0097333701861997</v>
      </c>
      <c r="BW1845" s="2760"/>
      <c r="BX1845" s="2760"/>
      <c r="BY1845" s="2760"/>
      <c r="BZ1845" s="2760"/>
      <c r="CA1845" s="2760"/>
      <c r="CB1845" s="2760"/>
      <c r="CC1845" s="2760"/>
      <c r="CD1845" s="2760"/>
      <c r="CE1845" s="2760"/>
      <c r="CF1845" s="2760"/>
      <c r="CG1845" s="2760"/>
      <c r="CH1845" s="2760"/>
      <c r="CI1845" s="2760">
        <v>12120</v>
      </c>
      <c r="CJ1845" s="2760">
        <v>-1000.0300000000007</v>
      </c>
      <c r="CK1845" s="2760"/>
      <c r="CL1845" s="2760"/>
      <c r="CM1845" s="2760"/>
      <c r="CN1845" s="2760"/>
      <c r="CO1845" s="2760">
        <v>-2000</v>
      </c>
      <c r="CP1845" s="2760">
        <v>0</v>
      </c>
      <c r="CQ1845" s="2760">
        <v>30</v>
      </c>
      <c r="CR1845" s="2760">
        <v>-1573.9507516476638</v>
      </c>
      <c r="CS1845" s="2760">
        <v>0</v>
      </c>
      <c r="CT1845" s="2760">
        <v>0</v>
      </c>
      <c r="CU1845" s="2760">
        <v>0</v>
      </c>
      <c r="CV1845" s="2760">
        <v>0</v>
      </c>
      <c r="CW1845" s="2760"/>
      <c r="CX1845" s="2760"/>
      <c r="CY1845" s="2760"/>
      <c r="CZ1845" s="2760">
        <v>0</v>
      </c>
      <c r="DA1845" s="2760">
        <v>0</v>
      </c>
      <c r="DB1845" s="2760">
        <v>0</v>
      </c>
      <c r="DC1845" s="2760"/>
      <c r="DD1845" s="2760"/>
      <c r="DE1845" s="2760">
        <v>0</v>
      </c>
      <c r="DF1845" s="2760">
        <v>0</v>
      </c>
      <c r="DG1845" s="2760">
        <v>-4.7274297389176212E-2</v>
      </c>
      <c r="DH1845" s="2760">
        <v>0</v>
      </c>
      <c r="DI1845" s="2760">
        <v>0</v>
      </c>
      <c r="DJ1845" s="2760"/>
      <c r="DK1845" s="2760">
        <v>0</v>
      </c>
      <c r="DL1845" s="2760">
        <v>0</v>
      </c>
      <c r="DM1845" s="2760"/>
      <c r="DN1845" s="2760">
        <v>2.3195867697722861E-6</v>
      </c>
      <c r="DO1845" s="2760">
        <v>0</v>
      </c>
      <c r="DP1845" s="2760">
        <v>-1.7599495923255972</v>
      </c>
      <c r="DQ1845" s="2760">
        <v>0</v>
      </c>
      <c r="DR1845" s="2760">
        <v>-1572.1435300775358</v>
      </c>
      <c r="DS1845" s="2760"/>
      <c r="DT1845" s="2760"/>
      <c r="DU1845" s="2760">
        <v>25872.584330241123</v>
      </c>
      <c r="DV1845" s="2760"/>
      <c r="DW1845" s="2760">
        <v>0</v>
      </c>
      <c r="DX1845" s="2760">
        <v>0</v>
      </c>
      <c r="DY1845" s="2760">
        <v>-2000</v>
      </c>
      <c r="DZ1845" s="2760"/>
      <c r="EA1845" s="2760">
        <v>0</v>
      </c>
      <c r="EB1845" s="2760"/>
      <c r="EC1845" s="2760">
        <v>-455.87702766164512</v>
      </c>
      <c r="ED1845" s="2760"/>
      <c r="EE1845" s="2760">
        <v>0</v>
      </c>
      <c r="EF1845" s="2760">
        <v>0</v>
      </c>
      <c r="EG1845" s="2760"/>
      <c r="EH1845" s="2760">
        <v>0.42982278995497603</v>
      </c>
      <c r="EI1845" s="2760">
        <v>0</v>
      </c>
      <c r="EJ1845" s="2760">
        <v>0</v>
      </c>
      <c r="EK1845" s="2760">
        <v>0</v>
      </c>
      <c r="EL1845" s="2760">
        <v>0</v>
      </c>
      <c r="EM1845" s="2760"/>
      <c r="EN1845" s="2760"/>
      <c r="EO1845" s="2760">
        <v>0</v>
      </c>
      <c r="EP1845" s="2760">
        <v>0</v>
      </c>
      <c r="EQ1845" s="2760"/>
      <c r="ER1845" s="2760">
        <v>0</v>
      </c>
      <c r="ES1845" s="2760"/>
      <c r="ET1845" s="2760">
        <v>0</v>
      </c>
      <c r="EU1845" s="2760"/>
      <c r="EV1845" s="2760">
        <v>132</v>
      </c>
      <c r="EW1845" s="2760"/>
      <c r="EX1845" s="2760"/>
      <c r="EY1845" s="2760"/>
      <c r="EZ1845" s="2760"/>
      <c r="FA1845" s="2760">
        <v>0</v>
      </c>
      <c r="FB1845" s="2760">
        <v>-50.077530881473599</v>
      </c>
      <c r="FC1845" s="2760"/>
      <c r="FD1845" s="2760">
        <v>-50.077530881473599</v>
      </c>
      <c r="FE1845" s="2760"/>
      <c r="FF1845" s="2760">
        <v>0</v>
      </c>
      <c r="FG1845" s="2760">
        <v>0</v>
      </c>
      <c r="FH1845" s="2760">
        <v>0</v>
      </c>
      <c r="FI1845" s="2760">
        <v>0</v>
      </c>
    </row>
    <row r="1846" spans="1:165" s="979" customFormat="1" ht="14.45" customHeight="1">
      <c r="A1846" s="2760">
        <v>4681</v>
      </c>
      <c r="B1846" s="2760" t="s">
        <v>453</v>
      </c>
      <c r="C1846" s="2760" t="s">
        <v>446</v>
      </c>
      <c r="D1846" s="2760" t="s">
        <v>326</v>
      </c>
      <c r="E1846" s="2760" t="s">
        <v>2311</v>
      </c>
      <c r="F1846" s="2760" t="s">
        <v>2311</v>
      </c>
      <c r="G1846" s="2760" t="s">
        <v>2311</v>
      </c>
      <c r="H1846" s="2760" t="s">
        <v>2997</v>
      </c>
      <c r="I1846" s="2760" t="s">
        <v>2311</v>
      </c>
      <c r="J1846" s="2760" t="s">
        <v>2918</v>
      </c>
      <c r="K1846" s="2761">
        <v>44440</v>
      </c>
      <c r="L1846" s="2760">
        <v>5600</v>
      </c>
      <c r="M1846" s="2760">
        <v>2800</v>
      </c>
      <c r="N1846" s="2760">
        <v>0</v>
      </c>
      <c r="O1846" s="2760">
        <v>0</v>
      </c>
      <c r="P1846" s="2760">
        <v>0</v>
      </c>
      <c r="Q1846" s="2760">
        <v>0</v>
      </c>
      <c r="R1846" s="2760">
        <v>6.56</v>
      </c>
      <c r="S1846" s="2760"/>
      <c r="T1846" s="2760"/>
      <c r="U1846" s="2760">
        <v>36736</v>
      </c>
      <c r="V1846" s="2760"/>
      <c r="W1846" s="2760">
        <v>36736</v>
      </c>
      <c r="X1846" s="2760">
        <v>33936</v>
      </c>
      <c r="Y1846" s="2760">
        <v>0</v>
      </c>
      <c r="Z1846" s="2760">
        <v>0</v>
      </c>
      <c r="AA1846" s="2760">
        <v>0</v>
      </c>
      <c r="AB1846" s="2760">
        <v>0</v>
      </c>
      <c r="AC1846" s="2760">
        <v>0</v>
      </c>
      <c r="AD1846" s="2760">
        <v>0</v>
      </c>
      <c r="AE1846" s="2760">
        <v>36221.618062337569</v>
      </c>
      <c r="AF1846" s="2760"/>
      <c r="AG1846" s="2760"/>
      <c r="AH1846" s="2760"/>
      <c r="AI1846" s="2760">
        <v>0</v>
      </c>
      <c r="AJ1846" s="2760">
        <v>0</v>
      </c>
      <c r="AK1846" s="2760">
        <v>397.47140354041119</v>
      </c>
      <c r="AL1846" s="2760">
        <v>0</v>
      </c>
      <c r="AM1846" s="2760"/>
      <c r="AN1846" s="2760">
        <v>130.23242354864786</v>
      </c>
      <c r="AO1846" s="2760">
        <v>0</v>
      </c>
      <c r="AP1846" s="2760">
        <v>0</v>
      </c>
      <c r="AQ1846" s="2760">
        <v>0</v>
      </c>
      <c r="AR1846" s="2760">
        <v>0</v>
      </c>
      <c r="AS1846" s="2760"/>
      <c r="AT1846" s="2760"/>
      <c r="AU1846" s="2760">
        <v>0</v>
      </c>
      <c r="AV1846" s="2760">
        <v>0</v>
      </c>
      <c r="AW1846" s="2760">
        <v>0</v>
      </c>
      <c r="AX1846" s="2760"/>
      <c r="AY1846" s="2760"/>
      <c r="AZ1846" s="2760">
        <v>0</v>
      </c>
      <c r="BA1846" s="2760"/>
      <c r="BB1846" s="2760">
        <v>0.60175190593696637</v>
      </c>
      <c r="BC1846" s="2760">
        <v>0</v>
      </c>
      <c r="BD1846" s="2760">
        <v>0</v>
      </c>
      <c r="BE1846" s="2760">
        <v>0</v>
      </c>
      <c r="BF1846" s="2760"/>
      <c r="BG1846" s="2760">
        <v>5.6136267182606803</v>
      </c>
      <c r="BH1846" s="2760">
        <v>0</v>
      </c>
      <c r="BI1846" s="2760">
        <v>1040.9100000000001</v>
      </c>
      <c r="BJ1846" s="2760">
        <v>0</v>
      </c>
      <c r="BK1846" s="2760">
        <v>0</v>
      </c>
      <c r="BL1846" s="2760">
        <v>0</v>
      </c>
      <c r="BM1846" s="2760"/>
      <c r="BN1846" s="2760"/>
      <c r="BO1846" s="2760">
        <v>16968</v>
      </c>
      <c r="BP1846" s="2760"/>
      <c r="BQ1846" s="2760"/>
      <c r="BR1846" s="2760"/>
      <c r="BS1846" s="2760"/>
      <c r="BT1846" s="2760"/>
      <c r="BU1846" s="2760"/>
      <c r="BV1846" s="2760">
        <v>5.6136267182606803</v>
      </c>
      <c r="BW1846" s="2760"/>
      <c r="BX1846" s="2760"/>
      <c r="BY1846" s="2760"/>
      <c r="BZ1846" s="2760"/>
      <c r="CA1846" s="2760"/>
      <c r="CB1846" s="2760"/>
      <c r="CC1846" s="2760"/>
      <c r="CD1846" s="2760"/>
      <c r="CE1846" s="2760"/>
      <c r="CF1846" s="2760"/>
      <c r="CG1846" s="2760"/>
      <c r="CH1846" s="2760"/>
      <c r="CI1846" s="2760">
        <v>16968</v>
      </c>
      <c r="CJ1846" s="2760">
        <v>-1400.0299999999952</v>
      </c>
      <c r="CK1846" s="2760"/>
      <c r="CL1846" s="2760"/>
      <c r="CM1846" s="2760"/>
      <c r="CN1846" s="2760"/>
      <c r="CO1846" s="2760">
        <v>-2800</v>
      </c>
      <c r="CP1846" s="2760">
        <v>0</v>
      </c>
      <c r="CQ1846" s="2760">
        <v>30</v>
      </c>
      <c r="CR1846" s="2760">
        <v>-2203.5310523067292</v>
      </c>
      <c r="CS1846" s="2760">
        <v>0</v>
      </c>
      <c r="CT1846" s="2760">
        <v>0</v>
      </c>
      <c r="CU1846" s="2760">
        <v>0</v>
      </c>
      <c r="CV1846" s="2760">
        <v>0</v>
      </c>
      <c r="CW1846" s="2760"/>
      <c r="CX1846" s="2760"/>
      <c r="CY1846" s="2760"/>
      <c r="CZ1846" s="2760">
        <v>0</v>
      </c>
      <c r="DA1846" s="2760">
        <v>0</v>
      </c>
      <c r="DB1846" s="2760">
        <v>0</v>
      </c>
      <c r="DC1846" s="2760"/>
      <c r="DD1846" s="2760"/>
      <c r="DE1846" s="2760">
        <v>0</v>
      </c>
      <c r="DF1846" s="2760">
        <v>0</v>
      </c>
      <c r="DG1846" s="2760">
        <v>-6.6184016344847052E-2</v>
      </c>
      <c r="DH1846" s="2760">
        <v>0</v>
      </c>
      <c r="DI1846" s="2760">
        <v>0</v>
      </c>
      <c r="DJ1846" s="2760"/>
      <c r="DK1846" s="2760">
        <v>0</v>
      </c>
      <c r="DL1846" s="2760">
        <v>0</v>
      </c>
      <c r="DM1846" s="2760"/>
      <c r="DN1846" s="2760">
        <v>3.2474215458933031E-6</v>
      </c>
      <c r="DO1846" s="2760">
        <v>0</v>
      </c>
      <c r="DP1846" s="2760">
        <v>-2.463929429255856</v>
      </c>
      <c r="DQ1846" s="2760">
        <v>0</v>
      </c>
      <c r="DR1846" s="2760">
        <v>-2201.0009421085501</v>
      </c>
      <c r="DS1846" s="2760"/>
      <c r="DT1846" s="2760"/>
      <c r="DU1846" s="2760">
        <v>36221.618062337569</v>
      </c>
      <c r="DV1846" s="2760"/>
      <c r="DW1846" s="2760">
        <v>0</v>
      </c>
      <c r="DX1846" s="2760">
        <v>0</v>
      </c>
      <c r="DY1846" s="2760">
        <v>-2800</v>
      </c>
      <c r="DZ1846" s="2760"/>
      <c r="EA1846" s="2760">
        <v>0</v>
      </c>
      <c r="EB1846" s="2760"/>
      <c r="EC1846" s="2760">
        <v>-638.22783872629952</v>
      </c>
      <c r="ED1846" s="2760"/>
      <c r="EE1846" s="2760">
        <v>0</v>
      </c>
      <c r="EF1846" s="2760">
        <v>0</v>
      </c>
      <c r="EG1846" s="2760"/>
      <c r="EH1846" s="2760">
        <v>0.60175190593696637</v>
      </c>
      <c r="EI1846" s="2760">
        <v>0</v>
      </c>
      <c r="EJ1846" s="2760">
        <v>0</v>
      </c>
      <c r="EK1846" s="2760">
        <v>0</v>
      </c>
      <c r="EL1846" s="2760">
        <v>0</v>
      </c>
      <c r="EM1846" s="2760"/>
      <c r="EN1846" s="2760"/>
      <c r="EO1846" s="2760">
        <v>0</v>
      </c>
      <c r="EP1846" s="2760">
        <v>0</v>
      </c>
      <c r="EQ1846" s="2760"/>
      <c r="ER1846" s="2760">
        <v>0</v>
      </c>
      <c r="ES1846" s="2760"/>
      <c r="ET1846" s="2760">
        <v>0</v>
      </c>
      <c r="EU1846" s="2760"/>
      <c r="EV1846" s="2760">
        <v>132</v>
      </c>
      <c r="EW1846" s="2760"/>
      <c r="EX1846" s="2760"/>
      <c r="EY1846" s="2760"/>
      <c r="EZ1846" s="2760"/>
      <c r="FA1846" s="2760">
        <v>0</v>
      </c>
      <c r="FB1846" s="2760">
        <v>-50.077530881473599</v>
      </c>
      <c r="FC1846" s="2760"/>
      <c r="FD1846" s="2760">
        <v>-50.077530881473599</v>
      </c>
      <c r="FE1846" s="2760"/>
      <c r="FF1846" s="2760">
        <v>0</v>
      </c>
      <c r="FG1846" s="2760">
        <v>0</v>
      </c>
      <c r="FH1846" s="2760">
        <v>0</v>
      </c>
      <c r="FI1846" s="2760">
        <v>0</v>
      </c>
    </row>
    <row r="1847" spans="1:165" s="979" customFormat="1" ht="14.45" customHeight="1">
      <c r="A1847" s="2760">
        <v>4682</v>
      </c>
      <c r="B1847" s="2760" t="s">
        <v>453</v>
      </c>
      <c r="C1847" s="2760" t="s">
        <v>446</v>
      </c>
      <c r="D1847" s="2760" t="s">
        <v>326</v>
      </c>
      <c r="E1847" s="2760" t="s">
        <v>2311</v>
      </c>
      <c r="F1847" s="2760" t="s">
        <v>2311</v>
      </c>
      <c r="G1847" s="2760" t="s">
        <v>2311</v>
      </c>
      <c r="H1847" s="2760" t="s">
        <v>2998</v>
      </c>
      <c r="I1847" s="2760" t="s">
        <v>2311</v>
      </c>
      <c r="J1847" s="2760" t="s">
        <v>2918</v>
      </c>
      <c r="K1847" s="2761">
        <v>44440</v>
      </c>
      <c r="L1847" s="2760">
        <v>8400</v>
      </c>
      <c r="M1847" s="2760">
        <v>4200</v>
      </c>
      <c r="N1847" s="2760">
        <v>0</v>
      </c>
      <c r="O1847" s="2760">
        <v>0</v>
      </c>
      <c r="P1847" s="2760">
        <v>0</v>
      </c>
      <c r="Q1847" s="2760">
        <v>0</v>
      </c>
      <c r="R1847" s="2760">
        <v>6.56</v>
      </c>
      <c r="S1847" s="2760"/>
      <c r="T1847" s="2760"/>
      <c r="U1847" s="2760">
        <v>55104</v>
      </c>
      <c r="V1847" s="2760"/>
      <c r="W1847" s="2760">
        <v>55104</v>
      </c>
      <c r="X1847" s="2760">
        <v>50904</v>
      </c>
      <c r="Y1847" s="2760">
        <v>0</v>
      </c>
      <c r="Z1847" s="2760">
        <v>0</v>
      </c>
      <c r="AA1847" s="2760">
        <v>0</v>
      </c>
      <c r="AB1847" s="2760">
        <v>0</v>
      </c>
      <c r="AC1847" s="2760">
        <v>0</v>
      </c>
      <c r="AD1847" s="2760">
        <v>0</v>
      </c>
      <c r="AE1847" s="2760">
        <v>54332.427093506354</v>
      </c>
      <c r="AF1847" s="2760"/>
      <c r="AG1847" s="2760"/>
      <c r="AH1847" s="2760"/>
      <c r="AI1847" s="2760">
        <v>0</v>
      </c>
      <c r="AJ1847" s="2760">
        <v>0</v>
      </c>
      <c r="AK1847" s="2760">
        <v>596.20710531061684</v>
      </c>
      <c r="AL1847" s="2760">
        <v>0</v>
      </c>
      <c r="AM1847" s="2760"/>
      <c r="AN1847" s="2760">
        <v>195.34863532297177</v>
      </c>
      <c r="AO1847" s="2760">
        <v>0</v>
      </c>
      <c r="AP1847" s="2760">
        <v>0</v>
      </c>
      <c r="AQ1847" s="2760">
        <v>0</v>
      </c>
      <c r="AR1847" s="2760">
        <v>0</v>
      </c>
      <c r="AS1847" s="2760"/>
      <c r="AT1847" s="2760"/>
      <c r="AU1847" s="2760">
        <v>0</v>
      </c>
      <c r="AV1847" s="2760">
        <v>0</v>
      </c>
      <c r="AW1847" s="2760">
        <v>0</v>
      </c>
      <c r="AX1847" s="2760"/>
      <c r="AY1847" s="2760"/>
      <c r="AZ1847" s="2760">
        <v>0</v>
      </c>
      <c r="BA1847" s="2760"/>
      <c r="BB1847" s="2760">
        <v>0.90262785890544961</v>
      </c>
      <c r="BC1847" s="2760">
        <v>0</v>
      </c>
      <c r="BD1847" s="2760">
        <v>0</v>
      </c>
      <c r="BE1847" s="2760">
        <v>0</v>
      </c>
      <c r="BF1847" s="2760"/>
      <c r="BG1847" s="2760">
        <v>8.4204400773910191</v>
      </c>
      <c r="BH1847" s="2760">
        <v>0</v>
      </c>
      <c r="BI1847" s="2760">
        <v>1561.38</v>
      </c>
      <c r="BJ1847" s="2760">
        <v>0</v>
      </c>
      <c r="BK1847" s="2760">
        <v>0</v>
      </c>
      <c r="BL1847" s="2760">
        <v>0</v>
      </c>
      <c r="BM1847" s="2760"/>
      <c r="BN1847" s="2760"/>
      <c r="BO1847" s="2760">
        <v>25452</v>
      </c>
      <c r="BP1847" s="2760"/>
      <c r="BQ1847" s="2760"/>
      <c r="BR1847" s="2760"/>
      <c r="BS1847" s="2760"/>
      <c r="BT1847" s="2760"/>
      <c r="BU1847" s="2760"/>
      <c r="BV1847" s="2760">
        <v>8.4204400773910191</v>
      </c>
      <c r="BW1847" s="2760"/>
      <c r="BX1847" s="2760"/>
      <c r="BY1847" s="2760"/>
      <c r="BZ1847" s="2760"/>
      <c r="CA1847" s="2760"/>
      <c r="CB1847" s="2760"/>
      <c r="CC1847" s="2760"/>
      <c r="CD1847" s="2760"/>
      <c r="CE1847" s="2760"/>
      <c r="CF1847" s="2760"/>
      <c r="CG1847" s="2760"/>
      <c r="CH1847" s="2760"/>
      <c r="CI1847" s="2760">
        <v>25452</v>
      </c>
      <c r="CJ1847" s="2760">
        <v>-2100.0299999999952</v>
      </c>
      <c r="CK1847" s="2760"/>
      <c r="CL1847" s="2760"/>
      <c r="CM1847" s="2760"/>
      <c r="CN1847" s="2760"/>
      <c r="CO1847" s="2760">
        <v>-4200</v>
      </c>
      <c r="CP1847" s="2760">
        <v>0</v>
      </c>
      <c r="CQ1847" s="2760">
        <v>30</v>
      </c>
      <c r="CR1847" s="2760">
        <v>-3305.2965784600938</v>
      </c>
      <c r="CS1847" s="2760">
        <v>0</v>
      </c>
      <c r="CT1847" s="2760">
        <v>0</v>
      </c>
      <c r="CU1847" s="2760">
        <v>0</v>
      </c>
      <c r="CV1847" s="2760">
        <v>0</v>
      </c>
      <c r="CW1847" s="2760"/>
      <c r="CX1847" s="2760"/>
      <c r="CY1847" s="2760"/>
      <c r="CZ1847" s="2760">
        <v>0</v>
      </c>
      <c r="DA1847" s="2760">
        <v>0</v>
      </c>
      <c r="DB1847" s="2760">
        <v>0</v>
      </c>
      <c r="DC1847" s="2760"/>
      <c r="DD1847" s="2760"/>
      <c r="DE1847" s="2760">
        <v>0</v>
      </c>
      <c r="DF1847" s="2760">
        <v>0</v>
      </c>
      <c r="DG1847" s="2760">
        <v>-9.9276024517267913E-2</v>
      </c>
      <c r="DH1847" s="2760">
        <v>0</v>
      </c>
      <c r="DI1847" s="2760">
        <v>0</v>
      </c>
      <c r="DJ1847" s="2760"/>
      <c r="DK1847" s="2760">
        <v>0</v>
      </c>
      <c r="DL1847" s="2760">
        <v>0</v>
      </c>
      <c r="DM1847" s="2760"/>
      <c r="DN1847" s="2760">
        <v>4.871132205153117E-6</v>
      </c>
      <c r="DO1847" s="2760">
        <v>0</v>
      </c>
      <c r="DP1847" s="2760">
        <v>-3.6958941438837769</v>
      </c>
      <c r="DQ1847" s="2760">
        <v>0</v>
      </c>
      <c r="DR1847" s="2760">
        <v>-3301.5014131628254</v>
      </c>
      <c r="DS1847" s="2760"/>
      <c r="DT1847" s="2760"/>
      <c r="DU1847" s="2760">
        <v>54332.427093506354</v>
      </c>
      <c r="DV1847" s="2760"/>
      <c r="DW1847" s="2760">
        <v>0</v>
      </c>
      <c r="DX1847" s="2760">
        <v>0</v>
      </c>
      <c r="DY1847" s="2760">
        <v>-4200</v>
      </c>
      <c r="DZ1847" s="2760"/>
      <c r="EA1847" s="2760">
        <v>0</v>
      </c>
      <c r="EB1847" s="2760"/>
      <c r="EC1847" s="2760">
        <v>-957.34175808944565</v>
      </c>
      <c r="ED1847" s="2760"/>
      <c r="EE1847" s="2760">
        <v>0</v>
      </c>
      <c r="EF1847" s="2760">
        <v>0</v>
      </c>
      <c r="EG1847" s="2760"/>
      <c r="EH1847" s="2760">
        <v>0.90262785890544961</v>
      </c>
      <c r="EI1847" s="2760">
        <v>0</v>
      </c>
      <c r="EJ1847" s="2760">
        <v>0</v>
      </c>
      <c r="EK1847" s="2760">
        <v>0</v>
      </c>
      <c r="EL1847" s="2760">
        <v>0</v>
      </c>
      <c r="EM1847" s="2760"/>
      <c r="EN1847" s="2760"/>
      <c r="EO1847" s="2760">
        <v>0</v>
      </c>
      <c r="EP1847" s="2760">
        <v>0</v>
      </c>
      <c r="EQ1847" s="2760"/>
      <c r="ER1847" s="2760">
        <v>0</v>
      </c>
      <c r="ES1847" s="2760"/>
      <c r="ET1847" s="2760">
        <v>0</v>
      </c>
      <c r="EU1847" s="2760"/>
      <c r="EV1847" s="2760">
        <v>132</v>
      </c>
      <c r="EW1847" s="2760"/>
      <c r="EX1847" s="2760"/>
      <c r="EY1847" s="2760"/>
      <c r="EZ1847" s="2760"/>
      <c r="FA1847" s="2760">
        <v>0</v>
      </c>
      <c r="FB1847" s="2760">
        <v>-50.077530881473599</v>
      </c>
      <c r="FC1847" s="2760"/>
      <c r="FD1847" s="2760">
        <v>-50.077530881473599</v>
      </c>
      <c r="FE1847" s="2760"/>
      <c r="FF1847" s="2760">
        <v>0</v>
      </c>
      <c r="FG1847" s="2760">
        <v>0</v>
      </c>
      <c r="FH1847" s="2760">
        <v>0</v>
      </c>
      <c r="FI1847" s="2760">
        <v>0</v>
      </c>
    </row>
    <row r="1848" spans="1:165" s="979" customFormat="1" ht="14.45" customHeight="1">
      <c r="A1848" s="2760">
        <v>4685</v>
      </c>
      <c r="B1848" s="2760" t="s">
        <v>453</v>
      </c>
      <c r="C1848" s="2760" t="s">
        <v>446</v>
      </c>
      <c r="D1848" s="2760" t="s">
        <v>326</v>
      </c>
      <c r="E1848" s="2760" t="s">
        <v>2311</v>
      </c>
      <c r="F1848" s="2760" t="s">
        <v>2311</v>
      </c>
      <c r="G1848" s="2760" t="s">
        <v>2311</v>
      </c>
      <c r="H1848" s="2760" t="s">
        <v>3005</v>
      </c>
      <c r="I1848" s="2760" t="s">
        <v>2311</v>
      </c>
      <c r="J1848" s="2760" t="s">
        <v>2918</v>
      </c>
      <c r="K1848" s="2761">
        <v>44440</v>
      </c>
      <c r="L1848" s="2760">
        <v>9850</v>
      </c>
      <c r="M1848" s="2760">
        <v>4925</v>
      </c>
      <c r="N1848" s="2760">
        <v>0</v>
      </c>
      <c r="O1848" s="2760">
        <v>0</v>
      </c>
      <c r="P1848" s="2760">
        <v>0</v>
      </c>
      <c r="Q1848" s="2760">
        <v>0</v>
      </c>
      <c r="R1848" s="2760">
        <v>6.56</v>
      </c>
      <c r="S1848" s="2760"/>
      <c r="T1848" s="2760"/>
      <c r="U1848" s="2760">
        <v>64615.999999999993</v>
      </c>
      <c r="V1848" s="2760"/>
      <c r="W1848" s="2760">
        <v>64615.999999999993</v>
      </c>
      <c r="X1848" s="2760">
        <v>59690.999999999993</v>
      </c>
      <c r="Y1848" s="2760">
        <v>0</v>
      </c>
      <c r="Z1848" s="2760">
        <v>0</v>
      </c>
      <c r="AA1848" s="2760">
        <v>0</v>
      </c>
      <c r="AB1848" s="2760">
        <v>0</v>
      </c>
      <c r="AC1848" s="2760">
        <v>0</v>
      </c>
      <c r="AD1848" s="2760">
        <v>0</v>
      </c>
      <c r="AE1848" s="2760">
        <v>63711.23891321876</v>
      </c>
      <c r="AF1848" s="2760"/>
      <c r="AG1848" s="2760"/>
      <c r="AH1848" s="2760"/>
      <c r="AI1848" s="2760">
        <v>0</v>
      </c>
      <c r="AJ1848" s="2760">
        <v>0</v>
      </c>
      <c r="AK1848" s="2760">
        <v>699.12380801304471</v>
      </c>
      <c r="AL1848" s="2760">
        <v>0</v>
      </c>
      <c r="AM1848" s="2760"/>
      <c r="AN1848" s="2760">
        <v>229.06953070610379</v>
      </c>
      <c r="AO1848" s="2760">
        <v>0</v>
      </c>
      <c r="AP1848" s="2760">
        <v>0</v>
      </c>
      <c r="AQ1848" s="2760">
        <v>0</v>
      </c>
      <c r="AR1848" s="2760">
        <v>0</v>
      </c>
      <c r="AS1848" s="2760"/>
      <c r="AT1848" s="2760"/>
      <c r="AU1848" s="2760">
        <v>0</v>
      </c>
      <c r="AV1848" s="2760">
        <v>0</v>
      </c>
      <c r="AW1848" s="2760">
        <v>0</v>
      </c>
      <c r="AX1848" s="2760"/>
      <c r="AY1848" s="2760"/>
      <c r="AZ1848" s="2760">
        <v>0</v>
      </c>
      <c r="BA1848" s="2760"/>
      <c r="BB1848" s="2760">
        <v>1.0584386202641285</v>
      </c>
      <c r="BC1848" s="2760">
        <v>0</v>
      </c>
      <c r="BD1848" s="2760">
        <v>0</v>
      </c>
      <c r="BE1848" s="2760">
        <v>0</v>
      </c>
      <c r="BF1848" s="2760"/>
      <c r="BG1848" s="2760">
        <v>9.8739684240835182</v>
      </c>
      <c r="BH1848" s="2760">
        <v>0</v>
      </c>
      <c r="BI1848" s="2760">
        <v>1830.9</v>
      </c>
      <c r="BJ1848" s="2760">
        <v>0</v>
      </c>
      <c r="BK1848" s="2760">
        <v>0</v>
      </c>
      <c r="BL1848" s="2760">
        <v>0</v>
      </c>
      <c r="BM1848" s="2760"/>
      <c r="BN1848" s="2760"/>
      <c r="BO1848" s="2760">
        <v>29845.499999999996</v>
      </c>
      <c r="BP1848" s="2760"/>
      <c r="BQ1848" s="2760"/>
      <c r="BR1848" s="2760"/>
      <c r="BS1848" s="2760"/>
      <c r="BT1848" s="2760"/>
      <c r="BU1848" s="2760"/>
      <c r="BV1848" s="2760">
        <v>9.8739684240835182</v>
      </c>
      <c r="BW1848" s="2760"/>
      <c r="BX1848" s="2760"/>
      <c r="BY1848" s="2760"/>
      <c r="BZ1848" s="2760"/>
      <c r="CA1848" s="2760"/>
      <c r="CB1848" s="2760"/>
      <c r="CC1848" s="2760"/>
      <c r="CD1848" s="2760"/>
      <c r="CE1848" s="2760"/>
      <c r="CF1848" s="2760"/>
      <c r="CG1848" s="2760"/>
      <c r="CH1848" s="2760"/>
      <c r="CI1848" s="2760">
        <v>29845.499999999996</v>
      </c>
      <c r="CJ1848" s="2760">
        <v>-2462.5299999999952</v>
      </c>
      <c r="CK1848" s="2760"/>
      <c r="CL1848" s="2760"/>
      <c r="CM1848" s="2760"/>
      <c r="CN1848" s="2760"/>
      <c r="CO1848" s="2760">
        <v>-4925</v>
      </c>
      <c r="CP1848" s="2760">
        <v>0</v>
      </c>
      <c r="CQ1848" s="2760">
        <v>30</v>
      </c>
      <c r="CR1848" s="2760">
        <v>-3875.8537259323721</v>
      </c>
      <c r="CS1848" s="2760">
        <v>0</v>
      </c>
      <c r="CT1848" s="2760">
        <v>0</v>
      </c>
      <c r="CU1848" s="2760">
        <v>0</v>
      </c>
      <c r="CV1848" s="2760">
        <v>0</v>
      </c>
      <c r="CW1848" s="2760"/>
      <c r="CX1848" s="2760"/>
      <c r="CY1848" s="2760"/>
      <c r="CZ1848" s="2760">
        <v>0</v>
      </c>
      <c r="DA1848" s="2760">
        <v>0</v>
      </c>
      <c r="DB1848" s="2760">
        <v>0</v>
      </c>
      <c r="DC1848" s="2760"/>
      <c r="DD1848" s="2760"/>
      <c r="DE1848" s="2760">
        <v>0</v>
      </c>
      <c r="DF1848" s="2760">
        <v>0</v>
      </c>
      <c r="DG1848" s="2760">
        <v>-0.116412957320847</v>
      </c>
      <c r="DH1848" s="2760">
        <v>0</v>
      </c>
      <c r="DI1848" s="2760">
        <v>0</v>
      </c>
      <c r="DJ1848" s="2760"/>
      <c r="DK1848" s="2760">
        <v>0</v>
      </c>
      <c r="DL1848" s="2760">
        <v>0</v>
      </c>
      <c r="DM1848" s="2760"/>
      <c r="DN1848" s="2760">
        <v>5.7119824532492203E-6</v>
      </c>
      <c r="DO1848" s="2760">
        <v>0</v>
      </c>
      <c r="DP1848" s="2760">
        <v>-4.3338758711017817</v>
      </c>
      <c r="DQ1848" s="2760">
        <v>0</v>
      </c>
      <c r="DR1848" s="2760">
        <v>-3871.4034428159321</v>
      </c>
      <c r="DS1848" s="2760"/>
      <c r="DT1848" s="2760"/>
      <c r="DU1848" s="2760">
        <v>63711.23891321876</v>
      </c>
      <c r="DV1848" s="2760"/>
      <c r="DW1848" s="2760">
        <v>0</v>
      </c>
      <c r="DX1848" s="2760">
        <v>0</v>
      </c>
      <c r="DY1848" s="2760">
        <v>-4925</v>
      </c>
      <c r="DZ1848" s="2760"/>
      <c r="EA1848" s="2760">
        <v>0</v>
      </c>
      <c r="EB1848" s="2760"/>
      <c r="EC1848" s="2760">
        <v>-1122.5971806167945</v>
      </c>
      <c r="ED1848" s="2760"/>
      <c r="EE1848" s="2760">
        <v>0</v>
      </c>
      <c r="EF1848" s="2760">
        <v>0</v>
      </c>
      <c r="EG1848" s="2760"/>
      <c r="EH1848" s="2760">
        <v>1.0584386202641285</v>
      </c>
      <c r="EI1848" s="2760">
        <v>0</v>
      </c>
      <c r="EJ1848" s="2760">
        <v>0</v>
      </c>
      <c r="EK1848" s="2760">
        <v>0</v>
      </c>
      <c r="EL1848" s="2760">
        <v>0</v>
      </c>
      <c r="EM1848" s="2760"/>
      <c r="EN1848" s="2760"/>
      <c r="EO1848" s="2760">
        <v>0</v>
      </c>
      <c r="EP1848" s="2760">
        <v>0</v>
      </c>
      <c r="EQ1848" s="2760"/>
      <c r="ER1848" s="2760">
        <v>0</v>
      </c>
      <c r="ES1848" s="2760"/>
      <c r="ET1848" s="2760">
        <v>0</v>
      </c>
      <c r="EU1848" s="2760"/>
      <c r="EV1848" s="2760">
        <v>132</v>
      </c>
      <c r="EW1848" s="2760"/>
      <c r="EX1848" s="2760"/>
      <c r="EY1848" s="2760"/>
      <c r="EZ1848" s="2760"/>
      <c r="FA1848" s="2760">
        <v>0</v>
      </c>
      <c r="FB1848" s="2760">
        <v>-50.077530881473599</v>
      </c>
      <c r="FC1848" s="2760"/>
      <c r="FD1848" s="2760">
        <v>-50.077530881473599</v>
      </c>
      <c r="FE1848" s="2760"/>
      <c r="FF1848" s="2760">
        <v>0</v>
      </c>
      <c r="FG1848" s="2760">
        <v>0</v>
      </c>
      <c r="FH1848" s="2760">
        <v>0</v>
      </c>
      <c r="FI1848" s="2760">
        <v>0</v>
      </c>
    </row>
    <row r="1849" spans="1:165" s="979" customFormat="1" ht="14.45" customHeight="1">
      <c r="A1849" s="2760">
        <v>4686</v>
      </c>
      <c r="B1849" s="2760" t="s">
        <v>453</v>
      </c>
      <c r="C1849" s="2760" t="s">
        <v>446</v>
      </c>
      <c r="D1849" s="2760" t="s">
        <v>326</v>
      </c>
      <c r="E1849" s="2760" t="s">
        <v>2311</v>
      </c>
      <c r="F1849" s="2760" t="s">
        <v>2311</v>
      </c>
      <c r="G1849" s="2760" t="s">
        <v>2311</v>
      </c>
      <c r="H1849" s="2760" t="s">
        <v>2999</v>
      </c>
      <c r="I1849" s="2760" t="s">
        <v>2311</v>
      </c>
      <c r="J1849" s="2760" t="s">
        <v>2918</v>
      </c>
      <c r="K1849" s="2761">
        <v>44440</v>
      </c>
      <c r="L1849" s="2760">
        <v>1600</v>
      </c>
      <c r="M1849" s="2760">
        <v>800</v>
      </c>
      <c r="N1849" s="2760">
        <v>0</v>
      </c>
      <c r="O1849" s="2760">
        <v>0</v>
      </c>
      <c r="P1849" s="2760">
        <v>0</v>
      </c>
      <c r="Q1849" s="2760">
        <v>0</v>
      </c>
      <c r="R1849" s="2760">
        <v>6.56</v>
      </c>
      <c r="S1849" s="2760"/>
      <c r="T1849" s="2760"/>
      <c r="U1849" s="2760">
        <v>10496</v>
      </c>
      <c r="V1849" s="2760"/>
      <c r="W1849" s="2760">
        <v>10496</v>
      </c>
      <c r="X1849" s="2760">
        <v>9696</v>
      </c>
      <c r="Y1849" s="2760">
        <v>0</v>
      </c>
      <c r="Z1849" s="2760">
        <v>0</v>
      </c>
      <c r="AA1849" s="2760">
        <v>0</v>
      </c>
      <c r="AB1849" s="2760">
        <v>0</v>
      </c>
      <c r="AC1849" s="2760">
        <v>0</v>
      </c>
      <c r="AD1849" s="2760">
        <v>0</v>
      </c>
      <c r="AE1849" s="2760">
        <v>10349.033732096448</v>
      </c>
      <c r="AF1849" s="2760"/>
      <c r="AG1849" s="2760"/>
      <c r="AH1849" s="2760"/>
      <c r="AI1849" s="2760">
        <v>0</v>
      </c>
      <c r="AJ1849" s="2760">
        <v>0</v>
      </c>
      <c r="AK1849" s="2760">
        <v>113.5632581544032</v>
      </c>
      <c r="AL1849" s="2760">
        <v>0</v>
      </c>
      <c r="AM1849" s="2760"/>
      <c r="AN1849" s="2760">
        <v>37.209263871042239</v>
      </c>
      <c r="AO1849" s="2760">
        <v>0</v>
      </c>
      <c r="AP1849" s="2760">
        <v>0</v>
      </c>
      <c r="AQ1849" s="2760">
        <v>0</v>
      </c>
      <c r="AR1849" s="2760">
        <v>0</v>
      </c>
      <c r="AS1849" s="2760"/>
      <c r="AT1849" s="2760"/>
      <c r="AU1849" s="2760">
        <v>0</v>
      </c>
      <c r="AV1849" s="2760">
        <v>0</v>
      </c>
      <c r="AW1849" s="2760">
        <v>0</v>
      </c>
      <c r="AX1849" s="2760"/>
      <c r="AY1849" s="2760"/>
      <c r="AZ1849" s="2760">
        <v>0</v>
      </c>
      <c r="BA1849" s="2760"/>
      <c r="BB1849" s="2760">
        <v>0.1719291159819904</v>
      </c>
      <c r="BC1849" s="2760">
        <v>0</v>
      </c>
      <c r="BD1849" s="2760">
        <v>0</v>
      </c>
      <c r="BE1849" s="2760">
        <v>0</v>
      </c>
      <c r="BF1849" s="2760"/>
      <c r="BG1849" s="2760">
        <v>1.6038933480744799</v>
      </c>
      <c r="BH1849" s="2760">
        <v>0</v>
      </c>
      <c r="BI1849" s="2760">
        <v>297.41000000000003</v>
      </c>
      <c r="BJ1849" s="2760">
        <v>0</v>
      </c>
      <c r="BK1849" s="2760">
        <v>413.15</v>
      </c>
      <c r="BL1849" s="2760">
        <v>0</v>
      </c>
      <c r="BM1849" s="2760"/>
      <c r="BN1849" s="2760"/>
      <c r="BO1849" s="2760">
        <v>4848</v>
      </c>
      <c r="BP1849" s="2760"/>
      <c r="BQ1849" s="2760"/>
      <c r="BR1849" s="2760"/>
      <c r="BS1849" s="2760"/>
      <c r="BT1849" s="2760"/>
      <c r="BU1849" s="2760"/>
      <c r="BV1849" s="2760">
        <v>1.6038933480744799</v>
      </c>
      <c r="BW1849" s="2760"/>
      <c r="BX1849" s="2760"/>
      <c r="BY1849" s="2760"/>
      <c r="BZ1849" s="2760"/>
      <c r="CA1849" s="2760"/>
      <c r="CB1849" s="2760"/>
      <c r="CC1849" s="2760"/>
      <c r="CD1849" s="2760"/>
      <c r="CE1849" s="2760"/>
      <c r="CF1849" s="2760"/>
      <c r="CG1849" s="2760"/>
      <c r="CH1849" s="2760"/>
      <c r="CI1849" s="2760">
        <v>4848</v>
      </c>
      <c r="CJ1849" s="2760">
        <v>-400.03000000000065</v>
      </c>
      <c r="CK1849" s="2760"/>
      <c r="CL1849" s="2760"/>
      <c r="CM1849" s="2760"/>
      <c r="CN1849" s="2760"/>
      <c r="CO1849" s="2760">
        <v>-800</v>
      </c>
      <c r="CP1849" s="2760">
        <v>0</v>
      </c>
      <c r="CQ1849" s="2760">
        <v>30</v>
      </c>
      <c r="CR1849" s="2760">
        <v>-629.58030065906564</v>
      </c>
      <c r="CS1849" s="2760">
        <v>0</v>
      </c>
      <c r="CT1849" s="2760">
        <v>0</v>
      </c>
      <c r="CU1849" s="2760">
        <v>0</v>
      </c>
      <c r="CV1849" s="2760">
        <v>0</v>
      </c>
      <c r="CW1849" s="2760"/>
      <c r="CX1849" s="2760"/>
      <c r="CY1849" s="2760"/>
      <c r="CZ1849" s="2760">
        <v>0</v>
      </c>
      <c r="DA1849" s="2760">
        <v>0</v>
      </c>
      <c r="DB1849" s="2760">
        <v>0</v>
      </c>
      <c r="DC1849" s="2760"/>
      <c r="DD1849" s="2760"/>
      <c r="DE1849" s="2760">
        <v>0</v>
      </c>
      <c r="DF1849" s="2760">
        <v>0</v>
      </c>
      <c r="DG1849" s="2760">
        <v>-1.8909718955670396E-2</v>
      </c>
      <c r="DH1849" s="2760">
        <v>0</v>
      </c>
      <c r="DI1849" s="2760">
        <v>0</v>
      </c>
      <c r="DJ1849" s="2760"/>
      <c r="DK1849" s="2760">
        <v>0</v>
      </c>
      <c r="DL1849" s="2760">
        <v>0</v>
      </c>
      <c r="DM1849" s="2760"/>
      <c r="DN1849" s="2760">
        <v>9.278347192775982E-7</v>
      </c>
      <c r="DO1849" s="2760">
        <v>0</v>
      </c>
      <c r="DP1849" s="2760">
        <v>-0.70397983693023747</v>
      </c>
      <c r="DQ1849" s="2760">
        <v>0</v>
      </c>
      <c r="DR1849" s="2760">
        <v>-628.85741203101441</v>
      </c>
      <c r="DS1849" s="2760"/>
      <c r="DT1849" s="2760"/>
      <c r="DU1849" s="2760">
        <v>10349.033732096448</v>
      </c>
      <c r="DV1849" s="2760"/>
      <c r="DW1849" s="2760">
        <v>0</v>
      </c>
      <c r="DX1849" s="2760">
        <v>0</v>
      </c>
      <c r="DY1849" s="2760">
        <v>-800</v>
      </c>
      <c r="DZ1849" s="2760"/>
      <c r="EA1849" s="2760">
        <v>0</v>
      </c>
      <c r="EB1849" s="2760"/>
      <c r="EC1849" s="2760">
        <v>-182.35081106465623</v>
      </c>
      <c r="ED1849" s="2760"/>
      <c r="EE1849" s="2760">
        <v>0</v>
      </c>
      <c r="EF1849" s="2760">
        <v>0</v>
      </c>
      <c r="EG1849" s="2760"/>
      <c r="EH1849" s="2760">
        <v>0.1719291159819904</v>
      </c>
      <c r="EI1849" s="2760">
        <v>0</v>
      </c>
      <c r="EJ1849" s="2760">
        <v>0</v>
      </c>
      <c r="EK1849" s="2760">
        <v>0</v>
      </c>
      <c r="EL1849" s="2760">
        <v>0</v>
      </c>
      <c r="EM1849" s="2760"/>
      <c r="EN1849" s="2760"/>
      <c r="EO1849" s="2760">
        <v>0</v>
      </c>
      <c r="EP1849" s="2760">
        <v>0</v>
      </c>
      <c r="EQ1849" s="2760"/>
      <c r="ER1849" s="2760">
        <v>0</v>
      </c>
      <c r="ES1849" s="2760"/>
      <c r="ET1849" s="2760">
        <v>0</v>
      </c>
      <c r="EU1849" s="2760"/>
      <c r="EV1849" s="2760">
        <v>132</v>
      </c>
      <c r="EW1849" s="2760"/>
      <c r="EX1849" s="2760"/>
      <c r="EY1849" s="2760"/>
      <c r="EZ1849" s="2760"/>
      <c r="FA1849" s="2760">
        <v>0</v>
      </c>
      <c r="FB1849" s="2760">
        <v>-50.077530881473599</v>
      </c>
      <c r="FC1849" s="2760"/>
      <c r="FD1849" s="2760">
        <v>-50.077530881473599</v>
      </c>
      <c r="FE1849" s="2760"/>
      <c r="FF1849" s="2760">
        <v>0</v>
      </c>
      <c r="FG1849" s="2760">
        <v>0</v>
      </c>
      <c r="FH1849" s="2760">
        <v>0</v>
      </c>
      <c r="FI1849" s="2760">
        <v>0</v>
      </c>
    </row>
    <row r="1850" spans="1:165" s="979" customFormat="1" ht="14.45" customHeight="1">
      <c r="A1850" s="2760">
        <v>4688</v>
      </c>
      <c r="B1850" s="2760" t="s">
        <v>453</v>
      </c>
      <c r="C1850" s="2760" t="s">
        <v>446</v>
      </c>
      <c r="D1850" s="2760" t="s">
        <v>326</v>
      </c>
      <c r="E1850" s="2760" t="s">
        <v>2311</v>
      </c>
      <c r="F1850" s="2760" t="s">
        <v>2311</v>
      </c>
      <c r="G1850" s="2760" t="s">
        <v>2311</v>
      </c>
      <c r="H1850" s="2760" t="s">
        <v>3000</v>
      </c>
      <c r="I1850" s="2760" t="s">
        <v>2311</v>
      </c>
      <c r="J1850" s="2760" t="s">
        <v>2918</v>
      </c>
      <c r="K1850" s="2761">
        <v>44440</v>
      </c>
      <c r="L1850" s="2760">
        <v>3133</v>
      </c>
      <c r="M1850" s="2760">
        <v>1566.5</v>
      </c>
      <c r="N1850" s="2760">
        <v>0</v>
      </c>
      <c r="O1850" s="2760">
        <v>0</v>
      </c>
      <c r="P1850" s="2760">
        <v>0</v>
      </c>
      <c r="Q1850" s="2760">
        <v>0</v>
      </c>
      <c r="R1850" s="2760">
        <v>6.56</v>
      </c>
      <c r="S1850" s="2760"/>
      <c r="T1850" s="2760"/>
      <c r="U1850" s="2760">
        <v>20552.48</v>
      </c>
      <c r="V1850" s="2760"/>
      <c r="W1850" s="2760">
        <v>20552.48</v>
      </c>
      <c r="X1850" s="2760">
        <v>18985.98</v>
      </c>
      <c r="Y1850" s="2760">
        <v>0</v>
      </c>
      <c r="Z1850" s="2760">
        <v>0</v>
      </c>
      <c r="AA1850" s="2760">
        <v>0</v>
      </c>
      <c r="AB1850" s="2760">
        <v>0</v>
      </c>
      <c r="AC1850" s="2760">
        <v>0</v>
      </c>
      <c r="AD1850" s="2760">
        <v>0</v>
      </c>
      <c r="AE1850" s="2760">
        <v>20264.70167666136</v>
      </c>
      <c r="AF1850" s="2760"/>
      <c r="AG1850" s="2760"/>
      <c r="AH1850" s="2760"/>
      <c r="AI1850" s="2760">
        <v>0</v>
      </c>
      <c r="AJ1850" s="2760">
        <v>0</v>
      </c>
      <c r="AK1850" s="2760">
        <v>222.37105487359077</v>
      </c>
      <c r="AL1850" s="2760">
        <v>0</v>
      </c>
      <c r="AM1850" s="2760"/>
      <c r="AN1850" s="2760">
        <v>72.860389817484588</v>
      </c>
      <c r="AO1850" s="2760">
        <v>0</v>
      </c>
      <c r="AP1850" s="2760">
        <v>0</v>
      </c>
      <c r="AQ1850" s="2760">
        <v>0</v>
      </c>
      <c r="AR1850" s="2760">
        <v>0</v>
      </c>
      <c r="AS1850" s="2760"/>
      <c r="AT1850" s="2760"/>
      <c r="AU1850" s="2760">
        <v>0</v>
      </c>
      <c r="AV1850" s="2760">
        <v>0</v>
      </c>
      <c r="AW1850" s="2760">
        <v>0</v>
      </c>
      <c r="AX1850" s="2760"/>
      <c r="AY1850" s="2760"/>
      <c r="AZ1850" s="2760">
        <v>0</v>
      </c>
      <c r="BA1850" s="2760"/>
      <c r="BB1850" s="2760">
        <v>0.33665870023223493</v>
      </c>
      <c r="BC1850" s="2760">
        <v>0</v>
      </c>
      <c r="BD1850" s="2760">
        <v>0</v>
      </c>
      <c r="BE1850" s="2760">
        <v>0</v>
      </c>
      <c r="BF1850" s="2760"/>
      <c r="BG1850" s="2760">
        <v>3.1406236621983412</v>
      </c>
      <c r="BH1850" s="2760">
        <v>0</v>
      </c>
      <c r="BI1850" s="2760">
        <v>681.43</v>
      </c>
      <c r="BJ1850" s="2760">
        <v>0</v>
      </c>
      <c r="BK1850" s="2760">
        <v>0</v>
      </c>
      <c r="BL1850" s="2760">
        <v>0</v>
      </c>
      <c r="BM1850" s="2760"/>
      <c r="BN1850" s="2760"/>
      <c r="BO1850" s="2760">
        <v>9492.99</v>
      </c>
      <c r="BP1850" s="2760"/>
      <c r="BQ1850" s="2760"/>
      <c r="BR1850" s="2760"/>
      <c r="BS1850" s="2760"/>
      <c r="BT1850" s="2760"/>
      <c r="BU1850" s="2760"/>
      <c r="BV1850" s="2760">
        <v>3.1406236621983412</v>
      </c>
      <c r="BW1850" s="2760"/>
      <c r="BX1850" s="2760"/>
      <c r="BY1850" s="2760"/>
      <c r="BZ1850" s="2760"/>
      <c r="CA1850" s="2760"/>
      <c r="CB1850" s="2760"/>
      <c r="CC1850" s="2760"/>
      <c r="CD1850" s="2760"/>
      <c r="CE1850" s="2760"/>
      <c r="CF1850" s="2760"/>
      <c r="CG1850" s="2760"/>
      <c r="CH1850" s="2760"/>
      <c r="CI1850" s="2760">
        <v>9492.99</v>
      </c>
      <c r="CJ1850" s="2760">
        <v>-783.28000000000065</v>
      </c>
      <c r="CK1850" s="2760"/>
      <c r="CL1850" s="2760"/>
      <c r="CM1850" s="2760"/>
      <c r="CN1850" s="2760"/>
      <c r="CO1850" s="2760">
        <v>-1566.5</v>
      </c>
      <c r="CP1850" s="2760">
        <v>0</v>
      </c>
      <c r="CQ1850" s="2760">
        <v>30</v>
      </c>
      <c r="CR1850" s="2760">
        <v>-1232.7969262280326</v>
      </c>
      <c r="CS1850" s="2760">
        <v>0</v>
      </c>
      <c r="CT1850" s="2760">
        <v>0</v>
      </c>
      <c r="CU1850" s="2760">
        <v>0</v>
      </c>
      <c r="CV1850" s="2760">
        <v>0</v>
      </c>
      <c r="CW1850" s="2760"/>
      <c r="CX1850" s="2760"/>
      <c r="CY1850" s="2760"/>
      <c r="CZ1850" s="2760">
        <v>0</v>
      </c>
      <c r="DA1850" s="2760">
        <v>0</v>
      </c>
      <c r="DB1850" s="2760">
        <v>0</v>
      </c>
      <c r="DC1850" s="2760"/>
      <c r="DD1850" s="2760"/>
      <c r="DE1850" s="2760">
        <v>0</v>
      </c>
      <c r="DF1850" s="2760">
        <v>0</v>
      </c>
      <c r="DG1850" s="2760">
        <v>-3.7027593430072336E-2</v>
      </c>
      <c r="DH1850" s="2760">
        <v>0</v>
      </c>
      <c r="DI1850" s="2760">
        <v>0</v>
      </c>
      <c r="DJ1850" s="2760"/>
      <c r="DK1850" s="2760">
        <v>0</v>
      </c>
      <c r="DL1850" s="2760">
        <v>0</v>
      </c>
      <c r="DM1850" s="2760"/>
      <c r="DN1850" s="2760">
        <v>1.8168163649079361E-6</v>
      </c>
      <c r="DO1850" s="2760">
        <v>0</v>
      </c>
      <c r="DP1850" s="2760">
        <v>-1.3784805181890221</v>
      </c>
      <c r="DQ1850" s="2760">
        <v>0</v>
      </c>
      <c r="DR1850" s="2760">
        <v>-1231.3814199332301</v>
      </c>
      <c r="DS1850" s="2760"/>
      <c r="DT1850" s="2760"/>
      <c r="DU1850" s="2760">
        <v>20264.70167666136</v>
      </c>
      <c r="DV1850" s="2760"/>
      <c r="DW1850" s="2760">
        <v>0</v>
      </c>
      <c r="DX1850" s="2760">
        <v>0</v>
      </c>
      <c r="DY1850" s="2760">
        <v>-1566.5</v>
      </c>
      <c r="DZ1850" s="2760"/>
      <c r="EA1850" s="2760">
        <v>0</v>
      </c>
      <c r="EB1850" s="2760"/>
      <c r="EC1850" s="2760">
        <v>-357.0656819159849</v>
      </c>
      <c r="ED1850" s="2760"/>
      <c r="EE1850" s="2760">
        <v>0</v>
      </c>
      <c r="EF1850" s="2760">
        <v>0</v>
      </c>
      <c r="EG1850" s="2760"/>
      <c r="EH1850" s="2760">
        <v>0.33665870023223493</v>
      </c>
      <c r="EI1850" s="2760">
        <v>0</v>
      </c>
      <c r="EJ1850" s="2760">
        <v>0</v>
      </c>
      <c r="EK1850" s="2760">
        <v>0</v>
      </c>
      <c r="EL1850" s="2760">
        <v>0</v>
      </c>
      <c r="EM1850" s="2760"/>
      <c r="EN1850" s="2760"/>
      <c r="EO1850" s="2760">
        <v>0</v>
      </c>
      <c r="EP1850" s="2760">
        <v>0</v>
      </c>
      <c r="EQ1850" s="2760"/>
      <c r="ER1850" s="2760">
        <v>0</v>
      </c>
      <c r="ES1850" s="2760"/>
      <c r="ET1850" s="2760">
        <v>0</v>
      </c>
      <c r="EU1850" s="2760"/>
      <c r="EV1850" s="2760">
        <v>132</v>
      </c>
      <c r="EW1850" s="2760"/>
      <c r="EX1850" s="2760"/>
      <c r="EY1850" s="2760"/>
      <c r="EZ1850" s="2760"/>
      <c r="FA1850" s="2760">
        <v>0</v>
      </c>
      <c r="FB1850" s="2760">
        <v>-50.077530881473599</v>
      </c>
      <c r="FC1850" s="2760"/>
      <c r="FD1850" s="2760">
        <v>-50.077530881473599</v>
      </c>
      <c r="FE1850" s="2760"/>
      <c r="FF1850" s="2760">
        <v>0</v>
      </c>
      <c r="FG1850" s="2760">
        <v>0</v>
      </c>
      <c r="FH1850" s="2760">
        <v>0</v>
      </c>
      <c r="FI1850" s="2760">
        <v>0</v>
      </c>
    </row>
    <row r="1851" spans="1:165" s="979" customFormat="1" ht="14.45" customHeight="1">
      <c r="A1851" s="2760">
        <v>4689</v>
      </c>
      <c r="B1851" s="2760" t="s">
        <v>453</v>
      </c>
      <c r="C1851" s="2760" t="s">
        <v>446</v>
      </c>
      <c r="D1851" s="2760" t="s">
        <v>326</v>
      </c>
      <c r="E1851" s="2760" t="s">
        <v>2311</v>
      </c>
      <c r="F1851" s="2760" t="s">
        <v>2311</v>
      </c>
      <c r="G1851" s="2760" t="s">
        <v>2311</v>
      </c>
      <c r="H1851" s="2760" t="s">
        <v>3001</v>
      </c>
      <c r="I1851" s="2760" t="s">
        <v>2311</v>
      </c>
      <c r="J1851" s="2760" t="s">
        <v>2918</v>
      </c>
      <c r="K1851" s="2761">
        <v>44440</v>
      </c>
      <c r="L1851" s="2760">
        <v>6000</v>
      </c>
      <c r="M1851" s="2760">
        <v>3000</v>
      </c>
      <c r="N1851" s="2760">
        <v>0</v>
      </c>
      <c r="O1851" s="2760">
        <v>0</v>
      </c>
      <c r="P1851" s="2760">
        <v>0</v>
      </c>
      <c r="Q1851" s="2760">
        <v>0</v>
      </c>
      <c r="R1851" s="2760">
        <v>6.56</v>
      </c>
      <c r="S1851" s="2760"/>
      <c r="T1851" s="2760"/>
      <c r="U1851" s="2760">
        <v>39360</v>
      </c>
      <c r="V1851" s="2760"/>
      <c r="W1851" s="2760">
        <v>39360</v>
      </c>
      <c r="X1851" s="2760">
        <v>36360</v>
      </c>
      <c r="Y1851" s="2760">
        <v>0</v>
      </c>
      <c r="Z1851" s="2760">
        <v>0</v>
      </c>
      <c r="AA1851" s="2760">
        <v>0</v>
      </c>
      <c r="AB1851" s="2760">
        <v>0</v>
      </c>
      <c r="AC1851" s="2760">
        <v>0</v>
      </c>
      <c r="AD1851" s="2760">
        <v>0</v>
      </c>
      <c r="AE1851" s="2760">
        <v>38808.876495361685</v>
      </c>
      <c r="AF1851" s="2760"/>
      <c r="AG1851" s="2760"/>
      <c r="AH1851" s="2760"/>
      <c r="AI1851" s="2760">
        <v>0</v>
      </c>
      <c r="AJ1851" s="2760">
        <v>0</v>
      </c>
      <c r="AK1851" s="2760">
        <v>425.862218079012</v>
      </c>
      <c r="AL1851" s="2760">
        <v>0</v>
      </c>
      <c r="AM1851" s="2760"/>
      <c r="AN1851" s="2760">
        <v>139.53473951640839</v>
      </c>
      <c r="AO1851" s="2760">
        <v>0</v>
      </c>
      <c r="AP1851" s="2760">
        <v>0</v>
      </c>
      <c r="AQ1851" s="2760">
        <v>0</v>
      </c>
      <c r="AR1851" s="2760">
        <v>0</v>
      </c>
      <c r="AS1851" s="2760"/>
      <c r="AT1851" s="2760"/>
      <c r="AU1851" s="2760">
        <v>0</v>
      </c>
      <c r="AV1851" s="2760">
        <v>0</v>
      </c>
      <c r="AW1851" s="2760">
        <v>0</v>
      </c>
      <c r="AX1851" s="2760"/>
      <c r="AY1851" s="2760"/>
      <c r="AZ1851" s="2760">
        <v>0</v>
      </c>
      <c r="BA1851" s="2760"/>
      <c r="BB1851" s="2760">
        <v>0.64473418493246404</v>
      </c>
      <c r="BC1851" s="2760">
        <v>0</v>
      </c>
      <c r="BD1851" s="2760">
        <v>0</v>
      </c>
      <c r="BE1851" s="2760">
        <v>0</v>
      </c>
      <c r="BF1851" s="2760"/>
      <c r="BG1851" s="2760">
        <v>6.0146000552793</v>
      </c>
      <c r="BH1851" s="2760">
        <v>0</v>
      </c>
      <c r="BI1851" s="2760">
        <v>1115.26</v>
      </c>
      <c r="BJ1851" s="2760">
        <v>0</v>
      </c>
      <c r="BK1851" s="2760">
        <v>0</v>
      </c>
      <c r="BL1851" s="2760">
        <v>0</v>
      </c>
      <c r="BM1851" s="2760"/>
      <c r="BN1851" s="2760"/>
      <c r="BO1851" s="2760">
        <v>18180</v>
      </c>
      <c r="BP1851" s="2760"/>
      <c r="BQ1851" s="2760"/>
      <c r="BR1851" s="2760"/>
      <c r="BS1851" s="2760"/>
      <c r="BT1851" s="2760"/>
      <c r="BU1851" s="2760"/>
      <c r="BV1851" s="2760">
        <v>6.0146000552793</v>
      </c>
      <c r="BW1851" s="2760"/>
      <c r="BX1851" s="2760"/>
      <c r="BY1851" s="2760"/>
      <c r="BZ1851" s="2760"/>
      <c r="CA1851" s="2760"/>
      <c r="CB1851" s="2760"/>
      <c r="CC1851" s="2760"/>
      <c r="CD1851" s="2760"/>
      <c r="CE1851" s="2760"/>
      <c r="CF1851" s="2760"/>
      <c r="CG1851" s="2760"/>
      <c r="CH1851" s="2760"/>
      <c r="CI1851" s="2760">
        <v>18180</v>
      </c>
      <c r="CJ1851" s="2760">
        <v>-1500.0299999999952</v>
      </c>
      <c r="CK1851" s="2760"/>
      <c r="CL1851" s="2760"/>
      <c r="CM1851" s="2760"/>
      <c r="CN1851" s="2760"/>
      <c r="CO1851" s="2760">
        <v>-3000</v>
      </c>
      <c r="CP1851" s="2760">
        <v>0</v>
      </c>
      <c r="CQ1851" s="2760">
        <v>30</v>
      </c>
      <c r="CR1851" s="2760">
        <v>-2360.9261274714959</v>
      </c>
      <c r="CS1851" s="2760">
        <v>0</v>
      </c>
      <c r="CT1851" s="2760">
        <v>0</v>
      </c>
      <c r="CU1851" s="2760">
        <v>0</v>
      </c>
      <c r="CV1851" s="2760">
        <v>0</v>
      </c>
      <c r="CW1851" s="2760"/>
      <c r="CX1851" s="2760"/>
      <c r="CY1851" s="2760"/>
      <c r="CZ1851" s="2760">
        <v>0</v>
      </c>
      <c r="DA1851" s="2760">
        <v>0</v>
      </c>
      <c r="DB1851" s="2760">
        <v>0</v>
      </c>
      <c r="DC1851" s="2760"/>
      <c r="DD1851" s="2760"/>
      <c r="DE1851" s="2760">
        <v>0</v>
      </c>
      <c r="DF1851" s="2760">
        <v>0</v>
      </c>
      <c r="DG1851" s="2760">
        <v>-7.0911446083764318E-2</v>
      </c>
      <c r="DH1851" s="2760">
        <v>0</v>
      </c>
      <c r="DI1851" s="2760">
        <v>0</v>
      </c>
      <c r="DJ1851" s="2760"/>
      <c r="DK1851" s="2760">
        <v>0</v>
      </c>
      <c r="DL1851" s="2760">
        <v>0</v>
      </c>
      <c r="DM1851" s="2760"/>
      <c r="DN1851" s="2760">
        <v>3.479380211501848E-6</v>
      </c>
      <c r="DO1851" s="2760">
        <v>0</v>
      </c>
      <c r="DP1851" s="2760">
        <v>-2.6399243884883958</v>
      </c>
      <c r="DQ1851" s="2760">
        <v>0</v>
      </c>
      <c r="DR1851" s="2760">
        <v>-2358.2152951163039</v>
      </c>
      <c r="DS1851" s="2760"/>
      <c r="DT1851" s="2760"/>
      <c r="DU1851" s="2760">
        <v>38808.876495361685</v>
      </c>
      <c r="DV1851" s="2760"/>
      <c r="DW1851" s="2760">
        <v>0</v>
      </c>
      <c r="DX1851" s="2760">
        <v>0</v>
      </c>
      <c r="DY1851" s="2760">
        <v>-3000</v>
      </c>
      <c r="DZ1851" s="2760"/>
      <c r="EA1851" s="2760">
        <v>0</v>
      </c>
      <c r="EB1851" s="2760"/>
      <c r="EC1851" s="2760">
        <v>-683.81554149246949</v>
      </c>
      <c r="ED1851" s="2760"/>
      <c r="EE1851" s="2760">
        <v>0</v>
      </c>
      <c r="EF1851" s="2760">
        <v>0</v>
      </c>
      <c r="EG1851" s="2760"/>
      <c r="EH1851" s="2760">
        <v>0.64473418493246404</v>
      </c>
      <c r="EI1851" s="2760">
        <v>0</v>
      </c>
      <c r="EJ1851" s="2760">
        <v>0</v>
      </c>
      <c r="EK1851" s="2760">
        <v>0</v>
      </c>
      <c r="EL1851" s="2760">
        <v>0</v>
      </c>
      <c r="EM1851" s="2760"/>
      <c r="EN1851" s="2760"/>
      <c r="EO1851" s="2760">
        <v>0</v>
      </c>
      <c r="EP1851" s="2760">
        <v>0</v>
      </c>
      <c r="EQ1851" s="2760"/>
      <c r="ER1851" s="2760">
        <v>0</v>
      </c>
      <c r="ES1851" s="2760"/>
      <c r="ET1851" s="2760">
        <v>0</v>
      </c>
      <c r="EU1851" s="2760"/>
      <c r="EV1851" s="2760">
        <v>132</v>
      </c>
      <c r="EW1851" s="2760"/>
      <c r="EX1851" s="2760"/>
      <c r="EY1851" s="2760"/>
      <c r="EZ1851" s="2760"/>
      <c r="FA1851" s="2760">
        <v>0</v>
      </c>
      <c r="FB1851" s="2760">
        <v>-50.077530881473599</v>
      </c>
      <c r="FC1851" s="2760"/>
      <c r="FD1851" s="2760">
        <v>-50.077530881473599</v>
      </c>
      <c r="FE1851" s="2760"/>
      <c r="FF1851" s="2760">
        <v>0</v>
      </c>
      <c r="FG1851" s="2760">
        <v>0</v>
      </c>
      <c r="FH1851" s="2760">
        <v>0</v>
      </c>
      <c r="FI1851" s="2760">
        <v>0</v>
      </c>
    </row>
    <row r="1852" spans="1:165" s="979" customFormat="1" ht="14.45" customHeight="1">
      <c r="A1852" s="2760">
        <v>4690</v>
      </c>
      <c r="B1852" s="2760" t="s">
        <v>453</v>
      </c>
      <c r="C1852" s="2760" t="s">
        <v>446</v>
      </c>
      <c r="D1852" s="2760" t="s">
        <v>326</v>
      </c>
      <c r="E1852" s="2760" t="s">
        <v>2311</v>
      </c>
      <c r="F1852" s="2760" t="s">
        <v>2311</v>
      </c>
      <c r="G1852" s="2760" t="s">
        <v>2311</v>
      </c>
      <c r="H1852" s="2760" t="s">
        <v>3002</v>
      </c>
      <c r="I1852" s="2760" t="s">
        <v>2311</v>
      </c>
      <c r="J1852" s="2760" t="s">
        <v>2918</v>
      </c>
      <c r="K1852" s="2761">
        <v>44440</v>
      </c>
      <c r="L1852" s="2760">
        <v>5670</v>
      </c>
      <c r="M1852" s="2760">
        <v>2835</v>
      </c>
      <c r="N1852" s="2760">
        <v>0</v>
      </c>
      <c r="O1852" s="2760">
        <v>0</v>
      </c>
      <c r="P1852" s="2760">
        <v>0</v>
      </c>
      <c r="Q1852" s="2760">
        <v>0</v>
      </c>
      <c r="R1852" s="2760">
        <v>6.56</v>
      </c>
      <c r="S1852" s="2760"/>
      <c r="T1852" s="2760"/>
      <c r="U1852" s="2760">
        <v>37195.199999999997</v>
      </c>
      <c r="V1852" s="2760"/>
      <c r="W1852" s="2760">
        <v>37195.199999999997</v>
      </c>
      <c r="X1852" s="2760">
        <v>34360.199999999997</v>
      </c>
      <c r="Y1852" s="2760">
        <v>0</v>
      </c>
      <c r="Z1852" s="2760">
        <v>0</v>
      </c>
      <c r="AA1852" s="2760">
        <v>0</v>
      </c>
      <c r="AB1852" s="2760">
        <v>0</v>
      </c>
      <c r="AC1852" s="2760">
        <v>0</v>
      </c>
      <c r="AD1852" s="2760">
        <v>0</v>
      </c>
      <c r="AE1852" s="2760">
        <v>36674.388288116788</v>
      </c>
      <c r="AF1852" s="2760"/>
      <c r="AG1852" s="2760"/>
      <c r="AH1852" s="2760"/>
      <c r="AI1852" s="2760">
        <v>0</v>
      </c>
      <c r="AJ1852" s="2760">
        <v>0</v>
      </c>
      <c r="AK1852" s="2760">
        <v>402.43979608466634</v>
      </c>
      <c r="AL1852" s="2760">
        <v>0</v>
      </c>
      <c r="AM1852" s="2760"/>
      <c r="AN1852" s="2760">
        <v>131.86032884300593</v>
      </c>
      <c r="AO1852" s="2760">
        <v>0</v>
      </c>
      <c r="AP1852" s="2760">
        <v>0</v>
      </c>
      <c r="AQ1852" s="2760">
        <v>0</v>
      </c>
      <c r="AR1852" s="2760">
        <v>0</v>
      </c>
      <c r="AS1852" s="2760"/>
      <c r="AT1852" s="2760"/>
      <c r="AU1852" s="2760">
        <v>0</v>
      </c>
      <c r="AV1852" s="2760">
        <v>0</v>
      </c>
      <c r="AW1852" s="2760">
        <v>0</v>
      </c>
      <c r="AX1852" s="2760"/>
      <c r="AY1852" s="2760"/>
      <c r="AZ1852" s="2760">
        <v>0</v>
      </c>
      <c r="BA1852" s="2760"/>
      <c r="BB1852" s="2760">
        <v>0.60927380476117854</v>
      </c>
      <c r="BC1852" s="2760">
        <v>0</v>
      </c>
      <c r="BD1852" s="2760">
        <v>0</v>
      </c>
      <c r="BE1852" s="2760">
        <v>0</v>
      </c>
      <c r="BF1852" s="2760"/>
      <c r="BG1852" s="2760">
        <v>5.6837970522389387</v>
      </c>
      <c r="BH1852" s="2760">
        <v>0</v>
      </c>
      <c r="BI1852" s="2760">
        <v>1053.93</v>
      </c>
      <c r="BJ1852" s="2760">
        <v>0</v>
      </c>
      <c r="BK1852" s="2760">
        <v>0</v>
      </c>
      <c r="BL1852" s="2760">
        <v>0</v>
      </c>
      <c r="BM1852" s="2760"/>
      <c r="BN1852" s="2760"/>
      <c r="BO1852" s="2760">
        <v>17180.099999999999</v>
      </c>
      <c r="BP1852" s="2760"/>
      <c r="BQ1852" s="2760"/>
      <c r="BR1852" s="2760"/>
      <c r="BS1852" s="2760"/>
      <c r="BT1852" s="2760"/>
      <c r="BU1852" s="2760"/>
      <c r="BV1852" s="2760">
        <v>5.6837970522389387</v>
      </c>
      <c r="BW1852" s="2760"/>
      <c r="BX1852" s="2760"/>
      <c r="BY1852" s="2760"/>
      <c r="BZ1852" s="2760"/>
      <c r="CA1852" s="2760"/>
      <c r="CB1852" s="2760"/>
      <c r="CC1852" s="2760"/>
      <c r="CD1852" s="2760"/>
      <c r="CE1852" s="2760"/>
      <c r="CF1852" s="2760"/>
      <c r="CG1852" s="2760"/>
      <c r="CH1852" s="2760"/>
      <c r="CI1852" s="2760">
        <v>17180.099999999999</v>
      </c>
      <c r="CJ1852" s="2760">
        <v>-1417.5299999999952</v>
      </c>
      <c r="CK1852" s="2760"/>
      <c r="CL1852" s="2760"/>
      <c r="CM1852" s="2760"/>
      <c r="CN1852" s="2760"/>
      <c r="CO1852" s="2760">
        <v>-2835</v>
      </c>
      <c r="CP1852" s="2760">
        <v>0</v>
      </c>
      <c r="CQ1852" s="2760">
        <v>30</v>
      </c>
      <c r="CR1852" s="2760">
        <v>-2231.0751904605631</v>
      </c>
      <c r="CS1852" s="2760">
        <v>0</v>
      </c>
      <c r="CT1852" s="2760">
        <v>0</v>
      </c>
      <c r="CU1852" s="2760">
        <v>0</v>
      </c>
      <c r="CV1852" s="2760">
        <v>0</v>
      </c>
      <c r="CW1852" s="2760"/>
      <c r="CX1852" s="2760"/>
      <c r="CY1852" s="2760"/>
      <c r="CZ1852" s="2760">
        <v>0</v>
      </c>
      <c r="DA1852" s="2760">
        <v>0</v>
      </c>
      <c r="DB1852" s="2760">
        <v>0</v>
      </c>
      <c r="DC1852" s="2760"/>
      <c r="DD1852" s="2760"/>
      <c r="DE1852" s="2760">
        <v>0</v>
      </c>
      <c r="DF1852" s="2760">
        <v>0</v>
      </c>
      <c r="DG1852" s="2760">
        <v>-6.7011316549157485E-2</v>
      </c>
      <c r="DH1852" s="2760">
        <v>0</v>
      </c>
      <c r="DI1852" s="2760">
        <v>0</v>
      </c>
      <c r="DJ1852" s="2760"/>
      <c r="DK1852" s="2760">
        <v>0</v>
      </c>
      <c r="DL1852" s="2760">
        <v>0</v>
      </c>
      <c r="DM1852" s="2760"/>
      <c r="DN1852" s="2760">
        <v>3.288014283953089E-6</v>
      </c>
      <c r="DO1852" s="2760">
        <v>0</v>
      </c>
      <c r="DP1852" s="2760">
        <v>-2.4947285471215253</v>
      </c>
      <c r="DQ1852" s="2760">
        <v>0</v>
      </c>
      <c r="DR1852" s="2760">
        <v>-2228.513453884907</v>
      </c>
      <c r="DS1852" s="2760"/>
      <c r="DT1852" s="2760"/>
      <c r="DU1852" s="2760">
        <v>36674.388288116788</v>
      </c>
      <c r="DV1852" s="2760"/>
      <c r="DW1852" s="2760">
        <v>0</v>
      </c>
      <c r="DX1852" s="2760">
        <v>0</v>
      </c>
      <c r="DY1852" s="2760">
        <v>-2835</v>
      </c>
      <c r="DZ1852" s="2760"/>
      <c r="EA1852" s="2760">
        <v>0</v>
      </c>
      <c r="EB1852" s="2760"/>
      <c r="EC1852" s="2760">
        <v>-646.20568671037472</v>
      </c>
      <c r="ED1852" s="2760"/>
      <c r="EE1852" s="2760">
        <v>0</v>
      </c>
      <c r="EF1852" s="2760">
        <v>0</v>
      </c>
      <c r="EG1852" s="2760"/>
      <c r="EH1852" s="2760">
        <v>0.60927380476117854</v>
      </c>
      <c r="EI1852" s="2760">
        <v>0</v>
      </c>
      <c r="EJ1852" s="2760">
        <v>0</v>
      </c>
      <c r="EK1852" s="2760">
        <v>0</v>
      </c>
      <c r="EL1852" s="2760">
        <v>0</v>
      </c>
      <c r="EM1852" s="2760"/>
      <c r="EN1852" s="2760"/>
      <c r="EO1852" s="2760">
        <v>0</v>
      </c>
      <c r="EP1852" s="2760">
        <v>0</v>
      </c>
      <c r="EQ1852" s="2760"/>
      <c r="ER1852" s="2760">
        <v>0</v>
      </c>
      <c r="ES1852" s="2760"/>
      <c r="ET1852" s="2760">
        <v>0</v>
      </c>
      <c r="EU1852" s="2760"/>
      <c r="EV1852" s="2760">
        <v>132</v>
      </c>
      <c r="EW1852" s="2760"/>
      <c r="EX1852" s="2760"/>
      <c r="EY1852" s="2760"/>
      <c r="EZ1852" s="2760"/>
      <c r="FA1852" s="2760">
        <v>0</v>
      </c>
      <c r="FB1852" s="2760">
        <v>-50.077530881473599</v>
      </c>
      <c r="FC1852" s="2760"/>
      <c r="FD1852" s="2760">
        <v>-50.077530881473599</v>
      </c>
      <c r="FE1852" s="2760"/>
      <c r="FF1852" s="2760">
        <v>0</v>
      </c>
      <c r="FG1852" s="2760">
        <v>0</v>
      </c>
      <c r="FH1852" s="2760">
        <v>0</v>
      </c>
      <c r="FI1852" s="2760">
        <v>0</v>
      </c>
    </row>
    <row r="1853" spans="1:165" s="979" customFormat="1" ht="14.45" customHeight="1">
      <c r="A1853" s="2760">
        <v>4691</v>
      </c>
      <c r="B1853" s="2760" t="s">
        <v>453</v>
      </c>
      <c r="C1853" s="2760" t="s">
        <v>446</v>
      </c>
      <c r="D1853" s="2760" t="s">
        <v>326</v>
      </c>
      <c r="E1853" s="2760" t="s">
        <v>2311</v>
      </c>
      <c r="F1853" s="2760" t="s">
        <v>2311</v>
      </c>
      <c r="G1853" s="2760" t="s">
        <v>2311</v>
      </c>
      <c r="H1853" s="2760" t="s">
        <v>3003</v>
      </c>
      <c r="I1853" s="2760" t="s">
        <v>2311</v>
      </c>
      <c r="J1853" s="2760" t="s">
        <v>2918</v>
      </c>
      <c r="K1853" s="2761">
        <v>44440</v>
      </c>
      <c r="L1853" s="2760">
        <v>1900</v>
      </c>
      <c r="M1853" s="2760">
        <v>950</v>
      </c>
      <c r="N1853" s="2760">
        <v>0</v>
      </c>
      <c r="O1853" s="2760">
        <v>0</v>
      </c>
      <c r="P1853" s="2760">
        <v>0</v>
      </c>
      <c r="Q1853" s="2760">
        <v>0</v>
      </c>
      <c r="R1853" s="2760">
        <v>6.56</v>
      </c>
      <c r="S1853" s="2760"/>
      <c r="T1853" s="2760"/>
      <c r="U1853" s="2760">
        <v>12464</v>
      </c>
      <c r="V1853" s="2760"/>
      <c r="W1853" s="2760">
        <v>12464</v>
      </c>
      <c r="X1853" s="2760">
        <v>11514</v>
      </c>
      <c r="Y1853" s="2760">
        <v>0</v>
      </c>
      <c r="Z1853" s="2760">
        <v>0</v>
      </c>
      <c r="AA1853" s="2760">
        <v>0</v>
      </c>
      <c r="AB1853" s="2760">
        <v>0</v>
      </c>
      <c r="AC1853" s="2760">
        <v>0</v>
      </c>
      <c r="AD1853" s="2760">
        <v>0</v>
      </c>
      <c r="AE1853" s="2760">
        <v>12289.477556864533</v>
      </c>
      <c r="AF1853" s="2760"/>
      <c r="AG1853" s="2760"/>
      <c r="AH1853" s="2760"/>
      <c r="AI1853" s="2760">
        <v>0</v>
      </c>
      <c r="AJ1853" s="2760">
        <v>0</v>
      </c>
      <c r="AK1853" s="2760">
        <v>134.85636905835381</v>
      </c>
      <c r="AL1853" s="2760">
        <v>0</v>
      </c>
      <c r="AM1853" s="2760"/>
      <c r="AN1853" s="2760">
        <v>44.186000846862662</v>
      </c>
      <c r="AO1853" s="2760">
        <v>0</v>
      </c>
      <c r="AP1853" s="2760">
        <v>0</v>
      </c>
      <c r="AQ1853" s="2760">
        <v>0</v>
      </c>
      <c r="AR1853" s="2760">
        <v>0</v>
      </c>
      <c r="AS1853" s="2760"/>
      <c r="AT1853" s="2760"/>
      <c r="AU1853" s="2760">
        <v>0</v>
      </c>
      <c r="AV1853" s="2760">
        <v>0</v>
      </c>
      <c r="AW1853" s="2760">
        <v>0</v>
      </c>
      <c r="AX1853" s="2760"/>
      <c r="AY1853" s="2760"/>
      <c r="AZ1853" s="2760">
        <v>0</v>
      </c>
      <c r="BA1853" s="2760"/>
      <c r="BB1853" s="2760">
        <v>0.2041658252286136</v>
      </c>
      <c r="BC1853" s="2760">
        <v>0</v>
      </c>
      <c r="BD1853" s="2760">
        <v>0</v>
      </c>
      <c r="BE1853" s="2760">
        <v>0</v>
      </c>
      <c r="BF1853" s="2760"/>
      <c r="BG1853" s="2760">
        <v>1.9046233508384449</v>
      </c>
      <c r="BH1853" s="2760">
        <v>0</v>
      </c>
      <c r="BI1853" s="2760">
        <v>353.16</v>
      </c>
      <c r="BJ1853" s="2760">
        <v>0</v>
      </c>
      <c r="BK1853" s="2760">
        <v>0</v>
      </c>
      <c r="BL1853" s="2760">
        <v>0</v>
      </c>
      <c r="BM1853" s="2760"/>
      <c r="BN1853" s="2760"/>
      <c r="BO1853" s="2760">
        <v>5757</v>
      </c>
      <c r="BP1853" s="2760"/>
      <c r="BQ1853" s="2760"/>
      <c r="BR1853" s="2760"/>
      <c r="BS1853" s="2760"/>
      <c r="BT1853" s="2760"/>
      <c r="BU1853" s="2760"/>
      <c r="BV1853" s="2760">
        <v>1.9046233508384449</v>
      </c>
      <c r="BW1853" s="2760"/>
      <c r="BX1853" s="2760"/>
      <c r="BY1853" s="2760"/>
      <c r="BZ1853" s="2760"/>
      <c r="CA1853" s="2760"/>
      <c r="CB1853" s="2760"/>
      <c r="CC1853" s="2760"/>
      <c r="CD1853" s="2760"/>
      <c r="CE1853" s="2760"/>
      <c r="CF1853" s="2760"/>
      <c r="CG1853" s="2760"/>
      <c r="CH1853" s="2760"/>
      <c r="CI1853" s="2760">
        <v>5757</v>
      </c>
      <c r="CJ1853" s="2760">
        <v>-475.03000000000065</v>
      </c>
      <c r="CK1853" s="2760"/>
      <c r="CL1853" s="2760"/>
      <c r="CM1853" s="2760"/>
      <c r="CN1853" s="2760"/>
      <c r="CO1853" s="2760">
        <v>-950</v>
      </c>
      <c r="CP1853" s="2760">
        <v>0</v>
      </c>
      <c r="CQ1853" s="2760">
        <v>30</v>
      </c>
      <c r="CR1853" s="2760">
        <v>-747.62660703264044</v>
      </c>
      <c r="CS1853" s="2760">
        <v>0</v>
      </c>
      <c r="CT1853" s="2760">
        <v>0</v>
      </c>
      <c r="CU1853" s="2760">
        <v>0</v>
      </c>
      <c r="CV1853" s="2760">
        <v>0</v>
      </c>
      <c r="CW1853" s="2760"/>
      <c r="CX1853" s="2760"/>
      <c r="CY1853" s="2760"/>
      <c r="CZ1853" s="2760">
        <v>0</v>
      </c>
      <c r="DA1853" s="2760">
        <v>0</v>
      </c>
      <c r="DB1853" s="2760">
        <v>0</v>
      </c>
      <c r="DC1853" s="2760"/>
      <c r="DD1853" s="2760"/>
      <c r="DE1853" s="2760">
        <v>0</v>
      </c>
      <c r="DF1853" s="2760">
        <v>0</v>
      </c>
      <c r="DG1853" s="2760">
        <v>-2.2455291259858789E-2</v>
      </c>
      <c r="DH1853" s="2760">
        <v>0</v>
      </c>
      <c r="DI1853" s="2760">
        <v>0</v>
      </c>
      <c r="DJ1853" s="2760"/>
      <c r="DK1853" s="2760">
        <v>0</v>
      </c>
      <c r="DL1853" s="2760">
        <v>0</v>
      </c>
      <c r="DM1853" s="2760"/>
      <c r="DN1853" s="2760">
        <v>1.1018037184840068E-6</v>
      </c>
      <c r="DO1853" s="2760">
        <v>0</v>
      </c>
      <c r="DP1853" s="2760">
        <v>-0.8359760563546601</v>
      </c>
      <c r="DQ1853" s="2760">
        <v>0</v>
      </c>
      <c r="DR1853" s="2760">
        <v>-746.7681767868296</v>
      </c>
      <c r="DS1853" s="2760"/>
      <c r="DT1853" s="2760"/>
      <c r="DU1853" s="2760">
        <v>12289.477556864533</v>
      </c>
      <c r="DV1853" s="2760"/>
      <c r="DW1853" s="2760">
        <v>0</v>
      </c>
      <c r="DX1853" s="2760">
        <v>0</v>
      </c>
      <c r="DY1853" s="2760">
        <v>-950</v>
      </c>
      <c r="DZ1853" s="2760"/>
      <c r="EA1853" s="2760">
        <v>0</v>
      </c>
      <c r="EB1853" s="2760"/>
      <c r="EC1853" s="2760">
        <v>-216.54158813928007</v>
      </c>
      <c r="ED1853" s="2760"/>
      <c r="EE1853" s="2760">
        <v>0</v>
      </c>
      <c r="EF1853" s="2760">
        <v>0</v>
      </c>
      <c r="EG1853" s="2760"/>
      <c r="EH1853" s="2760">
        <v>0.2041658252286136</v>
      </c>
      <c r="EI1853" s="2760">
        <v>0</v>
      </c>
      <c r="EJ1853" s="2760">
        <v>0</v>
      </c>
      <c r="EK1853" s="2760">
        <v>0</v>
      </c>
      <c r="EL1853" s="2760">
        <v>0</v>
      </c>
      <c r="EM1853" s="2760"/>
      <c r="EN1853" s="2760"/>
      <c r="EO1853" s="2760">
        <v>0</v>
      </c>
      <c r="EP1853" s="2760">
        <v>0</v>
      </c>
      <c r="EQ1853" s="2760"/>
      <c r="ER1853" s="2760">
        <v>0</v>
      </c>
      <c r="ES1853" s="2760"/>
      <c r="ET1853" s="2760">
        <v>0</v>
      </c>
      <c r="EU1853" s="2760"/>
      <c r="EV1853" s="2760">
        <v>132</v>
      </c>
      <c r="EW1853" s="2760"/>
      <c r="EX1853" s="2760"/>
      <c r="EY1853" s="2760"/>
      <c r="EZ1853" s="2760"/>
      <c r="FA1853" s="2760">
        <v>0</v>
      </c>
      <c r="FB1853" s="2760">
        <v>-50.077530881473599</v>
      </c>
      <c r="FC1853" s="2760"/>
      <c r="FD1853" s="2760">
        <v>-50.077530881473599</v>
      </c>
      <c r="FE1853" s="2760"/>
      <c r="FF1853" s="2760">
        <v>0</v>
      </c>
      <c r="FG1853" s="2760">
        <v>0</v>
      </c>
      <c r="FH1853" s="2760">
        <v>0</v>
      </c>
      <c r="FI1853" s="2760">
        <v>0</v>
      </c>
    </row>
    <row r="1854" spans="1:165" s="979" customFormat="1" ht="14.45" customHeight="1">
      <c r="A1854" s="2760">
        <v>4827</v>
      </c>
      <c r="B1854" s="2760" t="s">
        <v>453</v>
      </c>
      <c r="C1854" s="2760" t="s">
        <v>446</v>
      </c>
      <c r="D1854" s="2760" t="s">
        <v>326</v>
      </c>
      <c r="E1854" s="2760" t="s">
        <v>2311</v>
      </c>
      <c r="F1854" s="2760" t="s">
        <v>2311</v>
      </c>
      <c r="G1854" s="2760" t="s">
        <v>2311</v>
      </c>
      <c r="H1854" s="2760" t="s">
        <v>2955</v>
      </c>
      <c r="I1854" s="2760" t="s">
        <v>2311</v>
      </c>
      <c r="J1854" s="2760" t="s">
        <v>2918</v>
      </c>
      <c r="K1854" s="2761">
        <v>44470</v>
      </c>
      <c r="L1854" s="2760">
        <v>10000</v>
      </c>
      <c r="M1854" s="2760">
        <v>5000</v>
      </c>
      <c r="N1854" s="2760">
        <v>0</v>
      </c>
      <c r="O1854" s="2760">
        <v>0</v>
      </c>
      <c r="P1854" s="2760">
        <v>0</v>
      </c>
      <c r="Q1854" s="2760">
        <v>0</v>
      </c>
      <c r="R1854" s="2760">
        <v>6.56</v>
      </c>
      <c r="S1854" s="2760"/>
      <c r="T1854" s="2760"/>
      <c r="U1854" s="2760">
        <v>65600</v>
      </c>
      <c r="V1854" s="2760"/>
      <c r="W1854" s="2760">
        <v>65600</v>
      </c>
      <c r="X1854" s="2760">
        <v>60599.999999999993</v>
      </c>
      <c r="Y1854" s="2760">
        <v>0</v>
      </c>
      <c r="Z1854" s="2760">
        <v>0</v>
      </c>
      <c r="AA1854" s="2760">
        <v>0</v>
      </c>
      <c r="AB1854" s="2760">
        <v>0</v>
      </c>
      <c r="AC1854" s="2760">
        <v>0</v>
      </c>
      <c r="AD1854" s="2760">
        <v>0</v>
      </c>
      <c r="AE1854" s="2760">
        <v>64681.4608256028</v>
      </c>
      <c r="AF1854" s="2760"/>
      <c r="AG1854" s="2760"/>
      <c r="AH1854" s="2760"/>
      <c r="AI1854" s="2760">
        <v>0</v>
      </c>
      <c r="AJ1854" s="2760">
        <v>0</v>
      </c>
      <c r="AK1854" s="2760">
        <v>709.77036346501995</v>
      </c>
      <c r="AL1854" s="2760">
        <v>0</v>
      </c>
      <c r="AM1854" s="2760"/>
      <c r="AN1854" s="2760">
        <v>232.557899194014</v>
      </c>
      <c r="AO1854" s="2760">
        <v>0</v>
      </c>
      <c r="AP1854" s="2760">
        <v>0</v>
      </c>
      <c r="AQ1854" s="2760">
        <v>0</v>
      </c>
      <c r="AR1854" s="2760">
        <v>0</v>
      </c>
      <c r="AS1854" s="2760"/>
      <c r="AT1854" s="2760"/>
      <c r="AU1854" s="2760">
        <v>0</v>
      </c>
      <c r="AV1854" s="2760">
        <v>0</v>
      </c>
      <c r="AW1854" s="2760">
        <v>0</v>
      </c>
      <c r="AX1854" s="2760"/>
      <c r="AY1854" s="2760"/>
      <c r="AZ1854" s="2760">
        <v>0</v>
      </c>
      <c r="BA1854" s="2760"/>
      <c r="BB1854" s="2760">
        <v>1.07455697488744</v>
      </c>
      <c r="BC1854" s="2760">
        <v>0</v>
      </c>
      <c r="BD1854" s="2760">
        <v>0</v>
      </c>
      <c r="BE1854" s="2760">
        <v>0</v>
      </c>
      <c r="BF1854" s="2760"/>
      <c r="BG1854" s="2760">
        <v>10.0243334254655</v>
      </c>
      <c r="BH1854" s="2760">
        <v>0</v>
      </c>
      <c r="BI1854" s="2760">
        <v>1997.96</v>
      </c>
      <c r="BJ1854" s="2760">
        <v>0</v>
      </c>
      <c r="BK1854" s="2760">
        <v>0</v>
      </c>
      <c r="BL1854" s="2760">
        <v>0</v>
      </c>
      <c r="BM1854" s="2760"/>
      <c r="BN1854" s="2760"/>
      <c r="BO1854" s="2760">
        <v>30299.999999999996</v>
      </c>
      <c r="BP1854" s="2760"/>
      <c r="BQ1854" s="2760"/>
      <c r="BR1854" s="2760"/>
      <c r="BS1854" s="2760"/>
      <c r="BT1854" s="2760"/>
      <c r="BU1854" s="2760"/>
      <c r="BV1854" s="2760">
        <v>10.0243334254655</v>
      </c>
      <c r="BW1854" s="2760"/>
      <c r="BX1854" s="2760"/>
      <c r="BY1854" s="2760"/>
      <c r="BZ1854" s="2760"/>
      <c r="CA1854" s="2760"/>
      <c r="CB1854" s="2760"/>
      <c r="CC1854" s="2760"/>
      <c r="CD1854" s="2760"/>
      <c r="CE1854" s="2760"/>
      <c r="CF1854" s="2760"/>
      <c r="CG1854" s="2760"/>
      <c r="CH1854" s="2760"/>
      <c r="CI1854" s="2760">
        <v>30299.999999999996</v>
      </c>
      <c r="CJ1854" s="2760">
        <v>-2500.0300000000097</v>
      </c>
      <c r="CK1854" s="2760"/>
      <c r="CL1854" s="2760"/>
      <c r="CM1854" s="2760"/>
      <c r="CN1854" s="2760"/>
      <c r="CO1854" s="2760">
        <v>-5000</v>
      </c>
      <c r="CP1854" s="2760">
        <v>0</v>
      </c>
      <c r="CQ1854" s="2760">
        <v>31</v>
      </c>
      <c r="CR1854" s="2760">
        <v>-3934.8768791191596</v>
      </c>
      <c r="CS1854" s="2760">
        <v>0</v>
      </c>
      <c r="CT1854" s="2760">
        <v>0</v>
      </c>
      <c r="CU1854" s="2760">
        <v>0</v>
      </c>
      <c r="CV1854" s="2760">
        <v>0</v>
      </c>
      <c r="CW1854" s="2760"/>
      <c r="CX1854" s="2760"/>
      <c r="CY1854" s="2760"/>
      <c r="CZ1854" s="2760">
        <v>0</v>
      </c>
      <c r="DA1854" s="2760">
        <v>0</v>
      </c>
      <c r="DB1854" s="2760">
        <v>0</v>
      </c>
      <c r="DC1854" s="2760"/>
      <c r="DD1854" s="2760"/>
      <c r="DE1854" s="2760">
        <v>0</v>
      </c>
      <c r="DF1854" s="2760">
        <v>0</v>
      </c>
      <c r="DG1854" s="2760">
        <v>-0.11818574347294053</v>
      </c>
      <c r="DH1854" s="2760">
        <v>0</v>
      </c>
      <c r="DI1854" s="2760">
        <v>0</v>
      </c>
      <c r="DJ1854" s="2760"/>
      <c r="DK1854" s="2760">
        <v>0</v>
      </c>
      <c r="DL1854" s="2760">
        <v>0</v>
      </c>
      <c r="DM1854" s="2760"/>
      <c r="DN1854" s="2760">
        <v>5.7989670949609717E-6</v>
      </c>
      <c r="DO1854" s="2760">
        <v>0</v>
      </c>
      <c r="DP1854" s="2760">
        <v>-4.3998739808139931</v>
      </c>
      <c r="DQ1854" s="2760">
        <v>0</v>
      </c>
      <c r="DR1854" s="2760">
        <v>-3930.3588251938399</v>
      </c>
      <c r="DS1854" s="2760"/>
      <c r="DT1854" s="2760"/>
      <c r="DU1854" s="2760">
        <v>64681.4608256028</v>
      </c>
      <c r="DV1854" s="2760"/>
      <c r="DW1854" s="2760">
        <v>0</v>
      </c>
      <c r="DX1854" s="2760">
        <v>0</v>
      </c>
      <c r="DY1854" s="2760">
        <v>-5000.0000000000073</v>
      </c>
      <c r="DZ1854" s="2760"/>
      <c r="EA1854" s="2760">
        <v>0</v>
      </c>
      <c r="EB1854" s="2760"/>
      <c r="EC1854" s="2760">
        <v>-1139.6925691541037</v>
      </c>
      <c r="ED1854" s="2760"/>
      <c r="EE1854" s="2760">
        <v>0</v>
      </c>
      <c r="EF1854" s="2760">
        <v>0</v>
      </c>
      <c r="EG1854" s="2760"/>
      <c r="EH1854" s="2760">
        <v>1.07455697488744</v>
      </c>
      <c r="EI1854" s="2760">
        <v>0</v>
      </c>
      <c r="EJ1854" s="2760">
        <v>0</v>
      </c>
      <c r="EK1854" s="2760">
        <v>0</v>
      </c>
      <c r="EL1854" s="2760">
        <v>0</v>
      </c>
      <c r="EM1854" s="2760"/>
      <c r="EN1854" s="2760"/>
      <c r="EO1854" s="2760">
        <v>0</v>
      </c>
      <c r="EP1854" s="2760">
        <v>0</v>
      </c>
      <c r="EQ1854" s="2760"/>
      <c r="ER1854" s="2760">
        <v>0</v>
      </c>
      <c r="ES1854" s="2760"/>
      <c r="ET1854" s="2760">
        <v>0</v>
      </c>
      <c r="EU1854" s="2760"/>
      <c r="EV1854" s="2760">
        <v>132</v>
      </c>
      <c r="EW1854" s="2760"/>
      <c r="EX1854" s="2760"/>
      <c r="EY1854" s="2760"/>
      <c r="EZ1854" s="2760"/>
      <c r="FA1854" s="2760">
        <v>0</v>
      </c>
      <c r="FB1854" s="2760">
        <v>-50.077530881473599</v>
      </c>
      <c r="FC1854" s="2760"/>
      <c r="FD1854" s="2760">
        <v>-50.077530881473599</v>
      </c>
      <c r="FE1854" s="2760"/>
      <c r="FF1854" s="2760">
        <v>0</v>
      </c>
      <c r="FG1854" s="2760">
        <v>0</v>
      </c>
      <c r="FH1854" s="2760">
        <v>0</v>
      </c>
      <c r="FI1854" s="2760">
        <v>0</v>
      </c>
    </row>
    <row r="1855" spans="1:165" s="979" customFormat="1" ht="14.45" customHeight="1">
      <c r="A1855" s="2760">
        <v>4828</v>
      </c>
      <c r="B1855" s="2760" t="s">
        <v>453</v>
      </c>
      <c r="C1855" s="2760" t="s">
        <v>446</v>
      </c>
      <c r="D1855" s="2760" t="s">
        <v>326</v>
      </c>
      <c r="E1855" s="2760" t="s">
        <v>2311</v>
      </c>
      <c r="F1855" s="2760" t="s">
        <v>2311</v>
      </c>
      <c r="G1855" s="2760" t="s">
        <v>2311</v>
      </c>
      <c r="H1855" s="2760" t="s">
        <v>2956</v>
      </c>
      <c r="I1855" s="2760" t="s">
        <v>2311</v>
      </c>
      <c r="J1855" s="2760" t="s">
        <v>2918</v>
      </c>
      <c r="K1855" s="2761">
        <v>44470</v>
      </c>
      <c r="L1855" s="2760">
        <v>8000</v>
      </c>
      <c r="M1855" s="2760">
        <v>4000</v>
      </c>
      <c r="N1855" s="2760">
        <v>0</v>
      </c>
      <c r="O1855" s="2760">
        <v>0</v>
      </c>
      <c r="P1855" s="2760">
        <v>0</v>
      </c>
      <c r="Q1855" s="2760">
        <v>0</v>
      </c>
      <c r="R1855" s="2760">
        <v>6.56</v>
      </c>
      <c r="S1855" s="2760"/>
      <c r="T1855" s="2760"/>
      <c r="U1855" s="2760">
        <v>52480</v>
      </c>
      <c r="V1855" s="2760"/>
      <c r="W1855" s="2760">
        <v>52480</v>
      </c>
      <c r="X1855" s="2760">
        <v>48480</v>
      </c>
      <c r="Y1855" s="2760">
        <v>0</v>
      </c>
      <c r="Z1855" s="2760">
        <v>0</v>
      </c>
      <c r="AA1855" s="2760">
        <v>0</v>
      </c>
      <c r="AB1855" s="2760">
        <v>0</v>
      </c>
      <c r="AC1855" s="2760">
        <v>0</v>
      </c>
      <c r="AD1855" s="2760">
        <v>0</v>
      </c>
      <c r="AE1855" s="2760">
        <v>51745.168660482246</v>
      </c>
      <c r="AF1855" s="2760"/>
      <c r="AG1855" s="2760"/>
      <c r="AH1855" s="2760"/>
      <c r="AI1855" s="2760">
        <v>0</v>
      </c>
      <c r="AJ1855" s="2760">
        <v>0</v>
      </c>
      <c r="AK1855" s="2760">
        <v>567.81629077201603</v>
      </c>
      <c r="AL1855" s="2760">
        <v>0</v>
      </c>
      <c r="AM1855" s="2760"/>
      <c r="AN1855" s="2760">
        <v>186.04631935521121</v>
      </c>
      <c r="AO1855" s="2760">
        <v>0</v>
      </c>
      <c r="AP1855" s="2760">
        <v>0</v>
      </c>
      <c r="AQ1855" s="2760">
        <v>0</v>
      </c>
      <c r="AR1855" s="2760">
        <v>0</v>
      </c>
      <c r="AS1855" s="2760"/>
      <c r="AT1855" s="2760"/>
      <c r="AU1855" s="2760">
        <v>0</v>
      </c>
      <c r="AV1855" s="2760">
        <v>0</v>
      </c>
      <c r="AW1855" s="2760">
        <v>0</v>
      </c>
      <c r="AX1855" s="2760"/>
      <c r="AY1855" s="2760"/>
      <c r="AZ1855" s="2760">
        <v>0</v>
      </c>
      <c r="BA1855" s="2760"/>
      <c r="BB1855" s="2760">
        <v>0.85964557990995205</v>
      </c>
      <c r="BC1855" s="2760">
        <v>0</v>
      </c>
      <c r="BD1855" s="2760">
        <v>0</v>
      </c>
      <c r="BE1855" s="2760">
        <v>0</v>
      </c>
      <c r="BF1855" s="2760"/>
      <c r="BG1855" s="2760">
        <v>8.0194667403723994</v>
      </c>
      <c r="BH1855" s="2760">
        <v>0</v>
      </c>
      <c r="BI1855" s="2760">
        <v>1598.36</v>
      </c>
      <c r="BJ1855" s="2760">
        <v>0</v>
      </c>
      <c r="BK1855" s="2760">
        <v>0</v>
      </c>
      <c r="BL1855" s="2760">
        <v>0</v>
      </c>
      <c r="BM1855" s="2760"/>
      <c r="BN1855" s="2760"/>
      <c r="BO1855" s="2760">
        <v>24240</v>
      </c>
      <c r="BP1855" s="2760"/>
      <c r="BQ1855" s="2760"/>
      <c r="BR1855" s="2760"/>
      <c r="BS1855" s="2760"/>
      <c r="BT1855" s="2760"/>
      <c r="BU1855" s="2760"/>
      <c r="BV1855" s="2760">
        <v>8.0194667403723994</v>
      </c>
      <c r="BW1855" s="2760"/>
      <c r="BX1855" s="2760"/>
      <c r="BY1855" s="2760"/>
      <c r="BZ1855" s="2760"/>
      <c r="CA1855" s="2760"/>
      <c r="CB1855" s="2760"/>
      <c r="CC1855" s="2760"/>
      <c r="CD1855" s="2760"/>
      <c r="CE1855" s="2760"/>
      <c r="CF1855" s="2760"/>
      <c r="CG1855" s="2760"/>
      <c r="CH1855" s="2760"/>
      <c r="CI1855" s="2760">
        <v>24240</v>
      </c>
      <c r="CJ1855" s="2760">
        <v>-2000.0299999999952</v>
      </c>
      <c r="CK1855" s="2760"/>
      <c r="CL1855" s="2760"/>
      <c r="CM1855" s="2760"/>
      <c r="CN1855" s="2760"/>
      <c r="CO1855" s="2760">
        <v>-4000</v>
      </c>
      <c r="CP1855" s="2760">
        <v>0</v>
      </c>
      <c r="CQ1855" s="2760">
        <v>31</v>
      </c>
      <c r="CR1855" s="2760">
        <v>-3147.9015032953275</v>
      </c>
      <c r="CS1855" s="2760">
        <v>0</v>
      </c>
      <c r="CT1855" s="2760">
        <v>0</v>
      </c>
      <c r="CU1855" s="2760">
        <v>0</v>
      </c>
      <c r="CV1855" s="2760">
        <v>0</v>
      </c>
      <c r="CW1855" s="2760"/>
      <c r="CX1855" s="2760"/>
      <c r="CY1855" s="2760"/>
      <c r="CZ1855" s="2760">
        <v>0</v>
      </c>
      <c r="DA1855" s="2760">
        <v>0</v>
      </c>
      <c r="DB1855" s="2760">
        <v>0</v>
      </c>
      <c r="DC1855" s="2760"/>
      <c r="DD1855" s="2760"/>
      <c r="DE1855" s="2760">
        <v>0</v>
      </c>
      <c r="DF1855" s="2760">
        <v>0</v>
      </c>
      <c r="DG1855" s="2760">
        <v>-9.4548594778352424E-2</v>
      </c>
      <c r="DH1855" s="2760">
        <v>0</v>
      </c>
      <c r="DI1855" s="2760">
        <v>0</v>
      </c>
      <c r="DJ1855" s="2760"/>
      <c r="DK1855" s="2760">
        <v>0</v>
      </c>
      <c r="DL1855" s="2760">
        <v>0</v>
      </c>
      <c r="DM1855" s="2760"/>
      <c r="DN1855" s="2760">
        <v>4.6391735395445721E-6</v>
      </c>
      <c r="DO1855" s="2760">
        <v>0</v>
      </c>
      <c r="DP1855" s="2760">
        <v>-3.5198991846511944</v>
      </c>
      <c r="DQ1855" s="2760">
        <v>0</v>
      </c>
      <c r="DR1855" s="2760">
        <v>-3144.2870601550717</v>
      </c>
      <c r="DS1855" s="2760"/>
      <c r="DT1855" s="2760"/>
      <c r="DU1855" s="2760">
        <v>51745.168660482246</v>
      </c>
      <c r="DV1855" s="2760"/>
      <c r="DW1855" s="2760">
        <v>0</v>
      </c>
      <c r="DX1855" s="2760">
        <v>0</v>
      </c>
      <c r="DY1855" s="2760">
        <v>-4000</v>
      </c>
      <c r="DZ1855" s="2760"/>
      <c r="EA1855" s="2760">
        <v>0</v>
      </c>
      <c r="EB1855" s="2760"/>
      <c r="EC1855" s="2760">
        <v>-911.75405532329023</v>
      </c>
      <c r="ED1855" s="2760"/>
      <c r="EE1855" s="2760">
        <v>0</v>
      </c>
      <c r="EF1855" s="2760">
        <v>0</v>
      </c>
      <c r="EG1855" s="2760"/>
      <c r="EH1855" s="2760">
        <v>0.85964557990995205</v>
      </c>
      <c r="EI1855" s="2760">
        <v>0</v>
      </c>
      <c r="EJ1855" s="2760">
        <v>0</v>
      </c>
      <c r="EK1855" s="2760">
        <v>0</v>
      </c>
      <c r="EL1855" s="2760">
        <v>0</v>
      </c>
      <c r="EM1855" s="2760"/>
      <c r="EN1855" s="2760"/>
      <c r="EO1855" s="2760">
        <v>0</v>
      </c>
      <c r="EP1855" s="2760">
        <v>0</v>
      </c>
      <c r="EQ1855" s="2760"/>
      <c r="ER1855" s="2760">
        <v>0</v>
      </c>
      <c r="ES1855" s="2760"/>
      <c r="ET1855" s="2760">
        <v>0</v>
      </c>
      <c r="EU1855" s="2760"/>
      <c r="EV1855" s="2760">
        <v>132</v>
      </c>
      <c r="EW1855" s="2760"/>
      <c r="EX1855" s="2760"/>
      <c r="EY1855" s="2760"/>
      <c r="EZ1855" s="2760"/>
      <c r="FA1855" s="2760">
        <v>0</v>
      </c>
      <c r="FB1855" s="2760">
        <v>-50.077530881473599</v>
      </c>
      <c r="FC1855" s="2760"/>
      <c r="FD1855" s="2760">
        <v>-50.077530881473599</v>
      </c>
      <c r="FE1855" s="2760"/>
      <c r="FF1855" s="2760">
        <v>0</v>
      </c>
      <c r="FG1855" s="2760">
        <v>0</v>
      </c>
      <c r="FH1855" s="2760">
        <v>0</v>
      </c>
      <c r="FI1855" s="2760">
        <v>0</v>
      </c>
    </row>
    <row r="1856" spans="1:165" s="979" customFormat="1" ht="14.45" customHeight="1">
      <c r="A1856" s="2760">
        <v>4829</v>
      </c>
      <c r="B1856" s="2760" t="s">
        <v>453</v>
      </c>
      <c r="C1856" s="2760" t="s">
        <v>446</v>
      </c>
      <c r="D1856" s="2760" t="s">
        <v>326</v>
      </c>
      <c r="E1856" s="2760" t="s">
        <v>2311</v>
      </c>
      <c r="F1856" s="2760" t="s">
        <v>2311</v>
      </c>
      <c r="G1856" s="2760" t="s">
        <v>2311</v>
      </c>
      <c r="H1856" s="2760" t="s">
        <v>2957</v>
      </c>
      <c r="I1856" s="2760" t="s">
        <v>2311</v>
      </c>
      <c r="J1856" s="2760" t="s">
        <v>2918</v>
      </c>
      <c r="K1856" s="2761">
        <v>44470</v>
      </c>
      <c r="L1856" s="2760">
        <v>1300</v>
      </c>
      <c r="M1856" s="2760">
        <v>650</v>
      </c>
      <c r="N1856" s="2760">
        <v>0</v>
      </c>
      <c r="O1856" s="2760">
        <v>0</v>
      </c>
      <c r="P1856" s="2760">
        <v>0</v>
      </c>
      <c r="Q1856" s="2760">
        <v>0</v>
      </c>
      <c r="R1856" s="2760">
        <v>6.56</v>
      </c>
      <c r="S1856" s="2760"/>
      <c r="T1856" s="2760"/>
      <c r="U1856" s="2760">
        <v>8528</v>
      </c>
      <c r="V1856" s="2760"/>
      <c r="W1856" s="2760">
        <v>8528</v>
      </c>
      <c r="X1856" s="2760">
        <v>7877.9999999999991</v>
      </c>
      <c r="Y1856" s="2760">
        <v>0</v>
      </c>
      <c r="Z1856" s="2760">
        <v>0</v>
      </c>
      <c r="AA1856" s="2760">
        <v>0</v>
      </c>
      <c r="AB1856" s="2760">
        <v>0</v>
      </c>
      <c r="AC1856" s="2760">
        <v>0</v>
      </c>
      <c r="AD1856" s="2760">
        <v>0</v>
      </c>
      <c r="AE1856" s="2760">
        <v>8408.5899073283636</v>
      </c>
      <c r="AF1856" s="2760"/>
      <c r="AG1856" s="2760"/>
      <c r="AH1856" s="2760"/>
      <c r="AI1856" s="2760">
        <v>0</v>
      </c>
      <c r="AJ1856" s="2760">
        <v>0</v>
      </c>
      <c r="AK1856" s="2760">
        <v>92.270147250452595</v>
      </c>
      <c r="AL1856" s="2760">
        <v>0</v>
      </c>
      <c r="AM1856" s="2760"/>
      <c r="AN1856" s="2760">
        <v>30.23252689522182</v>
      </c>
      <c r="AO1856" s="2760">
        <v>0</v>
      </c>
      <c r="AP1856" s="2760">
        <v>0</v>
      </c>
      <c r="AQ1856" s="2760">
        <v>0</v>
      </c>
      <c r="AR1856" s="2760">
        <v>0</v>
      </c>
      <c r="AS1856" s="2760"/>
      <c r="AT1856" s="2760"/>
      <c r="AU1856" s="2760">
        <v>0</v>
      </c>
      <c r="AV1856" s="2760">
        <v>0</v>
      </c>
      <c r="AW1856" s="2760">
        <v>0</v>
      </c>
      <c r="AX1856" s="2760"/>
      <c r="AY1856" s="2760"/>
      <c r="AZ1856" s="2760">
        <v>0</v>
      </c>
      <c r="BA1856" s="2760"/>
      <c r="BB1856" s="2760">
        <v>0.1396924067353672</v>
      </c>
      <c r="BC1856" s="2760">
        <v>0</v>
      </c>
      <c r="BD1856" s="2760">
        <v>0</v>
      </c>
      <c r="BE1856" s="2760">
        <v>0</v>
      </c>
      <c r="BF1856" s="2760"/>
      <c r="BG1856" s="2760">
        <v>1.3031633453105149</v>
      </c>
      <c r="BH1856" s="2760">
        <v>0</v>
      </c>
      <c r="BI1856" s="2760">
        <v>259.73</v>
      </c>
      <c r="BJ1856" s="2760">
        <v>0</v>
      </c>
      <c r="BK1856" s="2760">
        <v>0</v>
      </c>
      <c r="BL1856" s="2760">
        <v>0</v>
      </c>
      <c r="BM1856" s="2760"/>
      <c r="BN1856" s="2760"/>
      <c r="BO1856" s="2760">
        <v>3938.9999999999995</v>
      </c>
      <c r="BP1856" s="2760"/>
      <c r="BQ1856" s="2760"/>
      <c r="BR1856" s="2760"/>
      <c r="BS1856" s="2760"/>
      <c r="BT1856" s="2760"/>
      <c r="BU1856" s="2760"/>
      <c r="BV1856" s="2760">
        <v>1.3031633453105149</v>
      </c>
      <c r="BW1856" s="2760"/>
      <c r="BX1856" s="2760"/>
      <c r="BY1856" s="2760"/>
      <c r="BZ1856" s="2760"/>
      <c r="CA1856" s="2760"/>
      <c r="CB1856" s="2760"/>
      <c r="CC1856" s="2760"/>
      <c r="CD1856" s="2760"/>
      <c r="CE1856" s="2760"/>
      <c r="CF1856" s="2760"/>
      <c r="CG1856" s="2760"/>
      <c r="CH1856" s="2760"/>
      <c r="CI1856" s="2760">
        <v>3938.9999999999995</v>
      </c>
      <c r="CJ1856" s="2760">
        <v>-325.03000000000111</v>
      </c>
      <c r="CK1856" s="2760"/>
      <c r="CL1856" s="2760"/>
      <c r="CM1856" s="2760"/>
      <c r="CN1856" s="2760"/>
      <c r="CO1856" s="2760">
        <v>-650</v>
      </c>
      <c r="CP1856" s="2760">
        <v>0</v>
      </c>
      <c r="CQ1856" s="2760">
        <v>31</v>
      </c>
      <c r="CR1856" s="2760">
        <v>-511.53399428549073</v>
      </c>
      <c r="CS1856" s="2760">
        <v>0</v>
      </c>
      <c r="CT1856" s="2760">
        <v>0</v>
      </c>
      <c r="CU1856" s="2760">
        <v>0</v>
      </c>
      <c r="CV1856" s="2760">
        <v>0</v>
      </c>
      <c r="CW1856" s="2760"/>
      <c r="CX1856" s="2760"/>
      <c r="CY1856" s="2760"/>
      <c r="CZ1856" s="2760">
        <v>0</v>
      </c>
      <c r="DA1856" s="2760">
        <v>0</v>
      </c>
      <c r="DB1856" s="2760">
        <v>0</v>
      </c>
      <c r="DC1856" s="2760"/>
      <c r="DD1856" s="2760"/>
      <c r="DE1856" s="2760">
        <v>0</v>
      </c>
      <c r="DF1856" s="2760">
        <v>0</v>
      </c>
      <c r="DG1856" s="2760">
        <v>-1.5364146651482447E-2</v>
      </c>
      <c r="DH1856" s="2760">
        <v>0</v>
      </c>
      <c r="DI1856" s="2760">
        <v>0</v>
      </c>
      <c r="DJ1856" s="2760"/>
      <c r="DK1856" s="2760">
        <v>0</v>
      </c>
      <c r="DL1856" s="2760">
        <v>0</v>
      </c>
      <c r="DM1856" s="2760"/>
      <c r="DN1856" s="2760">
        <v>7.5386572007118957E-7</v>
      </c>
      <c r="DO1856" s="2760">
        <v>0</v>
      </c>
      <c r="DP1856" s="2760">
        <v>-0.57198361750581839</v>
      </c>
      <c r="DQ1856" s="2760">
        <v>0</v>
      </c>
      <c r="DR1856" s="2760">
        <v>-510.94664727519915</v>
      </c>
      <c r="DS1856" s="2760"/>
      <c r="DT1856" s="2760"/>
      <c r="DU1856" s="2760">
        <v>8408.5899073283636</v>
      </c>
      <c r="DV1856" s="2760"/>
      <c r="DW1856" s="2760">
        <v>0</v>
      </c>
      <c r="DX1856" s="2760">
        <v>0</v>
      </c>
      <c r="DY1856" s="2760">
        <v>-650.00000000000091</v>
      </c>
      <c r="DZ1856" s="2760"/>
      <c r="EA1856" s="2760">
        <v>0</v>
      </c>
      <c r="EB1856" s="2760"/>
      <c r="EC1856" s="2760">
        <v>-148.16003399003239</v>
      </c>
      <c r="ED1856" s="2760"/>
      <c r="EE1856" s="2760">
        <v>0</v>
      </c>
      <c r="EF1856" s="2760">
        <v>0</v>
      </c>
      <c r="EG1856" s="2760"/>
      <c r="EH1856" s="2760">
        <v>0.1396924067353672</v>
      </c>
      <c r="EI1856" s="2760">
        <v>0</v>
      </c>
      <c r="EJ1856" s="2760">
        <v>0</v>
      </c>
      <c r="EK1856" s="2760">
        <v>0</v>
      </c>
      <c r="EL1856" s="2760">
        <v>0</v>
      </c>
      <c r="EM1856" s="2760"/>
      <c r="EN1856" s="2760"/>
      <c r="EO1856" s="2760">
        <v>0</v>
      </c>
      <c r="EP1856" s="2760">
        <v>0</v>
      </c>
      <c r="EQ1856" s="2760"/>
      <c r="ER1856" s="2760">
        <v>0</v>
      </c>
      <c r="ES1856" s="2760"/>
      <c r="ET1856" s="2760">
        <v>0</v>
      </c>
      <c r="EU1856" s="2760"/>
      <c r="EV1856" s="2760">
        <v>132</v>
      </c>
      <c r="EW1856" s="2760"/>
      <c r="EX1856" s="2760"/>
      <c r="EY1856" s="2760"/>
      <c r="EZ1856" s="2760"/>
      <c r="FA1856" s="2760">
        <v>0</v>
      </c>
      <c r="FB1856" s="2760">
        <v>-50.077530881473599</v>
      </c>
      <c r="FC1856" s="2760"/>
      <c r="FD1856" s="2760">
        <v>-50.077530881473599</v>
      </c>
      <c r="FE1856" s="2760"/>
      <c r="FF1856" s="2760">
        <v>0</v>
      </c>
      <c r="FG1856" s="2760">
        <v>0</v>
      </c>
      <c r="FH1856" s="2760">
        <v>0</v>
      </c>
      <c r="FI1856" s="2760">
        <v>0</v>
      </c>
    </row>
    <row r="1857" spans="1:165" s="979" customFormat="1" ht="14.45" customHeight="1">
      <c r="A1857" s="2760">
        <v>4831</v>
      </c>
      <c r="B1857" s="2760" t="s">
        <v>453</v>
      </c>
      <c r="C1857" s="2760" t="s">
        <v>446</v>
      </c>
      <c r="D1857" s="2760" t="s">
        <v>326</v>
      </c>
      <c r="E1857" s="2760" t="s">
        <v>2311</v>
      </c>
      <c r="F1857" s="2760" t="s">
        <v>2311</v>
      </c>
      <c r="G1857" s="2760" t="s">
        <v>2311</v>
      </c>
      <c r="H1857" s="2760" t="s">
        <v>2958</v>
      </c>
      <c r="I1857" s="2760" t="s">
        <v>2311</v>
      </c>
      <c r="J1857" s="2760" t="s">
        <v>2918</v>
      </c>
      <c r="K1857" s="2761">
        <v>44470</v>
      </c>
      <c r="L1857" s="2760">
        <v>1980</v>
      </c>
      <c r="M1857" s="2760">
        <v>990</v>
      </c>
      <c r="N1857" s="2760">
        <v>0</v>
      </c>
      <c r="O1857" s="2760">
        <v>0</v>
      </c>
      <c r="P1857" s="2760">
        <v>0</v>
      </c>
      <c r="Q1857" s="2760">
        <v>0</v>
      </c>
      <c r="R1857" s="2760">
        <v>6.56</v>
      </c>
      <c r="S1857" s="2760"/>
      <c r="T1857" s="2760"/>
      <c r="U1857" s="2760">
        <v>12988.8</v>
      </c>
      <c r="V1857" s="2760"/>
      <c r="W1857" s="2760">
        <v>12988.8</v>
      </c>
      <c r="X1857" s="2760">
        <v>11998.8</v>
      </c>
      <c r="Y1857" s="2760">
        <v>0</v>
      </c>
      <c r="Z1857" s="2760">
        <v>0</v>
      </c>
      <c r="AA1857" s="2760">
        <v>0</v>
      </c>
      <c r="AB1857" s="2760">
        <v>0</v>
      </c>
      <c r="AC1857" s="2760">
        <v>0</v>
      </c>
      <c r="AD1857" s="2760">
        <v>0</v>
      </c>
      <c r="AE1857" s="2760">
        <v>12806.929243469354</v>
      </c>
      <c r="AF1857" s="2760"/>
      <c r="AG1857" s="2760"/>
      <c r="AH1857" s="2760"/>
      <c r="AI1857" s="2760">
        <v>0</v>
      </c>
      <c r="AJ1857" s="2760">
        <v>0</v>
      </c>
      <c r="AK1857" s="2760">
        <v>140.53453196607396</v>
      </c>
      <c r="AL1857" s="2760">
        <v>0</v>
      </c>
      <c r="AM1857" s="2760"/>
      <c r="AN1857" s="2760">
        <v>46.046464040414776</v>
      </c>
      <c r="AO1857" s="2760">
        <v>0</v>
      </c>
      <c r="AP1857" s="2760">
        <v>0</v>
      </c>
      <c r="AQ1857" s="2760">
        <v>0</v>
      </c>
      <c r="AR1857" s="2760">
        <v>0</v>
      </c>
      <c r="AS1857" s="2760"/>
      <c r="AT1857" s="2760"/>
      <c r="AU1857" s="2760">
        <v>0</v>
      </c>
      <c r="AV1857" s="2760">
        <v>0</v>
      </c>
      <c r="AW1857" s="2760">
        <v>0</v>
      </c>
      <c r="AX1857" s="2760"/>
      <c r="AY1857" s="2760"/>
      <c r="AZ1857" s="2760">
        <v>0</v>
      </c>
      <c r="BA1857" s="2760"/>
      <c r="BB1857" s="2760">
        <v>0.21276228102771313</v>
      </c>
      <c r="BC1857" s="2760">
        <v>0</v>
      </c>
      <c r="BD1857" s="2760">
        <v>0</v>
      </c>
      <c r="BE1857" s="2760">
        <v>0</v>
      </c>
      <c r="BF1857" s="2760"/>
      <c r="BG1857" s="2760">
        <v>1.9848180182421691</v>
      </c>
      <c r="BH1857" s="2760">
        <v>0</v>
      </c>
      <c r="BI1857" s="2760">
        <v>395.59</v>
      </c>
      <c r="BJ1857" s="2760">
        <v>0</v>
      </c>
      <c r="BK1857" s="2760">
        <v>0</v>
      </c>
      <c r="BL1857" s="2760">
        <v>0</v>
      </c>
      <c r="BM1857" s="2760"/>
      <c r="BN1857" s="2760"/>
      <c r="BO1857" s="2760">
        <v>5999.4</v>
      </c>
      <c r="BP1857" s="2760"/>
      <c r="BQ1857" s="2760"/>
      <c r="BR1857" s="2760"/>
      <c r="BS1857" s="2760"/>
      <c r="BT1857" s="2760"/>
      <c r="BU1857" s="2760"/>
      <c r="BV1857" s="2760">
        <v>1.9848180182421691</v>
      </c>
      <c r="BW1857" s="2760"/>
      <c r="BX1857" s="2760"/>
      <c r="BY1857" s="2760"/>
      <c r="BZ1857" s="2760"/>
      <c r="CA1857" s="2760"/>
      <c r="CB1857" s="2760"/>
      <c r="CC1857" s="2760"/>
      <c r="CD1857" s="2760"/>
      <c r="CE1857" s="2760"/>
      <c r="CF1857" s="2760"/>
      <c r="CG1857" s="2760"/>
      <c r="CH1857" s="2760"/>
      <c r="CI1857" s="2760">
        <v>5999.4</v>
      </c>
      <c r="CJ1857" s="2760">
        <v>-495.03000000000065</v>
      </c>
      <c r="CK1857" s="2760"/>
      <c r="CL1857" s="2760"/>
      <c r="CM1857" s="2760"/>
      <c r="CN1857" s="2760"/>
      <c r="CO1857" s="2760">
        <v>-990</v>
      </c>
      <c r="CP1857" s="2760">
        <v>0</v>
      </c>
      <c r="CQ1857" s="2760">
        <v>31</v>
      </c>
      <c r="CR1857" s="2760">
        <v>-779.10562206559359</v>
      </c>
      <c r="CS1857" s="2760">
        <v>0</v>
      </c>
      <c r="CT1857" s="2760">
        <v>0</v>
      </c>
      <c r="CU1857" s="2760">
        <v>0</v>
      </c>
      <c r="CV1857" s="2760">
        <v>0</v>
      </c>
      <c r="CW1857" s="2760"/>
      <c r="CX1857" s="2760"/>
      <c r="CY1857" s="2760"/>
      <c r="CZ1857" s="2760">
        <v>0</v>
      </c>
      <c r="DA1857" s="2760">
        <v>0</v>
      </c>
      <c r="DB1857" s="2760">
        <v>0</v>
      </c>
      <c r="DC1857" s="2760"/>
      <c r="DD1857" s="2760"/>
      <c r="DE1857" s="2760">
        <v>0</v>
      </c>
      <c r="DF1857" s="2760">
        <v>0</v>
      </c>
      <c r="DG1857" s="2760">
        <v>-2.3400777207642554E-2</v>
      </c>
      <c r="DH1857" s="2760">
        <v>0</v>
      </c>
      <c r="DI1857" s="2760">
        <v>0</v>
      </c>
      <c r="DJ1857" s="2760"/>
      <c r="DK1857" s="2760">
        <v>0</v>
      </c>
      <c r="DL1857" s="2760">
        <v>0</v>
      </c>
      <c r="DM1857" s="2760"/>
      <c r="DN1857" s="2760">
        <v>1.1481954800274252E-6</v>
      </c>
      <c r="DO1857" s="2760">
        <v>0</v>
      </c>
      <c r="DP1857" s="2760">
        <v>-0.87117504820117375</v>
      </c>
      <c r="DQ1857" s="2760">
        <v>0</v>
      </c>
      <c r="DR1857" s="2760">
        <v>-778.21104738838028</v>
      </c>
      <c r="DS1857" s="2760"/>
      <c r="DT1857" s="2760"/>
      <c r="DU1857" s="2760">
        <v>12806.929243469354</v>
      </c>
      <c r="DV1857" s="2760"/>
      <c r="DW1857" s="2760">
        <v>0</v>
      </c>
      <c r="DX1857" s="2760">
        <v>0</v>
      </c>
      <c r="DY1857" s="2760">
        <v>-990</v>
      </c>
      <c r="DZ1857" s="2760"/>
      <c r="EA1857" s="2760">
        <v>0</v>
      </c>
      <c r="EB1857" s="2760"/>
      <c r="EC1857" s="2760">
        <v>-225.65912869251224</v>
      </c>
      <c r="ED1857" s="2760"/>
      <c r="EE1857" s="2760">
        <v>0</v>
      </c>
      <c r="EF1857" s="2760">
        <v>0</v>
      </c>
      <c r="EG1857" s="2760"/>
      <c r="EH1857" s="2760">
        <v>0.21276228102771313</v>
      </c>
      <c r="EI1857" s="2760">
        <v>0</v>
      </c>
      <c r="EJ1857" s="2760">
        <v>0</v>
      </c>
      <c r="EK1857" s="2760">
        <v>0</v>
      </c>
      <c r="EL1857" s="2760">
        <v>0</v>
      </c>
      <c r="EM1857" s="2760"/>
      <c r="EN1857" s="2760"/>
      <c r="EO1857" s="2760">
        <v>0</v>
      </c>
      <c r="EP1857" s="2760">
        <v>0</v>
      </c>
      <c r="EQ1857" s="2760"/>
      <c r="ER1857" s="2760">
        <v>0</v>
      </c>
      <c r="ES1857" s="2760"/>
      <c r="ET1857" s="2760">
        <v>0</v>
      </c>
      <c r="EU1857" s="2760"/>
      <c r="EV1857" s="2760">
        <v>132</v>
      </c>
      <c r="EW1857" s="2760"/>
      <c r="EX1857" s="2760"/>
      <c r="EY1857" s="2760"/>
      <c r="EZ1857" s="2760"/>
      <c r="FA1857" s="2760">
        <v>0</v>
      </c>
      <c r="FB1857" s="2760">
        <v>-50.077530881473599</v>
      </c>
      <c r="FC1857" s="2760"/>
      <c r="FD1857" s="2760">
        <v>-50.077530881473599</v>
      </c>
      <c r="FE1857" s="2760"/>
      <c r="FF1857" s="2760">
        <v>0</v>
      </c>
      <c r="FG1857" s="2760">
        <v>0</v>
      </c>
      <c r="FH1857" s="2760">
        <v>0</v>
      </c>
      <c r="FI1857" s="2760">
        <v>0</v>
      </c>
    </row>
    <row r="1858" spans="1:165" s="979" customFormat="1" ht="14.45" customHeight="1">
      <c r="A1858" s="2760">
        <v>4835</v>
      </c>
      <c r="B1858" s="2760" t="s">
        <v>453</v>
      </c>
      <c r="C1858" s="2760" t="s">
        <v>446</v>
      </c>
      <c r="D1858" s="2760" t="s">
        <v>326</v>
      </c>
      <c r="E1858" s="2760" t="s">
        <v>2311</v>
      </c>
      <c r="F1858" s="2760" t="s">
        <v>2311</v>
      </c>
      <c r="G1858" s="2760" t="s">
        <v>2311</v>
      </c>
      <c r="H1858" s="2760" t="s">
        <v>2959</v>
      </c>
      <c r="I1858" s="2760" t="s">
        <v>2311</v>
      </c>
      <c r="J1858" s="2760" t="s">
        <v>2918</v>
      </c>
      <c r="K1858" s="2761">
        <v>44470</v>
      </c>
      <c r="L1858" s="2760">
        <v>952</v>
      </c>
      <c r="M1858" s="2760">
        <v>476</v>
      </c>
      <c r="N1858" s="2760">
        <v>0</v>
      </c>
      <c r="O1858" s="2760">
        <v>0</v>
      </c>
      <c r="P1858" s="2760">
        <v>0</v>
      </c>
      <c r="Q1858" s="2760">
        <v>0</v>
      </c>
      <c r="R1858" s="2760">
        <v>6.56</v>
      </c>
      <c r="S1858" s="2760"/>
      <c r="T1858" s="2760"/>
      <c r="U1858" s="2760">
        <v>6245.12</v>
      </c>
      <c r="V1858" s="2760"/>
      <c r="W1858" s="2760">
        <v>6245.12</v>
      </c>
      <c r="X1858" s="2760">
        <v>5769.12</v>
      </c>
      <c r="Y1858" s="2760">
        <v>0</v>
      </c>
      <c r="Z1858" s="2760">
        <v>0</v>
      </c>
      <c r="AA1858" s="2760">
        <v>0</v>
      </c>
      <c r="AB1858" s="2760">
        <v>0</v>
      </c>
      <c r="AC1858" s="2760">
        <v>0</v>
      </c>
      <c r="AD1858" s="2760">
        <v>0</v>
      </c>
      <c r="AE1858" s="2760">
        <v>6157.6750705973873</v>
      </c>
      <c r="AF1858" s="2760"/>
      <c r="AG1858" s="2760"/>
      <c r="AH1858" s="2760"/>
      <c r="AI1858" s="2760">
        <v>0</v>
      </c>
      <c r="AJ1858" s="2760">
        <v>0</v>
      </c>
      <c r="AK1858" s="2760">
        <v>67.5701386018699</v>
      </c>
      <c r="AL1858" s="2760">
        <v>0</v>
      </c>
      <c r="AM1858" s="2760"/>
      <c r="AN1858" s="2760">
        <v>22.139512003270134</v>
      </c>
      <c r="AO1858" s="2760">
        <v>0</v>
      </c>
      <c r="AP1858" s="2760">
        <v>0</v>
      </c>
      <c r="AQ1858" s="2760">
        <v>0</v>
      </c>
      <c r="AR1858" s="2760">
        <v>0</v>
      </c>
      <c r="AS1858" s="2760"/>
      <c r="AT1858" s="2760"/>
      <c r="AU1858" s="2760">
        <v>0</v>
      </c>
      <c r="AV1858" s="2760">
        <v>0</v>
      </c>
      <c r="AW1858" s="2760">
        <v>0</v>
      </c>
      <c r="AX1858" s="2760"/>
      <c r="AY1858" s="2760"/>
      <c r="AZ1858" s="2760">
        <v>0</v>
      </c>
      <c r="BA1858" s="2760"/>
      <c r="BB1858" s="2760">
        <v>0.10229782400928429</v>
      </c>
      <c r="BC1858" s="2760">
        <v>0</v>
      </c>
      <c r="BD1858" s="2760">
        <v>0</v>
      </c>
      <c r="BE1858" s="2760">
        <v>0</v>
      </c>
      <c r="BF1858" s="2760"/>
      <c r="BG1858" s="2760">
        <v>0.9543165421043156</v>
      </c>
      <c r="BH1858" s="2760">
        <v>0</v>
      </c>
      <c r="BI1858" s="2760">
        <v>190.21</v>
      </c>
      <c r="BJ1858" s="2760">
        <v>0</v>
      </c>
      <c r="BK1858" s="2760">
        <v>0</v>
      </c>
      <c r="BL1858" s="2760">
        <v>0</v>
      </c>
      <c r="BM1858" s="2760"/>
      <c r="BN1858" s="2760"/>
      <c r="BO1858" s="2760">
        <v>2884.56</v>
      </c>
      <c r="BP1858" s="2760"/>
      <c r="BQ1858" s="2760"/>
      <c r="BR1858" s="2760"/>
      <c r="BS1858" s="2760"/>
      <c r="BT1858" s="2760"/>
      <c r="BU1858" s="2760"/>
      <c r="BV1858" s="2760">
        <v>0.9543165421043156</v>
      </c>
      <c r="BW1858" s="2760"/>
      <c r="BX1858" s="2760"/>
      <c r="BY1858" s="2760"/>
      <c r="BZ1858" s="2760"/>
      <c r="CA1858" s="2760"/>
      <c r="CB1858" s="2760"/>
      <c r="CC1858" s="2760"/>
      <c r="CD1858" s="2760"/>
      <c r="CE1858" s="2760"/>
      <c r="CF1858" s="2760"/>
      <c r="CG1858" s="2760"/>
      <c r="CH1858" s="2760"/>
      <c r="CI1858" s="2760">
        <v>2884.56</v>
      </c>
      <c r="CJ1858" s="2760">
        <v>-238.03000000000065</v>
      </c>
      <c r="CK1858" s="2760"/>
      <c r="CL1858" s="2760"/>
      <c r="CM1858" s="2760"/>
      <c r="CN1858" s="2760"/>
      <c r="CO1858" s="2760">
        <v>-476</v>
      </c>
      <c r="CP1858" s="2760">
        <v>0</v>
      </c>
      <c r="CQ1858" s="2760">
        <v>31</v>
      </c>
      <c r="CR1858" s="2760">
        <v>-374.60027889214399</v>
      </c>
      <c r="CS1858" s="2760">
        <v>0</v>
      </c>
      <c r="CT1858" s="2760">
        <v>0</v>
      </c>
      <c r="CU1858" s="2760">
        <v>0</v>
      </c>
      <c r="CV1858" s="2760">
        <v>0</v>
      </c>
      <c r="CW1858" s="2760"/>
      <c r="CX1858" s="2760"/>
      <c r="CY1858" s="2760"/>
      <c r="CZ1858" s="2760">
        <v>0</v>
      </c>
      <c r="DA1858" s="2760">
        <v>0</v>
      </c>
      <c r="DB1858" s="2760">
        <v>0</v>
      </c>
      <c r="DC1858" s="2760"/>
      <c r="DD1858" s="2760"/>
      <c r="DE1858" s="2760">
        <v>0</v>
      </c>
      <c r="DF1858" s="2760">
        <v>0</v>
      </c>
      <c r="DG1858" s="2760">
        <v>-1.1251282778624083E-2</v>
      </c>
      <c r="DH1858" s="2760">
        <v>0</v>
      </c>
      <c r="DI1858" s="2760">
        <v>0</v>
      </c>
      <c r="DJ1858" s="2760"/>
      <c r="DK1858" s="2760">
        <v>0</v>
      </c>
      <c r="DL1858" s="2760">
        <v>0</v>
      </c>
      <c r="DM1858" s="2760"/>
      <c r="DN1858" s="2760">
        <v>5.5206166393872991E-7</v>
      </c>
      <c r="DO1858" s="2760">
        <v>0</v>
      </c>
      <c r="DP1858" s="2760">
        <v>-0.41886800297349325</v>
      </c>
      <c r="DQ1858" s="2760">
        <v>0</v>
      </c>
      <c r="DR1858" s="2760">
        <v>-374.17016015845354</v>
      </c>
      <c r="DS1858" s="2760"/>
      <c r="DT1858" s="2760"/>
      <c r="DU1858" s="2760">
        <v>6157.6750705973873</v>
      </c>
      <c r="DV1858" s="2760"/>
      <c r="DW1858" s="2760">
        <v>0</v>
      </c>
      <c r="DX1858" s="2760">
        <v>0</v>
      </c>
      <c r="DY1858" s="2760">
        <v>-476</v>
      </c>
      <c r="DZ1858" s="2760"/>
      <c r="EA1858" s="2760">
        <v>0</v>
      </c>
      <c r="EB1858" s="2760"/>
      <c r="EC1858" s="2760">
        <v>-108.49873258347179</v>
      </c>
      <c r="ED1858" s="2760"/>
      <c r="EE1858" s="2760">
        <v>0</v>
      </c>
      <c r="EF1858" s="2760">
        <v>0</v>
      </c>
      <c r="EG1858" s="2760"/>
      <c r="EH1858" s="2760">
        <v>0.10229782400928429</v>
      </c>
      <c r="EI1858" s="2760">
        <v>0</v>
      </c>
      <c r="EJ1858" s="2760">
        <v>0</v>
      </c>
      <c r="EK1858" s="2760">
        <v>0</v>
      </c>
      <c r="EL1858" s="2760">
        <v>0</v>
      </c>
      <c r="EM1858" s="2760"/>
      <c r="EN1858" s="2760"/>
      <c r="EO1858" s="2760">
        <v>0</v>
      </c>
      <c r="EP1858" s="2760">
        <v>0</v>
      </c>
      <c r="EQ1858" s="2760"/>
      <c r="ER1858" s="2760">
        <v>0</v>
      </c>
      <c r="ES1858" s="2760"/>
      <c r="ET1858" s="2760">
        <v>0</v>
      </c>
      <c r="EU1858" s="2760"/>
      <c r="EV1858" s="2760">
        <v>132</v>
      </c>
      <c r="EW1858" s="2760"/>
      <c r="EX1858" s="2760"/>
      <c r="EY1858" s="2760"/>
      <c r="EZ1858" s="2760"/>
      <c r="FA1858" s="2760">
        <v>0</v>
      </c>
      <c r="FB1858" s="2760">
        <v>-50.077530881473599</v>
      </c>
      <c r="FC1858" s="2760"/>
      <c r="FD1858" s="2760">
        <v>-50.077530881473599</v>
      </c>
      <c r="FE1858" s="2760"/>
      <c r="FF1858" s="2760">
        <v>0</v>
      </c>
      <c r="FG1858" s="2760">
        <v>0</v>
      </c>
      <c r="FH1858" s="2760">
        <v>0</v>
      </c>
      <c r="FI1858" s="2760">
        <v>0</v>
      </c>
    </row>
    <row r="1859" spans="1:165" s="979" customFormat="1" ht="14.45" customHeight="1">
      <c r="A1859" s="2760">
        <v>4836</v>
      </c>
      <c r="B1859" s="2760" t="s">
        <v>453</v>
      </c>
      <c r="C1859" s="2760" t="s">
        <v>446</v>
      </c>
      <c r="D1859" s="2760" t="s">
        <v>326</v>
      </c>
      <c r="E1859" s="2760" t="s">
        <v>2311</v>
      </c>
      <c r="F1859" s="2760" t="s">
        <v>2311</v>
      </c>
      <c r="G1859" s="2760" t="s">
        <v>2311</v>
      </c>
      <c r="H1859" s="2760" t="s">
        <v>2960</v>
      </c>
      <c r="I1859" s="2760" t="s">
        <v>2311</v>
      </c>
      <c r="J1859" s="2760" t="s">
        <v>2918</v>
      </c>
      <c r="K1859" s="2761">
        <v>44470</v>
      </c>
      <c r="L1859" s="2760">
        <v>4000</v>
      </c>
      <c r="M1859" s="2760">
        <v>2000</v>
      </c>
      <c r="N1859" s="2760">
        <v>0</v>
      </c>
      <c r="O1859" s="2760">
        <v>0</v>
      </c>
      <c r="P1859" s="2760">
        <v>0</v>
      </c>
      <c r="Q1859" s="2760">
        <v>0</v>
      </c>
      <c r="R1859" s="2760">
        <v>6.56</v>
      </c>
      <c r="S1859" s="2760"/>
      <c r="T1859" s="2760"/>
      <c r="U1859" s="2760">
        <v>26240</v>
      </c>
      <c r="V1859" s="2760"/>
      <c r="W1859" s="2760">
        <v>26240</v>
      </c>
      <c r="X1859" s="2760">
        <v>24240</v>
      </c>
      <c r="Y1859" s="2760">
        <v>0</v>
      </c>
      <c r="Z1859" s="2760">
        <v>0</v>
      </c>
      <c r="AA1859" s="2760">
        <v>0</v>
      </c>
      <c r="AB1859" s="2760">
        <v>0</v>
      </c>
      <c r="AC1859" s="2760">
        <v>0</v>
      </c>
      <c r="AD1859" s="2760">
        <v>0</v>
      </c>
      <c r="AE1859" s="2760">
        <v>25872.584330241123</v>
      </c>
      <c r="AF1859" s="2760"/>
      <c r="AG1859" s="2760"/>
      <c r="AH1859" s="2760"/>
      <c r="AI1859" s="2760">
        <v>0</v>
      </c>
      <c r="AJ1859" s="2760">
        <v>0</v>
      </c>
      <c r="AK1859" s="2760">
        <v>283.90814538600802</v>
      </c>
      <c r="AL1859" s="2760">
        <v>0</v>
      </c>
      <c r="AM1859" s="2760"/>
      <c r="AN1859" s="2760">
        <v>93.023159677605605</v>
      </c>
      <c r="AO1859" s="2760">
        <v>0</v>
      </c>
      <c r="AP1859" s="2760">
        <v>0</v>
      </c>
      <c r="AQ1859" s="2760">
        <v>0</v>
      </c>
      <c r="AR1859" s="2760">
        <v>0</v>
      </c>
      <c r="AS1859" s="2760"/>
      <c r="AT1859" s="2760"/>
      <c r="AU1859" s="2760">
        <v>0</v>
      </c>
      <c r="AV1859" s="2760">
        <v>0</v>
      </c>
      <c r="AW1859" s="2760">
        <v>0</v>
      </c>
      <c r="AX1859" s="2760"/>
      <c r="AY1859" s="2760"/>
      <c r="AZ1859" s="2760">
        <v>0</v>
      </c>
      <c r="BA1859" s="2760"/>
      <c r="BB1859" s="2760">
        <v>0.42982278995497603</v>
      </c>
      <c r="BC1859" s="2760">
        <v>0</v>
      </c>
      <c r="BD1859" s="2760">
        <v>0</v>
      </c>
      <c r="BE1859" s="2760">
        <v>0</v>
      </c>
      <c r="BF1859" s="2760"/>
      <c r="BG1859" s="2760">
        <v>4.0097333701861997</v>
      </c>
      <c r="BH1859" s="2760">
        <v>0</v>
      </c>
      <c r="BI1859" s="2760">
        <v>799.18</v>
      </c>
      <c r="BJ1859" s="2760">
        <v>0</v>
      </c>
      <c r="BK1859" s="2760">
        <v>0</v>
      </c>
      <c r="BL1859" s="2760">
        <v>0</v>
      </c>
      <c r="BM1859" s="2760"/>
      <c r="BN1859" s="2760"/>
      <c r="BO1859" s="2760">
        <v>12120</v>
      </c>
      <c r="BP1859" s="2760"/>
      <c r="BQ1859" s="2760"/>
      <c r="BR1859" s="2760"/>
      <c r="BS1859" s="2760"/>
      <c r="BT1859" s="2760"/>
      <c r="BU1859" s="2760"/>
      <c r="BV1859" s="2760">
        <v>4.0097333701861997</v>
      </c>
      <c r="BW1859" s="2760"/>
      <c r="BX1859" s="2760"/>
      <c r="BY1859" s="2760"/>
      <c r="BZ1859" s="2760"/>
      <c r="CA1859" s="2760"/>
      <c r="CB1859" s="2760"/>
      <c r="CC1859" s="2760"/>
      <c r="CD1859" s="2760"/>
      <c r="CE1859" s="2760"/>
      <c r="CF1859" s="2760"/>
      <c r="CG1859" s="2760"/>
      <c r="CH1859" s="2760"/>
      <c r="CI1859" s="2760">
        <v>12120</v>
      </c>
      <c r="CJ1859" s="2760">
        <v>-1000.0300000000007</v>
      </c>
      <c r="CK1859" s="2760"/>
      <c r="CL1859" s="2760"/>
      <c r="CM1859" s="2760"/>
      <c r="CN1859" s="2760"/>
      <c r="CO1859" s="2760">
        <v>-2000</v>
      </c>
      <c r="CP1859" s="2760">
        <v>0</v>
      </c>
      <c r="CQ1859" s="2760">
        <v>31</v>
      </c>
      <c r="CR1859" s="2760">
        <v>-1573.9507516476638</v>
      </c>
      <c r="CS1859" s="2760">
        <v>0</v>
      </c>
      <c r="CT1859" s="2760">
        <v>0</v>
      </c>
      <c r="CU1859" s="2760">
        <v>0</v>
      </c>
      <c r="CV1859" s="2760">
        <v>0</v>
      </c>
      <c r="CW1859" s="2760"/>
      <c r="CX1859" s="2760"/>
      <c r="CY1859" s="2760"/>
      <c r="CZ1859" s="2760">
        <v>0</v>
      </c>
      <c r="DA1859" s="2760">
        <v>0</v>
      </c>
      <c r="DB1859" s="2760">
        <v>0</v>
      </c>
      <c r="DC1859" s="2760"/>
      <c r="DD1859" s="2760"/>
      <c r="DE1859" s="2760">
        <v>0</v>
      </c>
      <c r="DF1859" s="2760">
        <v>0</v>
      </c>
      <c r="DG1859" s="2760">
        <v>-4.7274297389176212E-2</v>
      </c>
      <c r="DH1859" s="2760">
        <v>0</v>
      </c>
      <c r="DI1859" s="2760">
        <v>0</v>
      </c>
      <c r="DJ1859" s="2760"/>
      <c r="DK1859" s="2760">
        <v>0</v>
      </c>
      <c r="DL1859" s="2760">
        <v>0</v>
      </c>
      <c r="DM1859" s="2760"/>
      <c r="DN1859" s="2760">
        <v>2.3195867697722861E-6</v>
      </c>
      <c r="DO1859" s="2760">
        <v>0</v>
      </c>
      <c r="DP1859" s="2760">
        <v>-1.7599495923255972</v>
      </c>
      <c r="DQ1859" s="2760">
        <v>0</v>
      </c>
      <c r="DR1859" s="2760">
        <v>-1572.1435300775358</v>
      </c>
      <c r="DS1859" s="2760"/>
      <c r="DT1859" s="2760"/>
      <c r="DU1859" s="2760">
        <v>25872.584330241123</v>
      </c>
      <c r="DV1859" s="2760"/>
      <c r="DW1859" s="2760">
        <v>0</v>
      </c>
      <c r="DX1859" s="2760">
        <v>0</v>
      </c>
      <c r="DY1859" s="2760">
        <v>-2000</v>
      </c>
      <c r="DZ1859" s="2760"/>
      <c r="EA1859" s="2760">
        <v>0</v>
      </c>
      <c r="EB1859" s="2760"/>
      <c r="EC1859" s="2760">
        <v>-455.87702766164512</v>
      </c>
      <c r="ED1859" s="2760"/>
      <c r="EE1859" s="2760">
        <v>0</v>
      </c>
      <c r="EF1859" s="2760">
        <v>0</v>
      </c>
      <c r="EG1859" s="2760"/>
      <c r="EH1859" s="2760">
        <v>0.42982278995497603</v>
      </c>
      <c r="EI1859" s="2760">
        <v>0</v>
      </c>
      <c r="EJ1859" s="2760">
        <v>0</v>
      </c>
      <c r="EK1859" s="2760">
        <v>0</v>
      </c>
      <c r="EL1859" s="2760">
        <v>0</v>
      </c>
      <c r="EM1859" s="2760"/>
      <c r="EN1859" s="2760"/>
      <c r="EO1859" s="2760">
        <v>0</v>
      </c>
      <c r="EP1859" s="2760">
        <v>0</v>
      </c>
      <c r="EQ1859" s="2760"/>
      <c r="ER1859" s="2760">
        <v>0</v>
      </c>
      <c r="ES1859" s="2760"/>
      <c r="ET1859" s="2760">
        <v>0</v>
      </c>
      <c r="EU1859" s="2760"/>
      <c r="EV1859" s="2760">
        <v>132</v>
      </c>
      <c r="EW1859" s="2760"/>
      <c r="EX1859" s="2760"/>
      <c r="EY1859" s="2760"/>
      <c r="EZ1859" s="2760"/>
      <c r="FA1859" s="2760">
        <v>0</v>
      </c>
      <c r="FB1859" s="2760">
        <v>-50.077530881473599</v>
      </c>
      <c r="FC1859" s="2760"/>
      <c r="FD1859" s="2760">
        <v>-50.077530881473599</v>
      </c>
      <c r="FE1859" s="2760"/>
      <c r="FF1859" s="2760">
        <v>0</v>
      </c>
      <c r="FG1859" s="2760">
        <v>0</v>
      </c>
      <c r="FH1859" s="2760">
        <v>0</v>
      </c>
      <c r="FI1859" s="2760">
        <v>0</v>
      </c>
    </row>
    <row r="1860" spans="1:165" s="979" customFormat="1" ht="14.45" customHeight="1">
      <c r="A1860" s="2760">
        <v>4839</v>
      </c>
      <c r="B1860" s="2760" t="s">
        <v>453</v>
      </c>
      <c r="C1860" s="2760" t="s">
        <v>446</v>
      </c>
      <c r="D1860" s="2760" t="s">
        <v>326</v>
      </c>
      <c r="E1860" s="2760" t="s">
        <v>2311</v>
      </c>
      <c r="F1860" s="2760" t="s">
        <v>2311</v>
      </c>
      <c r="G1860" s="2760" t="s">
        <v>2311</v>
      </c>
      <c r="H1860" s="2760" t="s">
        <v>2961</v>
      </c>
      <c r="I1860" s="2760" t="s">
        <v>2311</v>
      </c>
      <c r="J1860" s="2760" t="s">
        <v>2918</v>
      </c>
      <c r="K1860" s="2761">
        <v>44470</v>
      </c>
      <c r="L1860" s="2760">
        <v>16000</v>
      </c>
      <c r="M1860" s="2760">
        <v>0</v>
      </c>
      <c r="N1860" s="2760">
        <v>0</v>
      </c>
      <c r="O1860" s="2760">
        <v>0</v>
      </c>
      <c r="P1860" s="2760">
        <v>0</v>
      </c>
      <c r="Q1860" s="2760">
        <v>0</v>
      </c>
      <c r="R1860" s="2760">
        <v>6.56</v>
      </c>
      <c r="S1860" s="2760"/>
      <c r="T1860" s="2760"/>
      <c r="U1860" s="2760">
        <v>104960</v>
      </c>
      <c r="V1860" s="2760"/>
      <c r="W1860" s="2760">
        <v>104960</v>
      </c>
      <c r="X1860" s="2760">
        <v>96960</v>
      </c>
      <c r="Y1860" s="2760">
        <v>0</v>
      </c>
      <c r="Z1860" s="2760">
        <v>0</v>
      </c>
      <c r="AA1860" s="2760">
        <v>0</v>
      </c>
      <c r="AB1860" s="2760">
        <v>0</v>
      </c>
      <c r="AC1860" s="2760">
        <v>0</v>
      </c>
      <c r="AD1860" s="2760">
        <v>0</v>
      </c>
      <c r="AE1860" s="2760">
        <v>103490.33732096449</v>
      </c>
      <c r="AF1860" s="2760"/>
      <c r="AG1860" s="2760"/>
      <c r="AH1860" s="2760"/>
      <c r="AI1860" s="2760">
        <v>0</v>
      </c>
      <c r="AJ1860" s="2760">
        <v>0</v>
      </c>
      <c r="AK1860" s="2760">
        <v>1135.6325815440321</v>
      </c>
      <c r="AL1860" s="2760">
        <v>0</v>
      </c>
      <c r="AM1860" s="2760"/>
      <c r="AN1860" s="2760">
        <v>372.09263871042242</v>
      </c>
      <c r="AO1860" s="2760">
        <v>0</v>
      </c>
      <c r="AP1860" s="2760">
        <v>0</v>
      </c>
      <c r="AQ1860" s="2760">
        <v>0</v>
      </c>
      <c r="AR1860" s="2760">
        <v>0</v>
      </c>
      <c r="AS1860" s="2760"/>
      <c r="AT1860" s="2760"/>
      <c r="AU1860" s="2760">
        <v>0</v>
      </c>
      <c r="AV1860" s="2760">
        <v>0</v>
      </c>
      <c r="AW1860" s="2760">
        <v>0</v>
      </c>
      <c r="AX1860" s="2760"/>
      <c r="AY1860" s="2760"/>
      <c r="AZ1860" s="2760">
        <v>0</v>
      </c>
      <c r="BA1860" s="2760"/>
      <c r="BB1860" s="2760">
        <v>1.7192911598199041</v>
      </c>
      <c r="BC1860" s="2760">
        <v>0</v>
      </c>
      <c r="BD1860" s="2760">
        <v>0</v>
      </c>
      <c r="BE1860" s="2760">
        <v>0</v>
      </c>
      <c r="BF1860" s="2760"/>
      <c r="BG1860" s="2760">
        <v>16.038933480744799</v>
      </c>
      <c r="BH1860" s="2760">
        <v>0</v>
      </c>
      <c r="BI1860" s="2760">
        <v>0</v>
      </c>
      <c r="BJ1860" s="2760">
        <v>0</v>
      </c>
      <c r="BK1860" s="2760">
        <v>0</v>
      </c>
      <c r="BL1860" s="2760">
        <v>0</v>
      </c>
      <c r="BM1860" s="2760"/>
      <c r="BN1860" s="2760"/>
      <c r="BO1860" s="2760">
        <v>96960</v>
      </c>
      <c r="BP1860" s="2760"/>
      <c r="BQ1860" s="2760"/>
      <c r="BR1860" s="2760"/>
      <c r="BS1860" s="2760"/>
      <c r="BT1860" s="2760"/>
      <c r="BU1860" s="2760"/>
      <c r="BV1860" s="2760">
        <v>16.038933480744799</v>
      </c>
      <c r="BW1860" s="2760"/>
      <c r="BX1860" s="2760"/>
      <c r="BY1860" s="2760"/>
      <c r="BZ1860" s="2760"/>
      <c r="CA1860" s="2760"/>
      <c r="CB1860" s="2760"/>
      <c r="CC1860" s="2760"/>
      <c r="CD1860" s="2760"/>
      <c r="CE1860" s="2760"/>
      <c r="CF1860" s="2760"/>
      <c r="CG1860" s="2760"/>
      <c r="CH1860" s="2760"/>
      <c r="CI1860" s="2760">
        <v>0</v>
      </c>
      <c r="CJ1860" s="2760">
        <v>-0.03</v>
      </c>
      <c r="CK1860" s="2760"/>
      <c r="CL1860" s="2760"/>
      <c r="CM1860" s="2760"/>
      <c r="CN1860" s="2760"/>
      <c r="CO1860" s="2760">
        <v>-8000</v>
      </c>
      <c r="CP1860" s="2760">
        <v>0</v>
      </c>
      <c r="CQ1860" s="2760">
        <v>31</v>
      </c>
      <c r="CR1860" s="2760">
        <v>-6295.8030065906551</v>
      </c>
      <c r="CS1860" s="2760">
        <v>0</v>
      </c>
      <c r="CT1860" s="2760">
        <v>0</v>
      </c>
      <c r="CU1860" s="2760">
        <v>0</v>
      </c>
      <c r="CV1860" s="2760">
        <v>0</v>
      </c>
      <c r="CW1860" s="2760"/>
      <c r="CX1860" s="2760"/>
      <c r="CY1860" s="2760"/>
      <c r="CZ1860" s="2760">
        <v>0</v>
      </c>
      <c r="DA1860" s="2760">
        <v>0</v>
      </c>
      <c r="DB1860" s="2760">
        <v>0</v>
      </c>
      <c r="DC1860" s="2760"/>
      <c r="DD1860" s="2760"/>
      <c r="DE1860" s="2760">
        <v>0</v>
      </c>
      <c r="DF1860" s="2760">
        <v>0</v>
      </c>
      <c r="DG1860" s="2760">
        <v>-0.18909718955670485</v>
      </c>
      <c r="DH1860" s="2760">
        <v>0</v>
      </c>
      <c r="DI1860" s="2760">
        <v>0</v>
      </c>
      <c r="DJ1860" s="2760"/>
      <c r="DK1860" s="2760">
        <v>0</v>
      </c>
      <c r="DL1860" s="2760">
        <v>0</v>
      </c>
      <c r="DM1860" s="2760"/>
      <c r="DN1860" s="2760">
        <v>9.2783470790891442E-6</v>
      </c>
      <c r="DO1860" s="2760">
        <v>0</v>
      </c>
      <c r="DP1860" s="2760">
        <v>-7.0397983693023889</v>
      </c>
      <c r="DQ1860" s="2760">
        <v>0</v>
      </c>
      <c r="DR1860" s="2760">
        <v>-6288.5741203101434</v>
      </c>
      <c r="DS1860" s="2760"/>
      <c r="DT1860" s="2760"/>
      <c r="DU1860" s="2760">
        <v>103490.33732096449</v>
      </c>
      <c r="DV1860" s="2760"/>
      <c r="DW1860" s="2760">
        <v>0</v>
      </c>
      <c r="DX1860" s="2760">
        <v>0</v>
      </c>
      <c r="DY1860" s="2760">
        <v>-8000</v>
      </c>
      <c r="DZ1860" s="2760"/>
      <c r="EA1860" s="2760">
        <v>0</v>
      </c>
      <c r="EB1860" s="2760"/>
      <c r="EC1860" s="2760">
        <v>-1823.5081106465805</v>
      </c>
      <c r="ED1860" s="2760"/>
      <c r="EE1860" s="2760">
        <v>0</v>
      </c>
      <c r="EF1860" s="2760">
        <v>0</v>
      </c>
      <c r="EG1860" s="2760"/>
      <c r="EH1860" s="2760">
        <v>1.7192911598199041</v>
      </c>
      <c r="EI1860" s="2760">
        <v>0</v>
      </c>
      <c r="EJ1860" s="2760">
        <v>0</v>
      </c>
      <c r="EK1860" s="2760">
        <v>0</v>
      </c>
      <c r="EL1860" s="2760">
        <v>0</v>
      </c>
      <c r="EM1860" s="2760"/>
      <c r="EN1860" s="2760"/>
      <c r="EO1860" s="2760">
        <v>0</v>
      </c>
      <c r="EP1860" s="2760">
        <v>0</v>
      </c>
      <c r="EQ1860" s="2760"/>
      <c r="ER1860" s="2760">
        <v>0</v>
      </c>
      <c r="ES1860" s="2760"/>
      <c r="ET1860" s="2760">
        <v>0</v>
      </c>
      <c r="EU1860" s="2760"/>
      <c r="EV1860" s="2760">
        <v>132</v>
      </c>
      <c r="EW1860" s="2760"/>
      <c r="EX1860" s="2760"/>
      <c r="EY1860" s="2760"/>
      <c r="EZ1860" s="2760"/>
      <c r="FA1860" s="2760">
        <v>0</v>
      </c>
      <c r="FB1860" s="2760">
        <v>-50.077530881473599</v>
      </c>
      <c r="FC1860" s="2760"/>
      <c r="FD1860" s="2760">
        <v>-50.077530881473599</v>
      </c>
      <c r="FE1860" s="2760"/>
      <c r="FF1860" s="2760">
        <v>0</v>
      </c>
      <c r="FG1860" s="2760">
        <v>0</v>
      </c>
      <c r="FH1860" s="2760">
        <v>0</v>
      </c>
      <c r="FI1860" s="2760">
        <v>0</v>
      </c>
    </row>
    <row r="1861" spans="1:165" s="979" customFormat="1" ht="14.45" customHeight="1">
      <c r="A1861" s="2760">
        <v>4840</v>
      </c>
      <c r="B1861" s="2760" t="s">
        <v>453</v>
      </c>
      <c r="C1861" s="2760" t="s">
        <v>446</v>
      </c>
      <c r="D1861" s="2760" t="s">
        <v>326</v>
      </c>
      <c r="E1861" s="2760" t="s">
        <v>2311</v>
      </c>
      <c r="F1861" s="2760" t="s">
        <v>2311</v>
      </c>
      <c r="G1861" s="2760" t="s">
        <v>2311</v>
      </c>
      <c r="H1861" s="2760" t="s">
        <v>2962</v>
      </c>
      <c r="I1861" s="2760" t="s">
        <v>2311</v>
      </c>
      <c r="J1861" s="2760" t="s">
        <v>2918</v>
      </c>
      <c r="K1861" s="2761">
        <v>44470</v>
      </c>
      <c r="L1861" s="2760">
        <v>12100</v>
      </c>
      <c r="M1861" s="2760">
        <v>0</v>
      </c>
      <c r="N1861" s="2760">
        <v>0</v>
      </c>
      <c r="O1861" s="2760">
        <v>0</v>
      </c>
      <c r="P1861" s="2760">
        <v>0</v>
      </c>
      <c r="Q1861" s="2760">
        <v>0</v>
      </c>
      <c r="R1861" s="2760">
        <v>6.56</v>
      </c>
      <c r="S1861" s="2760"/>
      <c r="T1861" s="2760"/>
      <c r="U1861" s="2760">
        <v>79376</v>
      </c>
      <c r="V1861" s="2760"/>
      <c r="W1861" s="2760">
        <v>79376</v>
      </c>
      <c r="X1861" s="2760">
        <v>73326</v>
      </c>
      <c r="Y1861" s="2760">
        <v>0</v>
      </c>
      <c r="Z1861" s="2760">
        <v>0</v>
      </c>
      <c r="AA1861" s="2760">
        <v>0</v>
      </c>
      <c r="AB1861" s="2760">
        <v>0</v>
      </c>
      <c r="AC1861" s="2760">
        <v>0</v>
      </c>
      <c r="AD1861" s="2760">
        <v>0</v>
      </c>
      <c r="AE1861" s="2760">
        <v>78264.567598979396</v>
      </c>
      <c r="AF1861" s="2760"/>
      <c r="AG1861" s="2760"/>
      <c r="AH1861" s="2760"/>
      <c r="AI1861" s="2760">
        <v>0</v>
      </c>
      <c r="AJ1861" s="2760">
        <v>0</v>
      </c>
      <c r="AK1861" s="2760">
        <v>858.82213979267419</v>
      </c>
      <c r="AL1861" s="2760">
        <v>0</v>
      </c>
      <c r="AM1861" s="2760"/>
      <c r="AN1861" s="2760">
        <v>281.39505802475696</v>
      </c>
      <c r="AO1861" s="2760">
        <v>0</v>
      </c>
      <c r="AP1861" s="2760">
        <v>0</v>
      </c>
      <c r="AQ1861" s="2760">
        <v>0</v>
      </c>
      <c r="AR1861" s="2760">
        <v>0</v>
      </c>
      <c r="AS1861" s="2760"/>
      <c r="AT1861" s="2760"/>
      <c r="AU1861" s="2760">
        <v>0</v>
      </c>
      <c r="AV1861" s="2760">
        <v>0</v>
      </c>
      <c r="AW1861" s="2760">
        <v>0</v>
      </c>
      <c r="AX1861" s="2760"/>
      <c r="AY1861" s="2760"/>
      <c r="AZ1861" s="2760">
        <v>0</v>
      </c>
      <c r="BA1861" s="2760"/>
      <c r="BB1861" s="2760">
        <v>1.3002139396138024</v>
      </c>
      <c r="BC1861" s="2760">
        <v>0</v>
      </c>
      <c r="BD1861" s="2760">
        <v>0</v>
      </c>
      <c r="BE1861" s="2760">
        <v>0</v>
      </c>
      <c r="BF1861" s="2760"/>
      <c r="BG1861" s="2760">
        <v>12.129443444813255</v>
      </c>
      <c r="BH1861" s="2760">
        <v>0</v>
      </c>
      <c r="BI1861" s="2760">
        <v>0</v>
      </c>
      <c r="BJ1861" s="2760">
        <v>0</v>
      </c>
      <c r="BK1861" s="2760">
        <v>0</v>
      </c>
      <c r="BL1861" s="2760">
        <v>0</v>
      </c>
      <c r="BM1861" s="2760"/>
      <c r="BN1861" s="2760"/>
      <c r="BO1861" s="2760">
        <v>73326</v>
      </c>
      <c r="BP1861" s="2760"/>
      <c r="BQ1861" s="2760"/>
      <c r="BR1861" s="2760"/>
      <c r="BS1861" s="2760"/>
      <c r="BT1861" s="2760"/>
      <c r="BU1861" s="2760"/>
      <c r="BV1861" s="2760">
        <v>12.129443444813255</v>
      </c>
      <c r="BW1861" s="2760"/>
      <c r="BX1861" s="2760"/>
      <c r="BY1861" s="2760"/>
      <c r="BZ1861" s="2760"/>
      <c r="CA1861" s="2760"/>
      <c r="CB1861" s="2760"/>
      <c r="CC1861" s="2760"/>
      <c r="CD1861" s="2760"/>
      <c r="CE1861" s="2760"/>
      <c r="CF1861" s="2760"/>
      <c r="CG1861" s="2760"/>
      <c r="CH1861" s="2760"/>
      <c r="CI1861" s="2760">
        <v>0</v>
      </c>
      <c r="CJ1861" s="2760">
        <v>-0.03</v>
      </c>
      <c r="CK1861" s="2760"/>
      <c r="CL1861" s="2760"/>
      <c r="CM1861" s="2760"/>
      <c r="CN1861" s="2760"/>
      <c r="CO1861" s="2760">
        <v>-6050</v>
      </c>
      <c r="CP1861" s="2760">
        <v>0</v>
      </c>
      <c r="CQ1861" s="2760">
        <v>31</v>
      </c>
      <c r="CR1861" s="2760">
        <v>-4761.2010237341838</v>
      </c>
      <c r="CS1861" s="2760">
        <v>0</v>
      </c>
      <c r="CT1861" s="2760">
        <v>0</v>
      </c>
      <c r="CU1861" s="2760">
        <v>0</v>
      </c>
      <c r="CV1861" s="2760">
        <v>0</v>
      </c>
      <c r="CW1861" s="2760"/>
      <c r="CX1861" s="2760"/>
      <c r="CY1861" s="2760"/>
      <c r="CZ1861" s="2760">
        <v>0</v>
      </c>
      <c r="DA1861" s="2760">
        <v>0</v>
      </c>
      <c r="DB1861" s="2760">
        <v>0</v>
      </c>
      <c r="DC1861" s="2760"/>
      <c r="DD1861" s="2760"/>
      <c r="DE1861" s="2760">
        <v>0</v>
      </c>
      <c r="DF1861" s="2760">
        <v>0</v>
      </c>
      <c r="DG1861" s="2760">
        <v>-0.14300474960225884</v>
      </c>
      <c r="DH1861" s="2760">
        <v>0</v>
      </c>
      <c r="DI1861" s="2760">
        <v>0</v>
      </c>
      <c r="DJ1861" s="2760"/>
      <c r="DK1861" s="2760">
        <v>0</v>
      </c>
      <c r="DL1861" s="2760">
        <v>0</v>
      </c>
      <c r="DM1861" s="2760"/>
      <c r="DN1861" s="2760">
        <v>7.016750146249251E-6</v>
      </c>
      <c r="DO1861" s="2760">
        <v>0</v>
      </c>
      <c r="DP1861" s="2760">
        <v>-5.3238475167849515</v>
      </c>
      <c r="DQ1861" s="2760">
        <v>0</v>
      </c>
      <c r="DR1861" s="2760">
        <v>-4755.7341784845466</v>
      </c>
      <c r="DS1861" s="2760"/>
      <c r="DT1861" s="2760"/>
      <c r="DU1861" s="2760">
        <v>78264.567598979396</v>
      </c>
      <c r="DV1861" s="2760"/>
      <c r="DW1861" s="2760">
        <v>0</v>
      </c>
      <c r="DX1861" s="2760">
        <v>0</v>
      </c>
      <c r="DY1861" s="2760">
        <v>-6050</v>
      </c>
      <c r="DZ1861" s="2760"/>
      <c r="EA1861" s="2760">
        <v>0</v>
      </c>
      <c r="EB1861" s="2760"/>
      <c r="EC1861" s="2760">
        <v>-1379.0280086764687</v>
      </c>
      <c r="ED1861" s="2760"/>
      <c r="EE1861" s="2760">
        <v>0</v>
      </c>
      <c r="EF1861" s="2760">
        <v>0</v>
      </c>
      <c r="EG1861" s="2760"/>
      <c r="EH1861" s="2760">
        <v>1.3002139396138024</v>
      </c>
      <c r="EI1861" s="2760">
        <v>0</v>
      </c>
      <c r="EJ1861" s="2760">
        <v>0</v>
      </c>
      <c r="EK1861" s="2760">
        <v>0</v>
      </c>
      <c r="EL1861" s="2760">
        <v>0</v>
      </c>
      <c r="EM1861" s="2760"/>
      <c r="EN1861" s="2760"/>
      <c r="EO1861" s="2760">
        <v>0</v>
      </c>
      <c r="EP1861" s="2760">
        <v>0</v>
      </c>
      <c r="EQ1861" s="2760"/>
      <c r="ER1861" s="2760">
        <v>0</v>
      </c>
      <c r="ES1861" s="2760"/>
      <c r="ET1861" s="2760">
        <v>0</v>
      </c>
      <c r="EU1861" s="2760"/>
      <c r="EV1861" s="2760">
        <v>132</v>
      </c>
      <c r="EW1861" s="2760"/>
      <c r="EX1861" s="2760"/>
      <c r="EY1861" s="2760"/>
      <c r="EZ1861" s="2760"/>
      <c r="FA1861" s="2760">
        <v>0</v>
      </c>
      <c r="FB1861" s="2760">
        <v>-50.077530881473599</v>
      </c>
      <c r="FC1861" s="2760"/>
      <c r="FD1861" s="2760">
        <v>-50.077530881473599</v>
      </c>
      <c r="FE1861" s="2760"/>
      <c r="FF1861" s="2760">
        <v>0</v>
      </c>
      <c r="FG1861" s="2760">
        <v>0</v>
      </c>
      <c r="FH1861" s="2760">
        <v>0</v>
      </c>
      <c r="FI1861" s="2760">
        <v>0</v>
      </c>
    </row>
    <row r="1862" spans="1:165" s="979" customFormat="1" ht="14.45" customHeight="1">
      <c r="A1862" s="2760">
        <v>4841</v>
      </c>
      <c r="B1862" s="2760" t="s">
        <v>453</v>
      </c>
      <c r="C1862" s="2760" t="s">
        <v>446</v>
      </c>
      <c r="D1862" s="2760" t="s">
        <v>326</v>
      </c>
      <c r="E1862" s="2760" t="s">
        <v>2311</v>
      </c>
      <c r="F1862" s="2760" t="s">
        <v>2311</v>
      </c>
      <c r="G1862" s="2760" t="s">
        <v>2311</v>
      </c>
      <c r="H1862" s="2760" t="s">
        <v>2963</v>
      </c>
      <c r="I1862" s="2760" t="s">
        <v>2311</v>
      </c>
      <c r="J1862" s="2760" t="s">
        <v>2918</v>
      </c>
      <c r="K1862" s="2761">
        <v>44470</v>
      </c>
      <c r="L1862" s="2760">
        <v>829</v>
      </c>
      <c r="M1862" s="2760">
        <v>414.5</v>
      </c>
      <c r="N1862" s="2760">
        <v>0</v>
      </c>
      <c r="O1862" s="2760">
        <v>0</v>
      </c>
      <c r="P1862" s="2760">
        <v>0</v>
      </c>
      <c r="Q1862" s="2760">
        <v>0</v>
      </c>
      <c r="R1862" s="2760">
        <v>6.56</v>
      </c>
      <c r="S1862" s="2760"/>
      <c r="T1862" s="2760"/>
      <c r="U1862" s="2760">
        <v>5438.24</v>
      </c>
      <c r="V1862" s="2760"/>
      <c r="W1862" s="2760">
        <v>5438.24</v>
      </c>
      <c r="X1862" s="2760">
        <v>5023.74</v>
      </c>
      <c r="Y1862" s="2760">
        <v>0</v>
      </c>
      <c r="Z1862" s="2760">
        <v>0</v>
      </c>
      <c r="AA1862" s="2760">
        <v>0</v>
      </c>
      <c r="AB1862" s="2760">
        <v>0</v>
      </c>
      <c r="AC1862" s="2760">
        <v>0</v>
      </c>
      <c r="AD1862" s="2760">
        <v>0</v>
      </c>
      <c r="AE1862" s="2760">
        <v>5362.0931024424726</v>
      </c>
      <c r="AF1862" s="2760"/>
      <c r="AG1862" s="2760"/>
      <c r="AH1862" s="2760"/>
      <c r="AI1862" s="2760">
        <v>0</v>
      </c>
      <c r="AJ1862" s="2760">
        <v>0</v>
      </c>
      <c r="AK1862" s="2760">
        <v>58.839963131250158</v>
      </c>
      <c r="AL1862" s="2760">
        <v>0</v>
      </c>
      <c r="AM1862" s="2760"/>
      <c r="AN1862" s="2760">
        <v>19.27904984318376</v>
      </c>
      <c r="AO1862" s="2760">
        <v>0</v>
      </c>
      <c r="AP1862" s="2760">
        <v>0</v>
      </c>
      <c r="AQ1862" s="2760">
        <v>0</v>
      </c>
      <c r="AR1862" s="2760">
        <v>0</v>
      </c>
      <c r="AS1862" s="2760"/>
      <c r="AT1862" s="2760"/>
      <c r="AU1862" s="2760">
        <v>0</v>
      </c>
      <c r="AV1862" s="2760">
        <v>0</v>
      </c>
      <c r="AW1862" s="2760">
        <v>0</v>
      </c>
      <c r="AX1862" s="2760"/>
      <c r="AY1862" s="2760"/>
      <c r="AZ1862" s="2760">
        <v>0</v>
      </c>
      <c r="BA1862" s="2760"/>
      <c r="BB1862" s="2760">
        <v>8.9080773218168777E-2</v>
      </c>
      <c r="BC1862" s="2760">
        <v>0</v>
      </c>
      <c r="BD1862" s="2760">
        <v>0</v>
      </c>
      <c r="BE1862" s="2760">
        <v>0</v>
      </c>
      <c r="BF1862" s="2760"/>
      <c r="BG1862" s="2760">
        <v>0.83101724097108998</v>
      </c>
      <c r="BH1862" s="2760">
        <v>0</v>
      </c>
      <c r="BI1862" s="2760">
        <v>165.63</v>
      </c>
      <c r="BJ1862" s="2760">
        <v>0</v>
      </c>
      <c r="BK1862" s="2760">
        <v>0</v>
      </c>
      <c r="BL1862" s="2760">
        <v>0</v>
      </c>
      <c r="BM1862" s="2760"/>
      <c r="BN1862" s="2760"/>
      <c r="BO1862" s="2760">
        <v>2511.87</v>
      </c>
      <c r="BP1862" s="2760"/>
      <c r="BQ1862" s="2760"/>
      <c r="BR1862" s="2760"/>
      <c r="BS1862" s="2760"/>
      <c r="BT1862" s="2760"/>
      <c r="BU1862" s="2760"/>
      <c r="BV1862" s="2760">
        <v>0.83101724097108998</v>
      </c>
      <c r="BW1862" s="2760"/>
      <c r="BX1862" s="2760"/>
      <c r="BY1862" s="2760"/>
      <c r="BZ1862" s="2760"/>
      <c r="CA1862" s="2760"/>
      <c r="CB1862" s="2760"/>
      <c r="CC1862" s="2760"/>
      <c r="CD1862" s="2760"/>
      <c r="CE1862" s="2760"/>
      <c r="CF1862" s="2760"/>
      <c r="CG1862" s="2760"/>
      <c r="CH1862" s="2760"/>
      <c r="CI1862" s="2760">
        <v>2511.87</v>
      </c>
      <c r="CJ1862" s="2760">
        <v>-207.28000000000065</v>
      </c>
      <c r="CK1862" s="2760"/>
      <c r="CL1862" s="2760"/>
      <c r="CM1862" s="2760"/>
      <c r="CN1862" s="2760"/>
      <c r="CO1862" s="2760">
        <v>-414.5</v>
      </c>
      <c r="CP1862" s="2760">
        <v>0</v>
      </c>
      <c r="CQ1862" s="2760">
        <v>31</v>
      </c>
      <c r="CR1862" s="2760">
        <v>-326.20129327897831</v>
      </c>
      <c r="CS1862" s="2760">
        <v>0</v>
      </c>
      <c r="CT1862" s="2760">
        <v>0</v>
      </c>
      <c r="CU1862" s="2760">
        <v>0</v>
      </c>
      <c r="CV1862" s="2760">
        <v>0</v>
      </c>
      <c r="CW1862" s="2760"/>
      <c r="CX1862" s="2760"/>
      <c r="CY1862" s="2760"/>
      <c r="CZ1862" s="2760">
        <v>0</v>
      </c>
      <c r="DA1862" s="2760">
        <v>0</v>
      </c>
      <c r="DB1862" s="2760">
        <v>0</v>
      </c>
      <c r="DC1862" s="2760"/>
      <c r="DD1862" s="2760"/>
      <c r="DE1862" s="2760">
        <v>0</v>
      </c>
      <c r="DF1862" s="2760">
        <v>0</v>
      </c>
      <c r="DG1862" s="2760">
        <v>-9.797598133906793E-3</v>
      </c>
      <c r="DH1862" s="2760">
        <v>0</v>
      </c>
      <c r="DI1862" s="2760">
        <v>0</v>
      </c>
      <c r="DJ1862" s="2760"/>
      <c r="DK1862" s="2760">
        <v>0</v>
      </c>
      <c r="DL1862" s="2760">
        <v>0</v>
      </c>
      <c r="DM1862" s="2760"/>
      <c r="DN1862" s="2760">
        <v>4.8073436431650407E-7</v>
      </c>
      <c r="DO1862" s="2760">
        <v>0</v>
      </c>
      <c r="DP1862" s="2760">
        <v>-0.36474955300947798</v>
      </c>
      <c r="DQ1862" s="2760">
        <v>0</v>
      </c>
      <c r="DR1862" s="2760">
        <v>-325.82674660856929</v>
      </c>
      <c r="DS1862" s="2760"/>
      <c r="DT1862" s="2760"/>
      <c r="DU1862" s="2760">
        <v>5362.0931024424726</v>
      </c>
      <c r="DV1862" s="2760"/>
      <c r="DW1862" s="2760">
        <v>0</v>
      </c>
      <c r="DX1862" s="2760">
        <v>0</v>
      </c>
      <c r="DY1862" s="2760">
        <v>-414.5</v>
      </c>
      <c r="DZ1862" s="2760"/>
      <c r="EA1862" s="2760">
        <v>0</v>
      </c>
      <c r="EB1862" s="2760"/>
      <c r="EC1862" s="2760">
        <v>-94.480513982875891</v>
      </c>
      <c r="ED1862" s="2760"/>
      <c r="EE1862" s="2760">
        <v>0</v>
      </c>
      <c r="EF1862" s="2760">
        <v>0</v>
      </c>
      <c r="EG1862" s="2760"/>
      <c r="EH1862" s="2760">
        <v>8.9080773218168777E-2</v>
      </c>
      <c r="EI1862" s="2760">
        <v>0</v>
      </c>
      <c r="EJ1862" s="2760">
        <v>0</v>
      </c>
      <c r="EK1862" s="2760">
        <v>0</v>
      </c>
      <c r="EL1862" s="2760">
        <v>0</v>
      </c>
      <c r="EM1862" s="2760"/>
      <c r="EN1862" s="2760"/>
      <c r="EO1862" s="2760">
        <v>0</v>
      </c>
      <c r="EP1862" s="2760">
        <v>0</v>
      </c>
      <c r="EQ1862" s="2760"/>
      <c r="ER1862" s="2760">
        <v>0</v>
      </c>
      <c r="ES1862" s="2760"/>
      <c r="ET1862" s="2760">
        <v>0</v>
      </c>
      <c r="EU1862" s="2760"/>
      <c r="EV1862" s="2760">
        <v>132</v>
      </c>
      <c r="EW1862" s="2760"/>
      <c r="EX1862" s="2760"/>
      <c r="EY1862" s="2760"/>
      <c r="EZ1862" s="2760"/>
      <c r="FA1862" s="2760">
        <v>0</v>
      </c>
      <c r="FB1862" s="2760">
        <v>-50.077530881473599</v>
      </c>
      <c r="FC1862" s="2760"/>
      <c r="FD1862" s="2760">
        <v>-50.077530881473599</v>
      </c>
      <c r="FE1862" s="2760"/>
      <c r="FF1862" s="2760">
        <v>0</v>
      </c>
      <c r="FG1862" s="2760">
        <v>0</v>
      </c>
      <c r="FH1862" s="2760">
        <v>0</v>
      </c>
      <c r="FI1862" s="2760">
        <v>0</v>
      </c>
    </row>
    <row r="1863" spans="1:165" s="979" customFormat="1" ht="14.45" customHeight="1">
      <c r="A1863" s="2760">
        <v>4843</v>
      </c>
      <c r="B1863" s="2760" t="s">
        <v>453</v>
      </c>
      <c r="C1863" s="2760" t="s">
        <v>446</v>
      </c>
      <c r="D1863" s="2760" t="s">
        <v>326</v>
      </c>
      <c r="E1863" s="2760" t="s">
        <v>2311</v>
      </c>
      <c r="F1863" s="2760" t="s">
        <v>2311</v>
      </c>
      <c r="G1863" s="2760" t="s">
        <v>2311</v>
      </c>
      <c r="H1863" s="2760" t="s">
        <v>2964</v>
      </c>
      <c r="I1863" s="2760" t="s">
        <v>2311</v>
      </c>
      <c r="J1863" s="2760" t="s">
        <v>2918</v>
      </c>
      <c r="K1863" s="2761">
        <v>44470</v>
      </c>
      <c r="L1863" s="2760">
        <v>6500</v>
      </c>
      <c r="M1863" s="2760">
        <v>3250</v>
      </c>
      <c r="N1863" s="2760">
        <v>0</v>
      </c>
      <c r="O1863" s="2760">
        <v>0</v>
      </c>
      <c r="P1863" s="2760">
        <v>0</v>
      </c>
      <c r="Q1863" s="2760">
        <v>0</v>
      </c>
      <c r="R1863" s="2760">
        <v>6.56</v>
      </c>
      <c r="S1863" s="2760"/>
      <c r="T1863" s="2760"/>
      <c r="U1863" s="2760">
        <v>42640</v>
      </c>
      <c r="V1863" s="2760"/>
      <c r="W1863" s="2760">
        <v>42640</v>
      </c>
      <c r="X1863" s="2760">
        <v>39390</v>
      </c>
      <c r="Y1863" s="2760">
        <v>0</v>
      </c>
      <c r="Z1863" s="2760">
        <v>0</v>
      </c>
      <c r="AA1863" s="2760">
        <v>0</v>
      </c>
      <c r="AB1863" s="2760">
        <v>0</v>
      </c>
      <c r="AC1863" s="2760">
        <v>0</v>
      </c>
      <c r="AD1863" s="2760">
        <v>0</v>
      </c>
      <c r="AE1863" s="2760">
        <v>42042.94953664182</v>
      </c>
      <c r="AF1863" s="2760"/>
      <c r="AG1863" s="2760"/>
      <c r="AH1863" s="2760"/>
      <c r="AI1863" s="2760">
        <v>0</v>
      </c>
      <c r="AJ1863" s="2760">
        <v>0</v>
      </c>
      <c r="AK1863" s="2760">
        <v>461.350736252263</v>
      </c>
      <c r="AL1863" s="2760">
        <v>0</v>
      </c>
      <c r="AM1863" s="2760"/>
      <c r="AN1863" s="2760">
        <v>151.1626344761091</v>
      </c>
      <c r="AO1863" s="2760">
        <v>0</v>
      </c>
      <c r="AP1863" s="2760">
        <v>0</v>
      </c>
      <c r="AQ1863" s="2760">
        <v>0</v>
      </c>
      <c r="AR1863" s="2760">
        <v>0</v>
      </c>
      <c r="AS1863" s="2760"/>
      <c r="AT1863" s="2760"/>
      <c r="AU1863" s="2760">
        <v>0</v>
      </c>
      <c r="AV1863" s="2760">
        <v>0</v>
      </c>
      <c r="AW1863" s="2760">
        <v>0</v>
      </c>
      <c r="AX1863" s="2760"/>
      <c r="AY1863" s="2760"/>
      <c r="AZ1863" s="2760">
        <v>0</v>
      </c>
      <c r="BA1863" s="2760"/>
      <c r="BB1863" s="2760">
        <v>0.69846203367683601</v>
      </c>
      <c r="BC1863" s="2760">
        <v>0</v>
      </c>
      <c r="BD1863" s="2760">
        <v>0</v>
      </c>
      <c r="BE1863" s="2760">
        <v>0</v>
      </c>
      <c r="BF1863" s="2760"/>
      <c r="BG1863" s="2760">
        <v>6.5158167265525746</v>
      </c>
      <c r="BH1863" s="2760">
        <v>0</v>
      </c>
      <c r="BI1863" s="2760">
        <v>1298.67</v>
      </c>
      <c r="BJ1863" s="2760">
        <v>0</v>
      </c>
      <c r="BK1863" s="2760">
        <v>0</v>
      </c>
      <c r="BL1863" s="2760">
        <v>0</v>
      </c>
      <c r="BM1863" s="2760"/>
      <c r="BN1863" s="2760"/>
      <c r="BO1863" s="2760">
        <v>19695</v>
      </c>
      <c r="BP1863" s="2760"/>
      <c r="BQ1863" s="2760"/>
      <c r="BR1863" s="2760"/>
      <c r="BS1863" s="2760"/>
      <c r="BT1863" s="2760"/>
      <c r="BU1863" s="2760"/>
      <c r="BV1863" s="2760">
        <v>6.5158167265525746</v>
      </c>
      <c r="BW1863" s="2760"/>
      <c r="BX1863" s="2760"/>
      <c r="BY1863" s="2760"/>
      <c r="BZ1863" s="2760"/>
      <c r="CA1863" s="2760"/>
      <c r="CB1863" s="2760"/>
      <c r="CC1863" s="2760"/>
      <c r="CD1863" s="2760"/>
      <c r="CE1863" s="2760"/>
      <c r="CF1863" s="2760"/>
      <c r="CG1863" s="2760"/>
      <c r="CH1863" s="2760"/>
      <c r="CI1863" s="2760">
        <v>19695</v>
      </c>
      <c r="CJ1863" s="2760">
        <v>-1625.0299999999952</v>
      </c>
      <c r="CK1863" s="2760"/>
      <c r="CL1863" s="2760"/>
      <c r="CM1863" s="2760"/>
      <c r="CN1863" s="2760"/>
      <c r="CO1863" s="2760">
        <v>-3250</v>
      </c>
      <c r="CP1863" s="2760">
        <v>0</v>
      </c>
      <c r="CQ1863" s="2760">
        <v>31</v>
      </c>
      <c r="CR1863" s="2760">
        <v>-2557.6699714274541</v>
      </c>
      <c r="CS1863" s="2760">
        <v>0</v>
      </c>
      <c r="CT1863" s="2760">
        <v>0</v>
      </c>
      <c r="CU1863" s="2760">
        <v>0</v>
      </c>
      <c r="CV1863" s="2760">
        <v>0</v>
      </c>
      <c r="CW1863" s="2760"/>
      <c r="CX1863" s="2760"/>
      <c r="CY1863" s="2760"/>
      <c r="CZ1863" s="2760">
        <v>0</v>
      </c>
      <c r="DA1863" s="2760">
        <v>0</v>
      </c>
      <c r="DB1863" s="2760">
        <v>0</v>
      </c>
      <c r="DC1863" s="2760"/>
      <c r="DD1863" s="2760"/>
      <c r="DE1863" s="2760">
        <v>0</v>
      </c>
      <c r="DF1863" s="2760">
        <v>0</v>
      </c>
      <c r="DG1863" s="2760">
        <v>-7.68207332574109E-2</v>
      </c>
      <c r="DH1863" s="2760">
        <v>0</v>
      </c>
      <c r="DI1863" s="2760">
        <v>0</v>
      </c>
      <c r="DJ1863" s="2760"/>
      <c r="DK1863" s="2760">
        <v>0</v>
      </c>
      <c r="DL1863" s="2760">
        <v>0</v>
      </c>
      <c r="DM1863" s="2760"/>
      <c r="DN1863" s="2760">
        <v>3.769328543512529E-6</v>
      </c>
      <c r="DO1863" s="2760">
        <v>0</v>
      </c>
      <c r="DP1863" s="2760">
        <v>-2.8599180875291097</v>
      </c>
      <c r="DQ1863" s="2760">
        <v>0</v>
      </c>
      <c r="DR1863" s="2760">
        <v>-2554.7332363759961</v>
      </c>
      <c r="DS1863" s="2760"/>
      <c r="DT1863" s="2760"/>
      <c r="DU1863" s="2760">
        <v>42042.94953664182</v>
      </c>
      <c r="DV1863" s="2760"/>
      <c r="DW1863" s="2760">
        <v>0</v>
      </c>
      <c r="DX1863" s="2760">
        <v>0</v>
      </c>
      <c r="DY1863" s="2760">
        <v>-3250</v>
      </c>
      <c r="DZ1863" s="2760"/>
      <c r="EA1863" s="2760">
        <v>0</v>
      </c>
      <c r="EB1863" s="2760"/>
      <c r="EC1863" s="2760">
        <v>-740.80016995016922</v>
      </c>
      <c r="ED1863" s="2760"/>
      <c r="EE1863" s="2760">
        <v>0</v>
      </c>
      <c r="EF1863" s="2760">
        <v>0</v>
      </c>
      <c r="EG1863" s="2760"/>
      <c r="EH1863" s="2760">
        <v>0.69846203367683601</v>
      </c>
      <c r="EI1863" s="2760">
        <v>0</v>
      </c>
      <c r="EJ1863" s="2760">
        <v>0</v>
      </c>
      <c r="EK1863" s="2760">
        <v>0</v>
      </c>
      <c r="EL1863" s="2760">
        <v>0</v>
      </c>
      <c r="EM1863" s="2760"/>
      <c r="EN1863" s="2760"/>
      <c r="EO1863" s="2760">
        <v>0</v>
      </c>
      <c r="EP1863" s="2760">
        <v>0</v>
      </c>
      <c r="EQ1863" s="2760"/>
      <c r="ER1863" s="2760">
        <v>0</v>
      </c>
      <c r="ES1863" s="2760"/>
      <c r="ET1863" s="2760">
        <v>0</v>
      </c>
      <c r="EU1863" s="2760"/>
      <c r="EV1863" s="2760">
        <v>132</v>
      </c>
      <c r="EW1863" s="2760"/>
      <c r="EX1863" s="2760"/>
      <c r="EY1863" s="2760"/>
      <c r="EZ1863" s="2760"/>
      <c r="FA1863" s="2760">
        <v>0</v>
      </c>
      <c r="FB1863" s="2760">
        <v>-50.077530881473599</v>
      </c>
      <c r="FC1863" s="2760"/>
      <c r="FD1863" s="2760">
        <v>-50.077530881473599</v>
      </c>
      <c r="FE1863" s="2760"/>
      <c r="FF1863" s="2760">
        <v>0</v>
      </c>
      <c r="FG1863" s="2760">
        <v>0</v>
      </c>
      <c r="FH1863" s="2760">
        <v>0</v>
      </c>
      <c r="FI1863" s="2760">
        <v>0</v>
      </c>
    </row>
    <row r="1864" spans="1:165" s="979" customFormat="1" ht="14.45" customHeight="1">
      <c r="A1864" s="2760">
        <v>4844</v>
      </c>
      <c r="B1864" s="2760" t="s">
        <v>453</v>
      </c>
      <c r="C1864" s="2760" t="s">
        <v>446</v>
      </c>
      <c r="D1864" s="2760" t="s">
        <v>326</v>
      </c>
      <c r="E1864" s="2760" t="s">
        <v>2311</v>
      </c>
      <c r="F1864" s="2760" t="s">
        <v>2311</v>
      </c>
      <c r="G1864" s="2760" t="s">
        <v>2920</v>
      </c>
      <c r="H1864" s="2760" t="s">
        <v>2965</v>
      </c>
      <c r="I1864" s="2760" t="s">
        <v>2311</v>
      </c>
      <c r="J1864" s="2760" t="s">
        <v>2918</v>
      </c>
      <c r="K1864" s="2761">
        <v>44470</v>
      </c>
      <c r="L1864" s="2760">
        <v>764</v>
      </c>
      <c r="M1864" s="2760">
        <v>382</v>
      </c>
      <c r="N1864" s="2760">
        <v>0</v>
      </c>
      <c r="O1864" s="2760">
        <v>0</v>
      </c>
      <c r="P1864" s="2760">
        <v>0</v>
      </c>
      <c r="Q1864" s="2760">
        <v>0</v>
      </c>
      <c r="R1864" s="2760">
        <v>6.56</v>
      </c>
      <c r="S1864" s="2760"/>
      <c r="T1864" s="2760"/>
      <c r="U1864" s="2760">
        <v>5011.84</v>
      </c>
      <c r="V1864" s="2760"/>
      <c r="W1864" s="2760">
        <v>5011.84</v>
      </c>
      <c r="X1864" s="2760">
        <v>4629.84</v>
      </c>
      <c r="Y1864" s="2760">
        <v>0</v>
      </c>
      <c r="Z1864" s="2760">
        <v>0</v>
      </c>
      <c r="AA1864" s="2760">
        <v>0</v>
      </c>
      <c r="AB1864" s="2760">
        <v>0</v>
      </c>
      <c r="AC1864" s="2760">
        <v>0</v>
      </c>
      <c r="AD1864" s="2760">
        <v>0</v>
      </c>
      <c r="AE1864" s="2760">
        <v>4941.6636070760542</v>
      </c>
      <c r="AF1864" s="2760"/>
      <c r="AG1864" s="2760"/>
      <c r="AH1864" s="2760"/>
      <c r="AI1864" s="2760">
        <v>0</v>
      </c>
      <c r="AJ1864" s="2760">
        <v>0</v>
      </c>
      <c r="AK1864" s="2760">
        <v>54.226455768727526</v>
      </c>
      <c r="AL1864" s="2760">
        <v>0</v>
      </c>
      <c r="AM1864" s="2760"/>
      <c r="AN1864" s="2760">
        <v>17.767423498422669</v>
      </c>
      <c r="AO1864" s="2760">
        <v>0</v>
      </c>
      <c r="AP1864" s="2760">
        <v>0</v>
      </c>
      <c r="AQ1864" s="2760">
        <v>0</v>
      </c>
      <c r="AR1864" s="2760">
        <v>0</v>
      </c>
      <c r="AS1864" s="2760"/>
      <c r="AT1864" s="2760"/>
      <c r="AU1864" s="2760">
        <v>0</v>
      </c>
      <c r="AV1864" s="2760">
        <v>0</v>
      </c>
      <c r="AW1864" s="2760">
        <v>0</v>
      </c>
      <c r="AX1864" s="2760"/>
      <c r="AY1864" s="2760"/>
      <c r="AZ1864" s="2760">
        <v>0</v>
      </c>
      <c r="BA1864" s="2760"/>
      <c r="BB1864" s="2760">
        <v>8.2096152881400417E-2</v>
      </c>
      <c r="BC1864" s="2760">
        <v>0</v>
      </c>
      <c r="BD1864" s="2760">
        <v>0</v>
      </c>
      <c r="BE1864" s="2760">
        <v>0</v>
      </c>
      <c r="BF1864" s="2760"/>
      <c r="BG1864" s="2760">
        <v>0.76585907370556416</v>
      </c>
      <c r="BH1864" s="2760">
        <v>0</v>
      </c>
      <c r="BI1864" s="2760">
        <v>152.61000000000001</v>
      </c>
      <c r="BJ1864" s="2760">
        <v>0</v>
      </c>
      <c r="BK1864" s="2760">
        <v>1007.66</v>
      </c>
      <c r="BL1864" s="2760">
        <v>0</v>
      </c>
      <c r="BM1864" s="2760"/>
      <c r="BN1864" s="2760"/>
      <c r="BO1864" s="2760">
        <v>2314.92</v>
      </c>
      <c r="BP1864" s="2760"/>
      <c r="BQ1864" s="2760"/>
      <c r="BR1864" s="2760"/>
      <c r="BS1864" s="2760"/>
      <c r="BT1864" s="2760"/>
      <c r="BU1864" s="2760"/>
      <c r="BV1864" s="2760">
        <v>0.76585907370556416</v>
      </c>
      <c r="BW1864" s="2760"/>
      <c r="BX1864" s="2760"/>
      <c r="BY1864" s="2760"/>
      <c r="BZ1864" s="2760"/>
      <c r="CA1864" s="2760"/>
      <c r="CB1864" s="2760"/>
      <c r="CC1864" s="2760"/>
      <c r="CD1864" s="2760"/>
      <c r="CE1864" s="2760"/>
      <c r="CF1864" s="2760"/>
      <c r="CG1864" s="2760"/>
      <c r="CH1864" s="2760"/>
      <c r="CI1864" s="2760">
        <v>2314.92</v>
      </c>
      <c r="CJ1864" s="2760">
        <v>-191.03000000000065</v>
      </c>
      <c r="CK1864" s="2760"/>
      <c r="CL1864" s="2760"/>
      <c r="CM1864" s="2760"/>
      <c r="CN1864" s="2760"/>
      <c r="CO1864" s="2760">
        <v>-382</v>
      </c>
      <c r="CP1864" s="2760">
        <v>0</v>
      </c>
      <c r="CQ1864" s="2760">
        <v>31</v>
      </c>
      <c r="CR1864" s="2760">
        <v>-300.62459356470379</v>
      </c>
      <c r="CS1864" s="2760">
        <v>0</v>
      </c>
      <c r="CT1864" s="2760">
        <v>0</v>
      </c>
      <c r="CU1864" s="2760">
        <v>0</v>
      </c>
      <c r="CV1864" s="2760">
        <v>0</v>
      </c>
      <c r="CW1864" s="2760"/>
      <c r="CX1864" s="2760"/>
      <c r="CY1864" s="2760"/>
      <c r="CZ1864" s="2760">
        <v>0</v>
      </c>
      <c r="DA1864" s="2760">
        <v>0</v>
      </c>
      <c r="DB1864" s="2760">
        <v>0</v>
      </c>
      <c r="DC1864" s="2760"/>
      <c r="DD1864" s="2760"/>
      <c r="DE1864" s="2760">
        <v>0</v>
      </c>
      <c r="DF1864" s="2760">
        <v>0</v>
      </c>
      <c r="DG1864" s="2760">
        <v>-9.0293908013325819E-3</v>
      </c>
      <c r="DH1864" s="2760">
        <v>0</v>
      </c>
      <c r="DI1864" s="2760">
        <v>0</v>
      </c>
      <c r="DJ1864" s="2760"/>
      <c r="DK1864" s="2760">
        <v>0</v>
      </c>
      <c r="DL1864" s="2760">
        <v>0</v>
      </c>
      <c r="DM1864" s="2760"/>
      <c r="DN1864" s="2760">
        <v>4.4304108115511553E-7</v>
      </c>
      <c r="DO1864" s="2760">
        <v>0</v>
      </c>
      <c r="DP1864" s="2760">
        <v>-0.3361503721341883</v>
      </c>
      <c r="DQ1864" s="2760">
        <v>0</v>
      </c>
      <c r="DR1864" s="2760">
        <v>-300.27941424480935</v>
      </c>
      <c r="DS1864" s="2760"/>
      <c r="DT1864" s="2760"/>
      <c r="DU1864" s="2760">
        <v>4941.6636070760542</v>
      </c>
      <c r="DV1864" s="2760"/>
      <c r="DW1864" s="2760">
        <v>0</v>
      </c>
      <c r="DX1864" s="2760">
        <v>0</v>
      </c>
      <c r="DY1864" s="2760">
        <v>-382</v>
      </c>
      <c r="DZ1864" s="2760"/>
      <c r="EA1864" s="2760">
        <v>0</v>
      </c>
      <c r="EB1864" s="2760"/>
      <c r="EC1864" s="2760">
        <v>-87.072512283373726</v>
      </c>
      <c r="ED1864" s="2760"/>
      <c r="EE1864" s="2760">
        <v>0</v>
      </c>
      <c r="EF1864" s="2760">
        <v>0</v>
      </c>
      <c r="EG1864" s="2760"/>
      <c r="EH1864" s="2760">
        <v>8.2096152881400417E-2</v>
      </c>
      <c r="EI1864" s="2760">
        <v>0</v>
      </c>
      <c r="EJ1864" s="2760">
        <v>0</v>
      </c>
      <c r="EK1864" s="2760">
        <v>0</v>
      </c>
      <c r="EL1864" s="2760">
        <v>0</v>
      </c>
      <c r="EM1864" s="2760"/>
      <c r="EN1864" s="2760"/>
      <c r="EO1864" s="2760">
        <v>0</v>
      </c>
      <c r="EP1864" s="2760">
        <v>0</v>
      </c>
      <c r="EQ1864" s="2760"/>
      <c r="ER1864" s="2760">
        <v>0</v>
      </c>
      <c r="ES1864" s="2760"/>
      <c r="ET1864" s="2760">
        <v>0</v>
      </c>
      <c r="EU1864" s="2760"/>
      <c r="EV1864" s="2760">
        <v>132</v>
      </c>
      <c r="EW1864" s="2760"/>
      <c r="EX1864" s="2760"/>
      <c r="EY1864" s="2760"/>
      <c r="EZ1864" s="2760"/>
      <c r="FA1864" s="2760">
        <v>0</v>
      </c>
      <c r="FB1864" s="2760">
        <v>-50.077530881473599</v>
      </c>
      <c r="FC1864" s="2760"/>
      <c r="FD1864" s="2760">
        <v>-50.077530881473599</v>
      </c>
      <c r="FE1864" s="2760"/>
      <c r="FF1864" s="2760">
        <v>0</v>
      </c>
      <c r="FG1864" s="2760">
        <v>0</v>
      </c>
      <c r="FH1864" s="2760">
        <v>0</v>
      </c>
      <c r="FI1864" s="2760">
        <v>0</v>
      </c>
    </row>
    <row r="1865" spans="1:165" s="979" customFormat="1" ht="14.45" customHeight="1">
      <c r="A1865" s="2760">
        <v>4845</v>
      </c>
      <c r="B1865" s="2760" t="s">
        <v>453</v>
      </c>
      <c r="C1865" s="2760" t="s">
        <v>446</v>
      </c>
      <c r="D1865" s="2760" t="s">
        <v>326</v>
      </c>
      <c r="E1865" s="2760" t="s">
        <v>2311</v>
      </c>
      <c r="F1865" s="2760" t="s">
        <v>2311</v>
      </c>
      <c r="G1865" s="2760" t="s">
        <v>2311</v>
      </c>
      <c r="H1865" s="2760" t="s">
        <v>2966</v>
      </c>
      <c r="I1865" s="2760" t="s">
        <v>2311</v>
      </c>
      <c r="J1865" s="2760" t="s">
        <v>2918</v>
      </c>
      <c r="K1865" s="2761">
        <v>44470</v>
      </c>
      <c r="L1865" s="2760">
        <v>940</v>
      </c>
      <c r="M1865" s="2760">
        <v>470</v>
      </c>
      <c r="N1865" s="2760">
        <v>0</v>
      </c>
      <c r="O1865" s="2760">
        <v>0</v>
      </c>
      <c r="P1865" s="2760">
        <v>0</v>
      </c>
      <c r="Q1865" s="2760">
        <v>0</v>
      </c>
      <c r="R1865" s="2760">
        <v>6.56</v>
      </c>
      <c r="S1865" s="2760"/>
      <c r="T1865" s="2760"/>
      <c r="U1865" s="2760">
        <v>6166.4</v>
      </c>
      <c r="V1865" s="2760"/>
      <c r="W1865" s="2760">
        <v>6166.4</v>
      </c>
      <c r="X1865" s="2760">
        <v>5696.4</v>
      </c>
      <c r="Y1865" s="2760">
        <v>0</v>
      </c>
      <c r="Z1865" s="2760">
        <v>0</v>
      </c>
      <c r="AA1865" s="2760">
        <v>0</v>
      </c>
      <c r="AB1865" s="2760">
        <v>0</v>
      </c>
      <c r="AC1865" s="2760">
        <v>0</v>
      </c>
      <c r="AD1865" s="2760">
        <v>0</v>
      </c>
      <c r="AE1865" s="2760">
        <v>6080.0573176066637</v>
      </c>
      <c r="AF1865" s="2760"/>
      <c r="AG1865" s="2760"/>
      <c r="AH1865" s="2760"/>
      <c r="AI1865" s="2760">
        <v>0</v>
      </c>
      <c r="AJ1865" s="2760">
        <v>0</v>
      </c>
      <c r="AK1865" s="2760">
        <v>66.718414165711877</v>
      </c>
      <c r="AL1865" s="2760">
        <v>0</v>
      </c>
      <c r="AM1865" s="2760"/>
      <c r="AN1865" s="2760">
        <v>21.860442524237317</v>
      </c>
      <c r="AO1865" s="2760">
        <v>0</v>
      </c>
      <c r="AP1865" s="2760">
        <v>0</v>
      </c>
      <c r="AQ1865" s="2760">
        <v>0</v>
      </c>
      <c r="AR1865" s="2760">
        <v>0</v>
      </c>
      <c r="AS1865" s="2760"/>
      <c r="AT1865" s="2760"/>
      <c r="AU1865" s="2760">
        <v>0</v>
      </c>
      <c r="AV1865" s="2760">
        <v>0</v>
      </c>
      <c r="AW1865" s="2760">
        <v>0</v>
      </c>
      <c r="AX1865" s="2760"/>
      <c r="AY1865" s="2760"/>
      <c r="AZ1865" s="2760">
        <v>0</v>
      </c>
      <c r="BA1865" s="2760"/>
      <c r="BB1865" s="2760">
        <v>0.10100835563941936</v>
      </c>
      <c r="BC1865" s="2760">
        <v>0</v>
      </c>
      <c r="BD1865" s="2760">
        <v>0</v>
      </c>
      <c r="BE1865" s="2760">
        <v>0</v>
      </c>
      <c r="BF1865" s="2760"/>
      <c r="BG1865" s="2760">
        <v>0.94228734199375697</v>
      </c>
      <c r="BH1865" s="2760">
        <v>0</v>
      </c>
      <c r="BI1865" s="2760">
        <v>187.81</v>
      </c>
      <c r="BJ1865" s="2760">
        <v>0</v>
      </c>
      <c r="BK1865" s="2760">
        <v>0</v>
      </c>
      <c r="BL1865" s="2760">
        <v>0</v>
      </c>
      <c r="BM1865" s="2760"/>
      <c r="BN1865" s="2760"/>
      <c r="BO1865" s="2760">
        <v>2848.2</v>
      </c>
      <c r="BP1865" s="2760"/>
      <c r="BQ1865" s="2760"/>
      <c r="BR1865" s="2760"/>
      <c r="BS1865" s="2760"/>
      <c r="BT1865" s="2760"/>
      <c r="BU1865" s="2760"/>
      <c r="BV1865" s="2760">
        <v>0.94228734199375697</v>
      </c>
      <c r="BW1865" s="2760"/>
      <c r="BX1865" s="2760"/>
      <c r="BY1865" s="2760"/>
      <c r="BZ1865" s="2760"/>
      <c r="CA1865" s="2760"/>
      <c r="CB1865" s="2760"/>
      <c r="CC1865" s="2760"/>
      <c r="CD1865" s="2760"/>
      <c r="CE1865" s="2760"/>
      <c r="CF1865" s="2760"/>
      <c r="CG1865" s="2760"/>
      <c r="CH1865" s="2760"/>
      <c r="CI1865" s="2760">
        <v>2848.2</v>
      </c>
      <c r="CJ1865" s="2760">
        <v>-235.03000000000065</v>
      </c>
      <c r="CK1865" s="2760"/>
      <c r="CL1865" s="2760"/>
      <c r="CM1865" s="2760"/>
      <c r="CN1865" s="2760"/>
      <c r="CO1865" s="2760">
        <v>-470</v>
      </c>
      <c r="CP1865" s="2760">
        <v>0</v>
      </c>
      <c r="CQ1865" s="2760">
        <v>31</v>
      </c>
      <c r="CR1865" s="2760">
        <v>-369.87842663720096</v>
      </c>
      <c r="CS1865" s="2760">
        <v>0</v>
      </c>
      <c r="CT1865" s="2760">
        <v>0</v>
      </c>
      <c r="CU1865" s="2760">
        <v>0</v>
      </c>
      <c r="CV1865" s="2760">
        <v>0</v>
      </c>
      <c r="CW1865" s="2760"/>
      <c r="CX1865" s="2760"/>
      <c r="CY1865" s="2760"/>
      <c r="CZ1865" s="2760">
        <v>0</v>
      </c>
      <c r="DA1865" s="2760">
        <v>0</v>
      </c>
      <c r="DB1865" s="2760">
        <v>0</v>
      </c>
      <c r="DC1865" s="2760"/>
      <c r="DD1865" s="2760"/>
      <c r="DE1865" s="2760">
        <v>0</v>
      </c>
      <c r="DF1865" s="2760">
        <v>0</v>
      </c>
      <c r="DG1865" s="2760">
        <v>-1.1109459886456396E-2</v>
      </c>
      <c r="DH1865" s="2760">
        <v>0</v>
      </c>
      <c r="DI1865" s="2760">
        <v>0</v>
      </c>
      <c r="DJ1865" s="2760"/>
      <c r="DK1865" s="2760">
        <v>0</v>
      </c>
      <c r="DL1865" s="2760">
        <v>0</v>
      </c>
      <c r="DM1865" s="2760"/>
      <c r="DN1865" s="2760">
        <v>5.4510290681264451E-7</v>
      </c>
      <c r="DO1865" s="2760">
        <v>0</v>
      </c>
      <c r="DP1865" s="2760">
        <v>-0.41358815419651762</v>
      </c>
      <c r="DQ1865" s="2760">
        <v>0</v>
      </c>
      <c r="DR1865" s="2760">
        <v>-369.45372956822092</v>
      </c>
      <c r="DS1865" s="2760"/>
      <c r="DT1865" s="2760"/>
      <c r="DU1865" s="2760">
        <v>6080.0573176066637</v>
      </c>
      <c r="DV1865" s="2760"/>
      <c r="DW1865" s="2760">
        <v>0</v>
      </c>
      <c r="DX1865" s="2760">
        <v>0</v>
      </c>
      <c r="DY1865" s="2760">
        <v>-470</v>
      </c>
      <c r="DZ1865" s="2760"/>
      <c r="EA1865" s="2760">
        <v>0</v>
      </c>
      <c r="EB1865" s="2760"/>
      <c r="EC1865" s="2760">
        <v>-107.13110150048578</v>
      </c>
      <c r="ED1865" s="2760"/>
      <c r="EE1865" s="2760">
        <v>0</v>
      </c>
      <c r="EF1865" s="2760">
        <v>0</v>
      </c>
      <c r="EG1865" s="2760"/>
      <c r="EH1865" s="2760">
        <v>0.10100835563941936</v>
      </c>
      <c r="EI1865" s="2760">
        <v>0</v>
      </c>
      <c r="EJ1865" s="2760">
        <v>0</v>
      </c>
      <c r="EK1865" s="2760">
        <v>0</v>
      </c>
      <c r="EL1865" s="2760">
        <v>0</v>
      </c>
      <c r="EM1865" s="2760"/>
      <c r="EN1865" s="2760"/>
      <c r="EO1865" s="2760">
        <v>0</v>
      </c>
      <c r="EP1865" s="2760">
        <v>0</v>
      </c>
      <c r="EQ1865" s="2760"/>
      <c r="ER1865" s="2760">
        <v>0</v>
      </c>
      <c r="ES1865" s="2760"/>
      <c r="ET1865" s="2760">
        <v>0</v>
      </c>
      <c r="EU1865" s="2760"/>
      <c r="EV1865" s="2760">
        <v>132</v>
      </c>
      <c r="EW1865" s="2760"/>
      <c r="EX1865" s="2760"/>
      <c r="EY1865" s="2760"/>
      <c r="EZ1865" s="2760"/>
      <c r="FA1865" s="2760">
        <v>0</v>
      </c>
      <c r="FB1865" s="2760">
        <v>-50.077530881473599</v>
      </c>
      <c r="FC1865" s="2760"/>
      <c r="FD1865" s="2760">
        <v>-50.077530881473599</v>
      </c>
      <c r="FE1865" s="2760"/>
      <c r="FF1865" s="2760">
        <v>0</v>
      </c>
      <c r="FG1865" s="2760">
        <v>0</v>
      </c>
      <c r="FH1865" s="2760">
        <v>0</v>
      </c>
      <c r="FI1865" s="2760">
        <v>0</v>
      </c>
    </row>
    <row r="1866" spans="1:165" s="979" customFormat="1" ht="14.45" customHeight="1">
      <c r="A1866" s="2760">
        <v>4892</v>
      </c>
      <c r="B1866" s="2760" t="s">
        <v>453</v>
      </c>
      <c r="C1866" s="2760" t="s">
        <v>446</v>
      </c>
      <c r="D1866" s="2760" t="s">
        <v>326</v>
      </c>
      <c r="E1866" s="2760" t="s">
        <v>2311</v>
      </c>
      <c r="F1866" s="2760" t="s">
        <v>2311</v>
      </c>
      <c r="G1866" s="2760" t="s">
        <v>2311</v>
      </c>
      <c r="H1866" s="2760" t="s">
        <v>2967</v>
      </c>
      <c r="I1866" s="2760" t="s">
        <v>2311</v>
      </c>
      <c r="J1866" s="2760" t="s">
        <v>2918</v>
      </c>
      <c r="K1866" s="2761">
        <v>44470</v>
      </c>
      <c r="L1866" s="2760">
        <v>2300</v>
      </c>
      <c r="M1866" s="2760">
        <v>1150</v>
      </c>
      <c r="N1866" s="2760">
        <v>0</v>
      </c>
      <c r="O1866" s="2760">
        <v>0</v>
      </c>
      <c r="P1866" s="2760">
        <v>0</v>
      </c>
      <c r="Q1866" s="2760">
        <v>0</v>
      </c>
      <c r="R1866" s="2760">
        <v>6.56</v>
      </c>
      <c r="S1866" s="2760"/>
      <c r="T1866" s="2760"/>
      <c r="U1866" s="2760">
        <v>15088</v>
      </c>
      <c r="V1866" s="2760"/>
      <c r="W1866" s="2760">
        <v>15088</v>
      </c>
      <c r="X1866" s="2760">
        <v>13938</v>
      </c>
      <c r="Y1866" s="2760">
        <v>0</v>
      </c>
      <c r="Z1866" s="2760">
        <v>0</v>
      </c>
      <c r="AA1866" s="2760">
        <v>0</v>
      </c>
      <c r="AB1866" s="2760">
        <v>0</v>
      </c>
      <c r="AC1866" s="2760">
        <v>0</v>
      </c>
      <c r="AD1866" s="2760">
        <v>0</v>
      </c>
      <c r="AE1866" s="2760">
        <v>14876.735989888644</v>
      </c>
      <c r="AF1866" s="2760"/>
      <c r="AG1866" s="2760"/>
      <c r="AH1866" s="2760"/>
      <c r="AI1866" s="2760">
        <v>0</v>
      </c>
      <c r="AJ1866" s="2760">
        <v>0</v>
      </c>
      <c r="AK1866" s="2760">
        <v>163.24718359695461</v>
      </c>
      <c r="AL1866" s="2760">
        <v>0</v>
      </c>
      <c r="AM1866" s="2760"/>
      <c r="AN1866" s="2760">
        <v>53.488316814623225</v>
      </c>
      <c r="AO1866" s="2760">
        <v>0</v>
      </c>
      <c r="AP1866" s="2760">
        <v>0</v>
      </c>
      <c r="AQ1866" s="2760">
        <v>0</v>
      </c>
      <c r="AR1866" s="2760">
        <v>0</v>
      </c>
      <c r="AS1866" s="2760"/>
      <c r="AT1866" s="2760"/>
      <c r="AU1866" s="2760">
        <v>0</v>
      </c>
      <c r="AV1866" s="2760">
        <v>0</v>
      </c>
      <c r="AW1866" s="2760">
        <v>0</v>
      </c>
      <c r="AX1866" s="2760"/>
      <c r="AY1866" s="2760"/>
      <c r="AZ1866" s="2760">
        <v>0</v>
      </c>
      <c r="BA1866" s="2760"/>
      <c r="BB1866" s="2760">
        <v>0.24714810422411121</v>
      </c>
      <c r="BC1866" s="2760">
        <v>0</v>
      </c>
      <c r="BD1866" s="2760">
        <v>0</v>
      </c>
      <c r="BE1866" s="2760">
        <v>0</v>
      </c>
      <c r="BF1866" s="2760"/>
      <c r="BG1866" s="2760">
        <v>2.3055966878570651</v>
      </c>
      <c r="BH1866" s="2760">
        <v>0</v>
      </c>
      <c r="BI1866" s="2760">
        <v>459.53</v>
      </c>
      <c r="BJ1866" s="2760">
        <v>0</v>
      </c>
      <c r="BK1866" s="2760">
        <v>0</v>
      </c>
      <c r="BL1866" s="2760">
        <v>0</v>
      </c>
      <c r="BM1866" s="2760"/>
      <c r="BN1866" s="2760"/>
      <c r="BO1866" s="2760">
        <v>6969</v>
      </c>
      <c r="BP1866" s="2760"/>
      <c r="BQ1866" s="2760"/>
      <c r="BR1866" s="2760"/>
      <c r="BS1866" s="2760"/>
      <c r="BT1866" s="2760"/>
      <c r="BU1866" s="2760"/>
      <c r="BV1866" s="2760">
        <v>2.3055966878570651</v>
      </c>
      <c r="BW1866" s="2760"/>
      <c r="BX1866" s="2760"/>
      <c r="BY1866" s="2760"/>
      <c r="BZ1866" s="2760"/>
      <c r="CA1866" s="2760"/>
      <c r="CB1866" s="2760"/>
      <c r="CC1866" s="2760"/>
      <c r="CD1866" s="2760"/>
      <c r="CE1866" s="2760"/>
      <c r="CF1866" s="2760"/>
      <c r="CG1866" s="2760"/>
      <c r="CH1866" s="2760"/>
      <c r="CI1866" s="2760">
        <v>6969</v>
      </c>
      <c r="CJ1866" s="2760">
        <v>-575.03000000000065</v>
      </c>
      <c r="CK1866" s="2760"/>
      <c r="CL1866" s="2760"/>
      <c r="CM1866" s="2760"/>
      <c r="CN1866" s="2760"/>
      <c r="CO1866" s="2760">
        <v>-1150</v>
      </c>
      <c r="CP1866" s="2760">
        <v>0</v>
      </c>
      <c r="CQ1866" s="2760">
        <v>31</v>
      </c>
      <c r="CR1866" s="2760">
        <v>-905.02168219740679</v>
      </c>
      <c r="CS1866" s="2760">
        <v>0</v>
      </c>
      <c r="CT1866" s="2760">
        <v>0</v>
      </c>
      <c r="CU1866" s="2760">
        <v>0</v>
      </c>
      <c r="CV1866" s="2760">
        <v>0</v>
      </c>
      <c r="CW1866" s="2760"/>
      <c r="CX1866" s="2760"/>
      <c r="CY1866" s="2760"/>
      <c r="CZ1866" s="2760">
        <v>0</v>
      </c>
      <c r="DA1866" s="2760">
        <v>0</v>
      </c>
      <c r="DB1866" s="2760">
        <v>0</v>
      </c>
      <c r="DC1866" s="2760"/>
      <c r="DD1866" s="2760"/>
      <c r="DE1866" s="2760">
        <v>0</v>
      </c>
      <c r="DF1866" s="2760">
        <v>0</v>
      </c>
      <c r="DG1866" s="2760">
        <v>-2.7182720998776499E-2</v>
      </c>
      <c r="DH1866" s="2760">
        <v>0</v>
      </c>
      <c r="DI1866" s="2760">
        <v>0</v>
      </c>
      <c r="DJ1866" s="2760"/>
      <c r="DK1866" s="2760">
        <v>0</v>
      </c>
      <c r="DL1866" s="2760">
        <v>0</v>
      </c>
      <c r="DM1866" s="2760"/>
      <c r="DN1866" s="2760">
        <v>1.3337624125142611E-6</v>
      </c>
      <c r="DO1866" s="2760">
        <v>0</v>
      </c>
      <c r="DP1866" s="2760">
        <v>-1.0119710155872212</v>
      </c>
      <c r="DQ1866" s="2760">
        <v>0</v>
      </c>
      <c r="DR1866" s="2760">
        <v>-903.98252979458312</v>
      </c>
      <c r="DS1866" s="2760"/>
      <c r="DT1866" s="2760"/>
      <c r="DU1866" s="2760">
        <v>14876.735989888644</v>
      </c>
      <c r="DV1866" s="2760"/>
      <c r="DW1866" s="2760">
        <v>0</v>
      </c>
      <c r="DX1866" s="2760">
        <v>0</v>
      </c>
      <c r="DY1866" s="2760">
        <v>-1150</v>
      </c>
      <c r="DZ1866" s="2760"/>
      <c r="EA1866" s="2760">
        <v>0</v>
      </c>
      <c r="EB1866" s="2760"/>
      <c r="EC1866" s="2760">
        <v>-262.12929090544458</v>
      </c>
      <c r="ED1866" s="2760"/>
      <c r="EE1866" s="2760">
        <v>0</v>
      </c>
      <c r="EF1866" s="2760">
        <v>0</v>
      </c>
      <c r="EG1866" s="2760"/>
      <c r="EH1866" s="2760">
        <v>0.24714810422411121</v>
      </c>
      <c r="EI1866" s="2760">
        <v>0</v>
      </c>
      <c r="EJ1866" s="2760">
        <v>0</v>
      </c>
      <c r="EK1866" s="2760">
        <v>0</v>
      </c>
      <c r="EL1866" s="2760">
        <v>0</v>
      </c>
      <c r="EM1866" s="2760"/>
      <c r="EN1866" s="2760"/>
      <c r="EO1866" s="2760">
        <v>0</v>
      </c>
      <c r="EP1866" s="2760">
        <v>0</v>
      </c>
      <c r="EQ1866" s="2760"/>
      <c r="ER1866" s="2760">
        <v>0</v>
      </c>
      <c r="ES1866" s="2760"/>
      <c r="ET1866" s="2760">
        <v>0</v>
      </c>
      <c r="EU1866" s="2760"/>
      <c r="EV1866" s="2760">
        <v>132</v>
      </c>
      <c r="EW1866" s="2760"/>
      <c r="EX1866" s="2760"/>
      <c r="EY1866" s="2760"/>
      <c r="EZ1866" s="2760"/>
      <c r="FA1866" s="2760">
        <v>0</v>
      </c>
      <c r="FB1866" s="2760">
        <v>-50.077530881473599</v>
      </c>
      <c r="FC1866" s="2760"/>
      <c r="FD1866" s="2760">
        <v>-50.077530881473599</v>
      </c>
      <c r="FE1866" s="2760"/>
      <c r="FF1866" s="2760">
        <v>0</v>
      </c>
      <c r="FG1866" s="2760">
        <v>0</v>
      </c>
      <c r="FH1866" s="2760">
        <v>0</v>
      </c>
      <c r="FI1866" s="2760">
        <v>0</v>
      </c>
    </row>
    <row r="1867" spans="1:165" s="979" customFormat="1" ht="14.45" customHeight="1">
      <c r="A1867" s="2760">
        <v>4893</v>
      </c>
      <c r="B1867" s="2760" t="s">
        <v>453</v>
      </c>
      <c r="C1867" s="2760" t="s">
        <v>446</v>
      </c>
      <c r="D1867" s="2760" t="s">
        <v>326</v>
      </c>
      <c r="E1867" s="2760" t="s">
        <v>2311</v>
      </c>
      <c r="F1867" s="2760" t="s">
        <v>2311</v>
      </c>
      <c r="G1867" s="2760" t="s">
        <v>2311</v>
      </c>
      <c r="H1867" s="2760" t="s">
        <v>2968</v>
      </c>
      <c r="I1867" s="2760" t="s">
        <v>2311</v>
      </c>
      <c r="J1867" s="2760" t="s">
        <v>2918</v>
      </c>
      <c r="K1867" s="2761">
        <v>44470</v>
      </c>
      <c r="L1867" s="2760">
        <v>4600</v>
      </c>
      <c r="M1867" s="2760">
        <v>2300</v>
      </c>
      <c r="N1867" s="2760">
        <v>0</v>
      </c>
      <c r="O1867" s="2760">
        <v>0</v>
      </c>
      <c r="P1867" s="2760">
        <v>0</v>
      </c>
      <c r="Q1867" s="2760">
        <v>0</v>
      </c>
      <c r="R1867" s="2760">
        <v>6.56</v>
      </c>
      <c r="S1867" s="2760"/>
      <c r="T1867" s="2760"/>
      <c r="U1867" s="2760">
        <v>30176</v>
      </c>
      <c r="V1867" s="2760"/>
      <c r="W1867" s="2760">
        <v>30176</v>
      </c>
      <c r="X1867" s="2760">
        <v>27876</v>
      </c>
      <c r="Y1867" s="2760">
        <v>0</v>
      </c>
      <c r="Z1867" s="2760">
        <v>0</v>
      </c>
      <c r="AA1867" s="2760">
        <v>0</v>
      </c>
      <c r="AB1867" s="2760">
        <v>0</v>
      </c>
      <c r="AC1867" s="2760">
        <v>0</v>
      </c>
      <c r="AD1867" s="2760">
        <v>0</v>
      </c>
      <c r="AE1867" s="2760">
        <v>29753.471979777289</v>
      </c>
      <c r="AF1867" s="2760"/>
      <c r="AG1867" s="2760"/>
      <c r="AH1867" s="2760"/>
      <c r="AI1867" s="2760">
        <v>0</v>
      </c>
      <c r="AJ1867" s="2760">
        <v>0</v>
      </c>
      <c r="AK1867" s="2760">
        <v>326.49436719390923</v>
      </c>
      <c r="AL1867" s="2760">
        <v>0</v>
      </c>
      <c r="AM1867" s="2760"/>
      <c r="AN1867" s="2760">
        <v>106.97663362924645</v>
      </c>
      <c r="AO1867" s="2760">
        <v>0</v>
      </c>
      <c r="AP1867" s="2760">
        <v>0</v>
      </c>
      <c r="AQ1867" s="2760">
        <v>0</v>
      </c>
      <c r="AR1867" s="2760">
        <v>0</v>
      </c>
      <c r="AS1867" s="2760"/>
      <c r="AT1867" s="2760"/>
      <c r="AU1867" s="2760">
        <v>0</v>
      </c>
      <c r="AV1867" s="2760">
        <v>0</v>
      </c>
      <c r="AW1867" s="2760">
        <v>0</v>
      </c>
      <c r="AX1867" s="2760"/>
      <c r="AY1867" s="2760"/>
      <c r="AZ1867" s="2760">
        <v>0</v>
      </c>
      <c r="BA1867" s="2760"/>
      <c r="BB1867" s="2760">
        <v>0.49429620844822242</v>
      </c>
      <c r="BC1867" s="2760">
        <v>0</v>
      </c>
      <c r="BD1867" s="2760">
        <v>0</v>
      </c>
      <c r="BE1867" s="2760">
        <v>0</v>
      </c>
      <c r="BF1867" s="2760"/>
      <c r="BG1867" s="2760">
        <v>4.6111933757141301</v>
      </c>
      <c r="BH1867" s="2760">
        <v>0</v>
      </c>
      <c r="BI1867" s="2760">
        <v>919.06</v>
      </c>
      <c r="BJ1867" s="2760">
        <v>0</v>
      </c>
      <c r="BK1867" s="2760">
        <v>2036.2</v>
      </c>
      <c r="BL1867" s="2760">
        <v>0</v>
      </c>
      <c r="BM1867" s="2760"/>
      <c r="BN1867" s="2760"/>
      <c r="BO1867" s="2760">
        <v>13938</v>
      </c>
      <c r="BP1867" s="2760"/>
      <c r="BQ1867" s="2760"/>
      <c r="BR1867" s="2760"/>
      <c r="BS1867" s="2760"/>
      <c r="BT1867" s="2760"/>
      <c r="BU1867" s="2760"/>
      <c r="BV1867" s="2760">
        <v>4.6111933757141301</v>
      </c>
      <c r="BW1867" s="2760"/>
      <c r="BX1867" s="2760"/>
      <c r="BY1867" s="2760"/>
      <c r="BZ1867" s="2760"/>
      <c r="CA1867" s="2760"/>
      <c r="CB1867" s="2760"/>
      <c r="CC1867" s="2760"/>
      <c r="CD1867" s="2760"/>
      <c r="CE1867" s="2760"/>
      <c r="CF1867" s="2760"/>
      <c r="CG1867" s="2760"/>
      <c r="CH1867" s="2760"/>
      <c r="CI1867" s="2760">
        <v>13938</v>
      </c>
      <c r="CJ1867" s="2760">
        <v>-1150.0300000000007</v>
      </c>
      <c r="CK1867" s="2760"/>
      <c r="CL1867" s="2760"/>
      <c r="CM1867" s="2760"/>
      <c r="CN1867" s="2760"/>
      <c r="CO1867" s="2760">
        <v>-2300</v>
      </c>
      <c r="CP1867" s="2760">
        <v>0</v>
      </c>
      <c r="CQ1867" s="2760">
        <v>31</v>
      </c>
      <c r="CR1867" s="2760">
        <v>-1810.0433643948136</v>
      </c>
      <c r="CS1867" s="2760">
        <v>0</v>
      </c>
      <c r="CT1867" s="2760">
        <v>0</v>
      </c>
      <c r="CU1867" s="2760">
        <v>0</v>
      </c>
      <c r="CV1867" s="2760">
        <v>0</v>
      </c>
      <c r="CW1867" s="2760"/>
      <c r="CX1867" s="2760"/>
      <c r="CY1867" s="2760"/>
      <c r="CZ1867" s="2760">
        <v>0</v>
      </c>
      <c r="DA1867" s="2760">
        <v>0</v>
      </c>
      <c r="DB1867" s="2760">
        <v>0</v>
      </c>
      <c r="DC1867" s="2760"/>
      <c r="DD1867" s="2760"/>
      <c r="DE1867" s="2760">
        <v>0</v>
      </c>
      <c r="DF1867" s="2760">
        <v>0</v>
      </c>
      <c r="DG1867" s="2760">
        <v>-5.4365441997552999E-2</v>
      </c>
      <c r="DH1867" s="2760">
        <v>0</v>
      </c>
      <c r="DI1867" s="2760">
        <v>0</v>
      </c>
      <c r="DJ1867" s="2760"/>
      <c r="DK1867" s="2760">
        <v>0</v>
      </c>
      <c r="DL1867" s="2760">
        <v>0</v>
      </c>
      <c r="DM1867" s="2760"/>
      <c r="DN1867" s="2760">
        <v>2.6675248250285222E-6</v>
      </c>
      <c r="DO1867" s="2760">
        <v>0</v>
      </c>
      <c r="DP1867" s="2760">
        <v>-2.0239420311744425</v>
      </c>
      <c r="DQ1867" s="2760">
        <v>0</v>
      </c>
      <c r="DR1867" s="2760">
        <v>-1807.9650595891662</v>
      </c>
      <c r="DS1867" s="2760"/>
      <c r="DT1867" s="2760"/>
      <c r="DU1867" s="2760">
        <v>29753.471979777289</v>
      </c>
      <c r="DV1867" s="2760"/>
      <c r="DW1867" s="2760">
        <v>0</v>
      </c>
      <c r="DX1867" s="2760">
        <v>0</v>
      </c>
      <c r="DY1867" s="2760">
        <v>-2300</v>
      </c>
      <c r="DZ1867" s="2760"/>
      <c r="EA1867" s="2760">
        <v>0</v>
      </c>
      <c r="EB1867" s="2760"/>
      <c r="EC1867" s="2760">
        <v>-524.25858181088915</v>
      </c>
      <c r="ED1867" s="2760"/>
      <c r="EE1867" s="2760">
        <v>0</v>
      </c>
      <c r="EF1867" s="2760">
        <v>0</v>
      </c>
      <c r="EG1867" s="2760"/>
      <c r="EH1867" s="2760">
        <v>0.49429620844822242</v>
      </c>
      <c r="EI1867" s="2760">
        <v>0</v>
      </c>
      <c r="EJ1867" s="2760">
        <v>0</v>
      </c>
      <c r="EK1867" s="2760">
        <v>0</v>
      </c>
      <c r="EL1867" s="2760">
        <v>0</v>
      </c>
      <c r="EM1867" s="2760"/>
      <c r="EN1867" s="2760"/>
      <c r="EO1867" s="2760">
        <v>0</v>
      </c>
      <c r="EP1867" s="2760">
        <v>0</v>
      </c>
      <c r="EQ1867" s="2760"/>
      <c r="ER1867" s="2760">
        <v>0</v>
      </c>
      <c r="ES1867" s="2760"/>
      <c r="ET1867" s="2760">
        <v>0</v>
      </c>
      <c r="EU1867" s="2760"/>
      <c r="EV1867" s="2760">
        <v>132</v>
      </c>
      <c r="EW1867" s="2760"/>
      <c r="EX1867" s="2760"/>
      <c r="EY1867" s="2760"/>
      <c r="EZ1867" s="2760"/>
      <c r="FA1867" s="2760">
        <v>0</v>
      </c>
      <c r="FB1867" s="2760">
        <v>-50.077530881473599</v>
      </c>
      <c r="FC1867" s="2760"/>
      <c r="FD1867" s="2760">
        <v>-50.077530881473599</v>
      </c>
      <c r="FE1867" s="2760"/>
      <c r="FF1867" s="2760">
        <v>0</v>
      </c>
      <c r="FG1867" s="2760">
        <v>0</v>
      </c>
      <c r="FH1867" s="2760">
        <v>0</v>
      </c>
      <c r="FI1867" s="2760">
        <v>0</v>
      </c>
    </row>
    <row r="1868" spans="1:165" s="979" customFormat="1" ht="14.45" customHeight="1">
      <c r="A1868" s="2760">
        <v>4894</v>
      </c>
      <c r="B1868" s="2760" t="s">
        <v>453</v>
      </c>
      <c r="C1868" s="2760" t="s">
        <v>446</v>
      </c>
      <c r="D1868" s="2760" t="s">
        <v>326</v>
      </c>
      <c r="E1868" s="2760" t="s">
        <v>2311</v>
      </c>
      <c r="F1868" s="2760" t="s">
        <v>2311</v>
      </c>
      <c r="G1868" s="2760" t="s">
        <v>2311</v>
      </c>
      <c r="H1868" s="2760" t="s">
        <v>2969</v>
      </c>
      <c r="I1868" s="2760" t="s">
        <v>2311</v>
      </c>
      <c r="J1868" s="2760" t="s">
        <v>2918</v>
      </c>
      <c r="K1868" s="2761">
        <v>44470</v>
      </c>
      <c r="L1868" s="2760">
        <v>5280</v>
      </c>
      <c r="M1868" s="2760">
        <v>0</v>
      </c>
      <c r="N1868" s="2760">
        <v>0</v>
      </c>
      <c r="O1868" s="2760">
        <v>0</v>
      </c>
      <c r="P1868" s="2760">
        <v>0</v>
      </c>
      <c r="Q1868" s="2760">
        <v>0</v>
      </c>
      <c r="R1868" s="2760">
        <v>6.56</v>
      </c>
      <c r="S1868" s="2760"/>
      <c r="T1868" s="2760"/>
      <c r="U1868" s="2760">
        <v>34636.799999999996</v>
      </c>
      <c r="V1868" s="2760"/>
      <c r="W1868" s="2760">
        <v>34636.799999999996</v>
      </c>
      <c r="X1868" s="2760">
        <v>31996.799999999999</v>
      </c>
      <c r="Y1868" s="2760">
        <v>0</v>
      </c>
      <c r="Z1868" s="2760">
        <v>0</v>
      </c>
      <c r="AA1868" s="2760">
        <v>0</v>
      </c>
      <c r="AB1868" s="2760">
        <v>0</v>
      </c>
      <c r="AC1868" s="2760">
        <v>0</v>
      </c>
      <c r="AD1868" s="2760">
        <v>0</v>
      </c>
      <c r="AE1868" s="2760">
        <v>34151.811315918283</v>
      </c>
      <c r="AF1868" s="2760"/>
      <c r="AG1868" s="2760"/>
      <c r="AH1868" s="2760"/>
      <c r="AI1868" s="2760">
        <v>0</v>
      </c>
      <c r="AJ1868" s="2760">
        <v>0</v>
      </c>
      <c r="AK1868" s="2760">
        <v>374.75875190953059</v>
      </c>
      <c r="AL1868" s="2760">
        <v>0</v>
      </c>
      <c r="AM1868" s="2760"/>
      <c r="AN1868" s="2760">
        <v>122.7905707744394</v>
      </c>
      <c r="AO1868" s="2760">
        <v>0</v>
      </c>
      <c r="AP1868" s="2760">
        <v>0</v>
      </c>
      <c r="AQ1868" s="2760">
        <v>0</v>
      </c>
      <c r="AR1868" s="2760">
        <v>0</v>
      </c>
      <c r="AS1868" s="2760"/>
      <c r="AT1868" s="2760"/>
      <c r="AU1868" s="2760">
        <v>0</v>
      </c>
      <c r="AV1868" s="2760">
        <v>0</v>
      </c>
      <c r="AW1868" s="2760">
        <v>0</v>
      </c>
      <c r="AX1868" s="2760"/>
      <c r="AY1868" s="2760"/>
      <c r="AZ1868" s="2760">
        <v>0</v>
      </c>
      <c r="BA1868" s="2760"/>
      <c r="BB1868" s="2760">
        <v>0.56736608274056832</v>
      </c>
      <c r="BC1868" s="2760">
        <v>0</v>
      </c>
      <c r="BD1868" s="2760">
        <v>0</v>
      </c>
      <c r="BE1868" s="2760">
        <v>0</v>
      </c>
      <c r="BF1868" s="2760"/>
      <c r="BG1868" s="2760">
        <v>5.2928480486457836</v>
      </c>
      <c r="BH1868" s="2760">
        <v>0</v>
      </c>
      <c r="BI1868" s="2760">
        <v>0</v>
      </c>
      <c r="BJ1868" s="2760">
        <v>0</v>
      </c>
      <c r="BK1868" s="2760">
        <v>0</v>
      </c>
      <c r="BL1868" s="2760">
        <v>0</v>
      </c>
      <c r="BM1868" s="2760"/>
      <c r="BN1868" s="2760"/>
      <c r="BO1868" s="2760">
        <v>31996.799999999999</v>
      </c>
      <c r="BP1868" s="2760"/>
      <c r="BQ1868" s="2760"/>
      <c r="BR1868" s="2760"/>
      <c r="BS1868" s="2760"/>
      <c r="BT1868" s="2760"/>
      <c r="BU1868" s="2760"/>
      <c r="BV1868" s="2760">
        <v>5.2928480486457836</v>
      </c>
      <c r="BW1868" s="2760"/>
      <c r="BX1868" s="2760"/>
      <c r="BY1868" s="2760"/>
      <c r="BZ1868" s="2760"/>
      <c r="CA1868" s="2760"/>
      <c r="CB1868" s="2760"/>
      <c r="CC1868" s="2760"/>
      <c r="CD1868" s="2760"/>
      <c r="CE1868" s="2760"/>
      <c r="CF1868" s="2760"/>
      <c r="CG1868" s="2760"/>
      <c r="CH1868" s="2760"/>
      <c r="CI1868" s="2760">
        <v>0</v>
      </c>
      <c r="CJ1868" s="2760">
        <v>-0.03</v>
      </c>
      <c r="CK1868" s="2760"/>
      <c r="CL1868" s="2760"/>
      <c r="CM1868" s="2760"/>
      <c r="CN1868" s="2760"/>
      <c r="CO1868" s="2760">
        <v>-2640</v>
      </c>
      <c r="CP1868" s="2760">
        <v>0</v>
      </c>
      <c r="CQ1868" s="2760">
        <v>31</v>
      </c>
      <c r="CR1868" s="2760">
        <v>-2077.6149921749166</v>
      </c>
      <c r="CS1868" s="2760">
        <v>0</v>
      </c>
      <c r="CT1868" s="2760">
        <v>0</v>
      </c>
      <c r="CU1868" s="2760">
        <v>0</v>
      </c>
      <c r="CV1868" s="2760">
        <v>0</v>
      </c>
      <c r="CW1868" s="2760"/>
      <c r="CX1868" s="2760"/>
      <c r="CY1868" s="2760"/>
      <c r="CZ1868" s="2760">
        <v>0</v>
      </c>
      <c r="DA1868" s="2760">
        <v>0</v>
      </c>
      <c r="DB1868" s="2760">
        <v>0</v>
      </c>
      <c r="DC1868" s="2760"/>
      <c r="DD1868" s="2760"/>
      <c r="DE1868" s="2760">
        <v>0</v>
      </c>
      <c r="DF1868" s="2760">
        <v>0</v>
      </c>
      <c r="DG1868" s="2760">
        <v>-6.2402072553711996E-2</v>
      </c>
      <c r="DH1868" s="2760">
        <v>0</v>
      </c>
      <c r="DI1868" s="2760">
        <v>0</v>
      </c>
      <c r="DJ1868" s="2760"/>
      <c r="DK1868" s="2760">
        <v>0</v>
      </c>
      <c r="DL1868" s="2760">
        <v>0</v>
      </c>
      <c r="DM1868" s="2760"/>
      <c r="DN1868" s="2760">
        <v>3.0618545565630484E-6</v>
      </c>
      <c r="DO1868" s="2760">
        <v>0</v>
      </c>
      <c r="DP1868" s="2760">
        <v>-2.3231334618698014</v>
      </c>
      <c r="DQ1868" s="2760">
        <v>0</v>
      </c>
      <c r="DR1868" s="2760">
        <v>-2075.2294597023474</v>
      </c>
      <c r="DS1868" s="2760"/>
      <c r="DT1868" s="2760"/>
      <c r="DU1868" s="2760">
        <v>34151.811315918283</v>
      </c>
      <c r="DV1868" s="2760"/>
      <c r="DW1868" s="2760">
        <v>0</v>
      </c>
      <c r="DX1868" s="2760">
        <v>0</v>
      </c>
      <c r="DY1868" s="2760">
        <v>-2639.9999999999964</v>
      </c>
      <c r="DZ1868" s="2760"/>
      <c r="EA1868" s="2760">
        <v>0</v>
      </c>
      <c r="EB1868" s="2760"/>
      <c r="EC1868" s="2760">
        <v>-601.75767651337082</v>
      </c>
      <c r="ED1868" s="2760"/>
      <c r="EE1868" s="2760">
        <v>0</v>
      </c>
      <c r="EF1868" s="2760">
        <v>0</v>
      </c>
      <c r="EG1868" s="2760"/>
      <c r="EH1868" s="2760">
        <v>0.56736608274056832</v>
      </c>
      <c r="EI1868" s="2760">
        <v>0</v>
      </c>
      <c r="EJ1868" s="2760">
        <v>0</v>
      </c>
      <c r="EK1868" s="2760">
        <v>0</v>
      </c>
      <c r="EL1868" s="2760">
        <v>0</v>
      </c>
      <c r="EM1868" s="2760"/>
      <c r="EN1868" s="2760"/>
      <c r="EO1868" s="2760">
        <v>0</v>
      </c>
      <c r="EP1868" s="2760">
        <v>0</v>
      </c>
      <c r="EQ1868" s="2760"/>
      <c r="ER1868" s="2760">
        <v>0</v>
      </c>
      <c r="ES1868" s="2760"/>
      <c r="ET1868" s="2760">
        <v>0</v>
      </c>
      <c r="EU1868" s="2760"/>
      <c r="EV1868" s="2760">
        <v>132</v>
      </c>
      <c r="EW1868" s="2760"/>
      <c r="EX1868" s="2760"/>
      <c r="EY1868" s="2760"/>
      <c r="EZ1868" s="2760"/>
      <c r="FA1868" s="2760">
        <v>0</v>
      </c>
      <c r="FB1868" s="2760">
        <v>-50.077530881473599</v>
      </c>
      <c r="FC1868" s="2760"/>
      <c r="FD1868" s="2760">
        <v>-50.077530881473599</v>
      </c>
      <c r="FE1868" s="2760"/>
      <c r="FF1868" s="2760">
        <v>0</v>
      </c>
      <c r="FG1868" s="2760">
        <v>0</v>
      </c>
      <c r="FH1868" s="2760">
        <v>0</v>
      </c>
      <c r="FI1868" s="2760">
        <v>0</v>
      </c>
    </row>
    <row r="1869" spans="1:165" s="979" customFormat="1" ht="14.45" customHeight="1">
      <c r="A1869" s="2760">
        <v>4896</v>
      </c>
      <c r="B1869" s="2760" t="s">
        <v>453</v>
      </c>
      <c r="C1869" s="2760" t="s">
        <v>446</v>
      </c>
      <c r="D1869" s="2760" t="s">
        <v>326</v>
      </c>
      <c r="E1869" s="2760" t="s">
        <v>2311</v>
      </c>
      <c r="F1869" s="2760" t="s">
        <v>2311</v>
      </c>
      <c r="G1869" s="2760" t="s">
        <v>2311</v>
      </c>
      <c r="H1869" s="2760" t="s">
        <v>2970</v>
      </c>
      <c r="I1869" s="2760" t="s">
        <v>2311</v>
      </c>
      <c r="J1869" s="2760" t="s">
        <v>2918</v>
      </c>
      <c r="K1869" s="2761">
        <v>44470</v>
      </c>
      <c r="L1869" s="2760">
        <v>2500</v>
      </c>
      <c r="M1869" s="2760">
        <v>1250</v>
      </c>
      <c r="N1869" s="2760">
        <v>0</v>
      </c>
      <c r="O1869" s="2760">
        <v>0</v>
      </c>
      <c r="P1869" s="2760">
        <v>0</v>
      </c>
      <c r="Q1869" s="2760">
        <v>0</v>
      </c>
      <c r="R1869" s="2760">
        <v>6.56</v>
      </c>
      <c r="S1869" s="2760"/>
      <c r="T1869" s="2760"/>
      <c r="U1869" s="2760">
        <v>16400</v>
      </c>
      <c r="V1869" s="2760"/>
      <c r="W1869" s="2760">
        <v>16400</v>
      </c>
      <c r="X1869" s="2760">
        <v>15149.999999999998</v>
      </c>
      <c r="Y1869" s="2760">
        <v>0</v>
      </c>
      <c r="Z1869" s="2760">
        <v>0</v>
      </c>
      <c r="AA1869" s="2760">
        <v>0</v>
      </c>
      <c r="AB1869" s="2760">
        <v>0</v>
      </c>
      <c r="AC1869" s="2760">
        <v>0</v>
      </c>
      <c r="AD1869" s="2760">
        <v>0</v>
      </c>
      <c r="AE1869" s="2760">
        <v>16170.3652064007</v>
      </c>
      <c r="AF1869" s="2760"/>
      <c r="AG1869" s="2760"/>
      <c r="AH1869" s="2760"/>
      <c r="AI1869" s="2760">
        <v>0</v>
      </c>
      <c r="AJ1869" s="2760">
        <v>0</v>
      </c>
      <c r="AK1869" s="2760">
        <v>177.44259086625499</v>
      </c>
      <c r="AL1869" s="2760">
        <v>0</v>
      </c>
      <c r="AM1869" s="2760"/>
      <c r="AN1869" s="2760">
        <v>58.1394747985035</v>
      </c>
      <c r="AO1869" s="2760">
        <v>0</v>
      </c>
      <c r="AP1869" s="2760">
        <v>0</v>
      </c>
      <c r="AQ1869" s="2760">
        <v>0</v>
      </c>
      <c r="AR1869" s="2760">
        <v>0</v>
      </c>
      <c r="AS1869" s="2760"/>
      <c r="AT1869" s="2760"/>
      <c r="AU1869" s="2760">
        <v>0</v>
      </c>
      <c r="AV1869" s="2760">
        <v>0</v>
      </c>
      <c r="AW1869" s="2760">
        <v>0</v>
      </c>
      <c r="AX1869" s="2760"/>
      <c r="AY1869" s="2760"/>
      <c r="AZ1869" s="2760">
        <v>0</v>
      </c>
      <c r="BA1869" s="2760"/>
      <c r="BB1869" s="2760">
        <v>0.26863924372185999</v>
      </c>
      <c r="BC1869" s="2760">
        <v>0</v>
      </c>
      <c r="BD1869" s="2760">
        <v>0</v>
      </c>
      <c r="BE1869" s="2760">
        <v>0</v>
      </c>
      <c r="BF1869" s="2760"/>
      <c r="BG1869" s="2760">
        <v>2.5060833563663749</v>
      </c>
      <c r="BH1869" s="2760">
        <v>0</v>
      </c>
      <c r="BI1869" s="2760">
        <v>499.49</v>
      </c>
      <c r="BJ1869" s="2760">
        <v>0</v>
      </c>
      <c r="BK1869" s="2760">
        <v>0</v>
      </c>
      <c r="BL1869" s="2760">
        <v>0</v>
      </c>
      <c r="BM1869" s="2760"/>
      <c r="BN1869" s="2760"/>
      <c r="BO1869" s="2760">
        <v>7574.9999999999991</v>
      </c>
      <c r="BP1869" s="2760"/>
      <c r="BQ1869" s="2760"/>
      <c r="BR1869" s="2760"/>
      <c r="BS1869" s="2760"/>
      <c r="BT1869" s="2760"/>
      <c r="BU1869" s="2760"/>
      <c r="BV1869" s="2760">
        <v>2.5060833563663749</v>
      </c>
      <c r="BW1869" s="2760"/>
      <c r="BX1869" s="2760"/>
      <c r="BY1869" s="2760"/>
      <c r="BZ1869" s="2760"/>
      <c r="CA1869" s="2760"/>
      <c r="CB1869" s="2760"/>
      <c r="CC1869" s="2760"/>
      <c r="CD1869" s="2760"/>
      <c r="CE1869" s="2760"/>
      <c r="CF1869" s="2760"/>
      <c r="CG1869" s="2760"/>
      <c r="CH1869" s="2760"/>
      <c r="CI1869" s="2760">
        <v>7574.9999999999991</v>
      </c>
      <c r="CJ1869" s="2760">
        <v>-625.03000000000156</v>
      </c>
      <c r="CK1869" s="2760"/>
      <c r="CL1869" s="2760"/>
      <c r="CM1869" s="2760"/>
      <c r="CN1869" s="2760"/>
      <c r="CO1869" s="2760">
        <v>-1250</v>
      </c>
      <c r="CP1869" s="2760">
        <v>0</v>
      </c>
      <c r="CQ1869" s="2760">
        <v>31</v>
      </c>
      <c r="CR1869" s="2760">
        <v>-983.71921977978991</v>
      </c>
      <c r="CS1869" s="2760">
        <v>0</v>
      </c>
      <c r="CT1869" s="2760">
        <v>0</v>
      </c>
      <c r="CU1869" s="2760">
        <v>0</v>
      </c>
      <c r="CV1869" s="2760">
        <v>0</v>
      </c>
      <c r="CW1869" s="2760"/>
      <c r="CX1869" s="2760"/>
      <c r="CY1869" s="2760"/>
      <c r="CZ1869" s="2760">
        <v>0</v>
      </c>
      <c r="DA1869" s="2760">
        <v>0</v>
      </c>
      <c r="DB1869" s="2760">
        <v>0</v>
      </c>
      <c r="DC1869" s="2760"/>
      <c r="DD1869" s="2760"/>
      <c r="DE1869" s="2760">
        <v>0</v>
      </c>
      <c r="DF1869" s="2760">
        <v>0</v>
      </c>
      <c r="DG1869" s="2760">
        <v>-2.9546435868235132E-2</v>
      </c>
      <c r="DH1869" s="2760">
        <v>0</v>
      </c>
      <c r="DI1869" s="2760">
        <v>0</v>
      </c>
      <c r="DJ1869" s="2760"/>
      <c r="DK1869" s="2760">
        <v>0</v>
      </c>
      <c r="DL1869" s="2760">
        <v>0</v>
      </c>
      <c r="DM1869" s="2760"/>
      <c r="DN1869" s="2760">
        <v>1.4497417737402429E-6</v>
      </c>
      <c r="DO1869" s="2760">
        <v>0</v>
      </c>
      <c r="DP1869" s="2760">
        <v>-1.0999684952034983</v>
      </c>
      <c r="DQ1869" s="2760">
        <v>0</v>
      </c>
      <c r="DR1869" s="2760">
        <v>-982.58970629845999</v>
      </c>
      <c r="DS1869" s="2760"/>
      <c r="DT1869" s="2760"/>
      <c r="DU1869" s="2760">
        <v>16170.3652064007</v>
      </c>
      <c r="DV1869" s="2760"/>
      <c r="DW1869" s="2760">
        <v>0</v>
      </c>
      <c r="DX1869" s="2760">
        <v>0</v>
      </c>
      <c r="DY1869" s="2760">
        <v>-1250.0000000000018</v>
      </c>
      <c r="DZ1869" s="2760"/>
      <c r="EA1869" s="2760">
        <v>0</v>
      </c>
      <c r="EB1869" s="2760"/>
      <c r="EC1869" s="2760">
        <v>-284.92314228852592</v>
      </c>
      <c r="ED1869" s="2760"/>
      <c r="EE1869" s="2760">
        <v>0</v>
      </c>
      <c r="EF1869" s="2760">
        <v>0</v>
      </c>
      <c r="EG1869" s="2760"/>
      <c r="EH1869" s="2760">
        <v>0.26863924372185999</v>
      </c>
      <c r="EI1869" s="2760">
        <v>0</v>
      </c>
      <c r="EJ1869" s="2760">
        <v>0</v>
      </c>
      <c r="EK1869" s="2760">
        <v>0</v>
      </c>
      <c r="EL1869" s="2760">
        <v>0</v>
      </c>
      <c r="EM1869" s="2760"/>
      <c r="EN1869" s="2760"/>
      <c r="EO1869" s="2760">
        <v>0</v>
      </c>
      <c r="EP1869" s="2760">
        <v>0</v>
      </c>
      <c r="EQ1869" s="2760"/>
      <c r="ER1869" s="2760">
        <v>0</v>
      </c>
      <c r="ES1869" s="2760"/>
      <c r="ET1869" s="2760">
        <v>0</v>
      </c>
      <c r="EU1869" s="2760"/>
      <c r="EV1869" s="2760">
        <v>132</v>
      </c>
      <c r="EW1869" s="2760"/>
      <c r="EX1869" s="2760"/>
      <c r="EY1869" s="2760"/>
      <c r="EZ1869" s="2760"/>
      <c r="FA1869" s="2760">
        <v>0</v>
      </c>
      <c r="FB1869" s="2760">
        <v>-50.077530881473599</v>
      </c>
      <c r="FC1869" s="2760"/>
      <c r="FD1869" s="2760">
        <v>-50.077530881473599</v>
      </c>
      <c r="FE1869" s="2760"/>
      <c r="FF1869" s="2760">
        <v>0</v>
      </c>
      <c r="FG1869" s="2760">
        <v>0</v>
      </c>
      <c r="FH1869" s="2760">
        <v>0</v>
      </c>
      <c r="FI1869" s="2760">
        <v>0</v>
      </c>
    </row>
    <row r="1870" spans="1:165" s="979" customFormat="1" ht="14.45" customHeight="1">
      <c r="A1870" s="2760">
        <v>4897</v>
      </c>
      <c r="B1870" s="2760" t="s">
        <v>453</v>
      </c>
      <c r="C1870" s="2760" t="s">
        <v>446</v>
      </c>
      <c r="D1870" s="2760" t="s">
        <v>326</v>
      </c>
      <c r="E1870" s="2760" t="s">
        <v>2311</v>
      </c>
      <c r="F1870" s="2760" t="s">
        <v>2311</v>
      </c>
      <c r="G1870" s="2760" t="s">
        <v>2311</v>
      </c>
      <c r="H1870" s="2760" t="s">
        <v>2971</v>
      </c>
      <c r="I1870" s="2760" t="s">
        <v>2311</v>
      </c>
      <c r="J1870" s="2760" t="s">
        <v>2918</v>
      </c>
      <c r="K1870" s="2761">
        <v>44470</v>
      </c>
      <c r="L1870" s="2760">
        <v>2920</v>
      </c>
      <c r="M1870" s="2760">
        <v>1460</v>
      </c>
      <c r="N1870" s="2760">
        <v>0</v>
      </c>
      <c r="O1870" s="2760">
        <v>0</v>
      </c>
      <c r="P1870" s="2760">
        <v>0</v>
      </c>
      <c r="Q1870" s="2760">
        <v>0</v>
      </c>
      <c r="R1870" s="2760">
        <v>6.56</v>
      </c>
      <c r="S1870" s="2760"/>
      <c r="T1870" s="2760"/>
      <c r="U1870" s="2760">
        <v>19155.199999999997</v>
      </c>
      <c r="V1870" s="2760"/>
      <c r="W1870" s="2760">
        <v>19155.199999999997</v>
      </c>
      <c r="X1870" s="2760">
        <v>17695.199999999997</v>
      </c>
      <c r="Y1870" s="2760">
        <v>0</v>
      </c>
      <c r="Z1870" s="2760">
        <v>0</v>
      </c>
      <c r="AA1870" s="2760">
        <v>0</v>
      </c>
      <c r="AB1870" s="2760">
        <v>0</v>
      </c>
      <c r="AC1870" s="2760">
        <v>0</v>
      </c>
      <c r="AD1870" s="2760">
        <v>0</v>
      </c>
      <c r="AE1870" s="2760">
        <v>18886.986561076017</v>
      </c>
      <c r="AF1870" s="2760"/>
      <c r="AG1870" s="2760"/>
      <c r="AH1870" s="2760"/>
      <c r="AI1870" s="2760">
        <v>0</v>
      </c>
      <c r="AJ1870" s="2760">
        <v>0</v>
      </c>
      <c r="AK1870" s="2760">
        <v>207.25294613178585</v>
      </c>
      <c r="AL1870" s="2760">
        <v>0</v>
      </c>
      <c r="AM1870" s="2760"/>
      <c r="AN1870" s="2760">
        <v>67.90690656465209</v>
      </c>
      <c r="AO1870" s="2760">
        <v>0</v>
      </c>
      <c r="AP1870" s="2760">
        <v>0</v>
      </c>
      <c r="AQ1870" s="2760">
        <v>0</v>
      </c>
      <c r="AR1870" s="2760">
        <v>0</v>
      </c>
      <c r="AS1870" s="2760"/>
      <c r="AT1870" s="2760"/>
      <c r="AU1870" s="2760">
        <v>0</v>
      </c>
      <c r="AV1870" s="2760">
        <v>0</v>
      </c>
      <c r="AW1870" s="2760">
        <v>0</v>
      </c>
      <c r="AX1870" s="2760"/>
      <c r="AY1870" s="2760"/>
      <c r="AZ1870" s="2760">
        <v>0</v>
      </c>
      <c r="BA1870" s="2760"/>
      <c r="BB1870" s="2760">
        <v>0.31377063666713251</v>
      </c>
      <c r="BC1870" s="2760">
        <v>0</v>
      </c>
      <c r="BD1870" s="2760">
        <v>0</v>
      </c>
      <c r="BE1870" s="2760">
        <v>0</v>
      </c>
      <c r="BF1870" s="2760"/>
      <c r="BG1870" s="2760">
        <v>2.927105360235926</v>
      </c>
      <c r="BH1870" s="2760">
        <v>0</v>
      </c>
      <c r="BI1870" s="2760">
        <v>583.4</v>
      </c>
      <c r="BJ1870" s="2760">
        <v>0</v>
      </c>
      <c r="BK1870" s="2760">
        <v>0</v>
      </c>
      <c r="BL1870" s="2760">
        <v>0</v>
      </c>
      <c r="BM1870" s="2760"/>
      <c r="BN1870" s="2760"/>
      <c r="BO1870" s="2760">
        <v>8847.5999999999985</v>
      </c>
      <c r="BP1870" s="2760"/>
      <c r="BQ1870" s="2760"/>
      <c r="BR1870" s="2760"/>
      <c r="BS1870" s="2760"/>
      <c r="BT1870" s="2760"/>
      <c r="BU1870" s="2760"/>
      <c r="BV1870" s="2760">
        <v>2.927105360235926</v>
      </c>
      <c r="BW1870" s="2760"/>
      <c r="BX1870" s="2760"/>
      <c r="BY1870" s="2760"/>
      <c r="BZ1870" s="2760"/>
      <c r="CA1870" s="2760"/>
      <c r="CB1870" s="2760"/>
      <c r="CC1870" s="2760"/>
      <c r="CD1870" s="2760"/>
      <c r="CE1870" s="2760"/>
      <c r="CF1870" s="2760"/>
      <c r="CG1870" s="2760"/>
      <c r="CH1870" s="2760"/>
      <c r="CI1870" s="2760">
        <v>8847.5999999999985</v>
      </c>
      <c r="CJ1870" s="2760">
        <v>-730.03000000000065</v>
      </c>
      <c r="CK1870" s="2760"/>
      <c r="CL1870" s="2760"/>
      <c r="CM1870" s="2760"/>
      <c r="CN1870" s="2760"/>
      <c r="CO1870" s="2760">
        <v>-1460</v>
      </c>
      <c r="CP1870" s="2760">
        <v>0</v>
      </c>
      <c r="CQ1870" s="2760">
        <v>31</v>
      </c>
      <c r="CR1870" s="2760">
        <v>-1148.9840487027946</v>
      </c>
      <c r="CS1870" s="2760">
        <v>0</v>
      </c>
      <c r="CT1870" s="2760">
        <v>0</v>
      </c>
      <c r="CU1870" s="2760">
        <v>0</v>
      </c>
      <c r="CV1870" s="2760">
        <v>0</v>
      </c>
      <c r="CW1870" s="2760"/>
      <c r="CX1870" s="2760"/>
      <c r="CY1870" s="2760"/>
      <c r="CZ1870" s="2760">
        <v>0</v>
      </c>
      <c r="DA1870" s="2760">
        <v>0</v>
      </c>
      <c r="DB1870" s="2760">
        <v>0</v>
      </c>
      <c r="DC1870" s="2760"/>
      <c r="DD1870" s="2760"/>
      <c r="DE1870" s="2760">
        <v>0</v>
      </c>
      <c r="DF1870" s="2760">
        <v>0</v>
      </c>
      <c r="DG1870" s="2760">
        <v>-3.4510237094099061E-2</v>
      </c>
      <c r="DH1870" s="2760">
        <v>0</v>
      </c>
      <c r="DI1870" s="2760">
        <v>0</v>
      </c>
      <c r="DJ1870" s="2760"/>
      <c r="DK1870" s="2760">
        <v>0</v>
      </c>
      <c r="DL1870" s="2760">
        <v>0</v>
      </c>
      <c r="DM1870" s="2760"/>
      <c r="DN1870" s="2760">
        <v>1.693298372629215E-6</v>
      </c>
      <c r="DO1870" s="2760">
        <v>0</v>
      </c>
      <c r="DP1870" s="2760">
        <v>-1.2847632023976843</v>
      </c>
      <c r="DQ1870" s="2760">
        <v>0</v>
      </c>
      <c r="DR1870" s="2760">
        <v>-1147.6647769566011</v>
      </c>
      <c r="DS1870" s="2760"/>
      <c r="DT1870" s="2760"/>
      <c r="DU1870" s="2760">
        <v>18886.986561076017</v>
      </c>
      <c r="DV1870" s="2760"/>
      <c r="DW1870" s="2760">
        <v>0</v>
      </c>
      <c r="DX1870" s="2760">
        <v>0</v>
      </c>
      <c r="DY1870" s="2760">
        <v>-1460</v>
      </c>
      <c r="DZ1870" s="2760"/>
      <c r="EA1870" s="2760">
        <v>0</v>
      </c>
      <c r="EB1870" s="2760"/>
      <c r="EC1870" s="2760">
        <v>-332.79023019299711</v>
      </c>
      <c r="ED1870" s="2760"/>
      <c r="EE1870" s="2760">
        <v>0</v>
      </c>
      <c r="EF1870" s="2760">
        <v>0</v>
      </c>
      <c r="EG1870" s="2760"/>
      <c r="EH1870" s="2760">
        <v>0.31377063666713251</v>
      </c>
      <c r="EI1870" s="2760">
        <v>0</v>
      </c>
      <c r="EJ1870" s="2760">
        <v>0</v>
      </c>
      <c r="EK1870" s="2760">
        <v>0</v>
      </c>
      <c r="EL1870" s="2760">
        <v>0</v>
      </c>
      <c r="EM1870" s="2760"/>
      <c r="EN1870" s="2760"/>
      <c r="EO1870" s="2760">
        <v>0</v>
      </c>
      <c r="EP1870" s="2760">
        <v>0</v>
      </c>
      <c r="EQ1870" s="2760"/>
      <c r="ER1870" s="2760">
        <v>0</v>
      </c>
      <c r="ES1870" s="2760"/>
      <c r="ET1870" s="2760">
        <v>0</v>
      </c>
      <c r="EU1870" s="2760"/>
      <c r="EV1870" s="2760">
        <v>132</v>
      </c>
      <c r="EW1870" s="2760"/>
      <c r="EX1870" s="2760"/>
      <c r="EY1870" s="2760"/>
      <c r="EZ1870" s="2760"/>
      <c r="FA1870" s="2760">
        <v>0</v>
      </c>
      <c r="FB1870" s="2760">
        <v>-50.077530881473599</v>
      </c>
      <c r="FC1870" s="2760"/>
      <c r="FD1870" s="2760">
        <v>-50.077530881473599</v>
      </c>
      <c r="FE1870" s="2760"/>
      <c r="FF1870" s="2760">
        <v>0</v>
      </c>
      <c r="FG1870" s="2760">
        <v>0</v>
      </c>
      <c r="FH1870" s="2760">
        <v>0</v>
      </c>
      <c r="FI1870" s="2760">
        <v>0</v>
      </c>
    </row>
    <row r="1871" spans="1:165" s="979" customFormat="1" ht="14.45" customHeight="1">
      <c r="A1871" s="2760">
        <v>4902</v>
      </c>
      <c r="B1871" s="2760" t="s">
        <v>453</v>
      </c>
      <c r="C1871" s="2760" t="s">
        <v>446</v>
      </c>
      <c r="D1871" s="2760" t="s">
        <v>326</v>
      </c>
      <c r="E1871" s="2760" t="s">
        <v>2311</v>
      </c>
      <c r="F1871" s="2760" t="s">
        <v>2311</v>
      </c>
      <c r="G1871" s="2760" t="s">
        <v>2920</v>
      </c>
      <c r="H1871" s="2760" t="s">
        <v>3004</v>
      </c>
      <c r="I1871" s="2760" t="s">
        <v>2311</v>
      </c>
      <c r="J1871" s="2760" t="s">
        <v>2918</v>
      </c>
      <c r="K1871" s="2761">
        <v>44470</v>
      </c>
      <c r="L1871" s="2760">
        <v>7000</v>
      </c>
      <c r="M1871" s="2760">
        <v>3500</v>
      </c>
      <c r="N1871" s="2760">
        <v>0</v>
      </c>
      <c r="O1871" s="2760">
        <v>0</v>
      </c>
      <c r="P1871" s="2760">
        <v>0</v>
      </c>
      <c r="Q1871" s="2760">
        <v>0</v>
      </c>
      <c r="R1871" s="2760">
        <v>6.56</v>
      </c>
      <c r="S1871" s="2760"/>
      <c r="T1871" s="2760"/>
      <c r="U1871" s="2760">
        <v>45920</v>
      </c>
      <c r="V1871" s="2760"/>
      <c r="W1871" s="2760">
        <v>45920</v>
      </c>
      <c r="X1871" s="2760">
        <v>42420</v>
      </c>
      <c r="Y1871" s="2760">
        <v>0</v>
      </c>
      <c r="Z1871" s="2760">
        <v>0</v>
      </c>
      <c r="AA1871" s="2760">
        <v>0</v>
      </c>
      <c r="AB1871" s="2760">
        <v>0</v>
      </c>
      <c r="AC1871" s="2760">
        <v>0</v>
      </c>
      <c r="AD1871" s="2760">
        <v>0</v>
      </c>
      <c r="AE1871" s="2760">
        <v>45277.022577921962</v>
      </c>
      <c r="AF1871" s="2760"/>
      <c r="AG1871" s="2760"/>
      <c r="AH1871" s="2760"/>
      <c r="AI1871" s="2760">
        <v>0</v>
      </c>
      <c r="AJ1871" s="2760">
        <v>0</v>
      </c>
      <c r="AK1871" s="2760">
        <v>496.83925442551401</v>
      </c>
      <c r="AL1871" s="2760">
        <v>0</v>
      </c>
      <c r="AM1871" s="2760"/>
      <c r="AN1871" s="2760">
        <v>162.79052943580982</v>
      </c>
      <c r="AO1871" s="2760">
        <v>0</v>
      </c>
      <c r="AP1871" s="2760">
        <v>0</v>
      </c>
      <c r="AQ1871" s="2760">
        <v>0</v>
      </c>
      <c r="AR1871" s="2760">
        <v>0</v>
      </c>
      <c r="AS1871" s="2760"/>
      <c r="AT1871" s="2760"/>
      <c r="AU1871" s="2760">
        <v>0</v>
      </c>
      <c r="AV1871" s="2760">
        <v>0</v>
      </c>
      <c r="AW1871" s="2760">
        <v>0</v>
      </c>
      <c r="AX1871" s="2760"/>
      <c r="AY1871" s="2760"/>
      <c r="AZ1871" s="2760">
        <v>0</v>
      </c>
      <c r="BA1871" s="2760"/>
      <c r="BB1871" s="2760">
        <v>0.75218988242120799</v>
      </c>
      <c r="BC1871" s="2760">
        <v>0</v>
      </c>
      <c r="BD1871" s="2760">
        <v>0</v>
      </c>
      <c r="BE1871" s="2760">
        <v>0</v>
      </c>
      <c r="BF1871" s="2760"/>
      <c r="BG1871" s="2760">
        <v>7.0170333978258501</v>
      </c>
      <c r="BH1871" s="2760">
        <v>0</v>
      </c>
      <c r="BI1871" s="2760">
        <v>1398.56</v>
      </c>
      <c r="BJ1871" s="2760">
        <v>0</v>
      </c>
      <c r="BK1871" s="2760">
        <v>0</v>
      </c>
      <c r="BL1871" s="2760">
        <v>0</v>
      </c>
      <c r="BM1871" s="2760"/>
      <c r="BN1871" s="2760"/>
      <c r="BO1871" s="2760">
        <v>21210</v>
      </c>
      <c r="BP1871" s="2760"/>
      <c r="BQ1871" s="2760"/>
      <c r="BR1871" s="2760"/>
      <c r="BS1871" s="2760"/>
      <c r="BT1871" s="2760"/>
      <c r="BU1871" s="2760"/>
      <c r="BV1871" s="2760">
        <v>7.0170333978258501</v>
      </c>
      <c r="BW1871" s="2760"/>
      <c r="BX1871" s="2760"/>
      <c r="BY1871" s="2760"/>
      <c r="BZ1871" s="2760"/>
      <c r="CA1871" s="2760"/>
      <c r="CB1871" s="2760"/>
      <c r="CC1871" s="2760"/>
      <c r="CD1871" s="2760"/>
      <c r="CE1871" s="2760"/>
      <c r="CF1871" s="2760"/>
      <c r="CG1871" s="2760"/>
      <c r="CH1871" s="2760"/>
      <c r="CI1871" s="2760">
        <v>21210</v>
      </c>
      <c r="CJ1871" s="2760">
        <v>-1750.0299999999952</v>
      </c>
      <c r="CK1871" s="2760"/>
      <c r="CL1871" s="2760"/>
      <c r="CM1871" s="2760"/>
      <c r="CN1871" s="2760"/>
      <c r="CO1871" s="2760">
        <v>-3500</v>
      </c>
      <c r="CP1871" s="2760">
        <v>0</v>
      </c>
      <c r="CQ1871" s="2760">
        <v>31</v>
      </c>
      <c r="CR1871" s="2760">
        <v>-2754.4138153834119</v>
      </c>
      <c r="CS1871" s="2760">
        <v>0</v>
      </c>
      <c r="CT1871" s="2760">
        <v>0</v>
      </c>
      <c r="CU1871" s="2760">
        <v>0</v>
      </c>
      <c r="CV1871" s="2760">
        <v>0</v>
      </c>
      <c r="CW1871" s="2760"/>
      <c r="CX1871" s="2760"/>
      <c r="CY1871" s="2760"/>
      <c r="CZ1871" s="2760">
        <v>0</v>
      </c>
      <c r="DA1871" s="2760">
        <v>0</v>
      </c>
      <c r="DB1871" s="2760">
        <v>0</v>
      </c>
      <c r="DC1871" s="2760"/>
      <c r="DD1871" s="2760"/>
      <c r="DE1871" s="2760">
        <v>0</v>
      </c>
      <c r="DF1871" s="2760">
        <v>0</v>
      </c>
      <c r="DG1871" s="2760">
        <v>-8.2730020431058371E-2</v>
      </c>
      <c r="DH1871" s="2760">
        <v>0</v>
      </c>
      <c r="DI1871" s="2760">
        <v>0</v>
      </c>
      <c r="DJ1871" s="2760"/>
      <c r="DK1871" s="2760">
        <v>0</v>
      </c>
      <c r="DL1871" s="2760">
        <v>0</v>
      </c>
      <c r="DM1871" s="2760"/>
      <c r="DN1871" s="2760">
        <v>4.05927687552321E-6</v>
      </c>
      <c r="DO1871" s="2760">
        <v>0</v>
      </c>
      <c r="DP1871" s="2760">
        <v>-3.0799117865698236</v>
      </c>
      <c r="DQ1871" s="2760">
        <v>0</v>
      </c>
      <c r="DR1871" s="2760">
        <v>-2751.2511776356878</v>
      </c>
      <c r="DS1871" s="2760"/>
      <c r="DT1871" s="2760"/>
      <c r="DU1871" s="2760">
        <v>45277.022577921962</v>
      </c>
      <c r="DV1871" s="2760"/>
      <c r="DW1871" s="2760">
        <v>0</v>
      </c>
      <c r="DX1871" s="2760">
        <v>0</v>
      </c>
      <c r="DY1871" s="2760">
        <v>-3500</v>
      </c>
      <c r="DZ1871" s="2760"/>
      <c r="EA1871" s="2760">
        <v>0</v>
      </c>
      <c r="EB1871" s="2760"/>
      <c r="EC1871" s="2760">
        <v>-797.78479840787622</v>
      </c>
      <c r="ED1871" s="2760"/>
      <c r="EE1871" s="2760">
        <v>0</v>
      </c>
      <c r="EF1871" s="2760">
        <v>0</v>
      </c>
      <c r="EG1871" s="2760"/>
      <c r="EH1871" s="2760">
        <v>0.75218988242120799</v>
      </c>
      <c r="EI1871" s="2760">
        <v>0</v>
      </c>
      <c r="EJ1871" s="2760">
        <v>0</v>
      </c>
      <c r="EK1871" s="2760">
        <v>0</v>
      </c>
      <c r="EL1871" s="2760">
        <v>0</v>
      </c>
      <c r="EM1871" s="2760"/>
      <c r="EN1871" s="2760"/>
      <c r="EO1871" s="2760">
        <v>0</v>
      </c>
      <c r="EP1871" s="2760">
        <v>0</v>
      </c>
      <c r="EQ1871" s="2760"/>
      <c r="ER1871" s="2760">
        <v>0</v>
      </c>
      <c r="ES1871" s="2760"/>
      <c r="ET1871" s="2760">
        <v>0</v>
      </c>
      <c r="EU1871" s="2760"/>
      <c r="EV1871" s="2760">
        <v>132</v>
      </c>
      <c r="EW1871" s="2760"/>
      <c r="EX1871" s="2760"/>
      <c r="EY1871" s="2760"/>
      <c r="EZ1871" s="2760"/>
      <c r="FA1871" s="2760">
        <v>0</v>
      </c>
      <c r="FB1871" s="2760">
        <v>-50.077530881473599</v>
      </c>
      <c r="FC1871" s="2760"/>
      <c r="FD1871" s="2760">
        <v>-50.077530881473599</v>
      </c>
      <c r="FE1871" s="2760"/>
      <c r="FF1871" s="2760">
        <v>0</v>
      </c>
      <c r="FG1871" s="2760">
        <v>0</v>
      </c>
      <c r="FH1871" s="2760">
        <v>0</v>
      </c>
      <c r="FI1871" s="2760">
        <v>0</v>
      </c>
    </row>
    <row r="1872" spans="1:165" s="979" customFormat="1" ht="14.45" customHeight="1">
      <c r="A1872" s="2760">
        <v>4903</v>
      </c>
      <c r="B1872" s="2760" t="s">
        <v>453</v>
      </c>
      <c r="C1872" s="2760" t="s">
        <v>446</v>
      </c>
      <c r="D1872" s="2760" t="s">
        <v>326</v>
      </c>
      <c r="E1872" s="2760" t="s">
        <v>2311</v>
      </c>
      <c r="F1872" s="2760" t="s">
        <v>2311</v>
      </c>
      <c r="G1872" s="2760" t="s">
        <v>2311</v>
      </c>
      <c r="H1872" s="2760" t="s">
        <v>2972</v>
      </c>
      <c r="I1872" s="2760" t="s">
        <v>2311</v>
      </c>
      <c r="J1872" s="2760" t="s">
        <v>2918</v>
      </c>
      <c r="K1872" s="2761">
        <v>44470</v>
      </c>
      <c r="L1872" s="2760">
        <v>11000</v>
      </c>
      <c r="M1872" s="2760">
        <v>5500</v>
      </c>
      <c r="N1872" s="2760">
        <v>0</v>
      </c>
      <c r="O1872" s="2760">
        <v>0</v>
      </c>
      <c r="P1872" s="2760">
        <v>0</v>
      </c>
      <c r="Q1872" s="2760">
        <v>0</v>
      </c>
      <c r="R1872" s="2760">
        <v>6.56</v>
      </c>
      <c r="S1872" s="2760"/>
      <c r="T1872" s="2760"/>
      <c r="U1872" s="2760">
        <v>72160</v>
      </c>
      <c r="V1872" s="2760"/>
      <c r="W1872" s="2760">
        <v>72160</v>
      </c>
      <c r="X1872" s="2760">
        <v>66660</v>
      </c>
      <c r="Y1872" s="2760">
        <v>0</v>
      </c>
      <c r="Z1872" s="2760">
        <v>0</v>
      </c>
      <c r="AA1872" s="2760">
        <v>0</v>
      </c>
      <c r="AB1872" s="2760">
        <v>0</v>
      </c>
      <c r="AC1872" s="2760">
        <v>0</v>
      </c>
      <c r="AD1872" s="2760">
        <v>0</v>
      </c>
      <c r="AE1872" s="2760">
        <v>71149.606908163085</v>
      </c>
      <c r="AF1872" s="2760"/>
      <c r="AG1872" s="2760"/>
      <c r="AH1872" s="2760"/>
      <c r="AI1872" s="2760">
        <v>0</v>
      </c>
      <c r="AJ1872" s="2760">
        <v>0</v>
      </c>
      <c r="AK1872" s="2760">
        <v>780.74739981152197</v>
      </c>
      <c r="AL1872" s="2760">
        <v>0</v>
      </c>
      <c r="AM1872" s="2760"/>
      <c r="AN1872" s="2760">
        <v>255.81368911341542</v>
      </c>
      <c r="AO1872" s="2760">
        <v>0</v>
      </c>
      <c r="AP1872" s="2760">
        <v>0</v>
      </c>
      <c r="AQ1872" s="2760">
        <v>0</v>
      </c>
      <c r="AR1872" s="2760">
        <v>0</v>
      </c>
      <c r="AS1872" s="2760"/>
      <c r="AT1872" s="2760"/>
      <c r="AU1872" s="2760">
        <v>0</v>
      </c>
      <c r="AV1872" s="2760">
        <v>0</v>
      </c>
      <c r="AW1872" s="2760">
        <v>0</v>
      </c>
      <c r="AX1872" s="2760"/>
      <c r="AY1872" s="2760"/>
      <c r="AZ1872" s="2760">
        <v>0</v>
      </c>
      <c r="BA1872" s="2760"/>
      <c r="BB1872" s="2760">
        <v>1.1820126723761839</v>
      </c>
      <c r="BC1872" s="2760">
        <v>0</v>
      </c>
      <c r="BD1872" s="2760">
        <v>0</v>
      </c>
      <c r="BE1872" s="2760">
        <v>0</v>
      </c>
      <c r="BF1872" s="2760"/>
      <c r="BG1872" s="2760">
        <v>11.026766768012051</v>
      </c>
      <c r="BH1872" s="2760">
        <v>0</v>
      </c>
      <c r="BI1872" s="2760">
        <v>2197.75</v>
      </c>
      <c r="BJ1872" s="2760">
        <v>0</v>
      </c>
      <c r="BK1872" s="2760">
        <v>0</v>
      </c>
      <c r="BL1872" s="2760">
        <v>0</v>
      </c>
      <c r="BM1872" s="2760"/>
      <c r="BN1872" s="2760"/>
      <c r="BO1872" s="2760">
        <v>33330</v>
      </c>
      <c r="BP1872" s="2760"/>
      <c r="BQ1872" s="2760"/>
      <c r="BR1872" s="2760"/>
      <c r="BS1872" s="2760"/>
      <c r="BT1872" s="2760"/>
      <c r="BU1872" s="2760"/>
      <c r="BV1872" s="2760">
        <v>11.026766768012051</v>
      </c>
      <c r="BW1872" s="2760"/>
      <c r="BX1872" s="2760"/>
      <c r="BY1872" s="2760"/>
      <c r="BZ1872" s="2760"/>
      <c r="CA1872" s="2760"/>
      <c r="CB1872" s="2760"/>
      <c r="CC1872" s="2760"/>
      <c r="CD1872" s="2760"/>
      <c r="CE1872" s="2760"/>
      <c r="CF1872" s="2760"/>
      <c r="CG1872" s="2760"/>
      <c r="CH1872" s="2760"/>
      <c r="CI1872" s="2760">
        <v>33330</v>
      </c>
      <c r="CJ1872" s="2760">
        <v>-2750.0300000000061</v>
      </c>
      <c r="CK1872" s="2760"/>
      <c r="CL1872" s="2760"/>
      <c r="CM1872" s="2760"/>
      <c r="CN1872" s="2760"/>
      <c r="CO1872" s="2760">
        <v>-5500</v>
      </c>
      <c r="CP1872" s="2760">
        <v>0</v>
      </c>
      <c r="CQ1872" s="2760">
        <v>31</v>
      </c>
      <c r="CR1872" s="2760">
        <v>-4328.3645670310752</v>
      </c>
      <c r="CS1872" s="2760">
        <v>0</v>
      </c>
      <c r="CT1872" s="2760">
        <v>0</v>
      </c>
      <c r="CU1872" s="2760">
        <v>0</v>
      </c>
      <c r="CV1872" s="2760">
        <v>0</v>
      </c>
      <c r="CW1872" s="2760"/>
      <c r="CX1872" s="2760"/>
      <c r="CY1872" s="2760"/>
      <c r="CZ1872" s="2760">
        <v>0</v>
      </c>
      <c r="DA1872" s="2760">
        <v>0</v>
      </c>
      <c r="DB1872" s="2760">
        <v>0</v>
      </c>
      <c r="DC1872" s="2760"/>
      <c r="DD1872" s="2760"/>
      <c r="DE1872" s="2760">
        <v>0</v>
      </c>
      <c r="DF1872" s="2760">
        <v>0</v>
      </c>
      <c r="DG1872" s="2760">
        <v>-0.13000431782023547</v>
      </c>
      <c r="DH1872" s="2760">
        <v>0</v>
      </c>
      <c r="DI1872" s="2760">
        <v>0</v>
      </c>
      <c r="DJ1872" s="2760"/>
      <c r="DK1872" s="2760">
        <v>0</v>
      </c>
      <c r="DL1872" s="2760">
        <v>0</v>
      </c>
      <c r="DM1872" s="2760"/>
      <c r="DN1872" s="2760">
        <v>6.3788637589823338E-6</v>
      </c>
      <c r="DO1872" s="2760">
        <v>0</v>
      </c>
      <c r="DP1872" s="2760">
        <v>-4.8398613788954208</v>
      </c>
      <c r="DQ1872" s="2760">
        <v>0</v>
      </c>
      <c r="DR1872" s="2760">
        <v>-4323.3947077132234</v>
      </c>
      <c r="DS1872" s="2760"/>
      <c r="DT1872" s="2760"/>
      <c r="DU1872" s="2760">
        <v>71149.606908163085</v>
      </c>
      <c r="DV1872" s="2760"/>
      <c r="DW1872" s="2760">
        <v>0</v>
      </c>
      <c r="DX1872" s="2760">
        <v>0</v>
      </c>
      <c r="DY1872" s="2760">
        <v>-5500</v>
      </c>
      <c r="DZ1872" s="2760"/>
      <c r="EA1872" s="2760">
        <v>0</v>
      </c>
      <c r="EB1872" s="2760"/>
      <c r="EC1872" s="2760">
        <v>-1253.661826069525</v>
      </c>
      <c r="ED1872" s="2760"/>
      <c r="EE1872" s="2760">
        <v>0</v>
      </c>
      <c r="EF1872" s="2760">
        <v>0</v>
      </c>
      <c r="EG1872" s="2760"/>
      <c r="EH1872" s="2760">
        <v>1.1820126723761839</v>
      </c>
      <c r="EI1872" s="2760">
        <v>0</v>
      </c>
      <c r="EJ1872" s="2760">
        <v>0</v>
      </c>
      <c r="EK1872" s="2760">
        <v>0</v>
      </c>
      <c r="EL1872" s="2760">
        <v>0</v>
      </c>
      <c r="EM1872" s="2760"/>
      <c r="EN1872" s="2760"/>
      <c r="EO1872" s="2760">
        <v>0</v>
      </c>
      <c r="EP1872" s="2760">
        <v>0</v>
      </c>
      <c r="EQ1872" s="2760"/>
      <c r="ER1872" s="2760">
        <v>0</v>
      </c>
      <c r="ES1872" s="2760"/>
      <c r="ET1872" s="2760">
        <v>0</v>
      </c>
      <c r="EU1872" s="2760"/>
      <c r="EV1872" s="2760">
        <v>132</v>
      </c>
      <c r="EW1872" s="2760"/>
      <c r="EX1872" s="2760"/>
      <c r="EY1872" s="2760"/>
      <c r="EZ1872" s="2760"/>
      <c r="FA1872" s="2760">
        <v>0</v>
      </c>
      <c r="FB1872" s="2760">
        <v>-50.077530881473599</v>
      </c>
      <c r="FC1872" s="2760"/>
      <c r="FD1872" s="2760">
        <v>-50.077530881473599</v>
      </c>
      <c r="FE1872" s="2760"/>
      <c r="FF1872" s="2760">
        <v>0</v>
      </c>
      <c r="FG1872" s="2760">
        <v>0</v>
      </c>
      <c r="FH1872" s="2760">
        <v>0</v>
      </c>
      <c r="FI1872" s="2760">
        <v>0</v>
      </c>
    </row>
    <row r="1873" spans="1:165" s="979" customFormat="1" ht="14.45" customHeight="1">
      <c r="A1873" s="2760">
        <v>4907</v>
      </c>
      <c r="B1873" s="2760" t="s">
        <v>453</v>
      </c>
      <c r="C1873" s="2760" t="s">
        <v>446</v>
      </c>
      <c r="D1873" s="2760" t="s">
        <v>326</v>
      </c>
      <c r="E1873" s="2760" t="s">
        <v>2311</v>
      </c>
      <c r="F1873" s="2760" t="s">
        <v>2311</v>
      </c>
      <c r="G1873" s="2760" t="s">
        <v>2311</v>
      </c>
      <c r="H1873" s="2760" t="s">
        <v>2973</v>
      </c>
      <c r="I1873" s="2760" t="s">
        <v>2311</v>
      </c>
      <c r="J1873" s="2760" t="s">
        <v>2918</v>
      </c>
      <c r="K1873" s="2761">
        <v>44470</v>
      </c>
      <c r="L1873" s="2760">
        <v>14000</v>
      </c>
      <c r="M1873" s="2760">
        <v>7000</v>
      </c>
      <c r="N1873" s="2760">
        <v>0</v>
      </c>
      <c r="O1873" s="2760">
        <v>0</v>
      </c>
      <c r="P1873" s="2760">
        <v>0</v>
      </c>
      <c r="Q1873" s="2760">
        <v>0</v>
      </c>
      <c r="R1873" s="2760">
        <v>6.56</v>
      </c>
      <c r="S1873" s="2760"/>
      <c r="T1873" s="2760"/>
      <c r="U1873" s="2760">
        <v>91840</v>
      </c>
      <c r="V1873" s="2760"/>
      <c r="W1873" s="2760">
        <v>91840</v>
      </c>
      <c r="X1873" s="2760">
        <v>84840</v>
      </c>
      <c r="Y1873" s="2760">
        <v>0</v>
      </c>
      <c r="Z1873" s="2760">
        <v>0</v>
      </c>
      <c r="AA1873" s="2760">
        <v>0</v>
      </c>
      <c r="AB1873" s="2760">
        <v>0</v>
      </c>
      <c r="AC1873" s="2760">
        <v>0</v>
      </c>
      <c r="AD1873" s="2760">
        <v>0</v>
      </c>
      <c r="AE1873" s="2760">
        <v>90554.045155843924</v>
      </c>
      <c r="AF1873" s="2760"/>
      <c r="AG1873" s="2760"/>
      <c r="AH1873" s="2760"/>
      <c r="AI1873" s="2760">
        <v>0</v>
      </c>
      <c r="AJ1873" s="2760">
        <v>0</v>
      </c>
      <c r="AK1873" s="2760">
        <v>993.67850885102803</v>
      </c>
      <c r="AL1873" s="2760">
        <v>0</v>
      </c>
      <c r="AM1873" s="2760"/>
      <c r="AN1873" s="2760">
        <v>325.58105887161963</v>
      </c>
      <c r="AO1873" s="2760">
        <v>0</v>
      </c>
      <c r="AP1873" s="2760">
        <v>0</v>
      </c>
      <c r="AQ1873" s="2760">
        <v>0</v>
      </c>
      <c r="AR1873" s="2760">
        <v>0</v>
      </c>
      <c r="AS1873" s="2760"/>
      <c r="AT1873" s="2760"/>
      <c r="AU1873" s="2760">
        <v>0</v>
      </c>
      <c r="AV1873" s="2760">
        <v>0</v>
      </c>
      <c r="AW1873" s="2760">
        <v>0</v>
      </c>
      <c r="AX1873" s="2760"/>
      <c r="AY1873" s="2760"/>
      <c r="AZ1873" s="2760">
        <v>0</v>
      </c>
      <c r="BA1873" s="2760"/>
      <c r="BB1873" s="2760">
        <v>1.504379764842416</v>
      </c>
      <c r="BC1873" s="2760">
        <v>0</v>
      </c>
      <c r="BD1873" s="2760">
        <v>0</v>
      </c>
      <c r="BE1873" s="2760">
        <v>0</v>
      </c>
      <c r="BF1873" s="2760"/>
      <c r="BG1873" s="2760">
        <v>14.0340667956517</v>
      </c>
      <c r="BH1873" s="2760">
        <v>0</v>
      </c>
      <c r="BI1873" s="2760">
        <v>2797.13</v>
      </c>
      <c r="BJ1873" s="2760">
        <v>0</v>
      </c>
      <c r="BK1873" s="2760">
        <v>0</v>
      </c>
      <c r="BL1873" s="2760">
        <v>0</v>
      </c>
      <c r="BM1873" s="2760"/>
      <c r="BN1873" s="2760"/>
      <c r="BO1873" s="2760">
        <v>42420</v>
      </c>
      <c r="BP1873" s="2760"/>
      <c r="BQ1873" s="2760"/>
      <c r="BR1873" s="2760"/>
      <c r="BS1873" s="2760"/>
      <c r="BT1873" s="2760"/>
      <c r="BU1873" s="2760"/>
      <c r="BV1873" s="2760">
        <v>14.0340667956517</v>
      </c>
      <c r="BW1873" s="2760"/>
      <c r="BX1873" s="2760"/>
      <c r="BY1873" s="2760"/>
      <c r="BZ1873" s="2760"/>
      <c r="CA1873" s="2760"/>
      <c r="CB1873" s="2760"/>
      <c r="CC1873" s="2760"/>
      <c r="CD1873" s="2760"/>
      <c r="CE1873" s="2760"/>
      <c r="CF1873" s="2760"/>
      <c r="CG1873" s="2760"/>
      <c r="CH1873" s="2760"/>
      <c r="CI1873" s="2760">
        <v>42420</v>
      </c>
      <c r="CJ1873" s="2760">
        <v>-3500.0300000000061</v>
      </c>
      <c r="CK1873" s="2760"/>
      <c r="CL1873" s="2760"/>
      <c r="CM1873" s="2760"/>
      <c r="CN1873" s="2760"/>
      <c r="CO1873" s="2760">
        <v>-7000</v>
      </c>
      <c r="CP1873" s="2760">
        <v>0</v>
      </c>
      <c r="CQ1873" s="2760">
        <v>31</v>
      </c>
      <c r="CR1873" s="2760">
        <v>-5508.8276307668239</v>
      </c>
      <c r="CS1873" s="2760">
        <v>0</v>
      </c>
      <c r="CT1873" s="2760">
        <v>0</v>
      </c>
      <c r="CU1873" s="2760">
        <v>0</v>
      </c>
      <c r="CV1873" s="2760">
        <v>0</v>
      </c>
      <c r="CW1873" s="2760"/>
      <c r="CX1873" s="2760"/>
      <c r="CY1873" s="2760"/>
      <c r="CZ1873" s="2760">
        <v>0</v>
      </c>
      <c r="DA1873" s="2760">
        <v>0</v>
      </c>
      <c r="DB1873" s="2760">
        <v>0</v>
      </c>
      <c r="DC1873" s="2760"/>
      <c r="DD1873" s="2760"/>
      <c r="DE1873" s="2760">
        <v>0</v>
      </c>
      <c r="DF1873" s="2760">
        <v>0</v>
      </c>
      <c r="DG1873" s="2760">
        <v>-0.16546004086211674</v>
      </c>
      <c r="DH1873" s="2760">
        <v>0</v>
      </c>
      <c r="DI1873" s="2760">
        <v>0</v>
      </c>
      <c r="DJ1873" s="2760"/>
      <c r="DK1873" s="2760">
        <v>0</v>
      </c>
      <c r="DL1873" s="2760">
        <v>0</v>
      </c>
      <c r="DM1873" s="2760"/>
      <c r="DN1873" s="2760">
        <v>8.1185537510464201E-6</v>
      </c>
      <c r="DO1873" s="2760">
        <v>0</v>
      </c>
      <c r="DP1873" s="2760">
        <v>-6.1598235731396471</v>
      </c>
      <c r="DQ1873" s="2760">
        <v>0</v>
      </c>
      <c r="DR1873" s="2760">
        <v>-5502.5023552713756</v>
      </c>
      <c r="DS1873" s="2760"/>
      <c r="DT1873" s="2760"/>
      <c r="DU1873" s="2760">
        <v>90554.045155843924</v>
      </c>
      <c r="DV1873" s="2760"/>
      <c r="DW1873" s="2760">
        <v>0</v>
      </c>
      <c r="DX1873" s="2760">
        <v>0</v>
      </c>
      <c r="DY1873" s="2760">
        <v>-7000</v>
      </c>
      <c r="DZ1873" s="2760"/>
      <c r="EA1873" s="2760">
        <v>0</v>
      </c>
      <c r="EB1873" s="2760"/>
      <c r="EC1873" s="2760">
        <v>-1595.5695968157524</v>
      </c>
      <c r="ED1873" s="2760"/>
      <c r="EE1873" s="2760">
        <v>0</v>
      </c>
      <c r="EF1873" s="2760">
        <v>0</v>
      </c>
      <c r="EG1873" s="2760"/>
      <c r="EH1873" s="2760">
        <v>1.504379764842416</v>
      </c>
      <c r="EI1873" s="2760">
        <v>0</v>
      </c>
      <c r="EJ1873" s="2760">
        <v>0</v>
      </c>
      <c r="EK1873" s="2760">
        <v>0</v>
      </c>
      <c r="EL1873" s="2760">
        <v>0</v>
      </c>
      <c r="EM1873" s="2760"/>
      <c r="EN1873" s="2760"/>
      <c r="EO1873" s="2760">
        <v>0</v>
      </c>
      <c r="EP1873" s="2760">
        <v>0</v>
      </c>
      <c r="EQ1873" s="2760"/>
      <c r="ER1873" s="2760">
        <v>0</v>
      </c>
      <c r="ES1873" s="2760"/>
      <c r="ET1873" s="2760">
        <v>0</v>
      </c>
      <c r="EU1873" s="2760"/>
      <c r="EV1873" s="2760">
        <v>132</v>
      </c>
      <c r="EW1873" s="2760"/>
      <c r="EX1873" s="2760"/>
      <c r="EY1873" s="2760"/>
      <c r="EZ1873" s="2760"/>
      <c r="FA1873" s="2760">
        <v>0</v>
      </c>
      <c r="FB1873" s="2760">
        <v>-50.077530881473599</v>
      </c>
      <c r="FC1873" s="2760"/>
      <c r="FD1873" s="2760">
        <v>-50.077530881473599</v>
      </c>
      <c r="FE1873" s="2760"/>
      <c r="FF1873" s="2760">
        <v>0</v>
      </c>
      <c r="FG1873" s="2760">
        <v>0</v>
      </c>
      <c r="FH1873" s="2760">
        <v>0</v>
      </c>
      <c r="FI1873" s="2760">
        <v>0</v>
      </c>
    </row>
    <row r="1874" spans="1:165" s="979" customFormat="1" ht="14.45" customHeight="1">
      <c r="A1874" s="2760">
        <v>4909</v>
      </c>
      <c r="B1874" s="2760" t="s">
        <v>453</v>
      </c>
      <c r="C1874" s="2760" t="s">
        <v>446</v>
      </c>
      <c r="D1874" s="2760" t="s">
        <v>326</v>
      </c>
      <c r="E1874" s="2760" t="s">
        <v>2311</v>
      </c>
      <c r="F1874" s="2760" t="s">
        <v>2311</v>
      </c>
      <c r="G1874" s="2760" t="s">
        <v>2311</v>
      </c>
      <c r="H1874" s="2760" t="s">
        <v>2974</v>
      </c>
      <c r="I1874" s="2760" t="s">
        <v>2311</v>
      </c>
      <c r="J1874" s="2760" t="s">
        <v>2918</v>
      </c>
      <c r="K1874" s="2761">
        <v>44470</v>
      </c>
      <c r="L1874" s="2760">
        <v>4000</v>
      </c>
      <c r="M1874" s="2760">
        <v>2000</v>
      </c>
      <c r="N1874" s="2760">
        <v>0</v>
      </c>
      <c r="O1874" s="2760">
        <v>0</v>
      </c>
      <c r="P1874" s="2760">
        <v>0</v>
      </c>
      <c r="Q1874" s="2760">
        <v>0</v>
      </c>
      <c r="R1874" s="2760">
        <v>6.56</v>
      </c>
      <c r="S1874" s="2760"/>
      <c r="T1874" s="2760"/>
      <c r="U1874" s="2760">
        <v>26240</v>
      </c>
      <c r="V1874" s="2760"/>
      <c r="W1874" s="2760">
        <v>26240</v>
      </c>
      <c r="X1874" s="2760">
        <v>24240</v>
      </c>
      <c r="Y1874" s="2760">
        <v>0</v>
      </c>
      <c r="Z1874" s="2760">
        <v>0</v>
      </c>
      <c r="AA1874" s="2760">
        <v>0</v>
      </c>
      <c r="AB1874" s="2760">
        <v>0</v>
      </c>
      <c r="AC1874" s="2760">
        <v>0</v>
      </c>
      <c r="AD1874" s="2760">
        <v>0</v>
      </c>
      <c r="AE1874" s="2760">
        <v>25872.584330241123</v>
      </c>
      <c r="AF1874" s="2760"/>
      <c r="AG1874" s="2760"/>
      <c r="AH1874" s="2760"/>
      <c r="AI1874" s="2760">
        <v>0</v>
      </c>
      <c r="AJ1874" s="2760">
        <v>0</v>
      </c>
      <c r="AK1874" s="2760">
        <v>283.90814538600802</v>
      </c>
      <c r="AL1874" s="2760">
        <v>0</v>
      </c>
      <c r="AM1874" s="2760"/>
      <c r="AN1874" s="2760">
        <v>93.023159677605605</v>
      </c>
      <c r="AO1874" s="2760">
        <v>0</v>
      </c>
      <c r="AP1874" s="2760">
        <v>0</v>
      </c>
      <c r="AQ1874" s="2760">
        <v>0</v>
      </c>
      <c r="AR1874" s="2760">
        <v>0</v>
      </c>
      <c r="AS1874" s="2760"/>
      <c r="AT1874" s="2760"/>
      <c r="AU1874" s="2760">
        <v>0</v>
      </c>
      <c r="AV1874" s="2760">
        <v>0</v>
      </c>
      <c r="AW1874" s="2760">
        <v>0</v>
      </c>
      <c r="AX1874" s="2760"/>
      <c r="AY1874" s="2760"/>
      <c r="AZ1874" s="2760">
        <v>0</v>
      </c>
      <c r="BA1874" s="2760"/>
      <c r="BB1874" s="2760">
        <v>0.42982278995497603</v>
      </c>
      <c r="BC1874" s="2760">
        <v>0</v>
      </c>
      <c r="BD1874" s="2760">
        <v>0</v>
      </c>
      <c r="BE1874" s="2760">
        <v>0</v>
      </c>
      <c r="BF1874" s="2760"/>
      <c r="BG1874" s="2760">
        <v>4.0097333701861997</v>
      </c>
      <c r="BH1874" s="2760">
        <v>0</v>
      </c>
      <c r="BI1874" s="2760">
        <v>799.18</v>
      </c>
      <c r="BJ1874" s="2760">
        <v>0</v>
      </c>
      <c r="BK1874" s="2760">
        <v>0</v>
      </c>
      <c r="BL1874" s="2760">
        <v>0</v>
      </c>
      <c r="BM1874" s="2760"/>
      <c r="BN1874" s="2760"/>
      <c r="BO1874" s="2760">
        <v>12120</v>
      </c>
      <c r="BP1874" s="2760"/>
      <c r="BQ1874" s="2760"/>
      <c r="BR1874" s="2760"/>
      <c r="BS1874" s="2760"/>
      <c r="BT1874" s="2760"/>
      <c r="BU1874" s="2760"/>
      <c r="BV1874" s="2760">
        <v>4.0097333701861997</v>
      </c>
      <c r="BW1874" s="2760"/>
      <c r="BX1874" s="2760"/>
      <c r="BY1874" s="2760"/>
      <c r="BZ1874" s="2760"/>
      <c r="CA1874" s="2760"/>
      <c r="CB1874" s="2760"/>
      <c r="CC1874" s="2760"/>
      <c r="CD1874" s="2760"/>
      <c r="CE1874" s="2760"/>
      <c r="CF1874" s="2760"/>
      <c r="CG1874" s="2760"/>
      <c r="CH1874" s="2760"/>
      <c r="CI1874" s="2760">
        <v>12120</v>
      </c>
      <c r="CJ1874" s="2760">
        <v>-1000.0300000000007</v>
      </c>
      <c r="CK1874" s="2760"/>
      <c r="CL1874" s="2760"/>
      <c r="CM1874" s="2760"/>
      <c r="CN1874" s="2760"/>
      <c r="CO1874" s="2760">
        <v>-2000</v>
      </c>
      <c r="CP1874" s="2760">
        <v>0</v>
      </c>
      <c r="CQ1874" s="2760">
        <v>31</v>
      </c>
      <c r="CR1874" s="2760">
        <v>-1573.9507516476638</v>
      </c>
      <c r="CS1874" s="2760">
        <v>0</v>
      </c>
      <c r="CT1874" s="2760">
        <v>0</v>
      </c>
      <c r="CU1874" s="2760">
        <v>0</v>
      </c>
      <c r="CV1874" s="2760">
        <v>0</v>
      </c>
      <c r="CW1874" s="2760"/>
      <c r="CX1874" s="2760"/>
      <c r="CY1874" s="2760"/>
      <c r="CZ1874" s="2760">
        <v>0</v>
      </c>
      <c r="DA1874" s="2760">
        <v>0</v>
      </c>
      <c r="DB1874" s="2760">
        <v>0</v>
      </c>
      <c r="DC1874" s="2760"/>
      <c r="DD1874" s="2760"/>
      <c r="DE1874" s="2760">
        <v>0</v>
      </c>
      <c r="DF1874" s="2760">
        <v>0</v>
      </c>
      <c r="DG1874" s="2760">
        <v>-4.7274297389176212E-2</v>
      </c>
      <c r="DH1874" s="2760">
        <v>0</v>
      </c>
      <c r="DI1874" s="2760">
        <v>0</v>
      </c>
      <c r="DJ1874" s="2760"/>
      <c r="DK1874" s="2760">
        <v>0</v>
      </c>
      <c r="DL1874" s="2760">
        <v>0</v>
      </c>
      <c r="DM1874" s="2760"/>
      <c r="DN1874" s="2760">
        <v>2.3195867697722861E-6</v>
      </c>
      <c r="DO1874" s="2760">
        <v>0</v>
      </c>
      <c r="DP1874" s="2760">
        <v>-1.7599495923255972</v>
      </c>
      <c r="DQ1874" s="2760">
        <v>0</v>
      </c>
      <c r="DR1874" s="2760">
        <v>-1572.1435300775358</v>
      </c>
      <c r="DS1874" s="2760"/>
      <c r="DT1874" s="2760"/>
      <c r="DU1874" s="2760">
        <v>25872.584330241123</v>
      </c>
      <c r="DV1874" s="2760"/>
      <c r="DW1874" s="2760">
        <v>0</v>
      </c>
      <c r="DX1874" s="2760">
        <v>0</v>
      </c>
      <c r="DY1874" s="2760">
        <v>-2000</v>
      </c>
      <c r="DZ1874" s="2760"/>
      <c r="EA1874" s="2760">
        <v>0</v>
      </c>
      <c r="EB1874" s="2760"/>
      <c r="EC1874" s="2760">
        <v>-455.87702766164512</v>
      </c>
      <c r="ED1874" s="2760"/>
      <c r="EE1874" s="2760">
        <v>0</v>
      </c>
      <c r="EF1874" s="2760">
        <v>0</v>
      </c>
      <c r="EG1874" s="2760"/>
      <c r="EH1874" s="2760">
        <v>0.42982278995497603</v>
      </c>
      <c r="EI1874" s="2760">
        <v>0</v>
      </c>
      <c r="EJ1874" s="2760">
        <v>0</v>
      </c>
      <c r="EK1874" s="2760">
        <v>0</v>
      </c>
      <c r="EL1874" s="2760">
        <v>0</v>
      </c>
      <c r="EM1874" s="2760"/>
      <c r="EN1874" s="2760"/>
      <c r="EO1874" s="2760">
        <v>0</v>
      </c>
      <c r="EP1874" s="2760">
        <v>0</v>
      </c>
      <c r="EQ1874" s="2760"/>
      <c r="ER1874" s="2760">
        <v>0</v>
      </c>
      <c r="ES1874" s="2760"/>
      <c r="ET1874" s="2760">
        <v>0</v>
      </c>
      <c r="EU1874" s="2760"/>
      <c r="EV1874" s="2760">
        <v>132</v>
      </c>
      <c r="EW1874" s="2760"/>
      <c r="EX1874" s="2760"/>
      <c r="EY1874" s="2760"/>
      <c r="EZ1874" s="2760"/>
      <c r="FA1874" s="2760">
        <v>0</v>
      </c>
      <c r="FB1874" s="2760">
        <v>-50.077530881473599</v>
      </c>
      <c r="FC1874" s="2760"/>
      <c r="FD1874" s="2760">
        <v>-50.077530881473599</v>
      </c>
      <c r="FE1874" s="2760"/>
      <c r="FF1874" s="2760">
        <v>0</v>
      </c>
      <c r="FG1874" s="2760">
        <v>0</v>
      </c>
      <c r="FH1874" s="2760">
        <v>0</v>
      </c>
      <c r="FI1874" s="2760">
        <v>0</v>
      </c>
    </row>
    <row r="1875" spans="1:165" s="979" customFormat="1" ht="14.45" customHeight="1">
      <c r="A1875" s="2760">
        <v>4910</v>
      </c>
      <c r="B1875" s="2760" t="s">
        <v>453</v>
      </c>
      <c r="C1875" s="2760" t="s">
        <v>446</v>
      </c>
      <c r="D1875" s="2760" t="s">
        <v>326</v>
      </c>
      <c r="E1875" s="2760" t="s">
        <v>2311</v>
      </c>
      <c r="F1875" s="2760" t="s">
        <v>2311</v>
      </c>
      <c r="G1875" s="2760" t="s">
        <v>2311</v>
      </c>
      <c r="H1875" s="2760" t="s">
        <v>2975</v>
      </c>
      <c r="I1875" s="2760" t="s">
        <v>2311</v>
      </c>
      <c r="J1875" s="2760" t="s">
        <v>2918</v>
      </c>
      <c r="K1875" s="2761">
        <v>44470</v>
      </c>
      <c r="L1875" s="2760">
        <v>9000</v>
      </c>
      <c r="M1875" s="2760">
        <v>4500</v>
      </c>
      <c r="N1875" s="2760">
        <v>0</v>
      </c>
      <c r="O1875" s="2760">
        <v>0</v>
      </c>
      <c r="P1875" s="2760">
        <v>0</v>
      </c>
      <c r="Q1875" s="2760">
        <v>0</v>
      </c>
      <c r="R1875" s="2760">
        <v>6.56</v>
      </c>
      <c r="S1875" s="2760"/>
      <c r="T1875" s="2760"/>
      <c r="U1875" s="2760">
        <v>59040</v>
      </c>
      <c r="V1875" s="2760"/>
      <c r="W1875" s="2760">
        <v>59040</v>
      </c>
      <c r="X1875" s="2760">
        <v>54540</v>
      </c>
      <c r="Y1875" s="2760">
        <v>0</v>
      </c>
      <c r="Z1875" s="2760">
        <v>0</v>
      </c>
      <c r="AA1875" s="2760">
        <v>0</v>
      </c>
      <c r="AB1875" s="2760">
        <v>0</v>
      </c>
      <c r="AC1875" s="2760">
        <v>0</v>
      </c>
      <c r="AD1875" s="2760">
        <v>0</v>
      </c>
      <c r="AE1875" s="2760">
        <v>58213.314743042523</v>
      </c>
      <c r="AF1875" s="2760"/>
      <c r="AG1875" s="2760"/>
      <c r="AH1875" s="2760"/>
      <c r="AI1875" s="2760">
        <v>0</v>
      </c>
      <c r="AJ1875" s="2760">
        <v>0</v>
      </c>
      <c r="AK1875" s="2760">
        <v>638.79332711851805</v>
      </c>
      <c r="AL1875" s="2760">
        <v>0</v>
      </c>
      <c r="AM1875" s="2760"/>
      <c r="AN1875" s="2760">
        <v>209.3021092746126</v>
      </c>
      <c r="AO1875" s="2760">
        <v>0</v>
      </c>
      <c r="AP1875" s="2760">
        <v>0</v>
      </c>
      <c r="AQ1875" s="2760">
        <v>0</v>
      </c>
      <c r="AR1875" s="2760">
        <v>0</v>
      </c>
      <c r="AS1875" s="2760"/>
      <c r="AT1875" s="2760"/>
      <c r="AU1875" s="2760">
        <v>0</v>
      </c>
      <c r="AV1875" s="2760">
        <v>0</v>
      </c>
      <c r="AW1875" s="2760">
        <v>0</v>
      </c>
      <c r="AX1875" s="2760"/>
      <c r="AY1875" s="2760"/>
      <c r="AZ1875" s="2760">
        <v>0</v>
      </c>
      <c r="BA1875" s="2760"/>
      <c r="BB1875" s="2760">
        <v>0.967101277398696</v>
      </c>
      <c r="BC1875" s="2760">
        <v>0</v>
      </c>
      <c r="BD1875" s="2760">
        <v>0</v>
      </c>
      <c r="BE1875" s="2760">
        <v>0</v>
      </c>
      <c r="BF1875" s="2760"/>
      <c r="BG1875" s="2760">
        <v>9.0219000829189504</v>
      </c>
      <c r="BH1875" s="2760">
        <v>0</v>
      </c>
      <c r="BI1875" s="2760">
        <v>1798.15</v>
      </c>
      <c r="BJ1875" s="2760">
        <v>0</v>
      </c>
      <c r="BK1875" s="2760">
        <v>0</v>
      </c>
      <c r="BL1875" s="2760">
        <v>0</v>
      </c>
      <c r="BM1875" s="2760"/>
      <c r="BN1875" s="2760"/>
      <c r="BO1875" s="2760">
        <v>27270</v>
      </c>
      <c r="BP1875" s="2760"/>
      <c r="BQ1875" s="2760"/>
      <c r="BR1875" s="2760"/>
      <c r="BS1875" s="2760"/>
      <c r="BT1875" s="2760"/>
      <c r="BU1875" s="2760"/>
      <c r="BV1875" s="2760">
        <v>9.0219000829189504</v>
      </c>
      <c r="BW1875" s="2760"/>
      <c r="BX1875" s="2760"/>
      <c r="BY1875" s="2760"/>
      <c r="BZ1875" s="2760"/>
      <c r="CA1875" s="2760"/>
      <c r="CB1875" s="2760"/>
      <c r="CC1875" s="2760"/>
      <c r="CD1875" s="2760"/>
      <c r="CE1875" s="2760"/>
      <c r="CF1875" s="2760"/>
      <c r="CG1875" s="2760"/>
      <c r="CH1875" s="2760"/>
      <c r="CI1875" s="2760">
        <v>27270</v>
      </c>
      <c r="CJ1875" s="2760">
        <v>-2250.0299999999952</v>
      </c>
      <c r="CK1875" s="2760"/>
      <c r="CL1875" s="2760"/>
      <c r="CM1875" s="2760"/>
      <c r="CN1875" s="2760"/>
      <c r="CO1875" s="2760">
        <v>-4500</v>
      </c>
      <c r="CP1875" s="2760">
        <v>0</v>
      </c>
      <c r="CQ1875" s="2760">
        <v>31</v>
      </c>
      <c r="CR1875" s="2760">
        <v>-3541.389191207244</v>
      </c>
      <c r="CS1875" s="2760">
        <v>0</v>
      </c>
      <c r="CT1875" s="2760">
        <v>0</v>
      </c>
      <c r="CU1875" s="2760">
        <v>0</v>
      </c>
      <c r="CV1875" s="2760">
        <v>0</v>
      </c>
      <c r="CW1875" s="2760"/>
      <c r="CX1875" s="2760"/>
      <c r="CY1875" s="2760"/>
      <c r="CZ1875" s="2760">
        <v>0</v>
      </c>
      <c r="DA1875" s="2760">
        <v>0</v>
      </c>
      <c r="DB1875" s="2760">
        <v>0</v>
      </c>
      <c r="DC1875" s="2760"/>
      <c r="DD1875" s="2760"/>
      <c r="DE1875" s="2760">
        <v>0</v>
      </c>
      <c r="DF1875" s="2760">
        <v>0</v>
      </c>
      <c r="DG1875" s="2760">
        <v>-0.10636716912564737</v>
      </c>
      <c r="DH1875" s="2760">
        <v>0</v>
      </c>
      <c r="DI1875" s="2760">
        <v>0</v>
      </c>
      <c r="DJ1875" s="2760"/>
      <c r="DK1875" s="2760">
        <v>0</v>
      </c>
      <c r="DL1875" s="2760">
        <v>0</v>
      </c>
      <c r="DM1875" s="2760"/>
      <c r="DN1875" s="2760">
        <v>5.2190702035659342E-6</v>
      </c>
      <c r="DO1875" s="2760">
        <v>0</v>
      </c>
      <c r="DP1875" s="2760">
        <v>-3.9598865827325938</v>
      </c>
      <c r="DQ1875" s="2760">
        <v>0</v>
      </c>
      <c r="DR1875" s="2760">
        <v>-3537.322942674456</v>
      </c>
      <c r="DS1875" s="2760"/>
      <c r="DT1875" s="2760"/>
      <c r="DU1875" s="2760">
        <v>58213.314743042523</v>
      </c>
      <c r="DV1875" s="2760"/>
      <c r="DW1875" s="2760">
        <v>0</v>
      </c>
      <c r="DX1875" s="2760">
        <v>0</v>
      </c>
      <c r="DY1875" s="2760">
        <v>-4500</v>
      </c>
      <c r="DZ1875" s="2760"/>
      <c r="EA1875" s="2760">
        <v>0</v>
      </c>
      <c r="EB1875" s="2760"/>
      <c r="EC1875" s="2760">
        <v>-1025.723312238697</v>
      </c>
      <c r="ED1875" s="2760"/>
      <c r="EE1875" s="2760">
        <v>0</v>
      </c>
      <c r="EF1875" s="2760">
        <v>0</v>
      </c>
      <c r="EG1875" s="2760"/>
      <c r="EH1875" s="2760">
        <v>0.967101277398696</v>
      </c>
      <c r="EI1875" s="2760">
        <v>0</v>
      </c>
      <c r="EJ1875" s="2760">
        <v>0</v>
      </c>
      <c r="EK1875" s="2760">
        <v>0</v>
      </c>
      <c r="EL1875" s="2760">
        <v>0</v>
      </c>
      <c r="EM1875" s="2760"/>
      <c r="EN1875" s="2760"/>
      <c r="EO1875" s="2760">
        <v>0</v>
      </c>
      <c r="EP1875" s="2760">
        <v>0</v>
      </c>
      <c r="EQ1875" s="2760"/>
      <c r="ER1875" s="2760">
        <v>0</v>
      </c>
      <c r="ES1875" s="2760"/>
      <c r="ET1875" s="2760">
        <v>0</v>
      </c>
      <c r="EU1875" s="2760"/>
      <c r="EV1875" s="2760">
        <v>132</v>
      </c>
      <c r="EW1875" s="2760"/>
      <c r="EX1875" s="2760"/>
      <c r="EY1875" s="2760"/>
      <c r="EZ1875" s="2760"/>
      <c r="FA1875" s="2760">
        <v>0</v>
      </c>
      <c r="FB1875" s="2760">
        <v>-50.077530881473599</v>
      </c>
      <c r="FC1875" s="2760"/>
      <c r="FD1875" s="2760">
        <v>-50.077530881473599</v>
      </c>
      <c r="FE1875" s="2760"/>
      <c r="FF1875" s="2760">
        <v>0</v>
      </c>
      <c r="FG1875" s="2760">
        <v>0</v>
      </c>
      <c r="FH1875" s="2760">
        <v>0</v>
      </c>
      <c r="FI1875" s="2760">
        <v>0</v>
      </c>
    </row>
    <row r="1876" spans="1:165" s="979" customFormat="1" ht="14.45" customHeight="1">
      <c r="A1876" s="2760">
        <v>4912</v>
      </c>
      <c r="B1876" s="2760" t="s">
        <v>453</v>
      </c>
      <c r="C1876" s="2760" t="s">
        <v>446</v>
      </c>
      <c r="D1876" s="2760" t="s">
        <v>326</v>
      </c>
      <c r="E1876" s="2760" t="s">
        <v>2311</v>
      </c>
      <c r="F1876" s="2760" t="s">
        <v>2311</v>
      </c>
      <c r="G1876" s="2760" t="s">
        <v>2311</v>
      </c>
      <c r="H1876" s="2760" t="s">
        <v>2976</v>
      </c>
      <c r="I1876" s="2760" t="s">
        <v>2311</v>
      </c>
      <c r="J1876" s="2760" t="s">
        <v>2918</v>
      </c>
      <c r="K1876" s="2761">
        <v>44470</v>
      </c>
      <c r="L1876" s="2760">
        <v>2500</v>
      </c>
      <c r="M1876" s="2760">
        <v>1250</v>
      </c>
      <c r="N1876" s="2760">
        <v>0</v>
      </c>
      <c r="O1876" s="2760">
        <v>0</v>
      </c>
      <c r="P1876" s="2760">
        <v>0</v>
      </c>
      <c r="Q1876" s="2760">
        <v>0</v>
      </c>
      <c r="R1876" s="2760">
        <v>6.56</v>
      </c>
      <c r="S1876" s="2760"/>
      <c r="T1876" s="2760"/>
      <c r="U1876" s="2760">
        <v>16400</v>
      </c>
      <c r="V1876" s="2760"/>
      <c r="W1876" s="2760">
        <v>16400</v>
      </c>
      <c r="X1876" s="2760">
        <v>15149.999999999998</v>
      </c>
      <c r="Y1876" s="2760">
        <v>0</v>
      </c>
      <c r="Z1876" s="2760">
        <v>0</v>
      </c>
      <c r="AA1876" s="2760">
        <v>0</v>
      </c>
      <c r="AB1876" s="2760">
        <v>0</v>
      </c>
      <c r="AC1876" s="2760">
        <v>0</v>
      </c>
      <c r="AD1876" s="2760">
        <v>0</v>
      </c>
      <c r="AE1876" s="2760">
        <v>16170.3652064007</v>
      </c>
      <c r="AF1876" s="2760"/>
      <c r="AG1876" s="2760"/>
      <c r="AH1876" s="2760"/>
      <c r="AI1876" s="2760">
        <v>0</v>
      </c>
      <c r="AJ1876" s="2760">
        <v>0</v>
      </c>
      <c r="AK1876" s="2760">
        <v>177.44259086625499</v>
      </c>
      <c r="AL1876" s="2760">
        <v>0</v>
      </c>
      <c r="AM1876" s="2760"/>
      <c r="AN1876" s="2760">
        <v>58.1394747985035</v>
      </c>
      <c r="AO1876" s="2760">
        <v>0</v>
      </c>
      <c r="AP1876" s="2760">
        <v>0</v>
      </c>
      <c r="AQ1876" s="2760">
        <v>0</v>
      </c>
      <c r="AR1876" s="2760">
        <v>0</v>
      </c>
      <c r="AS1876" s="2760"/>
      <c r="AT1876" s="2760"/>
      <c r="AU1876" s="2760">
        <v>0</v>
      </c>
      <c r="AV1876" s="2760">
        <v>0</v>
      </c>
      <c r="AW1876" s="2760">
        <v>0</v>
      </c>
      <c r="AX1876" s="2760"/>
      <c r="AY1876" s="2760"/>
      <c r="AZ1876" s="2760">
        <v>0</v>
      </c>
      <c r="BA1876" s="2760"/>
      <c r="BB1876" s="2760">
        <v>0.26863924372185999</v>
      </c>
      <c r="BC1876" s="2760">
        <v>0</v>
      </c>
      <c r="BD1876" s="2760">
        <v>0</v>
      </c>
      <c r="BE1876" s="2760">
        <v>0</v>
      </c>
      <c r="BF1876" s="2760"/>
      <c r="BG1876" s="2760">
        <v>2.5060833563663749</v>
      </c>
      <c r="BH1876" s="2760">
        <v>0</v>
      </c>
      <c r="BI1876" s="2760">
        <v>499.49</v>
      </c>
      <c r="BJ1876" s="2760">
        <v>0</v>
      </c>
      <c r="BK1876" s="2760">
        <v>0</v>
      </c>
      <c r="BL1876" s="2760">
        <v>0</v>
      </c>
      <c r="BM1876" s="2760"/>
      <c r="BN1876" s="2760"/>
      <c r="BO1876" s="2760">
        <v>7574.9999999999991</v>
      </c>
      <c r="BP1876" s="2760"/>
      <c r="BQ1876" s="2760"/>
      <c r="BR1876" s="2760"/>
      <c r="BS1876" s="2760"/>
      <c r="BT1876" s="2760"/>
      <c r="BU1876" s="2760"/>
      <c r="BV1876" s="2760">
        <v>2.5060833563663749</v>
      </c>
      <c r="BW1876" s="2760"/>
      <c r="BX1876" s="2760"/>
      <c r="BY1876" s="2760"/>
      <c r="BZ1876" s="2760"/>
      <c r="CA1876" s="2760"/>
      <c r="CB1876" s="2760"/>
      <c r="CC1876" s="2760"/>
      <c r="CD1876" s="2760"/>
      <c r="CE1876" s="2760"/>
      <c r="CF1876" s="2760"/>
      <c r="CG1876" s="2760"/>
      <c r="CH1876" s="2760"/>
      <c r="CI1876" s="2760">
        <v>7574.9999999999991</v>
      </c>
      <c r="CJ1876" s="2760">
        <v>-625.03000000000156</v>
      </c>
      <c r="CK1876" s="2760"/>
      <c r="CL1876" s="2760"/>
      <c r="CM1876" s="2760"/>
      <c r="CN1876" s="2760"/>
      <c r="CO1876" s="2760">
        <v>-1250</v>
      </c>
      <c r="CP1876" s="2760">
        <v>0</v>
      </c>
      <c r="CQ1876" s="2760">
        <v>31</v>
      </c>
      <c r="CR1876" s="2760">
        <v>-983.71921977978991</v>
      </c>
      <c r="CS1876" s="2760">
        <v>0</v>
      </c>
      <c r="CT1876" s="2760">
        <v>0</v>
      </c>
      <c r="CU1876" s="2760">
        <v>0</v>
      </c>
      <c r="CV1876" s="2760">
        <v>0</v>
      </c>
      <c r="CW1876" s="2760"/>
      <c r="CX1876" s="2760"/>
      <c r="CY1876" s="2760"/>
      <c r="CZ1876" s="2760">
        <v>0</v>
      </c>
      <c r="DA1876" s="2760">
        <v>0</v>
      </c>
      <c r="DB1876" s="2760">
        <v>0</v>
      </c>
      <c r="DC1876" s="2760"/>
      <c r="DD1876" s="2760"/>
      <c r="DE1876" s="2760">
        <v>0</v>
      </c>
      <c r="DF1876" s="2760">
        <v>0</v>
      </c>
      <c r="DG1876" s="2760">
        <v>-2.9546435868235132E-2</v>
      </c>
      <c r="DH1876" s="2760">
        <v>0</v>
      </c>
      <c r="DI1876" s="2760">
        <v>0</v>
      </c>
      <c r="DJ1876" s="2760"/>
      <c r="DK1876" s="2760">
        <v>0</v>
      </c>
      <c r="DL1876" s="2760">
        <v>0</v>
      </c>
      <c r="DM1876" s="2760"/>
      <c r="DN1876" s="2760">
        <v>1.4497417737402429E-6</v>
      </c>
      <c r="DO1876" s="2760">
        <v>0</v>
      </c>
      <c r="DP1876" s="2760">
        <v>-1.0999684952034983</v>
      </c>
      <c r="DQ1876" s="2760">
        <v>0</v>
      </c>
      <c r="DR1876" s="2760">
        <v>-982.58970629845999</v>
      </c>
      <c r="DS1876" s="2760"/>
      <c r="DT1876" s="2760"/>
      <c r="DU1876" s="2760">
        <v>16170.3652064007</v>
      </c>
      <c r="DV1876" s="2760"/>
      <c r="DW1876" s="2760">
        <v>0</v>
      </c>
      <c r="DX1876" s="2760">
        <v>0</v>
      </c>
      <c r="DY1876" s="2760">
        <v>-1250.0000000000018</v>
      </c>
      <c r="DZ1876" s="2760"/>
      <c r="EA1876" s="2760">
        <v>0</v>
      </c>
      <c r="EB1876" s="2760"/>
      <c r="EC1876" s="2760">
        <v>-284.92314228852592</v>
      </c>
      <c r="ED1876" s="2760"/>
      <c r="EE1876" s="2760">
        <v>0</v>
      </c>
      <c r="EF1876" s="2760">
        <v>0</v>
      </c>
      <c r="EG1876" s="2760"/>
      <c r="EH1876" s="2760">
        <v>0.26863924372185999</v>
      </c>
      <c r="EI1876" s="2760">
        <v>0</v>
      </c>
      <c r="EJ1876" s="2760">
        <v>0</v>
      </c>
      <c r="EK1876" s="2760">
        <v>0</v>
      </c>
      <c r="EL1876" s="2760">
        <v>0</v>
      </c>
      <c r="EM1876" s="2760"/>
      <c r="EN1876" s="2760"/>
      <c r="EO1876" s="2760">
        <v>0</v>
      </c>
      <c r="EP1876" s="2760">
        <v>0</v>
      </c>
      <c r="EQ1876" s="2760"/>
      <c r="ER1876" s="2760">
        <v>0</v>
      </c>
      <c r="ES1876" s="2760"/>
      <c r="ET1876" s="2760">
        <v>0</v>
      </c>
      <c r="EU1876" s="2760"/>
      <c r="EV1876" s="2760">
        <v>132</v>
      </c>
      <c r="EW1876" s="2760"/>
      <c r="EX1876" s="2760"/>
      <c r="EY1876" s="2760"/>
      <c r="EZ1876" s="2760"/>
      <c r="FA1876" s="2760">
        <v>0</v>
      </c>
      <c r="FB1876" s="2760">
        <v>-50.077530881473599</v>
      </c>
      <c r="FC1876" s="2760"/>
      <c r="FD1876" s="2760">
        <v>-50.077530881473599</v>
      </c>
      <c r="FE1876" s="2760"/>
      <c r="FF1876" s="2760">
        <v>0</v>
      </c>
      <c r="FG1876" s="2760">
        <v>0</v>
      </c>
      <c r="FH1876" s="2760">
        <v>0</v>
      </c>
      <c r="FI1876" s="2760">
        <v>0</v>
      </c>
    </row>
    <row r="1877" spans="1:165" s="979" customFormat="1" ht="14.45" customHeight="1">
      <c r="A1877" s="2760">
        <v>4913</v>
      </c>
      <c r="B1877" s="2760" t="s">
        <v>453</v>
      </c>
      <c r="C1877" s="2760" t="s">
        <v>446</v>
      </c>
      <c r="D1877" s="2760" t="s">
        <v>326</v>
      </c>
      <c r="E1877" s="2760" t="s">
        <v>2311</v>
      </c>
      <c r="F1877" s="2760" t="s">
        <v>2311</v>
      </c>
      <c r="G1877" s="2760" t="s">
        <v>2311</v>
      </c>
      <c r="H1877" s="2760" t="s">
        <v>2977</v>
      </c>
      <c r="I1877" s="2760" t="s">
        <v>2311</v>
      </c>
      <c r="J1877" s="2760" t="s">
        <v>2918</v>
      </c>
      <c r="K1877" s="2761">
        <v>44470</v>
      </c>
      <c r="L1877" s="2760">
        <v>3600</v>
      </c>
      <c r="M1877" s="2760">
        <v>1800</v>
      </c>
      <c r="N1877" s="2760">
        <v>0</v>
      </c>
      <c r="O1877" s="2760">
        <v>0</v>
      </c>
      <c r="P1877" s="2760">
        <v>0</v>
      </c>
      <c r="Q1877" s="2760">
        <v>0</v>
      </c>
      <c r="R1877" s="2760">
        <v>6.56</v>
      </c>
      <c r="S1877" s="2760"/>
      <c r="T1877" s="2760"/>
      <c r="U1877" s="2760">
        <v>23616</v>
      </c>
      <c r="V1877" s="2760"/>
      <c r="W1877" s="2760">
        <v>23616</v>
      </c>
      <c r="X1877" s="2760">
        <v>21816</v>
      </c>
      <c r="Y1877" s="2760">
        <v>0</v>
      </c>
      <c r="Z1877" s="2760">
        <v>0</v>
      </c>
      <c r="AA1877" s="2760">
        <v>0</v>
      </c>
      <c r="AB1877" s="2760">
        <v>0</v>
      </c>
      <c r="AC1877" s="2760">
        <v>0</v>
      </c>
      <c r="AD1877" s="2760">
        <v>0</v>
      </c>
      <c r="AE1877" s="2760">
        <v>23285.325897217008</v>
      </c>
      <c r="AF1877" s="2760"/>
      <c r="AG1877" s="2760"/>
      <c r="AH1877" s="2760"/>
      <c r="AI1877" s="2760">
        <v>0</v>
      </c>
      <c r="AJ1877" s="2760">
        <v>0</v>
      </c>
      <c r="AK1877" s="2760">
        <v>255.51733084740721</v>
      </c>
      <c r="AL1877" s="2760">
        <v>0</v>
      </c>
      <c r="AM1877" s="2760"/>
      <c r="AN1877" s="2760">
        <v>83.720843709845042</v>
      </c>
      <c r="AO1877" s="2760">
        <v>0</v>
      </c>
      <c r="AP1877" s="2760">
        <v>0</v>
      </c>
      <c r="AQ1877" s="2760">
        <v>0</v>
      </c>
      <c r="AR1877" s="2760">
        <v>0</v>
      </c>
      <c r="AS1877" s="2760"/>
      <c r="AT1877" s="2760"/>
      <c r="AU1877" s="2760">
        <v>0</v>
      </c>
      <c r="AV1877" s="2760">
        <v>0</v>
      </c>
      <c r="AW1877" s="2760">
        <v>0</v>
      </c>
      <c r="AX1877" s="2760"/>
      <c r="AY1877" s="2760"/>
      <c r="AZ1877" s="2760">
        <v>0</v>
      </c>
      <c r="BA1877" s="2760"/>
      <c r="BB1877" s="2760">
        <v>0.38684051095947841</v>
      </c>
      <c r="BC1877" s="2760">
        <v>0</v>
      </c>
      <c r="BD1877" s="2760">
        <v>0</v>
      </c>
      <c r="BE1877" s="2760">
        <v>0</v>
      </c>
      <c r="BF1877" s="2760"/>
      <c r="BG1877" s="2760">
        <v>3.60876003316758</v>
      </c>
      <c r="BH1877" s="2760">
        <v>0</v>
      </c>
      <c r="BI1877" s="2760">
        <v>719.26</v>
      </c>
      <c r="BJ1877" s="2760">
        <v>0</v>
      </c>
      <c r="BK1877" s="2760">
        <v>0</v>
      </c>
      <c r="BL1877" s="2760">
        <v>0</v>
      </c>
      <c r="BM1877" s="2760"/>
      <c r="BN1877" s="2760"/>
      <c r="BO1877" s="2760">
        <v>10908</v>
      </c>
      <c r="BP1877" s="2760"/>
      <c r="BQ1877" s="2760"/>
      <c r="BR1877" s="2760"/>
      <c r="BS1877" s="2760"/>
      <c r="BT1877" s="2760"/>
      <c r="BU1877" s="2760"/>
      <c r="BV1877" s="2760">
        <v>3.60876003316758</v>
      </c>
      <c r="BW1877" s="2760"/>
      <c r="BX1877" s="2760"/>
      <c r="BY1877" s="2760"/>
      <c r="BZ1877" s="2760"/>
      <c r="CA1877" s="2760"/>
      <c r="CB1877" s="2760"/>
      <c r="CC1877" s="2760"/>
      <c r="CD1877" s="2760"/>
      <c r="CE1877" s="2760"/>
      <c r="CF1877" s="2760"/>
      <c r="CG1877" s="2760"/>
      <c r="CH1877" s="2760"/>
      <c r="CI1877" s="2760">
        <v>10908</v>
      </c>
      <c r="CJ1877" s="2760">
        <v>-900.03000000000065</v>
      </c>
      <c r="CK1877" s="2760"/>
      <c r="CL1877" s="2760"/>
      <c r="CM1877" s="2760"/>
      <c r="CN1877" s="2760"/>
      <c r="CO1877" s="2760">
        <v>-1800</v>
      </c>
      <c r="CP1877" s="2760">
        <v>0</v>
      </c>
      <c r="CQ1877" s="2760">
        <v>31</v>
      </c>
      <c r="CR1877" s="2760">
        <v>-1416.5556764828975</v>
      </c>
      <c r="CS1877" s="2760">
        <v>0</v>
      </c>
      <c r="CT1877" s="2760">
        <v>0</v>
      </c>
      <c r="CU1877" s="2760">
        <v>0</v>
      </c>
      <c r="CV1877" s="2760">
        <v>0</v>
      </c>
      <c r="CW1877" s="2760"/>
      <c r="CX1877" s="2760"/>
      <c r="CY1877" s="2760"/>
      <c r="CZ1877" s="2760">
        <v>0</v>
      </c>
      <c r="DA1877" s="2760">
        <v>0</v>
      </c>
      <c r="DB1877" s="2760">
        <v>0</v>
      </c>
      <c r="DC1877" s="2760"/>
      <c r="DD1877" s="2760"/>
      <c r="DE1877" s="2760">
        <v>0</v>
      </c>
      <c r="DF1877" s="2760">
        <v>0</v>
      </c>
      <c r="DG1877" s="2760">
        <v>-4.2546867650258946E-2</v>
      </c>
      <c r="DH1877" s="2760">
        <v>0</v>
      </c>
      <c r="DI1877" s="2760">
        <v>0</v>
      </c>
      <c r="DJ1877" s="2760"/>
      <c r="DK1877" s="2760">
        <v>0</v>
      </c>
      <c r="DL1877" s="2760">
        <v>0</v>
      </c>
      <c r="DM1877" s="2760"/>
      <c r="DN1877" s="2760">
        <v>2.0876281041637412E-6</v>
      </c>
      <c r="DO1877" s="2760">
        <v>0</v>
      </c>
      <c r="DP1877" s="2760">
        <v>-1.5839546330930432</v>
      </c>
      <c r="DQ1877" s="2760">
        <v>0</v>
      </c>
      <c r="DR1877" s="2760">
        <v>-1414.9291770697823</v>
      </c>
      <c r="DS1877" s="2760"/>
      <c r="DT1877" s="2760"/>
      <c r="DU1877" s="2760">
        <v>23285.325897217008</v>
      </c>
      <c r="DV1877" s="2760"/>
      <c r="DW1877" s="2760">
        <v>0</v>
      </c>
      <c r="DX1877" s="2760">
        <v>0</v>
      </c>
      <c r="DY1877" s="2760">
        <v>-1800</v>
      </c>
      <c r="DZ1877" s="2760"/>
      <c r="EA1877" s="2760">
        <v>0</v>
      </c>
      <c r="EB1877" s="2760"/>
      <c r="EC1877" s="2760">
        <v>-410.28932489547879</v>
      </c>
      <c r="ED1877" s="2760"/>
      <c r="EE1877" s="2760">
        <v>0</v>
      </c>
      <c r="EF1877" s="2760">
        <v>0</v>
      </c>
      <c r="EG1877" s="2760"/>
      <c r="EH1877" s="2760">
        <v>0.38684051095947841</v>
      </c>
      <c r="EI1877" s="2760">
        <v>0</v>
      </c>
      <c r="EJ1877" s="2760">
        <v>0</v>
      </c>
      <c r="EK1877" s="2760">
        <v>0</v>
      </c>
      <c r="EL1877" s="2760">
        <v>0</v>
      </c>
      <c r="EM1877" s="2760"/>
      <c r="EN1877" s="2760"/>
      <c r="EO1877" s="2760">
        <v>0</v>
      </c>
      <c r="EP1877" s="2760">
        <v>0</v>
      </c>
      <c r="EQ1877" s="2760"/>
      <c r="ER1877" s="2760">
        <v>0</v>
      </c>
      <c r="ES1877" s="2760"/>
      <c r="ET1877" s="2760">
        <v>0</v>
      </c>
      <c r="EU1877" s="2760"/>
      <c r="EV1877" s="2760">
        <v>132</v>
      </c>
      <c r="EW1877" s="2760"/>
      <c r="EX1877" s="2760"/>
      <c r="EY1877" s="2760"/>
      <c r="EZ1877" s="2760"/>
      <c r="FA1877" s="2760">
        <v>0</v>
      </c>
      <c r="FB1877" s="2760">
        <v>-50.077530881473599</v>
      </c>
      <c r="FC1877" s="2760"/>
      <c r="FD1877" s="2760">
        <v>-50.077530881473599</v>
      </c>
      <c r="FE1877" s="2760"/>
      <c r="FF1877" s="2760">
        <v>0</v>
      </c>
      <c r="FG1877" s="2760">
        <v>0</v>
      </c>
      <c r="FH1877" s="2760">
        <v>0</v>
      </c>
      <c r="FI1877" s="2760">
        <v>0</v>
      </c>
    </row>
    <row r="1878" spans="1:165" s="979" customFormat="1" ht="14.45" customHeight="1">
      <c r="A1878" s="2760">
        <v>4914</v>
      </c>
      <c r="B1878" s="2760" t="s">
        <v>453</v>
      </c>
      <c r="C1878" s="2760" t="s">
        <v>446</v>
      </c>
      <c r="D1878" s="2760" t="s">
        <v>326</v>
      </c>
      <c r="E1878" s="2760" t="s">
        <v>2311</v>
      </c>
      <c r="F1878" s="2760" t="s">
        <v>2311</v>
      </c>
      <c r="G1878" s="2760" t="s">
        <v>2311</v>
      </c>
      <c r="H1878" s="2760" t="s">
        <v>2978</v>
      </c>
      <c r="I1878" s="2760" t="s">
        <v>2311</v>
      </c>
      <c r="J1878" s="2760" t="s">
        <v>2918</v>
      </c>
      <c r="K1878" s="2761">
        <v>44470</v>
      </c>
      <c r="L1878" s="2760">
        <v>14000</v>
      </c>
      <c r="M1878" s="2760">
        <v>7000</v>
      </c>
      <c r="N1878" s="2760">
        <v>0</v>
      </c>
      <c r="O1878" s="2760">
        <v>0</v>
      </c>
      <c r="P1878" s="2760">
        <v>0</v>
      </c>
      <c r="Q1878" s="2760">
        <v>0</v>
      </c>
      <c r="R1878" s="2760">
        <v>6.56</v>
      </c>
      <c r="S1878" s="2760"/>
      <c r="T1878" s="2760"/>
      <c r="U1878" s="2760">
        <v>91840</v>
      </c>
      <c r="V1878" s="2760"/>
      <c r="W1878" s="2760">
        <v>91840</v>
      </c>
      <c r="X1878" s="2760">
        <v>84840</v>
      </c>
      <c r="Y1878" s="2760">
        <v>0</v>
      </c>
      <c r="Z1878" s="2760">
        <v>0</v>
      </c>
      <c r="AA1878" s="2760">
        <v>0</v>
      </c>
      <c r="AB1878" s="2760">
        <v>0</v>
      </c>
      <c r="AC1878" s="2760">
        <v>0</v>
      </c>
      <c r="AD1878" s="2760">
        <v>0</v>
      </c>
      <c r="AE1878" s="2760">
        <v>90554.045155843924</v>
      </c>
      <c r="AF1878" s="2760"/>
      <c r="AG1878" s="2760"/>
      <c r="AH1878" s="2760"/>
      <c r="AI1878" s="2760">
        <v>0</v>
      </c>
      <c r="AJ1878" s="2760">
        <v>0</v>
      </c>
      <c r="AK1878" s="2760">
        <v>993.67850885102803</v>
      </c>
      <c r="AL1878" s="2760">
        <v>0</v>
      </c>
      <c r="AM1878" s="2760"/>
      <c r="AN1878" s="2760">
        <v>325.58105887161963</v>
      </c>
      <c r="AO1878" s="2760">
        <v>0</v>
      </c>
      <c r="AP1878" s="2760">
        <v>0</v>
      </c>
      <c r="AQ1878" s="2760">
        <v>0</v>
      </c>
      <c r="AR1878" s="2760">
        <v>0</v>
      </c>
      <c r="AS1878" s="2760"/>
      <c r="AT1878" s="2760"/>
      <c r="AU1878" s="2760">
        <v>0</v>
      </c>
      <c r="AV1878" s="2760">
        <v>0</v>
      </c>
      <c r="AW1878" s="2760">
        <v>0</v>
      </c>
      <c r="AX1878" s="2760"/>
      <c r="AY1878" s="2760"/>
      <c r="AZ1878" s="2760">
        <v>0</v>
      </c>
      <c r="BA1878" s="2760"/>
      <c r="BB1878" s="2760">
        <v>1.504379764842416</v>
      </c>
      <c r="BC1878" s="2760">
        <v>0</v>
      </c>
      <c r="BD1878" s="2760">
        <v>0</v>
      </c>
      <c r="BE1878" s="2760">
        <v>0</v>
      </c>
      <c r="BF1878" s="2760"/>
      <c r="BG1878" s="2760">
        <v>14.0340667956517</v>
      </c>
      <c r="BH1878" s="2760">
        <v>0</v>
      </c>
      <c r="BI1878" s="2760">
        <v>2797.13</v>
      </c>
      <c r="BJ1878" s="2760">
        <v>0</v>
      </c>
      <c r="BK1878" s="2760">
        <v>0</v>
      </c>
      <c r="BL1878" s="2760">
        <v>0</v>
      </c>
      <c r="BM1878" s="2760"/>
      <c r="BN1878" s="2760"/>
      <c r="BO1878" s="2760">
        <v>42420</v>
      </c>
      <c r="BP1878" s="2760"/>
      <c r="BQ1878" s="2760"/>
      <c r="BR1878" s="2760"/>
      <c r="BS1878" s="2760"/>
      <c r="BT1878" s="2760"/>
      <c r="BU1878" s="2760"/>
      <c r="BV1878" s="2760">
        <v>14.0340667956517</v>
      </c>
      <c r="BW1878" s="2760"/>
      <c r="BX1878" s="2760"/>
      <c r="BY1878" s="2760"/>
      <c r="BZ1878" s="2760"/>
      <c r="CA1878" s="2760"/>
      <c r="CB1878" s="2760"/>
      <c r="CC1878" s="2760"/>
      <c r="CD1878" s="2760"/>
      <c r="CE1878" s="2760"/>
      <c r="CF1878" s="2760"/>
      <c r="CG1878" s="2760"/>
      <c r="CH1878" s="2760"/>
      <c r="CI1878" s="2760">
        <v>42420</v>
      </c>
      <c r="CJ1878" s="2760">
        <v>-3500.0300000000061</v>
      </c>
      <c r="CK1878" s="2760"/>
      <c r="CL1878" s="2760"/>
      <c r="CM1878" s="2760"/>
      <c r="CN1878" s="2760"/>
      <c r="CO1878" s="2760">
        <v>-7000</v>
      </c>
      <c r="CP1878" s="2760">
        <v>0</v>
      </c>
      <c r="CQ1878" s="2760">
        <v>31</v>
      </c>
      <c r="CR1878" s="2760">
        <v>-5508.8276307668239</v>
      </c>
      <c r="CS1878" s="2760">
        <v>0</v>
      </c>
      <c r="CT1878" s="2760">
        <v>0</v>
      </c>
      <c r="CU1878" s="2760">
        <v>0</v>
      </c>
      <c r="CV1878" s="2760">
        <v>0</v>
      </c>
      <c r="CW1878" s="2760"/>
      <c r="CX1878" s="2760"/>
      <c r="CY1878" s="2760"/>
      <c r="CZ1878" s="2760">
        <v>0</v>
      </c>
      <c r="DA1878" s="2760">
        <v>0</v>
      </c>
      <c r="DB1878" s="2760">
        <v>0</v>
      </c>
      <c r="DC1878" s="2760"/>
      <c r="DD1878" s="2760"/>
      <c r="DE1878" s="2760">
        <v>0</v>
      </c>
      <c r="DF1878" s="2760">
        <v>0</v>
      </c>
      <c r="DG1878" s="2760">
        <v>-0.16546004086211674</v>
      </c>
      <c r="DH1878" s="2760">
        <v>0</v>
      </c>
      <c r="DI1878" s="2760">
        <v>0</v>
      </c>
      <c r="DJ1878" s="2760"/>
      <c r="DK1878" s="2760">
        <v>0</v>
      </c>
      <c r="DL1878" s="2760">
        <v>0</v>
      </c>
      <c r="DM1878" s="2760"/>
      <c r="DN1878" s="2760">
        <v>8.1185537510464201E-6</v>
      </c>
      <c r="DO1878" s="2760">
        <v>0</v>
      </c>
      <c r="DP1878" s="2760">
        <v>-6.1598235731396471</v>
      </c>
      <c r="DQ1878" s="2760">
        <v>0</v>
      </c>
      <c r="DR1878" s="2760">
        <v>-5502.5023552713756</v>
      </c>
      <c r="DS1878" s="2760"/>
      <c r="DT1878" s="2760"/>
      <c r="DU1878" s="2760">
        <v>90554.045155843924</v>
      </c>
      <c r="DV1878" s="2760"/>
      <c r="DW1878" s="2760">
        <v>0</v>
      </c>
      <c r="DX1878" s="2760">
        <v>0</v>
      </c>
      <c r="DY1878" s="2760">
        <v>-7000</v>
      </c>
      <c r="DZ1878" s="2760"/>
      <c r="EA1878" s="2760">
        <v>0</v>
      </c>
      <c r="EB1878" s="2760"/>
      <c r="EC1878" s="2760">
        <v>-1595.5695968157524</v>
      </c>
      <c r="ED1878" s="2760"/>
      <c r="EE1878" s="2760">
        <v>0</v>
      </c>
      <c r="EF1878" s="2760">
        <v>0</v>
      </c>
      <c r="EG1878" s="2760"/>
      <c r="EH1878" s="2760">
        <v>1.504379764842416</v>
      </c>
      <c r="EI1878" s="2760">
        <v>0</v>
      </c>
      <c r="EJ1878" s="2760">
        <v>0</v>
      </c>
      <c r="EK1878" s="2760">
        <v>0</v>
      </c>
      <c r="EL1878" s="2760">
        <v>0</v>
      </c>
      <c r="EM1878" s="2760"/>
      <c r="EN1878" s="2760"/>
      <c r="EO1878" s="2760">
        <v>0</v>
      </c>
      <c r="EP1878" s="2760">
        <v>0</v>
      </c>
      <c r="EQ1878" s="2760"/>
      <c r="ER1878" s="2760">
        <v>0</v>
      </c>
      <c r="ES1878" s="2760"/>
      <c r="ET1878" s="2760">
        <v>0</v>
      </c>
      <c r="EU1878" s="2760"/>
      <c r="EV1878" s="2760">
        <v>132</v>
      </c>
      <c r="EW1878" s="2760"/>
      <c r="EX1878" s="2760"/>
      <c r="EY1878" s="2760"/>
      <c r="EZ1878" s="2760"/>
      <c r="FA1878" s="2760">
        <v>0</v>
      </c>
      <c r="FB1878" s="2760">
        <v>-50.077530881473599</v>
      </c>
      <c r="FC1878" s="2760"/>
      <c r="FD1878" s="2760">
        <v>-50.077530881473599</v>
      </c>
      <c r="FE1878" s="2760"/>
      <c r="FF1878" s="2760">
        <v>0</v>
      </c>
      <c r="FG1878" s="2760">
        <v>0</v>
      </c>
      <c r="FH1878" s="2760">
        <v>0</v>
      </c>
      <c r="FI1878" s="2760">
        <v>0</v>
      </c>
    </row>
    <row r="1879" spans="1:165" s="979" customFormat="1" ht="14.45" customHeight="1">
      <c r="A1879" s="2760">
        <v>4918</v>
      </c>
      <c r="B1879" s="2760" t="s">
        <v>453</v>
      </c>
      <c r="C1879" s="2760" t="s">
        <v>446</v>
      </c>
      <c r="D1879" s="2760" t="s">
        <v>326</v>
      </c>
      <c r="E1879" s="2760" t="s">
        <v>2311</v>
      </c>
      <c r="F1879" s="2760" t="s">
        <v>2311</v>
      </c>
      <c r="G1879" s="2760" t="s">
        <v>2311</v>
      </c>
      <c r="H1879" s="2760" t="s">
        <v>2979</v>
      </c>
      <c r="I1879" s="2760" t="s">
        <v>2311</v>
      </c>
      <c r="J1879" s="2760" t="s">
        <v>2918</v>
      </c>
      <c r="K1879" s="2761">
        <v>44470</v>
      </c>
      <c r="L1879" s="2760">
        <v>5800</v>
      </c>
      <c r="M1879" s="2760">
        <v>2900</v>
      </c>
      <c r="N1879" s="2760">
        <v>0</v>
      </c>
      <c r="O1879" s="2760">
        <v>0</v>
      </c>
      <c r="P1879" s="2760">
        <v>0</v>
      </c>
      <c r="Q1879" s="2760">
        <v>0</v>
      </c>
      <c r="R1879" s="2760">
        <v>6.56</v>
      </c>
      <c r="S1879" s="2760"/>
      <c r="T1879" s="2760"/>
      <c r="U1879" s="2760">
        <v>38048</v>
      </c>
      <c r="V1879" s="2760"/>
      <c r="W1879" s="2760">
        <v>38048</v>
      </c>
      <c r="X1879" s="2760">
        <v>35148</v>
      </c>
      <c r="Y1879" s="2760">
        <v>0</v>
      </c>
      <c r="Z1879" s="2760">
        <v>0</v>
      </c>
      <c r="AA1879" s="2760">
        <v>0</v>
      </c>
      <c r="AB1879" s="2760">
        <v>0</v>
      </c>
      <c r="AC1879" s="2760">
        <v>0</v>
      </c>
      <c r="AD1879" s="2760">
        <v>0</v>
      </c>
      <c r="AE1879" s="2760">
        <v>37515.247278849623</v>
      </c>
      <c r="AF1879" s="2760"/>
      <c r="AG1879" s="2760"/>
      <c r="AH1879" s="2760"/>
      <c r="AI1879" s="2760">
        <v>0</v>
      </c>
      <c r="AJ1879" s="2760">
        <v>0</v>
      </c>
      <c r="AK1879" s="2760">
        <v>411.66681080971159</v>
      </c>
      <c r="AL1879" s="2760">
        <v>0</v>
      </c>
      <c r="AM1879" s="2760"/>
      <c r="AN1879" s="2760">
        <v>134.88358153252813</v>
      </c>
      <c r="AO1879" s="2760">
        <v>0</v>
      </c>
      <c r="AP1879" s="2760">
        <v>0</v>
      </c>
      <c r="AQ1879" s="2760">
        <v>0</v>
      </c>
      <c r="AR1879" s="2760">
        <v>0</v>
      </c>
      <c r="AS1879" s="2760"/>
      <c r="AT1879" s="2760"/>
      <c r="AU1879" s="2760">
        <v>0</v>
      </c>
      <c r="AV1879" s="2760">
        <v>0</v>
      </c>
      <c r="AW1879" s="2760">
        <v>0</v>
      </c>
      <c r="AX1879" s="2760"/>
      <c r="AY1879" s="2760"/>
      <c r="AZ1879" s="2760">
        <v>0</v>
      </c>
      <c r="BA1879" s="2760"/>
      <c r="BB1879" s="2760">
        <v>0.6232430454347152</v>
      </c>
      <c r="BC1879" s="2760">
        <v>0</v>
      </c>
      <c r="BD1879" s="2760">
        <v>0</v>
      </c>
      <c r="BE1879" s="2760">
        <v>0</v>
      </c>
      <c r="BF1879" s="2760"/>
      <c r="BG1879" s="2760">
        <v>5.8141133867699901</v>
      </c>
      <c r="BH1879" s="2760">
        <v>0</v>
      </c>
      <c r="BI1879" s="2760">
        <v>1158.81</v>
      </c>
      <c r="BJ1879" s="2760">
        <v>0</v>
      </c>
      <c r="BK1879" s="2760">
        <v>0</v>
      </c>
      <c r="BL1879" s="2760">
        <v>0</v>
      </c>
      <c r="BM1879" s="2760"/>
      <c r="BN1879" s="2760"/>
      <c r="BO1879" s="2760">
        <v>17574</v>
      </c>
      <c r="BP1879" s="2760"/>
      <c r="BQ1879" s="2760"/>
      <c r="BR1879" s="2760"/>
      <c r="BS1879" s="2760"/>
      <c r="BT1879" s="2760"/>
      <c r="BU1879" s="2760"/>
      <c r="BV1879" s="2760">
        <v>5.8141133867699901</v>
      </c>
      <c r="BW1879" s="2760"/>
      <c r="BX1879" s="2760"/>
      <c r="BY1879" s="2760"/>
      <c r="BZ1879" s="2760"/>
      <c r="CA1879" s="2760"/>
      <c r="CB1879" s="2760"/>
      <c r="CC1879" s="2760"/>
      <c r="CD1879" s="2760"/>
      <c r="CE1879" s="2760"/>
      <c r="CF1879" s="2760"/>
      <c r="CG1879" s="2760"/>
      <c r="CH1879" s="2760"/>
      <c r="CI1879" s="2760">
        <v>17574</v>
      </c>
      <c r="CJ1879" s="2760">
        <v>-1450.0299999999952</v>
      </c>
      <c r="CK1879" s="2760"/>
      <c r="CL1879" s="2760"/>
      <c r="CM1879" s="2760"/>
      <c r="CN1879" s="2760"/>
      <c r="CO1879" s="2760">
        <v>-2900</v>
      </c>
      <c r="CP1879" s="2760">
        <v>0</v>
      </c>
      <c r="CQ1879" s="2760">
        <v>31</v>
      </c>
      <c r="CR1879" s="2760">
        <v>-2282.2285898891128</v>
      </c>
      <c r="CS1879" s="2760">
        <v>0</v>
      </c>
      <c r="CT1879" s="2760">
        <v>0</v>
      </c>
      <c r="CU1879" s="2760">
        <v>0</v>
      </c>
      <c r="CV1879" s="2760">
        <v>0</v>
      </c>
      <c r="CW1879" s="2760"/>
      <c r="CX1879" s="2760"/>
      <c r="CY1879" s="2760"/>
      <c r="CZ1879" s="2760">
        <v>0</v>
      </c>
      <c r="DA1879" s="2760">
        <v>0</v>
      </c>
      <c r="DB1879" s="2760">
        <v>0</v>
      </c>
      <c r="DC1879" s="2760"/>
      <c r="DD1879" s="2760"/>
      <c r="DE1879" s="2760">
        <v>0</v>
      </c>
      <c r="DF1879" s="2760">
        <v>0</v>
      </c>
      <c r="DG1879" s="2760">
        <v>-6.8547731214305685E-2</v>
      </c>
      <c r="DH1879" s="2760">
        <v>0</v>
      </c>
      <c r="DI1879" s="2760">
        <v>0</v>
      </c>
      <c r="DJ1879" s="2760"/>
      <c r="DK1879" s="2760">
        <v>0</v>
      </c>
      <c r="DL1879" s="2760">
        <v>0</v>
      </c>
      <c r="DM1879" s="2760"/>
      <c r="DN1879" s="2760">
        <v>3.3634008786975755E-6</v>
      </c>
      <c r="DO1879" s="2760">
        <v>0</v>
      </c>
      <c r="DP1879" s="2760">
        <v>-2.551926908872133</v>
      </c>
      <c r="DQ1879" s="2760">
        <v>0</v>
      </c>
      <c r="DR1879" s="2760">
        <v>-2279.608118612427</v>
      </c>
      <c r="DS1879" s="2760"/>
      <c r="DT1879" s="2760"/>
      <c r="DU1879" s="2760">
        <v>37515.247278849623</v>
      </c>
      <c r="DV1879" s="2760"/>
      <c r="DW1879" s="2760">
        <v>0</v>
      </c>
      <c r="DX1879" s="2760">
        <v>0</v>
      </c>
      <c r="DY1879" s="2760">
        <v>-2900</v>
      </c>
      <c r="DZ1879" s="2760"/>
      <c r="EA1879" s="2760">
        <v>0</v>
      </c>
      <c r="EB1879" s="2760"/>
      <c r="EC1879" s="2760">
        <v>-661.02169010938087</v>
      </c>
      <c r="ED1879" s="2760"/>
      <c r="EE1879" s="2760">
        <v>0</v>
      </c>
      <c r="EF1879" s="2760">
        <v>0</v>
      </c>
      <c r="EG1879" s="2760"/>
      <c r="EH1879" s="2760">
        <v>0.6232430454347152</v>
      </c>
      <c r="EI1879" s="2760">
        <v>0</v>
      </c>
      <c r="EJ1879" s="2760">
        <v>0</v>
      </c>
      <c r="EK1879" s="2760">
        <v>0</v>
      </c>
      <c r="EL1879" s="2760">
        <v>0</v>
      </c>
      <c r="EM1879" s="2760"/>
      <c r="EN1879" s="2760"/>
      <c r="EO1879" s="2760">
        <v>0</v>
      </c>
      <c r="EP1879" s="2760">
        <v>0</v>
      </c>
      <c r="EQ1879" s="2760"/>
      <c r="ER1879" s="2760">
        <v>0</v>
      </c>
      <c r="ES1879" s="2760"/>
      <c r="ET1879" s="2760">
        <v>0</v>
      </c>
      <c r="EU1879" s="2760"/>
      <c r="EV1879" s="2760">
        <v>132</v>
      </c>
      <c r="EW1879" s="2760"/>
      <c r="EX1879" s="2760"/>
      <c r="EY1879" s="2760"/>
      <c r="EZ1879" s="2760"/>
      <c r="FA1879" s="2760">
        <v>0</v>
      </c>
      <c r="FB1879" s="2760">
        <v>-50.077530881473599</v>
      </c>
      <c r="FC1879" s="2760"/>
      <c r="FD1879" s="2760">
        <v>-50.077530881473599</v>
      </c>
      <c r="FE1879" s="2760"/>
      <c r="FF1879" s="2760">
        <v>0</v>
      </c>
      <c r="FG1879" s="2760">
        <v>0</v>
      </c>
      <c r="FH1879" s="2760">
        <v>0</v>
      </c>
      <c r="FI1879" s="2760">
        <v>0</v>
      </c>
    </row>
    <row r="1880" spans="1:165" s="979" customFormat="1" ht="14.45" customHeight="1">
      <c r="A1880" s="2760">
        <v>4919</v>
      </c>
      <c r="B1880" s="2760" t="s">
        <v>453</v>
      </c>
      <c r="C1880" s="2760" t="s">
        <v>446</v>
      </c>
      <c r="D1880" s="2760" t="s">
        <v>326</v>
      </c>
      <c r="E1880" s="2760" t="s">
        <v>2311</v>
      </c>
      <c r="F1880" s="2760" t="s">
        <v>2311</v>
      </c>
      <c r="G1880" s="2760" t="s">
        <v>2311</v>
      </c>
      <c r="H1880" s="2760" t="s">
        <v>2980</v>
      </c>
      <c r="I1880" s="2760" t="s">
        <v>2311</v>
      </c>
      <c r="J1880" s="2760" t="s">
        <v>2918</v>
      </c>
      <c r="K1880" s="2761">
        <v>44470</v>
      </c>
      <c r="L1880" s="2760">
        <v>5600</v>
      </c>
      <c r="M1880" s="2760">
        <v>2800</v>
      </c>
      <c r="N1880" s="2760">
        <v>0</v>
      </c>
      <c r="O1880" s="2760">
        <v>0</v>
      </c>
      <c r="P1880" s="2760">
        <v>0</v>
      </c>
      <c r="Q1880" s="2760">
        <v>0</v>
      </c>
      <c r="R1880" s="2760">
        <v>6.56</v>
      </c>
      <c r="S1880" s="2760"/>
      <c r="T1880" s="2760"/>
      <c r="U1880" s="2760">
        <v>36736</v>
      </c>
      <c r="V1880" s="2760"/>
      <c r="W1880" s="2760">
        <v>36736</v>
      </c>
      <c r="X1880" s="2760">
        <v>33936</v>
      </c>
      <c r="Y1880" s="2760">
        <v>0</v>
      </c>
      <c r="Z1880" s="2760">
        <v>0</v>
      </c>
      <c r="AA1880" s="2760">
        <v>0</v>
      </c>
      <c r="AB1880" s="2760">
        <v>0</v>
      </c>
      <c r="AC1880" s="2760">
        <v>0</v>
      </c>
      <c r="AD1880" s="2760">
        <v>0</v>
      </c>
      <c r="AE1880" s="2760">
        <v>36221.618062337569</v>
      </c>
      <c r="AF1880" s="2760"/>
      <c r="AG1880" s="2760"/>
      <c r="AH1880" s="2760"/>
      <c r="AI1880" s="2760">
        <v>0</v>
      </c>
      <c r="AJ1880" s="2760">
        <v>0</v>
      </c>
      <c r="AK1880" s="2760">
        <v>397.47140354041119</v>
      </c>
      <c r="AL1880" s="2760">
        <v>0</v>
      </c>
      <c r="AM1880" s="2760"/>
      <c r="AN1880" s="2760">
        <v>130.23242354864786</v>
      </c>
      <c r="AO1880" s="2760">
        <v>0</v>
      </c>
      <c r="AP1880" s="2760">
        <v>0</v>
      </c>
      <c r="AQ1880" s="2760">
        <v>0</v>
      </c>
      <c r="AR1880" s="2760">
        <v>0</v>
      </c>
      <c r="AS1880" s="2760"/>
      <c r="AT1880" s="2760"/>
      <c r="AU1880" s="2760">
        <v>0</v>
      </c>
      <c r="AV1880" s="2760">
        <v>0</v>
      </c>
      <c r="AW1880" s="2760">
        <v>0</v>
      </c>
      <c r="AX1880" s="2760"/>
      <c r="AY1880" s="2760"/>
      <c r="AZ1880" s="2760">
        <v>0</v>
      </c>
      <c r="BA1880" s="2760"/>
      <c r="BB1880" s="2760">
        <v>0.60175190593696637</v>
      </c>
      <c r="BC1880" s="2760">
        <v>0</v>
      </c>
      <c r="BD1880" s="2760">
        <v>0</v>
      </c>
      <c r="BE1880" s="2760">
        <v>0</v>
      </c>
      <c r="BF1880" s="2760"/>
      <c r="BG1880" s="2760">
        <v>5.6136267182606803</v>
      </c>
      <c r="BH1880" s="2760">
        <v>0</v>
      </c>
      <c r="BI1880" s="2760">
        <v>1118.8499999999999</v>
      </c>
      <c r="BJ1880" s="2760">
        <v>0</v>
      </c>
      <c r="BK1880" s="2760">
        <v>0</v>
      </c>
      <c r="BL1880" s="2760">
        <v>0</v>
      </c>
      <c r="BM1880" s="2760"/>
      <c r="BN1880" s="2760"/>
      <c r="BO1880" s="2760">
        <v>16968</v>
      </c>
      <c r="BP1880" s="2760"/>
      <c r="BQ1880" s="2760"/>
      <c r="BR1880" s="2760"/>
      <c r="BS1880" s="2760"/>
      <c r="BT1880" s="2760"/>
      <c r="BU1880" s="2760"/>
      <c r="BV1880" s="2760">
        <v>5.6136267182606803</v>
      </c>
      <c r="BW1880" s="2760"/>
      <c r="BX1880" s="2760"/>
      <c r="BY1880" s="2760"/>
      <c r="BZ1880" s="2760"/>
      <c r="CA1880" s="2760"/>
      <c r="CB1880" s="2760"/>
      <c r="CC1880" s="2760"/>
      <c r="CD1880" s="2760"/>
      <c r="CE1880" s="2760"/>
      <c r="CF1880" s="2760"/>
      <c r="CG1880" s="2760"/>
      <c r="CH1880" s="2760"/>
      <c r="CI1880" s="2760">
        <v>16968</v>
      </c>
      <c r="CJ1880" s="2760">
        <v>-1400.0299999999952</v>
      </c>
      <c r="CK1880" s="2760"/>
      <c r="CL1880" s="2760"/>
      <c r="CM1880" s="2760"/>
      <c r="CN1880" s="2760"/>
      <c r="CO1880" s="2760">
        <v>-2800</v>
      </c>
      <c r="CP1880" s="2760">
        <v>0</v>
      </c>
      <c r="CQ1880" s="2760">
        <v>31</v>
      </c>
      <c r="CR1880" s="2760">
        <v>-2203.5310523067292</v>
      </c>
      <c r="CS1880" s="2760">
        <v>0</v>
      </c>
      <c r="CT1880" s="2760">
        <v>0</v>
      </c>
      <c r="CU1880" s="2760">
        <v>0</v>
      </c>
      <c r="CV1880" s="2760">
        <v>0</v>
      </c>
      <c r="CW1880" s="2760"/>
      <c r="CX1880" s="2760"/>
      <c r="CY1880" s="2760"/>
      <c r="CZ1880" s="2760">
        <v>0</v>
      </c>
      <c r="DA1880" s="2760">
        <v>0</v>
      </c>
      <c r="DB1880" s="2760">
        <v>0</v>
      </c>
      <c r="DC1880" s="2760"/>
      <c r="DD1880" s="2760"/>
      <c r="DE1880" s="2760">
        <v>0</v>
      </c>
      <c r="DF1880" s="2760">
        <v>0</v>
      </c>
      <c r="DG1880" s="2760">
        <v>-6.6184016344847052E-2</v>
      </c>
      <c r="DH1880" s="2760">
        <v>0</v>
      </c>
      <c r="DI1880" s="2760">
        <v>0</v>
      </c>
      <c r="DJ1880" s="2760"/>
      <c r="DK1880" s="2760">
        <v>0</v>
      </c>
      <c r="DL1880" s="2760">
        <v>0</v>
      </c>
      <c r="DM1880" s="2760"/>
      <c r="DN1880" s="2760">
        <v>3.2474215458933031E-6</v>
      </c>
      <c r="DO1880" s="2760">
        <v>0</v>
      </c>
      <c r="DP1880" s="2760">
        <v>-2.463929429255856</v>
      </c>
      <c r="DQ1880" s="2760">
        <v>0</v>
      </c>
      <c r="DR1880" s="2760">
        <v>-2201.0009421085501</v>
      </c>
      <c r="DS1880" s="2760"/>
      <c r="DT1880" s="2760"/>
      <c r="DU1880" s="2760">
        <v>36221.618062337569</v>
      </c>
      <c r="DV1880" s="2760"/>
      <c r="DW1880" s="2760">
        <v>0</v>
      </c>
      <c r="DX1880" s="2760">
        <v>0</v>
      </c>
      <c r="DY1880" s="2760">
        <v>-2800</v>
      </c>
      <c r="DZ1880" s="2760"/>
      <c r="EA1880" s="2760">
        <v>0</v>
      </c>
      <c r="EB1880" s="2760"/>
      <c r="EC1880" s="2760">
        <v>-638.22783872629952</v>
      </c>
      <c r="ED1880" s="2760"/>
      <c r="EE1880" s="2760">
        <v>0</v>
      </c>
      <c r="EF1880" s="2760">
        <v>0</v>
      </c>
      <c r="EG1880" s="2760"/>
      <c r="EH1880" s="2760">
        <v>0.60175190593696637</v>
      </c>
      <c r="EI1880" s="2760">
        <v>0</v>
      </c>
      <c r="EJ1880" s="2760">
        <v>0</v>
      </c>
      <c r="EK1880" s="2760">
        <v>0</v>
      </c>
      <c r="EL1880" s="2760">
        <v>0</v>
      </c>
      <c r="EM1880" s="2760"/>
      <c r="EN1880" s="2760"/>
      <c r="EO1880" s="2760">
        <v>0</v>
      </c>
      <c r="EP1880" s="2760">
        <v>0</v>
      </c>
      <c r="EQ1880" s="2760"/>
      <c r="ER1880" s="2760">
        <v>0</v>
      </c>
      <c r="ES1880" s="2760"/>
      <c r="ET1880" s="2760">
        <v>0</v>
      </c>
      <c r="EU1880" s="2760"/>
      <c r="EV1880" s="2760">
        <v>132</v>
      </c>
      <c r="EW1880" s="2760"/>
      <c r="EX1880" s="2760"/>
      <c r="EY1880" s="2760"/>
      <c r="EZ1880" s="2760"/>
      <c r="FA1880" s="2760">
        <v>0</v>
      </c>
      <c r="FB1880" s="2760">
        <v>-50.077530881473599</v>
      </c>
      <c r="FC1880" s="2760"/>
      <c r="FD1880" s="2760">
        <v>-50.077530881473599</v>
      </c>
      <c r="FE1880" s="2760"/>
      <c r="FF1880" s="2760">
        <v>0</v>
      </c>
      <c r="FG1880" s="2760">
        <v>0</v>
      </c>
      <c r="FH1880" s="2760">
        <v>0</v>
      </c>
      <c r="FI1880" s="2760">
        <v>0</v>
      </c>
    </row>
    <row r="1881" spans="1:165" s="979" customFormat="1" ht="14.45" customHeight="1">
      <c r="A1881" s="2760">
        <v>4921</v>
      </c>
      <c r="B1881" s="2760" t="s">
        <v>453</v>
      </c>
      <c r="C1881" s="2760" t="s">
        <v>446</v>
      </c>
      <c r="D1881" s="2760" t="s">
        <v>326</v>
      </c>
      <c r="E1881" s="2760" t="s">
        <v>2311</v>
      </c>
      <c r="F1881" s="2760" t="s">
        <v>2311</v>
      </c>
      <c r="G1881" s="2760" t="s">
        <v>2311</v>
      </c>
      <c r="H1881" s="2760" t="s">
        <v>2981</v>
      </c>
      <c r="I1881" s="2760" t="s">
        <v>2311</v>
      </c>
      <c r="J1881" s="2760" t="s">
        <v>2918</v>
      </c>
      <c r="K1881" s="2761">
        <v>44470</v>
      </c>
      <c r="L1881" s="2760">
        <v>9229</v>
      </c>
      <c r="M1881" s="2760">
        <v>4614.5</v>
      </c>
      <c r="N1881" s="2760">
        <v>0</v>
      </c>
      <c r="O1881" s="2760">
        <v>0</v>
      </c>
      <c r="P1881" s="2760">
        <v>0</v>
      </c>
      <c r="Q1881" s="2760">
        <v>0</v>
      </c>
      <c r="R1881" s="2760">
        <v>6.56</v>
      </c>
      <c r="S1881" s="2760"/>
      <c r="T1881" s="2760"/>
      <c r="U1881" s="2760">
        <v>60542.239999999998</v>
      </c>
      <c r="V1881" s="2760"/>
      <c r="W1881" s="2760">
        <v>60542.239999999998</v>
      </c>
      <c r="X1881" s="2760">
        <v>55927.74</v>
      </c>
      <c r="Y1881" s="2760">
        <v>0</v>
      </c>
      <c r="Z1881" s="2760">
        <v>0</v>
      </c>
      <c r="AA1881" s="2760">
        <v>0</v>
      </c>
      <c r="AB1881" s="2760">
        <v>0</v>
      </c>
      <c r="AC1881" s="2760">
        <v>0</v>
      </c>
      <c r="AD1881" s="2760">
        <v>0</v>
      </c>
      <c r="AE1881" s="2760">
        <v>59694.520195948826</v>
      </c>
      <c r="AF1881" s="2760"/>
      <c r="AG1881" s="2760"/>
      <c r="AH1881" s="2760"/>
      <c r="AI1881" s="2760">
        <v>0</v>
      </c>
      <c r="AJ1881" s="2760">
        <v>0</v>
      </c>
      <c r="AK1881" s="2760">
        <v>655.04706844186694</v>
      </c>
      <c r="AL1881" s="2760">
        <v>0</v>
      </c>
      <c r="AM1881" s="2760"/>
      <c r="AN1881" s="2760">
        <v>214.62768516615554</v>
      </c>
      <c r="AO1881" s="2760">
        <v>0</v>
      </c>
      <c r="AP1881" s="2760">
        <v>0</v>
      </c>
      <c r="AQ1881" s="2760">
        <v>0</v>
      </c>
      <c r="AR1881" s="2760">
        <v>0</v>
      </c>
      <c r="AS1881" s="2760"/>
      <c r="AT1881" s="2760"/>
      <c r="AU1881" s="2760">
        <v>0</v>
      </c>
      <c r="AV1881" s="2760">
        <v>0</v>
      </c>
      <c r="AW1881" s="2760">
        <v>0</v>
      </c>
      <c r="AX1881" s="2760"/>
      <c r="AY1881" s="2760"/>
      <c r="AZ1881" s="2760">
        <v>0</v>
      </c>
      <c r="BA1881" s="2760"/>
      <c r="BB1881" s="2760">
        <v>0.99170863212361837</v>
      </c>
      <c r="BC1881" s="2760">
        <v>0</v>
      </c>
      <c r="BD1881" s="2760">
        <v>0</v>
      </c>
      <c r="BE1881" s="2760">
        <v>0</v>
      </c>
      <c r="BF1881" s="2760"/>
      <c r="BG1881" s="2760">
        <v>9.2514573183621103</v>
      </c>
      <c r="BH1881" s="2760">
        <v>0</v>
      </c>
      <c r="BI1881" s="2760">
        <v>2027.42</v>
      </c>
      <c r="BJ1881" s="2760">
        <v>0</v>
      </c>
      <c r="BK1881" s="2760">
        <v>0</v>
      </c>
      <c r="BL1881" s="2760">
        <v>0</v>
      </c>
      <c r="BM1881" s="2760"/>
      <c r="BN1881" s="2760"/>
      <c r="BO1881" s="2760">
        <v>27963.87</v>
      </c>
      <c r="BP1881" s="2760"/>
      <c r="BQ1881" s="2760"/>
      <c r="BR1881" s="2760"/>
      <c r="BS1881" s="2760"/>
      <c r="BT1881" s="2760"/>
      <c r="BU1881" s="2760"/>
      <c r="BV1881" s="2760">
        <v>9.2514573183621103</v>
      </c>
      <c r="BW1881" s="2760"/>
      <c r="BX1881" s="2760"/>
      <c r="BY1881" s="2760"/>
      <c r="BZ1881" s="2760"/>
      <c r="CA1881" s="2760"/>
      <c r="CB1881" s="2760"/>
      <c r="CC1881" s="2760"/>
      <c r="CD1881" s="2760"/>
      <c r="CE1881" s="2760"/>
      <c r="CF1881" s="2760"/>
      <c r="CG1881" s="2760"/>
      <c r="CH1881" s="2760"/>
      <c r="CI1881" s="2760">
        <v>27963.87</v>
      </c>
      <c r="CJ1881" s="2760">
        <v>-2307.2799999999952</v>
      </c>
      <c r="CK1881" s="2760"/>
      <c r="CL1881" s="2760"/>
      <c r="CM1881" s="2760"/>
      <c r="CN1881" s="2760"/>
      <c r="CO1881" s="2760">
        <v>-4614.5</v>
      </c>
      <c r="CP1881" s="2760">
        <v>0</v>
      </c>
      <c r="CQ1881" s="2760">
        <v>31</v>
      </c>
      <c r="CR1881" s="2760">
        <v>-3631.4978717390732</v>
      </c>
      <c r="CS1881" s="2760">
        <v>0</v>
      </c>
      <c r="CT1881" s="2760">
        <v>0</v>
      </c>
      <c r="CU1881" s="2760">
        <v>0</v>
      </c>
      <c r="CV1881" s="2760">
        <v>0</v>
      </c>
      <c r="CW1881" s="2760"/>
      <c r="CX1881" s="2760"/>
      <c r="CY1881" s="2760"/>
      <c r="CZ1881" s="2760">
        <v>0</v>
      </c>
      <c r="DA1881" s="2760">
        <v>0</v>
      </c>
      <c r="DB1881" s="2760">
        <v>0</v>
      </c>
      <c r="DC1881" s="2760"/>
      <c r="DD1881" s="2760"/>
      <c r="DE1881" s="2760">
        <v>0</v>
      </c>
      <c r="DF1881" s="2760">
        <v>0</v>
      </c>
      <c r="DG1881" s="2760">
        <v>-0.10907362265117726</v>
      </c>
      <c r="DH1881" s="2760">
        <v>0</v>
      </c>
      <c r="DI1881" s="2760">
        <v>0</v>
      </c>
      <c r="DJ1881" s="2760"/>
      <c r="DK1881" s="2760">
        <v>0</v>
      </c>
      <c r="DL1881" s="2760">
        <v>0</v>
      </c>
      <c r="DM1881" s="2760"/>
      <c r="DN1881" s="2760">
        <v>5.3518666618401767E-6</v>
      </c>
      <c r="DO1881" s="2760">
        <v>0</v>
      </c>
      <c r="DP1881" s="2760">
        <v>-4.0606436968932655</v>
      </c>
      <c r="DQ1881" s="2760">
        <v>0</v>
      </c>
      <c r="DR1881" s="2760">
        <v>-3627.3281597713949</v>
      </c>
      <c r="DS1881" s="2760"/>
      <c r="DT1881" s="2760"/>
      <c r="DU1881" s="2760">
        <v>59694.520195948826</v>
      </c>
      <c r="DV1881" s="2760"/>
      <c r="DW1881" s="2760">
        <v>0</v>
      </c>
      <c r="DX1881" s="2760">
        <v>0</v>
      </c>
      <c r="DY1881" s="2760">
        <v>-4614.5</v>
      </c>
      <c r="DZ1881" s="2760"/>
      <c r="EA1881" s="2760">
        <v>0</v>
      </c>
      <c r="EB1881" s="2760"/>
      <c r="EC1881" s="2760">
        <v>-1051.8222720723206</v>
      </c>
      <c r="ED1881" s="2760"/>
      <c r="EE1881" s="2760">
        <v>0</v>
      </c>
      <c r="EF1881" s="2760">
        <v>0</v>
      </c>
      <c r="EG1881" s="2760"/>
      <c r="EH1881" s="2760">
        <v>0.99170863212361837</v>
      </c>
      <c r="EI1881" s="2760">
        <v>0</v>
      </c>
      <c r="EJ1881" s="2760">
        <v>0</v>
      </c>
      <c r="EK1881" s="2760">
        <v>0</v>
      </c>
      <c r="EL1881" s="2760">
        <v>0</v>
      </c>
      <c r="EM1881" s="2760"/>
      <c r="EN1881" s="2760"/>
      <c r="EO1881" s="2760">
        <v>0</v>
      </c>
      <c r="EP1881" s="2760">
        <v>0</v>
      </c>
      <c r="EQ1881" s="2760"/>
      <c r="ER1881" s="2760">
        <v>0</v>
      </c>
      <c r="ES1881" s="2760"/>
      <c r="ET1881" s="2760">
        <v>0</v>
      </c>
      <c r="EU1881" s="2760"/>
      <c r="EV1881" s="2760">
        <v>132</v>
      </c>
      <c r="EW1881" s="2760"/>
      <c r="EX1881" s="2760"/>
      <c r="EY1881" s="2760"/>
      <c r="EZ1881" s="2760"/>
      <c r="FA1881" s="2760">
        <v>0</v>
      </c>
      <c r="FB1881" s="2760">
        <v>-50.077530881473599</v>
      </c>
      <c r="FC1881" s="2760"/>
      <c r="FD1881" s="2760">
        <v>-50.077530881473599</v>
      </c>
      <c r="FE1881" s="2760"/>
      <c r="FF1881" s="2760">
        <v>0</v>
      </c>
      <c r="FG1881" s="2760">
        <v>0</v>
      </c>
      <c r="FH1881" s="2760">
        <v>0</v>
      </c>
      <c r="FI1881" s="2760">
        <v>0</v>
      </c>
    </row>
    <row r="1882" spans="1:165" s="979" customFormat="1" ht="14.45" customHeight="1">
      <c r="A1882" s="2760">
        <v>4922</v>
      </c>
      <c r="B1882" s="2760" t="s">
        <v>453</v>
      </c>
      <c r="C1882" s="2760" t="s">
        <v>446</v>
      </c>
      <c r="D1882" s="2760" t="s">
        <v>326</v>
      </c>
      <c r="E1882" s="2760" t="s">
        <v>2311</v>
      </c>
      <c r="F1882" s="2760" t="s">
        <v>2311</v>
      </c>
      <c r="G1882" s="2760" t="s">
        <v>2311</v>
      </c>
      <c r="H1882" s="2760" t="s">
        <v>2982</v>
      </c>
      <c r="I1882" s="2760" t="s">
        <v>2311</v>
      </c>
      <c r="J1882" s="2760" t="s">
        <v>2918</v>
      </c>
      <c r="K1882" s="2761">
        <v>44470</v>
      </c>
      <c r="L1882" s="2760">
        <v>5000</v>
      </c>
      <c r="M1882" s="2760">
        <v>2500</v>
      </c>
      <c r="N1882" s="2760">
        <v>0</v>
      </c>
      <c r="O1882" s="2760">
        <v>0</v>
      </c>
      <c r="P1882" s="2760">
        <v>0</v>
      </c>
      <c r="Q1882" s="2760">
        <v>0</v>
      </c>
      <c r="R1882" s="2760">
        <v>6.56</v>
      </c>
      <c r="S1882" s="2760"/>
      <c r="T1882" s="2760"/>
      <c r="U1882" s="2760">
        <v>32800</v>
      </c>
      <c r="V1882" s="2760"/>
      <c r="W1882" s="2760">
        <v>32800</v>
      </c>
      <c r="X1882" s="2760">
        <v>30299.999999999996</v>
      </c>
      <c r="Y1882" s="2760">
        <v>0</v>
      </c>
      <c r="Z1882" s="2760">
        <v>0</v>
      </c>
      <c r="AA1882" s="2760">
        <v>0</v>
      </c>
      <c r="AB1882" s="2760">
        <v>0</v>
      </c>
      <c r="AC1882" s="2760">
        <v>0</v>
      </c>
      <c r="AD1882" s="2760">
        <v>0</v>
      </c>
      <c r="AE1882" s="2760">
        <v>32340.7304128014</v>
      </c>
      <c r="AF1882" s="2760"/>
      <c r="AG1882" s="2760"/>
      <c r="AH1882" s="2760"/>
      <c r="AI1882" s="2760">
        <v>0</v>
      </c>
      <c r="AJ1882" s="2760">
        <v>0</v>
      </c>
      <c r="AK1882" s="2760">
        <v>354.88518173250998</v>
      </c>
      <c r="AL1882" s="2760">
        <v>0</v>
      </c>
      <c r="AM1882" s="2760"/>
      <c r="AN1882" s="2760">
        <v>116.278949597007</v>
      </c>
      <c r="AO1882" s="2760">
        <v>0</v>
      </c>
      <c r="AP1882" s="2760">
        <v>0</v>
      </c>
      <c r="AQ1882" s="2760">
        <v>0</v>
      </c>
      <c r="AR1882" s="2760">
        <v>0</v>
      </c>
      <c r="AS1882" s="2760"/>
      <c r="AT1882" s="2760"/>
      <c r="AU1882" s="2760">
        <v>0</v>
      </c>
      <c r="AV1882" s="2760">
        <v>0</v>
      </c>
      <c r="AW1882" s="2760">
        <v>0</v>
      </c>
      <c r="AX1882" s="2760"/>
      <c r="AY1882" s="2760"/>
      <c r="AZ1882" s="2760">
        <v>0</v>
      </c>
      <c r="BA1882" s="2760"/>
      <c r="BB1882" s="2760">
        <v>0.53727848744371998</v>
      </c>
      <c r="BC1882" s="2760">
        <v>0</v>
      </c>
      <c r="BD1882" s="2760">
        <v>0</v>
      </c>
      <c r="BE1882" s="2760">
        <v>0</v>
      </c>
      <c r="BF1882" s="2760"/>
      <c r="BG1882" s="2760">
        <v>5.0121667127327498</v>
      </c>
      <c r="BH1882" s="2760">
        <v>0</v>
      </c>
      <c r="BI1882" s="2760">
        <v>998.97</v>
      </c>
      <c r="BJ1882" s="2760">
        <v>0</v>
      </c>
      <c r="BK1882" s="2760">
        <v>0</v>
      </c>
      <c r="BL1882" s="2760">
        <v>0</v>
      </c>
      <c r="BM1882" s="2760"/>
      <c r="BN1882" s="2760"/>
      <c r="BO1882" s="2760">
        <v>15149.999999999998</v>
      </c>
      <c r="BP1882" s="2760"/>
      <c r="BQ1882" s="2760"/>
      <c r="BR1882" s="2760"/>
      <c r="BS1882" s="2760"/>
      <c r="BT1882" s="2760"/>
      <c r="BU1882" s="2760"/>
      <c r="BV1882" s="2760">
        <v>5.0121667127327498</v>
      </c>
      <c r="BW1882" s="2760"/>
      <c r="BX1882" s="2760"/>
      <c r="BY1882" s="2760"/>
      <c r="BZ1882" s="2760"/>
      <c r="CA1882" s="2760"/>
      <c r="CB1882" s="2760"/>
      <c r="CC1882" s="2760"/>
      <c r="CD1882" s="2760"/>
      <c r="CE1882" s="2760"/>
      <c r="CF1882" s="2760"/>
      <c r="CG1882" s="2760"/>
      <c r="CH1882" s="2760"/>
      <c r="CI1882" s="2760">
        <v>15149.999999999998</v>
      </c>
      <c r="CJ1882" s="2760">
        <v>-1250.029999999997</v>
      </c>
      <c r="CK1882" s="2760"/>
      <c r="CL1882" s="2760"/>
      <c r="CM1882" s="2760"/>
      <c r="CN1882" s="2760"/>
      <c r="CO1882" s="2760">
        <v>-2500</v>
      </c>
      <c r="CP1882" s="2760">
        <v>0</v>
      </c>
      <c r="CQ1882" s="2760">
        <v>31</v>
      </c>
      <c r="CR1882" s="2760">
        <v>-1967.4384395595798</v>
      </c>
      <c r="CS1882" s="2760">
        <v>0</v>
      </c>
      <c r="CT1882" s="2760">
        <v>0</v>
      </c>
      <c r="CU1882" s="2760">
        <v>0</v>
      </c>
      <c r="CV1882" s="2760">
        <v>0</v>
      </c>
      <c r="CW1882" s="2760"/>
      <c r="CX1882" s="2760"/>
      <c r="CY1882" s="2760"/>
      <c r="CZ1882" s="2760">
        <v>0</v>
      </c>
      <c r="DA1882" s="2760">
        <v>0</v>
      </c>
      <c r="DB1882" s="2760">
        <v>0</v>
      </c>
      <c r="DC1882" s="2760"/>
      <c r="DD1882" s="2760"/>
      <c r="DE1882" s="2760">
        <v>0</v>
      </c>
      <c r="DF1882" s="2760">
        <v>0</v>
      </c>
      <c r="DG1882" s="2760">
        <v>-5.9092871736470265E-2</v>
      </c>
      <c r="DH1882" s="2760">
        <v>0</v>
      </c>
      <c r="DI1882" s="2760">
        <v>0</v>
      </c>
      <c r="DJ1882" s="2760"/>
      <c r="DK1882" s="2760">
        <v>0</v>
      </c>
      <c r="DL1882" s="2760">
        <v>0</v>
      </c>
      <c r="DM1882" s="2760"/>
      <c r="DN1882" s="2760">
        <v>2.8994835474804859E-6</v>
      </c>
      <c r="DO1882" s="2760">
        <v>0</v>
      </c>
      <c r="DP1882" s="2760">
        <v>-2.1999369904069965</v>
      </c>
      <c r="DQ1882" s="2760">
        <v>0</v>
      </c>
      <c r="DR1882" s="2760">
        <v>-1965.17941259692</v>
      </c>
      <c r="DS1882" s="2760"/>
      <c r="DT1882" s="2760"/>
      <c r="DU1882" s="2760">
        <v>32340.7304128014</v>
      </c>
      <c r="DV1882" s="2760"/>
      <c r="DW1882" s="2760">
        <v>0</v>
      </c>
      <c r="DX1882" s="2760">
        <v>0</v>
      </c>
      <c r="DY1882" s="2760">
        <v>-2500.0000000000036</v>
      </c>
      <c r="DZ1882" s="2760"/>
      <c r="EA1882" s="2760">
        <v>0</v>
      </c>
      <c r="EB1882" s="2760"/>
      <c r="EC1882" s="2760">
        <v>-569.84628457705185</v>
      </c>
      <c r="ED1882" s="2760"/>
      <c r="EE1882" s="2760">
        <v>0</v>
      </c>
      <c r="EF1882" s="2760">
        <v>0</v>
      </c>
      <c r="EG1882" s="2760"/>
      <c r="EH1882" s="2760">
        <v>0.53727848744371998</v>
      </c>
      <c r="EI1882" s="2760">
        <v>0</v>
      </c>
      <c r="EJ1882" s="2760">
        <v>0</v>
      </c>
      <c r="EK1882" s="2760">
        <v>0</v>
      </c>
      <c r="EL1882" s="2760">
        <v>0</v>
      </c>
      <c r="EM1882" s="2760"/>
      <c r="EN1882" s="2760"/>
      <c r="EO1882" s="2760">
        <v>0</v>
      </c>
      <c r="EP1882" s="2760">
        <v>0</v>
      </c>
      <c r="EQ1882" s="2760"/>
      <c r="ER1882" s="2760">
        <v>0</v>
      </c>
      <c r="ES1882" s="2760"/>
      <c r="ET1882" s="2760">
        <v>0</v>
      </c>
      <c r="EU1882" s="2760"/>
      <c r="EV1882" s="2760">
        <v>132</v>
      </c>
      <c r="EW1882" s="2760"/>
      <c r="EX1882" s="2760"/>
      <c r="EY1882" s="2760"/>
      <c r="EZ1882" s="2760"/>
      <c r="FA1882" s="2760">
        <v>0</v>
      </c>
      <c r="FB1882" s="2760">
        <v>-50.077530881473599</v>
      </c>
      <c r="FC1882" s="2760"/>
      <c r="FD1882" s="2760">
        <v>-50.077530881473599</v>
      </c>
      <c r="FE1882" s="2760"/>
      <c r="FF1882" s="2760">
        <v>0</v>
      </c>
      <c r="FG1882" s="2760">
        <v>0</v>
      </c>
      <c r="FH1882" s="2760">
        <v>0</v>
      </c>
      <c r="FI1882" s="2760">
        <v>0</v>
      </c>
    </row>
    <row r="1883" spans="1:165" s="979" customFormat="1" ht="14.45" customHeight="1">
      <c r="A1883" s="2760">
        <v>4926</v>
      </c>
      <c r="B1883" s="2760" t="s">
        <v>453</v>
      </c>
      <c r="C1883" s="2760" t="s">
        <v>446</v>
      </c>
      <c r="D1883" s="2760" t="s">
        <v>326</v>
      </c>
      <c r="E1883" s="2760" t="s">
        <v>2311</v>
      </c>
      <c r="F1883" s="2760" t="s">
        <v>2311</v>
      </c>
      <c r="G1883" s="2760" t="s">
        <v>2311</v>
      </c>
      <c r="H1883" s="2760" t="s">
        <v>2983</v>
      </c>
      <c r="I1883" s="2760" t="s">
        <v>2311</v>
      </c>
      <c r="J1883" s="2760" t="s">
        <v>2918</v>
      </c>
      <c r="K1883" s="2761">
        <v>44470</v>
      </c>
      <c r="L1883" s="2760">
        <v>4200</v>
      </c>
      <c r="M1883" s="2760">
        <v>2100</v>
      </c>
      <c r="N1883" s="2760">
        <v>0</v>
      </c>
      <c r="O1883" s="2760">
        <v>0</v>
      </c>
      <c r="P1883" s="2760">
        <v>0</v>
      </c>
      <c r="Q1883" s="2760">
        <v>0</v>
      </c>
      <c r="R1883" s="2760">
        <v>6.56</v>
      </c>
      <c r="S1883" s="2760"/>
      <c r="T1883" s="2760"/>
      <c r="U1883" s="2760">
        <v>27552</v>
      </c>
      <c r="V1883" s="2760"/>
      <c r="W1883" s="2760">
        <v>27552</v>
      </c>
      <c r="X1883" s="2760">
        <v>25452</v>
      </c>
      <c r="Y1883" s="2760">
        <v>0</v>
      </c>
      <c r="Z1883" s="2760">
        <v>0</v>
      </c>
      <c r="AA1883" s="2760">
        <v>0</v>
      </c>
      <c r="AB1883" s="2760">
        <v>0</v>
      </c>
      <c r="AC1883" s="2760">
        <v>0</v>
      </c>
      <c r="AD1883" s="2760">
        <v>0</v>
      </c>
      <c r="AE1883" s="2760">
        <v>27166.213546753177</v>
      </c>
      <c r="AF1883" s="2760"/>
      <c r="AG1883" s="2760"/>
      <c r="AH1883" s="2760"/>
      <c r="AI1883" s="2760">
        <v>0</v>
      </c>
      <c r="AJ1883" s="2760">
        <v>0</v>
      </c>
      <c r="AK1883" s="2760">
        <v>298.10355265530842</v>
      </c>
      <c r="AL1883" s="2760">
        <v>0</v>
      </c>
      <c r="AM1883" s="2760"/>
      <c r="AN1883" s="2760">
        <v>97.674317661485887</v>
      </c>
      <c r="AO1883" s="2760">
        <v>0</v>
      </c>
      <c r="AP1883" s="2760">
        <v>0</v>
      </c>
      <c r="AQ1883" s="2760">
        <v>0</v>
      </c>
      <c r="AR1883" s="2760">
        <v>0</v>
      </c>
      <c r="AS1883" s="2760"/>
      <c r="AT1883" s="2760"/>
      <c r="AU1883" s="2760">
        <v>0</v>
      </c>
      <c r="AV1883" s="2760">
        <v>0</v>
      </c>
      <c r="AW1883" s="2760">
        <v>0</v>
      </c>
      <c r="AX1883" s="2760"/>
      <c r="AY1883" s="2760"/>
      <c r="AZ1883" s="2760">
        <v>0</v>
      </c>
      <c r="BA1883" s="2760"/>
      <c r="BB1883" s="2760">
        <v>0.4513139294527248</v>
      </c>
      <c r="BC1883" s="2760">
        <v>0</v>
      </c>
      <c r="BD1883" s="2760">
        <v>0</v>
      </c>
      <c r="BE1883" s="2760">
        <v>0</v>
      </c>
      <c r="BF1883" s="2760"/>
      <c r="BG1883" s="2760">
        <v>4.2102200386955095</v>
      </c>
      <c r="BH1883" s="2760">
        <v>0</v>
      </c>
      <c r="BI1883" s="2760">
        <v>839.14</v>
      </c>
      <c r="BJ1883" s="2760">
        <v>0</v>
      </c>
      <c r="BK1883" s="2760">
        <v>0</v>
      </c>
      <c r="BL1883" s="2760">
        <v>0</v>
      </c>
      <c r="BM1883" s="2760"/>
      <c r="BN1883" s="2760"/>
      <c r="BO1883" s="2760">
        <v>12726</v>
      </c>
      <c r="BP1883" s="2760"/>
      <c r="BQ1883" s="2760"/>
      <c r="BR1883" s="2760"/>
      <c r="BS1883" s="2760"/>
      <c r="BT1883" s="2760"/>
      <c r="BU1883" s="2760"/>
      <c r="BV1883" s="2760">
        <v>4.2102200386955095</v>
      </c>
      <c r="BW1883" s="2760"/>
      <c r="BX1883" s="2760"/>
      <c r="BY1883" s="2760"/>
      <c r="BZ1883" s="2760"/>
      <c r="CA1883" s="2760"/>
      <c r="CB1883" s="2760"/>
      <c r="CC1883" s="2760"/>
      <c r="CD1883" s="2760"/>
      <c r="CE1883" s="2760"/>
      <c r="CF1883" s="2760"/>
      <c r="CG1883" s="2760"/>
      <c r="CH1883" s="2760"/>
      <c r="CI1883" s="2760">
        <v>12726</v>
      </c>
      <c r="CJ1883" s="2760">
        <v>-1050.0300000000007</v>
      </c>
      <c r="CK1883" s="2760"/>
      <c r="CL1883" s="2760"/>
      <c r="CM1883" s="2760"/>
      <c r="CN1883" s="2760"/>
      <c r="CO1883" s="2760">
        <v>-2100</v>
      </c>
      <c r="CP1883" s="2760">
        <v>0</v>
      </c>
      <c r="CQ1883" s="2760">
        <v>31</v>
      </c>
      <c r="CR1883" s="2760">
        <v>-1652.6482892300469</v>
      </c>
      <c r="CS1883" s="2760">
        <v>0</v>
      </c>
      <c r="CT1883" s="2760">
        <v>0</v>
      </c>
      <c r="CU1883" s="2760">
        <v>0</v>
      </c>
      <c r="CV1883" s="2760">
        <v>0</v>
      </c>
      <c r="CW1883" s="2760"/>
      <c r="CX1883" s="2760"/>
      <c r="CY1883" s="2760"/>
      <c r="CZ1883" s="2760">
        <v>0</v>
      </c>
      <c r="DA1883" s="2760">
        <v>0</v>
      </c>
      <c r="DB1883" s="2760">
        <v>0</v>
      </c>
      <c r="DC1883" s="2760"/>
      <c r="DD1883" s="2760"/>
      <c r="DE1883" s="2760">
        <v>0</v>
      </c>
      <c r="DF1883" s="2760">
        <v>0</v>
      </c>
      <c r="DG1883" s="2760">
        <v>-4.9638012258633957E-2</v>
      </c>
      <c r="DH1883" s="2760">
        <v>0</v>
      </c>
      <c r="DI1883" s="2760">
        <v>0</v>
      </c>
      <c r="DJ1883" s="2760"/>
      <c r="DK1883" s="2760">
        <v>0</v>
      </c>
      <c r="DL1883" s="2760">
        <v>0</v>
      </c>
      <c r="DM1883" s="2760"/>
      <c r="DN1883" s="2760">
        <v>2.4355661025765585E-6</v>
      </c>
      <c r="DO1883" s="2760">
        <v>0</v>
      </c>
      <c r="DP1883" s="2760">
        <v>-1.8479470719418885</v>
      </c>
      <c r="DQ1883" s="2760">
        <v>0</v>
      </c>
      <c r="DR1883" s="2760">
        <v>-1650.7507065814127</v>
      </c>
      <c r="DS1883" s="2760"/>
      <c r="DT1883" s="2760"/>
      <c r="DU1883" s="2760">
        <v>27166.213546753177</v>
      </c>
      <c r="DV1883" s="2760"/>
      <c r="DW1883" s="2760">
        <v>0</v>
      </c>
      <c r="DX1883" s="2760">
        <v>0</v>
      </c>
      <c r="DY1883" s="2760">
        <v>-2100</v>
      </c>
      <c r="DZ1883" s="2760"/>
      <c r="EA1883" s="2760">
        <v>0</v>
      </c>
      <c r="EB1883" s="2760"/>
      <c r="EC1883" s="2760">
        <v>-478.67087904472282</v>
      </c>
      <c r="ED1883" s="2760"/>
      <c r="EE1883" s="2760">
        <v>0</v>
      </c>
      <c r="EF1883" s="2760">
        <v>0</v>
      </c>
      <c r="EG1883" s="2760"/>
      <c r="EH1883" s="2760">
        <v>0.4513139294527248</v>
      </c>
      <c r="EI1883" s="2760">
        <v>0</v>
      </c>
      <c r="EJ1883" s="2760">
        <v>0</v>
      </c>
      <c r="EK1883" s="2760">
        <v>0</v>
      </c>
      <c r="EL1883" s="2760">
        <v>0</v>
      </c>
      <c r="EM1883" s="2760"/>
      <c r="EN1883" s="2760"/>
      <c r="EO1883" s="2760">
        <v>0</v>
      </c>
      <c r="EP1883" s="2760">
        <v>0</v>
      </c>
      <c r="EQ1883" s="2760"/>
      <c r="ER1883" s="2760">
        <v>0</v>
      </c>
      <c r="ES1883" s="2760"/>
      <c r="ET1883" s="2760">
        <v>0</v>
      </c>
      <c r="EU1883" s="2760"/>
      <c r="EV1883" s="2760">
        <v>132</v>
      </c>
      <c r="EW1883" s="2760"/>
      <c r="EX1883" s="2760"/>
      <c r="EY1883" s="2760"/>
      <c r="EZ1883" s="2760"/>
      <c r="FA1883" s="2760">
        <v>0</v>
      </c>
      <c r="FB1883" s="2760">
        <v>-50.077530881473599</v>
      </c>
      <c r="FC1883" s="2760"/>
      <c r="FD1883" s="2760">
        <v>-50.077530881473599</v>
      </c>
      <c r="FE1883" s="2760"/>
      <c r="FF1883" s="2760">
        <v>0</v>
      </c>
      <c r="FG1883" s="2760">
        <v>0</v>
      </c>
      <c r="FH1883" s="2760">
        <v>0</v>
      </c>
      <c r="FI1883" s="2760">
        <v>0</v>
      </c>
    </row>
    <row r="1884" spans="1:165" s="979" customFormat="1" ht="14.45" customHeight="1">
      <c r="A1884" s="2760">
        <v>4927</v>
      </c>
      <c r="B1884" s="2760" t="s">
        <v>453</v>
      </c>
      <c r="C1884" s="2760" t="s">
        <v>446</v>
      </c>
      <c r="D1884" s="2760" t="s">
        <v>326</v>
      </c>
      <c r="E1884" s="2760" t="s">
        <v>2311</v>
      </c>
      <c r="F1884" s="2760" t="s">
        <v>2311</v>
      </c>
      <c r="G1884" s="2760" t="s">
        <v>2920</v>
      </c>
      <c r="H1884" s="2760" t="s">
        <v>2984</v>
      </c>
      <c r="I1884" s="2760" t="s">
        <v>2311</v>
      </c>
      <c r="J1884" s="2760" t="s">
        <v>2918</v>
      </c>
      <c r="K1884" s="2761">
        <v>44470</v>
      </c>
      <c r="L1884" s="2760">
        <v>1199</v>
      </c>
      <c r="M1884" s="2760">
        <v>599.5</v>
      </c>
      <c r="N1884" s="2760">
        <v>0</v>
      </c>
      <c r="O1884" s="2760">
        <v>0</v>
      </c>
      <c r="P1884" s="2760">
        <v>0</v>
      </c>
      <c r="Q1884" s="2760">
        <v>0</v>
      </c>
      <c r="R1884" s="2760">
        <v>6.56</v>
      </c>
      <c r="S1884" s="2760"/>
      <c r="T1884" s="2760"/>
      <c r="U1884" s="2760">
        <v>7865.44</v>
      </c>
      <c r="V1884" s="2760"/>
      <c r="W1884" s="2760">
        <v>7865.44</v>
      </c>
      <c r="X1884" s="2760">
        <v>7265.94</v>
      </c>
      <c r="Y1884" s="2760">
        <v>0</v>
      </c>
      <c r="Z1884" s="2760">
        <v>0</v>
      </c>
      <c r="AA1884" s="2760">
        <v>0</v>
      </c>
      <c r="AB1884" s="2760">
        <v>0</v>
      </c>
      <c r="AC1884" s="2760">
        <v>0</v>
      </c>
      <c r="AD1884" s="2760">
        <v>0</v>
      </c>
      <c r="AE1884" s="2760">
        <v>7755.3071529897761</v>
      </c>
      <c r="AF1884" s="2760"/>
      <c r="AG1884" s="2760"/>
      <c r="AH1884" s="2760"/>
      <c r="AI1884" s="2760">
        <v>0</v>
      </c>
      <c r="AJ1884" s="2760">
        <v>0</v>
      </c>
      <c r="AK1884" s="2760">
        <v>85.101466579455902</v>
      </c>
      <c r="AL1884" s="2760">
        <v>0</v>
      </c>
      <c r="AM1884" s="2760"/>
      <c r="AN1884" s="2760">
        <v>27.883692113362279</v>
      </c>
      <c r="AO1884" s="2760">
        <v>0</v>
      </c>
      <c r="AP1884" s="2760">
        <v>0</v>
      </c>
      <c r="AQ1884" s="2760">
        <v>0</v>
      </c>
      <c r="AR1884" s="2760">
        <v>0</v>
      </c>
      <c r="AS1884" s="2760"/>
      <c r="AT1884" s="2760"/>
      <c r="AU1884" s="2760">
        <v>0</v>
      </c>
      <c r="AV1884" s="2760">
        <v>0</v>
      </c>
      <c r="AW1884" s="2760">
        <v>0</v>
      </c>
      <c r="AX1884" s="2760"/>
      <c r="AY1884" s="2760"/>
      <c r="AZ1884" s="2760">
        <v>0</v>
      </c>
      <c r="BA1884" s="2760"/>
      <c r="BB1884" s="2760">
        <v>0.12883938128900405</v>
      </c>
      <c r="BC1884" s="2760">
        <v>0</v>
      </c>
      <c r="BD1884" s="2760">
        <v>0</v>
      </c>
      <c r="BE1884" s="2760">
        <v>0</v>
      </c>
      <c r="BF1884" s="2760"/>
      <c r="BG1884" s="2760">
        <v>1.2019175777133135</v>
      </c>
      <c r="BH1884" s="2760">
        <v>0</v>
      </c>
      <c r="BI1884" s="2760">
        <v>354.3</v>
      </c>
      <c r="BJ1884" s="2760">
        <v>0</v>
      </c>
      <c r="BK1884" s="2760">
        <v>2339.42</v>
      </c>
      <c r="BL1884" s="2760">
        <v>0</v>
      </c>
      <c r="BM1884" s="2760"/>
      <c r="BN1884" s="2760"/>
      <c r="BO1884" s="2760">
        <v>3632.97</v>
      </c>
      <c r="BP1884" s="2760"/>
      <c r="BQ1884" s="2760"/>
      <c r="BR1884" s="2760"/>
      <c r="BS1884" s="2760"/>
      <c r="BT1884" s="2760"/>
      <c r="BU1884" s="2760"/>
      <c r="BV1884" s="2760">
        <v>1.2019175777133135</v>
      </c>
      <c r="BW1884" s="2760"/>
      <c r="BX1884" s="2760"/>
      <c r="BY1884" s="2760"/>
      <c r="BZ1884" s="2760"/>
      <c r="CA1884" s="2760"/>
      <c r="CB1884" s="2760"/>
      <c r="CC1884" s="2760"/>
      <c r="CD1884" s="2760"/>
      <c r="CE1884" s="2760"/>
      <c r="CF1884" s="2760"/>
      <c r="CG1884" s="2760"/>
      <c r="CH1884" s="2760"/>
      <c r="CI1884" s="2760">
        <v>3632.97</v>
      </c>
      <c r="CJ1884" s="2760">
        <v>-299.78000000000065</v>
      </c>
      <c r="CK1884" s="2760"/>
      <c r="CL1884" s="2760"/>
      <c r="CM1884" s="2760"/>
      <c r="CN1884" s="2760"/>
      <c r="CO1884" s="2760">
        <v>-599.5</v>
      </c>
      <c r="CP1884" s="2760">
        <v>0</v>
      </c>
      <c r="CQ1884" s="2760">
        <v>31</v>
      </c>
      <c r="CR1884" s="2760">
        <v>-471.79173780638735</v>
      </c>
      <c r="CS1884" s="2760">
        <v>0</v>
      </c>
      <c r="CT1884" s="2760">
        <v>0</v>
      </c>
      <c r="CU1884" s="2760">
        <v>0</v>
      </c>
      <c r="CV1884" s="2760">
        <v>0</v>
      </c>
      <c r="CW1884" s="2760"/>
      <c r="CX1884" s="2760"/>
      <c r="CY1884" s="2760"/>
      <c r="CZ1884" s="2760">
        <v>0</v>
      </c>
      <c r="DA1884" s="2760">
        <v>0</v>
      </c>
      <c r="DB1884" s="2760">
        <v>0</v>
      </c>
      <c r="DC1884" s="2760"/>
      <c r="DD1884" s="2760"/>
      <c r="DE1884" s="2760">
        <v>0</v>
      </c>
      <c r="DF1884" s="2760">
        <v>0</v>
      </c>
      <c r="DG1884" s="2760">
        <v>-1.417047064240573E-2</v>
      </c>
      <c r="DH1884" s="2760">
        <v>0</v>
      </c>
      <c r="DI1884" s="2760">
        <v>0</v>
      </c>
      <c r="DJ1884" s="2760"/>
      <c r="DK1884" s="2760">
        <v>0</v>
      </c>
      <c r="DL1884" s="2760">
        <v>0</v>
      </c>
      <c r="DM1884" s="2760"/>
      <c r="DN1884" s="2760">
        <v>6.952961371098354E-7</v>
      </c>
      <c r="DO1884" s="2760">
        <v>0</v>
      </c>
      <c r="DP1884" s="2760">
        <v>-0.52754489029959828</v>
      </c>
      <c r="DQ1884" s="2760">
        <v>0</v>
      </c>
      <c r="DR1884" s="2760">
        <v>-471.2500231407414</v>
      </c>
      <c r="DS1884" s="2760"/>
      <c r="DT1884" s="2760"/>
      <c r="DU1884" s="2760">
        <v>7755.3071529897761</v>
      </c>
      <c r="DV1884" s="2760"/>
      <c r="DW1884" s="2760">
        <v>0</v>
      </c>
      <c r="DX1884" s="2760">
        <v>0</v>
      </c>
      <c r="DY1884" s="2760">
        <v>-599.5</v>
      </c>
      <c r="DZ1884" s="2760"/>
      <c r="EA1884" s="2760">
        <v>0</v>
      </c>
      <c r="EB1884" s="2760"/>
      <c r="EC1884" s="2760">
        <v>-136.64913904157766</v>
      </c>
      <c r="ED1884" s="2760"/>
      <c r="EE1884" s="2760">
        <v>0</v>
      </c>
      <c r="EF1884" s="2760">
        <v>0</v>
      </c>
      <c r="EG1884" s="2760"/>
      <c r="EH1884" s="2760">
        <v>0.12883938128900405</v>
      </c>
      <c r="EI1884" s="2760">
        <v>0</v>
      </c>
      <c r="EJ1884" s="2760">
        <v>0</v>
      </c>
      <c r="EK1884" s="2760">
        <v>0</v>
      </c>
      <c r="EL1884" s="2760">
        <v>0</v>
      </c>
      <c r="EM1884" s="2760"/>
      <c r="EN1884" s="2760"/>
      <c r="EO1884" s="2760">
        <v>0</v>
      </c>
      <c r="EP1884" s="2760">
        <v>0</v>
      </c>
      <c r="EQ1884" s="2760"/>
      <c r="ER1884" s="2760">
        <v>0</v>
      </c>
      <c r="ES1884" s="2760"/>
      <c r="ET1884" s="2760">
        <v>0</v>
      </c>
      <c r="EU1884" s="2760"/>
      <c r="EV1884" s="2760">
        <v>132</v>
      </c>
      <c r="EW1884" s="2760"/>
      <c r="EX1884" s="2760"/>
      <c r="EY1884" s="2760"/>
      <c r="EZ1884" s="2760"/>
      <c r="FA1884" s="2760">
        <v>0</v>
      </c>
      <c r="FB1884" s="2760">
        <v>-50.077530881473599</v>
      </c>
      <c r="FC1884" s="2760"/>
      <c r="FD1884" s="2760">
        <v>-50.077530881473599</v>
      </c>
      <c r="FE1884" s="2760"/>
      <c r="FF1884" s="2760">
        <v>0</v>
      </c>
      <c r="FG1884" s="2760">
        <v>0</v>
      </c>
      <c r="FH1884" s="2760">
        <v>0</v>
      </c>
      <c r="FI1884" s="2760">
        <v>0</v>
      </c>
    </row>
    <row r="1885" spans="1:165" s="979" customFormat="1" ht="14.45" customHeight="1">
      <c r="A1885" s="2760">
        <v>4929</v>
      </c>
      <c r="B1885" s="2760" t="s">
        <v>453</v>
      </c>
      <c r="C1885" s="2760" t="s">
        <v>446</v>
      </c>
      <c r="D1885" s="2760" t="s">
        <v>326</v>
      </c>
      <c r="E1885" s="2760" t="s">
        <v>2311</v>
      </c>
      <c r="F1885" s="2760" t="s">
        <v>2311</v>
      </c>
      <c r="G1885" s="2760" t="s">
        <v>2311</v>
      </c>
      <c r="H1885" s="2760" t="s">
        <v>2985</v>
      </c>
      <c r="I1885" s="2760" t="s">
        <v>2311</v>
      </c>
      <c r="J1885" s="2760" t="s">
        <v>2918</v>
      </c>
      <c r="K1885" s="2761">
        <v>44470</v>
      </c>
      <c r="L1885" s="2760">
        <v>440</v>
      </c>
      <c r="M1885" s="2760">
        <v>220</v>
      </c>
      <c r="N1885" s="2760">
        <v>0</v>
      </c>
      <c r="O1885" s="2760">
        <v>0</v>
      </c>
      <c r="P1885" s="2760">
        <v>0</v>
      </c>
      <c r="Q1885" s="2760">
        <v>0</v>
      </c>
      <c r="R1885" s="2760">
        <v>6.56</v>
      </c>
      <c r="S1885" s="2760"/>
      <c r="T1885" s="2760"/>
      <c r="U1885" s="2760">
        <v>2886.3999999999996</v>
      </c>
      <c r="V1885" s="2760"/>
      <c r="W1885" s="2760">
        <v>2886.3999999999996</v>
      </c>
      <c r="X1885" s="2760">
        <v>2666.3999999999996</v>
      </c>
      <c r="Y1885" s="2760">
        <v>0</v>
      </c>
      <c r="Z1885" s="2760">
        <v>0</v>
      </c>
      <c r="AA1885" s="2760">
        <v>0</v>
      </c>
      <c r="AB1885" s="2760">
        <v>0</v>
      </c>
      <c r="AC1885" s="2760">
        <v>0</v>
      </c>
      <c r="AD1885" s="2760">
        <v>0</v>
      </c>
      <c r="AE1885" s="2760">
        <v>2845.9842763265233</v>
      </c>
      <c r="AF1885" s="2760"/>
      <c r="AG1885" s="2760"/>
      <c r="AH1885" s="2760"/>
      <c r="AI1885" s="2760">
        <v>0</v>
      </c>
      <c r="AJ1885" s="2760">
        <v>0</v>
      </c>
      <c r="AK1885" s="2760">
        <v>31.229895992460879</v>
      </c>
      <c r="AL1885" s="2760">
        <v>0</v>
      </c>
      <c r="AM1885" s="2760"/>
      <c r="AN1885" s="2760">
        <v>10.232547564536617</v>
      </c>
      <c r="AO1885" s="2760">
        <v>0</v>
      </c>
      <c r="AP1885" s="2760">
        <v>0</v>
      </c>
      <c r="AQ1885" s="2760">
        <v>0</v>
      </c>
      <c r="AR1885" s="2760">
        <v>0</v>
      </c>
      <c r="AS1885" s="2760"/>
      <c r="AT1885" s="2760"/>
      <c r="AU1885" s="2760">
        <v>0</v>
      </c>
      <c r="AV1885" s="2760">
        <v>0</v>
      </c>
      <c r="AW1885" s="2760">
        <v>0</v>
      </c>
      <c r="AX1885" s="2760"/>
      <c r="AY1885" s="2760"/>
      <c r="AZ1885" s="2760">
        <v>0</v>
      </c>
      <c r="BA1885" s="2760"/>
      <c r="BB1885" s="2760">
        <v>4.7280506895047363E-2</v>
      </c>
      <c r="BC1885" s="2760">
        <v>0</v>
      </c>
      <c r="BD1885" s="2760">
        <v>0</v>
      </c>
      <c r="BE1885" s="2760">
        <v>0</v>
      </c>
      <c r="BF1885" s="2760"/>
      <c r="BG1885" s="2760">
        <v>0.44107067072048201</v>
      </c>
      <c r="BH1885" s="2760">
        <v>0</v>
      </c>
      <c r="BI1885" s="2760">
        <v>87.91</v>
      </c>
      <c r="BJ1885" s="2760">
        <v>0</v>
      </c>
      <c r="BK1885" s="2760">
        <v>0</v>
      </c>
      <c r="BL1885" s="2760">
        <v>0</v>
      </c>
      <c r="BM1885" s="2760"/>
      <c r="BN1885" s="2760"/>
      <c r="BO1885" s="2760">
        <v>1333.1999999999998</v>
      </c>
      <c r="BP1885" s="2760"/>
      <c r="BQ1885" s="2760"/>
      <c r="BR1885" s="2760"/>
      <c r="BS1885" s="2760"/>
      <c r="BT1885" s="2760"/>
      <c r="BU1885" s="2760"/>
      <c r="BV1885" s="2760">
        <v>0.44107067072048201</v>
      </c>
      <c r="BW1885" s="2760"/>
      <c r="BX1885" s="2760"/>
      <c r="BY1885" s="2760"/>
      <c r="BZ1885" s="2760"/>
      <c r="CA1885" s="2760"/>
      <c r="CB1885" s="2760"/>
      <c r="CC1885" s="2760"/>
      <c r="CD1885" s="2760"/>
      <c r="CE1885" s="2760"/>
      <c r="CF1885" s="2760"/>
      <c r="CG1885" s="2760"/>
      <c r="CH1885" s="2760"/>
      <c r="CI1885" s="2760">
        <v>1333.1999999999998</v>
      </c>
      <c r="CJ1885" s="2760">
        <v>-110.02999999999997</v>
      </c>
      <c r="CK1885" s="2760"/>
      <c r="CL1885" s="2760"/>
      <c r="CM1885" s="2760"/>
      <c r="CN1885" s="2760"/>
      <c r="CO1885" s="2760">
        <v>-220</v>
      </c>
      <c r="CP1885" s="2760">
        <v>0</v>
      </c>
      <c r="CQ1885" s="2760">
        <v>31</v>
      </c>
      <c r="CR1885" s="2760">
        <v>-173.13458268124302</v>
      </c>
      <c r="CS1885" s="2760">
        <v>0</v>
      </c>
      <c r="CT1885" s="2760">
        <v>0</v>
      </c>
      <c r="CU1885" s="2760">
        <v>0</v>
      </c>
      <c r="CV1885" s="2760">
        <v>0</v>
      </c>
      <c r="CW1885" s="2760"/>
      <c r="CX1885" s="2760"/>
      <c r="CY1885" s="2760"/>
      <c r="CZ1885" s="2760">
        <v>0</v>
      </c>
      <c r="DA1885" s="2760">
        <v>0</v>
      </c>
      <c r="DB1885" s="2760">
        <v>0</v>
      </c>
      <c r="DC1885" s="2760"/>
      <c r="DD1885" s="2760"/>
      <c r="DE1885" s="2760">
        <v>0</v>
      </c>
      <c r="DF1885" s="2760">
        <v>0</v>
      </c>
      <c r="DG1885" s="2760">
        <v>-5.2001727128094255E-3</v>
      </c>
      <c r="DH1885" s="2760">
        <v>0</v>
      </c>
      <c r="DI1885" s="2760">
        <v>0</v>
      </c>
      <c r="DJ1885" s="2760"/>
      <c r="DK1885" s="2760">
        <v>0</v>
      </c>
      <c r="DL1885" s="2760">
        <v>0</v>
      </c>
      <c r="DM1885" s="2760"/>
      <c r="DN1885" s="2760">
        <v>2.5515454993296771E-7</v>
      </c>
      <c r="DO1885" s="2760">
        <v>0</v>
      </c>
      <c r="DP1885" s="2760">
        <v>-0.19359445515581619</v>
      </c>
      <c r="DQ1885" s="2760">
        <v>0</v>
      </c>
      <c r="DR1885" s="2760">
        <v>-172.93578830852894</v>
      </c>
      <c r="DS1885" s="2760"/>
      <c r="DT1885" s="2760"/>
      <c r="DU1885" s="2760">
        <v>2845.9842763265233</v>
      </c>
      <c r="DV1885" s="2760"/>
      <c r="DW1885" s="2760">
        <v>0</v>
      </c>
      <c r="DX1885" s="2760">
        <v>0</v>
      </c>
      <c r="DY1885" s="2760">
        <v>-220</v>
      </c>
      <c r="DZ1885" s="2760"/>
      <c r="EA1885" s="2760">
        <v>0</v>
      </c>
      <c r="EB1885" s="2760"/>
      <c r="EC1885" s="2760">
        <v>-50.146473042780599</v>
      </c>
      <c r="ED1885" s="2760"/>
      <c r="EE1885" s="2760">
        <v>0</v>
      </c>
      <c r="EF1885" s="2760">
        <v>0</v>
      </c>
      <c r="EG1885" s="2760"/>
      <c r="EH1885" s="2760">
        <v>4.7280506895047363E-2</v>
      </c>
      <c r="EI1885" s="2760">
        <v>0</v>
      </c>
      <c r="EJ1885" s="2760">
        <v>0</v>
      </c>
      <c r="EK1885" s="2760">
        <v>0</v>
      </c>
      <c r="EL1885" s="2760">
        <v>0</v>
      </c>
      <c r="EM1885" s="2760"/>
      <c r="EN1885" s="2760"/>
      <c r="EO1885" s="2760">
        <v>0</v>
      </c>
      <c r="EP1885" s="2760">
        <v>0</v>
      </c>
      <c r="EQ1885" s="2760"/>
      <c r="ER1885" s="2760">
        <v>0</v>
      </c>
      <c r="ES1885" s="2760"/>
      <c r="ET1885" s="2760">
        <v>0</v>
      </c>
      <c r="EU1885" s="2760"/>
      <c r="EV1885" s="2760">
        <v>132</v>
      </c>
      <c r="EW1885" s="2760"/>
      <c r="EX1885" s="2760"/>
      <c r="EY1885" s="2760"/>
      <c r="EZ1885" s="2760"/>
      <c r="FA1885" s="2760">
        <v>0</v>
      </c>
      <c r="FB1885" s="2760">
        <v>-50.077530881473599</v>
      </c>
      <c r="FC1885" s="2760"/>
      <c r="FD1885" s="2760">
        <v>-50.077530881473599</v>
      </c>
      <c r="FE1885" s="2760"/>
      <c r="FF1885" s="2760">
        <v>0</v>
      </c>
      <c r="FG1885" s="2760">
        <v>0</v>
      </c>
      <c r="FH1885" s="2760">
        <v>0</v>
      </c>
      <c r="FI1885" s="2760">
        <v>0</v>
      </c>
    </row>
    <row r="1886" spans="1:165" s="979" customFormat="1" ht="14.45" customHeight="1">
      <c r="A1886" s="2760">
        <v>4930</v>
      </c>
      <c r="B1886" s="2760" t="s">
        <v>453</v>
      </c>
      <c r="C1886" s="2760" t="s">
        <v>446</v>
      </c>
      <c r="D1886" s="2760" t="s">
        <v>326</v>
      </c>
      <c r="E1886" s="2760" t="s">
        <v>2311</v>
      </c>
      <c r="F1886" s="2760" t="s">
        <v>2311</v>
      </c>
      <c r="G1886" s="2760" t="s">
        <v>2311</v>
      </c>
      <c r="H1886" s="2760" t="s">
        <v>2986</v>
      </c>
      <c r="I1886" s="2760" t="s">
        <v>2311</v>
      </c>
      <c r="J1886" s="2760" t="s">
        <v>2918</v>
      </c>
      <c r="K1886" s="2761">
        <v>44470</v>
      </c>
      <c r="L1886" s="2760">
        <v>10000</v>
      </c>
      <c r="M1886" s="2760">
        <v>5000</v>
      </c>
      <c r="N1886" s="2760">
        <v>0</v>
      </c>
      <c r="O1886" s="2760">
        <v>0</v>
      </c>
      <c r="P1886" s="2760">
        <v>0</v>
      </c>
      <c r="Q1886" s="2760">
        <v>0</v>
      </c>
      <c r="R1886" s="2760">
        <v>6.56</v>
      </c>
      <c r="S1886" s="2760"/>
      <c r="T1886" s="2760"/>
      <c r="U1886" s="2760">
        <v>65600</v>
      </c>
      <c r="V1886" s="2760"/>
      <c r="W1886" s="2760">
        <v>65600</v>
      </c>
      <c r="X1886" s="2760">
        <v>60599.999999999993</v>
      </c>
      <c r="Y1886" s="2760">
        <v>0</v>
      </c>
      <c r="Z1886" s="2760">
        <v>0</v>
      </c>
      <c r="AA1886" s="2760">
        <v>0</v>
      </c>
      <c r="AB1886" s="2760">
        <v>0</v>
      </c>
      <c r="AC1886" s="2760">
        <v>0</v>
      </c>
      <c r="AD1886" s="2760">
        <v>0</v>
      </c>
      <c r="AE1886" s="2760">
        <v>64681.4608256028</v>
      </c>
      <c r="AF1886" s="2760"/>
      <c r="AG1886" s="2760"/>
      <c r="AH1886" s="2760"/>
      <c r="AI1886" s="2760">
        <v>0</v>
      </c>
      <c r="AJ1886" s="2760">
        <v>0</v>
      </c>
      <c r="AK1886" s="2760">
        <v>709.77036346501995</v>
      </c>
      <c r="AL1886" s="2760">
        <v>0</v>
      </c>
      <c r="AM1886" s="2760"/>
      <c r="AN1886" s="2760">
        <v>232.557899194014</v>
      </c>
      <c r="AO1886" s="2760">
        <v>0</v>
      </c>
      <c r="AP1886" s="2760">
        <v>0</v>
      </c>
      <c r="AQ1886" s="2760">
        <v>0</v>
      </c>
      <c r="AR1886" s="2760">
        <v>0</v>
      </c>
      <c r="AS1886" s="2760"/>
      <c r="AT1886" s="2760"/>
      <c r="AU1886" s="2760">
        <v>0</v>
      </c>
      <c r="AV1886" s="2760">
        <v>0</v>
      </c>
      <c r="AW1886" s="2760">
        <v>0</v>
      </c>
      <c r="AX1886" s="2760"/>
      <c r="AY1886" s="2760"/>
      <c r="AZ1886" s="2760">
        <v>0</v>
      </c>
      <c r="BA1886" s="2760"/>
      <c r="BB1886" s="2760">
        <v>1.07455697488744</v>
      </c>
      <c r="BC1886" s="2760">
        <v>0</v>
      </c>
      <c r="BD1886" s="2760">
        <v>0</v>
      </c>
      <c r="BE1886" s="2760">
        <v>0</v>
      </c>
      <c r="BF1886" s="2760"/>
      <c r="BG1886" s="2760">
        <v>10.0243334254655</v>
      </c>
      <c r="BH1886" s="2760">
        <v>0</v>
      </c>
      <c r="BI1886" s="2760">
        <v>1997.96</v>
      </c>
      <c r="BJ1886" s="2760">
        <v>0</v>
      </c>
      <c r="BK1886" s="2760">
        <v>0</v>
      </c>
      <c r="BL1886" s="2760">
        <v>0</v>
      </c>
      <c r="BM1886" s="2760"/>
      <c r="BN1886" s="2760"/>
      <c r="BO1886" s="2760">
        <v>30299.999999999996</v>
      </c>
      <c r="BP1886" s="2760"/>
      <c r="BQ1886" s="2760"/>
      <c r="BR1886" s="2760"/>
      <c r="BS1886" s="2760"/>
      <c r="BT1886" s="2760"/>
      <c r="BU1886" s="2760"/>
      <c r="BV1886" s="2760">
        <v>10.0243334254655</v>
      </c>
      <c r="BW1886" s="2760"/>
      <c r="BX1886" s="2760"/>
      <c r="BY1886" s="2760"/>
      <c r="BZ1886" s="2760"/>
      <c r="CA1886" s="2760"/>
      <c r="CB1886" s="2760"/>
      <c r="CC1886" s="2760"/>
      <c r="CD1886" s="2760"/>
      <c r="CE1886" s="2760"/>
      <c r="CF1886" s="2760"/>
      <c r="CG1886" s="2760"/>
      <c r="CH1886" s="2760"/>
      <c r="CI1886" s="2760">
        <v>30299.999999999996</v>
      </c>
      <c r="CJ1886" s="2760">
        <v>-2500.0300000000097</v>
      </c>
      <c r="CK1886" s="2760"/>
      <c r="CL1886" s="2760"/>
      <c r="CM1886" s="2760"/>
      <c r="CN1886" s="2760"/>
      <c r="CO1886" s="2760">
        <v>-5000</v>
      </c>
      <c r="CP1886" s="2760">
        <v>0</v>
      </c>
      <c r="CQ1886" s="2760">
        <v>31</v>
      </c>
      <c r="CR1886" s="2760">
        <v>-3934.8768791191596</v>
      </c>
      <c r="CS1886" s="2760">
        <v>0</v>
      </c>
      <c r="CT1886" s="2760">
        <v>0</v>
      </c>
      <c r="CU1886" s="2760">
        <v>0</v>
      </c>
      <c r="CV1886" s="2760">
        <v>0</v>
      </c>
      <c r="CW1886" s="2760"/>
      <c r="CX1886" s="2760"/>
      <c r="CY1886" s="2760"/>
      <c r="CZ1886" s="2760">
        <v>0</v>
      </c>
      <c r="DA1886" s="2760">
        <v>0</v>
      </c>
      <c r="DB1886" s="2760">
        <v>0</v>
      </c>
      <c r="DC1886" s="2760"/>
      <c r="DD1886" s="2760"/>
      <c r="DE1886" s="2760">
        <v>0</v>
      </c>
      <c r="DF1886" s="2760">
        <v>0</v>
      </c>
      <c r="DG1886" s="2760">
        <v>-0.11818574347294053</v>
      </c>
      <c r="DH1886" s="2760">
        <v>0</v>
      </c>
      <c r="DI1886" s="2760">
        <v>0</v>
      </c>
      <c r="DJ1886" s="2760"/>
      <c r="DK1886" s="2760">
        <v>0</v>
      </c>
      <c r="DL1886" s="2760">
        <v>0</v>
      </c>
      <c r="DM1886" s="2760"/>
      <c r="DN1886" s="2760">
        <v>5.7989670949609717E-6</v>
      </c>
      <c r="DO1886" s="2760">
        <v>0</v>
      </c>
      <c r="DP1886" s="2760">
        <v>-4.3998739808139931</v>
      </c>
      <c r="DQ1886" s="2760">
        <v>0</v>
      </c>
      <c r="DR1886" s="2760">
        <v>-3930.3588251938399</v>
      </c>
      <c r="DS1886" s="2760"/>
      <c r="DT1886" s="2760"/>
      <c r="DU1886" s="2760">
        <v>64681.4608256028</v>
      </c>
      <c r="DV1886" s="2760"/>
      <c r="DW1886" s="2760">
        <v>0</v>
      </c>
      <c r="DX1886" s="2760">
        <v>0</v>
      </c>
      <c r="DY1886" s="2760">
        <v>-5000.0000000000073</v>
      </c>
      <c r="DZ1886" s="2760"/>
      <c r="EA1886" s="2760">
        <v>0</v>
      </c>
      <c r="EB1886" s="2760"/>
      <c r="EC1886" s="2760">
        <v>-1139.6925691541037</v>
      </c>
      <c r="ED1886" s="2760"/>
      <c r="EE1886" s="2760">
        <v>0</v>
      </c>
      <c r="EF1886" s="2760">
        <v>0</v>
      </c>
      <c r="EG1886" s="2760"/>
      <c r="EH1886" s="2760">
        <v>1.07455697488744</v>
      </c>
      <c r="EI1886" s="2760">
        <v>0</v>
      </c>
      <c r="EJ1886" s="2760">
        <v>0</v>
      </c>
      <c r="EK1886" s="2760">
        <v>0</v>
      </c>
      <c r="EL1886" s="2760">
        <v>0</v>
      </c>
      <c r="EM1886" s="2760"/>
      <c r="EN1886" s="2760"/>
      <c r="EO1886" s="2760">
        <v>0</v>
      </c>
      <c r="EP1886" s="2760">
        <v>0</v>
      </c>
      <c r="EQ1886" s="2760"/>
      <c r="ER1886" s="2760">
        <v>0</v>
      </c>
      <c r="ES1886" s="2760"/>
      <c r="ET1886" s="2760">
        <v>0</v>
      </c>
      <c r="EU1886" s="2760"/>
      <c r="EV1886" s="2760">
        <v>132</v>
      </c>
      <c r="EW1886" s="2760"/>
      <c r="EX1886" s="2760"/>
      <c r="EY1886" s="2760"/>
      <c r="EZ1886" s="2760"/>
      <c r="FA1886" s="2760">
        <v>0</v>
      </c>
      <c r="FB1886" s="2760">
        <v>-50.077530881473599</v>
      </c>
      <c r="FC1886" s="2760"/>
      <c r="FD1886" s="2760">
        <v>-50.077530881473599</v>
      </c>
      <c r="FE1886" s="2760"/>
      <c r="FF1886" s="2760">
        <v>0</v>
      </c>
      <c r="FG1886" s="2760">
        <v>0</v>
      </c>
      <c r="FH1886" s="2760">
        <v>0</v>
      </c>
      <c r="FI1886" s="2760">
        <v>0</v>
      </c>
    </row>
    <row r="1887" spans="1:165" s="979" customFormat="1" ht="14.45" customHeight="1">
      <c r="A1887" s="2760">
        <v>4931</v>
      </c>
      <c r="B1887" s="2760" t="s">
        <v>453</v>
      </c>
      <c r="C1887" s="2760" t="s">
        <v>446</v>
      </c>
      <c r="D1887" s="2760" t="s">
        <v>326</v>
      </c>
      <c r="E1887" s="2760" t="s">
        <v>2311</v>
      </c>
      <c r="F1887" s="2760" t="s">
        <v>2311</v>
      </c>
      <c r="G1887" s="2760" t="s">
        <v>2311</v>
      </c>
      <c r="H1887" s="2760" t="s">
        <v>2987</v>
      </c>
      <c r="I1887" s="2760" t="s">
        <v>2311</v>
      </c>
      <c r="J1887" s="2760" t="s">
        <v>2918</v>
      </c>
      <c r="K1887" s="2761">
        <v>44470</v>
      </c>
      <c r="L1887" s="2760">
        <v>1530</v>
      </c>
      <c r="M1887" s="2760">
        <v>765</v>
      </c>
      <c r="N1887" s="2760">
        <v>0</v>
      </c>
      <c r="O1887" s="2760">
        <v>0</v>
      </c>
      <c r="P1887" s="2760">
        <v>0</v>
      </c>
      <c r="Q1887" s="2760">
        <v>0</v>
      </c>
      <c r="R1887" s="2760">
        <v>6.56</v>
      </c>
      <c r="S1887" s="2760"/>
      <c r="T1887" s="2760"/>
      <c r="U1887" s="2760">
        <v>10036.799999999999</v>
      </c>
      <c r="V1887" s="2760"/>
      <c r="W1887" s="2760">
        <v>10036.799999999999</v>
      </c>
      <c r="X1887" s="2760">
        <v>9271.7999999999993</v>
      </c>
      <c r="Y1887" s="2760">
        <v>0</v>
      </c>
      <c r="Z1887" s="2760">
        <v>0</v>
      </c>
      <c r="AA1887" s="2760">
        <v>0</v>
      </c>
      <c r="AB1887" s="2760">
        <v>0</v>
      </c>
      <c r="AC1887" s="2760">
        <v>0</v>
      </c>
      <c r="AD1887" s="2760">
        <v>0</v>
      </c>
      <c r="AE1887" s="2760">
        <v>9896.2635063172293</v>
      </c>
      <c r="AF1887" s="2760"/>
      <c r="AG1887" s="2760"/>
      <c r="AH1887" s="2760"/>
      <c r="AI1887" s="2760">
        <v>0</v>
      </c>
      <c r="AJ1887" s="2760">
        <v>0</v>
      </c>
      <c r="AK1887" s="2760">
        <v>108.59486561014806</v>
      </c>
      <c r="AL1887" s="2760">
        <v>0</v>
      </c>
      <c r="AM1887" s="2760"/>
      <c r="AN1887" s="2760">
        <v>35.581358576684146</v>
      </c>
      <c r="AO1887" s="2760">
        <v>0</v>
      </c>
      <c r="AP1887" s="2760">
        <v>0</v>
      </c>
      <c r="AQ1887" s="2760">
        <v>0</v>
      </c>
      <c r="AR1887" s="2760">
        <v>0</v>
      </c>
      <c r="AS1887" s="2760"/>
      <c r="AT1887" s="2760"/>
      <c r="AU1887" s="2760">
        <v>0</v>
      </c>
      <c r="AV1887" s="2760">
        <v>0</v>
      </c>
      <c r="AW1887" s="2760">
        <v>0</v>
      </c>
      <c r="AX1887" s="2760"/>
      <c r="AY1887" s="2760"/>
      <c r="AZ1887" s="2760">
        <v>0</v>
      </c>
      <c r="BA1887" s="2760"/>
      <c r="BB1887" s="2760">
        <v>0.16440721715777831</v>
      </c>
      <c r="BC1887" s="2760">
        <v>0</v>
      </c>
      <c r="BD1887" s="2760">
        <v>0</v>
      </c>
      <c r="BE1887" s="2760">
        <v>0</v>
      </c>
      <c r="BF1887" s="2760"/>
      <c r="BG1887" s="2760">
        <v>1.5337230140962215</v>
      </c>
      <c r="BH1887" s="2760">
        <v>0</v>
      </c>
      <c r="BI1887" s="2760">
        <v>305.69</v>
      </c>
      <c r="BJ1887" s="2760">
        <v>0</v>
      </c>
      <c r="BK1887" s="2760">
        <v>0</v>
      </c>
      <c r="BL1887" s="2760">
        <v>0</v>
      </c>
      <c r="BM1887" s="2760"/>
      <c r="BN1887" s="2760"/>
      <c r="BO1887" s="2760">
        <v>4635.8999999999996</v>
      </c>
      <c r="BP1887" s="2760"/>
      <c r="BQ1887" s="2760"/>
      <c r="BR1887" s="2760"/>
      <c r="BS1887" s="2760"/>
      <c r="BT1887" s="2760"/>
      <c r="BU1887" s="2760"/>
      <c r="BV1887" s="2760">
        <v>1.5337230140962215</v>
      </c>
      <c r="BW1887" s="2760"/>
      <c r="BX1887" s="2760"/>
      <c r="BY1887" s="2760"/>
      <c r="BZ1887" s="2760"/>
      <c r="CA1887" s="2760"/>
      <c r="CB1887" s="2760"/>
      <c r="CC1887" s="2760"/>
      <c r="CD1887" s="2760"/>
      <c r="CE1887" s="2760"/>
      <c r="CF1887" s="2760"/>
      <c r="CG1887" s="2760"/>
      <c r="CH1887" s="2760"/>
      <c r="CI1887" s="2760">
        <v>4635.8999999999996</v>
      </c>
      <c r="CJ1887" s="2760">
        <v>-382.53000000000065</v>
      </c>
      <c r="CK1887" s="2760"/>
      <c r="CL1887" s="2760"/>
      <c r="CM1887" s="2760"/>
      <c r="CN1887" s="2760"/>
      <c r="CO1887" s="2760">
        <v>-765</v>
      </c>
      <c r="CP1887" s="2760">
        <v>0</v>
      </c>
      <c r="CQ1887" s="2760">
        <v>31</v>
      </c>
      <c r="CR1887" s="2760">
        <v>-602.03616250523146</v>
      </c>
      <c r="CS1887" s="2760">
        <v>0</v>
      </c>
      <c r="CT1887" s="2760">
        <v>0</v>
      </c>
      <c r="CU1887" s="2760">
        <v>0</v>
      </c>
      <c r="CV1887" s="2760">
        <v>0</v>
      </c>
      <c r="CW1887" s="2760"/>
      <c r="CX1887" s="2760"/>
      <c r="CY1887" s="2760"/>
      <c r="CZ1887" s="2760">
        <v>0</v>
      </c>
      <c r="DA1887" s="2760">
        <v>0</v>
      </c>
      <c r="DB1887" s="2760">
        <v>0</v>
      </c>
      <c r="DC1887" s="2760"/>
      <c r="DD1887" s="2760"/>
      <c r="DE1887" s="2760">
        <v>0</v>
      </c>
      <c r="DF1887" s="2760">
        <v>0</v>
      </c>
      <c r="DG1887" s="2760">
        <v>-1.8082418751359963E-2</v>
      </c>
      <c r="DH1887" s="2760">
        <v>0</v>
      </c>
      <c r="DI1887" s="2760">
        <v>0</v>
      </c>
      <c r="DJ1887" s="2760"/>
      <c r="DK1887" s="2760">
        <v>0</v>
      </c>
      <c r="DL1887" s="2760">
        <v>0</v>
      </c>
      <c r="DM1887" s="2760"/>
      <c r="DN1887" s="2760">
        <v>8.8724195279610285E-7</v>
      </c>
      <c r="DO1887" s="2760">
        <v>0</v>
      </c>
      <c r="DP1887" s="2760">
        <v>-0.67318071906454691</v>
      </c>
      <c r="DQ1887" s="2760">
        <v>0</v>
      </c>
      <c r="DR1887" s="2760">
        <v>-601.34490025465755</v>
      </c>
      <c r="DS1887" s="2760"/>
      <c r="DT1887" s="2760"/>
      <c r="DU1887" s="2760">
        <v>9896.2635063172293</v>
      </c>
      <c r="DV1887" s="2760"/>
      <c r="DW1887" s="2760">
        <v>0</v>
      </c>
      <c r="DX1887" s="2760">
        <v>0</v>
      </c>
      <c r="DY1887" s="2760">
        <v>-765</v>
      </c>
      <c r="DZ1887" s="2760"/>
      <c r="EA1887" s="2760">
        <v>0</v>
      </c>
      <c r="EB1887" s="2760"/>
      <c r="EC1887" s="2760">
        <v>-174.37296308057921</v>
      </c>
      <c r="ED1887" s="2760"/>
      <c r="EE1887" s="2760">
        <v>0</v>
      </c>
      <c r="EF1887" s="2760">
        <v>0</v>
      </c>
      <c r="EG1887" s="2760"/>
      <c r="EH1887" s="2760">
        <v>0.16440721715777831</v>
      </c>
      <c r="EI1887" s="2760">
        <v>0</v>
      </c>
      <c r="EJ1887" s="2760">
        <v>0</v>
      </c>
      <c r="EK1887" s="2760">
        <v>0</v>
      </c>
      <c r="EL1887" s="2760">
        <v>0</v>
      </c>
      <c r="EM1887" s="2760"/>
      <c r="EN1887" s="2760"/>
      <c r="EO1887" s="2760">
        <v>0</v>
      </c>
      <c r="EP1887" s="2760">
        <v>0</v>
      </c>
      <c r="EQ1887" s="2760"/>
      <c r="ER1887" s="2760">
        <v>0</v>
      </c>
      <c r="ES1887" s="2760"/>
      <c r="ET1887" s="2760">
        <v>0</v>
      </c>
      <c r="EU1887" s="2760"/>
      <c r="EV1887" s="2760">
        <v>132</v>
      </c>
      <c r="EW1887" s="2760"/>
      <c r="EX1887" s="2760"/>
      <c r="EY1887" s="2760"/>
      <c r="EZ1887" s="2760"/>
      <c r="FA1887" s="2760">
        <v>0</v>
      </c>
      <c r="FB1887" s="2760">
        <v>-50.077530881473599</v>
      </c>
      <c r="FC1887" s="2760"/>
      <c r="FD1887" s="2760">
        <v>-50.077530881473599</v>
      </c>
      <c r="FE1887" s="2760"/>
      <c r="FF1887" s="2760">
        <v>0</v>
      </c>
      <c r="FG1887" s="2760">
        <v>0</v>
      </c>
      <c r="FH1887" s="2760">
        <v>0</v>
      </c>
      <c r="FI1887" s="2760">
        <v>0</v>
      </c>
    </row>
    <row r="1888" spans="1:165" s="979" customFormat="1" ht="14.45" customHeight="1">
      <c r="A1888" s="2760">
        <v>4932</v>
      </c>
      <c r="B1888" s="2760" t="s">
        <v>453</v>
      </c>
      <c r="C1888" s="2760" t="s">
        <v>446</v>
      </c>
      <c r="D1888" s="2760" t="s">
        <v>326</v>
      </c>
      <c r="E1888" s="2760" t="s">
        <v>2311</v>
      </c>
      <c r="F1888" s="2760" t="s">
        <v>2311</v>
      </c>
      <c r="G1888" s="2760" t="s">
        <v>2311</v>
      </c>
      <c r="H1888" s="2760" t="s">
        <v>2988</v>
      </c>
      <c r="I1888" s="2760" t="s">
        <v>2311</v>
      </c>
      <c r="J1888" s="2760" t="s">
        <v>2918</v>
      </c>
      <c r="K1888" s="2761">
        <v>44470</v>
      </c>
      <c r="L1888" s="2760">
        <v>2700</v>
      </c>
      <c r="M1888" s="2760">
        <v>1350</v>
      </c>
      <c r="N1888" s="2760">
        <v>0</v>
      </c>
      <c r="O1888" s="2760">
        <v>0</v>
      </c>
      <c r="P1888" s="2760">
        <v>0</v>
      </c>
      <c r="Q1888" s="2760">
        <v>0</v>
      </c>
      <c r="R1888" s="2760">
        <v>6.56</v>
      </c>
      <c r="S1888" s="2760"/>
      <c r="T1888" s="2760"/>
      <c r="U1888" s="2760">
        <v>17712</v>
      </c>
      <c r="V1888" s="2760"/>
      <c r="W1888" s="2760">
        <v>17712</v>
      </c>
      <c r="X1888" s="2760">
        <v>16361.999999999998</v>
      </c>
      <c r="Y1888" s="2760">
        <v>0</v>
      </c>
      <c r="Z1888" s="2760">
        <v>0</v>
      </c>
      <c r="AA1888" s="2760">
        <v>0</v>
      </c>
      <c r="AB1888" s="2760">
        <v>0</v>
      </c>
      <c r="AC1888" s="2760">
        <v>0</v>
      </c>
      <c r="AD1888" s="2760">
        <v>0</v>
      </c>
      <c r="AE1888" s="2760">
        <v>17463.994422912758</v>
      </c>
      <c r="AF1888" s="2760"/>
      <c r="AG1888" s="2760"/>
      <c r="AH1888" s="2760"/>
      <c r="AI1888" s="2760">
        <v>0</v>
      </c>
      <c r="AJ1888" s="2760">
        <v>0</v>
      </c>
      <c r="AK1888" s="2760">
        <v>191.63799813555539</v>
      </c>
      <c r="AL1888" s="2760">
        <v>0</v>
      </c>
      <c r="AM1888" s="2760"/>
      <c r="AN1888" s="2760">
        <v>62.790632782383781</v>
      </c>
      <c r="AO1888" s="2760">
        <v>0</v>
      </c>
      <c r="AP1888" s="2760">
        <v>0</v>
      </c>
      <c r="AQ1888" s="2760">
        <v>0</v>
      </c>
      <c r="AR1888" s="2760">
        <v>0</v>
      </c>
      <c r="AS1888" s="2760"/>
      <c r="AT1888" s="2760"/>
      <c r="AU1888" s="2760">
        <v>0</v>
      </c>
      <c r="AV1888" s="2760">
        <v>0</v>
      </c>
      <c r="AW1888" s="2760">
        <v>0</v>
      </c>
      <c r="AX1888" s="2760"/>
      <c r="AY1888" s="2760"/>
      <c r="AZ1888" s="2760">
        <v>0</v>
      </c>
      <c r="BA1888" s="2760"/>
      <c r="BB1888" s="2760">
        <v>0.29013038321960882</v>
      </c>
      <c r="BC1888" s="2760">
        <v>0</v>
      </c>
      <c r="BD1888" s="2760">
        <v>0</v>
      </c>
      <c r="BE1888" s="2760">
        <v>0</v>
      </c>
      <c r="BF1888" s="2760"/>
      <c r="BG1888" s="2760">
        <v>2.7065700248756848</v>
      </c>
      <c r="BH1888" s="2760">
        <v>0</v>
      </c>
      <c r="BI1888" s="2760">
        <v>539.44000000000005</v>
      </c>
      <c r="BJ1888" s="2760">
        <v>0</v>
      </c>
      <c r="BK1888" s="2760">
        <v>0</v>
      </c>
      <c r="BL1888" s="2760">
        <v>0</v>
      </c>
      <c r="BM1888" s="2760"/>
      <c r="BN1888" s="2760"/>
      <c r="BO1888" s="2760">
        <v>8180.9999999999991</v>
      </c>
      <c r="BP1888" s="2760"/>
      <c r="BQ1888" s="2760"/>
      <c r="BR1888" s="2760"/>
      <c r="BS1888" s="2760"/>
      <c r="BT1888" s="2760"/>
      <c r="BU1888" s="2760"/>
      <c r="BV1888" s="2760">
        <v>2.7065700248756848</v>
      </c>
      <c r="BW1888" s="2760"/>
      <c r="BX1888" s="2760"/>
      <c r="BY1888" s="2760"/>
      <c r="BZ1888" s="2760"/>
      <c r="CA1888" s="2760"/>
      <c r="CB1888" s="2760"/>
      <c r="CC1888" s="2760"/>
      <c r="CD1888" s="2760"/>
      <c r="CE1888" s="2760"/>
      <c r="CF1888" s="2760"/>
      <c r="CG1888" s="2760"/>
      <c r="CH1888" s="2760"/>
      <c r="CI1888" s="2760">
        <v>8180.9999999999991</v>
      </c>
      <c r="CJ1888" s="2760">
        <v>-675.03000000000156</v>
      </c>
      <c r="CK1888" s="2760"/>
      <c r="CL1888" s="2760"/>
      <c r="CM1888" s="2760"/>
      <c r="CN1888" s="2760"/>
      <c r="CO1888" s="2760">
        <v>-1350</v>
      </c>
      <c r="CP1888" s="2760">
        <v>0</v>
      </c>
      <c r="CQ1888" s="2760">
        <v>31</v>
      </c>
      <c r="CR1888" s="2760">
        <v>-1062.4167573621733</v>
      </c>
      <c r="CS1888" s="2760">
        <v>0</v>
      </c>
      <c r="CT1888" s="2760">
        <v>0</v>
      </c>
      <c r="CU1888" s="2760">
        <v>0</v>
      </c>
      <c r="CV1888" s="2760">
        <v>0</v>
      </c>
      <c r="CW1888" s="2760"/>
      <c r="CX1888" s="2760"/>
      <c r="CY1888" s="2760"/>
      <c r="CZ1888" s="2760">
        <v>0</v>
      </c>
      <c r="DA1888" s="2760">
        <v>0</v>
      </c>
      <c r="DB1888" s="2760">
        <v>0</v>
      </c>
      <c r="DC1888" s="2760"/>
      <c r="DD1888" s="2760"/>
      <c r="DE1888" s="2760">
        <v>0</v>
      </c>
      <c r="DF1888" s="2760">
        <v>0</v>
      </c>
      <c r="DG1888" s="2760">
        <v>-3.1910150737693765E-2</v>
      </c>
      <c r="DH1888" s="2760">
        <v>0</v>
      </c>
      <c r="DI1888" s="2760">
        <v>0</v>
      </c>
      <c r="DJ1888" s="2760"/>
      <c r="DK1888" s="2760">
        <v>0</v>
      </c>
      <c r="DL1888" s="2760">
        <v>0</v>
      </c>
      <c r="DM1888" s="2760"/>
      <c r="DN1888" s="2760">
        <v>1.5657211065445154E-6</v>
      </c>
      <c r="DO1888" s="2760">
        <v>0</v>
      </c>
      <c r="DP1888" s="2760">
        <v>-1.1879659748197824</v>
      </c>
      <c r="DQ1888" s="2760">
        <v>0</v>
      </c>
      <c r="DR1888" s="2760">
        <v>-1061.1968828023369</v>
      </c>
      <c r="DS1888" s="2760"/>
      <c r="DT1888" s="2760"/>
      <c r="DU1888" s="2760">
        <v>17463.994422912758</v>
      </c>
      <c r="DV1888" s="2760"/>
      <c r="DW1888" s="2760">
        <v>0</v>
      </c>
      <c r="DX1888" s="2760">
        <v>0</v>
      </c>
      <c r="DY1888" s="2760">
        <v>-1350.0000000000018</v>
      </c>
      <c r="DZ1888" s="2760"/>
      <c r="EA1888" s="2760">
        <v>0</v>
      </c>
      <c r="EB1888" s="2760"/>
      <c r="EC1888" s="2760">
        <v>-307.71699367160909</v>
      </c>
      <c r="ED1888" s="2760"/>
      <c r="EE1888" s="2760">
        <v>0</v>
      </c>
      <c r="EF1888" s="2760">
        <v>0</v>
      </c>
      <c r="EG1888" s="2760"/>
      <c r="EH1888" s="2760">
        <v>0.29013038321960882</v>
      </c>
      <c r="EI1888" s="2760">
        <v>0</v>
      </c>
      <c r="EJ1888" s="2760">
        <v>0</v>
      </c>
      <c r="EK1888" s="2760">
        <v>0</v>
      </c>
      <c r="EL1888" s="2760">
        <v>0</v>
      </c>
      <c r="EM1888" s="2760"/>
      <c r="EN1888" s="2760"/>
      <c r="EO1888" s="2760">
        <v>0</v>
      </c>
      <c r="EP1888" s="2760">
        <v>0</v>
      </c>
      <c r="EQ1888" s="2760"/>
      <c r="ER1888" s="2760">
        <v>0</v>
      </c>
      <c r="ES1888" s="2760"/>
      <c r="ET1888" s="2760">
        <v>0</v>
      </c>
      <c r="EU1888" s="2760"/>
      <c r="EV1888" s="2760">
        <v>132</v>
      </c>
      <c r="EW1888" s="2760"/>
      <c r="EX1888" s="2760"/>
      <c r="EY1888" s="2760"/>
      <c r="EZ1888" s="2760"/>
      <c r="FA1888" s="2760">
        <v>0</v>
      </c>
      <c r="FB1888" s="2760">
        <v>-50.077530881473599</v>
      </c>
      <c r="FC1888" s="2760"/>
      <c r="FD1888" s="2760">
        <v>-50.077530881473599</v>
      </c>
      <c r="FE1888" s="2760"/>
      <c r="FF1888" s="2760">
        <v>0</v>
      </c>
      <c r="FG1888" s="2760">
        <v>0</v>
      </c>
      <c r="FH1888" s="2760">
        <v>0</v>
      </c>
      <c r="FI1888" s="2760">
        <v>0</v>
      </c>
    </row>
    <row r="1889" spans="1:165" s="979" customFormat="1" ht="14.45" customHeight="1">
      <c r="A1889" s="2760">
        <v>4934</v>
      </c>
      <c r="B1889" s="2760" t="s">
        <v>453</v>
      </c>
      <c r="C1889" s="2760" t="s">
        <v>446</v>
      </c>
      <c r="D1889" s="2760" t="s">
        <v>326</v>
      </c>
      <c r="E1889" s="2760" t="s">
        <v>2311</v>
      </c>
      <c r="F1889" s="2760" t="s">
        <v>2311</v>
      </c>
      <c r="G1889" s="2760" t="s">
        <v>2311</v>
      </c>
      <c r="H1889" s="2760" t="s">
        <v>2989</v>
      </c>
      <c r="I1889" s="2760" t="s">
        <v>2311</v>
      </c>
      <c r="J1889" s="2760" t="s">
        <v>2918</v>
      </c>
      <c r="K1889" s="2761">
        <v>44470</v>
      </c>
      <c r="L1889" s="2760">
        <v>660</v>
      </c>
      <c r="M1889" s="2760">
        <v>330</v>
      </c>
      <c r="N1889" s="2760">
        <v>0</v>
      </c>
      <c r="O1889" s="2760">
        <v>0</v>
      </c>
      <c r="P1889" s="2760">
        <v>0</v>
      </c>
      <c r="Q1889" s="2760">
        <v>0</v>
      </c>
      <c r="R1889" s="2760">
        <v>6.56</v>
      </c>
      <c r="S1889" s="2760"/>
      <c r="T1889" s="2760"/>
      <c r="U1889" s="2760">
        <v>4329.5999999999995</v>
      </c>
      <c r="V1889" s="2760"/>
      <c r="W1889" s="2760">
        <v>4329.5999999999995</v>
      </c>
      <c r="X1889" s="2760">
        <v>3999.6</v>
      </c>
      <c r="Y1889" s="2760">
        <v>0</v>
      </c>
      <c r="Z1889" s="2760">
        <v>0</v>
      </c>
      <c r="AA1889" s="2760">
        <v>0</v>
      </c>
      <c r="AB1889" s="2760">
        <v>0</v>
      </c>
      <c r="AC1889" s="2760">
        <v>0</v>
      </c>
      <c r="AD1889" s="2760">
        <v>0</v>
      </c>
      <c r="AE1889" s="2760">
        <v>4268.9764144897854</v>
      </c>
      <c r="AF1889" s="2760"/>
      <c r="AG1889" s="2760"/>
      <c r="AH1889" s="2760"/>
      <c r="AI1889" s="2760">
        <v>0</v>
      </c>
      <c r="AJ1889" s="2760">
        <v>0</v>
      </c>
      <c r="AK1889" s="2760">
        <v>46.844843988691323</v>
      </c>
      <c r="AL1889" s="2760">
        <v>0</v>
      </c>
      <c r="AM1889" s="2760"/>
      <c r="AN1889" s="2760">
        <v>15.348821346804925</v>
      </c>
      <c r="AO1889" s="2760">
        <v>0</v>
      </c>
      <c r="AP1889" s="2760">
        <v>0</v>
      </c>
      <c r="AQ1889" s="2760">
        <v>0</v>
      </c>
      <c r="AR1889" s="2760">
        <v>0</v>
      </c>
      <c r="AS1889" s="2760"/>
      <c r="AT1889" s="2760"/>
      <c r="AU1889" s="2760">
        <v>0</v>
      </c>
      <c r="AV1889" s="2760">
        <v>0</v>
      </c>
      <c r="AW1889" s="2760">
        <v>0</v>
      </c>
      <c r="AX1889" s="2760"/>
      <c r="AY1889" s="2760"/>
      <c r="AZ1889" s="2760">
        <v>0</v>
      </c>
      <c r="BA1889" s="2760"/>
      <c r="BB1889" s="2760">
        <v>7.092076034257104E-2</v>
      </c>
      <c r="BC1889" s="2760">
        <v>0</v>
      </c>
      <c r="BD1889" s="2760">
        <v>0</v>
      </c>
      <c r="BE1889" s="2760">
        <v>0</v>
      </c>
      <c r="BF1889" s="2760"/>
      <c r="BG1889" s="2760">
        <v>0.66160600608072295</v>
      </c>
      <c r="BH1889" s="2760">
        <v>0</v>
      </c>
      <c r="BI1889" s="2760">
        <v>131.86000000000001</v>
      </c>
      <c r="BJ1889" s="2760">
        <v>0</v>
      </c>
      <c r="BK1889" s="2760">
        <v>0</v>
      </c>
      <c r="BL1889" s="2760">
        <v>0</v>
      </c>
      <c r="BM1889" s="2760"/>
      <c r="BN1889" s="2760"/>
      <c r="BO1889" s="2760">
        <v>1999.8</v>
      </c>
      <c r="BP1889" s="2760"/>
      <c r="BQ1889" s="2760"/>
      <c r="BR1889" s="2760"/>
      <c r="BS1889" s="2760"/>
      <c r="BT1889" s="2760"/>
      <c r="BU1889" s="2760"/>
      <c r="BV1889" s="2760">
        <v>0.66160600608072295</v>
      </c>
      <c r="BW1889" s="2760"/>
      <c r="BX1889" s="2760"/>
      <c r="BY1889" s="2760"/>
      <c r="BZ1889" s="2760"/>
      <c r="CA1889" s="2760"/>
      <c r="CB1889" s="2760"/>
      <c r="CC1889" s="2760"/>
      <c r="CD1889" s="2760"/>
      <c r="CE1889" s="2760"/>
      <c r="CF1889" s="2760"/>
      <c r="CG1889" s="2760"/>
      <c r="CH1889" s="2760"/>
      <c r="CI1889" s="2760">
        <v>1999.8</v>
      </c>
      <c r="CJ1889" s="2760">
        <v>-165.03000000000043</v>
      </c>
      <c r="CK1889" s="2760"/>
      <c r="CL1889" s="2760"/>
      <c r="CM1889" s="2760"/>
      <c r="CN1889" s="2760"/>
      <c r="CO1889" s="2760">
        <v>-330</v>
      </c>
      <c r="CP1889" s="2760">
        <v>0</v>
      </c>
      <c r="CQ1889" s="2760">
        <v>31</v>
      </c>
      <c r="CR1889" s="2760">
        <v>-259.70187402186457</v>
      </c>
      <c r="CS1889" s="2760">
        <v>0</v>
      </c>
      <c r="CT1889" s="2760">
        <v>0</v>
      </c>
      <c r="CU1889" s="2760">
        <v>0</v>
      </c>
      <c r="CV1889" s="2760">
        <v>0</v>
      </c>
      <c r="CW1889" s="2760"/>
      <c r="CX1889" s="2760"/>
      <c r="CY1889" s="2760"/>
      <c r="CZ1889" s="2760">
        <v>0</v>
      </c>
      <c r="DA1889" s="2760">
        <v>0</v>
      </c>
      <c r="DB1889" s="2760">
        <v>0</v>
      </c>
      <c r="DC1889" s="2760"/>
      <c r="DD1889" s="2760"/>
      <c r="DE1889" s="2760">
        <v>0</v>
      </c>
      <c r="DF1889" s="2760">
        <v>0</v>
      </c>
      <c r="DG1889" s="2760">
        <v>-7.8002590692139995E-3</v>
      </c>
      <c r="DH1889" s="2760">
        <v>0</v>
      </c>
      <c r="DI1889" s="2760">
        <v>0</v>
      </c>
      <c r="DJ1889" s="2760"/>
      <c r="DK1889" s="2760">
        <v>0</v>
      </c>
      <c r="DL1889" s="2760">
        <v>0</v>
      </c>
      <c r="DM1889" s="2760"/>
      <c r="DN1889" s="2760">
        <v>3.8273181957038105E-7</v>
      </c>
      <c r="DO1889" s="2760">
        <v>0</v>
      </c>
      <c r="DP1889" s="2760">
        <v>-0.29039168273372518</v>
      </c>
      <c r="DQ1889" s="2760">
        <v>0</v>
      </c>
      <c r="DR1889" s="2760">
        <v>-259.40368246279343</v>
      </c>
      <c r="DS1889" s="2760"/>
      <c r="DT1889" s="2760"/>
      <c r="DU1889" s="2760">
        <v>4268.9764144897854</v>
      </c>
      <c r="DV1889" s="2760"/>
      <c r="DW1889" s="2760">
        <v>0</v>
      </c>
      <c r="DX1889" s="2760">
        <v>0</v>
      </c>
      <c r="DY1889" s="2760">
        <v>-329.99999999999955</v>
      </c>
      <c r="DZ1889" s="2760"/>
      <c r="EA1889" s="2760">
        <v>0</v>
      </c>
      <c r="EB1889" s="2760"/>
      <c r="EC1889" s="2760">
        <v>-75.219709564171353</v>
      </c>
      <c r="ED1889" s="2760"/>
      <c r="EE1889" s="2760">
        <v>0</v>
      </c>
      <c r="EF1889" s="2760">
        <v>0</v>
      </c>
      <c r="EG1889" s="2760"/>
      <c r="EH1889" s="2760">
        <v>7.092076034257104E-2</v>
      </c>
      <c r="EI1889" s="2760">
        <v>0</v>
      </c>
      <c r="EJ1889" s="2760">
        <v>0</v>
      </c>
      <c r="EK1889" s="2760">
        <v>0</v>
      </c>
      <c r="EL1889" s="2760">
        <v>0</v>
      </c>
      <c r="EM1889" s="2760"/>
      <c r="EN1889" s="2760"/>
      <c r="EO1889" s="2760">
        <v>0</v>
      </c>
      <c r="EP1889" s="2760">
        <v>0</v>
      </c>
      <c r="EQ1889" s="2760"/>
      <c r="ER1889" s="2760">
        <v>0</v>
      </c>
      <c r="ES1889" s="2760"/>
      <c r="ET1889" s="2760">
        <v>0</v>
      </c>
      <c r="EU1889" s="2760"/>
      <c r="EV1889" s="2760">
        <v>132</v>
      </c>
      <c r="EW1889" s="2760"/>
      <c r="EX1889" s="2760"/>
      <c r="EY1889" s="2760"/>
      <c r="EZ1889" s="2760"/>
      <c r="FA1889" s="2760">
        <v>0</v>
      </c>
      <c r="FB1889" s="2760">
        <v>-50.077530881473599</v>
      </c>
      <c r="FC1889" s="2760"/>
      <c r="FD1889" s="2760">
        <v>-50.077530881473599</v>
      </c>
      <c r="FE1889" s="2760"/>
      <c r="FF1889" s="2760">
        <v>0</v>
      </c>
      <c r="FG1889" s="2760">
        <v>0</v>
      </c>
      <c r="FH1889" s="2760">
        <v>0</v>
      </c>
      <c r="FI1889" s="2760">
        <v>0</v>
      </c>
    </row>
    <row r="1890" spans="1:165" s="979" customFormat="1" ht="14.45" customHeight="1">
      <c r="A1890" s="2760">
        <v>4935</v>
      </c>
      <c r="B1890" s="2760" t="s">
        <v>453</v>
      </c>
      <c r="C1890" s="2760" t="s">
        <v>446</v>
      </c>
      <c r="D1890" s="2760" t="s">
        <v>326</v>
      </c>
      <c r="E1890" s="2760" t="s">
        <v>2311</v>
      </c>
      <c r="F1890" s="2760" t="s">
        <v>2311</v>
      </c>
      <c r="G1890" s="2760" t="s">
        <v>2311</v>
      </c>
      <c r="H1890" s="2760" t="s">
        <v>2990</v>
      </c>
      <c r="I1890" s="2760" t="s">
        <v>2311</v>
      </c>
      <c r="J1890" s="2760" t="s">
        <v>2918</v>
      </c>
      <c r="K1890" s="2761">
        <v>44470</v>
      </c>
      <c r="L1890" s="2760">
        <v>9776</v>
      </c>
      <c r="M1890" s="2760">
        <v>4888</v>
      </c>
      <c r="N1890" s="2760">
        <v>0</v>
      </c>
      <c r="O1890" s="2760">
        <v>0</v>
      </c>
      <c r="P1890" s="2760">
        <v>0</v>
      </c>
      <c r="Q1890" s="2760">
        <v>0</v>
      </c>
      <c r="R1890" s="2760">
        <v>6.56</v>
      </c>
      <c r="S1890" s="2760"/>
      <c r="T1890" s="2760"/>
      <c r="U1890" s="2760">
        <v>64130.559999999998</v>
      </c>
      <c r="V1890" s="2760"/>
      <c r="W1890" s="2760">
        <v>64130.559999999998</v>
      </c>
      <c r="X1890" s="2760">
        <v>59242.559999999998</v>
      </c>
      <c r="Y1890" s="2760">
        <v>0</v>
      </c>
      <c r="Z1890" s="2760">
        <v>0</v>
      </c>
      <c r="AA1890" s="2760">
        <v>0</v>
      </c>
      <c r="AB1890" s="2760">
        <v>0</v>
      </c>
      <c r="AC1890" s="2760">
        <v>0</v>
      </c>
      <c r="AD1890" s="2760">
        <v>0</v>
      </c>
      <c r="AE1890" s="2760">
        <v>63232.596103109303</v>
      </c>
      <c r="AF1890" s="2760"/>
      <c r="AG1890" s="2760"/>
      <c r="AH1890" s="2760"/>
      <c r="AI1890" s="2760">
        <v>0</v>
      </c>
      <c r="AJ1890" s="2760">
        <v>0</v>
      </c>
      <c r="AK1890" s="2760">
        <v>693.87150732340353</v>
      </c>
      <c r="AL1890" s="2760">
        <v>0</v>
      </c>
      <c r="AM1890" s="2760"/>
      <c r="AN1890" s="2760">
        <v>227.3486022520681</v>
      </c>
      <c r="AO1890" s="2760">
        <v>0</v>
      </c>
      <c r="AP1890" s="2760">
        <v>0</v>
      </c>
      <c r="AQ1890" s="2760">
        <v>0</v>
      </c>
      <c r="AR1890" s="2760">
        <v>0</v>
      </c>
      <c r="AS1890" s="2760"/>
      <c r="AT1890" s="2760"/>
      <c r="AU1890" s="2760">
        <v>0</v>
      </c>
      <c r="AV1890" s="2760">
        <v>0</v>
      </c>
      <c r="AW1890" s="2760">
        <v>0</v>
      </c>
      <c r="AX1890" s="2760"/>
      <c r="AY1890" s="2760"/>
      <c r="AZ1890" s="2760">
        <v>0</v>
      </c>
      <c r="BA1890" s="2760"/>
      <c r="BB1890" s="2760">
        <v>1.0504868986499614</v>
      </c>
      <c r="BC1890" s="2760">
        <v>0</v>
      </c>
      <c r="BD1890" s="2760">
        <v>0</v>
      </c>
      <c r="BE1890" s="2760">
        <v>0</v>
      </c>
      <c r="BF1890" s="2760"/>
      <c r="BG1890" s="2760">
        <v>9.799788356735073</v>
      </c>
      <c r="BH1890" s="2760">
        <v>0</v>
      </c>
      <c r="BI1890" s="2760">
        <v>2093.36</v>
      </c>
      <c r="BJ1890" s="2760">
        <v>0</v>
      </c>
      <c r="BK1890" s="2760">
        <v>0</v>
      </c>
      <c r="BL1890" s="2760">
        <v>0</v>
      </c>
      <c r="BM1890" s="2760"/>
      <c r="BN1890" s="2760"/>
      <c r="BO1890" s="2760">
        <v>29621.279999999999</v>
      </c>
      <c r="BP1890" s="2760"/>
      <c r="BQ1890" s="2760"/>
      <c r="BR1890" s="2760"/>
      <c r="BS1890" s="2760"/>
      <c r="BT1890" s="2760"/>
      <c r="BU1890" s="2760"/>
      <c r="BV1890" s="2760">
        <v>9.799788356735073</v>
      </c>
      <c r="BW1890" s="2760"/>
      <c r="BX1890" s="2760"/>
      <c r="BY1890" s="2760"/>
      <c r="BZ1890" s="2760"/>
      <c r="CA1890" s="2760"/>
      <c r="CB1890" s="2760"/>
      <c r="CC1890" s="2760"/>
      <c r="CD1890" s="2760"/>
      <c r="CE1890" s="2760"/>
      <c r="CF1890" s="2760"/>
      <c r="CG1890" s="2760"/>
      <c r="CH1890" s="2760"/>
      <c r="CI1890" s="2760">
        <v>29621.279999999999</v>
      </c>
      <c r="CJ1890" s="2760">
        <v>-2444.0299999999952</v>
      </c>
      <c r="CK1890" s="2760"/>
      <c r="CL1890" s="2760"/>
      <c r="CM1890" s="2760"/>
      <c r="CN1890" s="2760"/>
      <c r="CO1890" s="2760">
        <v>-4888</v>
      </c>
      <c r="CP1890" s="2760">
        <v>0</v>
      </c>
      <c r="CQ1890" s="2760">
        <v>31</v>
      </c>
      <c r="CR1890" s="2760">
        <v>-3846.7356370268903</v>
      </c>
      <c r="CS1890" s="2760">
        <v>0</v>
      </c>
      <c r="CT1890" s="2760">
        <v>0</v>
      </c>
      <c r="CU1890" s="2760">
        <v>0</v>
      </c>
      <c r="CV1890" s="2760">
        <v>0</v>
      </c>
      <c r="CW1890" s="2760"/>
      <c r="CX1890" s="2760"/>
      <c r="CY1890" s="2760"/>
      <c r="CZ1890" s="2760">
        <v>0</v>
      </c>
      <c r="DA1890" s="2760">
        <v>0</v>
      </c>
      <c r="DB1890" s="2760">
        <v>0</v>
      </c>
      <c r="DC1890" s="2760"/>
      <c r="DD1890" s="2760"/>
      <c r="DE1890" s="2760">
        <v>0</v>
      </c>
      <c r="DF1890" s="2760">
        <v>0</v>
      </c>
      <c r="DG1890" s="2760">
        <v>-0.11553838281914608</v>
      </c>
      <c r="DH1890" s="2760">
        <v>0</v>
      </c>
      <c r="DI1890" s="2760">
        <v>0</v>
      </c>
      <c r="DJ1890" s="2760"/>
      <c r="DK1890" s="2760">
        <v>0</v>
      </c>
      <c r="DL1890" s="2760">
        <v>0</v>
      </c>
      <c r="DM1890" s="2760"/>
      <c r="DN1890" s="2760">
        <v>5.6690702194828191E-6</v>
      </c>
      <c r="DO1890" s="2760">
        <v>0</v>
      </c>
      <c r="DP1890" s="2760">
        <v>-4.3013168036437719</v>
      </c>
      <c r="DQ1890" s="2760">
        <v>0</v>
      </c>
      <c r="DR1890" s="2760">
        <v>-3842.3187875094977</v>
      </c>
      <c r="DS1890" s="2760"/>
      <c r="DT1890" s="2760"/>
      <c r="DU1890" s="2760">
        <v>63232.596103109303</v>
      </c>
      <c r="DV1890" s="2760"/>
      <c r="DW1890" s="2760">
        <v>0</v>
      </c>
      <c r="DX1890" s="2760">
        <v>0</v>
      </c>
      <c r="DY1890" s="2760">
        <v>-4888</v>
      </c>
      <c r="DZ1890" s="2760"/>
      <c r="EA1890" s="2760">
        <v>0</v>
      </c>
      <c r="EB1890" s="2760"/>
      <c r="EC1890" s="2760">
        <v>-1114.1634556050558</v>
      </c>
      <c r="ED1890" s="2760"/>
      <c r="EE1890" s="2760">
        <v>0</v>
      </c>
      <c r="EF1890" s="2760">
        <v>0</v>
      </c>
      <c r="EG1890" s="2760"/>
      <c r="EH1890" s="2760">
        <v>1.0504868986499614</v>
      </c>
      <c r="EI1890" s="2760">
        <v>0</v>
      </c>
      <c r="EJ1890" s="2760">
        <v>0</v>
      </c>
      <c r="EK1890" s="2760">
        <v>0</v>
      </c>
      <c r="EL1890" s="2760">
        <v>0</v>
      </c>
      <c r="EM1890" s="2760"/>
      <c r="EN1890" s="2760"/>
      <c r="EO1890" s="2760">
        <v>0</v>
      </c>
      <c r="EP1890" s="2760">
        <v>0</v>
      </c>
      <c r="EQ1890" s="2760"/>
      <c r="ER1890" s="2760">
        <v>0</v>
      </c>
      <c r="ES1890" s="2760"/>
      <c r="ET1890" s="2760">
        <v>0</v>
      </c>
      <c r="EU1890" s="2760"/>
      <c r="EV1890" s="2760">
        <v>132</v>
      </c>
      <c r="EW1890" s="2760"/>
      <c r="EX1890" s="2760"/>
      <c r="EY1890" s="2760"/>
      <c r="EZ1890" s="2760"/>
      <c r="FA1890" s="2760">
        <v>0</v>
      </c>
      <c r="FB1890" s="2760">
        <v>-50.077530881473599</v>
      </c>
      <c r="FC1890" s="2760"/>
      <c r="FD1890" s="2760">
        <v>-50.077530881473599</v>
      </c>
      <c r="FE1890" s="2760"/>
      <c r="FF1890" s="2760">
        <v>0</v>
      </c>
      <c r="FG1890" s="2760">
        <v>0</v>
      </c>
      <c r="FH1890" s="2760">
        <v>0</v>
      </c>
      <c r="FI1890" s="2760">
        <v>0</v>
      </c>
    </row>
    <row r="1891" spans="1:165" s="979" customFormat="1" ht="14.45" customHeight="1">
      <c r="A1891" s="2760">
        <v>4937</v>
      </c>
      <c r="B1891" s="2760" t="s">
        <v>453</v>
      </c>
      <c r="C1891" s="2760" t="s">
        <v>446</v>
      </c>
      <c r="D1891" s="2760" t="s">
        <v>326</v>
      </c>
      <c r="E1891" s="2760" t="s">
        <v>2311</v>
      </c>
      <c r="F1891" s="2760" t="s">
        <v>2311</v>
      </c>
      <c r="G1891" s="2760" t="s">
        <v>2311</v>
      </c>
      <c r="H1891" s="2760" t="s">
        <v>2991</v>
      </c>
      <c r="I1891" s="2760" t="s">
        <v>2311</v>
      </c>
      <c r="J1891" s="2760" t="s">
        <v>2918</v>
      </c>
      <c r="K1891" s="2761">
        <v>44470</v>
      </c>
      <c r="L1891" s="2760">
        <v>5600</v>
      </c>
      <c r="M1891" s="2760">
        <v>2800</v>
      </c>
      <c r="N1891" s="2760">
        <v>0</v>
      </c>
      <c r="O1891" s="2760">
        <v>0</v>
      </c>
      <c r="P1891" s="2760">
        <v>0</v>
      </c>
      <c r="Q1891" s="2760">
        <v>0</v>
      </c>
      <c r="R1891" s="2760">
        <v>6.56</v>
      </c>
      <c r="S1891" s="2760"/>
      <c r="T1891" s="2760"/>
      <c r="U1891" s="2760">
        <v>36736</v>
      </c>
      <c r="V1891" s="2760"/>
      <c r="W1891" s="2760">
        <v>36736</v>
      </c>
      <c r="X1891" s="2760">
        <v>33936</v>
      </c>
      <c r="Y1891" s="2760">
        <v>0</v>
      </c>
      <c r="Z1891" s="2760">
        <v>0</v>
      </c>
      <c r="AA1891" s="2760">
        <v>0</v>
      </c>
      <c r="AB1891" s="2760">
        <v>0</v>
      </c>
      <c r="AC1891" s="2760">
        <v>0</v>
      </c>
      <c r="AD1891" s="2760">
        <v>0</v>
      </c>
      <c r="AE1891" s="2760">
        <v>36221.618062337569</v>
      </c>
      <c r="AF1891" s="2760"/>
      <c r="AG1891" s="2760"/>
      <c r="AH1891" s="2760"/>
      <c r="AI1891" s="2760">
        <v>0</v>
      </c>
      <c r="AJ1891" s="2760">
        <v>0</v>
      </c>
      <c r="AK1891" s="2760">
        <v>397.47140354041119</v>
      </c>
      <c r="AL1891" s="2760">
        <v>0</v>
      </c>
      <c r="AM1891" s="2760"/>
      <c r="AN1891" s="2760">
        <v>130.23242354864786</v>
      </c>
      <c r="AO1891" s="2760">
        <v>0</v>
      </c>
      <c r="AP1891" s="2760">
        <v>0</v>
      </c>
      <c r="AQ1891" s="2760">
        <v>0</v>
      </c>
      <c r="AR1891" s="2760">
        <v>0</v>
      </c>
      <c r="AS1891" s="2760"/>
      <c r="AT1891" s="2760"/>
      <c r="AU1891" s="2760">
        <v>0</v>
      </c>
      <c r="AV1891" s="2760">
        <v>0</v>
      </c>
      <c r="AW1891" s="2760">
        <v>0</v>
      </c>
      <c r="AX1891" s="2760"/>
      <c r="AY1891" s="2760"/>
      <c r="AZ1891" s="2760">
        <v>0</v>
      </c>
      <c r="BA1891" s="2760"/>
      <c r="BB1891" s="2760">
        <v>0.60175190593696637</v>
      </c>
      <c r="BC1891" s="2760">
        <v>0</v>
      </c>
      <c r="BD1891" s="2760">
        <v>0</v>
      </c>
      <c r="BE1891" s="2760">
        <v>0</v>
      </c>
      <c r="BF1891" s="2760"/>
      <c r="BG1891" s="2760">
        <v>5.6136267182606803</v>
      </c>
      <c r="BH1891" s="2760">
        <v>0</v>
      </c>
      <c r="BI1891" s="2760">
        <v>1118.8499999999999</v>
      </c>
      <c r="BJ1891" s="2760">
        <v>0</v>
      </c>
      <c r="BK1891" s="2760">
        <v>0</v>
      </c>
      <c r="BL1891" s="2760">
        <v>0</v>
      </c>
      <c r="BM1891" s="2760"/>
      <c r="BN1891" s="2760"/>
      <c r="BO1891" s="2760">
        <v>16968</v>
      </c>
      <c r="BP1891" s="2760"/>
      <c r="BQ1891" s="2760"/>
      <c r="BR1891" s="2760"/>
      <c r="BS1891" s="2760"/>
      <c r="BT1891" s="2760"/>
      <c r="BU1891" s="2760"/>
      <c r="BV1891" s="2760">
        <v>5.6136267182606803</v>
      </c>
      <c r="BW1891" s="2760"/>
      <c r="BX1891" s="2760"/>
      <c r="BY1891" s="2760"/>
      <c r="BZ1891" s="2760"/>
      <c r="CA1891" s="2760"/>
      <c r="CB1891" s="2760"/>
      <c r="CC1891" s="2760"/>
      <c r="CD1891" s="2760"/>
      <c r="CE1891" s="2760"/>
      <c r="CF1891" s="2760"/>
      <c r="CG1891" s="2760"/>
      <c r="CH1891" s="2760"/>
      <c r="CI1891" s="2760">
        <v>16968</v>
      </c>
      <c r="CJ1891" s="2760">
        <v>-1400.0299999999952</v>
      </c>
      <c r="CK1891" s="2760"/>
      <c r="CL1891" s="2760"/>
      <c r="CM1891" s="2760"/>
      <c r="CN1891" s="2760"/>
      <c r="CO1891" s="2760">
        <v>-2800</v>
      </c>
      <c r="CP1891" s="2760">
        <v>0</v>
      </c>
      <c r="CQ1891" s="2760">
        <v>31</v>
      </c>
      <c r="CR1891" s="2760">
        <v>-2203.5310523067292</v>
      </c>
      <c r="CS1891" s="2760">
        <v>0</v>
      </c>
      <c r="CT1891" s="2760">
        <v>0</v>
      </c>
      <c r="CU1891" s="2760">
        <v>0</v>
      </c>
      <c r="CV1891" s="2760">
        <v>0</v>
      </c>
      <c r="CW1891" s="2760"/>
      <c r="CX1891" s="2760"/>
      <c r="CY1891" s="2760"/>
      <c r="CZ1891" s="2760">
        <v>0</v>
      </c>
      <c r="DA1891" s="2760">
        <v>0</v>
      </c>
      <c r="DB1891" s="2760">
        <v>0</v>
      </c>
      <c r="DC1891" s="2760"/>
      <c r="DD1891" s="2760"/>
      <c r="DE1891" s="2760">
        <v>0</v>
      </c>
      <c r="DF1891" s="2760">
        <v>0</v>
      </c>
      <c r="DG1891" s="2760">
        <v>-6.6184016344847052E-2</v>
      </c>
      <c r="DH1891" s="2760">
        <v>0</v>
      </c>
      <c r="DI1891" s="2760">
        <v>0</v>
      </c>
      <c r="DJ1891" s="2760"/>
      <c r="DK1891" s="2760">
        <v>0</v>
      </c>
      <c r="DL1891" s="2760">
        <v>0</v>
      </c>
      <c r="DM1891" s="2760"/>
      <c r="DN1891" s="2760">
        <v>3.2474215458933031E-6</v>
      </c>
      <c r="DO1891" s="2760">
        <v>0</v>
      </c>
      <c r="DP1891" s="2760">
        <v>-2.463929429255856</v>
      </c>
      <c r="DQ1891" s="2760">
        <v>0</v>
      </c>
      <c r="DR1891" s="2760">
        <v>-2201.0009421085501</v>
      </c>
      <c r="DS1891" s="2760"/>
      <c r="DT1891" s="2760"/>
      <c r="DU1891" s="2760">
        <v>36221.618062337569</v>
      </c>
      <c r="DV1891" s="2760"/>
      <c r="DW1891" s="2760">
        <v>0</v>
      </c>
      <c r="DX1891" s="2760">
        <v>0</v>
      </c>
      <c r="DY1891" s="2760">
        <v>-2800</v>
      </c>
      <c r="DZ1891" s="2760"/>
      <c r="EA1891" s="2760">
        <v>0</v>
      </c>
      <c r="EB1891" s="2760"/>
      <c r="EC1891" s="2760">
        <v>-638.22783872629952</v>
      </c>
      <c r="ED1891" s="2760"/>
      <c r="EE1891" s="2760">
        <v>0</v>
      </c>
      <c r="EF1891" s="2760">
        <v>0</v>
      </c>
      <c r="EG1891" s="2760"/>
      <c r="EH1891" s="2760">
        <v>0.60175190593696637</v>
      </c>
      <c r="EI1891" s="2760">
        <v>0</v>
      </c>
      <c r="EJ1891" s="2760">
        <v>0</v>
      </c>
      <c r="EK1891" s="2760">
        <v>0</v>
      </c>
      <c r="EL1891" s="2760">
        <v>0</v>
      </c>
      <c r="EM1891" s="2760"/>
      <c r="EN1891" s="2760"/>
      <c r="EO1891" s="2760">
        <v>0</v>
      </c>
      <c r="EP1891" s="2760">
        <v>0</v>
      </c>
      <c r="EQ1891" s="2760"/>
      <c r="ER1891" s="2760">
        <v>0</v>
      </c>
      <c r="ES1891" s="2760"/>
      <c r="ET1891" s="2760">
        <v>0</v>
      </c>
      <c r="EU1891" s="2760"/>
      <c r="EV1891" s="2760">
        <v>132</v>
      </c>
      <c r="EW1891" s="2760"/>
      <c r="EX1891" s="2760"/>
      <c r="EY1891" s="2760"/>
      <c r="EZ1891" s="2760"/>
      <c r="FA1891" s="2760">
        <v>0</v>
      </c>
      <c r="FB1891" s="2760">
        <v>-50.077530881473599</v>
      </c>
      <c r="FC1891" s="2760"/>
      <c r="FD1891" s="2760">
        <v>-50.077530881473599</v>
      </c>
      <c r="FE1891" s="2760"/>
      <c r="FF1891" s="2760">
        <v>0</v>
      </c>
      <c r="FG1891" s="2760">
        <v>0</v>
      </c>
      <c r="FH1891" s="2760">
        <v>0</v>
      </c>
      <c r="FI1891" s="2760">
        <v>0</v>
      </c>
    </row>
    <row r="1892" spans="1:165" s="979" customFormat="1" ht="14.45" customHeight="1">
      <c r="A1892" s="2760">
        <v>4938</v>
      </c>
      <c r="B1892" s="2760" t="s">
        <v>453</v>
      </c>
      <c r="C1892" s="2760" t="s">
        <v>446</v>
      </c>
      <c r="D1892" s="2760" t="s">
        <v>326</v>
      </c>
      <c r="E1892" s="2760" t="s">
        <v>2311</v>
      </c>
      <c r="F1892" s="2760" t="s">
        <v>2311</v>
      </c>
      <c r="G1892" s="2760" t="s">
        <v>2311</v>
      </c>
      <c r="H1892" s="2760" t="s">
        <v>2992</v>
      </c>
      <c r="I1892" s="2760" t="s">
        <v>2311</v>
      </c>
      <c r="J1892" s="2760" t="s">
        <v>2918</v>
      </c>
      <c r="K1892" s="2761">
        <v>44470</v>
      </c>
      <c r="L1892" s="2760">
        <v>1000</v>
      </c>
      <c r="M1892" s="2760">
        <v>500</v>
      </c>
      <c r="N1892" s="2760">
        <v>0</v>
      </c>
      <c r="O1892" s="2760">
        <v>0</v>
      </c>
      <c r="P1892" s="2760">
        <v>0</v>
      </c>
      <c r="Q1892" s="2760">
        <v>0</v>
      </c>
      <c r="R1892" s="2760">
        <v>6.56</v>
      </c>
      <c r="S1892" s="2760"/>
      <c r="T1892" s="2760"/>
      <c r="U1892" s="2760">
        <v>6560</v>
      </c>
      <c r="V1892" s="2760"/>
      <c r="W1892" s="2760">
        <v>6560</v>
      </c>
      <c r="X1892" s="2760">
        <v>6060</v>
      </c>
      <c r="Y1892" s="2760">
        <v>0</v>
      </c>
      <c r="Z1892" s="2760">
        <v>0</v>
      </c>
      <c r="AA1892" s="2760">
        <v>0</v>
      </c>
      <c r="AB1892" s="2760">
        <v>0</v>
      </c>
      <c r="AC1892" s="2760">
        <v>0</v>
      </c>
      <c r="AD1892" s="2760">
        <v>0</v>
      </c>
      <c r="AE1892" s="2760">
        <v>6468.1460825602808</v>
      </c>
      <c r="AF1892" s="2760"/>
      <c r="AG1892" s="2760"/>
      <c r="AH1892" s="2760"/>
      <c r="AI1892" s="2760">
        <v>0</v>
      </c>
      <c r="AJ1892" s="2760">
        <v>0</v>
      </c>
      <c r="AK1892" s="2760">
        <v>70.977036346502004</v>
      </c>
      <c r="AL1892" s="2760">
        <v>0</v>
      </c>
      <c r="AM1892" s="2760"/>
      <c r="AN1892" s="2760">
        <v>23.255789919401401</v>
      </c>
      <c r="AO1892" s="2760">
        <v>0</v>
      </c>
      <c r="AP1892" s="2760">
        <v>0</v>
      </c>
      <c r="AQ1892" s="2760">
        <v>0</v>
      </c>
      <c r="AR1892" s="2760">
        <v>0</v>
      </c>
      <c r="AS1892" s="2760"/>
      <c r="AT1892" s="2760"/>
      <c r="AU1892" s="2760">
        <v>0</v>
      </c>
      <c r="AV1892" s="2760">
        <v>0</v>
      </c>
      <c r="AW1892" s="2760">
        <v>0</v>
      </c>
      <c r="AX1892" s="2760"/>
      <c r="AY1892" s="2760"/>
      <c r="AZ1892" s="2760">
        <v>0</v>
      </c>
      <c r="BA1892" s="2760"/>
      <c r="BB1892" s="2760">
        <v>0.10745569748874401</v>
      </c>
      <c r="BC1892" s="2760">
        <v>0</v>
      </c>
      <c r="BD1892" s="2760">
        <v>0</v>
      </c>
      <c r="BE1892" s="2760">
        <v>0</v>
      </c>
      <c r="BF1892" s="2760"/>
      <c r="BG1892" s="2760">
        <v>1.0024333425465499</v>
      </c>
      <c r="BH1892" s="2760">
        <v>0</v>
      </c>
      <c r="BI1892" s="2760">
        <v>199.79</v>
      </c>
      <c r="BJ1892" s="2760">
        <v>0</v>
      </c>
      <c r="BK1892" s="2760">
        <v>0</v>
      </c>
      <c r="BL1892" s="2760">
        <v>0</v>
      </c>
      <c r="BM1892" s="2760"/>
      <c r="BN1892" s="2760"/>
      <c r="BO1892" s="2760">
        <v>3030</v>
      </c>
      <c r="BP1892" s="2760"/>
      <c r="BQ1892" s="2760"/>
      <c r="BR1892" s="2760"/>
      <c r="BS1892" s="2760"/>
      <c r="BT1892" s="2760"/>
      <c r="BU1892" s="2760"/>
      <c r="BV1892" s="2760">
        <v>1.0024333425465499</v>
      </c>
      <c r="BW1892" s="2760"/>
      <c r="BX1892" s="2760"/>
      <c r="BY1892" s="2760"/>
      <c r="BZ1892" s="2760"/>
      <c r="CA1892" s="2760"/>
      <c r="CB1892" s="2760"/>
      <c r="CC1892" s="2760"/>
      <c r="CD1892" s="2760"/>
      <c r="CE1892" s="2760"/>
      <c r="CF1892" s="2760"/>
      <c r="CG1892" s="2760"/>
      <c r="CH1892" s="2760"/>
      <c r="CI1892" s="2760">
        <v>3030</v>
      </c>
      <c r="CJ1892" s="2760">
        <v>-250.03000000000065</v>
      </c>
      <c r="CK1892" s="2760"/>
      <c r="CL1892" s="2760"/>
      <c r="CM1892" s="2760"/>
      <c r="CN1892" s="2760"/>
      <c r="CO1892" s="2760">
        <v>-500</v>
      </c>
      <c r="CP1892" s="2760">
        <v>0</v>
      </c>
      <c r="CQ1892" s="2760">
        <v>31</v>
      </c>
      <c r="CR1892" s="2760">
        <v>-393.48768791191594</v>
      </c>
      <c r="CS1892" s="2760">
        <v>0</v>
      </c>
      <c r="CT1892" s="2760">
        <v>0</v>
      </c>
      <c r="CU1892" s="2760">
        <v>0</v>
      </c>
      <c r="CV1892" s="2760">
        <v>0</v>
      </c>
      <c r="CW1892" s="2760"/>
      <c r="CX1892" s="2760"/>
      <c r="CY1892" s="2760"/>
      <c r="CZ1892" s="2760">
        <v>0</v>
      </c>
      <c r="DA1892" s="2760">
        <v>0</v>
      </c>
      <c r="DB1892" s="2760">
        <v>0</v>
      </c>
      <c r="DC1892" s="2760"/>
      <c r="DD1892" s="2760"/>
      <c r="DE1892" s="2760">
        <v>0</v>
      </c>
      <c r="DF1892" s="2760">
        <v>0</v>
      </c>
      <c r="DG1892" s="2760">
        <v>-1.1818574347294053E-2</v>
      </c>
      <c r="DH1892" s="2760">
        <v>0</v>
      </c>
      <c r="DI1892" s="2760">
        <v>0</v>
      </c>
      <c r="DJ1892" s="2760"/>
      <c r="DK1892" s="2760">
        <v>0</v>
      </c>
      <c r="DL1892" s="2760">
        <v>0</v>
      </c>
      <c r="DM1892" s="2760"/>
      <c r="DN1892" s="2760">
        <v>5.7989669244307152E-7</v>
      </c>
      <c r="DO1892" s="2760">
        <v>0</v>
      </c>
      <c r="DP1892" s="2760">
        <v>-0.43998739808139931</v>
      </c>
      <c r="DQ1892" s="2760">
        <v>0</v>
      </c>
      <c r="DR1892" s="2760">
        <v>-393.03588251938396</v>
      </c>
      <c r="DS1892" s="2760"/>
      <c r="DT1892" s="2760"/>
      <c r="DU1892" s="2760">
        <v>6468.1460825602808</v>
      </c>
      <c r="DV1892" s="2760"/>
      <c r="DW1892" s="2760">
        <v>0</v>
      </c>
      <c r="DX1892" s="2760">
        <v>0</v>
      </c>
      <c r="DY1892" s="2760">
        <v>-500</v>
      </c>
      <c r="DZ1892" s="2760"/>
      <c r="EA1892" s="2760">
        <v>0</v>
      </c>
      <c r="EB1892" s="2760"/>
      <c r="EC1892" s="2760">
        <v>-113.96925691541128</v>
      </c>
      <c r="ED1892" s="2760"/>
      <c r="EE1892" s="2760">
        <v>0</v>
      </c>
      <c r="EF1892" s="2760">
        <v>0</v>
      </c>
      <c r="EG1892" s="2760"/>
      <c r="EH1892" s="2760">
        <v>0.10745569748874401</v>
      </c>
      <c r="EI1892" s="2760">
        <v>0</v>
      </c>
      <c r="EJ1892" s="2760">
        <v>0</v>
      </c>
      <c r="EK1892" s="2760">
        <v>0</v>
      </c>
      <c r="EL1892" s="2760">
        <v>0</v>
      </c>
      <c r="EM1892" s="2760"/>
      <c r="EN1892" s="2760"/>
      <c r="EO1892" s="2760">
        <v>0</v>
      </c>
      <c r="EP1892" s="2760">
        <v>0</v>
      </c>
      <c r="EQ1892" s="2760"/>
      <c r="ER1892" s="2760">
        <v>0</v>
      </c>
      <c r="ES1892" s="2760"/>
      <c r="ET1892" s="2760">
        <v>0</v>
      </c>
      <c r="EU1892" s="2760"/>
      <c r="EV1892" s="2760">
        <v>132</v>
      </c>
      <c r="EW1892" s="2760"/>
      <c r="EX1892" s="2760"/>
      <c r="EY1892" s="2760"/>
      <c r="EZ1892" s="2760"/>
      <c r="FA1892" s="2760">
        <v>0</v>
      </c>
      <c r="FB1892" s="2760">
        <v>-50.077530881473599</v>
      </c>
      <c r="FC1892" s="2760"/>
      <c r="FD1892" s="2760">
        <v>-50.077530881473599</v>
      </c>
      <c r="FE1892" s="2760"/>
      <c r="FF1892" s="2760">
        <v>0</v>
      </c>
      <c r="FG1892" s="2760">
        <v>0</v>
      </c>
      <c r="FH1892" s="2760">
        <v>0</v>
      </c>
      <c r="FI1892" s="2760">
        <v>0</v>
      </c>
    </row>
    <row r="1893" spans="1:165" s="979" customFormat="1" ht="14.45" customHeight="1">
      <c r="A1893" s="2760">
        <v>4939</v>
      </c>
      <c r="B1893" s="2760" t="s">
        <v>453</v>
      </c>
      <c r="C1893" s="2760" t="s">
        <v>446</v>
      </c>
      <c r="D1893" s="2760" t="s">
        <v>326</v>
      </c>
      <c r="E1893" s="2760" t="s">
        <v>2311</v>
      </c>
      <c r="F1893" s="2760" t="s">
        <v>2311</v>
      </c>
      <c r="G1893" s="2760" t="s">
        <v>2311</v>
      </c>
      <c r="H1893" s="2760" t="s">
        <v>2993</v>
      </c>
      <c r="I1893" s="2760" t="s">
        <v>2311</v>
      </c>
      <c r="J1893" s="2760" t="s">
        <v>2918</v>
      </c>
      <c r="K1893" s="2761">
        <v>44470</v>
      </c>
      <c r="L1893" s="2760">
        <v>9000</v>
      </c>
      <c r="M1893" s="2760">
        <v>0</v>
      </c>
      <c r="N1893" s="2760">
        <v>0</v>
      </c>
      <c r="O1893" s="2760">
        <v>0</v>
      </c>
      <c r="P1893" s="2760">
        <v>0</v>
      </c>
      <c r="Q1893" s="2760">
        <v>0</v>
      </c>
      <c r="R1893" s="2760">
        <v>6.56</v>
      </c>
      <c r="S1893" s="2760"/>
      <c r="T1893" s="2760"/>
      <c r="U1893" s="2760">
        <v>59040</v>
      </c>
      <c r="V1893" s="2760"/>
      <c r="W1893" s="2760">
        <v>59040</v>
      </c>
      <c r="X1893" s="2760">
        <v>54540</v>
      </c>
      <c r="Y1893" s="2760">
        <v>0</v>
      </c>
      <c r="Z1893" s="2760">
        <v>0</v>
      </c>
      <c r="AA1893" s="2760">
        <v>0</v>
      </c>
      <c r="AB1893" s="2760">
        <v>0</v>
      </c>
      <c r="AC1893" s="2760">
        <v>0</v>
      </c>
      <c r="AD1893" s="2760">
        <v>0</v>
      </c>
      <c r="AE1893" s="2760">
        <v>58213.314743042523</v>
      </c>
      <c r="AF1893" s="2760"/>
      <c r="AG1893" s="2760"/>
      <c r="AH1893" s="2760"/>
      <c r="AI1893" s="2760">
        <v>0</v>
      </c>
      <c r="AJ1893" s="2760">
        <v>0</v>
      </c>
      <c r="AK1893" s="2760">
        <v>638.79332711851805</v>
      </c>
      <c r="AL1893" s="2760">
        <v>0</v>
      </c>
      <c r="AM1893" s="2760"/>
      <c r="AN1893" s="2760">
        <v>209.3021092746126</v>
      </c>
      <c r="AO1893" s="2760">
        <v>0</v>
      </c>
      <c r="AP1893" s="2760">
        <v>0</v>
      </c>
      <c r="AQ1893" s="2760">
        <v>0</v>
      </c>
      <c r="AR1893" s="2760">
        <v>0</v>
      </c>
      <c r="AS1893" s="2760"/>
      <c r="AT1893" s="2760"/>
      <c r="AU1893" s="2760">
        <v>0</v>
      </c>
      <c r="AV1893" s="2760">
        <v>0</v>
      </c>
      <c r="AW1893" s="2760">
        <v>0</v>
      </c>
      <c r="AX1893" s="2760"/>
      <c r="AY1893" s="2760"/>
      <c r="AZ1893" s="2760">
        <v>0</v>
      </c>
      <c r="BA1893" s="2760"/>
      <c r="BB1893" s="2760">
        <v>0.967101277398696</v>
      </c>
      <c r="BC1893" s="2760">
        <v>0</v>
      </c>
      <c r="BD1893" s="2760">
        <v>0</v>
      </c>
      <c r="BE1893" s="2760">
        <v>0</v>
      </c>
      <c r="BF1893" s="2760"/>
      <c r="BG1893" s="2760">
        <v>9.0219000829189504</v>
      </c>
      <c r="BH1893" s="2760">
        <v>0</v>
      </c>
      <c r="BI1893" s="2760">
        <v>0</v>
      </c>
      <c r="BJ1893" s="2760">
        <v>0</v>
      </c>
      <c r="BK1893" s="2760">
        <v>0</v>
      </c>
      <c r="BL1893" s="2760">
        <v>0</v>
      </c>
      <c r="BM1893" s="2760"/>
      <c r="BN1893" s="2760"/>
      <c r="BO1893" s="2760">
        <v>54540</v>
      </c>
      <c r="BP1893" s="2760"/>
      <c r="BQ1893" s="2760"/>
      <c r="BR1893" s="2760"/>
      <c r="BS1893" s="2760"/>
      <c r="BT1893" s="2760"/>
      <c r="BU1893" s="2760"/>
      <c r="BV1893" s="2760">
        <v>9.0219000829189504</v>
      </c>
      <c r="BW1893" s="2760"/>
      <c r="BX1893" s="2760"/>
      <c r="BY1893" s="2760"/>
      <c r="BZ1893" s="2760"/>
      <c r="CA1893" s="2760"/>
      <c r="CB1893" s="2760"/>
      <c r="CC1893" s="2760"/>
      <c r="CD1893" s="2760"/>
      <c r="CE1893" s="2760"/>
      <c r="CF1893" s="2760"/>
      <c r="CG1893" s="2760"/>
      <c r="CH1893" s="2760"/>
      <c r="CI1893" s="2760">
        <v>0</v>
      </c>
      <c r="CJ1893" s="2760">
        <v>-0.03</v>
      </c>
      <c r="CK1893" s="2760"/>
      <c r="CL1893" s="2760"/>
      <c r="CM1893" s="2760"/>
      <c r="CN1893" s="2760"/>
      <c r="CO1893" s="2760">
        <v>-4500</v>
      </c>
      <c r="CP1893" s="2760">
        <v>0</v>
      </c>
      <c r="CQ1893" s="2760">
        <v>31</v>
      </c>
      <c r="CR1893" s="2760">
        <v>-3541.389191207244</v>
      </c>
      <c r="CS1893" s="2760">
        <v>0</v>
      </c>
      <c r="CT1893" s="2760">
        <v>0</v>
      </c>
      <c r="CU1893" s="2760">
        <v>0</v>
      </c>
      <c r="CV1893" s="2760">
        <v>0</v>
      </c>
      <c r="CW1893" s="2760"/>
      <c r="CX1893" s="2760"/>
      <c r="CY1893" s="2760"/>
      <c r="CZ1893" s="2760">
        <v>0</v>
      </c>
      <c r="DA1893" s="2760">
        <v>0</v>
      </c>
      <c r="DB1893" s="2760">
        <v>0</v>
      </c>
      <c r="DC1893" s="2760"/>
      <c r="DD1893" s="2760"/>
      <c r="DE1893" s="2760">
        <v>0</v>
      </c>
      <c r="DF1893" s="2760">
        <v>0</v>
      </c>
      <c r="DG1893" s="2760">
        <v>-0.10636716912564737</v>
      </c>
      <c r="DH1893" s="2760">
        <v>0</v>
      </c>
      <c r="DI1893" s="2760">
        <v>0</v>
      </c>
      <c r="DJ1893" s="2760"/>
      <c r="DK1893" s="2760">
        <v>0</v>
      </c>
      <c r="DL1893" s="2760">
        <v>0</v>
      </c>
      <c r="DM1893" s="2760"/>
      <c r="DN1893" s="2760">
        <v>5.2190702035659342E-6</v>
      </c>
      <c r="DO1893" s="2760">
        <v>0</v>
      </c>
      <c r="DP1893" s="2760">
        <v>-3.9598865827325938</v>
      </c>
      <c r="DQ1893" s="2760">
        <v>0</v>
      </c>
      <c r="DR1893" s="2760">
        <v>-3537.322942674456</v>
      </c>
      <c r="DS1893" s="2760"/>
      <c r="DT1893" s="2760"/>
      <c r="DU1893" s="2760">
        <v>58213.314743042523</v>
      </c>
      <c r="DV1893" s="2760"/>
      <c r="DW1893" s="2760">
        <v>0</v>
      </c>
      <c r="DX1893" s="2760">
        <v>0</v>
      </c>
      <c r="DY1893" s="2760">
        <v>-4500</v>
      </c>
      <c r="DZ1893" s="2760"/>
      <c r="EA1893" s="2760">
        <v>0</v>
      </c>
      <c r="EB1893" s="2760"/>
      <c r="EC1893" s="2760">
        <v>-1025.723312238697</v>
      </c>
      <c r="ED1893" s="2760"/>
      <c r="EE1893" s="2760">
        <v>0</v>
      </c>
      <c r="EF1893" s="2760">
        <v>0</v>
      </c>
      <c r="EG1893" s="2760"/>
      <c r="EH1893" s="2760">
        <v>0.967101277398696</v>
      </c>
      <c r="EI1893" s="2760">
        <v>0</v>
      </c>
      <c r="EJ1893" s="2760">
        <v>0</v>
      </c>
      <c r="EK1893" s="2760">
        <v>0</v>
      </c>
      <c r="EL1893" s="2760">
        <v>0</v>
      </c>
      <c r="EM1893" s="2760"/>
      <c r="EN1893" s="2760"/>
      <c r="EO1893" s="2760">
        <v>0</v>
      </c>
      <c r="EP1893" s="2760">
        <v>0</v>
      </c>
      <c r="EQ1893" s="2760"/>
      <c r="ER1893" s="2760">
        <v>0</v>
      </c>
      <c r="ES1893" s="2760"/>
      <c r="ET1893" s="2760">
        <v>0</v>
      </c>
      <c r="EU1893" s="2760"/>
      <c r="EV1893" s="2760">
        <v>132</v>
      </c>
      <c r="EW1893" s="2760"/>
      <c r="EX1893" s="2760"/>
      <c r="EY1893" s="2760"/>
      <c r="EZ1893" s="2760"/>
      <c r="FA1893" s="2760">
        <v>0</v>
      </c>
      <c r="FB1893" s="2760">
        <v>-50.077530881473599</v>
      </c>
      <c r="FC1893" s="2760"/>
      <c r="FD1893" s="2760">
        <v>-50.077530881473599</v>
      </c>
      <c r="FE1893" s="2760"/>
      <c r="FF1893" s="2760">
        <v>0</v>
      </c>
      <c r="FG1893" s="2760">
        <v>0</v>
      </c>
      <c r="FH1893" s="2760">
        <v>0</v>
      </c>
      <c r="FI1893" s="2760">
        <v>0</v>
      </c>
    </row>
    <row r="1894" spans="1:165" s="979" customFormat="1" ht="14.45" customHeight="1">
      <c r="A1894" s="2760">
        <v>4940</v>
      </c>
      <c r="B1894" s="2760" t="s">
        <v>453</v>
      </c>
      <c r="C1894" s="2760" t="s">
        <v>446</v>
      </c>
      <c r="D1894" s="2760" t="s">
        <v>326</v>
      </c>
      <c r="E1894" s="2760" t="s">
        <v>2311</v>
      </c>
      <c r="F1894" s="2760" t="s">
        <v>2311</v>
      </c>
      <c r="G1894" s="2760" t="s">
        <v>2311</v>
      </c>
      <c r="H1894" s="2760" t="s">
        <v>2994</v>
      </c>
      <c r="I1894" s="2760" t="s">
        <v>2311</v>
      </c>
      <c r="J1894" s="2760" t="s">
        <v>2918</v>
      </c>
      <c r="K1894" s="2761">
        <v>44470</v>
      </c>
      <c r="L1894" s="2760">
        <v>3700</v>
      </c>
      <c r="M1894" s="2760">
        <v>1850</v>
      </c>
      <c r="N1894" s="2760">
        <v>0</v>
      </c>
      <c r="O1894" s="2760">
        <v>0</v>
      </c>
      <c r="P1894" s="2760">
        <v>0</v>
      </c>
      <c r="Q1894" s="2760">
        <v>0</v>
      </c>
      <c r="R1894" s="2760">
        <v>6.56</v>
      </c>
      <c r="S1894" s="2760"/>
      <c r="T1894" s="2760"/>
      <c r="U1894" s="2760">
        <v>24272</v>
      </c>
      <c r="V1894" s="2760"/>
      <c r="W1894" s="2760">
        <v>24272</v>
      </c>
      <c r="X1894" s="2760">
        <v>22422</v>
      </c>
      <c r="Y1894" s="2760">
        <v>0</v>
      </c>
      <c r="Z1894" s="2760">
        <v>0</v>
      </c>
      <c r="AA1894" s="2760">
        <v>0</v>
      </c>
      <c r="AB1894" s="2760">
        <v>0</v>
      </c>
      <c r="AC1894" s="2760">
        <v>0</v>
      </c>
      <c r="AD1894" s="2760">
        <v>0</v>
      </c>
      <c r="AE1894" s="2760">
        <v>23932.140505473039</v>
      </c>
      <c r="AF1894" s="2760"/>
      <c r="AG1894" s="2760"/>
      <c r="AH1894" s="2760"/>
      <c r="AI1894" s="2760">
        <v>0</v>
      </c>
      <c r="AJ1894" s="2760">
        <v>0</v>
      </c>
      <c r="AK1894" s="2760">
        <v>262.61503448205741</v>
      </c>
      <c r="AL1894" s="2760">
        <v>0</v>
      </c>
      <c r="AM1894" s="2760"/>
      <c r="AN1894" s="2760">
        <v>86.04642270178519</v>
      </c>
      <c r="AO1894" s="2760">
        <v>0</v>
      </c>
      <c r="AP1894" s="2760">
        <v>0</v>
      </c>
      <c r="AQ1894" s="2760">
        <v>0</v>
      </c>
      <c r="AR1894" s="2760">
        <v>0</v>
      </c>
      <c r="AS1894" s="2760"/>
      <c r="AT1894" s="2760"/>
      <c r="AU1894" s="2760">
        <v>0</v>
      </c>
      <c r="AV1894" s="2760">
        <v>0</v>
      </c>
      <c r="AW1894" s="2760">
        <v>0</v>
      </c>
      <c r="AX1894" s="2760"/>
      <c r="AY1894" s="2760"/>
      <c r="AZ1894" s="2760">
        <v>0</v>
      </c>
      <c r="BA1894" s="2760"/>
      <c r="BB1894" s="2760">
        <v>0.39758608070835283</v>
      </c>
      <c r="BC1894" s="2760">
        <v>0</v>
      </c>
      <c r="BD1894" s="2760">
        <v>0</v>
      </c>
      <c r="BE1894" s="2760">
        <v>0</v>
      </c>
      <c r="BF1894" s="2760"/>
      <c r="BG1894" s="2760">
        <v>3.7090033674222349</v>
      </c>
      <c r="BH1894" s="2760">
        <v>0</v>
      </c>
      <c r="BI1894" s="2760">
        <v>739.24</v>
      </c>
      <c r="BJ1894" s="2760">
        <v>0</v>
      </c>
      <c r="BK1894" s="2760">
        <v>0</v>
      </c>
      <c r="BL1894" s="2760">
        <v>0</v>
      </c>
      <c r="BM1894" s="2760"/>
      <c r="BN1894" s="2760"/>
      <c r="BO1894" s="2760">
        <v>11211</v>
      </c>
      <c r="BP1894" s="2760"/>
      <c r="BQ1894" s="2760"/>
      <c r="BR1894" s="2760"/>
      <c r="BS1894" s="2760"/>
      <c r="BT1894" s="2760"/>
      <c r="BU1894" s="2760"/>
      <c r="BV1894" s="2760">
        <v>3.7090033674222349</v>
      </c>
      <c r="BW1894" s="2760"/>
      <c r="BX1894" s="2760"/>
      <c r="BY1894" s="2760"/>
      <c r="BZ1894" s="2760"/>
      <c r="CA1894" s="2760"/>
      <c r="CB1894" s="2760"/>
      <c r="CC1894" s="2760"/>
      <c r="CD1894" s="2760"/>
      <c r="CE1894" s="2760"/>
      <c r="CF1894" s="2760"/>
      <c r="CG1894" s="2760"/>
      <c r="CH1894" s="2760"/>
      <c r="CI1894" s="2760">
        <v>11211</v>
      </c>
      <c r="CJ1894" s="2760">
        <v>-925.03000000000065</v>
      </c>
      <c r="CK1894" s="2760"/>
      <c r="CL1894" s="2760"/>
      <c r="CM1894" s="2760"/>
      <c r="CN1894" s="2760"/>
      <c r="CO1894" s="2760">
        <v>-1850</v>
      </c>
      <c r="CP1894" s="2760">
        <v>0</v>
      </c>
      <c r="CQ1894" s="2760">
        <v>31</v>
      </c>
      <c r="CR1894" s="2760">
        <v>-1455.9044452740893</v>
      </c>
      <c r="CS1894" s="2760">
        <v>0</v>
      </c>
      <c r="CT1894" s="2760">
        <v>0</v>
      </c>
      <c r="CU1894" s="2760">
        <v>0</v>
      </c>
      <c r="CV1894" s="2760">
        <v>0</v>
      </c>
      <c r="CW1894" s="2760"/>
      <c r="CX1894" s="2760"/>
      <c r="CY1894" s="2760"/>
      <c r="CZ1894" s="2760">
        <v>0</v>
      </c>
      <c r="DA1894" s="2760">
        <v>0</v>
      </c>
      <c r="DB1894" s="2760">
        <v>0</v>
      </c>
      <c r="DC1894" s="2760"/>
      <c r="DD1894" s="2760"/>
      <c r="DE1894" s="2760">
        <v>0</v>
      </c>
      <c r="DF1894" s="2760">
        <v>0</v>
      </c>
      <c r="DG1894" s="2760">
        <v>-4.3728725084987818E-2</v>
      </c>
      <c r="DH1894" s="2760">
        <v>0</v>
      </c>
      <c r="DI1894" s="2760">
        <v>0</v>
      </c>
      <c r="DJ1894" s="2760"/>
      <c r="DK1894" s="2760">
        <v>0</v>
      </c>
      <c r="DL1894" s="2760">
        <v>0</v>
      </c>
      <c r="DM1894" s="2760"/>
      <c r="DN1894" s="2760">
        <v>2.1456177705658774E-6</v>
      </c>
      <c r="DO1894" s="2760">
        <v>0</v>
      </c>
      <c r="DP1894" s="2760">
        <v>-1.6279533729011888</v>
      </c>
      <c r="DQ1894" s="2760">
        <v>0</v>
      </c>
      <c r="DR1894" s="2760">
        <v>-1454.2327653217208</v>
      </c>
      <c r="DS1894" s="2760"/>
      <c r="DT1894" s="2760"/>
      <c r="DU1894" s="2760">
        <v>23932.140505473039</v>
      </c>
      <c r="DV1894" s="2760"/>
      <c r="DW1894" s="2760">
        <v>0</v>
      </c>
      <c r="DX1894" s="2760">
        <v>0</v>
      </c>
      <c r="DY1894" s="2760">
        <v>-1850</v>
      </c>
      <c r="DZ1894" s="2760"/>
      <c r="EA1894" s="2760">
        <v>0</v>
      </c>
      <c r="EB1894" s="2760"/>
      <c r="EC1894" s="2760">
        <v>-421.68625058701946</v>
      </c>
      <c r="ED1894" s="2760"/>
      <c r="EE1894" s="2760">
        <v>0</v>
      </c>
      <c r="EF1894" s="2760">
        <v>0</v>
      </c>
      <c r="EG1894" s="2760"/>
      <c r="EH1894" s="2760">
        <v>0.39758608070835283</v>
      </c>
      <c r="EI1894" s="2760">
        <v>0</v>
      </c>
      <c r="EJ1894" s="2760">
        <v>0</v>
      </c>
      <c r="EK1894" s="2760">
        <v>0</v>
      </c>
      <c r="EL1894" s="2760">
        <v>0</v>
      </c>
      <c r="EM1894" s="2760"/>
      <c r="EN1894" s="2760"/>
      <c r="EO1894" s="2760">
        <v>0</v>
      </c>
      <c r="EP1894" s="2760">
        <v>0</v>
      </c>
      <c r="EQ1894" s="2760"/>
      <c r="ER1894" s="2760">
        <v>0</v>
      </c>
      <c r="ES1894" s="2760"/>
      <c r="ET1894" s="2760">
        <v>0</v>
      </c>
      <c r="EU1894" s="2760"/>
      <c r="EV1894" s="2760">
        <v>132</v>
      </c>
      <c r="EW1894" s="2760"/>
      <c r="EX1894" s="2760"/>
      <c r="EY1894" s="2760"/>
      <c r="EZ1894" s="2760"/>
      <c r="FA1894" s="2760">
        <v>0</v>
      </c>
      <c r="FB1894" s="2760">
        <v>-50.077530881473599</v>
      </c>
      <c r="FC1894" s="2760"/>
      <c r="FD1894" s="2760">
        <v>-50.077530881473599</v>
      </c>
      <c r="FE1894" s="2760"/>
      <c r="FF1894" s="2760">
        <v>0</v>
      </c>
      <c r="FG1894" s="2760">
        <v>0</v>
      </c>
      <c r="FH1894" s="2760">
        <v>0</v>
      </c>
      <c r="FI1894" s="2760">
        <v>0</v>
      </c>
    </row>
    <row r="1895" spans="1:165" s="979" customFormat="1" ht="14.45" customHeight="1">
      <c r="A1895" s="2760">
        <v>4946</v>
      </c>
      <c r="B1895" s="2760" t="s">
        <v>453</v>
      </c>
      <c r="C1895" s="2760" t="s">
        <v>446</v>
      </c>
      <c r="D1895" s="2760" t="s">
        <v>326</v>
      </c>
      <c r="E1895" s="2760" t="s">
        <v>2311</v>
      </c>
      <c r="F1895" s="2760" t="s">
        <v>2311</v>
      </c>
      <c r="G1895" s="2760" t="s">
        <v>2311</v>
      </c>
      <c r="H1895" s="2760" t="s">
        <v>2995</v>
      </c>
      <c r="I1895" s="2760" t="s">
        <v>2311</v>
      </c>
      <c r="J1895" s="2760" t="s">
        <v>2918</v>
      </c>
      <c r="K1895" s="2761">
        <v>44470</v>
      </c>
      <c r="L1895" s="2760">
        <v>4000</v>
      </c>
      <c r="M1895" s="2760">
        <v>2000</v>
      </c>
      <c r="N1895" s="2760">
        <v>0</v>
      </c>
      <c r="O1895" s="2760">
        <v>0</v>
      </c>
      <c r="P1895" s="2760">
        <v>0</v>
      </c>
      <c r="Q1895" s="2760">
        <v>0</v>
      </c>
      <c r="R1895" s="2760">
        <v>6.56</v>
      </c>
      <c r="S1895" s="2760"/>
      <c r="T1895" s="2760"/>
      <c r="U1895" s="2760">
        <v>26240</v>
      </c>
      <c r="V1895" s="2760"/>
      <c r="W1895" s="2760">
        <v>26240</v>
      </c>
      <c r="X1895" s="2760">
        <v>24240</v>
      </c>
      <c r="Y1895" s="2760">
        <v>0</v>
      </c>
      <c r="Z1895" s="2760">
        <v>0</v>
      </c>
      <c r="AA1895" s="2760">
        <v>0</v>
      </c>
      <c r="AB1895" s="2760">
        <v>0</v>
      </c>
      <c r="AC1895" s="2760">
        <v>0</v>
      </c>
      <c r="AD1895" s="2760">
        <v>0</v>
      </c>
      <c r="AE1895" s="2760">
        <v>25872.584330241123</v>
      </c>
      <c r="AF1895" s="2760"/>
      <c r="AG1895" s="2760"/>
      <c r="AH1895" s="2760"/>
      <c r="AI1895" s="2760">
        <v>0</v>
      </c>
      <c r="AJ1895" s="2760">
        <v>0</v>
      </c>
      <c r="AK1895" s="2760">
        <v>283.90814538600802</v>
      </c>
      <c r="AL1895" s="2760">
        <v>0</v>
      </c>
      <c r="AM1895" s="2760"/>
      <c r="AN1895" s="2760">
        <v>93.023159677605605</v>
      </c>
      <c r="AO1895" s="2760">
        <v>0</v>
      </c>
      <c r="AP1895" s="2760">
        <v>0</v>
      </c>
      <c r="AQ1895" s="2760">
        <v>0</v>
      </c>
      <c r="AR1895" s="2760">
        <v>0</v>
      </c>
      <c r="AS1895" s="2760"/>
      <c r="AT1895" s="2760"/>
      <c r="AU1895" s="2760">
        <v>0</v>
      </c>
      <c r="AV1895" s="2760">
        <v>0</v>
      </c>
      <c r="AW1895" s="2760">
        <v>0</v>
      </c>
      <c r="AX1895" s="2760"/>
      <c r="AY1895" s="2760"/>
      <c r="AZ1895" s="2760">
        <v>0</v>
      </c>
      <c r="BA1895" s="2760"/>
      <c r="BB1895" s="2760">
        <v>0.42982278995497603</v>
      </c>
      <c r="BC1895" s="2760">
        <v>0</v>
      </c>
      <c r="BD1895" s="2760">
        <v>0</v>
      </c>
      <c r="BE1895" s="2760">
        <v>0</v>
      </c>
      <c r="BF1895" s="2760"/>
      <c r="BG1895" s="2760">
        <v>4.0097333701861997</v>
      </c>
      <c r="BH1895" s="2760">
        <v>0</v>
      </c>
      <c r="BI1895" s="2760">
        <v>799.18</v>
      </c>
      <c r="BJ1895" s="2760">
        <v>0</v>
      </c>
      <c r="BK1895" s="2760">
        <v>0</v>
      </c>
      <c r="BL1895" s="2760">
        <v>0</v>
      </c>
      <c r="BM1895" s="2760"/>
      <c r="BN1895" s="2760"/>
      <c r="BO1895" s="2760">
        <v>12120</v>
      </c>
      <c r="BP1895" s="2760"/>
      <c r="BQ1895" s="2760"/>
      <c r="BR1895" s="2760"/>
      <c r="BS1895" s="2760"/>
      <c r="BT1895" s="2760"/>
      <c r="BU1895" s="2760"/>
      <c r="BV1895" s="2760">
        <v>4.0097333701861997</v>
      </c>
      <c r="BW1895" s="2760"/>
      <c r="BX1895" s="2760"/>
      <c r="BY1895" s="2760"/>
      <c r="BZ1895" s="2760"/>
      <c r="CA1895" s="2760"/>
      <c r="CB1895" s="2760"/>
      <c r="CC1895" s="2760"/>
      <c r="CD1895" s="2760"/>
      <c r="CE1895" s="2760"/>
      <c r="CF1895" s="2760"/>
      <c r="CG1895" s="2760"/>
      <c r="CH1895" s="2760"/>
      <c r="CI1895" s="2760">
        <v>12120</v>
      </c>
      <c r="CJ1895" s="2760">
        <v>-1000.0300000000007</v>
      </c>
      <c r="CK1895" s="2760"/>
      <c r="CL1895" s="2760"/>
      <c r="CM1895" s="2760"/>
      <c r="CN1895" s="2760"/>
      <c r="CO1895" s="2760">
        <v>-2000</v>
      </c>
      <c r="CP1895" s="2760">
        <v>0</v>
      </c>
      <c r="CQ1895" s="2760">
        <v>31</v>
      </c>
      <c r="CR1895" s="2760">
        <v>-1573.9507516476638</v>
      </c>
      <c r="CS1895" s="2760">
        <v>0</v>
      </c>
      <c r="CT1895" s="2760">
        <v>0</v>
      </c>
      <c r="CU1895" s="2760">
        <v>0</v>
      </c>
      <c r="CV1895" s="2760">
        <v>0</v>
      </c>
      <c r="CW1895" s="2760"/>
      <c r="CX1895" s="2760"/>
      <c r="CY1895" s="2760"/>
      <c r="CZ1895" s="2760">
        <v>0</v>
      </c>
      <c r="DA1895" s="2760">
        <v>0</v>
      </c>
      <c r="DB1895" s="2760">
        <v>0</v>
      </c>
      <c r="DC1895" s="2760"/>
      <c r="DD1895" s="2760"/>
      <c r="DE1895" s="2760">
        <v>0</v>
      </c>
      <c r="DF1895" s="2760">
        <v>0</v>
      </c>
      <c r="DG1895" s="2760">
        <v>-4.7274297389176212E-2</v>
      </c>
      <c r="DH1895" s="2760">
        <v>0</v>
      </c>
      <c r="DI1895" s="2760">
        <v>0</v>
      </c>
      <c r="DJ1895" s="2760"/>
      <c r="DK1895" s="2760">
        <v>0</v>
      </c>
      <c r="DL1895" s="2760">
        <v>0</v>
      </c>
      <c r="DM1895" s="2760"/>
      <c r="DN1895" s="2760">
        <v>2.3195867697722861E-6</v>
      </c>
      <c r="DO1895" s="2760">
        <v>0</v>
      </c>
      <c r="DP1895" s="2760">
        <v>-1.7599495923255972</v>
      </c>
      <c r="DQ1895" s="2760">
        <v>0</v>
      </c>
      <c r="DR1895" s="2760">
        <v>-1572.1435300775358</v>
      </c>
      <c r="DS1895" s="2760"/>
      <c r="DT1895" s="2760"/>
      <c r="DU1895" s="2760">
        <v>25872.584330241123</v>
      </c>
      <c r="DV1895" s="2760"/>
      <c r="DW1895" s="2760">
        <v>0</v>
      </c>
      <c r="DX1895" s="2760">
        <v>0</v>
      </c>
      <c r="DY1895" s="2760">
        <v>-2000</v>
      </c>
      <c r="DZ1895" s="2760"/>
      <c r="EA1895" s="2760">
        <v>0</v>
      </c>
      <c r="EB1895" s="2760"/>
      <c r="EC1895" s="2760">
        <v>-455.87702766164512</v>
      </c>
      <c r="ED1895" s="2760"/>
      <c r="EE1895" s="2760">
        <v>0</v>
      </c>
      <c r="EF1895" s="2760">
        <v>0</v>
      </c>
      <c r="EG1895" s="2760"/>
      <c r="EH1895" s="2760">
        <v>0.42982278995497603</v>
      </c>
      <c r="EI1895" s="2760">
        <v>0</v>
      </c>
      <c r="EJ1895" s="2760">
        <v>0</v>
      </c>
      <c r="EK1895" s="2760">
        <v>0</v>
      </c>
      <c r="EL1895" s="2760">
        <v>0</v>
      </c>
      <c r="EM1895" s="2760"/>
      <c r="EN1895" s="2760"/>
      <c r="EO1895" s="2760">
        <v>0</v>
      </c>
      <c r="EP1895" s="2760">
        <v>0</v>
      </c>
      <c r="EQ1895" s="2760"/>
      <c r="ER1895" s="2760">
        <v>0</v>
      </c>
      <c r="ES1895" s="2760"/>
      <c r="ET1895" s="2760">
        <v>0</v>
      </c>
      <c r="EU1895" s="2760"/>
      <c r="EV1895" s="2760">
        <v>132</v>
      </c>
      <c r="EW1895" s="2760"/>
      <c r="EX1895" s="2760"/>
      <c r="EY1895" s="2760"/>
      <c r="EZ1895" s="2760"/>
      <c r="FA1895" s="2760">
        <v>0</v>
      </c>
      <c r="FB1895" s="2760">
        <v>-50.077530881473599</v>
      </c>
      <c r="FC1895" s="2760"/>
      <c r="FD1895" s="2760">
        <v>-50.077530881473599</v>
      </c>
      <c r="FE1895" s="2760"/>
      <c r="FF1895" s="2760">
        <v>0</v>
      </c>
      <c r="FG1895" s="2760">
        <v>0</v>
      </c>
      <c r="FH1895" s="2760">
        <v>0</v>
      </c>
      <c r="FI1895" s="2760">
        <v>0</v>
      </c>
    </row>
    <row r="1896" spans="1:165" s="979" customFormat="1" ht="14.45" customHeight="1">
      <c r="A1896" s="2760">
        <v>4949</v>
      </c>
      <c r="B1896" s="2760" t="s">
        <v>453</v>
      </c>
      <c r="C1896" s="2760" t="s">
        <v>446</v>
      </c>
      <c r="D1896" s="2760" t="s">
        <v>326</v>
      </c>
      <c r="E1896" s="2760" t="s">
        <v>2311</v>
      </c>
      <c r="F1896" s="2760" t="s">
        <v>2311</v>
      </c>
      <c r="G1896" s="2760" t="s">
        <v>2311</v>
      </c>
      <c r="H1896" s="2760" t="s">
        <v>2996</v>
      </c>
      <c r="I1896" s="2760" t="s">
        <v>2311</v>
      </c>
      <c r="J1896" s="2760" t="s">
        <v>2918</v>
      </c>
      <c r="K1896" s="2761">
        <v>44470</v>
      </c>
      <c r="L1896" s="2760">
        <v>4000</v>
      </c>
      <c r="M1896" s="2760">
        <v>2000</v>
      </c>
      <c r="N1896" s="2760">
        <v>0</v>
      </c>
      <c r="O1896" s="2760">
        <v>0</v>
      </c>
      <c r="P1896" s="2760">
        <v>0</v>
      </c>
      <c r="Q1896" s="2760">
        <v>0</v>
      </c>
      <c r="R1896" s="2760">
        <v>6.56</v>
      </c>
      <c r="S1896" s="2760"/>
      <c r="T1896" s="2760"/>
      <c r="U1896" s="2760">
        <v>26240</v>
      </c>
      <c r="V1896" s="2760"/>
      <c r="W1896" s="2760">
        <v>26240</v>
      </c>
      <c r="X1896" s="2760">
        <v>24240</v>
      </c>
      <c r="Y1896" s="2760">
        <v>0</v>
      </c>
      <c r="Z1896" s="2760">
        <v>0</v>
      </c>
      <c r="AA1896" s="2760">
        <v>0</v>
      </c>
      <c r="AB1896" s="2760">
        <v>0</v>
      </c>
      <c r="AC1896" s="2760">
        <v>0</v>
      </c>
      <c r="AD1896" s="2760">
        <v>0</v>
      </c>
      <c r="AE1896" s="2760">
        <v>25872.584330241123</v>
      </c>
      <c r="AF1896" s="2760"/>
      <c r="AG1896" s="2760"/>
      <c r="AH1896" s="2760"/>
      <c r="AI1896" s="2760">
        <v>0</v>
      </c>
      <c r="AJ1896" s="2760">
        <v>0</v>
      </c>
      <c r="AK1896" s="2760">
        <v>283.90814538600802</v>
      </c>
      <c r="AL1896" s="2760">
        <v>0</v>
      </c>
      <c r="AM1896" s="2760"/>
      <c r="AN1896" s="2760">
        <v>93.023159677605605</v>
      </c>
      <c r="AO1896" s="2760">
        <v>0</v>
      </c>
      <c r="AP1896" s="2760">
        <v>0</v>
      </c>
      <c r="AQ1896" s="2760">
        <v>0</v>
      </c>
      <c r="AR1896" s="2760">
        <v>0</v>
      </c>
      <c r="AS1896" s="2760"/>
      <c r="AT1896" s="2760"/>
      <c r="AU1896" s="2760">
        <v>0</v>
      </c>
      <c r="AV1896" s="2760">
        <v>0</v>
      </c>
      <c r="AW1896" s="2760">
        <v>0</v>
      </c>
      <c r="AX1896" s="2760"/>
      <c r="AY1896" s="2760"/>
      <c r="AZ1896" s="2760">
        <v>0</v>
      </c>
      <c r="BA1896" s="2760"/>
      <c r="BB1896" s="2760">
        <v>0.42982278995497603</v>
      </c>
      <c r="BC1896" s="2760">
        <v>0</v>
      </c>
      <c r="BD1896" s="2760">
        <v>0</v>
      </c>
      <c r="BE1896" s="2760">
        <v>0</v>
      </c>
      <c r="BF1896" s="2760"/>
      <c r="BG1896" s="2760">
        <v>4.0097333701861997</v>
      </c>
      <c r="BH1896" s="2760">
        <v>0</v>
      </c>
      <c r="BI1896" s="2760">
        <v>799.18</v>
      </c>
      <c r="BJ1896" s="2760">
        <v>0</v>
      </c>
      <c r="BK1896" s="2760">
        <v>0</v>
      </c>
      <c r="BL1896" s="2760">
        <v>0</v>
      </c>
      <c r="BM1896" s="2760"/>
      <c r="BN1896" s="2760"/>
      <c r="BO1896" s="2760">
        <v>12120</v>
      </c>
      <c r="BP1896" s="2760"/>
      <c r="BQ1896" s="2760"/>
      <c r="BR1896" s="2760"/>
      <c r="BS1896" s="2760"/>
      <c r="BT1896" s="2760"/>
      <c r="BU1896" s="2760"/>
      <c r="BV1896" s="2760">
        <v>4.0097333701861997</v>
      </c>
      <c r="BW1896" s="2760"/>
      <c r="BX1896" s="2760"/>
      <c r="BY1896" s="2760"/>
      <c r="BZ1896" s="2760"/>
      <c r="CA1896" s="2760"/>
      <c r="CB1896" s="2760"/>
      <c r="CC1896" s="2760"/>
      <c r="CD1896" s="2760"/>
      <c r="CE1896" s="2760"/>
      <c r="CF1896" s="2760"/>
      <c r="CG1896" s="2760"/>
      <c r="CH1896" s="2760"/>
      <c r="CI1896" s="2760">
        <v>12120</v>
      </c>
      <c r="CJ1896" s="2760">
        <v>-1000.0300000000007</v>
      </c>
      <c r="CK1896" s="2760"/>
      <c r="CL1896" s="2760"/>
      <c r="CM1896" s="2760"/>
      <c r="CN1896" s="2760"/>
      <c r="CO1896" s="2760">
        <v>-2000</v>
      </c>
      <c r="CP1896" s="2760">
        <v>0</v>
      </c>
      <c r="CQ1896" s="2760">
        <v>31</v>
      </c>
      <c r="CR1896" s="2760">
        <v>-1573.9507516476638</v>
      </c>
      <c r="CS1896" s="2760">
        <v>0</v>
      </c>
      <c r="CT1896" s="2760">
        <v>0</v>
      </c>
      <c r="CU1896" s="2760">
        <v>0</v>
      </c>
      <c r="CV1896" s="2760">
        <v>0</v>
      </c>
      <c r="CW1896" s="2760"/>
      <c r="CX1896" s="2760"/>
      <c r="CY1896" s="2760"/>
      <c r="CZ1896" s="2760">
        <v>0</v>
      </c>
      <c r="DA1896" s="2760">
        <v>0</v>
      </c>
      <c r="DB1896" s="2760">
        <v>0</v>
      </c>
      <c r="DC1896" s="2760"/>
      <c r="DD1896" s="2760"/>
      <c r="DE1896" s="2760">
        <v>0</v>
      </c>
      <c r="DF1896" s="2760">
        <v>0</v>
      </c>
      <c r="DG1896" s="2760">
        <v>-4.7274297389176212E-2</v>
      </c>
      <c r="DH1896" s="2760">
        <v>0</v>
      </c>
      <c r="DI1896" s="2760">
        <v>0</v>
      </c>
      <c r="DJ1896" s="2760"/>
      <c r="DK1896" s="2760">
        <v>0</v>
      </c>
      <c r="DL1896" s="2760">
        <v>0</v>
      </c>
      <c r="DM1896" s="2760"/>
      <c r="DN1896" s="2760">
        <v>2.3195867697722861E-6</v>
      </c>
      <c r="DO1896" s="2760">
        <v>0</v>
      </c>
      <c r="DP1896" s="2760">
        <v>-1.7599495923255972</v>
      </c>
      <c r="DQ1896" s="2760">
        <v>0</v>
      </c>
      <c r="DR1896" s="2760">
        <v>-1572.1435300775358</v>
      </c>
      <c r="DS1896" s="2760"/>
      <c r="DT1896" s="2760"/>
      <c r="DU1896" s="2760">
        <v>25872.584330241123</v>
      </c>
      <c r="DV1896" s="2760"/>
      <c r="DW1896" s="2760">
        <v>0</v>
      </c>
      <c r="DX1896" s="2760">
        <v>0</v>
      </c>
      <c r="DY1896" s="2760">
        <v>-2000</v>
      </c>
      <c r="DZ1896" s="2760"/>
      <c r="EA1896" s="2760">
        <v>0</v>
      </c>
      <c r="EB1896" s="2760"/>
      <c r="EC1896" s="2760">
        <v>-455.87702766164512</v>
      </c>
      <c r="ED1896" s="2760"/>
      <c r="EE1896" s="2760">
        <v>0</v>
      </c>
      <c r="EF1896" s="2760">
        <v>0</v>
      </c>
      <c r="EG1896" s="2760"/>
      <c r="EH1896" s="2760">
        <v>0.42982278995497603</v>
      </c>
      <c r="EI1896" s="2760">
        <v>0</v>
      </c>
      <c r="EJ1896" s="2760">
        <v>0</v>
      </c>
      <c r="EK1896" s="2760">
        <v>0</v>
      </c>
      <c r="EL1896" s="2760">
        <v>0</v>
      </c>
      <c r="EM1896" s="2760"/>
      <c r="EN1896" s="2760"/>
      <c r="EO1896" s="2760">
        <v>0</v>
      </c>
      <c r="EP1896" s="2760">
        <v>0</v>
      </c>
      <c r="EQ1896" s="2760"/>
      <c r="ER1896" s="2760">
        <v>0</v>
      </c>
      <c r="ES1896" s="2760"/>
      <c r="ET1896" s="2760">
        <v>0</v>
      </c>
      <c r="EU1896" s="2760"/>
      <c r="EV1896" s="2760">
        <v>132</v>
      </c>
      <c r="EW1896" s="2760"/>
      <c r="EX1896" s="2760"/>
      <c r="EY1896" s="2760"/>
      <c r="EZ1896" s="2760"/>
      <c r="FA1896" s="2760">
        <v>0</v>
      </c>
      <c r="FB1896" s="2760">
        <v>-50.077530881473599</v>
      </c>
      <c r="FC1896" s="2760"/>
      <c r="FD1896" s="2760">
        <v>-50.077530881473599</v>
      </c>
      <c r="FE1896" s="2760"/>
      <c r="FF1896" s="2760">
        <v>0</v>
      </c>
      <c r="FG1896" s="2760">
        <v>0</v>
      </c>
      <c r="FH1896" s="2760">
        <v>0</v>
      </c>
      <c r="FI1896" s="2760">
        <v>0</v>
      </c>
    </row>
    <row r="1897" spans="1:165" s="979" customFormat="1" ht="14.45" customHeight="1">
      <c r="A1897" s="2760">
        <v>4950</v>
      </c>
      <c r="B1897" s="2760" t="s">
        <v>453</v>
      </c>
      <c r="C1897" s="2760" t="s">
        <v>446</v>
      </c>
      <c r="D1897" s="2760" t="s">
        <v>326</v>
      </c>
      <c r="E1897" s="2760" t="s">
        <v>2311</v>
      </c>
      <c r="F1897" s="2760" t="s">
        <v>2311</v>
      </c>
      <c r="G1897" s="2760" t="s">
        <v>2311</v>
      </c>
      <c r="H1897" s="2760" t="s">
        <v>2997</v>
      </c>
      <c r="I1897" s="2760" t="s">
        <v>2311</v>
      </c>
      <c r="J1897" s="2760" t="s">
        <v>2918</v>
      </c>
      <c r="K1897" s="2761">
        <v>44470</v>
      </c>
      <c r="L1897" s="2760">
        <v>5903</v>
      </c>
      <c r="M1897" s="2760">
        <v>2951.5</v>
      </c>
      <c r="N1897" s="2760">
        <v>0</v>
      </c>
      <c r="O1897" s="2760">
        <v>0</v>
      </c>
      <c r="P1897" s="2760">
        <v>0</v>
      </c>
      <c r="Q1897" s="2760">
        <v>0</v>
      </c>
      <c r="R1897" s="2760">
        <v>6.56</v>
      </c>
      <c r="S1897" s="2760"/>
      <c r="T1897" s="2760"/>
      <c r="U1897" s="2760">
        <v>38723.68</v>
      </c>
      <c r="V1897" s="2760"/>
      <c r="W1897" s="2760">
        <v>38723.68</v>
      </c>
      <c r="X1897" s="2760">
        <v>35772.18</v>
      </c>
      <c r="Y1897" s="2760">
        <v>0</v>
      </c>
      <c r="Z1897" s="2760">
        <v>0</v>
      </c>
      <c r="AA1897" s="2760">
        <v>0</v>
      </c>
      <c r="AB1897" s="2760">
        <v>0</v>
      </c>
      <c r="AC1897" s="2760">
        <v>0</v>
      </c>
      <c r="AD1897" s="2760">
        <v>0</v>
      </c>
      <c r="AE1897" s="2760">
        <v>38181.466325353336</v>
      </c>
      <c r="AF1897" s="2760"/>
      <c r="AG1897" s="2760"/>
      <c r="AH1897" s="2760"/>
      <c r="AI1897" s="2760">
        <v>0</v>
      </c>
      <c r="AJ1897" s="2760">
        <v>0</v>
      </c>
      <c r="AK1897" s="2760">
        <v>418.97744555340131</v>
      </c>
      <c r="AL1897" s="2760">
        <v>0</v>
      </c>
      <c r="AM1897" s="2760"/>
      <c r="AN1897" s="2760">
        <v>137.27892789422648</v>
      </c>
      <c r="AO1897" s="2760">
        <v>0</v>
      </c>
      <c r="AP1897" s="2760">
        <v>0</v>
      </c>
      <c r="AQ1897" s="2760">
        <v>0</v>
      </c>
      <c r="AR1897" s="2760">
        <v>0</v>
      </c>
      <c r="AS1897" s="2760"/>
      <c r="AT1897" s="2760"/>
      <c r="AU1897" s="2760">
        <v>0</v>
      </c>
      <c r="AV1897" s="2760">
        <v>0</v>
      </c>
      <c r="AW1897" s="2760">
        <v>0</v>
      </c>
      <c r="AX1897" s="2760"/>
      <c r="AY1897" s="2760"/>
      <c r="AZ1897" s="2760">
        <v>0</v>
      </c>
      <c r="BA1897" s="2760"/>
      <c r="BB1897" s="2760">
        <v>0.63431098227605587</v>
      </c>
      <c r="BC1897" s="2760">
        <v>0</v>
      </c>
      <c r="BD1897" s="2760">
        <v>0</v>
      </c>
      <c r="BE1897" s="2760">
        <v>0</v>
      </c>
      <c r="BF1897" s="2760"/>
      <c r="BG1897" s="2760">
        <v>5.9173640210522844</v>
      </c>
      <c r="BH1897" s="2760">
        <v>0</v>
      </c>
      <c r="BI1897" s="2760">
        <v>1421.64</v>
      </c>
      <c r="BJ1897" s="2760">
        <v>0</v>
      </c>
      <c r="BK1897" s="2760">
        <v>0</v>
      </c>
      <c r="BL1897" s="2760">
        <v>0</v>
      </c>
      <c r="BM1897" s="2760"/>
      <c r="BN1897" s="2760"/>
      <c r="BO1897" s="2760">
        <v>17886.09</v>
      </c>
      <c r="BP1897" s="2760"/>
      <c r="BQ1897" s="2760"/>
      <c r="BR1897" s="2760"/>
      <c r="BS1897" s="2760"/>
      <c r="BT1897" s="2760"/>
      <c r="BU1897" s="2760"/>
      <c r="BV1897" s="2760">
        <v>5.9173640210522844</v>
      </c>
      <c r="BW1897" s="2760"/>
      <c r="BX1897" s="2760"/>
      <c r="BY1897" s="2760"/>
      <c r="BZ1897" s="2760"/>
      <c r="CA1897" s="2760"/>
      <c r="CB1897" s="2760"/>
      <c r="CC1897" s="2760"/>
      <c r="CD1897" s="2760"/>
      <c r="CE1897" s="2760"/>
      <c r="CF1897" s="2760"/>
      <c r="CG1897" s="2760"/>
      <c r="CH1897" s="2760"/>
      <c r="CI1897" s="2760">
        <v>17886.09</v>
      </c>
      <c r="CJ1897" s="2760">
        <v>-1475.7799999999952</v>
      </c>
      <c r="CK1897" s="2760"/>
      <c r="CL1897" s="2760"/>
      <c r="CM1897" s="2760"/>
      <c r="CN1897" s="2760"/>
      <c r="CO1897" s="2760">
        <v>-2951.5</v>
      </c>
      <c r="CP1897" s="2760">
        <v>0</v>
      </c>
      <c r="CQ1897" s="2760">
        <v>31</v>
      </c>
      <c r="CR1897" s="2760">
        <v>-2322.75782174404</v>
      </c>
      <c r="CS1897" s="2760">
        <v>0</v>
      </c>
      <c r="CT1897" s="2760">
        <v>0</v>
      </c>
      <c r="CU1897" s="2760">
        <v>0</v>
      </c>
      <c r="CV1897" s="2760">
        <v>0</v>
      </c>
      <c r="CW1897" s="2760"/>
      <c r="CX1897" s="2760"/>
      <c r="CY1897" s="2760"/>
      <c r="CZ1897" s="2760">
        <v>0</v>
      </c>
      <c r="DA1897" s="2760">
        <v>0</v>
      </c>
      <c r="DB1897" s="2760">
        <v>0</v>
      </c>
      <c r="DC1897" s="2760"/>
      <c r="DD1897" s="2760"/>
      <c r="DE1897" s="2760">
        <v>0</v>
      </c>
      <c r="DF1897" s="2760">
        <v>0</v>
      </c>
      <c r="DG1897" s="2760">
        <v>-6.9765044372076979E-2</v>
      </c>
      <c r="DH1897" s="2760">
        <v>0</v>
      </c>
      <c r="DI1897" s="2760">
        <v>0</v>
      </c>
      <c r="DJ1897" s="2760"/>
      <c r="DK1897" s="2760">
        <v>0</v>
      </c>
      <c r="DL1897" s="2760">
        <v>0</v>
      </c>
      <c r="DM1897" s="2760"/>
      <c r="DN1897" s="2760">
        <v>3.4231302379339468E-6</v>
      </c>
      <c r="DO1897" s="2760">
        <v>0</v>
      </c>
      <c r="DP1897" s="2760">
        <v>-2.5972456108745234</v>
      </c>
      <c r="DQ1897" s="2760">
        <v>0</v>
      </c>
      <c r="DR1897" s="2760">
        <v>-2320.0908145119238</v>
      </c>
      <c r="DS1897" s="2760"/>
      <c r="DT1897" s="2760"/>
      <c r="DU1897" s="2760">
        <v>38181.466325353336</v>
      </c>
      <c r="DV1897" s="2760"/>
      <c r="DW1897" s="2760">
        <v>0</v>
      </c>
      <c r="DX1897" s="2760">
        <v>0</v>
      </c>
      <c r="DY1897" s="2760">
        <v>-2951.5</v>
      </c>
      <c r="DZ1897" s="2760"/>
      <c r="EA1897" s="2760">
        <v>0</v>
      </c>
      <c r="EB1897" s="2760"/>
      <c r="EC1897" s="2760">
        <v>-672.76052357166918</v>
      </c>
      <c r="ED1897" s="2760"/>
      <c r="EE1897" s="2760">
        <v>0</v>
      </c>
      <c r="EF1897" s="2760">
        <v>0</v>
      </c>
      <c r="EG1897" s="2760"/>
      <c r="EH1897" s="2760">
        <v>0.63431098227605587</v>
      </c>
      <c r="EI1897" s="2760">
        <v>0</v>
      </c>
      <c r="EJ1897" s="2760">
        <v>0</v>
      </c>
      <c r="EK1897" s="2760">
        <v>0</v>
      </c>
      <c r="EL1897" s="2760">
        <v>0</v>
      </c>
      <c r="EM1897" s="2760"/>
      <c r="EN1897" s="2760"/>
      <c r="EO1897" s="2760">
        <v>0</v>
      </c>
      <c r="EP1897" s="2760">
        <v>0</v>
      </c>
      <c r="EQ1897" s="2760"/>
      <c r="ER1897" s="2760">
        <v>0</v>
      </c>
      <c r="ES1897" s="2760"/>
      <c r="ET1897" s="2760">
        <v>0</v>
      </c>
      <c r="EU1897" s="2760"/>
      <c r="EV1897" s="2760">
        <v>132</v>
      </c>
      <c r="EW1897" s="2760"/>
      <c r="EX1897" s="2760"/>
      <c r="EY1897" s="2760"/>
      <c r="EZ1897" s="2760"/>
      <c r="FA1897" s="2760">
        <v>0</v>
      </c>
      <c r="FB1897" s="2760">
        <v>-50.077530881473599</v>
      </c>
      <c r="FC1897" s="2760"/>
      <c r="FD1897" s="2760">
        <v>-50.077530881473599</v>
      </c>
      <c r="FE1897" s="2760"/>
      <c r="FF1897" s="2760">
        <v>0</v>
      </c>
      <c r="FG1897" s="2760">
        <v>0</v>
      </c>
      <c r="FH1897" s="2760">
        <v>0</v>
      </c>
      <c r="FI1897" s="2760">
        <v>0</v>
      </c>
    </row>
    <row r="1898" spans="1:165" s="979" customFormat="1" ht="14.45" customHeight="1">
      <c r="A1898" s="2760">
        <v>4951</v>
      </c>
      <c r="B1898" s="2760" t="s">
        <v>453</v>
      </c>
      <c r="C1898" s="2760" t="s">
        <v>446</v>
      </c>
      <c r="D1898" s="2760" t="s">
        <v>326</v>
      </c>
      <c r="E1898" s="2760" t="s">
        <v>2311</v>
      </c>
      <c r="F1898" s="2760" t="s">
        <v>2311</v>
      </c>
      <c r="G1898" s="2760" t="s">
        <v>2311</v>
      </c>
      <c r="H1898" s="2760" t="s">
        <v>2998</v>
      </c>
      <c r="I1898" s="2760" t="s">
        <v>2311</v>
      </c>
      <c r="J1898" s="2760" t="s">
        <v>2918</v>
      </c>
      <c r="K1898" s="2761">
        <v>44470</v>
      </c>
      <c r="L1898" s="2760">
        <v>8400</v>
      </c>
      <c r="M1898" s="2760">
        <v>4200</v>
      </c>
      <c r="N1898" s="2760">
        <v>0</v>
      </c>
      <c r="O1898" s="2760">
        <v>0</v>
      </c>
      <c r="P1898" s="2760">
        <v>0</v>
      </c>
      <c r="Q1898" s="2760">
        <v>0</v>
      </c>
      <c r="R1898" s="2760">
        <v>6.56</v>
      </c>
      <c r="S1898" s="2760"/>
      <c r="T1898" s="2760"/>
      <c r="U1898" s="2760">
        <v>55104</v>
      </c>
      <c r="V1898" s="2760"/>
      <c r="W1898" s="2760">
        <v>55104</v>
      </c>
      <c r="X1898" s="2760">
        <v>50904</v>
      </c>
      <c r="Y1898" s="2760">
        <v>0</v>
      </c>
      <c r="Z1898" s="2760">
        <v>0</v>
      </c>
      <c r="AA1898" s="2760">
        <v>0</v>
      </c>
      <c r="AB1898" s="2760">
        <v>0</v>
      </c>
      <c r="AC1898" s="2760">
        <v>0</v>
      </c>
      <c r="AD1898" s="2760">
        <v>0</v>
      </c>
      <c r="AE1898" s="2760">
        <v>54332.427093506354</v>
      </c>
      <c r="AF1898" s="2760"/>
      <c r="AG1898" s="2760"/>
      <c r="AH1898" s="2760"/>
      <c r="AI1898" s="2760">
        <v>0</v>
      </c>
      <c r="AJ1898" s="2760">
        <v>0</v>
      </c>
      <c r="AK1898" s="2760">
        <v>596.20710531061684</v>
      </c>
      <c r="AL1898" s="2760">
        <v>0</v>
      </c>
      <c r="AM1898" s="2760"/>
      <c r="AN1898" s="2760">
        <v>195.34863532297177</v>
      </c>
      <c r="AO1898" s="2760">
        <v>0</v>
      </c>
      <c r="AP1898" s="2760">
        <v>0</v>
      </c>
      <c r="AQ1898" s="2760">
        <v>0</v>
      </c>
      <c r="AR1898" s="2760">
        <v>0</v>
      </c>
      <c r="AS1898" s="2760"/>
      <c r="AT1898" s="2760"/>
      <c r="AU1898" s="2760">
        <v>0</v>
      </c>
      <c r="AV1898" s="2760">
        <v>0</v>
      </c>
      <c r="AW1898" s="2760">
        <v>0</v>
      </c>
      <c r="AX1898" s="2760"/>
      <c r="AY1898" s="2760"/>
      <c r="AZ1898" s="2760">
        <v>0</v>
      </c>
      <c r="BA1898" s="2760"/>
      <c r="BB1898" s="2760">
        <v>0.90262785890544961</v>
      </c>
      <c r="BC1898" s="2760">
        <v>0</v>
      </c>
      <c r="BD1898" s="2760">
        <v>0</v>
      </c>
      <c r="BE1898" s="2760">
        <v>0</v>
      </c>
      <c r="BF1898" s="2760"/>
      <c r="BG1898" s="2760">
        <v>8.4204400773910191</v>
      </c>
      <c r="BH1898" s="2760">
        <v>0</v>
      </c>
      <c r="BI1898" s="2760">
        <v>1678.28</v>
      </c>
      <c r="BJ1898" s="2760">
        <v>0</v>
      </c>
      <c r="BK1898" s="2760">
        <v>0</v>
      </c>
      <c r="BL1898" s="2760">
        <v>0</v>
      </c>
      <c r="BM1898" s="2760"/>
      <c r="BN1898" s="2760"/>
      <c r="BO1898" s="2760">
        <v>25452</v>
      </c>
      <c r="BP1898" s="2760"/>
      <c r="BQ1898" s="2760"/>
      <c r="BR1898" s="2760"/>
      <c r="BS1898" s="2760"/>
      <c r="BT1898" s="2760"/>
      <c r="BU1898" s="2760"/>
      <c r="BV1898" s="2760">
        <v>8.4204400773910191</v>
      </c>
      <c r="BW1898" s="2760"/>
      <c r="BX1898" s="2760"/>
      <c r="BY1898" s="2760"/>
      <c r="BZ1898" s="2760"/>
      <c r="CA1898" s="2760"/>
      <c r="CB1898" s="2760"/>
      <c r="CC1898" s="2760"/>
      <c r="CD1898" s="2760"/>
      <c r="CE1898" s="2760"/>
      <c r="CF1898" s="2760"/>
      <c r="CG1898" s="2760"/>
      <c r="CH1898" s="2760"/>
      <c r="CI1898" s="2760">
        <v>25452</v>
      </c>
      <c r="CJ1898" s="2760">
        <v>-2100.0299999999952</v>
      </c>
      <c r="CK1898" s="2760"/>
      <c r="CL1898" s="2760"/>
      <c r="CM1898" s="2760"/>
      <c r="CN1898" s="2760"/>
      <c r="CO1898" s="2760">
        <v>-4200</v>
      </c>
      <c r="CP1898" s="2760">
        <v>0</v>
      </c>
      <c r="CQ1898" s="2760">
        <v>31</v>
      </c>
      <c r="CR1898" s="2760">
        <v>-3305.2965784600938</v>
      </c>
      <c r="CS1898" s="2760">
        <v>0</v>
      </c>
      <c r="CT1898" s="2760">
        <v>0</v>
      </c>
      <c r="CU1898" s="2760">
        <v>0</v>
      </c>
      <c r="CV1898" s="2760">
        <v>0</v>
      </c>
      <c r="CW1898" s="2760"/>
      <c r="CX1898" s="2760"/>
      <c r="CY1898" s="2760"/>
      <c r="CZ1898" s="2760">
        <v>0</v>
      </c>
      <c r="DA1898" s="2760">
        <v>0</v>
      </c>
      <c r="DB1898" s="2760">
        <v>0</v>
      </c>
      <c r="DC1898" s="2760"/>
      <c r="DD1898" s="2760"/>
      <c r="DE1898" s="2760">
        <v>0</v>
      </c>
      <c r="DF1898" s="2760">
        <v>0</v>
      </c>
      <c r="DG1898" s="2760">
        <v>-9.9276024517267913E-2</v>
      </c>
      <c r="DH1898" s="2760">
        <v>0</v>
      </c>
      <c r="DI1898" s="2760">
        <v>0</v>
      </c>
      <c r="DJ1898" s="2760"/>
      <c r="DK1898" s="2760">
        <v>0</v>
      </c>
      <c r="DL1898" s="2760">
        <v>0</v>
      </c>
      <c r="DM1898" s="2760"/>
      <c r="DN1898" s="2760">
        <v>4.871132205153117E-6</v>
      </c>
      <c r="DO1898" s="2760">
        <v>0</v>
      </c>
      <c r="DP1898" s="2760">
        <v>-3.6958941438837769</v>
      </c>
      <c r="DQ1898" s="2760">
        <v>0</v>
      </c>
      <c r="DR1898" s="2760">
        <v>-3301.5014131628254</v>
      </c>
      <c r="DS1898" s="2760"/>
      <c r="DT1898" s="2760"/>
      <c r="DU1898" s="2760">
        <v>54332.427093506354</v>
      </c>
      <c r="DV1898" s="2760"/>
      <c r="DW1898" s="2760">
        <v>0</v>
      </c>
      <c r="DX1898" s="2760">
        <v>0</v>
      </c>
      <c r="DY1898" s="2760">
        <v>-4200</v>
      </c>
      <c r="DZ1898" s="2760"/>
      <c r="EA1898" s="2760">
        <v>0</v>
      </c>
      <c r="EB1898" s="2760"/>
      <c r="EC1898" s="2760">
        <v>-957.34175808944565</v>
      </c>
      <c r="ED1898" s="2760"/>
      <c r="EE1898" s="2760">
        <v>0</v>
      </c>
      <c r="EF1898" s="2760">
        <v>0</v>
      </c>
      <c r="EG1898" s="2760"/>
      <c r="EH1898" s="2760">
        <v>0.90262785890544961</v>
      </c>
      <c r="EI1898" s="2760">
        <v>0</v>
      </c>
      <c r="EJ1898" s="2760">
        <v>0</v>
      </c>
      <c r="EK1898" s="2760">
        <v>0</v>
      </c>
      <c r="EL1898" s="2760">
        <v>0</v>
      </c>
      <c r="EM1898" s="2760"/>
      <c r="EN1898" s="2760"/>
      <c r="EO1898" s="2760">
        <v>0</v>
      </c>
      <c r="EP1898" s="2760">
        <v>0</v>
      </c>
      <c r="EQ1898" s="2760"/>
      <c r="ER1898" s="2760">
        <v>0</v>
      </c>
      <c r="ES1898" s="2760"/>
      <c r="ET1898" s="2760">
        <v>0</v>
      </c>
      <c r="EU1898" s="2760"/>
      <c r="EV1898" s="2760">
        <v>132</v>
      </c>
      <c r="EW1898" s="2760"/>
      <c r="EX1898" s="2760"/>
      <c r="EY1898" s="2760"/>
      <c r="EZ1898" s="2760"/>
      <c r="FA1898" s="2760">
        <v>0</v>
      </c>
      <c r="FB1898" s="2760">
        <v>-50.077530881473599</v>
      </c>
      <c r="FC1898" s="2760"/>
      <c r="FD1898" s="2760">
        <v>-50.077530881473599</v>
      </c>
      <c r="FE1898" s="2760"/>
      <c r="FF1898" s="2760">
        <v>0</v>
      </c>
      <c r="FG1898" s="2760">
        <v>0</v>
      </c>
      <c r="FH1898" s="2760">
        <v>0</v>
      </c>
      <c r="FI1898" s="2760">
        <v>0</v>
      </c>
    </row>
    <row r="1899" spans="1:165" s="979" customFormat="1" ht="14.45" customHeight="1">
      <c r="A1899" s="2760">
        <v>4954</v>
      </c>
      <c r="B1899" s="2760" t="s">
        <v>453</v>
      </c>
      <c r="C1899" s="2760" t="s">
        <v>446</v>
      </c>
      <c r="D1899" s="2760" t="s">
        <v>326</v>
      </c>
      <c r="E1899" s="2760" t="s">
        <v>2311</v>
      </c>
      <c r="F1899" s="2760" t="s">
        <v>2311</v>
      </c>
      <c r="G1899" s="2760" t="s">
        <v>2311</v>
      </c>
      <c r="H1899" s="2760" t="s">
        <v>3005</v>
      </c>
      <c r="I1899" s="2760" t="s">
        <v>2311</v>
      </c>
      <c r="J1899" s="2760" t="s">
        <v>2918</v>
      </c>
      <c r="K1899" s="2761">
        <v>44470</v>
      </c>
      <c r="L1899" s="2760">
        <v>9850</v>
      </c>
      <c r="M1899" s="2760">
        <v>4925</v>
      </c>
      <c r="N1899" s="2760">
        <v>0</v>
      </c>
      <c r="O1899" s="2760">
        <v>0</v>
      </c>
      <c r="P1899" s="2760">
        <v>0</v>
      </c>
      <c r="Q1899" s="2760">
        <v>0</v>
      </c>
      <c r="R1899" s="2760">
        <v>6.56</v>
      </c>
      <c r="S1899" s="2760"/>
      <c r="T1899" s="2760"/>
      <c r="U1899" s="2760">
        <v>64615.999999999993</v>
      </c>
      <c r="V1899" s="2760"/>
      <c r="W1899" s="2760">
        <v>64615.999999999993</v>
      </c>
      <c r="X1899" s="2760">
        <v>59690.999999999993</v>
      </c>
      <c r="Y1899" s="2760">
        <v>0</v>
      </c>
      <c r="Z1899" s="2760">
        <v>0</v>
      </c>
      <c r="AA1899" s="2760">
        <v>0</v>
      </c>
      <c r="AB1899" s="2760">
        <v>0</v>
      </c>
      <c r="AC1899" s="2760">
        <v>0</v>
      </c>
      <c r="AD1899" s="2760">
        <v>0</v>
      </c>
      <c r="AE1899" s="2760">
        <v>63711.23891321876</v>
      </c>
      <c r="AF1899" s="2760"/>
      <c r="AG1899" s="2760"/>
      <c r="AH1899" s="2760"/>
      <c r="AI1899" s="2760">
        <v>0</v>
      </c>
      <c r="AJ1899" s="2760">
        <v>0</v>
      </c>
      <c r="AK1899" s="2760">
        <v>699.12380801304471</v>
      </c>
      <c r="AL1899" s="2760">
        <v>0</v>
      </c>
      <c r="AM1899" s="2760"/>
      <c r="AN1899" s="2760">
        <v>229.06953070610379</v>
      </c>
      <c r="AO1899" s="2760">
        <v>0</v>
      </c>
      <c r="AP1899" s="2760">
        <v>0</v>
      </c>
      <c r="AQ1899" s="2760">
        <v>0</v>
      </c>
      <c r="AR1899" s="2760">
        <v>0</v>
      </c>
      <c r="AS1899" s="2760"/>
      <c r="AT1899" s="2760"/>
      <c r="AU1899" s="2760">
        <v>0</v>
      </c>
      <c r="AV1899" s="2760">
        <v>0</v>
      </c>
      <c r="AW1899" s="2760">
        <v>0</v>
      </c>
      <c r="AX1899" s="2760"/>
      <c r="AY1899" s="2760"/>
      <c r="AZ1899" s="2760">
        <v>0</v>
      </c>
      <c r="BA1899" s="2760"/>
      <c r="BB1899" s="2760">
        <v>1.0584386202641285</v>
      </c>
      <c r="BC1899" s="2760">
        <v>0</v>
      </c>
      <c r="BD1899" s="2760">
        <v>0</v>
      </c>
      <c r="BE1899" s="2760">
        <v>0</v>
      </c>
      <c r="BF1899" s="2760"/>
      <c r="BG1899" s="2760">
        <v>9.8739684240835182</v>
      </c>
      <c r="BH1899" s="2760">
        <v>0</v>
      </c>
      <c r="BI1899" s="2760">
        <v>1967.98</v>
      </c>
      <c r="BJ1899" s="2760">
        <v>0</v>
      </c>
      <c r="BK1899" s="2760">
        <v>0</v>
      </c>
      <c r="BL1899" s="2760">
        <v>0</v>
      </c>
      <c r="BM1899" s="2760"/>
      <c r="BN1899" s="2760"/>
      <c r="BO1899" s="2760">
        <v>29845.499999999996</v>
      </c>
      <c r="BP1899" s="2760"/>
      <c r="BQ1899" s="2760"/>
      <c r="BR1899" s="2760"/>
      <c r="BS1899" s="2760"/>
      <c r="BT1899" s="2760"/>
      <c r="BU1899" s="2760"/>
      <c r="BV1899" s="2760">
        <v>9.8739684240835182</v>
      </c>
      <c r="BW1899" s="2760"/>
      <c r="BX1899" s="2760"/>
      <c r="BY1899" s="2760"/>
      <c r="BZ1899" s="2760"/>
      <c r="CA1899" s="2760"/>
      <c r="CB1899" s="2760"/>
      <c r="CC1899" s="2760"/>
      <c r="CD1899" s="2760"/>
      <c r="CE1899" s="2760"/>
      <c r="CF1899" s="2760"/>
      <c r="CG1899" s="2760"/>
      <c r="CH1899" s="2760"/>
      <c r="CI1899" s="2760">
        <v>29845.499999999996</v>
      </c>
      <c r="CJ1899" s="2760">
        <v>-2462.5299999999952</v>
      </c>
      <c r="CK1899" s="2760"/>
      <c r="CL1899" s="2760"/>
      <c r="CM1899" s="2760"/>
      <c r="CN1899" s="2760"/>
      <c r="CO1899" s="2760">
        <v>-4925</v>
      </c>
      <c r="CP1899" s="2760">
        <v>0</v>
      </c>
      <c r="CQ1899" s="2760">
        <v>31</v>
      </c>
      <c r="CR1899" s="2760">
        <v>-3875.8537259323721</v>
      </c>
      <c r="CS1899" s="2760">
        <v>0</v>
      </c>
      <c r="CT1899" s="2760">
        <v>0</v>
      </c>
      <c r="CU1899" s="2760">
        <v>0</v>
      </c>
      <c r="CV1899" s="2760">
        <v>0</v>
      </c>
      <c r="CW1899" s="2760"/>
      <c r="CX1899" s="2760"/>
      <c r="CY1899" s="2760"/>
      <c r="CZ1899" s="2760">
        <v>0</v>
      </c>
      <c r="DA1899" s="2760">
        <v>0</v>
      </c>
      <c r="DB1899" s="2760">
        <v>0</v>
      </c>
      <c r="DC1899" s="2760"/>
      <c r="DD1899" s="2760"/>
      <c r="DE1899" s="2760">
        <v>0</v>
      </c>
      <c r="DF1899" s="2760">
        <v>0</v>
      </c>
      <c r="DG1899" s="2760">
        <v>-0.116412957320847</v>
      </c>
      <c r="DH1899" s="2760">
        <v>0</v>
      </c>
      <c r="DI1899" s="2760">
        <v>0</v>
      </c>
      <c r="DJ1899" s="2760"/>
      <c r="DK1899" s="2760">
        <v>0</v>
      </c>
      <c r="DL1899" s="2760">
        <v>0</v>
      </c>
      <c r="DM1899" s="2760"/>
      <c r="DN1899" s="2760">
        <v>5.7119824532492203E-6</v>
      </c>
      <c r="DO1899" s="2760">
        <v>0</v>
      </c>
      <c r="DP1899" s="2760">
        <v>-4.3338758711017817</v>
      </c>
      <c r="DQ1899" s="2760">
        <v>0</v>
      </c>
      <c r="DR1899" s="2760">
        <v>-3871.4034428159321</v>
      </c>
      <c r="DS1899" s="2760"/>
      <c r="DT1899" s="2760"/>
      <c r="DU1899" s="2760">
        <v>63711.23891321876</v>
      </c>
      <c r="DV1899" s="2760"/>
      <c r="DW1899" s="2760">
        <v>0</v>
      </c>
      <c r="DX1899" s="2760">
        <v>0</v>
      </c>
      <c r="DY1899" s="2760">
        <v>-4925</v>
      </c>
      <c r="DZ1899" s="2760"/>
      <c r="EA1899" s="2760">
        <v>0</v>
      </c>
      <c r="EB1899" s="2760"/>
      <c r="EC1899" s="2760">
        <v>-1122.5971806167945</v>
      </c>
      <c r="ED1899" s="2760"/>
      <c r="EE1899" s="2760">
        <v>0</v>
      </c>
      <c r="EF1899" s="2760">
        <v>0</v>
      </c>
      <c r="EG1899" s="2760"/>
      <c r="EH1899" s="2760">
        <v>1.0584386202641285</v>
      </c>
      <c r="EI1899" s="2760">
        <v>0</v>
      </c>
      <c r="EJ1899" s="2760">
        <v>0</v>
      </c>
      <c r="EK1899" s="2760">
        <v>0</v>
      </c>
      <c r="EL1899" s="2760">
        <v>0</v>
      </c>
      <c r="EM1899" s="2760"/>
      <c r="EN1899" s="2760"/>
      <c r="EO1899" s="2760">
        <v>0</v>
      </c>
      <c r="EP1899" s="2760">
        <v>0</v>
      </c>
      <c r="EQ1899" s="2760"/>
      <c r="ER1899" s="2760">
        <v>0</v>
      </c>
      <c r="ES1899" s="2760"/>
      <c r="ET1899" s="2760">
        <v>0</v>
      </c>
      <c r="EU1899" s="2760"/>
      <c r="EV1899" s="2760">
        <v>132</v>
      </c>
      <c r="EW1899" s="2760"/>
      <c r="EX1899" s="2760"/>
      <c r="EY1899" s="2760"/>
      <c r="EZ1899" s="2760"/>
      <c r="FA1899" s="2760">
        <v>0</v>
      </c>
      <c r="FB1899" s="2760">
        <v>-50.077530881473599</v>
      </c>
      <c r="FC1899" s="2760"/>
      <c r="FD1899" s="2760">
        <v>-50.077530881473599</v>
      </c>
      <c r="FE1899" s="2760"/>
      <c r="FF1899" s="2760">
        <v>0</v>
      </c>
      <c r="FG1899" s="2760">
        <v>0</v>
      </c>
      <c r="FH1899" s="2760">
        <v>0</v>
      </c>
      <c r="FI1899" s="2760">
        <v>0</v>
      </c>
    </row>
    <row r="1900" spans="1:165" s="979" customFormat="1" ht="14.45" customHeight="1">
      <c r="A1900" s="2760">
        <v>4955</v>
      </c>
      <c r="B1900" s="2760" t="s">
        <v>453</v>
      </c>
      <c r="C1900" s="2760" t="s">
        <v>446</v>
      </c>
      <c r="D1900" s="2760" t="s">
        <v>326</v>
      </c>
      <c r="E1900" s="2760" t="s">
        <v>2311</v>
      </c>
      <c r="F1900" s="2760" t="s">
        <v>2311</v>
      </c>
      <c r="G1900" s="2760" t="s">
        <v>2311</v>
      </c>
      <c r="H1900" s="2760" t="s">
        <v>2999</v>
      </c>
      <c r="I1900" s="2760" t="s">
        <v>2311</v>
      </c>
      <c r="J1900" s="2760" t="s">
        <v>2918</v>
      </c>
      <c r="K1900" s="2761">
        <v>44470</v>
      </c>
      <c r="L1900" s="2760">
        <v>1600</v>
      </c>
      <c r="M1900" s="2760">
        <v>800</v>
      </c>
      <c r="N1900" s="2760">
        <v>0</v>
      </c>
      <c r="O1900" s="2760">
        <v>0</v>
      </c>
      <c r="P1900" s="2760">
        <v>0</v>
      </c>
      <c r="Q1900" s="2760">
        <v>0</v>
      </c>
      <c r="R1900" s="2760">
        <v>6.56</v>
      </c>
      <c r="S1900" s="2760"/>
      <c r="T1900" s="2760"/>
      <c r="U1900" s="2760">
        <v>10496</v>
      </c>
      <c r="V1900" s="2760"/>
      <c r="W1900" s="2760">
        <v>10496</v>
      </c>
      <c r="X1900" s="2760">
        <v>9696</v>
      </c>
      <c r="Y1900" s="2760">
        <v>0</v>
      </c>
      <c r="Z1900" s="2760">
        <v>0</v>
      </c>
      <c r="AA1900" s="2760">
        <v>0</v>
      </c>
      <c r="AB1900" s="2760">
        <v>0</v>
      </c>
      <c r="AC1900" s="2760">
        <v>0</v>
      </c>
      <c r="AD1900" s="2760">
        <v>0</v>
      </c>
      <c r="AE1900" s="2760">
        <v>10349.033732096448</v>
      </c>
      <c r="AF1900" s="2760"/>
      <c r="AG1900" s="2760"/>
      <c r="AH1900" s="2760"/>
      <c r="AI1900" s="2760">
        <v>0</v>
      </c>
      <c r="AJ1900" s="2760">
        <v>0</v>
      </c>
      <c r="AK1900" s="2760">
        <v>113.5632581544032</v>
      </c>
      <c r="AL1900" s="2760">
        <v>0</v>
      </c>
      <c r="AM1900" s="2760"/>
      <c r="AN1900" s="2760">
        <v>37.209263871042239</v>
      </c>
      <c r="AO1900" s="2760">
        <v>0</v>
      </c>
      <c r="AP1900" s="2760">
        <v>0</v>
      </c>
      <c r="AQ1900" s="2760">
        <v>0</v>
      </c>
      <c r="AR1900" s="2760">
        <v>0</v>
      </c>
      <c r="AS1900" s="2760"/>
      <c r="AT1900" s="2760"/>
      <c r="AU1900" s="2760">
        <v>0</v>
      </c>
      <c r="AV1900" s="2760">
        <v>0</v>
      </c>
      <c r="AW1900" s="2760">
        <v>0</v>
      </c>
      <c r="AX1900" s="2760"/>
      <c r="AY1900" s="2760"/>
      <c r="AZ1900" s="2760">
        <v>0</v>
      </c>
      <c r="BA1900" s="2760"/>
      <c r="BB1900" s="2760">
        <v>0.1719291159819904</v>
      </c>
      <c r="BC1900" s="2760">
        <v>0</v>
      </c>
      <c r="BD1900" s="2760">
        <v>0</v>
      </c>
      <c r="BE1900" s="2760">
        <v>0</v>
      </c>
      <c r="BF1900" s="2760"/>
      <c r="BG1900" s="2760">
        <v>1.6038933480744799</v>
      </c>
      <c r="BH1900" s="2760">
        <v>0</v>
      </c>
      <c r="BI1900" s="2760">
        <v>319.67</v>
      </c>
      <c r="BJ1900" s="2760">
        <v>0</v>
      </c>
      <c r="BK1900" s="2760">
        <v>191.67</v>
      </c>
      <c r="BL1900" s="2760">
        <v>0</v>
      </c>
      <c r="BM1900" s="2760"/>
      <c r="BN1900" s="2760"/>
      <c r="BO1900" s="2760">
        <v>4848</v>
      </c>
      <c r="BP1900" s="2760"/>
      <c r="BQ1900" s="2760"/>
      <c r="BR1900" s="2760"/>
      <c r="BS1900" s="2760"/>
      <c r="BT1900" s="2760"/>
      <c r="BU1900" s="2760"/>
      <c r="BV1900" s="2760">
        <v>1.6038933480744799</v>
      </c>
      <c r="BW1900" s="2760"/>
      <c r="BX1900" s="2760"/>
      <c r="BY1900" s="2760"/>
      <c r="BZ1900" s="2760"/>
      <c r="CA1900" s="2760"/>
      <c r="CB1900" s="2760"/>
      <c r="CC1900" s="2760"/>
      <c r="CD1900" s="2760"/>
      <c r="CE1900" s="2760"/>
      <c r="CF1900" s="2760"/>
      <c r="CG1900" s="2760"/>
      <c r="CH1900" s="2760"/>
      <c r="CI1900" s="2760">
        <v>4848</v>
      </c>
      <c r="CJ1900" s="2760">
        <v>-400.03000000000065</v>
      </c>
      <c r="CK1900" s="2760"/>
      <c r="CL1900" s="2760"/>
      <c r="CM1900" s="2760"/>
      <c r="CN1900" s="2760"/>
      <c r="CO1900" s="2760">
        <v>-800</v>
      </c>
      <c r="CP1900" s="2760">
        <v>0</v>
      </c>
      <c r="CQ1900" s="2760">
        <v>31</v>
      </c>
      <c r="CR1900" s="2760">
        <v>-629.58030065906564</v>
      </c>
      <c r="CS1900" s="2760">
        <v>0</v>
      </c>
      <c r="CT1900" s="2760">
        <v>0</v>
      </c>
      <c r="CU1900" s="2760">
        <v>0</v>
      </c>
      <c r="CV1900" s="2760">
        <v>0</v>
      </c>
      <c r="CW1900" s="2760"/>
      <c r="CX1900" s="2760"/>
      <c r="CY1900" s="2760"/>
      <c r="CZ1900" s="2760">
        <v>0</v>
      </c>
      <c r="DA1900" s="2760">
        <v>0</v>
      </c>
      <c r="DB1900" s="2760">
        <v>0</v>
      </c>
      <c r="DC1900" s="2760"/>
      <c r="DD1900" s="2760"/>
      <c r="DE1900" s="2760">
        <v>0</v>
      </c>
      <c r="DF1900" s="2760">
        <v>0</v>
      </c>
      <c r="DG1900" s="2760">
        <v>-1.8909718955670396E-2</v>
      </c>
      <c r="DH1900" s="2760">
        <v>0</v>
      </c>
      <c r="DI1900" s="2760">
        <v>0</v>
      </c>
      <c r="DJ1900" s="2760"/>
      <c r="DK1900" s="2760">
        <v>0</v>
      </c>
      <c r="DL1900" s="2760">
        <v>0</v>
      </c>
      <c r="DM1900" s="2760"/>
      <c r="DN1900" s="2760">
        <v>9.278347192775982E-7</v>
      </c>
      <c r="DO1900" s="2760">
        <v>0</v>
      </c>
      <c r="DP1900" s="2760">
        <v>-0.70397983693023747</v>
      </c>
      <c r="DQ1900" s="2760">
        <v>0</v>
      </c>
      <c r="DR1900" s="2760">
        <v>-628.85741203101441</v>
      </c>
      <c r="DS1900" s="2760"/>
      <c r="DT1900" s="2760"/>
      <c r="DU1900" s="2760">
        <v>10349.033732096448</v>
      </c>
      <c r="DV1900" s="2760"/>
      <c r="DW1900" s="2760">
        <v>0</v>
      </c>
      <c r="DX1900" s="2760">
        <v>0</v>
      </c>
      <c r="DY1900" s="2760">
        <v>-800</v>
      </c>
      <c r="DZ1900" s="2760"/>
      <c r="EA1900" s="2760">
        <v>0</v>
      </c>
      <c r="EB1900" s="2760"/>
      <c r="EC1900" s="2760">
        <v>-182.35081106465623</v>
      </c>
      <c r="ED1900" s="2760"/>
      <c r="EE1900" s="2760">
        <v>0</v>
      </c>
      <c r="EF1900" s="2760">
        <v>0</v>
      </c>
      <c r="EG1900" s="2760"/>
      <c r="EH1900" s="2760">
        <v>0.1719291159819904</v>
      </c>
      <c r="EI1900" s="2760">
        <v>0</v>
      </c>
      <c r="EJ1900" s="2760">
        <v>0</v>
      </c>
      <c r="EK1900" s="2760">
        <v>0</v>
      </c>
      <c r="EL1900" s="2760">
        <v>0</v>
      </c>
      <c r="EM1900" s="2760"/>
      <c r="EN1900" s="2760"/>
      <c r="EO1900" s="2760">
        <v>0</v>
      </c>
      <c r="EP1900" s="2760">
        <v>0</v>
      </c>
      <c r="EQ1900" s="2760"/>
      <c r="ER1900" s="2760">
        <v>0</v>
      </c>
      <c r="ES1900" s="2760"/>
      <c r="ET1900" s="2760">
        <v>0</v>
      </c>
      <c r="EU1900" s="2760"/>
      <c r="EV1900" s="2760">
        <v>132</v>
      </c>
      <c r="EW1900" s="2760"/>
      <c r="EX1900" s="2760"/>
      <c r="EY1900" s="2760"/>
      <c r="EZ1900" s="2760"/>
      <c r="FA1900" s="2760">
        <v>0</v>
      </c>
      <c r="FB1900" s="2760">
        <v>-50.077530881473599</v>
      </c>
      <c r="FC1900" s="2760"/>
      <c r="FD1900" s="2760">
        <v>-50.077530881473599</v>
      </c>
      <c r="FE1900" s="2760"/>
      <c r="FF1900" s="2760">
        <v>0</v>
      </c>
      <c r="FG1900" s="2760">
        <v>0</v>
      </c>
      <c r="FH1900" s="2760">
        <v>0</v>
      </c>
      <c r="FI1900" s="2760">
        <v>0</v>
      </c>
    </row>
    <row r="1901" spans="1:165" s="979" customFormat="1" ht="14.45" customHeight="1">
      <c r="A1901" s="2760">
        <v>4957</v>
      </c>
      <c r="B1901" s="2760" t="s">
        <v>453</v>
      </c>
      <c r="C1901" s="2760" t="s">
        <v>446</v>
      </c>
      <c r="D1901" s="2760" t="s">
        <v>326</v>
      </c>
      <c r="E1901" s="2760" t="s">
        <v>2311</v>
      </c>
      <c r="F1901" s="2760" t="s">
        <v>2311</v>
      </c>
      <c r="G1901" s="2760" t="s">
        <v>2311</v>
      </c>
      <c r="H1901" s="2760" t="s">
        <v>3000</v>
      </c>
      <c r="I1901" s="2760" t="s">
        <v>2311</v>
      </c>
      <c r="J1901" s="2760" t="s">
        <v>2918</v>
      </c>
      <c r="K1901" s="2761">
        <v>44470</v>
      </c>
      <c r="L1901" s="2760">
        <v>3133</v>
      </c>
      <c r="M1901" s="2760">
        <v>1566.5</v>
      </c>
      <c r="N1901" s="2760">
        <v>0</v>
      </c>
      <c r="O1901" s="2760">
        <v>0</v>
      </c>
      <c r="P1901" s="2760">
        <v>0</v>
      </c>
      <c r="Q1901" s="2760">
        <v>0</v>
      </c>
      <c r="R1901" s="2760">
        <v>6.56</v>
      </c>
      <c r="S1901" s="2760"/>
      <c r="T1901" s="2760"/>
      <c r="U1901" s="2760">
        <v>20552.48</v>
      </c>
      <c r="V1901" s="2760"/>
      <c r="W1901" s="2760">
        <v>20552.48</v>
      </c>
      <c r="X1901" s="2760">
        <v>18985.98</v>
      </c>
      <c r="Y1901" s="2760">
        <v>0</v>
      </c>
      <c r="Z1901" s="2760">
        <v>0</v>
      </c>
      <c r="AA1901" s="2760">
        <v>0</v>
      </c>
      <c r="AB1901" s="2760">
        <v>0</v>
      </c>
      <c r="AC1901" s="2760">
        <v>0</v>
      </c>
      <c r="AD1901" s="2760">
        <v>0</v>
      </c>
      <c r="AE1901" s="2760">
        <v>20264.70167666136</v>
      </c>
      <c r="AF1901" s="2760"/>
      <c r="AG1901" s="2760"/>
      <c r="AH1901" s="2760"/>
      <c r="AI1901" s="2760">
        <v>0</v>
      </c>
      <c r="AJ1901" s="2760">
        <v>0</v>
      </c>
      <c r="AK1901" s="2760">
        <v>222.37105487359077</v>
      </c>
      <c r="AL1901" s="2760">
        <v>0</v>
      </c>
      <c r="AM1901" s="2760"/>
      <c r="AN1901" s="2760">
        <v>72.860389817484588</v>
      </c>
      <c r="AO1901" s="2760">
        <v>0</v>
      </c>
      <c r="AP1901" s="2760">
        <v>0</v>
      </c>
      <c r="AQ1901" s="2760">
        <v>0</v>
      </c>
      <c r="AR1901" s="2760">
        <v>0</v>
      </c>
      <c r="AS1901" s="2760"/>
      <c r="AT1901" s="2760"/>
      <c r="AU1901" s="2760">
        <v>0</v>
      </c>
      <c r="AV1901" s="2760">
        <v>0</v>
      </c>
      <c r="AW1901" s="2760">
        <v>0</v>
      </c>
      <c r="AX1901" s="2760"/>
      <c r="AY1901" s="2760"/>
      <c r="AZ1901" s="2760">
        <v>0</v>
      </c>
      <c r="BA1901" s="2760"/>
      <c r="BB1901" s="2760">
        <v>0.33665870023223493</v>
      </c>
      <c r="BC1901" s="2760">
        <v>0</v>
      </c>
      <c r="BD1901" s="2760">
        <v>0</v>
      </c>
      <c r="BE1901" s="2760">
        <v>0</v>
      </c>
      <c r="BF1901" s="2760"/>
      <c r="BG1901" s="2760">
        <v>3.1406236621983412</v>
      </c>
      <c r="BH1901" s="2760">
        <v>0</v>
      </c>
      <c r="BI1901" s="2760">
        <v>732.46</v>
      </c>
      <c r="BJ1901" s="2760">
        <v>0</v>
      </c>
      <c r="BK1901" s="2760">
        <v>0</v>
      </c>
      <c r="BL1901" s="2760">
        <v>0</v>
      </c>
      <c r="BM1901" s="2760"/>
      <c r="BN1901" s="2760"/>
      <c r="BO1901" s="2760">
        <v>9492.99</v>
      </c>
      <c r="BP1901" s="2760"/>
      <c r="BQ1901" s="2760"/>
      <c r="BR1901" s="2760"/>
      <c r="BS1901" s="2760"/>
      <c r="BT1901" s="2760"/>
      <c r="BU1901" s="2760"/>
      <c r="BV1901" s="2760">
        <v>3.1406236621983412</v>
      </c>
      <c r="BW1901" s="2760"/>
      <c r="BX1901" s="2760"/>
      <c r="BY1901" s="2760"/>
      <c r="BZ1901" s="2760"/>
      <c r="CA1901" s="2760"/>
      <c r="CB1901" s="2760"/>
      <c r="CC1901" s="2760"/>
      <c r="CD1901" s="2760"/>
      <c r="CE1901" s="2760"/>
      <c r="CF1901" s="2760"/>
      <c r="CG1901" s="2760"/>
      <c r="CH1901" s="2760"/>
      <c r="CI1901" s="2760">
        <v>9492.99</v>
      </c>
      <c r="CJ1901" s="2760">
        <v>-783.28000000000065</v>
      </c>
      <c r="CK1901" s="2760"/>
      <c r="CL1901" s="2760"/>
      <c r="CM1901" s="2760"/>
      <c r="CN1901" s="2760"/>
      <c r="CO1901" s="2760">
        <v>-1566.5</v>
      </c>
      <c r="CP1901" s="2760">
        <v>0</v>
      </c>
      <c r="CQ1901" s="2760">
        <v>31</v>
      </c>
      <c r="CR1901" s="2760">
        <v>-1232.7969262280326</v>
      </c>
      <c r="CS1901" s="2760">
        <v>0</v>
      </c>
      <c r="CT1901" s="2760">
        <v>0</v>
      </c>
      <c r="CU1901" s="2760">
        <v>0</v>
      </c>
      <c r="CV1901" s="2760">
        <v>0</v>
      </c>
      <c r="CW1901" s="2760"/>
      <c r="CX1901" s="2760"/>
      <c r="CY1901" s="2760"/>
      <c r="CZ1901" s="2760">
        <v>0</v>
      </c>
      <c r="DA1901" s="2760">
        <v>0</v>
      </c>
      <c r="DB1901" s="2760">
        <v>0</v>
      </c>
      <c r="DC1901" s="2760"/>
      <c r="DD1901" s="2760"/>
      <c r="DE1901" s="2760">
        <v>0</v>
      </c>
      <c r="DF1901" s="2760">
        <v>0</v>
      </c>
      <c r="DG1901" s="2760">
        <v>-3.7027593430072336E-2</v>
      </c>
      <c r="DH1901" s="2760">
        <v>0</v>
      </c>
      <c r="DI1901" s="2760">
        <v>0</v>
      </c>
      <c r="DJ1901" s="2760"/>
      <c r="DK1901" s="2760">
        <v>0</v>
      </c>
      <c r="DL1901" s="2760">
        <v>0</v>
      </c>
      <c r="DM1901" s="2760"/>
      <c r="DN1901" s="2760">
        <v>1.8168163649079361E-6</v>
      </c>
      <c r="DO1901" s="2760">
        <v>0</v>
      </c>
      <c r="DP1901" s="2760">
        <v>-1.3784805181890221</v>
      </c>
      <c r="DQ1901" s="2760">
        <v>0</v>
      </c>
      <c r="DR1901" s="2760">
        <v>-1231.3814199332301</v>
      </c>
      <c r="DS1901" s="2760"/>
      <c r="DT1901" s="2760"/>
      <c r="DU1901" s="2760">
        <v>20264.70167666136</v>
      </c>
      <c r="DV1901" s="2760"/>
      <c r="DW1901" s="2760">
        <v>0</v>
      </c>
      <c r="DX1901" s="2760">
        <v>0</v>
      </c>
      <c r="DY1901" s="2760">
        <v>-1566.5</v>
      </c>
      <c r="DZ1901" s="2760"/>
      <c r="EA1901" s="2760">
        <v>0</v>
      </c>
      <c r="EB1901" s="2760"/>
      <c r="EC1901" s="2760">
        <v>-357.0656819159849</v>
      </c>
      <c r="ED1901" s="2760"/>
      <c r="EE1901" s="2760">
        <v>0</v>
      </c>
      <c r="EF1901" s="2760">
        <v>0</v>
      </c>
      <c r="EG1901" s="2760"/>
      <c r="EH1901" s="2760">
        <v>0.33665870023223493</v>
      </c>
      <c r="EI1901" s="2760">
        <v>0</v>
      </c>
      <c r="EJ1901" s="2760">
        <v>0</v>
      </c>
      <c r="EK1901" s="2760">
        <v>0</v>
      </c>
      <c r="EL1901" s="2760">
        <v>0</v>
      </c>
      <c r="EM1901" s="2760"/>
      <c r="EN1901" s="2760"/>
      <c r="EO1901" s="2760">
        <v>0</v>
      </c>
      <c r="EP1901" s="2760">
        <v>0</v>
      </c>
      <c r="EQ1901" s="2760"/>
      <c r="ER1901" s="2760">
        <v>0</v>
      </c>
      <c r="ES1901" s="2760"/>
      <c r="ET1901" s="2760">
        <v>0</v>
      </c>
      <c r="EU1901" s="2760"/>
      <c r="EV1901" s="2760">
        <v>132</v>
      </c>
      <c r="EW1901" s="2760"/>
      <c r="EX1901" s="2760"/>
      <c r="EY1901" s="2760"/>
      <c r="EZ1901" s="2760"/>
      <c r="FA1901" s="2760">
        <v>0</v>
      </c>
      <c r="FB1901" s="2760">
        <v>-50.077530881473599</v>
      </c>
      <c r="FC1901" s="2760"/>
      <c r="FD1901" s="2760">
        <v>-50.077530881473599</v>
      </c>
      <c r="FE1901" s="2760"/>
      <c r="FF1901" s="2760">
        <v>0</v>
      </c>
      <c r="FG1901" s="2760">
        <v>0</v>
      </c>
      <c r="FH1901" s="2760">
        <v>0</v>
      </c>
      <c r="FI1901" s="2760">
        <v>0</v>
      </c>
    </row>
    <row r="1902" spans="1:165" s="979" customFormat="1" ht="14.45" customHeight="1">
      <c r="A1902" s="2760">
        <v>4958</v>
      </c>
      <c r="B1902" s="2760" t="s">
        <v>453</v>
      </c>
      <c r="C1902" s="2760" t="s">
        <v>446</v>
      </c>
      <c r="D1902" s="2760" t="s">
        <v>326</v>
      </c>
      <c r="E1902" s="2760" t="s">
        <v>2311</v>
      </c>
      <c r="F1902" s="2760" t="s">
        <v>2311</v>
      </c>
      <c r="G1902" s="2760" t="s">
        <v>2311</v>
      </c>
      <c r="H1902" s="2760" t="s">
        <v>3001</v>
      </c>
      <c r="I1902" s="2760" t="s">
        <v>2311</v>
      </c>
      <c r="J1902" s="2760" t="s">
        <v>2918</v>
      </c>
      <c r="K1902" s="2761">
        <v>44470</v>
      </c>
      <c r="L1902" s="2760">
        <v>6000</v>
      </c>
      <c r="M1902" s="2760">
        <v>3000</v>
      </c>
      <c r="N1902" s="2760">
        <v>0</v>
      </c>
      <c r="O1902" s="2760">
        <v>0</v>
      </c>
      <c r="P1902" s="2760">
        <v>0</v>
      </c>
      <c r="Q1902" s="2760">
        <v>0</v>
      </c>
      <c r="R1902" s="2760">
        <v>6.56</v>
      </c>
      <c r="S1902" s="2760"/>
      <c r="T1902" s="2760"/>
      <c r="U1902" s="2760">
        <v>39360</v>
      </c>
      <c r="V1902" s="2760"/>
      <c r="W1902" s="2760">
        <v>39360</v>
      </c>
      <c r="X1902" s="2760">
        <v>36360</v>
      </c>
      <c r="Y1902" s="2760">
        <v>0</v>
      </c>
      <c r="Z1902" s="2760">
        <v>0</v>
      </c>
      <c r="AA1902" s="2760">
        <v>0</v>
      </c>
      <c r="AB1902" s="2760">
        <v>0</v>
      </c>
      <c r="AC1902" s="2760">
        <v>0</v>
      </c>
      <c r="AD1902" s="2760">
        <v>0</v>
      </c>
      <c r="AE1902" s="2760">
        <v>38808.876495361685</v>
      </c>
      <c r="AF1902" s="2760"/>
      <c r="AG1902" s="2760"/>
      <c r="AH1902" s="2760"/>
      <c r="AI1902" s="2760">
        <v>0</v>
      </c>
      <c r="AJ1902" s="2760">
        <v>0</v>
      </c>
      <c r="AK1902" s="2760">
        <v>425.862218079012</v>
      </c>
      <c r="AL1902" s="2760">
        <v>0</v>
      </c>
      <c r="AM1902" s="2760"/>
      <c r="AN1902" s="2760">
        <v>139.53473951640839</v>
      </c>
      <c r="AO1902" s="2760">
        <v>0</v>
      </c>
      <c r="AP1902" s="2760">
        <v>0</v>
      </c>
      <c r="AQ1902" s="2760">
        <v>0</v>
      </c>
      <c r="AR1902" s="2760">
        <v>0</v>
      </c>
      <c r="AS1902" s="2760"/>
      <c r="AT1902" s="2760"/>
      <c r="AU1902" s="2760">
        <v>0</v>
      </c>
      <c r="AV1902" s="2760">
        <v>0</v>
      </c>
      <c r="AW1902" s="2760">
        <v>0</v>
      </c>
      <c r="AX1902" s="2760"/>
      <c r="AY1902" s="2760"/>
      <c r="AZ1902" s="2760">
        <v>0</v>
      </c>
      <c r="BA1902" s="2760"/>
      <c r="BB1902" s="2760">
        <v>0.64473418493246404</v>
      </c>
      <c r="BC1902" s="2760">
        <v>0</v>
      </c>
      <c r="BD1902" s="2760">
        <v>0</v>
      </c>
      <c r="BE1902" s="2760">
        <v>0</v>
      </c>
      <c r="BF1902" s="2760"/>
      <c r="BG1902" s="2760">
        <v>6.0146000552793</v>
      </c>
      <c r="BH1902" s="2760">
        <v>0</v>
      </c>
      <c r="BI1902" s="2760">
        <v>1198.77</v>
      </c>
      <c r="BJ1902" s="2760">
        <v>0</v>
      </c>
      <c r="BK1902" s="2760">
        <v>0</v>
      </c>
      <c r="BL1902" s="2760">
        <v>0</v>
      </c>
      <c r="BM1902" s="2760"/>
      <c r="BN1902" s="2760"/>
      <c r="BO1902" s="2760">
        <v>18180</v>
      </c>
      <c r="BP1902" s="2760"/>
      <c r="BQ1902" s="2760"/>
      <c r="BR1902" s="2760"/>
      <c r="BS1902" s="2760"/>
      <c r="BT1902" s="2760"/>
      <c r="BU1902" s="2760"/>
      <c r="BV1902" s="2760">
        <v>6.0146000552793</v>
      </c>
      <c r="BW1902" s="2760"/>
      <c r="BX1902" s="2760"/>
      <c r="BY1902" s="2760"/>
      <c r="BZ1902" s="2760"/>
      <c r="CA1902" s="2760"/>
      <c r="CB1902" s="2760"/>
      <c r="CC1902" s="2760"/>
      <c r="CD1902" s="2760"/>
      <c r="CE1902" s="2760"/>
      <c r="CF1902" s="2760"/>
      <c r="CG1902" s="2760"/>
      <c r="CH1902" s="2760"/>
      <c r="CI1902" s="2760">
        <v>18180</v>
      </c>
      <c r="CJ1902" s="2760">
        <v>-1500.0299999999952</v>
      </c>
      <c r="CK1902" s="2760"/>
      <c r="CL1902" s="2760"/>
      <c r="CM1902" s="2760"/>
      <c r="CN1902" s="2760"/>
      <c r="CO1902" s="2760">
        <v>-3000</v>
      </c>
      <c r="CP1902" s="2760">
        <v>0</v>
      </c>
      <c r="CQ1902" s="2760">
        <v>31</v>
      </c>
      <c r="CR1902" s="2760">
        <v>-2360.9261274714959</v>
      </c>
      <c r="CS1902" s="2760">
        <v>0</v>
      </c>
      <c r="CT1902" s="2760">
        <v>0</v>
      </c>
      <c r="CU1902" s="2760">
        <v>0</v>
      </c>
      <c r="CV1902" s="2760">
        <v>0</v>
      </c>
      <c r="CW1902" s="2760"/>
      <c r="CX1902" s="2760"/>
      <c r="CY1902" s="2760"/>
      <c r="CZ1902" s="2760">
        <v>0</v>
      </c>
      <c r="DA1902" s="2760">
        <v>0</v>
      </c>
      <c r="DB1902" s="2760">
        <v>0</v>
      </c>
      <c r="DC1902" s="2760"/>
      <c r="DD1902" s="2760"/>
      <c r="DE1902" s="2760">
        <v>0</v>
      </c>
      <c r="DF1902" s="2760">
        <v>0</v>
      </c>
      <c r="DG1902" s="2760">
        <v>-7.0911446083764318E-2</v>
      </c>
      <c r="DH1902" s="2760">
        <v>0</v>
      </c>
      <c r="DI1902" s="2760">
        <v>0</v>
      </c>
      <c r="DJ1902" s="2760"/>
      <c r="DK1902" s="2760">
        <v>0</v>
      </c>
      <c r="DL1902" s="2760">
        <v>0</v>
      </c>
      <c r="DM1902" s="2760"/>
      <c r="DN1902" s="2760">
        <v>3.479380211501848E-6</v>
      </c>
      <c r="DO1902" s="2760">
        <v>0</v>
      </c>
      <c r="DP1902" s="2760">
        <v>-2.6399243884883958</v>
      </c>
      <c r="DQ1902" s="2760">
        <v>0</v>
      </c>
      <c r="DR1902" s="2760">
        <v>-2358.2152951163039</v>
      </c>
      <c r="DS1902" s="2760"/>
      <c r="DT1902" s="2760"/>
      <c r="DU1902" s="2760">
        <v>38808.876495361685</v>
      </c>
      <c r="DV1902" s="2760"/>
      <c r="DW1902" s="2760">
        <v>0</v>
      </c>
      <c r="DX1902" s="2760">
        <v>0</v>
      </c>
      <c r="DY1902" s="2760">
        <v>-3000</v>
      </c>
      <c r="DZ1902" s="2760"/>
      <c r="EA1902" s="2760">
        <v>0</v>
      </c>
      <c r="EB1902" s="2760"/>
      <c r="EC1902" s="2760">
        <v>-683.81554149246949</v>
      </c>
      <c r="ED1902" s="2760"/>
      <c r="EE1902" s="2760">
        <v>0</v>
      </c>
      <c r="EF1902" s="2760">
        <v>0</v>
      </c>
      <c r="EG1902" s="2760"/>
      <c r="EH1902" s="2760">
        <v>0.64473418493246404</v>
      </c>
      <c r="EI1902" s="2760">
        <v>0</v>
      </c>
      <c r="EJ1902" s="2760">
        <v>0</v>
      </c>
      <c r="EK1902" s="2760">
        <v>0</v>
      </c>
      <c r="EL1902" s="2760">
        <v>0</v>
      </c>
      <c r="EM1902" s="2760"/>
      <c r="EN1902" s="2760"/>
      <c r="EO1902" s="2760">
        <v>0</v>
      </c>
      <c r="EP1902" s="2760">
        <v>0</v>
      </c>
      <c r="EQ1902" s="2760"/>
      <c r="ER1902" s="2760">
        <v>0</v>
      </c>
      <c r="ES1902" s="2760"/>
      <c r="ET1902" s="2760">
        <v>0</v>
      </c>
      <c r="EU1902" s="2760"/>
      <c r="EV1902" s="2760">
        <v>132</v>
      </c>
      <c r="EW1902" s="2760"/>
      <c r="EX1902" s="2760"/>
      <c r="EY1902" s="2760"/>
      <c r="EZ1902" s="2760"/>
      <c r="FA1902" s="2760">
        <v>0</v>
      </c>
      <c r="FB1902" s="2760">
        <v>-50.077530881473599</v>
      </c>
      <c r="FC1902" s="2760"/>
      <c r="FD1902" s="2760">
        <v>-50.077530881473599</v>
      </c>
      <c r="FE1902" s="2760"/>
      <c r="FF1902" s="2760">
        <v>0</v>
      </c>
      <c r="FG1902" s="2760">
        <v>0</v>
      </c>
      <c r="FH1902" s="2760">
        <v>0</v>
      </c>
      <c r="FI1902" s="2760">
        <v>0</v>
      </c>
    </row>
    <row r="1903" spans="1:165" s="979" customFormat="1" ht="14.45" customHeight="1">
      <c r="A1903" s="2760">
        <v>4959</v>
      </c>
      <c r="B1903" s="2760" t="s">
        <v>453</v>
      </c>
      <c r="C1903" s="2760" t="s">
        <v>446</v>
      </c>
      <c r="D1903" s="2760" t="s">
        <v>326</v>
      </c>
      <c r="E1903" s="2760" t="s">
        <v>2311</v>
      </c>
      <c r="F1903" s="2760" t="s">
        <v>2311</v>
      </c>
      <c r="G1903" s="2760" t="s">
        <v>2311</v>
      </c>
      <c r="H1903" s="2760" t="s">
        <v>3002</v>
      </c>
      <c r="I1903" s="2760" t="s">
        <v>2311</v>
      </c>
      <c r="J1903" s="2760" t="s">
        <v>2918</v>
      </c>
      <c r="K1903" s="2761">
        <v>44470</v>
      </c>
      <c r="L1903" s="2760">
        <v>5670</v>
      </c>
      <c r="M1903" s="2760">
        <v>2835</v>
      </c>
      <c r="N1903" s="2760">
        <v>0</v>
      </c>
      <c r="O1903" s="2760">
        <v>0</v>
      </c>
      <c r="P1903" s="2760">
        <v>0</v>
      </c>
      <c r="Q1903" s="2760">
        <v>0</v>
      </c>
      <c r="R1903" s="2760">
        <v>6.56</v>
      </c>
      <c r="S1903" s="2760"/>
      <c r="T1903" s="2760"/>
      <c r="U1903" s="2760">
        <v>37195.199999999997</v>
      </c>
      <c r="V1903" s="2760"/>
      <c r="W1903" s="2760">
        <v>37195.199999999997</v>
      </c>
      <c r="X1903" s="2760">
        <v>34360.199999999997</v>
      </c>
      <c r="Y1903" s="2760">
        <v>0</v>
      </c>
      <c r="Z1903" s="2760">
        <v>0</v>
      </c>
      <c r="AA1903" s="2760">
        <v>0</v>
      </c>
      <c r="AB1903" s="2760">
        <v>0</v>
      </c>
      <c r="AC1903" s="2760">
        <v>0</v>
      </c>
      <c r="AD1903" s="2760">
        <v>0</v>
      </c>
      <c r="AE1903" s="2760">
        <v>36674.388288116788</v>
      </c>
      <c r="AF1903" s="2760"/>
      <c r="AG1903" s="2760"/>
      <c r="AH1903" s="2760"/>
      <c r="AI1903" s="2760">
        <v>0</v>
      </c>
      <c r="AJ1903" s="2760">
        <v>0</v>
      </c>
      <c r="AK1903" s="2760">
        <v>402.43979608466634</v>
      </c>
      <c r="AL1903" s="2760">
        <v>0</v>
      </c>
      <c r="AM1903" s="2760"/>
      <c r="AN1903" s="2760">
        <v>131.86032884300593</v>
      </c>
      <c r="AO1903" s="2760">
        <v>0</v>
      </c>
      <c r="AP1903" s="2760">
        <v>0</v>
      </c>
      <c r="AQ1903" s="2760">
        <v>0</v>
      </c>
      <c r="AR1903" s="2760">
        <v>0</v>
      </c>
      <c r="AS1903" s="2760"/>
      <c r="AT1903" s="2760"/>
      <c r="AU1903" s="2760">
        <v>0</v>
      </c>
      <c r="AV1903" s="2760">
        <v>0</v>
      </c>
      <c r="AW1903" s="2760">
        <v>0</v>
      </c>
      <c r="AX1903" s="2760"/>
      <c r="AY1903" s="2760"/>
      <c r="AZ1903" s="2760">
        <v>0</v>
      </c>
      <c r="BA1903" s="2760"/>
      <c r="BB1903" s="2760">
        <v>0.60927380476117854</v>
      </c>
      <c r="BC1903" s="2760">
        <v>0</v>
      </c>
      <c r="BD1903" s="2760">
        <v>0</v>
      </c>
      <c r="BE1903" s="2760">
        <v>0</v>
      </c>
      <c r="BF1903" s="2760"/>
      <c r="BG1903" s="2760">
        <v>5.6837970522389387</v>
      </c>
      <c r="BH1903" s="2760">
        <v>0</v>
      </c>
      <c r="BI1903" s="2760">
        <v>1132.8399999999999</v>
      </c>
      <c r="BJ1903" s="2760">
        <v>0</v>
      </c>
      <c r="BK1903" s="2760">
        <v>0</v>
      </c>
      <c r="BL1903" s="2760">
        <v>0</v>
      </c>
      <c r="BM1903" s="2760"/>
      <c r="BN1903" s="2760"/>
      <c r="BO1903" s="2760">
        <v>17180.099999999999</v>
      </c>
      <c r="BP1903" s="2760"/>
      <c r="BQ1903" s="2760"/>
      <c r="BR1903" s="2760"/>
      <c r="BS1903" s="2760"/>
      <c r="BT1903" s="2760"/>
      <c r="BU1903" s="2760"/>
      <c r="BV1903" s="2760">
        <v>5.6837970522389387</v>
      </c>
      <c r="BW1903" s="2760"/>
      <c r="BX1903" s="2760"/>
      <c r="BY1903" s="2760"/>
      <c r="BZ1903" s="2760"/>
      <c r="CA1903" s="2760"/>
      <c r="CB1903" s="2760"/>
      <c r="CC1903" s="2760"/>
      <c r="CD1903" s="2760"/>
      <c r="CE1903" s="2760"/>
      <c r="CF1903" s="2760"/>
      <c r="CG1903" s="2760"/>
      <c r="CH1903" s="2760"/>
      <c r="CI1903" s="2760">
        <v>17180.099999999999</v>
      </c>
      <c r="CJ1903" s="2760">
        <v>-1417.5299999999952</v>
      </c>
      <c r="CK1903" s="2760"/>
      <c r="CL1903" s="2760"/>
      <c r="CM1903" s="2760"/>
      <c r="CN1903" s="2760"/>
      <c r="CO1903" s="2760">
        <v>-2835</v>
      </c>
      <c r="CP1903" s="2760">
        <v>0</v>
      </c>
      <c r="CQ1903" s="2760">
        <v>31</v>
      </c>
      <c r="CR1903" s="2760">
        <v>-2231.0751904605631</v>
      </c>
      <c r="CS1903" s="2760">
        <v>0</v>
      </c>
      <c r="CT1903" s="2760">
        <v>0</v>
      </c>
      <c r="CU1903" s="2760">
        <v>0</v>
      </c>
      <c r="CV1903" s="2760">
        <v>0</v>
      </c>
      <c r="CW1903" s="2760"/>
      <c r="CX1903" s="2760"/>
      <c r="CY1903" s="2760"/>
      <c r="CZ1903" s="2760">
        <v>0</v>
      </c>
      <c r="DA1903" s="2760">
        <v>0</v>
      </c>
      <c r="DB1903" s="2760">
        <v>0</v>
      </c>
      <c r="DC1903" s="2760"/>
      <c r="DD1903" s="2760"/>
      <c r="DE1903" s="2760">
        <v>0</v>
      </c>
      <c r="DF1903" s="2760">
        <v>0</v>
      </c>
      <c r="DG1903" s="2760">
        <v>-6.7011316549157485E-2</v>
      </c>
      <c r="DH1903" s="2760">
        <v>0</v>
      </c>
      <c r="DI1903" s="2760">
        <v>0</v>
      </c>
      <c r="DJ1903" s="2760"/>
      <c r="DK1903" s="2760">
        <v>0</v>
      </c>
      <c r="DL1903" s="2760">
        <v>0</v>
      </c>
      <c r="DM1903" s="2760"/>
      <c r="DN1903" s="2760">
        <v>3.288014283953089E-6</v>
      </c>
      <c r="DO1903" s="2760">
        <v>0</v>
      </c>
      <c r="DP1903" s="2760">
        <v>-2.4947285471215253</v>
      </c>
      <c r="DQ1903" s="2760">
        <v>0</v>
      </c>
      <c r="DR1903" s="2760">
        <v>-2228.513453884907</v>
      </c>
      <c r="DS1903" s="2760"/>
      <c r="DT1903" s="2760"/>
      <c r="DU1903" s="2760">
        <v>36674.388288116788</v>
      </c>
      <c r="DV1903" s="2760"/>
      <c r="DW1903" s="2760">
        <v>0</v>
      </c>
      <c r="DX1903" s="2760">
        <v>0</v>
      </c>
      <c r="DY1903" s="2760">
        <v>-2835</v>
      </c>
      <c r="DZ1903" s="2760"/>
      <c r="EA1903" s="2760">
        <v>0</v>
      </c>
      <c r="EB1903" s="2760"/>
      <c r="EC1903" s="2760">
        <v>-646.20568671037472</v>
      </c>
      <c r="ED1903" s="2760"/>
      <c r="EE1903" s="2760">
        <v>0</v>
      </c>
      <c r="EF1903" s="2760">
        <v>0</v>
      </c>
      <c r="EG1903" s="2760"/>
      <c r="EH1903" s="2760">
        <v>0.60927380476117854</v>
      </c>
      <c r="EI1903" s="2760">
        <v>0</v>
      </c>
      <c r="EJ1903" s="2760">
        <v>0</v>
      </c>
      <c r="EK1903" s="2760">
        <v>0</v>
      </c>
      <c r="EL1903" s="2760">
        <v>0</v>
      </c>
      <c r="EM1903" s="2760"/>
      <c r="EN1903" s="2760"/>
      <c r="EO1903" s="2760">
        <v>0</v>
      </c>
      <c r="EP1903" s="2760">
        <v>0</v>
      </c>
      <c r="EQ1903" s="2760"/>
      <c r="ER1903" s="2760">
        <v>0</v>
      </c>
      <c r="ES1903" s="2760"/>
      <c r="ET1903" s="2760">
        <v>0</v>
      </c>
      <c r="EU1903" s="2760"/>
      <c r="EV1903" s="2760">
        <v>132</v>
      </c>
      <c r="EW1903" s="2760"/>
      <c r="EX1903" s="2760"/>
      <c r="EY1903" s="2760"/>
      <c r="EZ1903" s="2760"/>
      <c r="FA1903" s="2760">
        <v>0</v>
      </c>
      <c r="FB1903" s="2760">
        <v>-50.077530881473599</v>
      </c>
      <c r="FC1903" s="2760"/>
      <c r="FD1903" s="2760">
        <v>-50.077530881473599</v>
      </c>
      <c r="FE1903" s="2760"/>
      <c r="FF1903" s="2760">
        <v>0</v>
      </c>
      <c r="FG1903" s="2760">
        <v>0</v>
      </c>
      <c r="FH1903" s="2760">
        <v>0</v>
      </c>
      <c r="FI1903" s="2760">
        <v>0</v>
      </c>
    </row>
    <row r="1904" spans="1:165" s="979" customFormat="1" ht="14.45" customHeight="1">
      <c r="A1904" s="2760">
        <v>4960</v>
      </c>
      <c r="B1904" s="2760" t="s">
        <v>453</v>
      </c>
      <c r="C1904" s="2760" t="s">
        <v>446</v>
      </c>
      <c r="D1904" s="2760" t="s">
        <v>326</v>
      </c>
      <c r="E1904" s="2760" t="s">
        <v>2311</v>
      </c>
      <c r="F1904" s="2760" t="s">
        <v>2311</v>
      </c>
      <c r="G1904" s="2760" t="s">
        <v>2311</v>
      </c>
      <c r="H1904" s="2760" t="s">
        <v>3003</v>
      </c>
      <c r="I1904" s="2760" t="s">
        <v>2311</v>
      </c>
      <c r="J1904" s="2760" t="s">
        <v>2918</v>
      </c>
      <c r="K1904" s="2761">
        <v>44470</v>
      </c>
      <c r="L1904" s="2760">
        <v>1900</v>
      </c>
      <c r="M1904" s="2760">
        <v>950</v>
      </c>
      <c r="N1904" s="2760">
        <v>0</v>
      </c>
      <c r="O1904" s="2760">
        <v>0</v>
      </c>
      <c r="P1904" s="2760">
        <v>0</v>
      </c>
      <c r="Q1904" s="2760">
        <v>0</v>
      </c>
      <c r="R1904" s="2760">
        <v>6.56</v>
      </c>
      <c r="S1904" s="2760"/>
      <c r="T1904" s="2760"/>
      <c r="U1904" s="2760">
        <v>12464</v>
      </c>
      <c r="V1904" s="2760"/>
      <c r="W1904" s="2760">
        <v>12464</v>
      </c>
      <c r="X1904" s="2760">
        <v>11514</v>
      </c>
      <c r="Y1904" s="2760">
        <v>0</v>
      </c>
      <c r="Z1904" s="2760">
        <v>0</v>
      </c>
      <c r="AA1904" s="2760">
        <v>0</v>
      </c>
      <c r="AB1904" s="2760">
        <v>0</v>
      </c>
      <c r="AC1904" s="2760">
        <v>0</v>
      </c>
      <c r="AD1904" s="2760">
        <v>0</v>
      </c>
      <c r="AE1904" s="2760">
        <v>12289.477556864533</v>
      </c>
      <c r="AF1904" s="2760"/>
      <c r="AG1904" s="2760"/>
      <c r="AH1904" s="2760"/>
      <c r="AI1904" s="2760">
        <v>0</v>
      </c>
      <c r="AJ1904" s="2760">
        <v>0</v>
      </c>
      <c r="AK1904" s="2760">
        <v>134.85636905835381</v>
      </c>
      <c r="AL1904" s="2760">
        <v>0</v>
      </c>
      <c r="AM1904" s="2760"/>
      <c r="AN1904" s="2760">
        <v>44.186000846862662</v>
      </c>
      <c r="AO1904" s="2760">
        <v>0</v>
      </c>
      <c r="AP1904" s="2760">
        <v>0</v>
      </c>
      <c r="AQ1904" s="2760">
        <v>0</v>
      </c>
      <c r="AR1904" s="2760">
        <v>0</v>
      </c>
      <c r="AS1904" s="2760"/>
      <c r="AT1904" s="2760"/>
      <c r="AU1904" s="2760">
        <v>0</v>
      </c>
      <c r="AV1904" s="2760">
        <v>0</v>
      </c>
      <c r="AW1904" s="2760">
        <v>0</v>
      </c>
      <c r="AX1904" s="2760"/>
      <c r="AY1904" s="2760"/>
      <c r="AZ1904" s="2760">
        <v>0</v>
      </c>
      <c r="BA1904" s="2760"/>
      <c r="BB1904" s="2760">
        <v>0.2041658252286136</v>
      </c>
      <c r="BC1904" s="2760">
        <v>0</v>
      </c>
      <c r="BD1904" s="2760">
        <v>0</v>
      </c>
      <c r="BE1904" s="2760">
        <v>0</v>
      </c>
      <c r="BF1904" s="2760"/>
      <c r="BG1904" s="2760">
        <v>1.9046233508384449</v>
      </c>
      <c r="BH1904" s="2760">
        <v>0</v>
      </c>
      <c r="BI1904" s="2760">
        <v>379.61</v>
      </c>
      <c r="BJ1904" s="2760">
        <v>0</v>
      </c>
      <c r="BK1904" s="2760">
        <v>0</v>
      </c>
      <c r="BL1904" s="2760">
        <v>0</v>
      </c>
      <c r="BM1904" s="2760"/>
      <c r="BN1904" s="2760"/>
      <c r="BO1904" s="2760">
        <v>5757</v>
      </c>
      <c r="BP1904" s="2760"/>
      <c r="BQ1904" s="2760"/>
      <c r="BR1904" s="2760"/>
      <c r="BS1904" s="2760"/>
      <c r="BT1904" s="2760"/>
      <c r="BU1904" s="2760"/>
      <c r="BV1904" s="2760">
        <v>1.9046233508384449</v>
      </c>
      <c r="BW1904" s="2760"/>
      <c r="BX1904" s="2760"/>
      <c r="BY1904" s="2760"/>
      <c r="BZ1904" s="2760"/>
      <c r="CA1904" s="2760"/>
      <c r="CB1904" s="2760"/>
      <c r="CC1904" s="2760"/>
      <c r="CD1904" s="2760"/>
      <c r="CE1904" s="2760"/>
      <c r="CF1904" s="2760"/>
      <c r="CG1904" s="2760"/>
      <c r="CH1904" s="2760"/>
      <c r="CI1904" s="2760">
        <v>5757</v>
      </c>
      <c r="CJ1904" s="2760">
        <v>-475.03000000000065</v>
      </c>
      <c r="CK1904" s="2760"/>
      <c r="CL1904" s="2760"/>
      <c r="CM1904" s="2760"/>
      <c r="CN1904" s="2760"/>
      <c r="CO1904" s="2760">
        <v>-950</v>
      </c>
      <c r="CP1904" s="2760">
        <v>0</v>
      </c>
      <c r="CQ1904" s="2760">
        <v>31</v>
      </c>
      <c r="CR1904" s="2760">
        <v>-747.62660703264044</v>
      </c>
      <c r="CS1904" s="2760">
        <v>0</v>
      </c>
      <c r="CT1904" s="2760">
        <v>0</v>
      </c>
      <c r="CU1904" s="2760">
        <v>0</v>
      </c>
      <c r="CV1904" s="2760">
        <v>0</v>
      </c>
      <c r="CW1904" s="2760"/>
      <c r="CX1904" s="2760"/>
      <c r="CY1904" s="2760"/>
      <c r="CZ1904" s="2760">
        <v>0</v>
      </c>
      <c r="DA1904" s="2760">
        <v>0</v>
      </c>
      <c r="DB1904" s="2760">
        <v>0</v>
      </c>
      <c r="DC1904" s="2760"/>
      <c r="DD1904" s="2760"/>
      <c r="DE1904" s="2760">
        <v>0</v>
      </c>
      <c r="DF1904" s="2760">
        <v>0</v>
      </c>
      <c r="DG1904" s="2760">
        <v>-2.2455291259858789E-2</v>
      </c>
      <c r="DH1904" s="2760">
        <v>0</v>
      </c>
      <c r="DI1904" s="2760">
        <v>0</v>
      </c>
      <c r="DJ1904" s="2760"/>
      <c r="DK1904" s="2760">
        <v>0</v>
      </c>
      <c r="DL1904" s="2760">
        <v>0</v>
      </c>
      <c r="DM1904" s="2760"/>
      <c r="DN1904" s="2760">
        <v>1.1018037184840068E-6</v>
      </c>
      <c r="DO1904" s="2760">
        <v>0</v>
      </c>
      <c r="DP1904" s="2760">
        <v>-0.8359760563546601</v>
      </c>
      <c r="DQ1904" s="2760">
        <v>0</v>
      </c>
      <c r="DR1904" s="2760">
        <v>-746.7681767868296</v>
      </c>
      <c r="DS1904" s="2760"/>
      <c r="DT1904" s="2760"/>
      <c r="DU1904" s="2760">
        <v>12289.477556864533</v>
      </c>
      <c r="DV1904" s="2760"/>
      <c r="DW1904" s="2760">
        <v>0</v>
      </c>
      <c r="DX1904" s="2760">
        <v>0</v>
      </c>
      <c r="DY1904" s="2760">
        <v>-950</v>
      </c>
      <c r="DZ1904" s="2760"/>
      <c r="EA1904" s="2760">
        <v>0</v>
      </c>
      <c r="EB1904" s="2760"/>
      <c r="EC1904" s="2760">
        <v>-216.54158813928007</v>
      </c>
      <c r="ED1904" s="2760"/>
      <c r="EE1904" s="2760">
        <v>0</v>
      </c>
      <c r="EF1904" s="2760">
        <v>0</v>
      </c>
      <c r="EG1904" s="2760"/>
      <c r="EH1904" s="2760">
        <v>0.2041658252286136</v>
      </c>
      <c r="EI1904" s="2760">
        <v>0</v>
      </c>
      <c r="EJ1904" s="2760">
        <v>0</v>
      </c>
      <c r="EK1904" s="2760">
        <v>0</v>
      </c>
      <c r="EL1904" s="2760">
        <v>0</v>
      </c>
      <c r="EM1904" s="2760"/>
      <c r="EN1904" s="2760"/>
      <c r="EO1904" s="2760">
        <v>0</v>
      </c>
      <c r="EP1904" s="2760">
        <v>0</v>
      </c>
      <c r="EQ1904" s="2760"/>
      <c r="ER1904" s="2760">
        <v>0</v>
      </c>
      <c r="ES1904" s="2760"/>
      <c r="ET1904" s="2760">
        <v>0</v>
      </c>
      <c r="EU1904" s="2760"/>
      <c r="EV1904" s="2760">
        <v>132</v>
      </c>
      <c r="EW1904" s="2760"/>
      <c r="EX1904" s="2760"/>
      <c r="EY1904" s="2760"/>
      <c r="EZ1904" s="2760"/>
      <c r="FA1904" s="2760">
        <v>0</v>
      </c>
      <c r="FB1904" s="2760">
        <v>-50.077530881473599</v>
      </c>
      <c r="FC1904" s="2760"/>
      <c r="FD1904" s="2760">
        <v>-50.077530881473599</v>
      </c>
      <c r="FE1904" s="2760"/>
      <c r="FF1904" s="2760">
        <v>0</v>
      </c>
      <c r="FG1904" s="2760">
        <v>0</v>
      </c>
      <c r="FH1904" s="2760">
        <v>0</v>
      </c>
      <c r="FI1904" s="2760">
        <v>0</v>
      </c>
    </row>
    <row r="1905" spans="1:165" s="979" customFormat="1" ht="14.45" customHeight="1">
      <c r="A1905" s="2760">
        <v>5092</v>
      </c>
      <c r="B1905" s="2760" t="s">
        <v>453</v>
      </c>
      <c r="C1905" s="2760" t="s">
        <v>446</v>
      </c>
      <c r="D1905" s="2760" t="s">
        <v>326</v>
      </c>
      <c r="E1905" s="2760" t="s">
        <v>2311</v>
      </c>
      <c r="F1905" s="2760" t="s">
        <v>2311</v>
      </c>
      <c r="G1905" s="2760" t="s">
        <v>2311</v>
      </c>
      <c r="H1905" s="2760" t="s">
        <v>2955</v>
      </c>
      <c r="I1905" s="2760" t="s">
        <v>2311</v>
      </c>
      <c r="J1905" s="2760" t="s">
        <v>2918</v>
      </c>
      <c r="K1905" s="2761">
        <v>44501</v>
      </c>
      <c r="L1905" s="2760">
        <v>10000</v>
      </c>
      <c r="M1905" s="2760">
        <v>5000</v>
      </c>
      <c r="N1905" s="2760">
        <v>0</v>
      </c>
      <c r="O1905" s="2760">
        <v>0</v>
      </c>
      <c r="P1905" s="2760">
        <v>0</v>
      </c>
      <c r="Q1905" s="2760">
        <v>0</v>
      </c>
      <c r="R1905" s="2760">
        <v>6.56</v>
      </c>
      <c r="S1905" s="2760"/>
      <c r="T1905" s="2760"/>
      <c r="U1905" s="2760">
        <v>65600</v>
      </c>
      <c r="V1905" s="2760"/>
      <c r="W1905" s="2760">
        <v>65600</v>
      </c>
      <c r="X1905" s="2760">
        <v>60599.999999999993</v>
      </c>
      <c r="Y1905" s="2760">
        <v>0</v>
      </c>
      <c r="Z1905" s="2760">
        <v>0</v>
      </c>
      <c r="AA1905" s="2760">
        <v>0</v>
      </c>
      <c r="AB1905" s="2760">
        <v>0</v>
      </c>
      <c r="AC1905" s="2760">
        <v>0</v>
      </c>
      <c r="AD1905" s="2760">
        <v>0</v>
      </c>
      <c r="AE1905" s="2760">
        <v>64681.4608256028</v>
      </c>
      <c r="AF1905" s="2760"/>
      <c r="AG1905" s="2760"/>
      <c r="AH1905" s="2760"/>
      <c r="AI1905" s="2760">
        <v>0</v>
      </c>
      <c r="AJ1905" s="2760">
        <v>0</v>
      </c>
      <c r="AK1905" s="2760">
        <v>709.77036346501995</v>
      </c>
      <c r="AL1905" s="2760">
        <v>0</v>
      </c>
      <c r="AM1905" s="2760"/>
      <c r="AN1905" s="2760">
        <v>232.557899194014</v>
      </c>
      <c r="AO1905" s="2760">
        <v>0</v>
      </c>
      <c r="AP1905" s="2760">
        <v>0</v>
      </c>
      <c r="AQ1905" s="2760">
        <v>0</v>
      </c>
      <c r="AR1905" s="2760">
        <v>0</v>
      </c>
      <c r="AS1905" s="2760"/>
      <c r="AT1905" s="2760"/>
      <c r="AU1905" s="2760">
        <v>0</v>
      </c>
      <c r="AV1905" s="2760">
        <v>0</v>
      </c>
      <c r="AW1905" s="2760">
        <v>0</v>
      </c>
      <c r="AX1905" s="2760"/>
      <c r="AY1905" s="2760"/>
      <c r="AZ1905" s="2760">
        <v>0</v>
      </c>
      <c r="BA1905" s="2760"/>
      <c r="BB1905" s="2760">
        <v>1.07455697488744</v>
      </c>
      <c r="BC1905" s="2760">
        <v>0</v>
      </c>
      <c r="BD1905" s="2760">
        <v>0</v>
      </c>
      <c r="BE1905" s="2760">
        <v>0</v>
      </c>
      <c r="BF1905" s="2760"/>
      <c r="BG1905" s="2760">
        <v>10.0243334254655</v>
      </c>
      <c r="BH1905" s="2760">
        <v>0</v>
      </c>
      <c r="BI1905" s="2760">
        <v>2455.61</v>
      </c>
      <c r="BJ1905" s="2760">
        <v>0</v>
      </c>
      <c r="BK1905" s="2760">
        <v>0</v>
      </c>
      <c r="BL1905" s="2760">
        <v>0</v>
      </c>
      <c r="BM1905" s="2760"/>
      <c r="BN1905" s="2760"/>
      <c r="BO1905" s="2760">
        <v>30299.999999999996</v>
      </c>
      <c r="BP1905" s="2760"/>
      <c r="BQ1905" s="2760"/>
      <c r="BR1905" s="2760"/>
      <c r="BS1905" s="2760"/>
      <c r="BT1905" s="2760"/>
      <c r="BU1905" s="2760"/>
      <c r="BV1905" s="2760">
        <v>10.0243334254655</v>
      </c>
      <c r="BW1905" s="2760"/>
      <c r="BX1905" s="2760"/>
      <c r="BY1905" s="2760"/>
      <c r="BZ1905" s="2760"/>
      <c r="CA1905" s="2760"/>
      <c r="CB1905" s="2760"/>
      <c r="CC1905" s="2760"/>
      <c r="CD1905" s="2760"/>
      <c r="CE1905" s="2760"/>
      <c r="CF1905" s="2760"/>
      <c r="CG1905" s="2760"/>
      <c r="CH1905" s="2760"/>
      <c r="CI1905" s="2760">
        <v>30299.999999999996</v>
      </c>
      <c r="CJ1905" s="2760">
        <v>-2500.0300000000097</v>
      </c>
      <c r="CK1905" s="2760"/>
      <c r="CL1905" s="2760"/>
      <c r="CM1905" s="2760"/>
      <c r="CN1905" s="2760"/>
      <c r="CO1905" s="2760">
        <v>-5000</v>
      </c>
      <c r="CP1905" s="2760">
        <v>0</v>
      </c>
      <c r="CQ1905" s="2760">
        <v>30</v>
      </c>
      <c r="CR1905" s="2760">
        <v>-3934.8768791191596</v>
      </c>
      <c r="CS1905" s="2760">
        <v>0</v>
      </c>
      <c r="CT1905" s="2760">
        <v>0</v>
      </c>
      <c r="CU1905" s="2760">
        <v>0</v>
      </c>
      <c r="CV1905" s="2760">
        <v>0</v>
      </c>
      <c r="CW1905" s="2760"/>
      <c r="CX1905" s="2760"/>
      <c r="CY1905" s="2760"/>
      <c r="CZ1905" s="2760">
        <v>0</v>
      </c>
      <c r="DA1905" s="2760">
        <v>0</v>
      </c>
      <c r="DB1905" s="2760">
        <v>0</v>
      </c>
      <c r="DC1905" s="2760"/>
      <c r="DD1905" s="2760"/>
      <c r="DE1905" s="2760">
        <v>0</v>
      </c>
      <c r="DF1905" s="2760">
        <v>0</v>
      </c>
      <c r="DG1905" s="2760">
        <v>-0.11818574347294053</v>
      </c>
      <c r="DH1905" s="2760">
        <v>0</v>
      </c>
      <c r="DI1905" s="2760">
        <v>0</v>
      </c>
      <c r="DJ1905" s="2760"/>
      <c r="DK1905" s="2760">
        <v>0</v>
      </c>
      <c r="DL1905" s="2760">
        <v>0</v>
      </c>
      <c r="DM1905" s="2760"/>
      <c r="DN1905" s="2760">
        <v>5.7989670949609717E-6</v>
      </c>
      <c r="DO1905" s="2760">
        <v>0</v>
      </c>
      <c r="DP1905" s="2760">
        <v>-4.3998739808139931</v>
      </c>
      <c r="DQ1905" s="2760">
        <v>0</v>
      </c>
      <c r="DR1905" s="2760">
        <v>-3930.3588251938399</v>
      </c>
      <c r="DS1905" s="2760"/>
      <c r="DT1905" s="2760"/>
      <c r="DU1905" s="2760">
        <v>64681.4608256028</v>
      </c>
      <c r="DV1905" s="2760"/>
      <c r="DW1905" s="2760">
        <v>0</v>
      </c>
      <c r="DX1905" s="2760">
        <v>0</v>
      </c>
      <c r="DY1905" s="2760">
        <v>-5000.0000000000073</v>
      </c>
      <c r="DZ1905" s="2760"/>
      <c r="EA1905" s="2760">
        <v>0</v>
      </c>
      <c r="EB1905" s="2760"/>
      <c r="EC1905" s="2760">
        <v>-1139.6925691541037</v>
      </c>
      <c r="ED1905" s="2760"/>
      <c r="EE1905" s="2760">
        <v>0</v>
      </c>
      <c r="EF1905" s="2760">
        <v>0</v>
      </c>
      <c r="EG1905" s="2760"/>
      <c r="EH1905" s="2760">
        <v>1.07455697488744</v>
      </c>
      <c r="EI1905" s="2760">
        <v>0</v>
      </c>
      <c r="EJ1905" s="2760">
        <v>0</v>
      </c>
      <c r="EK1905" s="2760">
        <v>0</v>
      </c>
      <c r="EL1905" s="2760">
        <v>0</v>
      </c>
      <c r="EM1905" s="2760"/>
      <c r="EN1905" s="2760"/>
      <c r="EO1905" s="2760">
        <v>0</v>
      </c>
      <c r="EP1905" s="2760">
        <v>0</v>
      </c>
      <c r="EQ1905" s="2760"/>
      <c r="ER1905" s="2760">
        <v>0</v>
      </c>
      <c r="ES1905" s="2760"/>
      <c r="ET1905" s="2760">
        <v>0</v>
      </c>
      <c r="EU1905" s="2760"/>
      <c r="EV1905" s="2760">
        <v>132</v>
      </c>
      <c r="EW1905" s="2760"/>
      <c r="EX1905" s="2760"/>
      <c r="EY1905" s="2760"/>
      <c r="EZ1905" s="2760"/>
      <c r="FA1905" s="2760">
        <v>0</v>
      </c>
      <c r="FB1905" s="2760">
        <v>-50.077530881473599</v>
      </c>
      <c r="FC1905" s="2760"/>
      <c r="FD1905" s="2760">
        <v>-50.077530881473599</v>
      </c>
      <c r="FE1905" s="2760"/>
      <c r="FF1905" s="2760">
        <v>0</v>
      </c>
      <c r="FG1905" s="2760">
        <v>0</v>
      </c>
      <c r="FH1905" s="2760">
        <v>0</v>
      </c>
      <c r="FI1905" s="2760">
        <v>0</v>
      </c>
    </row>
    <row r="1906" spans="1:165" s="979" customFormat="1" ht="14.45" customHeight="1">
      <c r="A1906" s="2760">
        <v>5093</v>
      </c>
      <c r="B1906" s="2760" t="s">
        <v>453</v>
      </c>
      <c r="C1906" s="2760" t="s">
        <v>446</v>
      </c>
      <c r="D1906" s="2760" t="s">
        <v>326</v>
      </c>
      <c r="E1906" s="2760" t="s">
        <v>2311</v>
      </c>
      <c r="F1906" s="2760" t="s">
        <v>2311</v>
      </c>
      <c r="G1906" s="2760" t="s">
        <v>2311</v>
      </c>
      <c r="H1906" s="2760" t="s">
        <v>2956</v>
      </c>
      <c r="I1906" s="2760" t="s">
        <v>2311</v>
      </c>
      <c r="J1906" s="2760" t="s">
        <v>2918</v>
      </c>
      <c r="K1906" s="2761">
        <v>44501</v>
      </c>
      <c r="L1906" s="2760">
        <v>8000</v>
      </c>
      <c r="M1906" s="2760">
        <v>4000</v>
      </c>
      <c r="N1906" s="2760">
        <v>0</v>
      </c>
      <c r="O1906" s="2760">
        <v>0</v>
      </c>
      <c r="P1906" s="2760">
        <v>0</v>
      </c>
      <c r="Q1906" s="2760">
        <v>0</v>
      </c>
      <c r="R1906" s="2760">
        <v>6.56</v>
      </c>
      <c r="S1906" s="2760"/>
      <c r="T1906" s="2760"/>
      <c r="U1906" s="2760">
        <v>52480</v>
      </c>
      <c r="V1906" s="2760"/>
      <c r="W1906" s="2760">
        <v>52480</v>
      </c>
      <c r="X1906" s="2760">
        <v>48480</v>
      </c>
      <c r="Y1906" s="2760">
        <v>0</v>
      </c>
      <c r="Z1906" s="2760">
        <v>0</v>
      </c>
      <c r="AA1906" s="2760">
        <v>0</v>
      </c>
      <c r="AB1906" s="2760">
        <v>0</v>
      </c>
      <c r="AC1906" s="2760">
        <v>0</v>
      </c>
      <c r="AD1906" s="2760">
        <v>0</v>
      </c>
      <c r="AE1906" s="2760">
        <v>51745.168660482246</v>
      </c>
      <c r="AF1906" s="2760"/>
      <c r="AG1906" s="2760"/>
      <c r="AH1906" s="2760"/>
      <c r="AI1906" s="2760">
        <v>0</v>
      </c>
      <c r="AJ1906" s="2760">
        <v>0</v>
      </c>
      <c r="AK1906" s="2760">
        <v>567.81629077201603</v>
      </c>
      <c r="AL1906" s="2760">
        <v>0</v>
      </c>
      <c r="AM1906" s="2760"/>
      <c r="AN1906" s="2760">
        <v>186.04631935521121</v>
      </c>
      <c r="AO1906" s="2760">
        <v>0</v>
      </c>
      <c r="AP1906" s="2760">
        <v>0</v>
      </c>
      <c r="AQ1906" s="2760">
        <v>0</v>
      </c>
      <c r="AR1906" s="2760">
        <v>0</v>
      </c>
      <c r="AS1906" s="2760"/>
      <c r="AT1906" s="2760"/>
      <c r="AU1906" s="2760">
        <v>0</v>
      </c>
      <c r="AV1906" s="2760">
        <v>0</v>
      </c>
      <c r="AW1906" s="2760">
        <v>0</v>
      </c>
      <c r="AX1906" s="2760"/>
      <c r="AY1906" s="2760"/>
      <c r="AZ1906" s="2760">
        <v>0</v>
      </c>
      <c r="BA1906" s="2760"/>
      <c r="BB1906" s="2760">
        <v>0.85964557990995205</v>
      </c>
      <c r="BC1906" s="2760">
        <v>0</v>
      </c>
      <c r="BD1906" s="2760">
        <v>0</v>
      </c>
      <c r="BE1906" s="2760">
        <v>0</v>
      </c>
      <c r="BF1906" s="2760"/>
      <c r="BG1906" s="2760">
        <v>8.0194667403723994</v>
      </c>
      <c r="BH1906" s="2760">
        <v>0</v>
      </c>
      <c r="BI1906" s="2760">
        <v>1964.49</v>
      </c>
      <c r="BJ1906" s="2760">
        <v>0</v>
      </c>
      <c r="BK1906" s="2760">
        <v>0</v>
      </c>
      <c r="BL1906" s="2760">
        <v>0</v>
      </c>
      <c r="BM1906" s="2760"/>
      <c r="BN1906" s="2760"/>
      <c r="BO1906" s="2760">
        <v>24240</v>
      </c>
      <c r="BP1906" s="2760"/>
      <c r="BQ1906" s="2760"/>
      <c r="BR1906" s="2760"/>
      <c r="BS1906" s="2760"/>
      <c r="BT1906" s="2760"/>
      <c r="BU1906" s="2760"/>
      <c r="BV1906" s="2760">
        <v>8.0194667403723994</v>
      </c>
      <c r="BW1906" s="2760"/>
      <c r="BX1906" s="2760"/>
      <c r="BY1906" s="2760"/>
      <c r="BZ1906" s="2760"/>
      <c r="CA1906" s="2760"/>
      <c r="CB1906" s="2760"/>
      <c r="CC1906" s="2760"/>
      <c r="CD1906" s="2760"/>
      <c r="CE1906" s="2760"/>
      <c r="CF1906" s="2760"/>
      <c r="CG1906" s="2760"/>
      <c r="CH1906" s="2760"/>
      <c r="CI1906" s="2760">
        <v>24240</v>
      </c>
      <c r="CJ1906" s="2760">
        <v>-2000.0299999999952</v>
      </c>
      <c r="CK1906" s="2760"/>
      <c r="CL1906" s="2760"/>
      <c r="CM1906" s="2760"/>
      <c r="CN1906" s="2760"/>
      <c r="CO1906" s="2760">
        <v>-4000</v>
      </c>
      <c r="CP1906" s="2760">
        <v>0</v>
      </c>
      <c r="CQ1906" s="2760">
        <v>30</v>
      </c>
      <c r="CR1906" s="2760">
        <v>-3147.9015032953275</v>
      </c>
      <c r="CS1906" s="2760">
        <v>0</v>
      </c>
      <c r="CT1906" s="2760">
        <v>0</v>
      </c>
      <c r="CU1906" s="2760">
        <v>0</v>
      </c>
      <c r="CV1906" s="2760">
        <v>0</v>
      </c>
      <c r="CW1906" s="2760"/>
      <c r="CX1906" s="2760"/>
      <c r="CY1906" s="2760"/>
      <c r="CZ1906" s="2760">
        <v>0</v>
      </c>
      <c r="DA1906" s="2760">
        <v>0</v>
      </c>
      <c r="DB1906" s="2760">
        <v>0</v>
      </c>
      <c r="DC1906" s="2760"/>
      <c r="DD1906" s="2760"/>
      <c r="DE1906" s="2760">
        <v>0</v>
      </c>
      <c r="DF1906" s="2760">
        <v>0</v>
      </c>
      <c r="DG1906" s="2760">
        <v>-9.4548594778352424E-2</v>
      </c>
      <c r="DH1906" s="2760">
        <v>0</v>
      </c>
      <c r="DI1906" s="2760">
        <v>0</v>
      </c>
      <c r="DJ1906" s="2760"/>
      <c r="DK1906" s="2760">
        <v>0</v>
      </c>
      <c r="DL1906" s="2760">
        <v>0</v>
      </c>
      <c r="DM1906" s="2760"/>
      <c r="DN1906" s="2760">
        <v>4.6391735395445721E-6</v>
      </c>
      <c r="DO1906" s="2760">
        <v>0</v>
      </c>
      <c r="DP1906" s="2760">
        <v>-3.5198991846511944</v>
      </c>
      <c r="DQ1906" s="2760">
        <v>0</v>
      </c>
      <c r="DR1906" s="2760">
        <v>-3144.2870601550717</v>
      </c>
      <c r="DS1906" s="2760"/>
      <c r="DT1906" s="2760"/>
      <c r="DU1906" s="2760">
        <v>51745.168660482246</v>
      </c>
      <c r="DV1906" s="2760"/>
      <c r="DW1906" s="2760">
        <v>0</v>
      </c>
      <c r="DX1906" s="2760">
        <v>0</v>
      </c>
      <c r="DY1906" s="2760">
        <v>-4000</v>
      </c>
      <c r="DZ1906" s="2760"/>
      <c r="EA1906" s="2760">
        <v>0</v>
      </c>
      <c r="EB1906" s="2760"/>
      <c r="EC1906" s="2760">
        <v>-911.75405532329023</v>
      </c>
      <c r="ED1906" s="2760"/>
      <c r="EE1906" s="2760">
        <v>0</v>
      </c>
      <c r="EF1906" s="2760">
        <v>0</v>
      </c>
      <c r="EG1906" s="2760"/>
      <c r="EH1906" s="2760">
        <v>0.85964557990995205</v>
      </c>
      <c r="EI1906" s="2760">
        <v>0</v>
      </c>
      <c r="EJ1906" s="2760">
        <v>0</v>
      </c>
      <c r="EK1906" s="2760">
        <v>0</v>
      </c>
      <c r="EL1906" s="2760">
        <v>0</v>
      </c>
      <c r="EM1906" s="2760"/>
      <c r="EN1906" s="2760"/>
      <c r="EO1906" s="2760">
        <v>0</v>
      </c>
      <c r="EP1906" s="2760">
        <v>0</v>
      </c>
      <c r="EQ1906" s="2760"/>
      <c r="ER1906" s="2760">
        <v>0</v>
      </c>
      <c r="ES1906" s="2760"/>
      <c r="ET1906" s="2760">
        <v>0</v>
      </c>
      <c r="EU1906" s="2760"/>
      <c r="EV1906" s="2760">
        <v>132</v>
      </c>
      <c r="EW1906" s="2760"/>
      <c r="EX1906" s="2760"/>
      <c r="EY1906" s="2760"/>
      <c r="EZ1906" s="2760"/>
      <c r="FA1906" s="2760">
        <v>0</v>
      </c>
      <c r="FB1906" s="2760">
        <v>-50.077530881473599</v>
      </c>
      <c r="FC1906" s="2760"/>
      <c r="FD1906" s="2760">
        <v>-50.077530881473599</v>
      </c>
      <c r="FE1906" s="2760"/>
      <c r="FF1906" s="2760">
        <v>0</v>
      </c>
      <c r="FG1906" s="2760">
        <v>0</v>
      </c>
      <c r="FH1906" s="2760">
        <v>0</v>
      </c>
      <c r="FI1906" s="2760">
        <v>0</v>
      </c>
    </row>
    <row r="1907" spans="1:165" s="979" customFormat="1" ht="14.45" customHeight="1">
      <c r="A1907" s="2760">
        <v>5094</v>
      </c>
      <c r="B1907" s="2760" t="s">
        <v>453</v>
      </c>
      <c r="C1907" s="2760" t="s">
        <v>446</v>
      </c>
      <c r="D1907" s="2760" t="s">
        <v>326</v>
      </c>
      <c r="E1907" s="2760" t="s">
        <v>2311</v>
      </c>
      <c r="F1907" s="2760" t="s">
        <v>2311</v>
      </c>
      <c r="G1907" s="2760" t="s">
        <v>2311</v>
      </c>
      <c r="H1907" s="2760" t="s">
        <v>2957</v>
      </c>
      <c r="I1907" s="2760" t="s">
        <v>2311</v>
      </c>
      <c r="J1907" s="2760" t="s">
        <v>2918</v>
      </c>
      <c r="K1907" s="2761">
        <v>44501</v>
      </c>
      <c r="L1907" s="2760">
        <v>1300</v>
      </c>
      <c r="M1907" s="2760">
        <v>650</v>
      </c>
      <c r="N1907" s="2760">
        <v>0</v>
      </c>
      <c r="O1907" s="2760">
        <v>0</v>
      </c>
      <c r="P1907" s="2760">
        <v>0</v>
      </c>
      <c r="Q1907" s="2760">
        <v>0</v>
      </c>
      <c r="R1907" s="2760">
        <v>6.56</v>
      </c>
      <c r="S1907" s="2760"/>
      <c r="T1907" s="2760"/>
      <c r="U1907" s="2760">
        <v>8528</v>
      </c>
      <c r="V1907" s="2760"/>
      <c r="W1907" s="2760">
        <v>8528</v>
      </c>
      <c r="X1907" s="2760">
        <v>7877.9999999999991</v>
      </c>
      <c r="Y1907" s="2760">
        <v>0</v>
      </c>
      <c r="Z1907" s="2760">
        <v>0</v>
      </c>
      <c r="AA1907" s="2760">
        <v>0</v>
      </c>
      <c r="AB1907" s="2760">
        <v>0</v>
      </c>
      <c r="AC1907" s="2760">
        <v>0</v>
      </c>
      <c r="AD1907" s="2760">
        <v>0</v>
      </c>
      <c r="AE1907" s="2760">
        <v>8408.5899073283636</v>
      </c>
      <c r="AF1907" s="2760"/>
      <c r="AG1907" s="2760"/>
      <c r="AH1907" s="2760"/>
      <c r="AI1907" s="2760">
        <v>0</v>
      </c>
      <c r="AJ1907" s="2760">
        <v>0</v>
      </c>
      <c r="AK1907" s="2760">
        <v>92.270147250452595</v>
      </c>
      <c r="AL1907" s="2760">
        <v>0</v>
      </c>
      <c r="AM1907" s="2760"/>
      <c r="AN1907" s="2760">
        <v>30.23252689522182</v>
      </c>
      <c r="AO1907" s="2760">
        <v>0</v>
      </c>
      <c r="AP1907" s="2760">
        <v>0</v>
      </c>
      <c r="AQ1907" s="2760">
        <v>0</v>
      </c>
      <c r="AR1907" s="2760">
        <v>0</v>
      </c>
      <c r="AS1907" s="2760"/>
      <c r="AT1907" s="2760"/>
      <c r="AU1907" s="2760">
        <v>0</v>
      </c>
      <c r="AV1907" s="2760">
        <v>0</v>
      </c>
      <c r="AW1907" s="2760">
        <v>0</v>
      </c>
      <c r="AX1907" s="2760"/>
      <c r="AY1907" s="2760"/>
      <c r="AZ1907" s="2760">
        <v>0</v>
      </c>
      <c r="BA1907" s="2760"/>
      <c r="BB1907" s="2760">
        <v>0.1396924067353672</v>
      </c>
      <c r="BC1907" s="2760">
        <v>0</v>
      </c>
      <c r="BD1907" s="2760">
        <v>0</v>
      </c>
      <c r="BE1907" s="2760">
        <v>0</v>
      </c>
      <c r="BF1907" s="2760"/>
      <c r="BG1907" s="2760">
        <v>1.3031633453105149</v>
      </c>
      <c r="BH1907" s="2760">
        <v>0</v>
      </c>
      <c r="BI1907" s="2760">
        <v>319.23</v>
      </c>
      <c r="BJ1907" s="2760">
        <v>0</v>
      </c>
      <c r="BK1907" s="2760">
        <v>0</v>
      </c>
      <c r="BL1907" s="2760">
        <v>0</v>
      </c>
      <c r="BM1907" s="2760"/>
      <c r="BN1907" s="2760"/>
      <c r="BO1907" s="2760">
        <v>3938.9999999999995</v>
      </c>
      <c r="BP1907" s="2760"/>
      <c r="BQ1907" s="2760"/>
      <c r="BR1907" s="2760"/>
      <c r="BS1907" s="2760"/>
      <c r="BT1907" s="2760"/>
      <c r="BU1907" s="2760"/>
      <c r="BV1907" s="2760">
        <v>1.3031633453105149</v>
      </c>
      <c r="BW1907" s="2760"/>
      <c r="BX1907" s="2760"/>
      <c r="BY1907" s="2760"/>
      <c r="BZ1907" s="2760"/>
      <c r="CA1907" s="2760"/>
      <c r="CB1907" s="2760"/>
      <c r="CC1907" s="2760"/>
      <c r="CD1907" s="2760"/>
      <c r="CE1907" s="2760"/>
      <c r="CF1907" s="2760"/>
      <c r="CG1907" s="2760"/>
      <c r="CH1907" s="2760"/>
      <c r="CI1907" s="2760">
        <v>3938.9999999999995</v>
      </c>
      <c r="CJ1907" s="2760">
        <v>-325.03000000000111</v>
      </c>
      <c r="CK1907" s="2760"/>
      <c r="CL1907" s="2760"/>
      <c r="CM1907" s="2760"/>
      <c r="CN1907" s="2760"/>
      <c r="CO1907" s="2760">
        <v>-650</v>
      </c>
      <c r="CP1907" s="2760">
        <v>0</v>
      </c>
      <c r="CQ1907" s="2760">
        <v>30</v>
      </c>
      <c r="CR1907" s="2760">
        <v>-511.53399428549073</v>
      </c>
      <c r="CS1907" s="2760">
        <v>0</v>
      </c>
      <c r="CT1907" s="2760">
        <v>0</v>
      </c>
      <c r="CU1907" s="2760">
        <v>0</v>
      </c>
      <c r="CV1907" s="2760">
        <v>0</v>
      </c>
      <c r="CW1907" s="2760"/>
      <c r="CX1907" s="2760"/>
      <c r="CY1907" s="2760"/>
      <c r="CZ1907" s="2760">
        <v>0</v>
      </c>
      <c r="DA1907" s="2760">
        <v>0</v>
      </c>
      <c r="DB1907" s="2760">
        <v>0</v>
      </c>
      <c r="DC1907" s="2760"/>
      <c r="DD1907" s="2760"/>
      <c r="DE1907" s="2760">
        <v>0</v>
      </c>
      <c r="DF1907" s="2760">
        <v>0</v>
      </c>
      <c r="DG1907" s="2760">
        <v>-1.5364146651482447E-2</v>
      </c>
      <c r="DH1907" s="2760">
        <v>0</v>
      </c>
      <c r="DI1907" s="2760">
        <v>0</v>
      </c>
      <c r="DJ1907" s="2760"/>
      <c r="DK1907" s="2760">
        <v>0</v>
      </c>
      <c r="DL1907" s="2760">
        <v>0</v>
      </c>
      <c r="DM1907" s="2760"/>
      <c r="DN1907" s="2760">
        <v>7.5386572007118957E-7</v>
      </c>
      <c r="DO1907" s="2760">
        <v>0</v>
      </c>
      <c r="DP1907" s="2760">
        <v>-0.57198361750581839</v>
      </c>
      <c r="DQ1907" s="2760">
        <v>0</v>
      </c>
      <c r="DR1907" s="2760">
        <v>-510.94664727519915</v>
      </c>
      <c r="DS1907" s="2760"/>
      <c r="DT1907" s="2760"/>
      <c r="DU1907" s="2760">
        <v>8408.5899073283636</v>
      </c>
      <c r="DV1907" s="2760"/>
      <c r="DW1907" s="2760">
        <v>0</v>
      </c>
      <c r="DX1907" s="2760">
        <v>0</v>
      </c>
      <c r="DY1907" s="2760">
        <v>-650.00000000000091</v>
      </c>
      <c r="DZ1907" s="2760"/>
      <c r="EA1907" s="2760">
        <v>0</v>
      </c>
      <c r="EB1907" s="2760"/>
      <c r="EC1907" s="2760">
        <v>-148.16003399003239</v>
      </c>
      <c r="ED1907" s="2760"/>
      <c r="EE1907" s="2760">
        <v>0</v>
      </c>
      <c r="EF1907" s="2760">
        <v>0</v>
      </c>
      <c r="EG1907" s="2760"/>
      <c r="EH1907" s="2760">
        <v>0.1396924067353672</v>
      </c>
      <c r="EI1907" s="2760">
        <v>0</v>
      </c>
      <c r="EJ1907" s="2760">
        <v>0</v>
      </c>
      <c r="EK1907" s="2760">
        <v>0</v>
      </c>
      <c r="EL1907" s="2760">
        <v>0</v>
      </c>
      <c r="EM1907" s="2760"/>
      <c r="EN1907" s="2760"/>
      <c r="EO1907" s="2760">
        <v>0</v>
      </c>
      <c r="EP1907" s="2760">
        <v>0</v>
      </c>
      <c r="EQ1907" s="2760"/>
      <c r="ER1907" s="2760">
        <v>0</v>
      </c>
      <c r="ES1907" s="2760"/>
      <c r="ET1907" s="2760">
        <v>0</v>
      </c>
      <c r="EU1907" s="2760"/>
      <c r="EV1907" s="2760">
        <v>132</v>
      </c>
      <c r="EW1907" s="2760"/>
      <c r="EX1907" s="2760"/>
      <c r="EY1907" s="2760"/>
      <c r="EZ1907" s="2760"/>
      <c r="FA1907" s="2760">
        <v>0</v>
      </c>
      <c r="FB1907" s="2760">
        <v>-50.077530881473599</v>
      </c>
      <c r="FC1907" s="2760"/>
      <c r="FD1907" s="2760">
        <v>-50.077530881473599</v>
      </c>
      <c r="FE1907" s="2760"/>
      <c r="FF1907" s="2760">
        <v>0</v>
      </c>
      <c r="FG1907" s="2760">
        <v>0</v>
      </c>
      <c r="FH1907" s="2760">
        <v>0</v>
      </c>
      <c r="FI1907" s="2760">
        <v>0</v>
      </c>
    </row>
    <row r="1908" spans="1:165" s="979" customFormat="1" ht="14.45" customHeight="1">
      <c r="A1908" s="2760">
        <v>5096</v>
      </c>
      <c r="B1908" s="2760" t="s">
        <v>453</v>
      </c>
      <c r="C1908" s="2760" t="s">
        <v>446</v>
      </c>
      <c r="D1908" s="2760" t="s">
        <v>326</v>
      </c>
      <c r="E1908" s="2760" t="s">
        <v>2311</v>
      </c>
      <c r="F1908" s="2760" t="s">
        <v>2311</v>
      </c>
      <c r="G1908" s="2760" t="s">
        <v>2311</v>
      </c>
      <c r="H1908" s="2760" t="s">
        <v>2958</v>
      </c>
      <c r="I1908" s="2760" t="s">
        <v>2311</v>
      </c>
      <c r="J1908" s="2760" t="s">
        <v>2918</v>
      </c>
      <c r="K1908" s="2761">
        <v>44501</v>
      </c>
      <c r="L1908" s="2760">
        <v>1980</v>
      </c>
      <c r="M1908" s="2760">
        <v>990</v>
      </c>
      <c r="N1908" s="2760">
        <v>0</v>
      </c>
      <c r="O1908" s="2760">
        <v>0</v>
      </c>
      <c r="P1908" s="2760">
        <v>0</v>
      </c>
      <c r="Q1908" s="2760">
        <v>0</v>
      </c>
      <c r="R1908" s="2760">
        <v>6.56</v>
      </c>
      <c r="S1908" s="2760"/>
      <c r="T1908" s="2760"/>
      <c r="U1908" s="2760">
        <v>12988.8</v>
      </c>
      <c r="V1908" s="2760"/>
      <c r="W1908" s="2760">
        <v>12988.8</v>
      </c>
      <c r="X1908" s="2760">
        <v>11998.8</v>
      </c>
      <c r="Y1908" s="2760">
        <v>0</v>
      </c>
      <c r="Z1908" s="2760">
        <v>0</v>
      </c>
      <c r="AA1908" s="2760">
        <v>0</v>
      </c>
      <c r="AB1908" s="2760">
        <v>0</v>
      </c>
      <c r="AC1908" s="2760">
        <v>0</v>
      </c>
      <c r="AD1908" s="2760">
        <v>0</v>
      </c>
      <c r="AE1908" s="2760">
        <v>12806.929243469354</v>
      </c>
      <c r="AF1908" s="2760"/>
      <c r="AG1908" s="2760"/>
      <c r="AH1908" s="2760"/>
      <c r="AI1908" s="2760">
        <v>0</v>
      </c>
      <c r="AJ1908" s="2760">
        <v>0</v>
      </c>
      <c r="AK1908" s="2760">
        <v>140.53453196607396</v>
      </c>
      <c r="AL1908" s="2760">
        <v>0</v>
      </c>
      <c r="AM1908" s="2760"/>
      <c r="AN1908" s="2760">
        <v>46.046464040414776</v>
      </c>
      <c r="AO1908" s="2760">
        <v>0</v>
      </c>
      <c r="AP1908" s="2760">
        <v>0</v>
      </c>
      <c r="AQ1908" s="2760">
        <v>0</v>
      </c>
      <c r="AR1908" s="2760">
        <v>0</v>
      </c>
      <c r="AS1908" s="2760"/>
      <c r="AT1908" s="2760"/>
      <c r="AU1908" s="2760">
        <v>0</v>
      </c>
      <c r="AV1908" s="2760">
        <v>0</v>
      </c>
      <c r="AW1908" s="2760">
        <v>0</v>
      </c>
      <c r="AX1908" s="2760"/>
      <c r="AY1908" s="2760"/>
      <c r="AZ1908" s="2760">
        <v>0</v>
      </c>
      <c r="BA1908" s="2760"/>
      <c r="BB1908" s="2760">
        <v>0.21276228102771313</v>
      </c>
      <c r="BC1908" s="2760">
        <v>0</v>
      </c>
      <c r="BD1908" s="2760">
        <v>0</v>
      </c>
      <c r="BE1908" s="2760">
        <v>0</v>
      </c>
      <c r="BF1908" s="2760"/>
      <c r="BG1908" s="2760">
        <v>1.9848180182421691</v>
      </c>
      <c r="BH1908" s="2760">
        <v>0</v>
      </c>
      <c r="BI1908" s="2760">
        <v>486.21</v>
      </c>
      <c r="BJ1908" s="2760">
        <v>0</v>
      </c>
      <c r="BK1908" s="2760">
        <v>0</v>
      </c>
      <c r="BL1908" s="2760">
        <v>0</v>
      </c>
      <c r="BM1908" s="2760"/>
      <c r="BN1908" s="2760"/>
      <c r="BO1908" s="2760">
        <v>5999.4</v>
      </c>
      <c r="BP1908" s="2760"/>
      <c r="BQ1908" s="2760"/>
      <c r="BR1908" s="2760"/>
      <c r="BS1908" s="2760"/>
      <c r="BT1908" s="2760"/>
      <c r="BU1908" s="2760"/>
      <c r="BV1908" s="2760">
        <v>1.9848180182421691</v>
      </c>
      <c r="BW1908" s="2760"/>
      <c r="BX1908" s="2760"/>
      <c r="BY1908" s="2760"/>
      <c r="BZ1908" s="2760"/>
      <c r="CA1908" s="2760"/>
      <c r="CB1908" s="2760"/>
      <c r="CC1908" s="2760"/>
      <c r="CD1908" s="2760"/>
      <c r="CE1908" s="2760"/>
      <c r="CF1908" s="2760"/>
      <c r="CG1908" s="2760"/>
      <c r="CH1908" s="2760"/>
      <c r="CI1908" s="2760">
        <v>5999.4</v>
      </c>
      <c r="CJ1908" s="2760">
        <v>-495.03000000000065</v>
      </c>
      <c r="CK1908" s="2760"/>
      <c r="CL1908" s="2760"/>
      <c r="CM1908" s="2760"/>
      <c r="CN1908" s="2760"/>
      <c r="CO1908" s="2760">
        <v>-990</v>
      </c>
      <c r="CP1908" s="2760">
        <v>0</v>
      </c>
      <c r="CQ1908" s="2760">
        <v>30</v>
      </c>
      <c r="CR1908" s="2760">
        <v>-779.10562206559359</v>
      </c>
      <c r="CS1908" s="2760">
        <v>0</v>
      </c>
      <c r="CT1908" s="2760">
        <v>0</v>
      </c>
      <c r="CU1908" s="2760">
        <v>0</v>
      </c>
      <c r="CV1908" s="2760">
        <v>0</v>
      </c>
      <c r="CW1908" s="2760"/>
      <c r="CX1908" s="2760"/>
      <c r="CY1908" s="2760"/>
      <c r="CZ1908" s="2760">
        <v>0</v>
      </c>
      <c r="DA1908" s="2760">
        <v>0</v>
      </c>
      <c r="DB1908" s="2760">
        <v>0</v>
      </c>
      <c r="DC1908" s="2760"/>
      <c r="DD1908" s="2760"/>
      <c r="DE1908" s="2760">
        <v>0</v>
      </c>
      <c r="DF1908" s="2760">
        <v>0</v>
      </c>
      <c r="DG1908" s="2760">
        <v>-2.3400777207642554E-2</v>
      </c>
      <c r="DH1908" s="2760">
        <v>0</v>
      </c>
      <c r="DI1908" s="2760">
        <v>0</v>
      </c>
      <c r="DJ1908" s="2760"/>
      <c r="DK1908" s="2760">
        <v>0</v>
      </c>
      <c r="DL1908" s="2760">
        <v>0</v>
      </c>
      <c r="DM1908" s="2760"/>
      <c r="DN1908" s="2760">
        <v>1.1481954800274252E-6</v>
      </c>
      <c r="DO1908" s="2760">
        <v>0</v>
      </c>
      <c r="DP1908" s="2760">
        <v>-0.87117504820117375</v>
      </c>
      <c r="DQ1908" s="2760">
        <v>0</v>
      </c>
      <c r="DR1908" s="2760">
        <v>-778.21104738838028</v>
      </c>
      <c r="DS1908" s="2760"/>
      <c r="DT1908" s="2760"/>
      <c r="DU1908" s="2760">
        <v>12806.929243469354</v>
      </c>
      <c r="DV1908" s="2760"/>
      <c r="DW1908" s="2760">
        <v>0</v>
      </c>
      <c r="DX1908" s="2760">
        <v>0</v>
      </c>
      <c r="DY1908" s="2760">
        <v>-990</v>
      </c>
      <c r="DZ1908" s="2760"/>
      <c r="EA1908" s="2760">
        <v>0</v>
      </c>
      <c r="EB1908" s="2760"/>
      <c r="EC1908" s="2760">
        <v>-225.65912869251224</v>
      </c>
      <c r="ED1908" s="2760"/>
      <c r="EE1908" s="2760">
        <v>0</v>
      </c>
      <c r="EF1908" s="2760">
        <v>0</v>
      </c>
      <c r="EG1908" s="2760"/>
      <c r="EH1908" s="2760">
        <v>0.21276228102771313</v>
      </c>
      <c r="EI1908" s="2760">
        <v>0</v>
      </c>
      <c r="EJ1908" s="2760">
        <v>0</v>
      </c>
      <c r="EK1908" s="2760">
        <v>0</v>
      </c>
      <c r="EL1908" s="2760">
        <v>0</v>
      </c>
      <c r="EM1908" s="2760"/>
      <c r="EN1908" s="2760"/>
      <c r="EO1908" s="2760">
        <v>0</v>
      </c>
      <c r="EP1908" s="2760">
        <v>0</v>
      </c>
      <c r="EQ1908" s="2760"/>
      <c r="ER1908" s="2760">
        <v>0</v>
      </c>
      <c r="ES1908" s="2760"/>
      <c r="ET1908" s="2760">
        <v>0</v>
      </c>
      <c r="EU1908" s="2760"/>
      <c r="EV1908" s="2760">
        <v>132</v>
      </c>
      <c r="EW1908" s="2760"/>
      <c r="EX1908" s="2760"/>
      <c r="EY1908" s="2760"/>
      <c r="EZ1908" s="2760"/>
      <c r="FA1908" s="2760">
        <v>0</v>
      </c>
      <c r="FB1908" s="2760">
        <v>-50.077530881473599</v>
      </c>
      <c r="FC1908" s="2760"/>
      <c r="FD1908" s="2760">
        <v>-50.077530881473599</v>
      </c>
      <c r="FE1908" s="2760"/>
      <c r="FF1908" s="2760">
        <v>0</v>
      </c>
      <c r="FG1908" s="2760">
        <v>0</v>
      </c>
      <c r="FH1908" s="2760">
        <v>0</v>
      </c>
      <c r="FI1908" s="2760">
        <v>0</v>
      </c>
    </row>
    <row r="1909" spans="1:165" s="979" customFormat="1" ht="14.45" customHeight="1">
      <c r="A1909" s="2760">
        <v>5100</v>
      </c>
      <c r="B1909" s="2760" t="s">
        <v>453</v>
      </c>
      <c r="C1909" s="2760" t="s">
        <v>446</v>
      </c>
      <c r="D1909" s="2760" t="s">
        <v>326</v>
      </c>
      <c r="E1909" s="2760" t="s">
        <v>2311</v>
      </c>
      <c r="F1909" s="2760" t="s">
        <v>2311</v>
      </c>
      <c r="G1909" s="2760" t="s">
        <v>2311</v>
      </c>
      <c r="H1909" s="2760" t="s">
        <v>2959</v>
      </c>
      <c r="I1909" s="2760" t="s">
        <v>2311</v>
      </c>
      <c r="J1909" s="2760" t="s">
        <v>2918</v>
      </c>
      <c r="K1909" s="2761">
        <v>44501</v>
      </c>
      <c r="L1909" s="2760">
        <v>952</v>
      </c>
      <c r="M1909" s="2760">
        <v>476</v>
      </c>
      <c r="N1909" s="2760">
        <v>0</v>
      </c>
      <c r="O1909" s="2760">
        <v>0</v>
      </c>
      <c r="P1909" s="2760">
        <v>0</v>
      </c>
      <c r="Q1909" s="2760">
        <v>0</v>
      </c>
      <c r="R1909" s="2760">
        <v>6.56</v>
      </c>
      <c r="S1909" s="2760"/>
      <c r="T1909" s="2760"/>
      <c r="U1909" s="2760">
        <v>6245.12</v>
      </c>
      <c r="V1909" s="2760"/>
      <c r="W1909" s="2760">
        <v>6245.12</v>
      </c>
      <c r="X1909" s="2760">
        <v>5769.12</v>
      </c>
      <c r="Y1909" s="2760">
        <v>0</v>
      </c>
      <c r="Z1909" s="2760">
        <v>0</v>
      </c>
      <c r="AA1909" s="2760">
        <v>0</v>
      </c>
      <c r="AB1909" s="2760">
        <v>0</v>
      </c>
      <c r="AC1909" s="2760">
        <v>0</v>
      </c>
      <c r="AD1909" s="2760">
        <v>0</v>
      </c>
      <c r="AE1909" s="2760">
        <v>6157.6750705973873</v>
      </c>
      <c r="AF1909" s="2760"/>
      <c r="AG1909" s="2760"/>
      <c r="AH1909" s="2760"/>
      <c r="AI1909" s="2760">
        <v>0</v>
      </c>
      <c r="AJ1909" s="2760">
        <v>0</v>
      </c>
      <c r="AK1909" s="2760">
        <v>67.5701386018699</v>
      </c>
      <c r="AL1909" s="2760">
        <v>0</v>
      </c>
      <c r="AM1909" s="2760"/>
      <c r="AN1909" s="2760">
        <v>22.139512003270134</v>
      </c>
      <c r="AO1909" s="2760">
        <v>0</v>
      </c>
      <c r="AP1909" s="2760">
        <v>0</v>
      </c>
      <c r="AQ1909" s="2760">
        <v>0</v>
      </c>
      <c r="AR1909" s="2760">
        <v>0</v>
      </c>
      <c r="AS1909" s="2760"/>
      <c r="AT1909" s="2760"/>
      <c r="AU1909" s="2760">
        <v>0</v>
      </c>
      <c r="AV1909" s="2760">
        <v>0</v>
      </c>
      <c r="AW1909" s="2760">
        <v>0</v>
      </c>
      <c r="AX1909" s="2760"/>
      <c r="AY1909" s="2760"/>
      <c r="AZ1909" s="2760">
        <v>0</v>
      </c>
      <c r="BA1909" s="2760"/>
      <c r="BB1909" s="2760">
        <v>0.10229782400928429</v>
      </c>
      <c r="BC1909" s="2760">
        <v>0</v>
      </c>
      <c r="BD1909" s="2760">
        <v>0</v>
      </c>
      <c r="BE1909" s="2760">
        <v>0</v>
      </c>
      <c r="BF1909" s="2760"/>
      <c r="BG1909" s="2760">
        <v>0.9543165421043156</v>
      </c>
      <c r="BH1909" s="2760">
        <v>0</v>
      </c>
      <c r="BI1909" s="2760">
        <v>233.77</v>
      </c>
      <c r="BJ1909" s="2760">
        <v>0</v>
      </c>
      <c r="BK1909" s="2760">
        <v>0</v>
      </c>
      <c r="BL1909" s="2760">
        <v>0</v>
      </c>
      <c r="BM1909" s="2760"/>
      <c r="BN1909" s="2760"/>
      <c r="BO1909" s="2760">
        <v>2884.56</v>
      </c>
      <c r="BP1909" s="2760"/>
      <c r="BQ1909" s="2760"/>
      <c r="BR1909" s="2760"/>
      <c r="BS1909" s="2760"/>
      <c r="BT1909" s="2760"/>
      <c r="BU1909" s="2760"/>
      <c r="BV1909" s="2760">
        <v>0.9543165421043156</v>
      </c>
      <c r="BW1909" s="2760"/>
      <c r="BX1909" s="2760"/>
      <c r="BY1909" s="2760"/>
      <c r="BZ1909" s="2760"/>
      <c r="CA1909" s="2760"/>
      <c r="CB1909" s="2760"/>
      <c r="CC1909" s="2760"/>
      <c r="CD1909" s="2760"/>
      <c r="CE1909" s="2760"/>
      <c r="CF1909" s="2760"/>
      <c r="CG1909" s="2760"/>
      <c r="CH1909" s="2760"/>
      <c r="CI1909" s="2760">
        <v>2884.56</v>
      </c>
      <c r="CJ1909" s="2760">
        <v>-238.03000000000065</v>
      </c>
      <c r="CK1909" s="2760"/>
      <c r="CL1909" s="2760"/>
      <c r="CM1909" s="2760"/>
      <c r="CN1909" s="2760"/>
      <c r="CO1909" s="2760">
        <v>-476</v>
      </c>
      <c r="CP1909" s="2760">
        <v>0</v>
      </c>
      <c r="CQ1909" s="2760">
        <v>30</v>
      </c>
      <c r="CR1909" s="2760">
        <v>-374.60027889214399</v>
      </c>
      <c r="CS1909" s="2760">
        <v>0</v>
      </c>
      <c r="CT1909" s="2760">
        <v>0</v>
      </c>
      <c r="CU1909" s="2760">
        <v>0</v>
      </c>
      <c r="CV1909" s="2760">
        <v>0</v>
      </c>
      <c r="CW1909" s="2760"/>
      <c r="CX1909" s="2760"/>
      <c r="CY1909" s="2760"/>
      <c r="CZ1909" s="2760">
        <v>0</v>
      </c>
      <c r="DA1909" s="2760">
        <v>0</v>
      </c>
      <c r="DB1909" s="2760">
        <v>0</v>
      </c>
      <c r="DC1909" s="2760"/>
      <c r="DD1909" s="2760"/>
      <c r="DE1909" s="2760">
        <v>0</v>
      </c>
      <c r="DF1909" s="2760">
        <v>0</v>
      </c>
      <c r="DG1909" s="2760">
        <v>-1.1251282778624083E-2</v>
      </c>
      <c r="DH1909" s="2760">
        <v>0</v>
      </c>
      <c r="DI1909" s="2760">
        <v>0</v>
      </c>
      <c r="DJ1909" s="2760"/>
      <c r="DK1909" s="2760">
        <v>0</v>
      </c>
      <c r="DL1909" s="2760">
        <v>0</v>
      </c>
      <c r="DM1909" s="2760"/>
      <c r="DN1909" s="2760">
        <v>5.5206166393872991E-7</v>
      </c>
      <c r="DO1909" s="2760">
        <v>0</v>
      </c>
      <c r="DP1909" s="2760">
        <v>-0.41886800297349325</v>
      </c>
      <c r="DQ1909" s="2760">
        <v>0</v>
      </c>
      <c r="DR1909" s="2760">
        <v>-374.17016015845354</v>
      </c>
      <c r="DS1909" s="2760"/>
      <c r="DT1909" s="2760"/>
      <c r="DU1909" s="2760">
        <v>6157.6750705973873</v>
      </c>
      <c r="DV1909" s="2760"/>
      <c r="DW1909" s="2760">
        <v>0</v>
      </c>
      <c r="DX1909" s="2760">
        <v>0</v>
      </c>
      <c r="DY1909" s="2760">
        <v>-476</v>
      </c>
      <c r="DZ1909" s="2760"/>
      <c r="EA1909" s="2760">
        <v>0</v>
      </c>
      <c r="EB1909" s="2760"/>
      <c r="EC1909" s="2760">
        <v>-108.49873258347179</v>
      </c>
      <c r="ED1909" s="2760"/>
      <c r="EE1909" s="2760">
        <v>0</v>
      </c>
      <c r="EF1909" s="2760">
        <v>0</v>
      </c>
      <c r="EG1909" s="2760"/>
      <c r="EH1909" s="2760">
        <v>0.10229782400928429</v>
      </c>
      <c r="EI1909" s="2760">
        <v>0</v>
      </c>
      <c r="EJ1909" s="2760">
        <v>0</v>
      </c>
      <c r="EK1909" s="2760">
        <v>0</v>
      </c>
      <c r="EL1909" s="2760">
        <v>0</v>
      </c>
      <c r="EM1909" s="2760"/>
      <c r="EN1909" s="2760"/>
      <c r="EO1909" s="2760">
        <v>0</v>
      </c>
      <c r="EP1909" s="2760">
        <v>0</v>
      </c>
      <c r="EQ1909" s="2760"/>
      <c r="ER1909" s="2760">
        <v>0</v>
      </c>
      <c r="ES1909" s="2760"/>
      <c r="ET1909" s="2760">
        <v>0</v>
      </c>
      <c r="EU1909" s="2760"/>
      <c r="EV1909" s="2760">
        <v>132</v>
      </c>
      <c r="EW1909" s="2760"/>
      <c r="EX1909" s="2760"/>
      <c r="EY1909" s="2760"/>
      <c r="EZ1909" s="2760"/>
      <c r="FA1909" s="2760">
        <v>0</v>
      </c>
      <c r="FB1909" s="2760">
        <v>-50.077530881473599</v>
      </c>
      <c r="FC1909" s="2760"/>
      <c r="FD1909" s="2760">
        <v>-50.077530881473599</v>
      </c>
      <c r="FE1909" s="2760"/>
      <c r="FF1909" s="2760">
        <v>0</v>
      </c>
      <c r="FG1909" s="2760">
        <v>0</v>
      </c>
      <c r="FH1909" s="2760">
        <v>0</v>
      </c>
      <c r="FI1909" s="2760">
        <v>0</v>
      </c>
    </row>
    <row r="1910" spans="1:165" s="979" customFormat="1" ht="14.45" customHeight="1">
      <c r="A1910" s="2760">
        <v>5101</v>
      </c>
      <c r="B1910" s="2760" t="s">
        <v>453</v>
      </c>
      <c r="C1910" s="2760" t="s">
        <v>446</v>
      </c>
      <c r="D1910" s="2760" t="s">
        <v>326</v>
      </c>
      <c r="E1910" s="2760" t="s">
        <v>2311</v>
      </c>
      <c r="F1910" s="2760" t="s">
        <v>2311</v>
      </c>
      <c r="G1910" s="2760" t="s">
        <v>2311</v>
      </c>
      <c r="H1910" s="2760" t="s">
        <v>2960</v>
      </c>
      <c r="I1910" s="2760" t="s">
        <v>2311</v>
      </c>
      <c r="J1910" s="2760" t="s">
        <v>2918</v>
      </c>
      <c r="K1910" s="2761">
        <v>44501</v>
      </c>
      <c r="L1910" s="2760">
        <v>4370</v>
      </c>
      <c r="M1910" s="2760">
        <v>2185</v>
      </c>
      <c r="N1910" s="2760">
        <v>0</v>
      </c>
      <c r="O1910" s="2760">
        <v>0</v>
      </c>
      <c r="P1910" s="2760">
        <v>0</v>
      </c>
      <c r="Q1910" s="2760">
        <v>0</v>
      </c>
      <c r="R1910" s="2760">
        <v>6.56</v>
      </c>
      <c r="S1910" s="2760"/>
      <c r="T1910" s="2760"/>
      <c r="U1910" s="2760">
        <v>28667.199999999997</v>
      </c>
      <c r="V1910" s="2760"/>
      <c r="W1910" s="2760">
        <v>28667.199999999997</v>
      </c>
      <c r="X1910" s="2760">
        <v>26482.199999999997</v>
      </c>
      <c r="Y1910" s="2760">
        <v>0</v>
      </c>
      <c r="Z1910" s="2760">
        <v>0</v>
      </c>
      <c r="AA1910" s="2760">
        <v>0</v>
      </c>
      <c r="AB1910" s="2760">
        <v>0</v>
      </c>
      <c r="AC1910" s="2760">
        <v>0</v>
      </c>
      <c r="AD1910" s="2760">
        <v>0</v>
      </c>
      <c r="AE1910" s="2760">
        <v>28265.798380788427</v>
      </c>
      <c r="AF1910" s="2760"/>
      <c r="AG1910" s="2760"/>
      <c r="AH1910" s="2760"/>
      <c r="AI1910" s="2760">
        <v>0</v>
      </c>
      <c r="AJ1910" s="2760">
        <v>0</v>
      </c>
      <c r="AK1910" s="2760">
        <v>310.16964883421372</v>
      </c>
      <c r="AL1910" s="2760">
        <v>0</v>
      </c>
      <c r="AM1910" s="2760"/>
      <c r="AN1910" s="2760">
        <v>101.62780194778412</v>
      </c>
      <c r="AO1910" s="2760">
        <v>0</v>
      </c>
      <c r="AP1910" s="2760">
        <v>0</v>
      </c>
      <c r="AQ1910" s="2760">
        <v>0</v>
      </c>
      <c r="AR1910" s="2760">
        <v>0</v>
      </c>
      <c r="AS1910" s="2760"/>
      <c r="AT1910" s="2760"/>
      <c r="AU1910" s="2760">
        <v>0</v>
      </c>
      <c r="AV1910" s="2760">
        <v>0</v>
      </c>
      <c r="AW1910" s="2760">
        <v>0</v>
      </c>
      <c r="AX1910" s="2760"/>
      <c r="AY1910" s="2760"/>
      <c r="AZ1910" s="2760">
        <v>0</v>
      </c>
      <c r="BA1910" s="2760"/>
      <c r="BB1910" s="2760">
        <v>0.46958139802581128</v>
      </c>
      <c r="BC1910" s="2760">
        <v>0</v>
      </c>
      <c r="BD1910" s="2760">
        <v>0</v>
      </c>
      <c r="BE1910" s="2760">
        <v>0</v>
      </c>
      <c r="BF1910" s="2760"/>
      <c r="BG1910" s="2760">
        <v>4.3806337069284238</v>
      </c>
      <c r="BH1910" s="2760">
        <v>0</v>
      </c>
      <c r="BI1910" s="2760">
        <v>1436.06</v>
      </c>
      <c r="BJ1910" s="2760">
        <v>0</v>
      </c>
      <c r="BK1910" s="2760">
        <v>0</v>
      </c>
      <c r="BL1910" s="2760">
        <v>0</v>
      </c>
      <c r="BM1910" s="2760"/>
      <c r="BN1910" s="2760"/>
      <c r="BO1910" s="2760">
        <v>13241.099999999999</v>
      </c>
      <c r="BP1910" s="2760"/>
      <c r="BQ1910" s="2760"/>
      <c r="BR1910" s="2760"/>
      <c r="BS1910" s="2760"/>
      <c r="BT1910" s="2760"/>
      <c r="BU1910" s="2760"/>
      <c r="BV1910" s="2760">
        <v>4.3806337069284238</v>
      </c>
      <c r="BW1910" s="2760"/>
      <c r="BX1910" s="2760"/>
      <c r="BY1910" s="2760"/>
      <c r="BZ1910" s="2760"/>
      <c r="CA1910" s="2760"/>
      <c r="CB1910" s="2760"/>
      <c r="CC1910" s="2760"/>
      <c r="CD1910" s="2760"/>
      <c r="CE1910" s="2760"/>
      <c r="CF1910" s="2760"/>
      <c r="CG1910" s="2760"/>
      <c r="CH1910" s="2760"/>
      <c r="CI1910" s="2760">
        <v>13241.099999999999</v>
      </c>
      <c r="CJ1910" s="2760">
        <v>-1092.5300000000007</v>
      </c>
      <c r="CK1910" s="2760"/>
      <c r="CL1910" s="2760"/>
      <c r="CM1910" s="2760"/>
      <c r="CN1910" s="2760"/>
      <c r="CO1910" s="2760">
        <v>-2185</v>
      </c>
      <c r="CP1910" s="2760">
        <v>0</v>
      </c>
      <c r="CQ1910" s="2760">
        <v>30</v>
      </c>
      <c r="CR1910" s="2760">
        <v>-1719.5411961750729</v>
      </c>
      <c r="CS1910" s="2760">
        <v>0</v>
      </c>
      <c r="CT1910" s="2760">
        <v>0</v>
      </c>
      <c r="CU1910" s="2760">
        <v>0</v>
      </c>
      <c r="CV1910" s="2760">
        <v>0</v>
      </c>
      <c r="CW1910" s="2760"/>
      <c r="CX1910" s="2760"/>
      <c r="CY1910" s="2760"/>
      <c r="CZ1910" s="2760">
        <v>0</v>
      </c>
      <c r="DA1910" s="2760">
        <v>0</v>
      </c>
      <c r="DB1910" s="2760">
        <v>0</v>
      </c>
      <c r="DC1910" s="2760"/>
      <c r="DD1910" s="2760"/>
      <c r="DE1910" s="2760">
        <v>0</v>
      </c>
      <c r="DF1910" s="2760">
        <v>0</v>
      </c>
      <c r="DG1910" s="2760">
        <v>-5.1647169897675482E-2</v>
      </c>
      <c r="DH1910" s="2760">
        <v>0</v>
      </c>
      <c r="DI1910" s="2760">
        <v>0</v>
      </c>
      <c r="DJ1910" s="2760"/>
      <c r="DK1910" s="2760">
        <v>0</v>
      </c>
      <c r="DL1910" s="2760">
        <v>0</v>
      </c>
      <c r="DM1910" s="2760"/>
      <c r="DN1910" s="2760">
        <v>2.5341486207253183E-6</v>
      </c>
      <c r="DO1910" s="2760">
        <v>0</v>
      </c>
      <c r="DP1910" s="2760">
        <v>-1.9227449296157175</v>
      </c>
      <c r="DQ1910" s="2760">
        <v>0</v>
      </c>
      <c r="DR1910" s="2760">
        <v>-1717.566806609708</v>
      </c>
      <c r="DS1910" s="2760"/>
      <c r="DT1910" s="2760"/>
      <c r="DU1910" s="2760">
        <v>28265.798380788427</v>
      </c>
      <c r="DV1910" s="2760"/>
      <c r="DW1910" s="2760">
        <v>0</v>
      </c>
      <c r="DX1910" s="2760">
        <v>0</v>
      </c>
      <c r="DY1910" s="2760">
        <v>-2185</v>
      </c>
      <c r="DZ1910" s="2760"/>
      <c r="EA1910" s="2760">
        <v>0</v>
      </c>
      <c r="EB1910" s="2760"/>
      <c r="EC1910" s="2760">
        <v>-498.04565272034597</v>
      </c>
      <c r="ED1910" s="2760"/>
      <c r="EE1910" s="2760">
        <v>0</v>
      </c>
      <c r="EF1910" s="2760">
        <v>0</v>
      </c>
      <c r="EG1910" s="2760"/>
      <c r="EH1910" s="2760">
        <v>0.46958139802581128</v>
      </c>
      <c r="EI1910" s="2760">
        <v>0</v>
      </c>
      <c r="EJ1910" s="2760">
        <v>0</v>
      </c>
      <c r="EK1910" s="2760">
        <v>0</v>
      </c>
      <c r="EL1910" s="2760">
        <v>0</v>
      </c>
      <c r="EM1910" s="2760"/>
      <c r="EN1910" s="2760"/>
      <c r="EO1910" s="2760">
        <v>0</v>
      </c>
      <c r="EP1910" s="2760">
        <v>0</v>
      </c>
      <c r="EQ1910" s="2760"/>
      <c r="ER1910" s="2760">
        <v>0</v>
      </c>
      <c r="ES1910" s="2760"/>
      <c r="ET1910" s="2760">
        <v>0</v>
      </c>
      <c r="EU1910" s="2760"/>
      <c r="EV1910" s="2760">
        <v>132</v>
      </c>
      <c r="EW1910" s="2760"/>
      <c r="EX1910" s="2760"/>
      <c r="EY1910" s="2760"/>
      <c r="EZ1910" s="2760"/>
      <c r="FA1910" s="2760">
        <v>0</v>
      </c>
      <c r="FB1910" s="2760">
        <v>-50.077530881473599</v>
      </c>
      <c r="FC1910" s="2760"/>
      <c r="FD1910" s="2760">
        <v>-50.077530881473599</v>
      </c>
      <c r="FE1910" s="2760"/>
      <c r="FF1910" s="2760">
        <v>0</v>
      </c>
      <c r="FG1910" s="2760">
        <v>0</v>
      </c>
      <c r="FH1910" s="2760">
        <v>0</v>
      </c>
      <c r="FI1910" s="2760">
        <v>0</v>
      </c>
    </row>
    <row r="1911" spans="1:165" s="979" customFormat="1" ht="14.45" customHeight="1">
      <c r="A1911" s="2760">
        <v>5104</v>
      </c>
      <c r="B1911" s="2760" t="s">
        <v>453</v>
      </c>
      <c r="C1911" s="2760" t="s">
        <v>446</v>
      </c>
      <c r="D1911" s="2760" t="s">
        <v>326</v>
      </c>
      <c r="E1911" s="2760" t="s">
        <v>2311</v>
      </c>
      <c r="F1911" s="2760" t="s">
        <v>2311</v>
      </c>
      <c r="G1911" s="2760" t="s">
        <v>2311</v>
      </c>
      <c r="H1911" s="2760" t="s">
        <v>2961</v>
      </c>
      <c r="I1911" s="2760" t="s">
        <v>2311</v>
      </c>
      <c r="J1911" s="2760" t="s">
        <v>2918</v>
      </c>
      <c r="K1911" s="2761">
        <v>44501</v>
      </c>
      <c r="L1911" s="2760">
        <v>16000</v>
      </c>
      <c r="M1911" s="2760">
        <v>0</v>
      </c>
      <c r="N1911" s="2760">
        <v>0</v>
      </c>
      <c r="O1911" s="2760">
        <v>0</v>
      </c>
      <c r="P1911" s="2760">
        <v>0</v>
      </c>
      <c r="Q1911" s="2760">
        <v>0</v>
      </c>
      <c r="R1911" s="2760">
        <v>6.56</v>
      </c>
      <c r="S1911" s="2760"/>
      <c r="T1911" s="2760"/>
      <c r="U1911" s="2760">
        <v>104960</v>
      </c>
      <c r="V1911" s="2760"/>
      <c r="W1911" s="2760">
        <v>104960</v>
      </c>
      <c r="X1911" s="2760">
        <v>96960</v>
      </c>
      <c r="Y1911" s="2760">
        <v>0</v>
      </c>
      <c r="Z1911" s="2760">
        <v>0</v>
      </c>
      <c r="AA1911" s="2760">
        <v>0</v>
      </c>
      <c r="AB1911" s="2760">
        <v>0</v>
      </c>
      <c r="AC1911" s="2760">
        <v>0</v>
      </c>
      <c r="AD1911" s="2760">
        <v>0</v>
      </c>
      <c r="AE1911" s="2760">
        <v>103490.33732096449</v>
      </c>
      <c r="AF1911" s="2760"/>
      <c r="AG1911" s="2760"/>
      <c r="AH1911" s="2760"/>
      <c r="AI1911" s="2760">
        <v>0</v>
      </c>
      <c r="AJ1911" s="2760">
        <v>0</v>
      </c>
      <c r="AK1911" s="2760">
        <v>1135.6325815440321</v>
      </c>
      <c r="AL1911" s="2760">
        <v>0</v>
      </c>
      <c r="AM1911" s="2760"/>
      <c r="AN1911" s="2760">
        <v>372.09263871042242</v>
      </c>
      <c r="AO1911" s="2760">
        <v>0</v>
      </c>
      <c r="AP1911" s="2760">
        <v>0</v>
      </c>
      <c r="AQ1911" s="2760">
        <v>0</v>
      </c>
      <c r="AR1911" s="2760">
        <v>0</v>
      </c>
      <c r="AS1911" s="2760"/>
      <c r="AT1911" s="2760"/>
      <c r="AU1911" s="2760">
        <v>0</v>
      </c>
      <c r="AV1911" s="2760">
        <v>0</v>
      </c>
      <c r="AW1911" s="2760">
        <v>0</v>
      </c>
      <c r="AX1911" s="2760"/>
      <c r="AY1911" s="2760"/>
      <c r="AZ1911" s="2760">
        <v>0</v>
      </c>
      <c r="BA1911" s="2760"/>
      <c r="BB1911" s="2760">
        <v>1.7192911598199041</v>
      </c>
      <c r="BC1911" s="2760">
        <v>0</v>
      </c>
      <c r="BD1911" s="2760">
        <v>0</v>
      </c>
      <c r="BE1911" s="2760">
        <v>0</v>
      </c>
      <c r="BF1911" s="2760"/>
      <c r="BG1911" s="2760">
        <v>16.038933480744799</v>
      </c>
      <c r="BH1911" s="2760">
        <v>0</v>
      </c>
      <c r="BI1911" s="2760">
        <v>0</v>
      </c>
      <c r="BJ1911" s="2760">
        <v>0</v>
      </c>
      <c r="BK1911" s="2760">
        <v>0</v>
      </c>
      <c r="BL1911" s="2760">
        <v>0</v>
      </c>
      <c r="BM1911" s="2760"/>
      <c r="BN1911" s="2760"/>
      <c r="BO1911" s="2760">
        <v>96960</v>
      </c>
      <c r="BP1911" s="2760"/>
      <c r="BQ1911" s="2760"/>
      <c r="BR1911" s="2760"/>
      <c r="BS1911" s="2760"/>
      <c r="BT1911" s="2760"/>
      <c r="BU1911" s="2760"/>
      <c r="BV1911" s="2760">
        <v>16.038933480744799</v>
      </c>
      <c r="BW1911" s="2760"/>
      <c r="BX1911" s="2760"/>
      <c r="BY1911" s="2760"/>
      <c r="BZ1911" s="2760"/>
      <c r="CA1911" s="2760"/>
      <c r="CB1911" s="2760"/>
      <c r="CC1911" s="2760"/>
      <c r="CD1911" s="2760"/>
      <c r="CE1911" s="2760"/>
      <c r="CF1911" s="2760"/>
      <c r="CG1911" s="2760"/>
      <c r="CH1911" s="2760"/>
      <c r="CI1911" s="2760">
        <v>0</v>
      </c>
      <c r="CJ1911" s="2760">
        <v>-0.03</v>
      </c>
      <c r="CK1911" s="2760"/>
      <c r="CL1911" s="2760"/>
      <c r="CM1911" s="2760"/>
      <c r="CN1911" s="2760"/>
      <c r="CO1911" s="2760">
        <v>-8000</v>
      </c>
      <c r="CP1911" s="2760">
        <v>0</v>
      </c>
      <c r="CQ1911" s="2760">
        <v>30</v>
      </c>
      <c r="CR1911" s="2760">
        <v>-6295.8030065906551</v>
      </c>
      <c r="CS1911" s="2760">
        <v>0</v>
      </c>
      <c r="CT1911" s="2760">
        <v>0</v>
      </c>
      <c r="CU1911" s="2760">
        <v>0</v>
      </c>
      <c r="CV1911" s="2760">
        <v>0</v>
      </c>
      <c r="CW1911" s="2760"/>
      <c r="CX1911" s="2760"/>
      <c r="CY1911" s="2760"/>
      <c r="CZ1911" s="2760">
        <v>0</v>
      </c>
      <c r="DA1911" s="2760">
        <v>0</v>
      </c>
      <c r="DB1911" s="2760">
        <v>0</v>
      </c>
      <c r="DC1911" s="2760"/>
      <c r="DD1911" s="2760"/>
      <c r="DE1911" s="2760">
        <v>0</v>
      </c>
      <c r="DF1911" s="2760">
        <v>0</v>
      </c>
      <c r="DG1911" s="2760">
        <v>-0.18909718955670485</v>
      </c>
      <c r="DH1911" s="2760">
        <v>0</v>
      </c>
      <c r="DI1911" s="2760">
        <v>0</v>
      </c>
      <c r="DJ1911" s="2760"/>
      <c r="DK1911" s="2760">
        <v>0</v>
      </c>
      <c r="DL1911" s="2760">
        <v>0</v>
      </c>
      <c r="DM1911" s="2760"/>
      <c r="DN1911" s="2760">
        <v>9.2783470790891442E-6</v>
      </c>
      <c r="DO1911" s="2760">
        <v>0</v>
      </c>
      <c r="DP1911" s="2760">
        <v>-7.0397983693023889</v>
      </c>
      <c r="DQ1911" s="2760">
        <v>0</v>
      </c>
      <c r="DR1911" s="2760">
        <v>-6288.5741203101434</v>
      </c>
      <c r="DS1911" s="2760"/>
      <c r="DT1911" s="2760"/>
      <c r="DU1911" s="2760">
        <v>103490.33732096449</v>
      </c>
      <c r="DV1911" s="2760"/>
      <c r="DW1911" s="2760">
        <v>0</v>
      </c>
      <c r="DX1911" s="2760">
        <v>0</v>
      </c>
      <c r="DY1911" s="2760">
        <v>-8000</v>
      </c>
      <c r="DZ1911" s="2760"/>
      <c r="EA1911" s="2760">
        <v>0</v>
      </c>
      <c r="EB1911" s="2760"/>
      <c r="EC1911" s="2760">
        <v>-1823.5081106465805</v>
      </c>
      <c r="ED1911" s="2760"/>
      <c r="EE1911" s="2760">
        <v>0</v>
      </c>
      <c r="EF1911" s="2760">
        <v>0</v>
      </c>
      <c r="EG1911" s="2760"/>
      <c r="EH1911" s="2760">
        <v>1.7192911598199041</v>
      </c>
      <c r="EI1911" s="2760">
        <v>0</v>
      </c>
      <c r="EJ1911" s="2760">
        <v>0</v>
      </c>
      <c r="EK1911" s="2760">
        <v>0</v>
      </c>
      <c r="EL1911" s="2760">
        <v>0</v>
      </c>
      <c r="EM1911" s="2760"/>
      <c r="EN1911" s="2760"/>
      <c r="EO1911" s="2760">
        <v>0</v>
      </c>
      <c r="EP1911" s="2760">
        <v>0</v>
      </c>
      <c r="EQ1911" s="2760"/>
      <c r="ER1911" s="2760">
        <v>0</v>
      </c>
      <c r="ES1911" s="2760"/>
      <c r="ET1911" s="2760">
        <v>0</v>
      </c>
      <c r="EU1911" s="2760"/>
      <c r="EV1911" s="2760">
        <v>132</v>
      </c>
      <c r="EW1911" s="2760"/>
      <c r="EX1911" s="2760"/>
      <c r="EY1911" s="2760"/>
      <c r="EZ1911" s="2760"/>
      <c r="FA1911" s="2760">
        <v>0</v>
      </c>
      <c r="FB1911" s="2760">
        <v>-50.077530881473599</v>
      </c>
      <c r="FC1911" s="2760"/>
      <c r="FD1911" s="2760">
        <v>-50.077530881473599</v>
      </c>
      <c r="FE1911" s="2760"/>
      <c r="FF1911" s="2760">
        <v>0</v>
      </c>
      <c r="FG1911" s="2760">
        <v>0</v>
      </c>
      <c r="FH1911" s="2760">
        <v>0</v>
      </c>
      <c r="FI1911" s="2760">
        <v>0</v>
      </c>
    </row>
    <row r="1912" spans="1:165" s="979" customFormat="1" ht="14.45" customHeight="1">
      <c r="A1912" s="2760">
        <v>5105</v>
      </c>
      <c r="B1912" s="2760" t="s">
        <v>453</v>
      </c>
      <c r="C1912" s="2760" t="s">
        <v>446</v>
      </c>
      <c r="D1912" s="2760" t="s">
        <v>326</v>
      </c>
      <c r="E1912" s="2760" t="s">
        <v>2311</v>
      </c>
      <c r="F1912" s="2760" t="s">
        <v>2311</v>
      </c>
      <c r="G1912" s="2760" t="s">
        <v>2311</v>
      </c>
      <c r="H1912" s="2760" t="s">
        <v>2962</v>
      </c>
      <c r="I1912" s="2760" t="s">
        <v>2311</v>
      </c>
      <c r="J1912" s="2760" t="s">
        <v>2918</v>
      </c>
      <c r="K1912" s="2761">
        <v>44501</v>
      </c>
      <c r="L1912" s="2760">
        <v>12100</v>
      </c>
      <c r="M1912" s="2760">
        <v>0</v>
      </c>
      <c r="N1912" s="2760">
        <v>0</v>
      </c>
      <c r="O1912" s="2760">
        <v>0</v>
      </c>
      <c r="P1912" s="2760">
        <v>0</v>
      </c>
      <c r="Q1912" s="2760">
        <v>0</v>
      </c>
      <c r="R1912" s="2760">
        <v>6.56</v>
      </c>
      <c r="S1912" s="2760"/>
      <c r="T1912" s="2760"/>
      <c r="U1912" s="2760">
        <v>79376</v>
      </c>
      <c r="V1912" s="2760"/>
      <c r="W1912" s="2760">
        <v>79376</v>
      </c>
      <c r="X1912" s="2760">
        <v>73326</v>
      </c>
      <c r="Y1912" s="2760">
        <v>0</v>
      </c>
      <c r="Z1912" s="2760">
        <v>0</v>
      </c>
      <c r="AA1912" s="2760">
        <v>0</v>
      </c>
      <c r="AB1912" s="2760">
        <v>0</v>
      </c>
      <c r="AC1912" s="2760">
        <v>0</v>
      </c>
      <c r="AD1912" s="2760">
        <v>0</v>
      </c>
      <c r="AE1912" s="2760">
        <v>78264.567598979396</v>
      </c>
      <c r="AF1912" s="2760"/>
      <c r="AG1912" s="2760"/>
      <c r="AH1912" s="2760"/>
      <c r="AI1912" s="2760">
        <v>0</v>
      </c>
      <c r="AJ1912" s="2760">
        <v>0</v>
      </c>
      <c r="AK1912" s="2760">
        <v>858.82213979267419</v>
      </c>
      <c r="AL1912" s="2760">
        <v>0</v>
      </c>
      <c r="AM1912" s="2760"/>
      <c r="AN1912" s="2760">
        <v>281.39505802475696</v>
      </c>
      <c r="AO1912" s="2760">
        <v>0</v>
      </c>
      <c r="AP1912" s="2760">
        <v>0</v>
      </c>
      <c r="AQ1912" s="2760">
        <v>0</v>
      </c>
      <c r="AR1912" s="2760">
        <v>0</v>
      </c>
      <c r="AS1912" s="2760"/>
      <c r="AT1912" s="2760"/>
      <c r="AU1912" s="2760">
        <v>0</v>
      </c>
      <c r="AV1912" s="2760">
        <v>0</v>
      </c>
      <c r="AW1912" s="2760">
        <v>0</v>
      </c>
      <c r="AX1912" s="2760"/>
      <c r="AY1912" s="2760"/>
      <c r="AZ1912" s="2760">
        <v>0</v>
      </c>
      <c r="BA1912" s="2760"/>
      <c r="BB1912" s="2760">
        <v>1.3002139396138024</v>
      </c>
      <c r="BC1912" s="2760">
        <v>0</v>
      </c>
      <c r="BD1912" s="2760">
        <v>0</v>
      </c>
      <c r="BE1912" s="2760">
        <v>0</v>
      </c>
      <c r="BF1912" s="2760"/>
      <c r="BG1912" s="2760">
        <v>12.129443444813255</v>
      </c>
      <c r="BH1912" s="2760">
        <v>0</v>
      </c>
      <c r="BI1912" s="2760">
        <v>0</v>
      </c>
      <c r="BJ1912" s="2760">
        <v>0</v>
      </c>
      <c r="BK1912" s="2760">
        <v>0</v>
      </c>
      <c r="BL1912" s="2760">
        <v>0</v>
      </c>
      <c r="BM1912" s="2760"/>
      <c r="BN1912" s="2760"/>
      <c r="BO1912" s="2760">
        <v>73326</v>
      </c>
      <c r="BP1912" s="2760"/>
      <c r="BQ1912" s="2760"/>
      <c r="BR1912" s="2760"/>
      <c r="BS1912" s="2760"/>
      <c r="BT1912" s="2760"/>
      <c r="BU1912" s="2760"/>
      <c r="BV1912" s="2760">
        <v>12.129443444813255</v>
      </c>
      <c r="BW1912" s="2760"/>
      <c r="BX1912" s="2760"/>
      <c r="BY1912" s="2760"/>
      <c r="BZ1912" s="2760"/>
      <c r="CA1912" s="2760"/>
      <c r="CB1912" s="2760"/>
      <c r="CC1912" s="2760"/>
      <c r="CD1912" s="2760"/>
      <c r="CE1912" s="2760"/>
      <c r="CF1912" s="2760"/>
      <c r="CG1912" s="2760"/>
      <c r="CH1912" s="2760"/>
      <c r="CI1912" s="2760">
        <v>0</v>
      </c>
      <c r="CJ1912" s="2760">
        <v>-0.03</v>
      </c>
      <c r="CK1912" s="2760"/>
      <c r="CL1912" s="2760"/>
      <c r="CM1912" s="2760"/>
      <c r="CN1912" s="2760"/>
      <c r="CO1912" s="2760">
        <v>-6050</v>
      </c>
      <c r="CP1912" s="2760">
        <v>0</v>
      </c>
      <c r="CQ1912" s="2760">
        <v>30</v>
      </c>
      <c r="CR1912" s="2760">
        <v>-4761.2010237341838</v>
      </c>
      <c r="CS1912" s="2760">
        <v>0</v>
      </c>
      <c r="CT1912" s="2760">
        <v>0</v>
      </c>
      <c r="CU1912" s="2760">
        <v>0</v>
      </c>
      <c r="CV1912" s="2760">
        <v>0</v>
      </c>
      <c r="CW1912" s="2760"/>
      <c r="CX1912" s="2760"/>
      <c r="CY1912" s="2760"/>
      <c r="CZ1912" s="2760">
        <v>0</v>
      </c>
      <c r="DA1912" s="2760">
        <v>0</v>
      </c>
      <c r="DB1912" s="2760">
        <v>0</v>
      </c>
      <c r="DC1912" s="2760"/>
      <c r="DD1912" s="2760"/>
      <c r="DE1912" s="2760">
        <v>0</v>
      </c>
      <c r="DF1912" s="2760">
        <v>0</v>
      </c>
      <c r="DG1912" s="2760">
        <v>-0.14300474960225884</v>
      </c>
      <c r="DH1912" s="2760">
        <v>0</v>
      </c>
      <c r="DI1912" s="2760">
        <v>0</v>
      </c>
      <c r="DJ1912" s="2760"/>
      <c r="DK1912" s="2760">
        <v>0</v>
      </c>
      <c r="DL1912" s="2760">
        <v>0</v>
      </c>
      <c r="DM1912" s="2760"/>
      <c r="DN1912" s="2760">
        <v>7.016750146249251E-6</v>
      </c>
      <c r="DO1912" s="2760">
        <v>0</v>
      </c>
      <c r="DP1912" s="2760">
        <v>-5.3238475167849515</v>
      </c>
      <c r="DQ1912" s="2760">
        <v>0</v>
      </c>
      <c r="DR1912" s="2760">
        <v>-4755.7341784845466</v>
      </c>
      <c r="DS1912" s="2760"/>
      <c r="DT1912" s="2760"/>
      <c r="DU1912" s="2760">
        <v>78264.567598979396</v>
      </c>
      <c r="DV1912" s="2760"/>
      <c r="DW1912" s="2760">
        <v>0</v>
      </c>
      <c r="DX1912" s="2760">
        <v>0</v>
      </c>
      <c r="DY1912" s="2760">
        <v>-6050</v>
      </c>
      <c r="DZ1912" s="2760"/>
      <c r="EA1912" s="2760">
        <v>0</v>
      </c>
      <c r="EB1912" s="2760"/>
      <c r="EC1912" s="2760">
        <v>-1379.0280086764687</v>
      </c>
      <c r="ED1912" s="2760"/>
      <c r="EE1912" s="2760">
        <v>0</v>
      </c>
      <c r="EF1912" s="2760">
        <v>0</v>
      </c>
      <c r="EG1912" s="2760"/>
      <c r="EH1912" s="2760">
        <v>1.3002139396138024</v>
      </c>
      <c r="EI1912" s="2760">
        <v>0</v>
      </c>
      <c r="EJ1912" s="2760">
        <v>0</v>
      </c>
      <c r="EK1912" s="2760">
        <v>0</v>
      </c>
      <c r="EL1912" s="2760">
        <v>0</v>
      </c>
      <c r="EM1912" s="2760"/>
      <c r="EN1912" s="2760"/>
      <c r="EO1912" s="2760">
        <v>0</v>
      </c>
      <c r="EP1912" s="2760">
        <v>0</v>
      </c>
      <c r="EQ1912" s="2760"/>
      <c r="ER1912" s="2760">
        <v>0</v>
      </c>
      <c r="ES1912" s="2760"/>
      <c r="ET1912" s="2760">
        <v>0</v>
      </c>
      <c r="EU1912" s="2760"/>
      <c r="EV1912" s="2760">
        <v>132</v>
      </c>
      <c r="EW1912" s="2760"/>
      <c r="EX1912" s="2760"/>
      <c r="EY1912" s="2760"/>
      <c r="EZ1912" s="2760"/>
      <c r="FA1912" s="2760">
        <v>0</v>
      </c>
      <c r="FB1912" s="2760">
        <v>-50.077530881473599</v>
      </c>
      <c r="FC1912" s="2760"/>
      <c r="FD1912" s="2760">
        <v>-50.077530881473599</v>
      </c>
      <c r="FE1912" s="2760"/>
      <c r="FF1912" s="2760">
        <v>0</v>
      </c>
      <c r="FG1912" s="2760">
        <v>0</v>
      </c>
      <c r="FH1912" s="2760">
        <v>0</v>
      </c>
      <c r="FI1912" s="2760">
        <v>0</v>
      </c>
    </row>
    <row r="1913" spans="1:165" s="979" customFormat="1" ht="14.45" customHeight="1">
      <c r="A1913" s="2760">
        <v>5106</v>
      </c>
      <c r="B1913" s="2760" t="s">
        <v>453</v>
      </c>
      <c r="C1913" s="2760" t="s">
        <v>446</v>
      </c>
      <c r="D1913" s="2760" t="s">
        <v>326</v>
      </c>
      <c r="E1913" s="2760" t="s">
        <v>2311</v>
      </c>
      <c r="F1913" s="2760" t="s">
        <v>2311</v>
      </c>
      <c r="G1913" s="2760" t="s">
        <v>2311</v>
      </c>
      <c r="H1913" s="2760" t="s">
        <v>2963</v>
      </c>
      <c r="I1913" s="2760" t="s">
        <v>2311</v>
      </c>
      <c r="J1913" s="2760" t="s">
        <v>2918</v>
      </c>
      <c r="K1913" s="2761">
        <v>44501</v>
      </c>
      <c r="L1913" s="2760">
        <v>829</v>
      </c>
      <c r="M1913" s="2760">
        <v>414.5</v>
      </c>
      <c r="N1913" s="2760">
        <v>0</v>
      </c>
      <c r="O1913" s="2760">
        <v>0</v>
      </c>
      <c r="P1913" s="2760">
        <v>0</v>
      </c>
      <c r="Q1913" s="2760">
        <v>0</v>
      </c>
      <c r="R1913" s="2760">
        <v>6.56</v>
      </c>
      <c r="S1913" s="2760"/>
      <c r="T1913" s="2760"/>
      <c r="U1913" s="2760">
        <v>5438.24</v>
      </c>
      <c r="V1913" s="2760"/>
      <c r="W1913" s="2760">
        <v>5438.24</v>
      </c>
      <c r="X1913" s="2760">
        <v>5023.74</v>
      </c>
      <c r="Y1913" s="2760">
        <v>0</v>
      </c>
      <c r="Z1913" s="2760">
        <v>0</v>
      </c>
      <c r="AA1913" s="2760">
        <v>0</v>
      </c>
      <c r="AB1913" s="2760">
        <v>0</v>
      </c>
      <c r="AC1913" s="2760">
        <v>0</v>
      </c>
      <c r="AD1913" s="2760">
        <v>0</v>
      </c>
      <c r="AE1913" s="2760">
        <v>5362.0931024424726</v>
      </c>
      <c r="AF1913" s="2760"/>
      <c r="AG1913" s="2760"/>
      <c r="AH1913" s="2760"/>
      <c r="AI1913" s="2760">
        <v>0</v>
      </c>
      <c r="AJ1913" s="2760">
        <v>0</v>
      </c>
      <c r="AK1913" s="2760">
        <v>58.839963131250158</v>
      </c>
      <c r="AL1913" s="2760">
        <v>0</v>
      </c>
      <c r="AM1913" s="2760"/>
      <c r="AN1913" s="2760">
        <v>19.27904984318376</v>
      </c>
      <c r="AO1913" s="2760">
        <v>0</v>
      </c>
      <c r="AP1913" s="2760">
        <v>0</v>
      </c>
      <c r="AQ1913" s="2760">
        <v>0</v>
      </c>
      <c r="AR1913" s="2760">
        <v>0</v>
      </c>
      <c r="AS1913" s="2760"/>
      <c r="AT1913" s="2760"/>
      <c r="AU1913" s="2760">
        <v>0</v>
      </c>
      <c r="AV1913" s="2760">
        <v>0</v>
      </c>
      <c r="AW1913" s="2760">
        <v>0</v>
      </c>
      <c r="AX1913" s="2760"/>
      <c r="AY1913" s="2760"/>
      <c r="AZ1913" s="2760">
        <v>0</v>
      </c>
      <c r="BA1913" s="2760"/>
      <c r="BB1913" s="2760">
        <v>8.9080773218168777E-2</v>
      </c>
      <c r="BC1913" s="2760">
        <v>0</v>
      </c>
      <c r="BD1913" s="2760">
        <v>0</v>
      </c>
      <c r="BE1913" s="2760">
        <v>0</v>
      </c>
      <c r="BF1913" s="2760"/>
      <c r="BG1913" s="2760">
        <v>0.83101724097108998</v>
      </c>
      <c r="BH1913" s="2760">
        <v>0</v>
      </c>
      <c r="BI1913" s="2760">
        <v>203.57</v>
      </c>
      <c r="BJ1913" s="2760">
        <v>0</v>
      </c>
      <c r="BK1913" s="2760">
        <v>0</v>
      </c>
      <c r="BL1913" s="2760">
        <v>0</v>
      </c>
      <c r="BM1913" s="2760"/>
      <c r="BN1913" s="2760"/>
      <c r="BO1913" s="2760">
        <v>2511.87</v>
      </c>
      <c r="BP1913" s="2760"/>
      <c r="BQ1913" s="2760"/>
      <c r="BR1913" s="2760"/>
      <c r="BS1913" s="2760"/>
      <c r="BT1913" s="2760"/>
      <c r="BU1913" s="2760"/>
      <c r="BV1913" s="2760">
        <v>0.83101724097108998</v>
      </c>
      <c r="BW1913" s="2760"/>
      <c r="BX1913" s="2760"/>
      <c r="BY1913" s="2760"/>
      <c r="BZ1913" s="2760"/>
      <c r="CA1913" s="2760"/>
      <c r="CB1913" s="2760"/>
      <c r="CC1913" s="2760"/>
      <c r="CD1913" s="2760"/>
      <c r="CE1913" s="2760"/>
      <c r="CF1913" s="2760"/>
      <c r="CG1913" s="2760"/>
      <c r="CH1913" s="2760"/>
      <c r="CI1913" s="2760">
        <v>2511.87</v>
      </c>
      <c r="CJ1913" s="2760">
        <v>-207.28000000000065</v>
      </c>
      <c r="CK1913" s="2760"/>
      <c r="CL1913" s="2760"/>
      <c r="CM1913" s="2760"/>
      <c r="CN1913" s="2760"/>
      <c r="CO1913" s="2760">
        <v>-414.5</v>
      </c>
      <c r="CP1913" s="2760">
        <v>0</v>
      </c>
      <c r="CQ1913" s="2760">
        <v>30</v>
      </c>
      <c r="CR1913" s="2760">
        <v>-326.20129327897831</v>
      </c>
      <c r="CS1913" s="2760">
        <v>0</v>
      </c>
      <c r="CT1913" s="2760">
        <v>0</v>
      </c>
      <c r="CU1913" s="2760">
        <v>0</v>
      </c>
      <c r="CV1913" s="2760">
        <v>0</v>
      </c>
      <c r="CW1913" s="2760"/>
      <c r="CX1913" s="2760"/>
      <c r="CY1913" s="2760"/>
      <c r="CZ1913" s="2760">
        <v>0</v>
      </c>
      <c r="DA1913" s="2760">
        <v>0</v>
      </c>
      <c r="DB1913" s="2760">
        <v>0</v>
      </c>
      <c r="DC1913" s="2760"/>
      <c r="DD1913" s="2760"/>
      <c r="DE1913" s="2760">
        <v>0</v>
      </c>
      <c r="DF1913" s="2760">
        <v>0</v>
      </c>
      <c r="DG1913" s="2760">
        <v>-9.797598133906793E-3</v>
      </c>
      <c r="DH1913" s="2760">
        <v>0</v>
      </c>
      <c r="DI1913" s="2760">
        <v>0</v>
      </c>
      <c r="DJ1913" s="2760"/>
      <c r="DK1913" s="2760">
        <v>0</v>
      </c>
      <c r="DL1913" s="2760">
        <v>0</v>
      </c>
      <c r="DM1913" s="2760"/>
      <c r="DN1913" s="2760">
        <v>4.8073436431650407E-7</v>
      </c>
      <c r="DO1913" s="2760">
        <v>0</v>
      </c>
      <c r="DP1913" s="2760">
        <v>-0.36474955300947798</v>
      </c>
      <c r="DQ1913" s="2760">
        <v>0</v>
      </c>
      <c r="DR1913" s="2760">
        <v>-325.82674660856929</v>
      </c>
      <c r="DS1913" s="2760"/>
      <c r="DT1913" s="2760"/>
      <c r="DU1913" s="2760">
        <v>5362.0931024424726</v>
      </c>
      <c r="DV1913" s="2760"/>
      <c r="DW1913" s="2760">
        <v>0</v>
      </c>
      <c r="DX1913" s="2760">
        <v>0</v>
      </c>
      <c r="DY1913" s="2760">
        <v>-414.5</v>
      </c>
      <c r="DZ1913" s="2760"/>
      <c r="EA1913" s="2760">
        <v>0</v>
      </c>
      <c r="EB1913" s="2760"/>
      <c r="EC1913" s="2760">
        <v>-94.480513982875891</v>
      </c>
      <c r="ED1913" s="2760"/>
      <c r="EE1913" s="2760">
        <v>0</v>
      </c>
      <c r="EF1913" s="2760">
        <v>0</v>
      </c>
      <c r="EG1913" s="2760"/>
      <c r="EH1913" s="2760">
        <v>8.9080773218168777E-2</v>
      </c>
      <c r="EI1913" s="2760">
        <v>0</v>
      </c>
      <c r="EJ1913" s="2760">
        <v>0</v>
      </c>
      <c r="EK1913" s="2760">
        <v>0</v>
      </c>
      <c r="EL1913" s="2760">
        <v>0</v>
      </c>
      <c r="EM1913" s="2760"/>
      <c r="EN1913" s="2760"/>
      <c r="EO1913" s="2760">
        <v>0</v>
      </c>
      <c r="EP1913" s="2760">
        <v>0</v>
      </c>
      <c r="EQ1913" s="2760"/>
      <c r="ER1913" s="2760">
        <v>0</v>
      </c>
      <c r="ES1913" s="2760"/>
      <c r="ET1913" s="2760">
        <v>0</v>
      </c>
      <c r="EU1913" s="2760"/>
      <c r="EV1913" s="2760">
        <v>132</v>
      </c>
      <c r="EW1913" s="2760"/>
      <c r="EX1913" s="2760"/>
      <c r="EY1913" s="2760"/>
      <c r="EZ1913" s="2760"/>
      <c r="FA1913" s="2760">
        <v>0</v>
      </c>
      <c r="FB1913" s="2760">
        <v>-50.077530881473599</v>
      </c>
      <c r="FC1913" s="2760"/>
      <c r="FD1913" s="2760">
        <v>-50.077530881473599</v>
      </c>
      <c r="FE1913" s="2760"/>
      <c r="FF1913" s="2760">
        <v>0</v>
      </c>
      <c r="FG1913" s="2760">
        <v>0</v>
      </c>
      <c r="FH1913" s="2760">
        <v>0</v>
      </c>
      <c r="FI1913" s="2760">
        <v>0</v>
      </c>
    </row>
    <row r="1914" spans="1:165" s="979" customFormat="1" ht="14.45" customHeight="1">
      <c r="A1914" s="2760">
        <v>5108</v>
      </c>
      <c r="B1914" s="2760" t="s">
        <v>453</v>
      </c>
      <c r="C1914" s="2760" t="s">
        <v>446</v>
      </c>
      <c r="D1914" s="2760" t="s">
        <v>326</v>
      </c>
      <c r="E1914" s="2760" t="s">
        <v>2311</v>
      </c>
      <c r="F1914" s="2760" t="s">
        <v>2311</v>
      </c>
      <c r="G1914" s="2760" t="s">
        <v>2311</v>
      </c>
      <c r="H1914" s="2760" t="s">
        <v>2964</v>
      </c>
      <c r="I1914" s="2760" t="s">
        <v>2311</v>
      </c>
      <c r="J1914" s="2760" t="s">
        <v>2918</v>
      </c>
      <c r="K1914" s="2761">
        <v>44501</v>
      </c>
      <c r="L1914" s="2760">
        <v>6500</v>
      </c>
      <c r="M1914" s="2760">
        <v>3250</v>
      </c>
      <c r="N1914" s="2760">
        <v>0</v>
      </c>
      <c r="O1914" s="2760">
        <v>0</v>
      </c>
      <c r="P1914" s="2760">
        <v>0</v>
      </c>
      <c r="Q1914" s="2760">
        <v>0</v>
      </c>
      <c r="R1914" s="2760">
        <v>6.56</v>
      </c>
      <c r="S1914" s="2760"/>
      <c r="T1914" s="2760"/>
      <c r="U1914" s="2760">
        <v>42640</v>
      </c>
      <c r="V1914" s="2760"/>
      <c r="W1914" s="2760">
        <v>42640</v>
      </c>
      <c r="X1914" s="2760">
        <v>39390</v>
      </c>
      <c r="Y1914" s="2760">
        <v>0</v>
      </c>
      <c r="Z1914" s="2760">
        <v>0</v>
      </c>
      <c r="AA1914" s="2760">
        <v>0</v>
      </c>
      <c r="AB1914" s="2760">
        <v>0</v>
      </c>
      <c r="AC1914" s="2760">
        <v>0</v>
      </c>
      <c r="AD1914" s="2760">
        <v>0</v>
      </c>
      <c r="AE1914" s="2760">
        <v>42042.94953664182</v>
      </c>
      <c r="AF1914" s="2760"/>
      <c r="AG1914" s="2760"/>
      <c r="AH1914" s="2760"/>
      <c r="AI1914" s="2760">
        <v>0</v>
      </c>
      <c r="AJ1914" s="2760">
        <v>0</v>
      </c>
      <c r="AK1914" s="2760">
        <v>461.350736252263</v>
      </c>
      <c r="AL1914" s="2760">
        <v>0</v>
      </c>
      <c r="AM1914" s="2760"/>
      <c r="AN1914" s="2760">
        <v>151.1626344761091</v>
      </c>
      <c r="AO1914" s="2760">
        <v>0</v>
      </c>
      <c r="AP1914" s="2760">
        <v>0</v>
      </c>
      <c r="AQ1914" s="2760">
        <v>0</v>
      </c>
      <c r="AR1914" s="2760">
        <v>0</v>
      </c>
      <c r="AS1914" s="2760"/>
      <c r="AT1914" s="2760"/>
      <c r="AU1914" s="2760">
        <v>0</v>
      </c>
      <c r="AV1914" s="2760">
        <v>0</v>
      </c>
      <c r="AW1914" s="2760">
        <v>0</v>
      </c>
      <c r="AX1914" s="2760"/>
      <c r="AY1914" s="2760"/>
      <c r="AZ1914" s="2760">
        <v>0</v>
      </c>
      <c r="BA1914" s="2760"/>
      <c r="BB1914" s="2760">
        <v>0.69846203367683601</v>
      </c>
      <c r="BC1914" s="2760">
        <v>0</v>
      </c>
      <c r="BD1914" s="2760">
        <v>0</v>
      </c>
      <c r="BE1914" s="2760">
        <v>0</v>
      </c>
      <c r="BF1914" s="2760"/>
      <c r="BG1914" s="2760">
        <v>6.5158167265525746</v>
      </c>
      <c r="BH1914" s="2760">
        <v>0</v>
      </c>
      <c r="BI1914" s="2760">
        <v>1596.15</v>
      </c>
      <c r="BJ1914" s="2760">
        <v>0</v>
      </c>
      <c r="BK1914" s="2760">
        <v>0</v>
      </c>
      <c r="BL1914" s="2760">
        <v>0</v>
      </c>
      <c r="BM1914" s="2760"/>
      <c r="BN1914" s="2760"/>
      <c r="BO1914" s="2760">
        <v>19695</v>
      </c>
      <c r="BP1914" s="2760"/>
      <c r="BQ1914" s="2760"/>
      <c r="BR1914" s="2760"/>
      <c r="BS1914" s="2760"/>
      <c r="BT1914" s="2760"/>
      <c r="BU1914" s="2760"/>
      <c r="BV1914" s="2760">
        <v>6.5158167265525746</v>
      </c>
      <c r="BW1914" s="2760"/>
      <c r="BX1914" s="2760"/>
      <c r="BY1914" s="2760"/>
      <c r="BZ1914" s="2760"/>
      <c r="CA1914" s="2760"/>
      <c r="CB1914" s="2760"/>
      <c r="CC1914" s="2760"/>
      <c r="CD1914" s="2760"/>
      <c r="CE1914" s="2760"/>
      <c r="CF1914" s="2760"/>
      <c r="CG1914" s="2760"/>
      <c r="CH1914" s="2760"/>
      <c r="CI1914" s="2760">
        <v>19695</v>
      </c>
      <c r="CJ1914" s="2760">
        <v>-1625.0299999999952</v>
      </c>
      <c r="CK1914" s="2760"/>
      <c r="CL1914" s="2760"/>
      <c r="CM1914" s="2760"/>
      <c r="CN1914" s="2760"/>
      <c r="CO1914" s="2760">
        <v>-3250</v>
      </c>
      <c r="CP1914" s="2760">
        <v>0</v>
      </c>
      <c r="CQ1914" s="2760">
        <v>30</v>
      </c>
      <c r="CR1914" s="2760">
        <v>-2557.6699714274541</v>
      </c>
      <c r="CS1914" s="2760">
        <v>0</v>
      </c>
      <c r="CT1914" s="2760">
        <v>0</v>
      </c>
      <c r="CU1914" s="2760">
        <v>0</v>
      </c>
      <c r="CV1914" s="2760">
        <v>0</v>
      </c>
      <c r="CW1914" s="2760"/>
      <c r="CX1914" s="2760"/>
      <c r="CY1914" s="2760"/>
      <c r="CZ1914" s="2760">
        <v>0</v>
      </c>
      <c r="DA1914" s="2760">
        <v>0</v>
      </c>
      <c r="DB1914" s="2760">
        <v>0</v>
      </c>
      <c r="DC1914" s="2760"/>
      <c r="DD1914" s="2760"/>
      <c r="DE1914" s="2760">
        <v>0</v>
      </c>
      <c r="DF1914" s="2760">
        <v>0</v>
      </c>
      <c r="DG1914" s="2760">
        <v>-7.68207332574109E-2</v>
      </c>
      <c r="DH1914" s="2760">
        <v>0</v>
      </c>
      <c r="DI1914" s="2760">
        <v>0</v>
      </c>
      <c r="DJ1914" s="2760"/>
      <c r="DK1914" s="2760">
        <v>0</v>
      </c>
      <c r="DL1914" s="2760">
        <v>0</v>
      </c>
      <c r="DM1914" s="2760"/>
      <c r="DN1914" s="2760">
        <v>3.769328543512529E-6</v>
      </c>
      <c r="DO1914" s="2760">
        <v>0</v>
      </c>
      <c r="DP1914" s="2760">
        <v>-2.8599180875291097</v>
      </c>
      <c r="DQ1914" s="2760">
        <v>0</v>
      </c>
      <c r="DR1914" s="2760">
        <v>-2554.7332363759961</v>
      </c>
      <c r="DS1914" s="2760"/>
      <c r="DT1914" s="2760"/>
      <c r="DU1914" s="2760">
        <v>42042.94953664182</v>
      </c>
      <c r="DV1914" s="2760"/>
      <c r="DW1914" s="2760">
        <v>0</v>
      </c>
      <c r="DX1914" s="2760">
        <v>0</v>
      </c>
      <c r="DY1914" s="2760">
        <v>-3250</v>
      </c>
      <c r="DZ1914" s="2760"/>
      <c r="EA1914" s="2760">
        <v>0</v>
      </c>
      <c r="EB1914" s="2760"/>
      <c r="EC1914" s="2760">
        <v>-740.80016995016922</v>
      </c>
      <c r="ED1914" s="2760"/>
      <c r="EE1914" s="2760">
        <v>0</v>
      </c>
      <c r="EF1914" s="2760">
        <v>0</v>
      </c>
      <c r="EG1914" s="2760"/>
      <c r="EH1914" s="2760">
        <v>0.69846203367683601</v>
      </c>
      <c r="EI1914" s="2760">
        <v>0</v>
      </c>
      <c r="EJ1914" s="2760">
        <v>0</v>
      </c>
      <c r="EK1914" s="2760">
        <v>0</v>
      </c>
      <c r="EL1914" s="2760">
        <v>0</v>
      </c>
      <c r="EM1914" s="2760"/>
      <c r="EN1914" s="2760"/>
      <c r="EO1914" s="2760">
        <v>0</v>
      </c>
      <c r="EP1914" s="2760">
        <v>0</v>
      </c>
      <c r="EQ1914" s="2760"/>
      <c r="ER1914" s="2760">
        <v>0</v>
      </c>
      <c r="ES1914" s="2760"/>
      <c r="ET1914" s="2760">
        <v>0</v>
      </c>
      <c r="EU1914" s="2760"/>
      <c r="EV1914" s="2760">
        <v>132</v>
      </c>
      <c r="EW1914" s="2760"/>
      <c r="EX1914" s="2760"/>
      <c r="EY1914" s="2760"/>
      <c r="EZ1914" s="2760"/>
      <c r="FA1914" s="2760">
        <v>0</v>
      </c>
      <c r="FB1914" s="2760">
        <v>-50.077530881473599</v>
      </c>
      <c r="FC1914" s="2760"/>
      <c r="FD1914" s="2760">
        <v>-50.077530881473599</v>
      </c>
      <c r="FE1914" s="2760"/>
      <c r="FF1914" s="2760">
        <v>0</v>
      </c>
      <c r="FG1914" s="2760">
        <v>0</v>
      </c>
      <c r="FH1914" s="2760">
        <v>0</v>
      </c>
      <c r="FI1914" s="2760">
        <v>0</v>
      </c>
    </row>
    <row r="1915" spans="1:165" s="979" customFormat="1" ht="14.45" customHeight="1">
      <c r="A1915" s="2760">
        <v>5109</v>
      </c>
      <c r="B1915" s="2760" t="s">
        <v>453</v>
      </c>
      <c r="C1915" s="2760" t="s">
        <v>446</v>
      </c>
      <c r="D1915" s="2760" t="s">
        <v>326</v>
      </c>
      <c r="E1915" s="2760" t="s">
        <v>2311</v>
      </c>
      <c r="F1915" s="2760" t="s">
        <v>2311</v>
      </c>
      <c r="G1915" s="2760" t="s">
        <v>2920</v>
      </c>
      <c r="H1915" s="2760" t="s">
        <v>2965</v>
      </c>
      <c r="I1915" s="2760" t="s">
        <v>2311</v>
      </c>
      <c r="J1915" s="2760" t="s">
        <v>2918</v>
      </c>
      <c r="K1915" s="2761">
        <v>44501</v>
      </c>
      <c r="L1915" s="2760">
        <v>731</v>
      </c>
      <c r="M1915" s="2760">
        <v>365.5</v>
      </c>
      <c r="N1915" s="2760">
        <v>0</v>
      </c>
      <c r="O1915" s="2760">
        <v>0</v>
      </c>
      <c r="P1915" s="2760">
        <v>0</v>
      </c>
      <c r="Q1915" s="2760">
        <v>0</v>
      </c>
      <c r="R1915" s="2760">
        <v>6.56</v>
      </c>
      <c r="S1915" s="2760"/>
      <c r="T1915" s="2760"/>
      <c r="U1915" s="2760">
        <v>4795.3599999999997</v>
      </c>
      <c r="V1915" s="2760"/>
      <c r="W1915" s="2760">
        <v>4795.3599999999997</v>
      </c>
      <c r="X1915" s="2760">
        <v>4429.8599999999997</v>
      </c>
      <c r="Y1915" s="2760">
        <v>0</v>
      </c>
      <c r="Z1915" s="2760">
        <v>0</v>
      </c>
      <c r="AA1915" s="2760">
        <v>0</v>
      </c>
      <c r="AB1915" s="2760">
        <v>0</v>
      </c>
      <c r="AC1915" s="2760">
        <v>0</v>
      </c>
      <c r="AD1915" s="2760">
        <v>0</v>
      </c>
      <c r="AE1915" s="2760">
        <v>4728.2147863515647</v>
      </c>
      <c r="AF1915" s="2760"/>
      <c r="AG1915" s="2760"/>
      <c r="AH1915" s="2760"/>
      <c r="AI1915" s="2760">
        <v>0</v>
      </c>
      <c r="AJ1915" s="2760">
        <v>0</v>
      </c>
      <c r="AK1915" s="2760">
        <v>51.88421356929296</v>
      </c>
      <c r="AL1915" s="2760">
        <v>0</v>
      </c>
      <c r="AM1915" s="2760"/>
      <c r="AN1915" s="2760">
        <v>16.999982431082426</v>
      </c>
      <c r="AO1915" s="2760">
        <v>0</v>
      </c>
      <c r="AP1915" s="2760">
        <v>0</v>
      </c>
      <c r="AQ1915" s="2760">
        <v>0</v>
      </c>
      <c r="AR1915" s="2760">
        <v>0</v>
      </c>
      <c r="AS1915" s="2760"/>
      <c r="AT1915" s="2760"/>
      <c r="AU1915" s="2760">
        <v>0</v>
      </c>
      <c r="AV1915" s="2760">
        <v>0</v>
      </c>
      <c r="AW1915" s="2760">
        <v>0</v>
      </c>
      <c r="AX1915" s="2760"/>
      <c r="AY1915" s="2760"/>
      <c r="AZ1915" s="2760">
        <v>0</v>
      </c>
      <c r="BA1915" s="2760"/>
      <c r="BB1915" s="2760">
        <v>7.8550114864271867E-2</v>
      </c>
      <c r="BC1915" s="2760">
        <v>0</v>
      </c>
      <c r="BD1915" s="2760">
        <v>0</v>
      </c>
      <c r="BE1915" s="2760">
        <v>0</v>
      </c>
      <c r="BF1915" s="2760"/>
      <c r="BG1915" s="2760">
        <v>0.73277877340152808</v>
      </c>
      <c r="BH1915" s="2760">
        <v>0</v>
      </c>
      <c r="BI1915" s="2760">
        <v>179.52</v>
      </c>
      <c r="BJ1915" s="2760">
        <v>0</v>
      </c>
      <c r="BK1915" s="2760">
        <v>978.11</v>
      </c>
      <c r="BL1915" s="2760">
        <v>0</v>
      </c>
      <c r="BM1915" s="2760"/>
      <c r="BN1915" s="2760"/>
      <c r="BO1915" s="2760">
        <v>2214.9299999999998</v>
      </c>
      <c r="BP1915" s="2760"/>
      <c r="BQ1915" s="2760"/>
      <c r="BR1915" s="2760"/>
      <c r="BS1915" s="2760"/>
      <c r="BT1915" s="2760"/>
      <c r="BU1915" s="2760"/>
      <c r="BV1915" s="2760">
        <v>0.73277877340152808</v>
      </c>
      <c r="BW1915" s="2760"/>
      <c r="BX1915" s="2760"/>
      <c r="BY1915" s="2760"/>
      <c r="BZ1915" s="2760"/>
      <c r="CA1915" s="2760"/>
      <c r="CB1915" s="2760"/>
      <c r="CC1915" s="2760"/>
      <c r="CD1915" s="2760"/>
      <c r="CE1915" s="2760"/>
      <c r="CF1915" s="2760"/>
      <c r="CG1915" s="2760"/>
      <c r="CH1915" s="2760"/>
      <c r="CI1915" s="2760">
        <v>2214.9299999999998</v>
      </c>
      <c r="CJ1915" s="2760">
        <v>-182.78000000000065</v>
      </c>
      <c r="CK1915" s="2760"/>
      <c r="CL1915" s="2760"/>
      <c r="CM1915" s="2760"/>
      <c r="CN1915" s="2760"/>
      <c r="CO1915" s="2760">
        <v>-365.5</v>
      </c>
      <c r="CP1915" s="2760">
        <v>0</v>
      </c>
      <c r="CQ1915" s="2760">
        <v>30</v>
      </c>
      <c r="CR1915" s="2760">
        <v>-287.63949986361058</v>
      </c>
      <c r="CS1915" s="2760">
        <v>0</v>
      </c>
      <c r="CT1915" s="2760">
        <v>0</v>
      </c>
      <c r="CU1915" s="2760">
        <v>0</v>
      </c>
      <c r="CV1915" s="2760">
        <v>0</v>
      </c>
      <c r="CW1915" s="2760"/>
      <c r="CX1915" s="2760"/>
      <c r="CY1915" s="2760"/>
      <c r="CZ1915" s="2760">
        <v>0</v>
      </c>
      <c r="DA1915" s="2760">
        <v>0</v>
      </c>
      <c r="DB1915" s="2760">
        <v>0</v>
      </c>
      <c r="DC1915" s="2760"/>
      <c r="DD1915" s="2760"/>
      <c r="DE1915" s="2760">
        <v>0</v>
      </c>
      <c r="DF1915" s="2760">
        <v>0</v>
      </c>
      <c r="DG1915" s="2760">
        <v>-8.639377847872054E-3</v>
      </c>
      <c r="DH1915" s="2760">
        <v>0</v>
      </c>
      <c r="DI1915" s="2760">
        <v>0</v>
      </c>
      <c r="DJ1915" s="2760"/>
      <c r="DK1915" s="2760">
        <v>0</v>
      </c>
      <c r="DL1915" s="2760">
        <v>0</v>
      </c>
      <c r="DM1915" s="2760"/>
      <c r="DN1915" s="2760">
        <v>4.2390448840023964E-7</v>
      </c>
      <c r="DO1915" s="2760">
        <v>0</v>
      </c>
      <c r="DP1915" s="2760">
        <v>-0.32163078799750622</v>
      </c>
      <c r="DQ1915" s="2760">
        <v>0</v>
      </c>
      <c r="DR1915" s="2760">
        <v>-287.30923012166971</v>
      </c>
      <c r="DS1915" s="2760"/>
      <c r="DT1915" s="2760"/>
      <c r="DU1915" s="2760">
        <v>4728.2147863515647</v>
      </c>
      <c r="DV1915" s="2760"/>
      <c r="DW1915" s="2760">
        <v>0</v>
      </c>
      <c r="DX1915" s="2760">
        <v>0</v>
      </c>
      <c r="DY1915" s="2760">
        <v>-365.5</v>
      </c>
      <c r="DZ1915" s="2760"/>
      <c r="EA1915" s="2760">
        <v>0</v>
      </c>
      <c r="EB1915" s="2760"/>
      <c r="EC1915" s="2760">
        <v>-83.311526805165158</v>
      </c>
      <c r="ED1915" s="2760"/>
      <c r="EE1915" s="2760">
        <v>0</v>
      </c>
      <c r="EF1915" s="2760">
        <v>0</v>
      </c>
      <c r="EG1915" s="2760"/>
      <c r="EH1915" s="2760">
        <v>7.8550114864271867E-2</v>
      </c>
      <c r="EI1915" s="2760">
        <v>0</v>
      </c>
      <c r="EJ1915" s="2760">
        <v>0</v>
      </c>
      <c r="EK1915" s="2760">
        <v>0</v>
      </c>
      <c r="EL1915" s="2760">
        <v>0</v>
      </c>
      <c r="EM1915" s="2760"/>
      <c r="EN1915" s="2760"/>
      <c r="EO1915" s="2760">
        <v>0</v>
      </c>
      <c r="EP1915" s="2760">
        <v>0</v>
      </c>
      <c r="EQ1915" s="2760"/>
      <c r="ER1915" s="2760">
        <v>0</v>
      </c>
      <c r="ES1915" s="2760"/>
      <c r="ET1915" s="2760">
        <v>0</v>
      </c>
      <c r="EU1915" s="2760"/>
      <c r="EV1915" s="2760">
        <v>132</v>
      </c>
      <c r="EW1915" s="2760"/>
      <c r="EX1915" s="2760"/>
      <c r="EY1915" s="2760"/>
      <c r="EZ1915" s="2760"/>
      <c r="FA1915" s="2760">
        <v>0</v>
      </c>
      <c r="FB1915" s="2760">
        <v>-50.077530881473599</v>
      </c>
      <c r="FC1915" s="2760"/>
      <c r="FD1915" s="2760">
        <v>-50.077530881473599</v>
      </c>
      <c r="FE1915" s="2760"/>
      <c r="FF1915" s="2760">
        <v>0</v>
      </c>
      <c r="FG1915" s="2760">
        <v>0</v>
      </c>
      <c r="FH1915" s="2760">
        <v>0</v>
      </c>
      <c r="FI1915" s="2760">
        <v>0</v>
      </c>
    </row>
    <row r="1916" spans="1:165" s="979" customFormat="1" ht="14.45" customHeight="1">
      <c r="A1916" s="2760">
        <v>5110</v>
      </c>
      <c r="B1916" s="2760" t="s">
        <v>453</v>
      </c>
      <c r="C1916" s="2760" t="s">
        <v>446</v>
      </c>
      <c r="D1916" s="2760" t="s">
        <v>326</v>
      </c>
      <c r="E1916" s="2760" t="s">
        <v>2311</v>
      </c>
      <c r="F1916" s="2760" t="s">
        <v>2311</v>
      </c>
      <c r="G1916" s="2760" t="s">
        <v>2311</v>
      </c>
      <c r="H1916" s="2760" t="s">
        <v>2966</v>
      </c>
      <c r="I1916" s="2760" t="s">
        <v>2311</v>
      </c>
      <c r="J1916" s="2760" t="s">
        <v>2918</v>
      </c>
      <c r="K1916" s="2761">
        <v>44501</v>
      </c>
      <c r="L1916" s="2760">
        <v>940</v>
      </c>
      <c r="M1916" s="2760">
        <v>470</v>
      </c>
      <c r="N1916" s="2760">
        <v>0</v>
      </c>
      <c r="O1916" s="2760">
        <v>0</v>
      </c>
      <c r="P1916" s="2760">
        <v>0</v>
      </c>
      <c r="Q1916" s="2760">
        <v>0</v>
      </c>
      <c r="R1916" s="2760">
        <v>6.56</v>
      </c>
      <c r="S1916" s="2760"/>
      <c r="T1916" s="2760"/>
      <c r="U1916" s="2760">
        <v>6166.4</v>
      </c>
      <c r="V1916" s="2760"/>
      <c r="W1916" s="2760">
        <v>6166.4</v>
      </c>
      <c r="X1916" s="2760">
        <v>5696.4</v>
      </c>
      <c r="Y1916" s="2760">
        <v>0</v>
      </c>
      <c r="Z1916" s="2760">
        <v>0</v>
      </c>
      <c r="AA1916" s="2760">
        <v>0</v>
      </c>
      <c r="AB1916" s="2760">
        <v>0</v>
      </c>
      <c r="AC1916" s="2760">
        <v>0</v>
      </c>
      <c r="AD1916" s="2760">
        <v>0</v>
      </c>
      <c r="AE1916" s="2760">
        <v>6080.0573176066637</v>
      </c>
      <c r="AF1916" s="2760"/>
      <c r="AG1916" s="2760"/>
      <c r="AH1916" s="2760"/>
      <c r="AI1916" s="2760">
        <v>0</v>
      </c>
      <c r="AJ1916" s="2760">
        <v>0</v>
      </c>
      <c r="AK1916" s="2760">
        <v>66.718414165711877</v>
      </c>
      <c r="AL1916" s="2760">
        <v>0</v>
      </c>
      <c r="AM1916" s="2760"/>
      <c r="AN1916" s="2760">
        <v>21.860442524237317</v>
      </c>
      <c r="AO1916" s="2760">
        <v>0</v>
      </c>
      <c r="AP1916" s="2760">
        <v>0</v>
      </c>
      <c r="AQ1916" s="2760">
        <v>0</v>
      </c>
      <c r="AR1916" s="2760">
        <v>0</v>
      </c>
      <c r="AS1916" s="2760"/>
      <c r="AT1916" s="2760"/>
      <c r="AU1916" s="2760">
        <v>0</v>
      </c>
      <c r="AV1916" s="2760">
        <v>0</v>
      </c>
      <c r="AW1916" s="2760">
        <v>0</v>
      </c>
      <c r="AX1916" s="2760"/>
      <c r="AY1916" s="2760"/>
      <c r="AZ1916" s="2760">
        <v>0</v>
      </c>
      <c r="BA1916" s="2760"/>
      <c r="BB1916" s="2760">
        <v>0.10100835563941936</v>
      </c>
      <c r="BC1916" s="2760">
        <v>0</v>
      </c>
      <c r="BD1916" s="2760">
        <v>0</v>
      </c>
      <c r="BE1916" s="2760">
        <v>0</v>
      </c>
      <c r="BF1916" s="2760"/>
      <c r="BG1916" s="2760">
        <v>0.94228734199375697</v>
      </c>
      <c r="BH1916" s="2760">
        <v>0</v>
      </c>
      <c r="BI1916" s="2760">
        <v>230.83</v>
      </c>
      <c r="BJ1916" s="2760">
        <v>0</v>
      </c>
      <c r="BK1916" s="2760">
        <v>0</v>
      </c>
      <c r="BL1916" s="2760">
        <v>0</v>
      </c>
      <c r="BM1916" s="2760"/>
      <c r="BN1916" s="2760"/>
      <c r="BO1916" s="2760">
        <v>2848.2</v>
      </c>
      <c r="BP1916" s="2760"/>
      <c r="BQ1916" s="2760"/>
      <c r="BR1916" s="2760"/>
      <c r="BS1916" s="2760"/>
      <c r="BT1916" s="2760"/>
      <c r="BU1916" s="2760"/>
      <c r="BV1916" s="2760">
        <v>0.94228734199375697</v>
      </c>
      <c r="BW1916" s="2760"/>
      <c r="BX1916" s="2760"/>
      <c r="BY1916" s="2760"/>
      <c r="BZ1916" s="2760"/>
      <c r="CA1916" s="2760"/>
      <c r="CB1916" s="2760"/>
      <c r="CC1916" s="2760"/>
      <c r="CD1916" s="2760"/>
      <c r="CE1916" s="2760"/>
      <c r="CF1916" s="2760"/>
      <c r="CG1916" s="2760"/>
      <c r="CH1916" s="2760"/>
      <c r="CI1916" s="2760">
        <v>2848.2</v>
      </c>
      <c r="CJ1916" s="2760">
        <v>-235.03000000000065</v>
      </c>
      <c r="CK1916" s="2760"/>
      <c r="CL1916" s="2760"/>
      <c r="CM1916" s="2760"/>
      <c r="CN1916" s="2760"/>
      <c r="CO1916" s="2760">
        <v>-470</v>
      </c>
      <c r="CP1916" s="2760">
        <v>0</v>
      </c>
      <c r="CQ1916" s="2760">
        <v>30</v>
      </c>
      <c r="CR1916" s="2760">
        <v>-369.87842663720096</v>
      </c>
      <c r="CS1916" s="2760">
        <v>0</v>
      </c>
      <c r="CT1916" s="2760">
        <v>0</v>
      </c>
      <c r="CU1916" s="2760">
        <v>0</v>
      </c>
      <c r="CV1916" s="2760">
        <v>0</v>
      </c>
      <c r="CW1916" s="2760"/>
      <c r="CX1916" s="2760"/>
      <c r="CY1916" s="2760"/>
      <c r="CZ1916" s="2760">
        <v>0</v>
      </c>
      <c r="DA1916" s="2760">
        <v>0</v>
      </c>
      <c r="DB1916" s="2760">
        <v>0</v>
      </c>
      <c r="DC1916" s="2760"/>
      <c r="DD1916" s="2760"/>
      <c r="DE1916" s="2760">
        <v>0</v>
      </c>
      <c r="DF1916" s="2760">
        <v>0</v>
      </c>
      <c r="DG1916" s="2760">
        <v>-1.1109459886456396E-2</v>
      </c>
      <c r="DH1916" s="2760">
        <v>0</v>
      </c>
      <c r="DI1916" s="2760">
        <v>0</v>
      </c>
      <c r="DJ1916" s="2760"/>
      <c r="DK1916" s="2760">
        <v>0</v>
      </c>
      <c r="DL1916" s="2760">
        <v>0</v>
      </c>
      <c r="DM1916" s="2760"/>
      <c r="DN1916" s="2760">
        <v>5.4510290681264451E-7</v>
      </c>
      <c r="DO1916" s="2760">
        <v>0</v>
      </c>
      <c r="DP1916" s="2760">
        <v>-0.41358815419651762</v>
      </c>
      <c r="DQ1916" s="2760">
        <v>0</v>
      </c>
      <c r="DR1916" s="2760">
        <v>-369.45372956822092</v>
      </c>
      <c r="DS1916" s="2760"/>
      <c r="DT1916" s="2760"/>
      <c r="DU1916" s="2760">
        <v>6080.0573176066637</v>
      </c>
      <c r="DV1916" s="2760"/>
      <c r="DW1916" s="2760">
        <v>0</v>
      </c>
      <c r="DX1916" s="2760">
        <v>0</v>
      </c>
      <c r="DY1916" s="2760">
        <v>-470</v>
      </c>
      <c r="DZ1916" s="2760"/>
      <c r="EA1916" s="2760">
        <v>0</v>
      </c>
      <c r="EB1916" s="2760"/>
      <c r="EC1916" s="2760">
        <v>-107.13110150048578</v>
      </c>
      <c r="ED1916" s="2760"/>
      <c r="EE1916" s="2760">
        <v>0</v>
      </c>
      <c r="EF1916" s="2760">
        <v>0</v>
      </c>
      <c r="EG1916" s="2760"/>
      <c r="EH1916" s="2760">
        <v>0.10100835563941936</v>
      </c>
      <c r="EI1916" s="2760">
        <v>0</v>
      </c>
      <c r="EJ1916" s="2760">
        <v>0</v>
      </c>
      <c r="EK1916" s="2760">
        <v>0</v>
      </c>
      <c r="EL1916" s="2760">
        <v>0</v>
      </c>
      <c r="EM1916" s="2760"/>
      <c r="EN1916" s="2760"/>
      <c r="EO1916" s="2760">
        <v>0</v>
      </c>
      <c r="EP1916" s="2760">
        <v>0</v>
      </c>
      <c r="EQ1916" s="2760"/>
      <c r="ER1916" s="2760">
        <v>0</v>
      </c>
      <c r="ES1916" s="2760"/>
      <c r="ET1916" s="2760">
        <v>0</v>
      </c>
      <c r="EU1916" s="2760"/>
      <c r="EV1916" s="2760">
        <v>132</v>
      </c>
      <c r="EW1916" s="2760"/>
      <c r="EX1916" s="2760"/>
      <c r="EY1916" s="2760"/>
      <c r="EZ1916" s="2760"/>
      <c r="FA1916" s="2760">
        <v>0</v>
      </c>
      <c r="FB1916" s="2760">
        <v>-50.077530881473599</v>
      </c>
      <c r="FC1916" s="2760"/>
      <c r="FD1916" s="2760">
        <v>-50.077530881473599</v>
      </c>
      <c r="FE1916" s="2760"/>
      <c r="FF1916" s="2760">
        <v>0</v>
      </c>
      <c r="FG1916" s="2760">
        <v>0</v>
      </c>
      <c r="FH1916" s="2760">
        <v>0</v>
      </c>
      <c r="FI1916" s="2760">
        <v>0</v>
      </c>
    </row>
    <row r="1917" spans="1:165" s="979" customFormat="1" ht="14.45" customHeight="1">
      <c r="A1917" s="2760">
        <v>5157</v>
      </c>
      <c r="B1917" s="2760" t="s">
        <v>453</v>
      </c>
      <c r="C1917" s="2760" t="s">
        <v>446</v>
      </c>
      <c r="D1917" s="2760" t="s">
        <v>326</v>
      </c>
      <c r="E1917" s="2760" t="s">
        <v>2311</v>
      </c>
      <c r="F1917" s="2760" t="s">
        <v>2311</v>
      </c>
      <c r="G1917" s="2760" t="s">
        <v>2311</v>
      </c>
      <c r="H1917" s="2760" t="s">
        <v>2967</v>
      </c>
      <c r="I1917" s="2760" t="s">
        <v>2311</v>
      </c>
      <c r="J1917" s="2760" t="s">
        <v>2918</v>
      </c>
      <c r="K1917" s="2761">
        <v>44501</v>
      </c>
      <c r="L1917" s="2760">
        <v>2300</v>
      </c>
      <c r="M1917" s="2760">
        <v>1150</v>
      </c>
      <c r="N1917" s="2760">
        <v>0</v>
      </c>
      <c r="O1917" s="2760">
        <v>0</v>
      </c>
      <c r="P1917" s="2760">
        <v>0</v>
      </c>
      <c r="Q1917" s="2760">
        <v>0</v>
      </c>
      <c r="R1917" s="2760">
        <v>6.56</v>
      </c>
      <c r="S1917" s="2760"/>
      <c r="T1917" s="2760"/>
      <c r="U1917" s="2760">
        <v>15088</v>
      </c>
      <c r="V1917" s="2760"/>
      <c r="W1917" s="2760">
        <v>15088</v>
      </c>
      <c r="X1917" s="2760">
        <v>13938</v>
      </c>
      <c r="Y1917" s="2760">
        <v>0</v>
      </c>
      <c r="Z1917" s="2760">
        <v>0</v>
      </c>
      <c r="AA1917" s="2760">
        <v>0</v>
      </c>
      <c r="AB1917" s="2760">
        <v>0</v>
      </c>
      <c r="AC1917" s="2760">
        <v>0</v>
      </c>
      <c r="AD1917" s="2760">
        <v>0</v>
      </c>
      <c r="AE1917" s="2760">
        <v>14876.735989888644</v>
      </c>
      <c r="AF1917" s="2760"/>
      <c r="AG1917" s="2760"/>
      <c r="AH1917" s="2760"/>
      <c r="AI1917" s="2760">
        <v>0</v>
      </c>
      <c r="AJ1917" s="2760">
        <v>0</v>
      </c>
      <c r="AK1917" s="2760">
        <v>163.24718359695461</v>
      </c>
      <c r="AL1917" s="2760">
        <v>0</v>
      </c>
      <c r="AM1917" s="2760"/>
      <c r="AN1917" s="2760">
        <v>53.488316814623225</v>
      </c>
      <c r="AO1917" s="2760">
        <v>0</v>
      </c>
      <c r="AP1917" s="2760">
        <v>0</v>
      </c>
      <c r="AQ1917" s="2760">
        <v>0</v>
      </c>
      <c r="AR1917" s="2760">
        <v>0</v>
      </c>
      <c r="AS1917" s="2760"/>
      <c r="AT1917" s="2760"/>
      <c r="AU1917" s="2760">
        <v>0</v>
      </c>
      <c r="AV1917" s="2760">
        <v>0</v>
      </c>
      <c r="AW1917" s="2760">
        <v>0</v>
      </c>
      <c r="AX1917" s="2760"/>
      <c r="AY1917" s="2760"/>
      <c r="AZ1917" s="2760">
        <v>0</v>
      </c>
      <c r="BA1917" s="2760"/>
      <c r="BB1917" s="2760">
        <v>0.24714810422411121</v>
      </c>
      <c r="BC1917" s="2760">
        <v>0</v>
      </c>
      <c r="BD1917" s="2760">
        <v>0</v>
      </c>
      <c r="BE1917" s="2760">
        <v>0</v>
      </c>
      <c r="BF1917" s="2760"/>
      <c r="BG1917" s="2760">
        <v>2.3055966878570651</v>
      </c>
      <c r="BH1917" s="2760">
        <v>0</v>
      </c>
      <c r="BI1917" s="2760">
        <v>564.79999999999995</v>
      </c>
      <c r="BJ1917" s="2760">
        <v>0</v>
      </c>
      <c r="BK1917" s="2760">
        <v>0</v>
      </c>
      <c r="BL1917" s="2760">
        <v>0</v>
      </c>
      <c r="BM1917" s="2760"/>
      <c r="BN1917" s="2760"/>
      <c r="BO1917" s="2760">
        <v>6969</v>
      </c>
      <c r="BP1917" s="2760"/>
      <c r="BQ1917" s="2760"/>
      <c r="BR1917" s="2760"/>
      <c r="BS1917" s="2760"/>
      <c r="BT1917" s="2760"/>
      <c r="BU1917" s="2760"/>
      <c r="BV1917" s="2760">
        <v>2.3055966878570651</v>
      </c>
      <c r="BW1917" s="2760"/>
      <c r="BX1917" s="2760"/>
      <c r="BY1917" s="2760"/>
      <c r="BZ1917" s="2760"/>
      <c r="CA1917" s="2760"/>
      <c r="CB1917" s="2760"/>
      <c r="CC1917" s="2760"/>
      <c r="CD1917" s="2760"/>
      <c r="CE1917" s="2760"/>
      <c r="CF1917" s="2760"/>
      <c r="CG1917" s="2760"/>
      <c r="CH1917" s="2760"/>
      <c r="CI1917" s="2760">
        <v>6969</v>
      </c>
      <c r="CJ1917" s="2760">
        <v>-575.03000000000065</v>
      </c>
      <c r="CK1917" s="2760"/>
      <c r="CL1917" s="2760"/>
      <c r="CM1917" s="2760"/>
      <c r="CN1917" s="2760"/>
      <c r="CO1917" s="2760">
        <v>-1150</v>
      </c>
      <c r="CP1917" s="2760">
        <v>0</v>
      </c>
      <c r="CQ1917" s="2760">
        <v>30</v>
      </c>
      <c r="CR1917" s="2760">
        <v>-905.02168219740679</v>
      </c>
      <c r="CS1917" s="2760">
        <v>0</v>
      </c>
      <c r="CT1917" s="2760">
        <v>0</v>
      </c>
      <c r="CU1917" s="2760">
        <v>0</v>
      </c>
      <c r="CV1917" s="2760">
        <v>0</v>
      </c>
      <c r="CW1917" s="2760"/>
      <c r="CX1917" s="2760"/>
      <c r="CY1917" s="2760"/>
      <c r="CZ1917" s="2760">
        <v>0</v>
      </c>
      <c r="DA1917" s="2760">
        <v>0</v>
      </c>
      <c r="DB1917" s="2760">
        <v>0</v>
      </c>
      <c r="DC1917" s="2760"/>
      <c r="DD1917" s="2760"/>
      <c r="DE1917" s="2760">
        <v>0</v>
      </c>
      <c r="DF1917" s="2760">
        <v>0</v>
      </c>
      <c r="DG1917" s="2760">
        <v>-2.7182720998776499E-2</v>
      </c>
      <c r="DH1917" s="2760">
        <v>0</v>
      </c>
      <c r="DI1917" s="2760">
        <v>0</v>
      </c>
      <c r="DJ1917" s="2760"/>
      <c r="DK1917" s="2760">
        <v>0</v>
      </c>
      <c r="DL1917" s="2760">
        <v>0</v>
      </c>
      <c r="DM1917" s="2760"/>
      <c r="DN1917" s="2760">
        <v>1.3337624125142611E-6</v>
      </c>
      <c r="DO1917" s="2760">
        <v>0</v>
      </c>
      <c r="DP1917" s="2760">
        <v>-1.0119710155872212</v>
      </c>
      <c r="DQ1917" s="2760">
        <v>0</v>
      </c>
      <c r="DR1917" s="2760">
        <v>-903.98252979458312</v>
      </c>
      <c r="DS1917" s="2760"/>
      <c r="DT1917" s="2760"/>
      <c r="DU1917" s="2760">
        <v>14876.735989888644</v>
      </c>
      <c r="DV1917" s="2760"/>
      <c r="DW1917" s="2760">
        <v>0</v>
      </c>
      <c r="DX1917" s="2760">
        <v>0</v>
      </c>
      <c r="DY1917" s="2760">
        <v>-1150</v>
      </c>
      <c r="DZ1917" s="2760"/>
      <c r="EA1917" s="2760">
        <v>0</v>
      </c>
      <c r="EB1917" s="2760"/>
      <c r="EC1917" s="2760">
        <v>-262.12929090544458</v>
      </c>
      <c r="ED1917" s="2760"/>
      <c r="EE1917" s="2760">
        <v>0</v>
      </c>
      <c r="EF1917" s="2760">
        <v>0</v>
      </c>
      <c r="EG1917" s="2760"/>
      <c r="EH1917" s="2760">
        <v>0.24714810422411121</v>
      </c>
      <c r="EI1917" s="2760">
        <v>0</v>
      </c>
      <c r="EJ1917" s="2760">
        <v>0</v>
      </c>
      <c r="EK1917" s="2760">
        <v>0</v>
      </c>
      <c r="EL1917" s="2760">
        <v>0</v>
      </c>
      <c r="EM1917" s="2760"/>
      <c r="EN1917" s="2760"/>
      <c r="EO1917" s="2760">
        <v>0</v>
      </c>
      <c r="EP1917" s="2760">
        <v>0</v>
      </c>
      <c r="EQ1917" s="2760"/>
      <c r="ER1917" s="2760">
        <v>0</v>
      </c>
      <c r="ES1917" s="2760"/>
      <c r="ET1917" s="2760">
        <v>0</v>
      </c>
      <c r="EU1917" s="2760"/>
      <c r="EV1917" s="2760">
        <v>132</v>
      </c>
      <c r="EW1917" s="2760"/>
      <c r="EX1917" s="2760"/>
      <c r="EY1917" s="2760"/>
      <c r="EZ1917" s="2760"/>
      <c r="FA1917" s="2760">
        <v>0</v>
      </c>
      <c r="FB1917" s="2760">
        <v>-50.077530881473599</v>
      </c>
      <c r="FC1917" s="2760"/>
      <c r="FD1917" s="2760">
        <v>-50.077530881473599</v>
      </c>
      <c r="FE1917" s="2760"/>
      <c r="FF1917" s="2760">
        <v>0</v>
      </c>
      <c r="FG1917" s="2760">
        <v>0</v>
      </c>
      <c r="FH1917" s="2760">
        <v>0</v>
      </c>
      <c r="FI1917" s="2760">
        <v>0</v>
      </c>
    </row>
    <row r="1918" spans="1:165" s="979" customFormat="1" ht="14.45" customHeight="1">
      <c r="A1918" s="2760">
        <v>5158</v>
      </c>
      <c r="B1918" s="2760" t="s">
        <v>453</v>
      </c>
      <c r="C1918" s="2760" t="s">
        <v>446</v>
      </c>
      <c r="D1918" s="2760" t="s">
        <v>326</v>
      </c>
      <c r="E1918" s="2760" t="s">
        <v>2311</v>
      </c>
      <c r="F1918" s="2760" t="s">
        <v>2311</v>
      </c>
      <c r="G1918" s="2760" t="s">
        <v>2311</v>
      </c>
      <c r="H1918" s="2760" t="s">
        <v>2968</v>
      </c>
      <c r="I1918" s="2760" t="s">
        <v>2311</v>
      </c>
      <c r="J1918" s="2760" t="s">
        <v>2918</v>
      </c>
      <c r="K1918" s="2761">
        <v>44501</v>
      </c>
      <c r="L1918" s="2760">
        <v>4600</v>
      </c>
      <c r="M1918" s="2760">
        <v>2300</v>
      </c>
      <c r="N1918" s="2760">
        <v>0</v>
      </c>
      <c r="O1918" s="2760">
        <v>0</v>
      </c>
      <c r="P1918" s="2760">
        <v>0</v>
      </c>
      <c r="Q1918" s="2760">
        <v>0</v>
      </c>
      <c r="R1918" s="2760">
        <v>6.56</v>
      </c>
      <c r="S1918" s="2760"/>
      <c r="T1918" s="2760"/>
      <c r="U1918" s="2760">
        <v>30176</v>
      </c>
      <c r="V1918" s="2760"/>
      <c r="W1918" s="2760">
        <v>30176</v>
      </c>
      <c r="X1918" s="2760">
        <v>27876</v>
      </c>
      <c r="Y1918" s="2760">
        <v>0</v>
      </c>
      <c r="Z1918" s="2760">
        <v>0</v>
      </c>
      <c r="AA1918" s="2760">
        <v>0</v>
      </c>
      <c r="AB1918" s="2760">
        <v>0</v>
      </c>
      <c r="AC1918" s="2760">
        <v>0</v>
      </c>
      <c r="AD1918" s="2760">
        <v>0</v>
      </c>
      <c r="AE1918" s="2760">
        <v>29753.471979777289</v>
      </c>
      <c r="AF1918" s="2760"/>
      <c r="AG1918" s="2760"/>
      <c r="AH1918" s="2760"/>
      <c r="AI1918" s="2760">
        <v>0</v>
      </c>
      <c r="AJ1918" s="2760">
        <v>0</v>
      </c>
      <c r="AK1918" s="2760">
        <v>326.49436719390923</v>
      </c>
      <c r="AL1918" s="2760">
        <v>0</v>
      </c>
      <c r="AM1918" s="2760"/>
      <c r="AN1918" s="2760">
        <v>106.97663362924645</v>
      </c>
      <c r="AO1918" s="2760">
        <v>0</v>
      </c>
      <c r="AP1918" s="2760">
        <v>0</v>
      </c>
      <c r="AQ1918" s="2760">
        <v>0</v>
      </c>
      <c r="AR1918" s="2760">
        <v>0</v>
      </c>
      <c r="AS1918" s="2760"/>
      <c r="AT1918" s="2760"/>
      <c r="AU1918" s="2760">
        <v>0</v>
      </c>
      <c r="AV1918" s="2760">
        <v>0</v>
      </c>
      <c r="AW1918" s="2760">
        <v>0</v>
      </c>
      <c r="AX1918" s="2760"/>
      <c r="AY1918" s="2760"/>
      <c r="AZ1918" s="2760">
        <v>0</v>
      </c>
      <c r="BA1918" s="2760"/>
      <c r="BB1918" s="2760">
        <v>0.49429620844822242</v>
      </c>
      <c r="BC1918" s="2760">
        <v>0</v>
      </c>
      <c r="BD1918" s="2760">
        <v>0</v>
      </c>
      <c r="BE1918" s="2760">
        <v>0</v>
      </c>
      <c r="BF1918" s="2760"/>
      <c r="BG1918" s="2760">
        <v>4.6111933757141301</v>
      </c>
      <c r="BH1918" s="2760">
        <v>0</v>
      </c>
      <c r="BI1918" s="2760">
        <v>1129.58</v>
      </c>
      <c r="BJ1918" s="2760">
        <v>0</v>
      </c>
      <c r="BK1918" s="2760">
        <v>2301.06</v>
      </c>
      <c r="BL1918" s="2760">
        <v>0</v>
      </c>
      <c r="BM1918" s="2760"/>
      <c r="BN1918" s="2760"/>
      <c r="BO1918" s="2760">
        <v>13938</v>
      </c>
      <c r="BP1918" s="2760"/>
      <c r="BQ1918" s="2760"/>
      <c r="BR1918" s="2760"/>
      <c r="BS1918" s="2760"/>
      <c r="BT1918" s="2760"/>
      <c r="BU1918" s="2760"/>
      <c r="BV1918" s="2760">
        <v>4.6111933757141301</v>
      </c>
      <c r="BW1918" s="2760"/>
      <c r="BX1918" s="2760"/>
      <c r="BY1918" s="2760"/>
      <c r="BZ1918" s="2760"/>
      <c r="CA1918" s="2760"/>
      <c r="CB1918" s="2760"/>
      <c r="CC1918" s="2760"/>
      <c r="CD1918" s="2760"/>
      <c r="CE1918" s="2760"/>
      <c r="CF1918" s="2760"/>
      <c r="CG1918" s="2760"/>
      <c r="CH1918" s="2760"/>
      <c r="CI1918" s="2760">
        <v>13938</v>
      </c>
      <c r="CJ1918" s="2760">
        <v>-1150.0300000000007</v>
      </c>
      <c r="CK1918" s="2760"/>
      <c r="CL1918" s="2760"/>
      <c r="CM1918" s="2760"/>
      <c r="CN1918" s="2760"/>
      <c r="CO1918" s="2760">
        <v>-2300</v>
      </c>
      <c r="CP1918" s="2760">
        <v>0</v>
      </c>
      <c r="CQ1918" s="2760">
        <v>30</v>
      </c>
      <c r="CR1918" s="2760">
        <v>-1810.0433643948136</v>
      </c>
      <c r="CS1918" s="2760">
        <v>0</v>
      </c>
      <c r="CT1918" s="2760">
        <v>0</v>
      </c>
      <c r="CU1918" s="2760">
        <v>0</v>
      </c>
      <c r="CV1918" s="2760">
        <v>0</v>
      </c>
      <c r="CW1918" s="2760"/>
      <c r="CX1918" s="2760"/>
      <c r="CY1918" s="2760"/>
      <c r="CZ1918" s="2760">
        <v>0</v>
      </c>
      <c r="DA1918" s="2760">
        <v>0</v>
      </c>
      <c r="DB1918" s="2760">
        <v>0</v>
      </c>
      <c r="DC1918" s="2760"/>
      <c r="DD1918" s="2760"/>
      <c r="DE1918" s="2760">
        <v>0</v>
      </c>
      <c r="DF1918" s="2760">
        <v>0</v>
      </c>
      <c r="DG1918" s="2760">
        <v>-5.4365441997552999E-2</v>
      </c>
      <c r="DH1918" s="2760">
        <v>0</v>
      </c>
      <c r="DI1918" s="2760">
        <v>0</v>
      </c>
      <c r="DJ1918" s="2760"/>
      <c r="DK1918" s="2760">
        <v>0</v>
      </c>
      <c r="DL1918" s="2760">
        <v>0</v>
      </c>
      <c r="DM1918" s="2760"/>
      <c r="DN1918" s="2760">
        <v>2.6675248250285222E-6</v>
      </c>
      <c r="DO1918" s="2760">
        <v>0</v>
      </c>
      <c r="DP1918" s="2760">
        <v>-2.0239420311744425</v>
      </c>
      <c r="DQ1918" s="2760">
        <v>0</v>
      </c>
      <c r="DR1918" s="2760">
        <v>-1807.9650595891662</v>
      </c>
      <c r="DS1918" s="2760"/>
      <c r="DT1918" s="2760"/>
      <c r="DU1918" s="2760">
        <v>29753.471979777289</v>
      </c>
      <c r="DV1918" s="2760"/>
      <c r="DW1918" s="2760">
        <v>0</v>
      </c>
      <c r="DX1918" s="2760">
        <v>0</v>
      </c>
      <c r="DY1918" s="2760">
        <v>-2300</v>
      </c>
      <c r="DZ1918" s="2760"/>
      <c r="EA1918" s="2760">
        <v>0</v>
      </c>
      <c r="EB1918" s="2760"/>
      <c r="EC1918" s="2760">
        <v>-524.25858181088915</v>
      </c>
      <c r="ED1918" s="2760"/>
      <c r="EE1918" s="2760">
        <v>0</v>
      </c>
      <c r="EF1918" s="2760">
        <v>0</v>
      </c>
      <c r="EG1918" s="2760"/>
      <c r="EH1918" s="2760">
        <v>0.49429620844822242</v>
      </c>
      <c r="EI1918" s="2760">
        <v>0</v>
      </c>
      <c r="EJ1918" s="2760">
        <v>0</v>
      </c>
      <c r="EK1918" s="2760">
        <v>0</v>
      </c>
      <c r="EL1918" s="2760">
        <v>0</v>
      </c>
      <c r="EM1918" s="2760"/>
      <c r="EN1918" s="2760"/>
      <c r="EO1918" s="2760">
        <v>0</v>
      </c>
      <c r="EP1918" s="2760">
        <v>0</v>
      </c>
      <c r="EQ1918" s="2760"/>
      <c r="ER1918" s="2760">
        <v>0</v>
      </c>
      <c r="ES1918" s="2760"/>
      <c r="ET1918" s="2760">
        <v>0</v>
      </c>
      <c r="EU1918" s="2760"/>
      <c r="EV1918" s="2760">
        <v>132</v>
      </c>
      <c r="EW1918" s="2760"/>
      <c r="EX1918" s="2760"/>
      <c r="EY1918" s="2760"/>
      <c r="EZ1918" s="2760"/>
      <c r="FA1918" s="2760">
        <v>0</v>
      </c>
      <c r="FB1918" s="2760">
        <v>-50.077530881473599</v>
      </c>
      <c r="FC1918" s="2760"/>
      <c r="FD1918" s="2760">
        <v>-50.077530881473599</v>
      </c>
      <c r="FE1918" s="2760"/>
      <c r="FF1918" s="2760">
        <v>0</v>
      </c>
      <c r="FG1918" s="2760">
        <v>0</v>
      </c>
      <c r="FH1918" s="2760">
        <v>0</v>
      </c>
      <c r="FI1918" s="2760">
        <v>0</v>
      </c>
    </row>
    <row r="1919" spans="1:165" s="979" customFormat="1" ht="14.45" customHeight="1">
      <c r="A1919" s="2760">
        <v>5159</v>
      </c>
      <c r="B1919" s="2760" t="s">
        <v>453</v>
      </c>
      <c r="C1919" s="2760" t="s">
        <v>446</v>
      </c>
      <c r="D1919" s="2760" t="s">
        <v>326</v>
      </c>
      <c r="E1919" s="2760" t="s">
        <v>2311</v>
      </c>
      <c r="F1919" s="2760" t="s">
        <v>2311</v>
      </c>
      <c r="G1919" s="2760" t="s">
        <v>2311</v>
      </c>
      <c r="H1919" s="2760" t="s">
        <v>2969</v>
      </c>
      <c r="I1919" s="2760" t="s">
        <v>2311</v>
      </c>
      <c r="J1919" s="2760" t="s">
        <v>2918</v>
      </c>
      <c r="K1919" s="2761">
        <v>44501</v>
      </c>
      <c r="L1919" s="2760">
        <v>5280</v>
      </c>
      <c r="M1919" s="2760">
        <v>0</v>
      </c>
      <c r="N1919" s="2760">
        <v>0</v>
      </c>
      <c r="O1919" s="2760">
        <v>0</v>
      </c>
      <c r="P1919" s="2760">
        <v>0</v>
      </c>
      <c r="Q1919" s="2760">
        <v>0</v>
      </c>
      <c r="R1919" s="2760">
        <v>6.56</v>
      </c>
      <c r="S1919" s="2760"/>
      <c r="T1919" s="2760"/>
      <c r="U1919" s="2760">
        <v>34636.799999999996</v>
      </c>
      <c r="V1919" s="2760"/>
      <c r="W1919" s="2760">
        <v>34636.799999999996</v>
      </c>
      <c r="X1919" s="2760">
        <v>31996.799999999999</v>
      </c>
      <c r="Y1919" s="2760">
        <v>0</v>
      </c>
      <c r="Z1919" s="2760">
        <v>0</v>
      </c>
      <c r="AA1919" s="2760">
        <v>0</v>
      </c>
      <c r="AB1919" s="2760">
        <v>0</v>
      </c>
      <c r="AC1919" s="2760">
        <v>0</v>
      </c>
      <c r="AD1919" s="2760">
        <v>0</v>
      </c>
      <c r="AE1919" s="2760">
        <v>34151.811315918283</v>
      </c>
      <c r="AF1919" s="2760"/>
      <c r="AG1919" s="2760"/>
      <c r="AH1919" s="2760"/>
      <c r="AI1919" s="2760">
        <v>0</v>
      </c>
      <c r="AJ1919" s="2760">
        <v>0</v>
      </c>
      <c r="AK1919" s="2760">
        <v>374.75875190953059</v>
      </c>
      <c r="AL1919" s="2760">
        <v>0</v>
      </c>
      <c r="AM1919" s="2760"/>
      <c r="AN1919" s="2760">
        <v>122.7905707744394</v>
      </c>
      <c r="AO1919" s="2760">
        <v>0</v>
      </c>
      <c r="AP1919" s="2760">
        <v>0</v>
      </c>
      <c r="AQ1919" s="2760">
        <v>0</v>
      </c>
      <c r="AR1919" s="2760">
        <v>0</v>
      </c>
      <c r="AS1919" s="2760"/>
      <c r="AT1919" s="2760"/>
      <c r="AU1919" s="2760">
        <v>0</v>
      </c>
      <c r="AV1919" s="2760">
        <v>0</v>
      </c>
      <c r="AW1919" s="2760">
        <v>0</v>
      </c>
      <c r="AX1919" s="2760"/>
      <c r="AY1919" s="2760"/>
      <c r="AZ1919" s="2760">
        <v>0</v>
      </c>
      <c r="BA1919" s="2760"/>
      <c r="BB1919" s="2760">
        <v>0.56736608274056832</v>
      </c>
      <c r="BC1919" s="2760">
        <v>0</v>
      </c>
      <c r="BD1919" s="2760">
        <v>0</v>
      </c>
      <c r="BE1919" s="2760">
        <v>0</v>
      </c>
      <c r="BF1919" s="2760"/>
      <c r="BG1919" s="2760">
        <v>5.2928480486457836</v>
      </c>
      <c r="BH1919" s="2760">
        <v>0</v>
      </c>
      <c r="BI1919" s="2760">
        <v>0</v>
      </c>
      <c r="BJ1919" s="2760">
        <v>0</v>
      </c>
      <c r="BK1919" s="2760">
        <v>0</v>
      </c>
      <c r="BL1919" s="2760">
        <v>0</v>
      </c>
      <c r="BM1919" s="2760"/>
      <c r="BN1919" s="2760"/>
      <c r="BO1919" s="2760">
        <v>31996.799999999999</v>
      </c>
      <c r="BP1919" s="2760"/>
      <c r="BQ1919" s="2760"/>
      <c r="BR1919" s="2760"/>
      <c r="BS1919" s="2760"/>
      <c r="BT1919" s="2760"/>
      <c r="BU1919" s="2760"/>
      <c r="BV1919" s="2760">
        <v>5.2928480486457836</v>
      </c>
      <c r="BW1919" s="2760"/>
      <c r="BX1919" s="2760"/>
      <c r="BY1919" s="2760"/>
      <c r="BZ1919" s="2760"/>
      <c r="CA1919" s="2760"/>
      <c r="CB1919" s="2760"/>
      <c r="CC1919" s="2760"/>
      <c r="CD1919" s="2760"/>
      <c r="CE1919" s="2760"/>
      <c r="CF1919" s="2760"/>
      <c r="CG1919" s="2760"/>
      <c r="CH1919" s="2760"/>
      <c r="CI1919" s="2760">
        <v>0</v>
      </c>
      <c r="CJ1919" s="2760">
        <v>-0.03</v>
      </c>
      <c r="CK1919" s="2760"/>
      <c r="CL1919" s="2760"/>
      <c r="CM1919" s="2760"/>
      <c r="CN1919" s="2760"/>
      <c r="CO1919" s="2760">
        <v>-2640</v>
      </c>
      <c r="CP1919" s="2760">
        <v>0</v>
      </c>
      <c r="CQ1919" s="2760">
        <v>30</v>
      </c>
      <c r="CR1919" s="2760">
        <v>-2077.6149921749166</v>
      </c>
      <c r="CS1919" s="2760">
        <v>0</v>
      </c>
      <c r="CT1919" s="2760">
        <v>0</v>
      </c>
      <c r="CU1919" s="2760">
        <v>0</v>
      </c>
      <c r="CV1919" s="2760">
        <v>0</v>
      </c>
      <c r="CW1919" s="2760"/>
      <c r="CX1919" s="2760"/>
      <c r="CY1919" s="2760"/>
      <c r="CZ1919" s="2760">
        <v>0</v>
      </c>
      <c r="DA1919" s="2760">
        <v>0</v>
      </c>
      <c r="DB1919" s="2760">
        <v>0</v>
      </c>
      <c r="DC1919" s="2760"/>
      <c r="DD1919" s="2760"/>
      <c r="DE1919" s="2760">
        <v>0</v>
      </c>
      <c r="DF1919" s="2760">
        <v>0</v>
      </c>
      <c r="DG1919" s="2760">
        <v>-6.2402072553711996E-2</v>
      </c>
      <c r="DH1919" s="2760">
        <v>0</v>
      </c>
      <c r="DI1919" s="2760">
        <v>0</v>
      </c>
      <c r="DJ1919" s="2760"/>
      <c r="DK1919" s="2760">
        <v>0</v>
      </c>
      <c r="DL1919" s="2760">
        <v>0</v>
      </c>
      <c r="DM1919" s="2760"/>
      <c r="DN1919" s="2760">
        <v>3.0618545565630484E-6</v>
      </c>
      <c r="DO1919" s="2760">
        <v>0</v>
      </c>
      <c r="DP1919" s="2760">
        <v>-2.3231334618698014</v>
      </c>
      <c r="DQ1919" s="2760">
        <v>0</v>
      </c>
      <c r="DR1919" s="2760">
        <v>-2075.2294597023474</v>
      </c>
      <c r="DS1919" s="2760"/>
      <c r="DT1919" s="2760"/>
      <c r="DU1919" s="2760">
        <v>34151.811315918283</v>
      </c>
      <c r="DV1919" s="2760"/>
      <c r="DW1919" s="2760">
        <v>0</v>
      </c>
      <c r="DX1919" s="2760">
        <v>0</v>
      </c>
      <c r="DY1919" s="2760">
        <v>-2639.9999999999964</v>
      </c>
      <c r="DZ1919" s="2760"/>
      <c r="EA1919" s="2760">
        <v>0</v>
      </c>
      <c r="EB1919" s="2760"/>
      <c r="EC1919" s="2760">
        <v>-601.75767651337082</v>
      </c>
      <c r="ED1919" s="2760"/>
      <c r="EE1919" s="2760">
        <v>0</v>
      </c>
      <c r="EF1919" s="2760">
        <v>0</v>
      </c>
      <c r="EG1919" s="2760"/>
      <c r="EH1919" s="2760">
        <v>0.56736608274056832</v>
      </c>
      <c r="EI1919" s="2760">
        <v>0</v>
      </c>
      <c r="EJ1919" s="2760">
        <v>0</v>
      </c>
      <c r="EK1919" s="2760">
        <v>0</v>
      </c>
      <c r="EL1919" s="2760">
        <v>0</v>
      </c>
      <c r="EM1919" s="2760"/>
      <c r="EN1919" s="2760"/>
      <c r="EO1919" s="2760">
        <v>0</v>
      </c>
      <c r="EP1919" s="2760">
        <v>0</v>
      </c>
      <c r="EQ1919" s="2760"/>
      <c r="ER1919" s="2760">
        <v>0</v>
      </c>
      <c r="ES1919" s="2760"/>
      <c r="ET1919" s="2760">
        <v>0</v>
      </c>
      <c r="EU1919" s="2760"/>
      <c r="EV1919" s="2760">
        <v>132</v>
      </c>
      <c r="EW1919" s="2760"/>
      <c r="EX1919" s="2760"/>
      <c r="EY1919" s="2760"/>
      <c r="EZ1919" s="2760"/>
      <c r="FA1919" s="2760">
        <v>0</v>
      </c>
      <c r="FB1919" s="2760">
        <v>-50.077530881473599</v>
      </c>
      <c r="FC1919" s="2760"/>
      <c r="FD1919" s="2760">
        <v>-50.077530881473599</v>
      </c>
      <c r="FE1919" s="2760"/>
      <c r="FF1919" s="2760">
        <v>0</v>
      </c>
      <c r="FG1919" s="2760">
        <v>0</v>
      </c>
      <c r="FH1919" s="2760">
        <v>0</v>
      </c>
      <c r="FI1919" s="2760">
        <v>0</v>
      </c>
    </row>
    <row r="1920" spans="1:165" s="979" customFormat="1" ht="14.45" customHeight="1">
      <c r="A1920" s="2760">
        <v>5161</v>
      </c>
      <c r="B1920" s="2760" t="s">
        <v>453</v>
      </c>
      <c r="C1920" s="2760" t="s">
        <v>446</v>
      </c>
      <c r="D1920" s="2760" t="s">
        <v>326</v>
      </c>
      <c r="E1920" s="2760" t="s">
        <v>2311</v>
      </c>
      <c r="F1920" s="2760" t="s">
        <v>2311</v>
      </c>
      <c r="G1920" s="2760" t="s">
        <v>2311</v>
      </c>
      <c r="H1920" s="2760" t="s">
        <v>2970</v>
      </c>
      <c r="I1920" s="2760" t="s">
        <v>2311</v>
      </c>
      <c r="J1920" s="2760" t="s">
        <v>2918</v>
      </c>
      <c r="K1920" s="2761">
        <v>44501</v>
      </c>
      <c r="L1920" s="2760">
        <v>2500</v>
      </c>
      <c r="M1920" s="2760">
        <v>1250</v>
      </c>
      <c r="N1920" s="2760">
        <v>0</v>
      </c>
      <c r="O1920" s="2760">
        <v>0</v>
      </c>
      <c r="P1920" s="2760">
        <v>0</v>
      </c>
      <c r="Q1920" s="2760">
        <v>0</v>
      </c>
      <c r="R1920" s="2760">
        <v>6.56</v>
      </c>
      <c r="S1920" s="2760"/>
      <c r="T1920" s="2760"/>
      <c r="U1920" s="2760">
        <v>16400</v>
      </c>
      <c r="V1920" s="2760"/>
      <c r="W1920" s="2760">
        <v>16400</v>
      </c>
      <c r="X1920" s="2760">
        <v>15149.999999999998</v>
      </c>
      <c r="Y1920" s="2760">
        <v>0</v>
      </c>
      <c r="Z1920" s="2760">
        <v>0</v>
      </c>
      <c r="AA1920" s="2760">
        <v>0</v>
      </c>
      <c r="AB1920" s="2760">
        <v>0</v>
      </c>
      <c r="AC1920" s="2760">
        <v>0</v>
      </c>
      <c r="AD1920" s="2760">
        <v>0</v>
      </c>
      <c r="AE1920" s="2760">
        <v>16170.3652064007</v>
      </c>
      <c r="AF1920" s="2760"/>
      <c r="AG1920" s="2760"/>
      <c r="AH1920" s="2760"/>
      <c r="AI1920" s="2760">
        <v>0</v>
      </c>
      <c r="AJ1920" s="2760">
        <v>0</v>
      </c>
      <c r="AK1920" s="2760">
        <v>177.44259086625499</v>
      </c>
      <c r="AL1920" s="2760">
        <v>0</v>
      </c>
      <c r="AM1920" s="2760"/>
      <c r="AN1920" s="2760">
        <v>58.1394747985035</v>
      </c>
      <c r="AO1920" s="2760">
        <v>0</v>
      </c>
      <c r="AP1920" s="2760">
        <v>0</v>
      </c>
      <c r="AQ1920" s="2760">
        <v>0</v>
      </c>
      <c r="AR1920" s="2760">
        <v>0</v>
      </c>
      <c r="AS1920" s="2760"/>
      <c r="AT1920" s="2760"/>
      <c r="AU1920" s="2760">
        <v>0</v>
      </c>
      <c r="AV1920" s="2760">
        <v>0</v>
      </c>
      <c r="AW1920" s="2760">
        <v>0</v>
      </c>
      <c r="AX1920" s="2760"/>
      <c r="AY1920" s="2760"/>
      <c r="AZ1920" s="2760">
        <v>0</v>
      </c>
      <c r="BA1920" s="2760"/>
      <c r="BB1920" s="2760">
        <v>0.26863924372185999</v>
      </c>
      <c r="BC1920" s="2760">
        <v>0</v>
      </c>
      <c r="BD1920" s="2760">
        <v>0</v>
      </c>
      <c r="BE1920" s="2760">
        <v>0</v>
      </c>
      <c r="BF1920" s="2760"/>
      <c r="BG1920" s="2760">
        <v>2.5060833563663749</v>
      </c>
      <c r="BH1920" s="2760">
        <v>0</v>
      </c>
      <c r="BI1920" s="2760">
        <v>613.9</v>
      </c>
      <c r="BJ1920" s="2760">
        <v>0</v>
      </c>
      <c r="BK1920" s="2760">
        <v>0</v>
      </c>
      <c r="BL1920" s="2760">
        <v>0</v>
      </c>
      <c r="BM1920" s="2760"/>
      <c r="BN1920" s="2760"/>
      <c r="BO1920" s="2760">
        <v>7574.9999999999991</v>
      </c>
      <c r="BP1920" s="2760"/>
      <c r="BQ1920" s="2760"/>
      <c r="BR1920" s="2760"/>
      <c r="BS1920" s="2760"/>
      <c r="BT1920" s="2760"/>
      <c r="BU1920" s="2760"/>
      <c r="BV1920" s="2760">
        <v>2.5060833563663749</v>
      </c>
      <c r="BW1920" s="2760"/>
      <c r="BX1920" s="2760"/>
      <c r="BY1920" s="2760"/>
      <c r="BZ1920" s="2760"/>
      <c r="CA1920" s="2760"/>
      <c r="CB1920" s="2760"/>
      <c r="CC1920" s="2760"/>
      <c r="CD1920" s="2760"/>
      <c r="CE1920" s="2760"/>
      <c r="CF1920" s="2760"/>
      <c r="CG1920" s="2760"/>
      <c r="CH1920" s="2760"/>
      <c r="CI1920" s="2760">
        <v>7574.9999999999991</v>
      </c>
      <c r="CJ1920" s="2760">
        <v>-625.03000000000156</v>
      </c>
      <c r="CK1920" s="2760"/>
      <c r="CL1920" s="2760"/>
      <c r="CM1920" s="2760"/>
      <c r="CN1920" s="2760"/>
      <c r="CO1920" s="2760">
        <v>-1250</v>
      </c>
      <c r="CP1920" s="2760">
        <v>0</v>
      </c>
      <c r="CQ1920" s="2760">
        <v>30</v>
      </c>
      <c r="CR1920" s="2760">
        <v>-983.71921977978991</v>
      </c>
      <c r="CS1920" s="2760">
        <v>0</v>
      </c>
      <c r="CT1920" s="2760">
        <v>0</v>
      </c>
      <c r="CU1920" s="2760">
        <v>0</v>
      </c>
      <c r="CV1920" s="2760">
        <v>0</v>
      </c>
      <c r="CW1920" s="2760"/>
      <c r="CX1920" s="2760"/>
      <c r="CY1920" s="2760"/>
      <c r="CZ1920" s="2760">
        <v>0</v>
      </c>
      <c r="DA1920" s="2760">
        <v>0</v>
      </c>
      <c r="DB1920" s="2760">
        <v>0</v>
      </c>
      <c r="DC1920" s="2760"/>
      <c r="DD1920" s="2760"/>
      <c r="DE1920" s="2760">
        <v>0</v>
      </c>
      <c r="DF1920" s="2760">
        <v>0</v>
      </c>
      <c r="DG1920" s="2760">
        <v>-2.9546435868235132E-2</v>
      </c>
      <c r="DH1920" s="2760">
        <v>0</v>
      </c>
      <c r="DI1920" s="2760">
        <v>0</v>
      </c>
      <c r="DJ1920" s="2760"/>
      <c r="DK1920" s="2760">
        <v>0</v>
      </c>
      <c r="DL1920" s="2760">
        <v>0</v>
      </c>
      <c r="DM1920" s="2760"/>
      <c r="DN1920" s="2760">
        <v>1.4497417737402429E-6</v>
      </c>
      <c r="DO1920" s="2760">
        <v>0</v>
      </c>
      <c r="DP1920" s="2760">
        <v>-1.0999684952034983</v>
      </c>
      <c r="DQ1920" s="2760">
        <v>0</v>
      </c>
      <c r="DR1920" s="2760">
        <v>-982.58970629845999</v>
      </c>
      <c r="DS1920" s="2760"/>
      <c r="DT1920" s="2760"/>
      <c r="DU1920" s="2760">
        <v>16170.3652064007</v>
      </c>
      <c r="DV1920" s="2760"/>
      <c r="DW1920" s="2760">
        <v>0</v>
      </c>
      <c r="DX1920" s="2760">
        <v>0</v>
      </c>
      <c r="DY1920" s="2760">
        <v>-1250.0000000000018</v>
      </c>
      <c r="DZ1920" s="2760"/>
      <c r="EA1920" s="2760">
        <v>0</v>
      </c>
      <c r="EB1920" s="2760"/>
      <c r="EC1920" s="2760">
        <v>-284.92314228852592</v>
      </c>
      <c r="ED1920" s="2760"/>
      <c r="EE1920" s="2760">
        <v>0</v>
      </c>
      <c r="EF1920" s="2760">
        <v>0</v>
      </c>
      <c r="EG1920" s="2760"/>
      <c r="EH1920" s="2760">
        <v>0.26863924372185999</v>
      </c>
      <c r="EI1920" s="2760">
        <v>0</v>
      </c>
      <c r="EJ1920" s="2760">
        <v>0</v>
      </c>
      <c r="EK1920" s="2760">
        <v>0</v>
      </c>
      <c r="EL1920" s="2760">
        <v>0</v>
      </c>
      <c r="EM1920" s="2760"/>
      <c r="EN1920" s="2760"/>
      <c r="EO1920" s="2760">
        <v>0</v>
      </c>
      <c r="EP1920" s="2760">
        <v>0</v>
      </c>
      <c r="EQ1920" s="2760"/>
      <c r="ER1920" s="2760">
        <v>0</v>
      </c>
      <c r="ES1920" s="2760"/>
      <c r="ET1920" s="2760">
        <v>0</v>
      </c>
      <c r="EU1920" s="2760"/>
      <c r="EV1920" s="2760">
        <v>132</v>
      </c>
      <c r="EW1920" s="2760"/>
      <c r="EX1920" s="2760"/>
      <c r="EY1920" s="2760"/>
      <c r="EZ1920" s="2760"/>
      <c r="FA1920" s="2760">
        <v>0</v>
      </c>
      <c r="FB1920" s="2760">
        <v>-50.077530881473599</v>
      </c>
      <c r="FC1920" s="2760"/>
      <c r="FD1920" s="2760">
        <v>-50.077530881473599</v>
      </c>
      <c r="FE1920" s="2760"/>
      <c r="FF1920" s="2760">
        <v>0</v>
      </c>
      <c r="FG1920" s="2760">
        <v>0</v>
      </c>
      <c r="FH1920" s="2760">
        <v>0</v>
      </c>
      <c r="FI1920" s="2760">
        <v>0</v>
      </c>
    </row>
    <row r="1921" spans="1:165" s="979" customFormat="1" ht="14.45" customHeight="1">
      <c r="A1921" s="2760">
        <v>5162</v>
      </c>
      <c r="B1921" s="2760" t="s">
        <v>453</v>
      </c>
      <c r="C1921" s="2760" t="s">
        <v>446</v>
      </c>
      <c r="D1921" s="2760" t="s">
        <v>326</v>
      </c>
      <c r="E1921" s="2760" t="s">
        <v>2311</v>
      </c>
      <c r="F1921" s="2760" t="s">
        <v>2311</v>
      </c>
      <c r="G1921" s="2760" t="s">
        <v>2311</v>
      </c>
      <c r="H1921" s="2760" t="s">
        <v>2971</v>
      </c>
      <c r="I1921" s="2760" t="s">
        <v>2311</v>
      </c>
      <c r="J1921" s="2760" t="s">
        <v>2918</v>
      </c>
      <c r="K1921" s="2761">
        <v>44501</v>
      </c>
      <c r="L1921" s="2760">
        <v>2920</v>
      </c>
      <c r="M1921" s="2760">
        <v>1460</v>
      </c>
      <c r="N1921" s="2760">
        <v>0</v>
      </c>
      <c r="O1921" s="2760">
        <v>0</v>
      </c>
      <c r="P1921" s="2760">
        <v>0</v>
      </c>
      <c r="Q1921" s="2760">
        <v>0</v>
      </c>
      <c r="R1921" s="2760">
        <v>6.56</v>
      </c>
      <c r="S1921" s="2760"/>
      <c r="T1921" s="2760"/>
      <c r="U1921" s="2760">
        <v>19155.199999999997</v>
      </c>
      <c r="V1921" s="2760"/>
      <c r="W1921" s="2760">
        <v>19155.199999999997</v>
      </c>
      <c r="X1921" s="2760">
        <v>17695.199999999997</v>
      </c>
      <c r="Y1921" s="2760">
        <v>0</v>
      </c>
      <c r="Z1921" s="2760">
        <v>0</v>
      </c>
      <c r="AA1921" s="2760">
        <v>0</v>
      </c>
      <c r="AB1921" s="2760">
        <v>0</v>
      </c>
      <c r="AC1921" s="2760">
        <v>0</v>
      </c>
      <c r="AD1921" s="2760">
        <v>0</v>
      </c>
      <c r="AE1921" s="2760">
        <v>18886.986561076017</v>
      </c>
      <c r="AF1921" s="2760"/>
      <c r="AG1921" s="2760"/>
      <c r="AH1921" s="2760"/>
      <c r="AI1921" s="2760">
        <v>0</v>
      </c>
      <c r="AJ1921" s="2760">
        <v>0</v>
      </c>
      <c r="AK1921" s="2760">
        <v>207.25294613178585</v>
      </c>
      <c r="AL1921" s="2760">
        <v>0</v>
      </c>
      <c r="AM1921" s="2760"/>
      <c r="AN1921" s="2760">
        <v>67.90690656465209</v>
      </c>
      <c r="AO1921" s="2760">
        <v>0</v>
      </c>
      <c r="AP1921" s="2760">
        <v>0</v>
      </c>
      <c r="AQ1921" s="2760">
        <v>0</v>
      </c>
      <c r="AR1921" s="2760">
        <v>0</v>
      </c>
      <c r="AS1921" s="2760"/>
      <c r="AT1921" s="2760"/>
      <c r="AU1921" s="2760">
        <v>0</v>
      </c>
      <c r="AV1921" s="2760">
        <v>0</v>
      </c>
      <c r="AW1921" s="2760">
        <v>0</v>
      </c>
      <c r="AX1921" s="2760"/>
      <c r="AY1921" s="2760"/>
      <c r="AZ1921" s="2760">
        <v>0</v>
      </c>
      <c r="BA1921" s="2760"/>
      <c r="BB1921" s="2760">
        <v>0.31377063666713251</v>
      </c>
      <c r="BC1921" s="2760">
        <v>0</v>
      </c>
      <c r="BD1921" s="2760">
        <v>0</v>
      </c>
      <c r="BE1921" s="2760">
        <v>0</v>
      </c>
      <c r="BF1921" s="2760"/>
      <c r="BG1921" s="2760">
        <v>2.927105360235926</v>
      </c>
      <c r="BH1921" s="2760">
        <v>0</v>
      </c>
      <c r="BI1921" s="2760">
        <v>717.04</v>
      </c>
      <c r="BJ1921" s="2760">
        <v>0</v>
      </c>
      <c r="BK1921" s="2760">
        <v>0</v>
      </c>
      <c r="BL1921" s="2760">
        <v>0</v>
      </c>
      <c r="BM1921" s="2760"/>
      <c r="BN1921" s="2760"/>
      <c r="BO1921" s="2760">
        <v>8847.5999999999985</v>
      </c>
      <c r="BP1921" s="2760"/>
      <c r="BQ1921" s="2760"/>
      <c r="BR1921" s="2760"/>
      <c r="BS1921" s="2760"/>
      <c r="BT1921" s="2760"/>
      <c r="BU1921" s="2760"/>
      <c r="BV1921" s="2760">
        <v>2.927105360235926</v>
      </c>
      <c r="BW1921" s="2760"/>
      <c r="BX1921" s="2760"/>
      <c r="BY1921" s="2760"/>
      <c r="BZ1921" s="2760"/>
      <c r="CA1921" s="2760"/>
      <c r="CB1921" s="2760"/>
      <c r="CC1921" s="2760"/>
      <c r="CD1921" s="2760"/>
      <c r="CE1921" s="2760"/>
      <c r="CF1921" s="2760"/>
      <c r="CG1921" s="2760"/>
      <c r="CH1921" s="2760"/>
      <c r="CI1921" s="2760">
        <v>8847.5999999999985</v>
      </c>
      <c r="CJ1921" s="2760">
        <v>-730.03000000000065</v>
      </c>
      <c r="CK1921" s="2760"/>
      <c r="CL1921" s="2760"/>
      <c r="CM1921" s="2760"/>
      <c r="CN1921" s="2760"/>
      <c r="CO1921" s="2760">
        <v>-1460</v>
      </c>
      <c r="CP1921" s="2760">
        <v>0</v>
      </c>
      <c r="CQ1921" s="2760">
        <v>30</v>
      </c>
      <c r="CR1921" s="2760">
        <v>-1148.9840487027946</v>
      </c>
      <c r="CS1921" s="2760">
        <v>0</v>
      </c>
      <c r="CT1921" s="2760">
        <v>0</v>
      </c>
      <c r="CU1921" s="2760">
        <v>0</v>
      </c>
      <c r="CV1921" s="2760">
        <v>0</v>
      </c>
      <c r="CW1921" s="2760"/>
      <c r="CX1921" s="2760"/>
      <c r="CY1921" s="2760"/>
      <c r="CZ1921" s="2760">
        <v>0</v>
      </c>
      <c r="DA1921" s="2760">
        <v>0</v>
      </c>
      <c r="DB1921" s="2760">
        <v>0</v>
      </c>
      <c r="DC1921" s="2760"/>
      <c r="DD1921" s="2760"/>
      <c r="DE1921" s="2760">
        <v>0</v>
      </c>
      <c r="DF1921" s="2760">
        <v>0</v>
      </c>
      <c r="DG1921" s="2760">
        <v>-3.4510237094099061E-2</v>
      </c>
      <c r="DH1921" s="2760">
        <v>0</v>
      </c>
      <c r="DI1921" s="2760">
        <v>0</v>
      </c>
      <c r="DJ1921" s="2760"/>
      <c r="DK1921" s="2760">
        <v>0</v>
      </c>
      <c r="DL1921" s="2760">
        <v>0</v>
      </c>
      <c r="DM1921" s="2760"/>
      <c r="DN1921" s="2760">
        <v>1.693298372629215E-6</v>
      </c>
      <c r="DO1921" s="2760">
        <v>0</v>
      </c>
      <c r="DP1921" s="2760">
        <v>-1.2847632023976843</v>
      </c>
      <c r="DQ1921" s="2760">
        <v>0</v>
      </c>
      <c r="DR1921" s="2760">
        <v>-1147.6647769566011</v>
      </c>
      <c r="DS1921" s="2760"/>
      <c r="DT1921" s="2760"/>
      <c r="DU1921" s="2760">
        <v>18886.986561076017</v>
      </c>
      <c r="DV1921" s="2760"/>
      <c r="DW1921" s="2760">
        <v>0</v>
      </c>
      <c r="DX1921" s="2760">
        <v>0</v>
      </c>
      <c r="DY1921" s="2760">
        <v>-1460</v>
      </c>
      <c r="DZ1921" s="2760"/>
      <c r="EA1921" s="2760">
        <v>0</v>
      </c>
      <c r="EB1921" s="2760"/>
      <c r="EC1921" s="2760">
        <v>-332.79023019299711</v>
      </c>
      <c r="ED1921" s="2760"/>
      <c r="EE1921" s="2760">
        <v>0</v>
      </c>
      <c r="EF1921" s="2760">
        <v>0</v>
      </c>
      <c r="EG1921" s="2760"/>
      <c r="EH1921" s="2760">
        <v>0.31377063666713251</v>
      </c>
      <c r="EI1921" s="2760">
        <v>0</v>
      </c>
      <c r="EJ1921" s="2760">
        <v>0</v>
      </c>
      <c r="EK1921" s="2760">
        <v>0</v>
      </c>
      <c r="EL1921" s="2760">
        <v>0</v>
      </c>
      <c r="EM1921" s="2760"/>
      <c r="EN1921" s="2760"/>
      <c r="EO1921" s="2760">
        <v>0</v>
      </c>
      <c r="EP1921" s="2760">
        <v>0</v>
      </c>
      <c r="EQ1921" s="2760"/>
      <c r="ER1921" s="2760">
        <v>0</v>
      </c>
      <c r="ES1921" s="2760"/>
      <c r="ET1921" s="2760">
        <v>0</v>
      </c>
      <c r="EU1921" s="2760"/>
      <c r="EV1921" s="2760">
        <v>132</v>
      </c>
      <c r="EW1921" s="2760"/>
      <c r="EX1921" s="2760"/>
      <c r="EY1921" s="2760"/>
      <c r="EZ1921" s="2760"/>
      <c r="FA1921" s="2760">
        <v>0</v>
      </c>
      <c r="FB1921" s="2760">
        <v>-50.077530881473599</v>
      </c>
      <c r="FC1921" s="2760"/>
      <c r="FD1921" s="2760">
        <v>-50.077530881473599</v>
      </c>
      <c r="FE1921" s="2760"/>
      <c r="FF1921" s="2760">
        <v>0</v>
      </c>
      <c r="FG1921" s="2760">
        <v>0</v>
      </c>
      <c r="FH1921" s="2760">
        <v>0</v>
      </c>
      <c r="FI1921" s="2760">
        <v>0</v>
      </c>
    </row>
    <row r="1922" spans="1:165" s="979" customFormat="1" ht="14.45" customHeight="1">
      <c r="A1922" s="2760">
        <v>5163</v>
      </c>
      <c r="B1922" s="2760" t="s">
        <v>453</v>
      </c>
      <c r="C1922" s="2760" t="s">
        <v>446</v>
      </c>
      <c r="D1922" s="2760" t="s">
        <v>326</v>
      </c>
      <c r="E1922" s="2760" t="s">
        <v>2311</v>
      </c>
      <c r="F1922" s="2760" t="s">
        <v>2311</v>
      </c>
      <c r="G1922" s="2760" t="s">
        <v>2920</v>
      </c>
      <c r="H1922" s="2760" t="s">
        <v>3245</v>
      </c>
      <c r="I1922" s="2760" t="s">
        <v>2311</v>
      </c>
      <c r="J1922" s="2760" t="s">
        <v>2918</v>
      </c>
      <c r="K1922" s="2761">
        <v>44501</v>
      </c>
      <c r="L1922" s="2760">
        <v>3600</v>
      </c>
      <c r="M1922" s="2760">
        <v>1800</v>
      </c>
      <c r="N1922" s="2760">
        <v>0</v>
      </c>
      <c r="O1922" s="2760">
        <v>0</v>
      </c>
      <c r="P1922" s="2760">
        <v>0</v>
      </c>
      <c r="Q1922" s="2760">
        <v>0</v>
      </c>
      <c r="R1922" s="2760">
        <v>6.56</v>
      </c>
      <c r="S1922" s="2760"/>
      <c r="T1922" s="2760"/>
      <c r="U1922" s="2760">
        <v>23616</v>
      </c>
      <c r="V1922" s="2760"/>
      <c r="W1922" s="2760">
        <v>23616</v>
      </c>
      <c r="X1922" s="2760">
        <v>21816</v>
      </c>
      <c r="Y1922" s="2760">
        <v>0</v>
      </c>
      <c r="Z1922" s="2760">
        <v>0</v>
      </c>
      <c r="AA1922" s="2760">
        <v>0</v>
      </c>
      <c r="AB1922" s="2760">
        <v>0</v>
      </c>
      <c r="AC1922" s="2760">
        <v>0</v>
      </c>
      <c r="AD1922" s="2760">
        <v>0</v>
      </c>
      <c r="AE1922" s="2760">
        <v>23285.325897217008</v>
      </c>
      <c r="AF1922" s="2760"/>
      <c r="AG1922" s="2760"/>
      <c r="AH1922" s="2760"/>
      <c r="AI1922" s="2760">
        <v>0</v>
      </c>
      <c r="AJ1922" s="2760">
        <v>0</v>
      </c>
      <c r="AK1922" s="2760">
        <v>255.51733084740721</v>
      </c>
      <c r="AL1922" s="2760">
        <v>0</v>
      </c>
      <c r="AM1922" s="2760"/>
      <c r="AN1922" s="2760">
        <v>83.720843709845042</v>
      </c>
      <c r="AO1922" s="2760">
        <v>0</v>
      </c>
      <c r="AP1922" s="2760">
        <v>0</v>
      </c>
      <c r="AQ1922" s="2760">
        <v>0</v>
      </c>
      <c r="AR1922" s="2760">
        <v>0</v>
      </c>
      <c r="AS1922" s="2760"/>
      <c r="AT1922" s="2760"/>
      <c r="AU1922" s="2760">
        <v>0</v>
      </c>
      <c r="AV1922" s="2760">
        <v>0</v>
      </c>
      <c r="AW1922" s="2760">
        <v>0</v>
      </c>
      <c r="AX1922" s="2760"/>
      <c r="AY1922" s="2760"/>
      <c r="AZ1922" s="2760">
        <v>0</v>
      </c>
      <c r="BA1922" s="2760"/>
      <c r="BB1922" s="2760">
        <v>0.38684051095947841</v>
      </c>
      <c r="BC1922" s="2760">
        <v>0</v>
      </c>
      <c r="BD1922" s="2760">
        <v>0</v>
      </c>
      <c r="BE1922" s="2760">
        <v>0</v>
      </c>
      <c r="BF1922" s="2760"/>
      <c r="BG1922" s="2760">
        <v>3.60876003316758</v>
      </c>
      <c r="BH1922" s="2760">
        <v>0</v>
      </c>
      <c r="BI1922" s="2760">
        <v>1026.3599999999999</v>
      </c>
      <c r="BJ1922" s="2760">
        <v>0</v>
      </c>
      <c r="BK1922" s="2760">
        <v>0</v>
      </c>
      <c r="BL1922" s="2760">
        <v>0</v>
      </c>
      <c r="BM1922" s="2760"/>
      <c r="BN1922" s="2760"/>
      <c r="BO1922" s="2760">
        <v>10908</v>
      </c>
      <c r="BP1922" s="2760"/>
      <c r="BQ1922" s="2760"/>
      <c r="BR1922" s="2760"/>
      <c r="BS1922" s="2760"/>
      <c r="BT1922" s="2760"/>
      <c r="BU1922" s="2760"/>
      <c r="BV1922" s="2760">
        <v>3.60876003316758</v>
      </c>
      <c r="BW1922" s="2760"/>
      <c r="BX1922" s="2760"/>
      <c r="BY1922" s="2760"/>
      <c r="BZ1922" s="2760"/>
      <c r="CA1922" s="2760"/>
      <c r="CB1922" s="2760"/>
      <c r="CC1922" s="2760"/>
      <c r="CD1922" s="2760"/>
      <c r="CE1922" s="2760"/>
      <c r="CF1922" s="2760"/>
      <c r="CG1922" s="2760"/>
      <c r="CH1922" s="2760"/>
      <c r="CI1922" s="2760">
        <v>10908</v>
      </c>
      <c r="CJ1922" s="2760">
        <v>-900.03000000000065</v>
      </c>
      <c r="CK1922" s="2760"/>
      <c r="CL1922" s="2760"/>
      <c r="CM1922" s="2760"/>
      <c r="CN1922" s="2760"/>
      <c r="CO1922" s="2760">
        <v>-1800</v>
      </c>
      <c r="CP1922" s="2760">
        <v>0</v>
      </c>
      <c r="CQ1922" s="2760">
        <v>30</v>
      </c>
      <c r="CR1922" s="2760">
        <v>-1416.5556764828975</v>
      </c>
      <c r="CS1922" s="2760">
        <v>0</v>
      </c>
      <c r="CT1922" s="2760">
        <v>0</v>
      </c>
      <c r="CU1922" s="2760">
        <v>0</v>
      </c>
      <c r="CV1922" s="2760">
        <v>0</v>
      </c>
      <c r="CW1922" s="2760"/>
      <c r="CX1922" s="2760"/>
      <c r="CY1922" s="2760"/>
      <c r="CZ1922" s="2760">
        <v>0</v>
      </c>
      <c r="DA1922" s="2760">
        <v>0</v>
      </c>
      <c r="DB1922" s="2760">
        <v>0</v>
      </c>
      <c r="DC1922" s="2760"/>
      <c r="DD1922" s="2760"/>
      <c r="DE1922" s="2760">
        <v>0</v>
      </c>
      <c r="DF1922" s="2760">
        <v>0</v>
      </c>
      <c r="DG1922" s="2760">
        <v>-4.2546867650258946E-2</v>
      </c>
      <c r="DH1922" s="2760">
        <v>0</v>
      </c>
      <c r="DI1922" s="2760">
        <v>0</v>
      </c>
      <c r="DJ1922" s="2760"/>
      <c r="DK1922" s="2760">
        <v>0</v>
      </c>
      <c r="DL1922" s="2760">
        <v>0</v>
      </c>
      <c r="DM1922" s="2760"/>
      <c r="DN1922" s="2760">
        <v>2.0876281041637412E-6</v>
      </c>
      <c r="DO1922" s="2760">
        <v>0</v>
      </c>
      <c r="DP1922" s="2760">
        <v>-1.5839546330930432</v>
      </c>
      <c r="DQ1922" s="2760">
        <v>0</v>
      </c>
      <c r="DR1922" s="2760">
        <v>-1414.9291770697823</v>
      </c>
      <c r="DS1922" s="2760"/>
      <c r="DT1922" s="2760"/>
      <c r="DU1922" s="2760">
        <v>23285.325897217008</v>
      </c>
      <c r="DV1922" s="2760"/>
      <c r="DW1922" s="2760">
        <v>0</v>
      </c>
      <c r="DX1922" s="2760">
        <v>0</v>
      </c>
      <c r="DY1922" s="2760">
        <v>-1800</v>
      </c>
      <c r="DZ1922" s="2760"/>
      <c r="EA1922" s="2760">
        <v>0</v>
      </c>
      <c r="EB1922" s="2760"/>
      <c r="EC1922" s="2760">
        <v>-410.28932489547879</v>
      </c>
      <c r="ED1922" s="2760"/>
      <c r="EE1922" s="2760">
        <v>0</v>
      </c>
      <c r="EF1922" s="2760">
        <v>0</v>
      </c>
      <c r="EG1922" s="2760"/>
      <c r="EH1922" s="2760">
        <v>0.38684051095947841</v>
      </c>
      <c r="EI1922" s="2760">
        <v>0</v>
      </c>
      <c r="EJ1922" s="2760">
        <v>0</v>
      </c>
      <c r="EK1922" s="2760">
        <v>0</v>
      </c>
      <c r="EL1922" s="2760">
        <v>0</v>
      </c>
      <c r="EM1922" s="2760"/>
      <c r="EN1922" s="2760"/>
      <c r="EO1922" s="2760">
        <v>0</v>
      </c>
      <c r="EP1922" s="2760">
        <v>0</v>
      </c>
      <c r="EQ1922" s="2760"/>
      <c r="ER1922" s="2760">
        <v>0</v>
      </c>
      <c r="ES1922" s="2760"/>
      <c r="ET1922" s="2760">
        <v>0</v>
      </c>
      <c r="EU1922" s="2760"/>
      <c r="EV1922" s="2760">
        <v>132</v>
      </c>
      <c r="EW1922" s="2760"/>
      <c r="EX1922" s="2760"/>
      <c r="EY1922" s="2760"/>
      <c r="EZ1922" s="2760"/>
      <c r="FA1922" s="2760">
        <v>0</v>
      </c>
      <c r="FB1922" s="2760">
        <v>-50.077530881473599</v>
      </c>
      <c r="FC1922" s="2760"/>
      <c r="FD1922" s="2760">
        <v>-50.077530881473599</v>
      </c>
      <c r="FE1922" s="2760"/>
      <c r="FF1922" s="2760">
        <v>0</v>
      </c>
      <c r="FG1922" s="2760">
        <v>0</v>
      </c>
      <c r="FH1922" s="2760">
        <v>0</v>
      </c>
      <c r="FI1922" s="2760">
        <v>0</v>
      </c>
    </row>
    <row r="1923" spans="1:165" s="979" customFormat="1" ht="14.45" customHeight="1">
      <c r="A1923" s="2760">
        <v>5167</v>
      </c>
      <c r="B1923" s="2760" t="s">
        <v>453</v>
      </c>
      <c r="C1923" s="2760" t="s">
        <v>446</v>
      </c>
      <c r="D1923" s="2760" t="s">
        <v>326</v>
      </c>
      <c r="E1923" s="2760" t="s">
        <v>2311</v>
      </c>
      <c r="F1923" s="2760" t="s">
        <v>2311</v>
      </c>
      <c r="G1923" s="2760" t="s">
        <v>2920</v>
      </c>
      <c r="H1923" s="2760" t="s">
        <v>3004</v>
      </c>
      <c r="I1923" s="2760" t="s">
        <v>2311</v>
      </c>
      <c r="J1923" s="2760" t="s">
        <v>2918</v>
      </c>
      <c r="K1923" s="2761">
        <v>44501</v>
      </c>
      <c r="L1923" s="2760">
        <v>7000</v>
      </c>
      <c r="M1923" s="2760">
        <v>3500</v>
      </c>
      <c r="N1923" s="2760">
        <v>0</v>
      </c>
      <c r="O1923" s="2760">
        <v>0</v>
      </c>
      <c r="P1923" s="2760">
        <v>0</v>
      </c>
      <c r="Q1923" s="2760">
        <v>0</v>
      </c>
      <c r="R1923" s="2760">
        <v>6.56</v>
      </c>
      <c r="S1923" s="2760"/>
      <c r="T1923" s="2760"/>
      <c r="U1923" s="2760">
        <v>45920</v>
      </c>
      <c r="V1923" s="2760"/>
      <c r="W1923" s="2760">
        <v>45920</v>
      </c>
      <c r="X1923" s="2760">
        <v>42420</v>
      </c>
      <c r="Y1923" s="2760">
        <v>0</v>
      </c>
      <c r="Z1923" s="2760">
        <v>0</v>
      </c>
      <c r="AA1923" s="2760">
        <v>0</v>
      </c>
      <c r="AB1923" s="2760">
        <v>0</v>
      </c>
      <c r="AC1923" s="2760">
        <v>0</v>
      </c>
      <c r="AD1923" s="2760">
        <v>0</v>
      </c>
      <c r="AE1923" s="2760">
        <v>45277.022577921962</v>
      </c>
      <c r="AF1923" s="2760"/>
      <c r="AG1923" s="2760"/>
      <c r="AH1923" s="2760"/>
      <c r="AI1923" s="2760">
        <v>0</v>
      </c>
      <c r="AJ1923" s="2760">
        <v>0</v>
      </c>
      <c r="AK1923" s="2760">
        <v>496.83925442551401</v>
      </c>
      <c r="AL1923" s="2760">
        <v>0</v>
      </c>
      <c r="AM1923" s="2760"/>
      <c r="AN1923" s="2760">
        <v>162.79052943580982</v>
      </c>
      <c r="AO1923" s="2760">
        <v>0</v>
      </c>
      <c r="AP1923" s="2760">
        <v>0</v>
      </c>
      <c r="AQ1923" s="2760">
        <v>0</v>
      </c>
      <c r="AR1923" s="2760">
        <v>0</v>
      </c>
      <c r="AS1923" s="2760"/>
      <c r="AT1923" s="2760"/>
      <c r="AU1923" s="2760">
        <v>0</v>
      </c>
      <c r="AV1923" s="2760">
        <v>0</v>
      </c>
      <c r="AW1923" s="2760">
        <v>0</v>
      </c>
      <c r="AX1923" s="2760"/>
      <c r="AY1923" s="2760"/>
      <c r="AZ1923" s="2760">
        <v>0</v>
      </c>
      <c r="BA1923" s="2760"/>
      <c r="BB1923" s="2760">
        <v>0.75218988242120799</v>
      </c>
      <c r="BC1923" s="2760">
        <v>0</v>
      </c>
      <c r="BD1923" s="2760">
        <v>0</v>
      </c>
      <c r="BE1923" s="2760">
        <v>0</v>
      </c>
      <c r="BF1923" s="2760"/>
      <c r="BG1923" s="2760">
        <v>7.0170333978258501</v>
      </c>
      <c r="BH1923" s="2760">
        <v>0</v>
      </c>
      <c r="BI1923" s="2760">
        <v>1718.93</v>
      </c>
      <c r="BJ1923" s="2760">
        <v>0</v>
      </c>
      <c r="BK1923" s="2760">
        <v>0</v>
      </c>
      <c r="BL1923" s="2760">
        <v>0</v>
      </c>
      <c r="BM1923" s="2760"/>
      <c r="BN1923" s="2760"/>
      <c r="BO1923" s="2760">
        <v>21210</v>
      </c>
      <c r="BP1923" s="2760"/>
      <c r="BQ1923" s="2760"/>
      <c r="BR1923" s="2760"/>
      <c r="BS1923" s="2760"/>
      <c r="BT1923" s="2760"/>
      <c r="BU1923" s="2760"/>
      <c r="BV1923" s="2760">
        <v>7.0170333978258501</v>
      </c>
      <c r="BW1923" s="2760"/>
      <c r="BX1923" s="2760"/>
      <c r="BY1923" s="2760"/>
      <c r="BZ1923" s="2760"/>
      <c r="CA1923" s="2760"/>
      <c r="CB1923" s="2760"/>
      <c r="CC1923" s="2760"/>
      <c r="CD1923" s="2760"/>
      <c r="CE1923" s="2760"/>
      <c r="CF1923" s="2760"/>
      <c r="CG1923" s="2760"/>
      <c r="CH1923" s="2760"/>
      <c r="CI1923" s="2760">
        <v>21210</v>
      </c>
      <c r="CJ1923" s="2760">
        <v>-1750.0299999999952</v>
      </c>
      <c r="CK1923" s="2760"/>
      <c r="CL1923" s="2760"/>
      <c r="CM1923" s="2760"/>
      <c r="CN1923" s="2760"/>
      <c r="CO1923" s="2760">
        <v>-3500</v>
      </c>
      <c r="CP1923" s="2760">
        <v>0</v>
      </c>
      <c r="CQ1923" s="2760">
        <v>30</v>
      </c>
      <c r="CR1923" s="2760">
        <v>-2754.4138153834119</v>
      </c>
      <c r="CS1923" s="2760">
        <v>0</v>
      </c>
      <c r="CT1923" s="2760">
        <v>0</v>
      </c>
      <c r="CU1923" s="2760">
        <v>0</v>
      </c>
      <c r="CV1923" s="2760">
        <v>0</v>
      </c>
      <c r="CW1923" s="2760"/>
      <c r="CX1923" s="2760"/>
      <c r="CY1923" s="2760"/>
      <c r="CZ1923" s="2760">
        <v>0</v>
      </c>
      <c r="DA1923" s="2760">
        <v>0</v>
      </c>
      <c r="DB1923" s="2760">
        <v>0</v>
      </c>
      <c r="DC1923" s="2760"/>
      <c r="DD1923" s="2760"/>
      <c r="DE1923" s="2760">
        <v>0</v>
      </c>
      <c r="DF1923" s="2760">
        <v>0</v>
      </c>
      <c r="DG1923" s="2760">
        <v>-8.2730020431058371E-2</v>
      </c>
      <c r="DH1923" s="2760">
        <v>0</v>
      </c>
      <c r="DI1923" s="2760">
        <v>0</v>
      </c>
      <c r="DJ1923" s="2760"/>
      <c r="DK1923" s="2760">
        <v>0</v>
      </c>
      <c r="DL1923" s="2760">
        <v>0</v>
      </c>
      <c r="DM1923" s="2760"/>
      <c r="DN1923" s="2760">
        <v>4.05927687552321E-6</v>
      </c>
      <c r="DO1923" s="2760">
        <v>0</v>
      </c>
      <c r="DP1923" s="2760">
        <v>-3.0799117865698236</v>
      </c>
      <c r="DQ1923" s="2760">
        <v>0</v>
      </c>
      <c r="DR1923" s="2760">
        <v>-2751.2511776356878</v>
      </c>
      <c r="DS1923" s="2760"/>
      <c r="DT1923" s="2760"/>
      <c r="DU1923" s="2760">
        <v>45277.022577921962</v>
      </c>
      <c r="DV1923" s="2760"/>
      <c r="DW1923" s="2760">
        <v>0</v>
      </c>
      <c r="DX1923" s="2760">
        <v>0</v>
      </c>
      <c r="DY1923" s="2760">
        <v>-3500</v>
      </c>
      <c r="DZ1923" s="2760"/>
      <c r="EA1923" s="2760">
        <v>0</v>
      </c>
      <c r="EB1923" s="2760"/>
      <c r="EC1923" s="2760">
        <v>-797.78479840787622</v>
      </c>
      <c r="ED1923" s="2760"/>
      <c r="EE1923" s="2760">
        <v>0</v>
      </c>
      <c r="EF1923" s="2760">
        <v>0</v>
      </c>
      <c r="EG1923" s="2760"/>
      <c r="EH1923" s="2760">
        <v>0.75218988242120799</v>
      </c>
      <c r="EI1923" s="2760">
        <v>0</v>
      </c>
      <c r="EJ1923" s="2760">
        <v>0</v>
      </c>
      <c r="EK1923" s="2760">
        <v>0</v>
      </c>
      <c r="EL1923" s="2760">
        <v>0</v>
      </c>
      <c r="EM1923" s="2760"/>
      <c r="EN1923" s="2760"/>
      <c r="EO1923" s="2760">
        <v>0</v>
      </c>
      <c r="EP1923" s="2760">
        <v>0</v>
      </c>
      <c r="EQ1923" s="2760"/>
      <c r="ER1923" s="2760">
        <v>0</v>
      </c>
      <c r="ES1923" s="2760"/>
      <c r="ET1923" s="2760">
        <v>0</v>
      </c>
      <c r="EU1923" s="2760"/>
      <c r="EV1923" s="2760">
        <v>132</v>
      </c>
      <c r="EW1923" s="2760"/>
      <c r="EX1923" s="2760"/>
      <c r="EY1923" s="2760"/>
      <c r="EZ1923" s="2760"/>
      <c r="FA1923" s="2760">
        <v>0</v>
      </c>
      <c r="FB1923" s="2760">
        <v>-50.077530881473599</v>
      </c>
      <c r="FC1923" s="2760"/>
      <c r="FD1923" s="2760">
        <v>-50.077530881473599</v>
      </c>
      <c r="FE1923" s="2760"/>
      <c r="FF1923" s="2760">
        <v>0</v>
      </c>
      <c r="FG1923" s="2760">
        <v>0</v>
      </c>
      <c r="FH1923" s="2760">
        <v>0</v>
      </c>
      <c r="FI1923" s="2760">
        <v>0</v>
      </c>
    </row>
    <row r="1924" spans="1:165" s="979" customFormat="1" ht="14.45" customHeight="1">
      <c r="A1924" s="2760">
        <v>5168</v>
      </c>
      <c r="B1924" s="2760" t="s">
        <v>453</v>
      </c>
      <c r="C1924" s="2760" t="s">
        <v>446</v>
      </c>
      <c r="D1924" s="2760" t="s">
        <v>326</v>
      </c>
      <c r="E1924" s="2760" t="s">
        <v>2311</v>
      </c>
      <c r="F1924" s="2760" t="s">
        <v>2311</v>
      </c>
      <c r="G1924" s="2760" t="s">
        <v>2311</v>
      </c>
      <c r="H1924" s="2760" t="s">
        <v>2972</v>
      </c>
      <c r="I1924" s="2760" t="s">
        <v>2311</v>
      </c>
      <c r="J1924" s="2760" t="s">
        <v>2918</v>
      </c>
      <c r="K1924" s="2761">
        <v>44501</v>
      </c>
      <c r="L1924" s="2760">
        <v>11000</v>
      </c>
      <c r="M1924" s="2760">
        <v>5500</v>
      </c>
      <c r="N1924" s="2760">
        <v>0</v>
      </c>
      <c r="O1924" s="2760">
        <v>0</v>
      </c>
      <c r="P1924" s="2760">
        <v>0</v>
      </c>
      <c r="Q1924" s="2760">
        <v>0</v>
      </c>
      <c r="R1924" s="2760">
        <v>6.56</v>
      </c>
      <c r="S1924" s="2760"/>
      <c r="T1924" s="2760"/>
      <c r="U1924" s="2760">
        <v>72160</v>
      </c>
      <c r="V1924" s="2760"/>
      <c r="W1924" s="2760">
        <v>72160</v>
      </c>
      <c r="X1924" s="2760">
        <v>66660</v>
      </c>
      <c r="Y1924" s="2760">
        <v>0</v>
      </c>
      <c r="Z1924" s="2760">
        <v>0</v>
      </c>
      <c r="AA1924" s="2760">
        <v>0</v>
      </c>
      <c r="AB1924" s="2760">
        <v>0</v>
      </c>
      <c r="AC1924" s="2760">
        <v>0</v>
      </c>
      <c r="AD1924" s="2760">
        <v>0</v>
      </c>
      <c r="AE1924" s="2760">
        <v>71149.606908163085</v>
      </c>
      <c r="AF1924" s="2760"/>
      <c r="AG1924" s="2760"/>
      <c r="AH1924" s="2760"/>
      <c r="AI1924" s="2760">
        <v>0</v>
      </c>
      <c r="AJ1924" s="2760">
        <v>0</v>
      </c>
      <c r="AK1924" s="2760">
        <v>780.74739981152197</v>
      </c>
      <c r="AL1924" s="2760">
        <v>0</v>
      </c>
      <c r="AM1924" s="2760"/>
      <c r="AN1924" s="2760">
        <v>255.81368911341542</v>
      </c>
      <c r="AO1924" s="2760">
        <v>0</v>
      </c>
      <c r="AP1924" s="2760">
        <v>0</v>
      </c>
      <c r="AQ1924" s="2760">
        <v>0</v>
      </c>
      <c r="AR1924" s="2760">
        <v>0</v>
      </c>
      <c r="AS1924" s="2760"/>
      <c r="AT1924" s="2760"/>
      <c r="AU1924" s="2760">
        <v>0</v>
      </c>
      <c r="AV1924" s="2760">
        <v>0</v>
      </c>
      <c r="AW1924" s="2760">
        <v>0</v>
      </c>
      <c r="AX1924" s="2760"/>
      <c r="AY1924" s="2760"/>
      <c r="AZ1924" s="2760">
        <v>0</v>
      </c>
      <c r="BA1924" s="2760"/>
      <c r="BB1924" s="2760">
        <v>1.1820126723761839</v>
      </c>
      <c r="BC1924" s="2760">
        <v>0</v>
      </c>
      <c r="BD1924" s="2760">
        <v>0</v>
      </c>
      <c r="BE1924" s="2760">
        <v>0</v>
      </c>
      <c r="BF1924" s="2760"/>
      <c r="BG1924" s="2760">
        <v>11.026766768012051</v>
      </c>
      <c r="BH1924" s="2760">
        <v>0</v>
      </c>
      <c r="BI1924" s="2760">
        <v>2701.18</v>
      </c>
      <c r="BJ1924" s="2760">
        <v>0</v>
      </c>
      <c r="BK1924" s="2760">
        <v>0</v>
      </c>
      <c r="BL1924" s="2760">
        <v>0</v>
      </c>
      <c r="BM1924" s="2760"/>
      <c r="BN1924" s="2760"/>
      <c r="BO1924" s="2760">
        <v>33330</v>
      </c>
      <c r="BP1924" s="2760"/>
      <c r="BQ1924" s="2760"/>
      <c r="BR1924" s="2760"/>
      <c r="BS1924" s="2760"/>
      <c r="BT1924" s="2760"/>
      <c r="BU1924" s="2760"/>
      <c r="BV1924" s="2760">
        <v>11.026766768012051</v>
      </c>
      <c r="BW1924" s="2760"/>
      <c r="BX1924" s="2760"/>
      <c r="BY1924" s="2760"/>
      <c r="BZ1924" s="2760"/>
      <c r="CA1924" s="2760"/>
      <c r="CB1924" s="2760"/>
      <c r="CC1924" s="2760"/>
      <c r="CD1924" s="2760"/>
      <c r="CE1924" s="2760"/>
      <c r="CF1924" s="2760"/>
      <c r="CG1924" s="2760"/>
      <c r="CH1924" s="2760"/>
      <c r="CI1924" s="2760">
        <v>33330</v>
      </c>
      <c r="CJ1924" s="2760">
        <v>-2750.0300000000061</v>
      </c>
      <c r="CK1924" s="2760"/>
      <c r="CL1924" s="2760"/>
      <c r="CM1924" s="2760"/>
      <c r="CN1924" s="2760"/>
      <c r="CO1924" s="2760">
        <v>-5500</v>
      </c>
      <c r="CP1924" s="2760">
        <v>0</v>
      </c>
      <c r="CQ1924" s="2760">
        <v>30</v>
      </c>
      <c r="CR1924" s="2760">
        <v>-4328.3645670310752</v>
      </c>
      <c r="CS1924" s="2760">
        <v>0</v>
      </c>
      <c r="CT1924" s="2760">
        <v>0</v>
      </c>
      <c r="CU1924" s="2760">
        <v>0</v>
      </c>
      <c r="CV1924" s="2760">
        <v>0</v>
      </c>
      <c r="CW1924" s="2760"/>
      <c r="CX1924" s="2760"/>
      <c r="CY1924" s="2760"/>
      <c r="CZ1924" s="2760">
        <v>0</v>
      </c>
      <c r="DA1924" s="2760">
        <v>0</v>
      </c>
      <c r="DB1924" s="2760">
        <v>0</v>
      </c>
      <c r="DC1924" s="2760"/>
      <c r="DD1924" s="2760"/>
      <c r="DE1924" s="2760">
        <v>0</v>
      </c>
      <c r="DF1924" s="2760">
        <v>0</v>
      </c>
      <c r="DG1924" s="2760">
        <v>-0.13000431782023547</v>
      </c>
      <c r="DH1924" s="2760">
        <v>0</v>
      </c>
      <c r="DI1924" s="2760">
        <v>0</v>
      </c>
      <c r="DJ1924" s="2760"/>
      <c r="DK1924" s="2760">
        <v>0</v>
      </c>
      <c r="DL1924" s="2760">
        <v>0</v>
      </c>
      <c r="DM1924" s="2760"/>
      <c r="DN1924" s="2760">
        <v>6.3788637589823338E-6</v>
      </c>
      <c r="DO1924" s="2760">
        <v>0</v>
      </c>
      <c r="DP1924" s="2760">
        <v>-4.8398613788954208</v>
      </c>
      <c r="DQ1924" s="2760">
        <v>0</v>
      </c>
      <c r="DR1924" s="2760">
        <v>-4323.3947077132234</v>
      </c>
      <c r="DS1924" s="2760"/>
      <c r="DT1924" s="2760"/>
      <c r="DU1924" s="2760">
        <v>71149.606908163085</v>
      </c>
      <c r="DV1924" s="2760"/>
      <c r="DW1924" s="2760">
        <v>0</v>
      </c>
      <c r="DX1924" s="2760">
        <v>0</v>
      </c>
      <c r="DY1924" s="2760">
        <v>-5500</v>
      </c>
      <c r="DZ1924" s="2760"/>
      <c r="EA1924" s="2760">
        <v>0</v>
      </c>
      <c r="EB1924" s="2760"/>
      <c r="EC1924" s="2760">
        <v>-1253.661826069525</v>
      </c>
      <c r="ED1924" s="2760"/>
      <c r="EE1924" s="2760">
        <v>0</v>
      </c>
      <c r="EF1924" s="2760">
        <v>0</v>
      </c>
      <c r="EG1924" s="2760"/>
      <c r="EH1924" s="2760">
        <v>1.1820126723761839</v>
      </c>
      <c r="EI1924" s="2760">
        <v>0</v>
      </c>
      <c r="EJ1924" s="2760">
        <v>0</v>
      </c>
      <c r="EK1924" s="2760">
        <v>0</v>
      </c>
      <c r="EL1924" s="2760">
        <v>0</v>
      </c>
      <c r="EM1924" s="2760"/>
      <c r="EN1924" s="2760"/>
      <c r="EO1924" s="2760">
        <v>0</v>
      </c>
      <c r="EP1924" s="2760">
        <v>0</v>
      </c>
      <c r="EQ1924" s="2760"/>
      <c r="ER1924" s="2760">
        <v>0</v>
      </c>
      <c r="ES1924" s="2760"/>
      <c r="ET1924" s="2760">
        <v>0</v>
      </c>
      <c r="EU1924" s="2760"/>
      <c r="EV1924" s="2760">
        <v>132</v>
      </c>
      <c r="EW1924" s="2760"/>
      <c r="EX1924" s="2760"/>
      <c r="EY1924" s="2760"/>
      <c r="EZ1924" s="2760"/>
      <c r="FA1924" s="2760">
        <v>0</v>
      </c>
      <c r="FB1924" s="2760">
        <v>-50.077530881473599</v>
      </c>
      <c r="FC1924" s="2760"/>
      <c r="FD1924" s="2760">
        <v>-50.077530881473599</v>
      </c>
      <c r="FE1924" s="2760"/>
      <c r="FF1924" s="2760">
        <v>0</v>
      </c>
      <c r="FG1924" s="2760">
        <v>0</v>
      </c>
      <c r="FH1924" s="2760">
        <v>0</v>
      </c>
      <c r="FI1924" s="2760">
        <v>0</v>
      </c>
    </row>
    <row r="1925" spans="1:165" s="979" customFormat="1" ht="14.45" customHeight="1">
      <c r="A1925" s="2760">
        <v>5172</v>
      </c>
      <c r="B1925" s="2760" t="s">
        <v>453</v>
      </c>
      <c r="C1925" s="2760" t="s">
        <v>446</v>
      </c>
      <c r="D1925" s="2760" t="s">
        <v>326</v>
      </c>
      <c r="E1925" s="2760" t="s">
        <v>2311</v>
      </c>
      <c r="F1925" s="2760" t="s">
        <v>2311</v>
      </c>
      <c r="G1925" s="2760" t="s">
        <v>2311</v>
      </c>
      <c r="H1925" s="2760" t="s">
        <v>2973</v>
      </c>
      <c r="I1925" s="2760" t="s">
        <v>2311</v>
      </c>
      <c r="J1925" s="2760" t="s">
        <v>2918</v>
      </c>
      <c r="K1925" s="2761">
        <v>44501</v>
      </c>
      <c r="L1925" s="2760">
        <v>14000</v>
      </c>
      <c r="M1925" s="2760">
        <v>7000</v>
      </c>
      <c r="N1925" s="2760">
        <v>0</v>
      </c>
      <c r="O1925" s="2760">
        <v>0</v>
      </c>
      <c r="P1925" s="2760">
        <v>0</v>
      </c>
      <c r="Q1925" s="2760">
        <v>0</v>
      </c>
      <c r="R1925" s="2760">
        <v>6.56</v>
      </c>
      <c r="S1925" s="2760"/>
      <c r="T1925" s="2760"/>
      <c r="U1925" s="2760">
        <v>91840</v>
      </c>
      <c r="V1925" s="2760"/>
      <c r="W1925" s="2760">
        <v>91840</v>
      </c>
      <c r="X1925" s="2760">
        <v>84840</v>
      </c>
      <c r="Y1925" s="2760">
        <v>0</v>
      </c>
      <c r="Z1925" s="2760">
        <v>0</v>
      </c>
      <c r="AA1925" s="2760">
        <v>0</v>
      </c>
      <c r="AB1925" s="2760">
        <v>0</v>
      </c>
      <c r="AC1925" s="2760">
        <v>0</v>
      </c>
      <c r="AD1925" s="2760">
        <v>0</v>
      </c>
      <c r="AE1925" s="2760">
        <v>90554.045155843924</v>
      </c>
      <c r="AF1925" s="2760"/>
      <c r="AG1925" s="2760"/>
      <c r="AH1925" s="2760"/>
      <c r="AI1925" s="2760">
        <v>0</v>
      </c>
      <c r="AJ1925" s="2760">
        <v>0</v>
      </c>
      <c r="AK1925" s="2760">
        <v>993.67850885102803</v>
      </c>
      <c r="AL1925" s="2760">
        <v>0</v>
      </c>
      <c r="AM1925" s="2760"/>
      <c r="AN1925" s="2760">
        <v>325.58105887161963</v>
      </c>
      <c r="AO1925" s="2760">
        <v>0</v>
      </c>
      <c r="AP1925" s="2760">
        <v>0</v>
      </c>
      <c r="AQ1925" s="2760">
        <v>0</v>
      </c>
      <c r="AR1925" s="2760">
        <v>0</v>
      </c>
      <c r="AS1925" s="2760"/>
      <c r="AT1925" s="2760"/>
      <c r="AU1925" s="2760">
        <v>0</v>
      </c>
      <c r="AV1925" s="2760">
        <v>0</v>
      </c>
      <c r="AW1925" s="2760">
        <v>0</v>
      </c>
      <c r="AX1925" s="2760"/>
      <c r="AY1925" s="2760"/>
      <c r="AZ1925" s="2760">
        <v>0</v>
      </c>
      <c r="BA1925" s="2760"/>
      <c r="BB1925" s="2760">
        <v>1.504379764842416</v>
      </c>
      <c r="BC1925" s="2760">
        <v>0</v>
      </c>
      <c r="BD1925" s="2760">
        <v>0</v>
      </c>
      <c r="BE1925" s="2760">
        <v>0</v>
      </c>
      <c r="BF1925" s="2760"/>
      <c r="BG1925" s="2760">
        <v>14.0340667956517</v>
      </c>
      <c r="BH1925" s="2760">
        <v>0</v>
      </c>
      <c r="BI1925" s="2760">
        <v>3437.86</v>
      </c>
      <c r="BJ1925" s="2760">
        <v>0</v>
      </c>
      <c r="BK1925" s="2760">
        <v>0</v>
      </c>
      <c r="BL1925" s="2760">
        <v>0</v>
      </c>
      <c r="BM1925" s="2760"/>
      <c r="BN1925" s="2760"/>
      <c r="BO1925" s="2760">
        <v>42420</v>
      </c>
      <c r="BP1925" s="2760"/>
      <c r="BQ1925" s="2760"/>
      <c r="BR1925" s="2760"/>
      <c r="BS1925" s="2760"/>
      <c r="BT1925" s="2760"/>
      <c r="BU1925" s="2760"/>
      <c r="BV1925" s="2760">
        <v>14.0340667956517</v>
      </c>
      <c r="BW1925" s="2760"/>
      <c r="BX1925" s="2760"/>
      <c r="BY1925" s="2760"/>
      <c r="BZ1925" s="2760"/>
      <c r="CA1925" s="2760"/>
      <c r="CB1925" s="2760"/>
      <c r="CC1925" s="2760"/>
      <c r="CD1925" s="2760"/>
      <c r="CE1925" s="2760"/>
      <c r="CF1925" s="2760"/>
      <c r="CG1925" s="2760"/>
      <c r="CH1925" s="2760"/>
      <c r="CI1925" s="2760">
        <v>42420</v>
      </c>
      <c r="CJ1925" s="2760">
        <v>-3500.0300000000061</v>
      </c>
      <c r="CK1925" s="2760"/>
      <c r="CL1925" s="2760"/>
      <c r="CM1925" s="2760"/>
      <c r="CN1925" s="2760"/>
      <c r="CO1925" s="2760">
        <v>-7000</v>
      </c>
      <c r="CP1925" s="2760">
        <v>0</v>
      </c>
      <c r="CQ1925" s="2760">
        <v>30</v>
      </c>
      <c r="CR1925" s="2760">
        <v>-5508.8276307668239</v>
      </c>
      <c r="CS1925" s="2760">
        <v>0</v>
      </c>
      <c r="CT1925" s="2760">
        <v>0</v>
      </c>
      <c r="CU1925" s="2760">
        <v>0</v>
      </c>
      <c r="CV1925" s="2760">
        <v>0</v>
      </c>
      <c r="CW1925" s="2760"/>
      <c r="CX1925" s="2760"/>
      <c r="CY1925" s="2760"/>
      <c r="CZ1925" s="2760">
        <v>0</v>
      </c>
      <c r="DA1925" s="2760">
        <v>0</v>
      </c>
      <c r="DB1925" s="2760">
        <v>0</v>
      </c>
      <c r="DC1925" s="2760"/>
      <c r="DD1925" s="2760"/>
      <c r="DE1925" s="2760">
        <v>0</v>
      </c>
      <c r="DF1925" s="2760">
        <v>0</v>
      </c>
      <c r="DG1925" s="2760">
        <v>-0.16546004086211674</v>
      </c>
      <c r="DH1925" s="2760">
        <v>0</v>
      </c>
      <c r="DI1925" s="2760">
        <v>0</v>
      </c>
      <c r="DJ1925" s="2760"/>
      <c r="DK1925" s="2760">
        <v>0</v>
      </c>
      <c r="DL1925" s="2760">
        <v>0</v>
      </c>
      <c r="DM1925" s="2760"/>
      <c r="DN1925" s="2760">
        <v>8.1185537510464201E-6</v>
      </c>
      <c r="DO1925" s="2760">
        <v>0</v>
      </c>
      <c r="DP1925" s="2760">
        <v>-6.1598235731396471</v>
      </c>
      <c r="DQ1925" s="2760">
        <v>0</v>
      </c>
      <c r="DR1925" s="2760">
        <v>-5502.5023552713756</v>
      </c>
      <c r="DS1925" s="2760"/>
      <c r="DT1925" s="2760"/>
      <c r="DU1925" s="2760">
        <v>90554.045155843924</v>
      </c>
      <c r="DV1925" s="2760"/>
      <c r="DW1925" s="2760">
        <v>0</v>
      </c>
      <c r="DX1925" s="2760">
        <v>0</v>
      </c>
      <c r="DY1925" s="2760">
        <v>-7000</v>
      </c>
      <c r="DZ1925" s="2760"/>
      <c r="EA1925" s="2760">
        <v>0</v>
      </c>
      <c r="EB1925" s="2760"/>
      <c r="EC1925" s="2760">
        <v>-1595.5695968157524</v>
      </c>
      <c r="ED1925" s="2760"/>
      <c r="EE1925" s="2760">
        <v>0</v>
      </c>
      <c r="EF1925" s="2760">
        <v>0</v>
      </c>
      <c r="EG1925" s="2760"/>
      <c r="EH1925" s="2760">
        <v>1.504379764842416</v>
      </c>
      <c r="EI1925" s="2760">
        <v>0</v>
      </c>
      <c r="EJ1925" s="2760">
        <v>0</v>
      </c>
      <c r="EK1925" s="2760">
        <v>0</v>
      </c>
      <c r="EL1925" s="2760">
        <v>0</v>
      </c>
      <c r="EM1925" s="2760"/>
      <c r="EN1925" s="2760"/>
      <c r="EO1925" s="2760">
        <v>0</v>
      </c>
      <c r="EP1925" s="2760">
        <v>0</v>
      </c>
      <c r="EQ1925" s="2760"/>
      <c r="ER1925" s="2760">
        <v>0</v>
      </c>
      <c r="ES1925" s="2760"/>
      <c r="ET1925" s="2760">
        <v>0</v>
      </c>
      <c r="EU1925" s="2760"/>
      <c r="EV1925" s="2760">
        <v>132</v>
      </c>
      <c r="EW1925" s="2760"/>
      <c r="EX1925" s="2760"/>
      <c r="EY1925" s="2760"/>
      <c r="EZ1925" s="2760"/>
      <c r="FA1925" s="2760">
        <v>0</v>
      </c>
      <c r="FB1925" s="2760">
        <v>-50.077530881473599</v>
      </c>
      <c r="FC1925" s="2760"/>
      <c r="FD1925" s="2760">
        <v>-50.077530881473599</v>
      </c>
      <c r="FE1925" s="2760"/>
      <c r="FF1925" s="2760">
        <v>0</v>
      </c>
      <c r="FG1925" s="2760">
        <v>0</v>
      </c>
      <c r="FH1925" s="2760">
        <v>0</v>
      </c>
      <c r="FI1925" s="2760">
        <v>0</v>
      </c>
    </row>
    <row r="1926" spans="1:165" s="979" customFormat="1" ht="14.45" customHeight="1">
      <c r="A1926" s="2760">
        <v>5174</v>
      </c>
      <c r="B1926" s="2760" t="s">
        <v>453</v>
      </c>
      <c r="C1926" s="2760" t="s">
        <v>446</v>
      </c>
      <c r="D1926" s="2760" t="s">
        <v>326</v>
      </c>
      <c r="E1926" s="2760" t="s">
        <v>2311</v>
      </c>
      <c r="F1926" s="2760" t="s">
        <v>2311</v>
      </c>
      <c r="G1926" s="2760" t="s">
        <v>2311</v>
      </c>
      <c r="H1926" s="2760" t="s">
        <v>2974</v>
      </c>
      <c r="I1926" s="2760" t="s">
        <v>2311</v>
      </c>
      <c r="J1926" s="2760" t="s">
        <v>2918</v>
      </c>
      <c r="K1926" s="2761">
        <v>44501</v>
      </c>
      <c r="L1926" s="2760">
        <v>4000</v>
      </c>
      <c r="M1926" s="2760">
        <v>2000</v>
      </c>
      <c r="N1926" s="2760">
        <v>0</v>
      </c>
      <c r="O1926" s="2760">
        <v>0</v>
      </c>
      <c r="P1926" s="2760">
        <v>0</v>
      </c>
      <c r="Q1926" s="2760">
        <v>0</v>
      </c>
      <c r="R1926" s="2760">
        <v>6.56</v>
      </c>
      <c r="S1926" s="2760"/>
      <c r="T1926" s="2760"/>
      <c r="U1926" s="2760">
        <v>26240</v>
      </c>
      <c r="V1926" s="2760"/>
      <c r="W1926" s="2760">
        <v>26240</v>
      </c>
      <c r="X1926" s="2760">
        <v>24240</v>
      </c>
      <c r="Y1926" s="2760">
        <v>0</v>
      </c>
      <c r="Z1926" s="2760">
        <v>0</v>
      </c>
      <c r="AA1926" s="2760">
        <v>0</v>
      </c>
      <c r="AB1926" s="2760">
        <v>0</v>
      </c>
      <c r="AC1926" s="2760">
        <v>0</v>
      </c>
      <c r="AD1926" s="2760">
        <v>0</v>
      </c>
      <c r="AE1926" s="2760">
        <v>25872.584330241123</v>
      </c>
      <c r="AF1926" s="2760"/>
      <c r="AG1926" s="2760"/>
      <c r="AH1926" s="2760"/>
      <c r="AI1926" s="2760">
        <v>0</v>
      </c>
      <c r="AJ1926" s="2760">
        <v>0</v>
      </c>
      <c r="AK1926" s="2760">
        <v>283.90814538600802</v>
      </c>
      <c r="AL1926" s="2760">
        <v>0</v>
      </c>
      <c r="AM1926" s="2760"/>
      <c r="AN1926" s="2760">
        <v>93.023159677605605</v>
      </c>
      <c r="AO1926" s="2760">
        <v>0</v>
      </c>
      <c r="AP1926" s="2760">
        <v>0</v>
      </c>
      <c r="AQ1926" s="2760">
        <v>0</v>
      </c>
      <c r="AR1926" s="2760">
        <v>0</v>
      </c>
      <c r="AS1926" s="2760"/>
      <c r="AT1926" s="2760"/>
      <c r="AU1926" s="2760">
        <v>0</v>
      </c>
      <c r="AV1926" s="2760">
        <v>0</v>
      </c>
      <c r="AW1926" s="2760">
        <v>0</v>
      </c>
      <c r="AX1926" s="2760"/>
      <c r="AY1926" s="2760"/>
      <c r="AZ1926" s="2760">
        <v>0</v>
      </c>
      <c r="BA1926" s="2760"/>
      <c r="BB1926" s="2760">
        <v>0.42982278995497603</v>
      </c>
      <c r="BC1926" s="2760">
        <v>0</v>
      </c>
      <c r="BD1926" s="2760">
        <v>0</v>
      </c>
      <c r="BE1926" s="2760">
        <v>0</v>
      </c>
      <c r="BF1926" s="2760"/>
      <c r="BG1926" s="2760">
        <v>4.0097333701861997</v>
      </c>
      <c r="BH1926" s="2760">
        <v>0</v>
      </c>
      <c r="BI1926" s="2760">
        <v>982.25</v>
      </c>
      <c r="BJ1926" s="2760">
        <v>0</v>
      </c>
      <c r="BK1926" s="2760">
        <v>0</v>
      </c>
      <c r="BL1926" s="2760">
        <v>0</v>
      </c>
      <c r="BM1926" s="2760"/>
      <c r="BN1926" s="2760"/>
      <c r="BO1926" s="2760">
        <v>12120</v>
      </c>
      <c r="BP1926" s="2760"/>
      <c r="BQ1926" s="2760"/>
      <c r="BR1926" s="2760"/>
      <c r="BS1926" s="2760"/>
      <c r="BT1926" s="2760"/>
      <c r="BU1926" s="2760"/>
      <c r="BV1926" s="2760">
        <v>4.0097333701861997</v>
      </c>
      <c r="BW1926" s="2760"/>
      <c r="BX1926" s="2760"/>
      <c r="BY1926" s="2760"/>
      <c r="BZ1926" s="2760"/>
      <c r="CA1926" s="2760"/>
      <c r="CB1926" s="2760"/>
      <c r="CC1926" s="2760"/>
      <c r="CD1926" s="2760"/>
      <c r="CE1926" s="2760"/>
      <c r="CF1926" s="2760"/>
      <c r="CG1926" s="2760"/>
      <c r="CH1926" s="2760"/>
      <c r="CI1926" s="2760">
        <v>12120</v>
      </c>
      <c r="CJ1926" s="2760">
        <v>-1000.0300000000007</v>
      </c>
      <c r="CK1926" s="2760"/>
      <c r="CL1926" s="2760"/>
      <c r="CM1926" s="2760"/>
      <c r="CN1926" s="2760"/>
      <c r="CO1926" s="2760">
        <v>-2000</v>
      </c>
      <c r="CP1926" s="2760">
        <v>0</v>
      </c>
      <c r="CQ1926" s="2760">
        <v>30</v>
      </c>
      <c r="CR1926" s="2760">
        <v>-1573.9507516476638</v>
      </c>
      <c r="CS1926" s="2760">
        <v>0</v>
      </c>
      <c r="CT1926" s="2760">
        <v>0</v>
      </c>
      <c r="CU1926" s="2760">
        <v>0</v>
      </c>
      <c r="CV1926" s="2760">
        <v>0</v>
      </c>
      <c r="CW1926" s="2760"/>
      <c r="CX1926" s="2760"/>
      <c r="CY1926" s="2760"/>
      <c r="CZ1926" s="2760">
        <v>0</v>
      </c>
      <c r="DA1926" s="2760">
        <v>0</v>
      </c>
      <c r="DB1926" s="2760">
        <v>0</v>
      </c>
      <c r="DC1926" s="2760"/>
      <c r="DD1926" s="2760"/>
      <c r="DE1926" s="2760">
        <v>0</v>
      </c>
      <c r="DF1926" s="2760">
        <v>0</v>
      </c>
      <c r="DG1926" s="2760">
        <v>-4.7274297389176212E-2</v>
      </c>
      <c r="DH1926" s="2760">
        <v>0</v>
      </c>
      <c r="DI1926" s="2760">
        <v>0</v>
      </c>
      <c r="DJ1926" s="2760"/>
      <c r="DK1926" s="2760">
        <v>0</v>
      </c>
      <c r="DL1926" s="2760">
        <v>0</v>
      </c>
      <c r="DM1926" s="2760"/>
      <c r="DN1926" s="2760">
        <v>2.3195867697722861E-6</v>
      </c>
      <c r="DO1926" s="2760">
        <v>0</v>
      </c>
      <c r="DP1926" s="2760">
        <v>-1.7599495923255972</v>
      </c>
      <c r="DQ1926" s="2760">
        <v>0</v>
      </c>
      <c r="DR1926" s="2760">
        <v>-1572.1435300775358</v>
      </c>
      <c r="DS1926" s="2760"/>
      <c r="DT1926" s="2760"/>
      <c r="DU1926" s="2760">
        <v>25872.584330241123</v>
      </c>
      <c r="DV1926" s="2760"/>
      <c r="DW1926" s="2760">
        <v>0</v>
      </c>
      <c r="DX1926" s="2760">
        <v>0</v>
      </c>
      <c r="DY1926" s="2760">
        <v>-2000</v>
      </c>
      <c r="DZ1926" s="2760"/>
      <c r="EA1926" s="2760">
        <v>0</v>
      </c>
      <c r="EB1926" s="2760"/>
      <c r="EC1926" s="2760">
        <v>-455.87702766164512</v>
      </c>
      <c r="ED1926" s="2760"/>
      <c r="EE1926" s="2760">
        <v>0</v>
      </c>
      <c r="EF1926" s="2760">
        <v>0</v>
      </c>
      <c r="EG1926" s="2760"/>
      <c r="EH1926" s="2760">
        <v>0.42982278995497603</v>
      </c>
      <c r="EI1926" s="2760">
        <v>0</v>
      </c>
      <c r="EJ1926" s="2760">
        <v>0</v>
      </c>
      <c r="EK1926" s="2760">
        <v>0</v>
      </c>
      <c r="EL1926" s="2760">
        <v>0</v>
      </c>
      <c r="EM1926" s="2760"/>
      <c r="EN1926" s="2760"/>
      <c r="EO1926" s="2760">
        <v>0</v>
      </c>
      <c r="EP1926" s="2760">
        <v>0</v>
      </c>
      <c r="EQ1926" s="2760"/>
      <c r="ER1926" s="2760">
        <v>0</v>
      </c>
      <c r="ES1926" s="2760"/>
      <c r="ET1926" s="2760">
        <v>0</v>
      </c>
      <c r="EU1926" s="2760"/>
      <c r="EV1926" s="2760">
        <v>132</v>
      </c>
      <c r="EW1926" s="2760"/>
      <c r="EX1926" s="2760"/>
      <c r="EY1926" s="2760"/>
      <c r="EZ1926" s="2760"/>
      <c r="FA1926" s="2760">
        <v>0</v>
      </c>
      <c r="FB1926" s="2760">
        <v>-50.077530881473599</v>
      </c>
      <c r="FC1926" s="2760"/>
      <c r="FD1926" s="2760">
        <v>-50.077530881473599</v>
      </c>
      <c r="FE1926" s="2760"/>
      <c r="FF1926" s="2760">
        <v>0</v>
      </c>
      <c r="FG1926" s="2760">
        <v>0</v>
      </c>
      <c r="FH1926" s="2760">
        <v>0</v>
      </c>
      <c r="FI1926" s="2760">
        <v>0</v>
      </c>
    </row>
    <row r="1927" spans="1:165" s="979" customFormat="1" ht="14.45" customHeight="1">
      <c r="A1927" s="2760">
        <v>5175</v>
      </c>
      <c r="B1927" s="2760" t="s">
        <v>453</v>
      </c>
      <c r="C1927" s="2760" t="s">
        <v>446</v>
      </c>
      <c r="D1927" s="2760" t="s">
        <v>326</v>
      </c>
      <c r="E1927" s="2760" t="s">
        <v>2311</v>
      </c>
      <c r="F1927" s="2760" t="s">
        <v>2311</v>
      </c>
      <c r="G1927" s="2760" t="s">
        <v>2311</v>
      </c>
      <c r="H1927" s="2760" t="s">
        <v>2975</v>
      </c>
      <c r="I1927" s="2760" t="s">
        <v>2311</v>
      </c>
      <c r="J1927" s="2760" t="s">
        <v>2918</v>
      </c>
      <c r="K1927" s="2761">
        <v>44501</v>
      </c>
      <c r="L1927" s="2760">
        <v>9030</v>
      </c>
      <c r="M1927" s="2760">
        <v>4515</v>
      </c>
      <c r="N1927" s="2760">
        <v>0</v>
      </c>
      <c r="O1927" s="2760">
        <v>0</v>
      </c>
      <c r="P1927" s="2760">
        <v>0</v>
      </c>
      <c r="Q1927" s="2760">
        <v>0</v>
      </c>
      <c r="R1927" s="2760">
        <v>6.56</v>
      </c>
      <c r="S1927" s="2760"/>
      <c r="T1927" s="2760"/>
      <c r="U1927" s="2760">
        <v>59236.799999999996</v>
      </c>
      <c r="V1927" s="2760"/>
      <c r="W1927" s="2760">
        <v>59236.799999999996</v>
      </c>
      <c r="X1927" s="2760">
        <v>54721.799999999996</v>
      </c>
      <c r="Y1927" s="2760">
        <v>0</v>
      </c>
      <c r="Z1927" s="2760">
        <v>0</v>
      </c>
      <c r="AA1927" s="2760">
        <v>0</v>
      </c>
      <c r="AB1927" s="2760">
        <v>0</v>
      </c>
      <c r="AC1927" s="2760">
        <v>0</v>
      </c>
      <c r="AD1927" s="2760">
        <v>0</v>
      </c>
      <c r="AE1927" s="2760">
        <v>58407.359125519331</v>
      </c>
      <c r="AF1927" s="2760"/>
      <c r="AG1927" s="2760"/>
      <c r="AH1927" s="2760"/>
      <c r="AI1927" s="2760">
        <v>0</v>
      </c>
      <c r="AJ1927" s="2760">
        <v>0</v>
      </c>
      <c r="AK1927" s="2760">
        <v>640.9226382089131</v>
      </c>
      <c r="AL1927" s="2760">
        <v>0</v>
      </c>
      <c r="AM1927" s="2760"/>
      <c r="AN1927" s="2760">
        <v>209.99978297219465</v>
      </c>
      <c r="AO1927" s="2760">
        <v>0</v>
      </c>
      <c r="AP1927" s="2760">
        <v>0</v>
      </c>
      <c r="AQ1927" s="2760">
        <v>0</v>
      </c>
      <c r="AR1927" s="2760">
        <v>0</v>
      </c>
      <c r="AS1927" s="2760"/>
      <c r="AT1927" s="2760"/>
      <c r="AU1927" s="2760">
        <v>0</v>
      </c>
      <c r="AV1927" s="2760">
        <v>0</v>
      </c>
      <c r="AW1927" s="2760">
        <v>0</v>
      </c>
      <c r="AX1927" s="2760"/>
      <c r="AY1927" s="2760"/>
      <c r="AZ1927" s="2760">
        <v>0</v>
      </c>
      <c r="BA1927" s="2760"/>
      <c r="BB1927" s="2760">
        <v>0.97032494832335836</v>
      </c>
      <c r="BC1927" s="2760">
        <v>0</v>
      </c>
      <c r="BD1927" s="2760">
        <v>0</v>
      </c>
      <c r="BE1927" s="2760">
        <v>0</v>
      </c>
      <c r="BF1927" s="2760"/>
      <c r="BG1927" s="2760">
        <v>9.051973083195346</v>
      </c>
      <c r="BH1927" s="2760">
        <v>0</v>
      </c>
      <c r="BI1927" s="2760">
        <v>2217.42</v>
      </c>
      <c r="BJ1927" s="2760">
        <v>0</v>
      </c>
      <c r="BK1927" s="2760">
        <v>0</v>
      </c>
      <c r="BL1927" s="2760">
        <v>0</v>
      </c>
      <c r="BM1927" s="2760"/>
      <c r="BN1927" s="2760"/>
      <c r="BO1927" s="2760">
        <v>27360.899999999998</v>
      </c>
      <c r="BP1927" s="2760"/>
      <c r="BQ1927" s="2760"/>
      <c r="BR1927" s="2760"/>
      <c r="BS1927" s="2760"/>
      <c r="BT1927" s="2760"/>
      <c r="BU1927" s="2760"/>
      <c r="BV1927" s="2760">
        <v>9.051973083195346</v>
      </c>
      <c r="BW1927" s="2760"/>
      <c r="BX1927" s="2760"/>
      <c r="BY1927" s="2760"/>
      <c r="BZ1927" s="2760"/>
      <c r="CA1927" s="2760"/>
      <c r="CB1927" s="2760"/>
      <c r="CC1927" s="2760"/>
      <c r="CD1927" s="2760"/>
      <c r="CE1927" s="2760"/>
      <c r="CF1927" s="2760"/>
      <c r="CG1927" s="2760"/>
      <c r="CH1927" s="2760"/>
      <c r="CI1927" s="2760">
        <v>27360.899999999998</v>
      </c>
      <c r="CJ1927" s="2760">
        <v>-2257.5299999999952</v>
      </c>
      <c r="CK1927" s="2760"/>
      <c r="CL1927" s="2760"/>
      <c r="CM1927" s="2760"/>
      <c r="CN1927" s="2760"/>
      <c r="CO1927" s="2760">
        <v>-4515</v>
      </c>
      <c r="CP1927" s="2760">
        <v>0</v>
      </c>
      <c r="CQ1927" s="2760">
        <v>30</v>
      </c>
      <c r="CR1927" s="2760">
        <v>-3553.1938218446012</v>
      </c>
      <c r="CS1927" s="2760">
        <v>0</v>
      </c>
      <c r="CT1927" s="2760">
        <v>0</v>
      </c>
      <c r="CU1927" s="2760">
        <v>0</v>
      </c>
      <c r="CV1927" s="2760">
        <v>0</v>
      </c>
      <c r="CW1927" s="2760"/>
      <c r="CX1927" s="2760"/>
      <c r="CY1927" s="2760"/>
      <c r="CZ1927" s="2760">
        <v>0</v>
      </c>
      <c r="DA1927" s="2760">
        <v>0</v>
      </c>
      <c r="DB1927" s="2760">
        <v>0</v>
      </c>
      <c r="DC1927" s="2760"/>
      <c r="DD1927" s="2760"/>
      <c r="DE1927" s="2760">
        <v>0</v>
      </c>
      <c r="DF1927" s="2760">
        <v>0</v>
      </c>
      <c r="DG1927" s="2760">
        <v>-0.10672172635606536</v>
      </c>
      <c r="DH1927" s="2760">
        <v>0</v>
      </c>
      <c r="DI1927" s="2760">
        <v>0</v>
      </c>
      <c r="DJ1927" s="2760"/>
      <c r="DK1927" s="2760">
        <v>0</v>
      </c>
      <c r="DL1927" s="2760">
        <v>0</v>
      </c>
      <c r="DM1927" s="2760"/>
      <c r="DN1927" s="2760">
        <v>5.2364671319082845E-6</v>
      </c>
      <c r="DO1927" s="2760">
        <v>0</v>
      </c>
      <c r="DP1927" s="2760">
        <v>-3.9730862046750417</v>
      </c>
      <c r="DQ1927" s="2760">
        <v>0</v>
      </c>
      <c r="DR1927" s="2760">
        <v>-3549.1140191500372</v>
      </c>
      <c r="DS1927" s="2760"/>
      <c r="DT1927" s="2760"/>
      <c r="DU1927" s="2760">
        <v>58407.359125519331</v>
      </c>
      <c r="DV1927" s="2760"/>
      <c r="DW1927" s="2760">
        <v>0</v>
      </c>
      <c r="DX1927" s="2760">
        <v>0</v>
      </c>
      <c r="DY1927" s="2760">
        <v>-4515</v>
      </c>
      <c r="DZ1927" s="2760"/>
      <c r="EA1927" s="2760">
        <v>0</v>
      </c>
      <c r="EB1927" s="2760"/>
      <c r="EC1927" s="2760">
        <v>-1029.1423899461588</v>
      </c>
      <c r="ED1927" s="2760"/>
      <c r="EE1927" s="2760">
        <v>0</v>
      </c>
      <c r="EF1927" s="2760">
        <v>0</v>
      </c>
      <c r="EG1927" s="2760"/>
      <c r="EH1927" s="2760">
        <v>0.97032494832335836</v>
      </c>
      <c r="EI1927" s="2760">
        <v>0</v>
      </c>
      <c r="EJ1927" s="2760">
        <v>0</v>
      </c>
      <c r="EK1927" s="2760">
        <v>0</v>
      </c>
      <c r="EL1927" s="2760">
        <v>0</v>
      </c>
      <c r="EM1927" s="2760"/>
      <c r="EN1927" s="2760"/>
      <c r="EO1927" s="2760">
        <v>0</v>
      </c>
      <c r="EP1927" s="2760">
        <v>0</v>
      </c>
      <c r="EQ1927" s="2760"/>
      <c r="ER1927" s="2760">
        <v>0</v>
      </c>
      <c r="ES1927" s="2760"/>
      <c r="ET1927" s="2760">
        <v>0</v>
      </c>
      <c r="EU1927" s="2760"/>
      <c r="EV1927" s="2760">
        <v>132</v>
      </c>
      <c r="EW1927" s="2760"/>
      <c r="EX1927" s="2760"/>
      <c r="EY1927" s="2760"/>
      <c r="EZ1927" s="2760"/>
      <c r="FA1927" s="2760">
        <v>0</v>
      </c>
      <c r="FB1927" s="2760">
        <v>-50.077530881473599</v>
      </c>
      <c r="FC1927" s="2760"/>
      <c r="FD1927" s="2760">
        <v>-50.077530881473599</v>
      </c>
      <c r="FE1927" s="2760"/>
      <c r="FF1927" s="2760">
        <v>0</v>
      </c>
      <c r="FG1927" s="2760">
        <v>0</v>
      </c>
      <c r="FH1927" s="2760">
        <v>0</v>
      </c>
      <c r="FI1927" s="2760">
        <v>0</v>
      </c>
    </row>
    <row r="1928" spans="1:165" s="979" customFormat="1" ht="14.45" customHeight="1">
      <c r="A1928" s="2760">
        <v>5177</v>
      </c>
      <c r="B1928" s="2760" t="s">
        <v>453</v>
      </c>
      <c r="C1928" s="2760" t="s">
        <v>446</v>
      </c>
      <c r="D1928" s="2760" t="s">
        <v>326</v>
      </c>
      <c r="E1928" s="2760" t="s">
        <v>2311</v>
      </c>
      <c r="F1928" s="2760" t="s">
        <v>2311</v>
      </c>
      <c r="G1928" s="2760" t="s">
        <v>2311</v>
      </c>
      <c r="H1928" s="2760" t="s">
        <v>2976</v>
      </c>
      <c r="I1928" s="2760" t="s">
        <v>2311</v>
      </c>
      <c r="J1928" s="2760" t="s">
        <v>2918</v>
      </c>
      <c r="K1928" s="2761">
        <v>44501</v>
      </c>
      <c r="L1928" s="2760">
        <v>2500</v>
      </c>
      <c r="M1928" s="2760">
        <v>1250</v>
      </c>
      <c r="N1928" s="2760">
        <v>0</v>
      </c>
      <c r="O1928" s="2760">
        <v>0</v>
      </c>
      <c r="P1928" s="2760">
        <v>0</v>
      </c>
      <c r="Q1928" s="2760">
        <v>0</v>
      </c>
      <c r="R1928" s="2760">
        <v>6.56</v>
      </c>
      <c r="S1928" s="2760"/>
      <c r="T1928" s="2760"/>
      <c r="U1928" s="2760">
        <v>16400</v>
      </c>
      <c r="V1928" s="2760"/>
      <c r="W1928" s="2760">
        <v>16400</v>
      </c>
      <c r="X1928" s="2760">
        <v>15149.999999999998</v>
      </c>
      <c r="Y1928" s="2760">
        <v>0</v>
      </c>
      <c r="Z1928" s="2760">
        <v>0</v>
      </c>
      <c r="AA1928" s="2760">
        <v>0</v>
      </c>
      <c r="AB1928" s="2760">
        <v>0</v>
      </c>
      <c r="AC1928" s="2760">
        <v>0</v>
      </c>
      <c r="AD1928" s="2760">
        <v>0</v>
      </c>
      <c r="AE1928" s="2760">
        <v>16170.3652064007</v>
      </c>
      <c r="AF1928" s="2760"/>
      <c r="AG1928" s="2760"/>
      <c r="AH1928" s="2760"/>
      <c r="AI1928" s="2760">
        <v>0</v>
      </c>
      <c r="AJ1928" s="2760">
        <v>0</v>
      </c>
      <c r="AK1928" s="2760">
        <v>177.44259086625499</v>
      </c>
      <c r="AL1928" s="2760">
        <v>0</v>
      </c>
      <c r="AM1928" s="2760"/>
      <c r="AN1928" s="2760">
        <v>58.1394747985035</v>
      </c>
      <c r="AO1928" s="2760">
        <v>0</v>
      </c>
      <c r="AP1928" s="2760">
        <v>0</v>
      </c>
      <c r="AQ1928" s="2760">
        <v>0</v>
      </c>
      <c r="AR1928" s="2760">
        <v>0</v>
      </c>
      <c r="AS1928" s="2760"/>
      <c r="AT1928" s="2760"/>
      <c r="AU1928" s="2760">
        <v>0</v>
      </c>
      <c r="AV1928" s="2760">
        <v>0</v>
      </c>
      <c r="AW1928" s="2760">
        <v>0</v>
      </c>
      <c r="AX1928" s="2760"/>
      <c r="AY1928" s="2760"/>
      <c r="AZ1928" s="2760">
        <v>0</v>
      </c>
      <c r="BA1928" s="2760"/>
      <c r="BB1928" s="2760">
        <v>0.26863924372185999</v>
      </c>
      <c r="BC1928" s="2760">
        <v>0</v>
      </c>
      <c r="BD1928" s="2760">
        <v>0</v>
      </c>
      <c r="BE1928" s="2760">
        <v>0</v>
      </c>
      <c r="BF1928" s="2760"/>
      <c r="BG1928" s="2760">
        <v>2.5060833563663749</v>
      </c>
      <c r="BH1928" s="2760">
        <v>0</v>
      </c>
      <c r="BI1928" s="2760">
        <v>613.9</v>
      </c>
      <c r="BJ1928" s="2760">
        <v>0</v>
      </c>
      <c r="BK1928" s="2760">
        <v>0</v>
      </c>
      <c r="BL1928" s="2760">
        <v>0</v>
      </c>
      <c r="BM1928" s="2760"/>
      <c r="BN1928" s="2760"/>
      <c r="BO1928" s="2760">
        <v>7574.9999999999991</v>
      </c>
      <c r="BP1928" s="2760"/>
      <c r="BQ1928" s="2760"/>
      <c r="BR1928" s="2760"/>
      <c r="BS1928" s="2760"/>
      <c r="BT1928" s="2760"/>
      <c r="BU1928" s="2760"/>
      <c r="BV1928" s="2760">
        <v>2.5060833563663749</v>
      </c>
      <c r="BW1928" s="2760"/>
      <c r="BX1928" s="2760"/>
      <c r="BY1928" s="2760"/>
      <c r="BZ1928" s="2760"/>
      <c r="CA1928" s="2760"/>
      <c r="CB1928" s="2760"/>
      <c r="CC1928" s="2760"/>
      <c r="CD1928" s="2760"/>
      <c r="CE1928" s="2760"/>
      <c r="CF1928" s="2760"/>
      <c r="CG1928" s="2760"/>
      <c r="CH1928" s="2760"/>
      <c r="CI1928" s="2760">
        <v>7574.9999999999991</v>
      </c>
      <c r="CJ1928" s="2760">
        <v>-625.03000000000156</v>
      </c>
      <c r="CK1928" s="2760"/>
      <c r="CL1928" s="2760"/>
      <c r="CM1928" s="2760"/>
      <c r="CN1928" s="2760"/>
      <c r="CO1928" s="2760">
        <v>-1250</v>
      </c>
      <c r="CP1928" s="2760">
        <v>0</v>
      </c>
      <c r="CQ1928" s="2760">
        <v>30</v>
      </c>
      <c r="CR1928" s="2760">
        <v>-983.71921977978991</v>
      </c>
      <c r="CS1928" s="2760">
        <v>0</v>
      </c>
      <c r="CT1928" s="2760">
        <v>0</v>
      </c>
      <c r="CU1928" s="2760">
        <v>0</v>
      </c>
      <c r="CV1928" s="2760">
        <v>0</v>
      </c>
      <c r="CW1928" s="2760"/>
      <c r="CX1928" s="2760"/>
      <c r="CY1928" s="2760"/>
      <c r="CZ1928" s="2760">
        <v>0</v>
      </c>
      <c r="DA1928" s="2760">
        <v>0</v>
      </c>
      <c r="DB1928" s="2760">
        <v>0</v>
      </c>
      <c r="DC1928" s="2760"/>
      <c r="DD1928" s="2760"/>
      <c r="DE1928" s="2760">
        <v>0</v>
      </c>
      <c r="DF1928" s="2760">
        <v>0</v>
      </c>
      <c r="DG1928" s="2760">
        <v>-2.9546435868235132E-2</v>
      </c>
      <c r="DH1928" s="2760">
        <v>0</v>
      </c>
      <c r="DI1928" s="2760">
        <v>0</v>
      </c>
      <c r="DJ1928" s="2760"/>
      <c r="DK1928" s="2760">
        <v>0</v>
      </c>
      <c r="DL1928" s="2760">
        <v>0</v>
      </c>
      <c r="DM1928" s="2760"/>
      <c r="DN1928" s="2760">
        <v>1.4497417737402429E-6</v>
      </c>
      <c r="DO1928" s="2760">
        <v>0</v>
      </c>
      <c r="DP1928" s="2760">
        <v>-1.0999684952034983</v>
      </c>
      <c r="DQ1928" s="2760">
        <v>0</v>
      </c>
      <c r="DR1928" s="2760">
        <v>-982.58970629845999</v>
      </c>
      <c r="DS1928" s="2760"/>
      <c r="DT1928" s="2760"/>
      <c r="DU1928" s="2760">
        <v>16170.3652064007</v>
      </c>
      <c r="DV1928" s="2760"/>
      <c r="DW1928" s="2760">
        <v>0</v>
      </c>
      <c r="DX1928" s="2760">
        <v>0</v>
      </c>
      <c r="DY1928" s="2760">
        <v>-1250.0000000000018</v>
      </c>
      <c r="DZ1928" s="2760"/>
      <c r="EA1928" s="2760">
        <v>0</v>
      </c>
      <c r="EB1928" s="2760"/>
      <c r="EC1928" s="2760">
        <v>-284.92314228852592</v>
      </c>
      <c r="ED1928" s="2760"/>
      <c r="EE1928" s="2760">
        <v>0</v>
      </c>
      <c r="EF1928" s="2760">
        <v>0</v>
      </c>
      <c r="EG1928" s="2760"/>
      <c r="EH1928" s="2760">
        <v>0.26863924372185999</v>
      </c>
      <c r="EI1928" s="2760">
        <v>0</v>
      </c>
      <c r="EJ1928" s="2760">
        <v>0</v>
      </c>
      <c r="EK1928" s="2760">
        <v>0</v>
      </c>
      <c r="EL1928" s="2760">
        <v>0</v>
      </c>
      <c r="EM1928" s="2760"/>
      <c r="EN1928" s="2760"/>
      <c r="EO1928" s="2760">
        <v>0</v>
      </c>
      <c r="EP1928" s="2760">
        <v>0</v>
      </c>
      <c r="EQ1928" s="2760"/>
      <c r="ER1928" s="2760">
        <v>0</v>
      </c>
      <c r="ES1928" s="2760"/>
      <c r="ET1928" s="2760">
        <v>0</v>
      </c>
      <c r="EU1928" s="2760"/>
      <c r="EV1928" s="2760">
        <v>132</v>
      </c>
      <c r="EW1928" s="2760"/>
      <c r="EX1928" s="2760"/>
      <c r="EY1928" s="2760"/>
      <c r="EZ1928" s="2760"/>
      <c r="FA1928" s="2760">
        <v>0</v>
      </c>
      <c r="FB1928" s="2760">
        <v>-50.077530881473599</v>
      </c>
      <c r="FC1928" s="2760"/>
      <c r="FD1928" s="2760">
        <v>-50.077530881473599</v>
      </c>
      <c r="FE1928" s="2760"/>
      <c r="FF1928" s="2760">
        <v>0</v>
      </c>
      <c r="FG1928" s="2760">
        <v>0</v>
      </c>
      <c r="FH1928" s="2760">
        <v>0</v>
      </c>
      <c r="FI1928" s="2760">
        <v>0</v>
      </c>
    </row>
    <row r="1929" spans="1:165" s="979" customFormat="1" ht="14.45" customHeight="1">
      <c r="A1929" s="2760">
        <v>5178</v>
      </c>
      <c r="B1929" s="2760" t="s">
        <v>453</v>
      </c>
      <c r="C1929" s="2760" t="s">
        <v>446</v>
      </c>
      <c r="D1929" s="2760" t="s">
        <v>326</v>
      </c>
      <c r="E1929" s="2760" t="s">
        <v>2311</v>
      </c>
      <c r="F1929" s="2760" t="s">
        <v>2311</v>
      </c>
      <c r="G1929" s="2760" t="s">
        <v>2311</v>
      </c>
      <c r="H1929" s="2760" t="s">
        <v>2977</v>
      </c>
      <c r="I1929" s="2760" t="s">
        <v>2311</v>
      </c>
      <c r="J1929" s="2760" t="s">
        <v>2918</v>
      </c>
      <c r="K1929" s="2761">
        <v>44501</v>
      </c>
      <c r="L1929" s="2760">
        <v>3600</v>
      </c>
      <c r="M1929" s="2760">
        <v>1800</v>
      </c>
      <c r="N1929" s="2760">
        <v>0</v>
      </c>
      <c r="O1929" s="2760">
        <v>0</v>
      </c>
      <c r="P1929" s="2760">
        <v>0</v>
      </c>
      <c r="Q1929" s="2760">
        <v>0</v>
      </c>
      <c r="R1929" s="2760">
        <v>6.56</v>
      </c>
      <c r="S1929" s="2760"/>
      <c r="T1929" s="2760"/>
      <c r="U1929" s="2760">
        <v>23616</v>
      </c>
      <c r="V1929" s="2760"/>
      <c r="W1929" s="2760">
        <v>23616</v>
      </c>
      <c r="X1929" s="2760">
        <v>21816</v>
      </c>
      <c r="Y1929" s="2760">
        <v>0</v>
      </c>
      <c r="Z1929" s="2760">
        <v>0</v>
      </c>
      <c r="AA1929" s="2760">
        <v>0</v>
      </c>
      <c r="AB1929" s="2760">
        <v>0</v>
      </c>
      <c r="AC1929" s="2760">
        <v>0</v>
      </c>
      <c r="AD1929" s="2760">
        <v>0</v>
      </c>
      <c r="AE1929" s="2760">
        <v>23285.325897217008</v>
      </c>
      <c r="AF1929" s="2760"/>
      <c r="AG1929" s="2760"/>
      <c r="AH1929" s="2760"/>
      <c r="AI1929" s="2760">
        <v>0</v>
      </c>
      <c r="AJ1929" s="2760">
        <v>0</v>
      </c>
      <c r="AK1929" s="2760">
        <v>255.51733084740721</v>
      </c>
      <c r="AL1929" s="2760">
        <v>0</v>
      </c>
      <c r="AM1929" s="2760"/>
      <c r="AN1929" s="2760">
        <v>83.720843709845042</v>
      </c>
      <c r="AO1929" s="2760">
        <v>0</v>
      </c>
      <c r="AP1929" s="2760">
        <v>0</v>
      </c>
      <c r="AQ1929" s="2760">
        <v>0</v>
      </c>
      <c r="AR1929" s="2760">
        <v>0</v>
      </c>
      <c r="AS1929" s="2760"/>
      <c r="AT1929" s="2760"/>
      <c r="AU1929" s="2760">
        <v>0</v>
      </c>
      <c r="AV1929" s="2760">
        <v>0</v>
      </c>
      <c r="AW1929" s="2760">
        <v>0</v>
      </c>
      <c r="AX1929" s="2760"/>
      <c r="AY1929" s="2760"/>
      <c r="AZ1929" s="2760">
        <v>0</v>
      </c>
      <c r="BA1929" s="2760"/>
      <c r="BB1929" s="2760">
        <v>0.38684051095947841</v>
      </c>
      <c r="BC1929" s="2760">
        <v>0</v>
      </c>
      <c r="BD1929" s="2760">
        <v>0</v>
      </c>
      <c r="BE1929" s="2760">
        <v>0</v>
      </c>
      <c r="BF1929" s="2760"/>
      <c r="BG1929" s="2760">
        <v>3.60876003316758</v>
      </c>
      <c r="BH1929" s="2760">
        <v>0</v>
      </c>
      <c r="BI1929" s="2760">
        <v>884.02</v>
      </c>
      <c r="BJ1929" s="2760">
        <v>0</v>
      </c>
      <c r="BK1929" s="2760">
        <v>0</v>
      </c>
      <c r="BL1929" s="2760">
        <v>0</v>
      </c>
      <c r="BM1929" s="2760"/>
      <c r="BN1929" s="2760"/>
      <c r="BO1929" s="2760">
        <v>10908</v>
      </c>
      <c r="BP1929" s="2760"/>
      <c r="BQ1929" s="2760"/>
      <c r="BR1929" s="2760"/>
      <c r="BS1929" s="2760"/>
      <c r="BT1929" s="2760"/>
      <c r="BU1929" s="2760"/>
      <c r="BV1929" s="2760">
        <v>3.60876003316758</v>
      </c>
      <c r="BW1929" s="2760"/>
      <c r="BX1929" s="2760"/>
      <c r="BY1929" s="2760"/>
      <c r="BZ1929" s="2760"/>
      <c r="CA1929" s="2760"/>
      <c r="CB1929" s="2760"/>
      <c r="CC1929" s="2760"/>
      <c r="CD1929" s="2760"/>
      <c r="CE1929" s="2760"/>
      <c r="CF1929" s="2760"/>
      <c r="CG1929" s="2760"/>
      <c r="CH1929" s="2760"/>
      <c r="CI1929" s="2760">
        <v>10908</v>
      </c>
      <c r="CJ1929" s="2760">
        <v>-900.03000000000065</v>
      </c>
      <c r="CK1929" s="2760"/>
      <c r="CL1929" s="2760"/>
      <c r="CM1929" s="2760"/>
      <c r="CN1929" s="2760"/>
      <c r="CO1929" s="2760">
        <v>-1800</v>
      </c>
      <c r="CP1929" s="2760">
        <v>0</v>
      </c>
      <c r="CQ1929" s="2760">
        <v>30</v>
      </c>
      <c r="CR1929" s="2760">
        <v>-1416.5556764828975</v>
      </c>
      <c r="CS1929" s="2760">
        <v>0</v>
      </c>
      <c r="CT1929" s="2760">
        <v>0</v>
      </c>
      <c r="CU1929" s="2760">
        <v>0</v>
      </c>
      <c r="CV1929" s="2760">
        <v>0</v>
      </c>
      <c r="CW1929" s="2760"/>
      <c r="CX1929" s="2760"/>
      <c r="CY1929" s="2760"/>
      <c r="CZ1929" s="2760">
        <v>0</v>
      </c>
      <c r="DA1929" s="2760">
        <v>0</v>
      </c>
      <c r="DB1929" s="2760">
        <v>0</v>
      </c>
      <c r="DC1929" s="2760"/>
      <c r="DD1929" s="2760"/>
      <c r="DE1929" s="2760">
        <v>0</v>
      </c>
      <c r="DF1929" s="2760">
        <v>0</v>
      </c>
      <c r="DG1929" s="2760">
        <v>-4.2546867650258946E-2</v>
      </c>
      <c r="DH1929" s="2760">
        <v>0</v>
      </c>
      <c r="DI1929" s="2760">
        <v>0</v>
      </c>
      <c r="DJ1929" s="2760"/>
      <c r="DK1929" s="2760">
        <v>0</v>
      </c>
      <c r="DL1929" s="2760">
        <v>0</v>
      </c>
      <c r="DM1929" s="2760"/>
      <c r="DN1929" s="2760">
        <v>2.0876281041637412E-6</v>
      </c>
      <c r="DO1929" s="2760">
        <v>0</v>
      </c>
      <c r="DP1929" s="2760">
        <v>-1.5839546330930432</v>
      </c>
      <c r="DQ1929" s="2760">
        <v>0</v>
      </c>
      <c r="DR1929" s="2760">
        <v>-1414.9291770697823</v>
      </c>
      <c r="DS1929" s="2760"/>
      <c r="DT1929" s="2760"/>
      <c r="DU1929" s="2760">
        <v>23285.325897217008</v>
      </c>
      <c r="DV1929" s="2760"/>
      <c r="DW1929" s="2760">
        <v>0</v>
      </c>
      <c r="DX1929" s="2760">
        <v>0</v>
      </c>
      <c r="DY1929" s="2760">
        <v>-1800</v>
      </c>
      <c r="DZ1929" s="2760"/>
      <c r="EA1929" s="2760">
        <v>0</v>
      </c>
      <c r="EB1929" s="2760"/>
      <c r="EC1929" s="2760">
        <v>-410.28932489547879</v>
      </c>
      <c r="ED1929" s="2760"/>
      <c r="EE1929" s="2760">
        <v>0</v>
      </c>
      <c r="EF1929" s="2760">
        <v>0</v>
      </c>
      <c r="EG1929" s="2760"/>
      <c r="EH1929" s="2760">
        <v>0.38684051095947841</v>
      </c>
      <c r="EI1929" s="2760">
        <v>0</v>
      </c>
      <c r="EJ1929" s="2760">
        <v>0</v>
      </c>
      <c r="EK1929" s="2760">
        <v>0</v>
      </c>
      <c r="EL1929" s="2760">
        <v>0</v>
      </c>
      <c r="EM1929" s="2760"/>
      <c r="EN1929" s="2760"/>
      <c r="EO1929" s="2760">
        <v>0</v>
      </c>
      <c r="EP1929" s="2760">
        <v>0</v>
      </c>
      <c r="EQ1929" s="2760"/>
      <c r="ER1929" s="2760">
        <v>0</v>
      </c>
      <c r="ES1929" s="2760"/>
      <c r="ET1929" s="2760">
        <v>0</v>
      </c>
      <c r="EU1929" s="2760"/>
      <c r="EV1929" s="2760">
        <v>132</v>
      </c>
      <c r="EW1929" s="2760"/>
      <c r="EX1929" s="2760"/>
      <c r="EY1929" s="2760"/>
      <c r="EZ1929" s="2760"/>
      <c r="FA1929" s="2760">
        <v>0</v>
      </c>
      <c r="FB1929" s="2760">
        <v>-50.077530881473599</v>
      </c>
      <c r="FC1929" s="2760"/>
      <c r="FD1929" s="2760">
        <v>-50.077530881473599</v>
      </c>
      <c r="FE1929" s="2760"/>
      <c r="FF1929" s="2760">
        <v>0</v>
      </c>
      <c r="FG1929" s="2760">
        <v>0</v>
      </c>
      <c r="FH1929" s="2760">
        <v>0</v>
      </c>
      <c r="FI1929" s="2760">
        <v>0</v>
      </c>
    </row>
    <row r="1930" spans="1:165" s="979" customFormat="1" ht="14.45" customHeight="1">
      <c r="A1930" s="2760">
        <v>5179</v>
      </c>
      <c r="B1930" s="2760" t="s">
        <v>453</v>
      </c>
      <c r="C1930" s="2760" t="s">
        <v>446</v>
      </c>
      <c r="D1930" s="2760" t="s">
        <v>326</v>
      </c>
      <c r="E1930" s="2760" t="s">
        <v>2311</v>
      </c>
      <c r="F1930" s="2760" t="s">
        <v>2311</v>
      </c>
      <c r="G1930" s="2760" t="s">
        <v>2311</v>
      </c>
      <c r="H1930" s="2760" t="s">
        <v>2978</v>
      </c>
      <c r="I1930" s="2760" t="s">
        <v>2311</v>
      </c>
      <c r="J1930" s="2760" t="s">
        <v>2918</v>
      </c>
      <c r="K1930" s="2761">
        <v>44501</v>
      </c>
      <c r="L1930" s="2760">
        <v>14000</v>
      </c>
      <c r="M1930" s="2760">
        <v>7000</v>
      </c>
      <c r="N1930" s="2760">
        <v>0</v>
      </c>
      <c r="O1930" s="2760">
        <v>0</v>
      </c>
      <c r="P1930" s="2760">
        <v>0</v>
      </c>
      <c r="Q1930" s="2760">
        <v>0</v>
      </c>
      <c r="R1930" s="2760">
        <v>6.56</v>
      </c>
      <c r="S1930" s="2760"/>
      <c r="T1930" s="2760"/>
      <c r="U1930" s="2760">
        <v>91840</v>
      </c>
      <c r="V1930" s="2760"/>
      <c r="W1930" s="2760">
        <v>91840</v>
      </c>
      <c r="X1930" s="2760">
        <v>84840</v>
      </c>
      <c r="Y1930" s="2760">
        <v>0</v>
      </c>
      <c r="Z1930" s="2760">
        <v>0</v>
      </c>
      <c r="AA1930" s="2760">
        <v>0</v>
      </c>
      <c r="AB1930" s="2760">
        <v>0</v>
      </c>
      <c r="AC1930" s="2760">
        <v>0</v>
      </c>
      <c r="AD1930" s="2760">
        <v>0</v>
      </c>
      <c r="AE1930" s="2760">
        <v>90554.045155843924</v>
      </c>
      <c r="AF1930" s="2760"/>
      <c r="AG1930" s="2760"/>
      <c r="AH1930" s="2760"/>
      <c r="AI1930" s="2760">
        <v>0</v>
      </c>
      <c r="AJ1930" s="2760">
        <v>0</v>
      </c>
      <c r="AK1930" s="2760">
        <v>993.67850885102803</v>
      </c>
      <c r="AL1930" s="2760">
        <v>0</v>
      </c>
      <c r="AM1930" s="2760"/>
      <c r="AN1930" s="2760">
        <v>325.58105887161963</v>
      </c>
      <c r="AO1930" s="2760">
        <v>0</v>
      </c>
      <c r="AP1930" s="2760">
        <v>0</v>
      </c>
      <c r="AQ1930" s="2760">
        <v>0</v>
      </c>
      <c r="AR1930" s="2760">
        <v>0</v>
      </c>
      <c r="AS1930" s="2760"/>
      <c r="AT1930" s="2760"/>
      <c r="AU1930" s="2760">
        <v>0</v>
      </c>
      <c r="AV1930" s="2760">
        <v>0</v>
      </c>
      <c r="AW1930" s="2760">
        <v>0</v>
      </c>
      <c r="AX1930" s="2760"/>
      <c r="AY1930" s="2760"/>
      <c r="AZ1930" s="2760">
        <v>0</v>
      </c>
      <c r="BA1930" s="2760"/>
      <c r="BB1930" s="2760">
        <v>1.504379764842416</v>
      </c>
      <c r="BC1930" s="2760">
        <v>0</v>
      </c>
      <c r="BD1930" s="2760">
        <v>0</v>
      </c>
      <c r="BE1930" s="2760">
        <v>0</v>
      </c>
      <c r="BF1930" s="2760"/>
      <c r="BG1930" s="2760">
        <v>14.0340667956517</v>
      </c>
      <c r="BH1930" s="2760">
        <v>0</v>
      </c>
      <c r="BI1930" s="2760">
        <v>3437.86</v>
      </c>
      <c r="BJ1930" s="2760">
        <v>0</v>
      </c>
      <c r="BK1930" s="2760">
        <v>0</v>
      </c>
      <c r="BL1930" s="2760">
        <v>0</v>
      </c>
      <c r="BM1930" s="2760"/>
      <c r="BN1930" s="2760"/>
      <c r="BO1930" s="2760">
        <v>42420</v>
      </c>
      <c r="BP1930" s="2760"/>
      <c r="BQ1930" s="2760"/>
      <c r="BR1930" s="2760"/>
      <c r="BS1930" s="2760"/>
      <c r="BT1930" s="2760"/>
      <c r="BU1930" s="2760"/>
      <c r="BV1930" s="2760">
        <v>14.0340667956517</v>
      </c>
      <c r="BW1930" s="2760"/>
      <c r="BX1930" s="2760"/>
      <c r="BY1930" s="2760"/>
      <c r="BZ1930" s="2760"/>
      <c r="CA1930" s="2760"/>
      <c r="CB1930" s="2760"/>
      <c r="CC1930" s="2760"/>
      <c r="CD1930" s="2760"/>
      <c r="CE1930" s="2760"/>
      <c r="CF1930" s="2760"/>
      <c r="CG1930" s="2760"/>
      <c r="CH1930" s="2760"/>
      <c r="CI1930" s="2760">
        <v>42420</v>
      </c>
      <c r="CJ1930" s="2760">
        <v>-3500.0300000000061</v>
      </c>
      <c r="CK1930" s="2760"/>
      <c r="CL1930" s="2760"/>
      <c r="CM1930" s="2760"/>
      <c r="CN1930" s="2760"/>
      <c r="CO1930" s="2760">
        <v>-7000</v>
      </c>
      <c r="CP1930" s="2760">
        <v>0</v>
      </c>
      <c r="CQ1930" s="2760">
        <v>30</v>
      </c>
      <c r="CR1930" s="2760">
        <v>-5508.8276307668239</v>
      </c>
      <c r="CS1930" s="2760">
        <v>0</v>
      </c>
      <c r="CT1930" s="2760">
        <v>0</v>
      </c>
      <c r="CU1930" s="2760">
        <v>0</v>
      </c>
      <c r="CV1930" s="2760">
        <v>0</v>
      </c>
      <c r="CW1930" s="2760"/>
      <c r="CX1930" s="2760"/>
      <c r="CY1930" s="2760"/>
      <c r="CZ1930" s="2760">
        <v>0</v>
      </c>
      <c r="DA1930" s="2760">
        <v>0</v>
      </c>
      <c r="DB1930" s="2760">
        <v>0</v>
      </c>
      <c r="DC1930" s="2760"/>
      <c r="DD1930" s="2760"/>
      <c r="DE1930" s="2760">
        <v>0</v>
      </c>
      <c r="DF1930" s="2760">
        <v>0</v>
      </c>
      <c r="DG1930" s="2760">
        <v>-0.16546004086211674</v>
      </c>
      <c r="DH1930" s="2760">
        <v>0</v>
      </c>
      <c r="DI1930" s="2760">
        <v>0</v>
      </c>
      <c r="DJ1930" s="2760"/>
      <c r="DK1930" s="2760">
        <v>0</v>
      </c>
      <c r="DL1930" s="2760">
        <v>0</v>
      </c>
      <c r="DM1930" s="2760"/>
      <c r="DN1930" s="2760">
        <v>8.1185537510464201E-6</v>
      </c>
      <c r="DO1930" s="2760">
        <v>0</v>
      </c>
      <c r="DP1930" s="2760">
        <v>-6.1598235731396471</v>
      </c>
      <c r="DQ1930" s="2760">
        <v>0</v>
      </c>
      <c r="DR1930" s="2760">
        <v>-5502.5023552713756</v>
      </c>
      <c r="DS1930" s="2760"/>
      <c r="DT1930" s="2760"/>
      <c r="DU1930" s="2760">
        <v>90554.045155843924</v>
      </c>
      <c r="DV1930" s="2760"/>
      <c r="DW1930" s="2760">
        <v>0</v>
      </c>
      <c r="DX1930" s="2760">
        <v>0</v>
      </c>
      <c r="DY1930" s="2760">
        <v>-7000</v>
      </c>
      <c r="DZ1930" s="2760"/>
      <c r="EA1930" s="2760">
        <v>0</v>
      </c>
      <c r="EB1930" s="2760"/>
      <c r="EC1930" s="2760">
        <v>-1595.5695968157524</v>
      </c>
      <c r="ED1930" s="2760"/>
      <c r="EE1930" s="2760">
        <v>0</v>
      </c>
      <c r="EF1930" s="2760">
        <v>0</v>
      </c>
      <c r="EG1930" s="2760"/>
      <c r="EH1930" s="2760">
        <v>1.504379764842416</v>
      </c>
      <c r="EI1930" s="2760">
        <v>0</v>
      </c>
      <c r="EJ1930" s="2760">
        <v>0</v>
      </c>
      <c r="EK1930" s="2760">
        <v>0</v>
      </c>
      <c r="EL1930" s="2760">
        <v>0</v>
      </c>
      <c r="EM1930" s="2760"/>
      <c r="EN1930" s="2760"/>
      <c r="EO1930" s="2760">
        <v>0</v>
      </c>
      <c r="EP1930" s="2760">
        <v>0</v>
      </c>
      <c r="EQ1930" s="2760"/>
      <c r="ER1930" s="2760">
        <v>0</v>
      </c>
      <c r="ES1930" s="2760"/>
      <c r="ET1930" s="2760">
        <v>0</v>
      </c>
      <c r="EU1930" s="2760"/>
      <c r="EV1930" s="2760">
        <v>132</v>
      </c>
      <c r="EW1930" s="2760"/>
      <c r="EX1930" s="2760"/>
      <c r="EY1930" s="2760"/>
      <c r="EZ1930" s="2760"/>
      <c r="FA1930" s="2760">
        <v>0</v>
      </c>
      <c r="FB1930" s="2760">
        <v>-50.077530881473599</v>
      </c>
      <c r="FC1930" s="2760"/>
      <c r="FD1930" s="2760">
        <v>-50.077530881473599</v>
      </c>
      <c r="FE1930" s="2760"/>
      <c r="FF1930" s="2760">
        <v>0</v>
      </c>
      <c r="FG1930" s="2760">
        <v>0</v>
      </c>
      <c r="FH1930" s="2760">
        <v>0</v>
      </c>
      <c r="FI1930" s="2760">
        <v>0</v>
      </c>
    </row>
    <row r="1931" spans="1:165" s="979" customFormat="1" ht="14.45" customHeight="1">
      <c r="A1931" s="2760">
        <v>5183</v>
      </c>
      <c r="B1931" s="2760" t="s">
        <v>453</v>
      </c>
      <c r="C1931" s="2760" t="s">
        <v>446</v>
      </c>
      <c r="D1931" s="2760" t="s">
        <v>326</v>
      </c>
      <c r="E1931" s="2760" t="s">
        <v>2311</v>
      </c>
      <c r="F1931" s="2760" t="s">
        <v>2311</v>
      </c>
      <c r="G1931" s="2760" t="s">
        <v>2311</v>
      </c>
      <c r="H1931" s="2760" t="s">
        <v>2979</v>
      </c>
      <c r="I1931" s="2760" t="s">
        <v>2311</v>
      </c>
      <c r="J1931" s="2760" t="s">
        <v>2918</v>
      </c>
      <c r="K1931" s="2761">
        <v>44501</v>
      </c>
      <c r="L1931" s="2760">
        <v>5991</v>
      </c>
      <c r="M1931" s="2760">
        <v>2995.5</v>
      </c>
      <c r="N1931" s="2760">
        <v>0</v>
      </c>
      <c r="O1931" s="2760">
        <v>0</v>
      </c>
      <c r="P1931" s="2760">
        <v>0</v>
      </c>
      <c r="Q1931" s="2760">
        <v>0</v>
      </c>
      <c r="R1931" s="2760">
        <v>6.56</v>
      </c>
      <c r="S1931" s="2760"/>
      <c r="T1931" s="2760"/>
      <c r="U1931" s="2760">
        <v>39300.959999999999</v>
      </c>
      <c r="V1931" s="2760"/>
      <c r="W1931" s="2760">
        <v>39300.959999999999</v>
      </c>
      <c r="X1931" s="2760">
        <v>36305.46</v>
      </c>
      <c r="Y1931" s="2760">
        <v>0</v>
      </c>
      <c r="Z1931" s="2760">
        <v>0</v>
      </c>
      <c r="AA1931" s="2760">
        <v>0</v>
      </c>
      <c r="AB1931" s="2760">
        <v>0</v>
      </c>
      <c r="AC1931" s="2760">
        <v>0</v>
      </c>
      <c r="AD1931" s="2760">
        <v>0</v>
      </c>
      <c r="AE1931" s="2760">
        <v>38750.663180618641</v>
      </c>
      <c r="AF1931" s="2760"/>
      <c r="AG1931" s="2760"/>
      <c r="AH1931" s="2760"/>
      <c r="AI1931" s="2760">
        <v>0</v>
      </c>
      <c r="AJ1931" s="2760">
        <v>0</v>
      </c>
      <c r="AK1931" s="2760">
        <v>425.2234247518935</v>
      </c>
      <c r="AL1931" s="2760">
        <v>0</v>
      </c>
      <c r="AM1931" s="2760"/>
      <c r="AN1931" s="2760">
        <v>139.32543740713379</v>
      </c>
      <c r="AO1931" s="2760">
        <v>0</v>
      </c>
      <c r="AP1931" s="2760">
        <v>0</v>
      </c>
      <c r="AQ1931" s="2760">
        <v>0</v>
      </c>
      <c r="AR1931" s="2760">
        <v>0</v>
      </c>
      <c r="AS1931" s="2760"/>
      <c r="AT1931" s="2760"/>
      <c r="AU1931" s="2760">
        <v>0</v>
      </c>
      <c r="AV1931" s="2760">
        <v>0</v>
      </c>
      <c r="AW1931" s="2760">
        <v>0</v>
      </c>
      <c r="AX1931" s="2760"/>
      <c r="AY1931" s="2760"/>
      <c r="AZ1931" s="2760">
        <v>0</v>
      </c>
      <c r="BA1931" s="2760"/>
      <c r="BB1931" s="2760">
        <v>0.6437670836550653</v>
      </c>
      <c r="BC1931" s="2760">
        <v>0</v>
      </c>
      <c r="BD1931" s="2760">
        <v>0</v>
      </c>
      <c r="BE1931" s="2760">
        <v>0</v>
      </c>
      <c r="BF1931" s="2760"/>
      <c r="BG1931" s="2760">
        <v>6.0055781551963809</v>
      </c>
      <c r="BH1931" s="2760">
        <v>0</v>
      </c>
      <c r="BI1931" s="2760">
        <v>1659.14</v>
      </c>
      <c r="BJ1931" s="2760">
        <v>0</v>
      </c>
      <c r="BK1931" s="2760">
        <v>0</v>
      </c>
      <c r="BL1931" s="2760">
        <v>0</v>
      </c>
      <c r="BM1931" s="2760"/>
      <c r="BN1931" s="2760"/>
      <c r="BO1931" s="2760">
        <v>18152.73</v>
      </c>
      <c r="BP1931" s="2760"/>
      <c r="BQ1931" s="2760"/>
      <c r="BR1931" s="2760"/>
      <c r="BS1931" s="2760"/>
      <c r="BT1931" s="2760"/>
      <c r="BU1931" s="2760"/>
      <c r="BV1931" s="2760">
        <v>6.0055781551963809</v>
      </c>
      <c r="BW1931" s="2760"/>
      <c r="BX1931" s="2760"/>
      <c r="BY1931" s="2760"/>
      <c r="BZ1931" s="2760"/>
      <c r="CA1931" s="2760"/>
      <c r="CB1931" s="2760"/>
      <c r="CC1931" s="2760"/>
      <c r="CD1931" s="2760"/>
      <c r="CE1931" s="2760"/>
      <c r="CF1931" s="2760"/>
      <c r="CG1931" s="2760"/>
      <c r="CH1931" s="2760"/>
      <c r="CI1931" s="2760">
        <v>18152.73</v>
      </c>
      <c r="CJ1931" s="2760">
        <v>-1497.7799999999952</v>
      </c>
      <c r="CK1931" s="2760"/>
      <c r="CL1931" s="2760"/>
      <c r="CM1931" s="2760"/>
      <c r="CN1931" s="2760"/>
      <c r="CO1931" s="2760">
        <v>-2995.5</v>
      </c>
      <c r="CP1931" s="2760">
        <v>0</v>
      </c>
      <c r="CQ1931" s="2760">
        <v>30</v>
      </c>
      <c r="CR1931" s="2760">
        <v>-2357.3847382802887</v>
      </c>
      <c r="CS1931" s="2760">
        <v>0</v>
      </c>
      <c r="CT1931" s="2760">
        <v>0</v>
      </c>
      <c r="CU1931" s="2760">
        <v>0</v>
      </c>
      <c r="CV1931" s="2760">
        <v>0</v>
      </c>
      <c r="CW1931" s="2760"/>
      <c r="CX1931" s="2760"/>
      <c r="CY1931" s="2760"/>
      <c r="CZ1931" s="2760">
        <v>0</v>
      </c>
      <c r="DA1931" s="2760">
        <v>0</v>
      </c>
      <c r="DB1931" s="2760">
        <v>0</v>
      </c>
      <c r="DC1931" s="2760"/>
      <c r="DD1931" s="2760"/>
      <c r="DE1931" s="2760">
        <v>0</v>
      </c>
      <c r="DF1931" s="2760">
        <v>0</v>
      </c>
      <c r="DG1931" s="2760">
        <v>-7.0805078914639275E-2</v>
      </c>
      <c r="DH1931" s="2760">
        <v>0</v>
      </c>
      <c r="DI1931" s="2760">
        <v>0</v>
      </c>
      <c r="DJ1931" s="2760"/>
      <c r="DK1931" s="2760">
        <v>0</v>
      </c>
      <c r="DL1931" s="2760">
        <v>0</v>
      </c>
      <c r="DM1931" s="2760"/>
      <c r="DN1931" s="2760">
        <v>3.4741611329991429E-6</v>
      </c>
      <c r="DO1931" s="2760">
        <v>0</v>
      </c>
      <c r="DP1931" s="2760">
        <v>-2.6359645019056757</v>
      </c>
      <c r="DQ1931" s="2760">
        <v>0</v>
      </c>
      <c r="DR1931" s="2760">
        <v>-2354.6779721736293</v>
      </c>
      <c r="DS1931" s="2760"/>
      <c r="DT1931" s="2760"/>
      <c r="DU1931" s="2760">
        <v>38750.663180618641</v>
      </c>
      <c r="DV1931" s="2760"/>
      <c r="DW1931" s="2760">
        <v>0</v>
      </c>
      <c r="DX1931" s="2760">
        <v>0</v>
      </c>
      <c r="DY1931" s="2760">
        <v>-2995.5</v>
      </c>
      <c r="DZ1931" s="2760"/>
      <c r="EA1931" s="2760">
        <v>0</v>
      </c>
      <c r="EB1931" s="2760"/>
      <c r="EC1931" s="2760">
        <v>-682.78981818023021</v>
      </c>
      <c r="ED1931" s="2760"/>
      <c r="EE1931" s="2760">
        <v>0</v>
      </c>
      <c r="EF1931" s="2760">
        <v>0</v>
      </c>
      <c r="EG1931" s="2760"/>
      <c r="EH1931" s="2760">
        <v>0.6437670836550653</v>
      </c>
      <c r="EI1931" s="2760">
        <v>0</v>
      </c>
      <c r="EJ1931" s="2760">
        <v>0</v>
      </c>
      <c r="EK1931" s="2760">
        <v>0</v>
      </c>
      <c r="EL1931" s="2760">
        <v>0</v>
      </c>
      <c r="EM1931" s="2760"/>
      <c r="EN1931" s="2760"/>
      <c r="EO1931" s="2760">
        <v>0</v>
      </c>
      <c r="EP1931" s="2760">
        <v>0</v>
      </c>
      <c r="EQ1931" s="2760"/>
      <c r="ER1931" s="2760">
        <v>0</v>
      </c>
      <c r="ES1931" s="2760"/>
      <c r="ET1931" s="2760">
        <v>0</v>
      </c>
      <c r="EU1931" s="2760"/>
      <c r="EV1931" s="2760">
        <v>132</v>
      </c>
      <c r="EW1931" s="2760"/>
      <c r="EX1931" s="2760"/>
      <c r="EY1931" s="2760"/>
      <c r="EZ1931" s="2760"/>
      <c r="FA1931" s="2760">
        <v>0</v>
      </c>
      <c r="FB1931" s="2760">
        <v>-50.077530881473599</v>
      </c>
      <c r="FC1931" s="2760"/>
      <c r="FD1931" s="2760">
        <v>-50.077530881473599</v>
      </c>
      <c r="FE1931" s="2760"/>
      <c r="FF1931" s="2760">
        <v>0</v>
      </c>
      <c r="FG1931" s="2760">
        <v>0</v>
      </c>
      <c r="FH1931" s="2760">
        <v>0</v>
      </c>
      <c r="FI1931" s="2760">
        <v>0</v>
      </c>
    </row>
    <row r="1932" spans="1:165" s="979" customFormat="1" ht="14.45" customHeight="1">
      <c r="A1932" s="2760">
        <v>5184</v>
      </c>
      <c r="B1932" s="2760" t="s">
        <v>453</v>
      </c>
      <c r="C1932" s="2760" t="s">
        <v>446</v>
      </c>
      <c r="D1932" s="2760" t="s">
        <v>326</v>
      </c>
      <c r="E1932" s="2760" t="s">
        <v>2311</v>
      </c>
      <c r="F1932" s="2760" t="s">
        <v>2311</v>
      </c>
      <c r="G1932" s="2760" t="s">
        <v>2311</v>
      </c>
      <c r="H1932" s="2760" t="s">
        <v>2980</v>
      </c>
      <c r="I1932" s="2760" t="s">
        <v>2311</v>
      </c>
      <c r="J1932" s="2760" t="s">
        <v>2918</v>
      </c>
      <c r="K1932" s="2761">
        <v>44501</v>
      </c>
      <c r="L1932" s="2760">
        <v>5600</v>
      </c>
      <c r="M1932" s="2760">
        <v>2800</v>
      </c>
      <c r="N1932" s="2760">
        <v>0</v>
      </c>
      <c r="O1932" s="2760">
        <v>0</v>
      </c>
      <c r="P1932" s="2760">
        <v>0</v>
      </c>
      <c r="Q1932" s="2760">
        <v>0</v>
      </c>
      <c r="R1932" s="2760">
        <v>6.56</v>
      </c>
      <c r="S1932" s="2760"/>
      <c r="T1932" s="2760"/>
      <c r="U1932" s="2760">
        <v>36736</v>
      </c>
      <c r="V1932" s="2760"/>
      <c r="W1932" s="2760">
        <v>36736</v>
      </c>
      <c r="X1932" s="2760">
        <v>33936</v>
      </c>
      <c r="Y1932" s="2760">
        <v>0</v>
      </c>
      <c r="Z1932" s="2760">
        <v>0</v>
      </c>
      <c r="AA1932" s="2760">
        <v>0</v>
      </c>
      <c r="AB1932" s="2760">
        <v>0</v>
      </c>
      <c r="AC1932" s="2760">
        <v>0</v>
      </c>
      <c r="AD1932" s="2760">
        <v>0</v>
      </c>
      <c r="AE1932" s="2760">
        <v>36221.618062337569</v>
      </c>
      <c r="AF1932" s="2760"/>
      <c r="AG1932" s="2760"/>
      <c r="AH1932" s="2760"/>
      <c r="AI1932" s="2760">
        <v>0</v>
      </c>
      <c r="AJ1932" s="2760">
        <v>0</v>
      </c>
      <c r="AK1932" s="2760">
        <v>397.47140354041119</v>
      </c>
      <c r="AL1932" s="2760">
        <v>0</v>
      </c>
      <c r="AM1932" s="2760"/>
      <c r="AN1932" s="2760">
        <v>130.23242354864786</v>
      </c>
      <c r="AO1932" s="2760">
        <v>0</v>
      </c>
      <c r="AP1932" s="2760">
        <v>0</v>
      </c>
      <c r="AQ1932" s="2760">
        <v>0</v>
      </c>
      <c r="AR1932" s="2760">
        <v>0</v>
      </c>
      <c r="AS1932" s="2760"/>
      <c r="AT1932" s="2760"/>
      <c r="AU1932" s="2760">
        <v>0</v>
      </c>
      <c r="AV1932" s="2760">
        <v>0</v>
      </c>
      <c r="AW1932" s="2760">
        <v>0</v>
      </c>
      <c r="AX1932" s="2760"/>
      <c r="AY1932" s="2760"/>
      <c r="AZ1932" s="2760">
        <v>0</v>
      </c>
      <c r="BA1932" s="2760"/>
      <c r="BB1932" s="2760">
        <v>0.60175190593696637</v>
      </c>
      <c r="BC1932" s="2760">
        <v>0</v>
      </c>
      <c r="BD1932" s="2760">
        <v>0</v>
      </c>
      <c r="BE1932" s="2760">
        <v>0</v>
      </c>
      <c r="BF1932" s="2760"/>
      <c r="BG1932" s="2760">
        <v>5.6136267182606803</v>
      </c>
      <c r="BH1932" s="2760">
        <v>0</v>
      </c>
      <c r="BI1932" s="2760">
        <v>1375.15</v>
      </c>
      <c r="BJ1932" s="2760">
        <v>0</v>
      </c>
      <c r="BK1932" s="2760">
        <v>0</v>
      </c>
      <c r="BL1932" s="2760">
        <v>0</v>
      </c>
      <c r="BM1932" s="2760"/>
      <c r="BN1932" s="2760"/>
      <c r="BO1932" s="2760">
        <v>16968</v>
      </c>
      <c r="BP1932" s="2760"/>
      <c r="BQ1932" s="2760"/>
      <c r="BR1932" s="2760"/>
      <c r="BS1932" s="2760"/>
      <c r="BT1932" s="2760"/>
      <c r="BU1932" s="2760"/>
      <c r="BV1932" s="2760">
        <v>5.6136267182606803</v>
      </c>
      <c r="BW1932" s="2760"/>
      <c r="BX1932" s="2760"/>
      <c r="BY1932" s="2760"/>
      <c r="BZ1932" s="2760"/>
      <c r="CA1932" s="2760"/>
      <c r="CB1932" s="2760"/>
      <c r="CC1932" s="2760"/>
      <c r="CD1932" s="2760"/>
      <c r="CE1932" s="2760"/>
      <c r="CF1932" s="2760"/>
      <c r="CG1932" s="2760"/>
      <c r="CH1932" s="2760"/>
      <c r="CI1932" s="2760">
        <v>16968</v>
      </c>
      <c r="CJ1932" s="2760">
        <v>-1400.0299999999952</v>
      </c>
      <c r="CK1932" s="2760"/>
      <c r="CL1932" s="2760"/>
      <c r="CM1932" s="2760"/>
      <c r="CN1932" s="2760"/>
      <c r="CO1932" s="2760">
        <v>-2800</v>
      </c>
      <c r="CP1932" s="2760">
        <v>0</v>
      </c>
      <c r="CQ1932" s="2760">
        <v>30</v>
      </c>
      <c r="CR1932" s="2760">
        <v>-2203.5310523067292</v>
      </c>
      <c r="CS1932" s="2760">
        <v>0</v>
      </c>
      <c r="CT1932" s="2760">
        <v>0</v>
      </c>
      <c r="CU1932" s="2760">
        <v>0</v>
      </c>
      <c r="CV1932" s="2760">
        <v>0</v>
      </c>
      <c r="CW1932" s="2760"/>
      <c r="CX1932" s="2760"/>
      <c r="CY1932" s="2760"/>
      <c r="CZ1932" s="2760">
        <v>0</v>
      </c>
      <c r="DA1932" s="2760">
        <v>0</v>
      </c>
      <c r="DB1932" s="2760">
        <v>0</v>
      </c>
      <c r="DC1932" s="2760"/>
      <c r="DD1932" s="2760"/>
      <c r="DE1932" s="2760">
        <v>0</v>
      </c>
      <c r="DF1932" s="2760">
        <v>0</v>
      </c>
      <c r="DG1932" s="2760">
        <v>-6.6184016344847052E-2</v>
      </c>
      <c r="DH1932" s="2760">
        <v>0</v>
      </c>
      <c r="DI1932" s="2760">
        <v>0</v>
      </c>
      <c r="DJ1932" s="2760"/>
      <c r="DK1932" s="2760">
        <v>0</v>
      </c>
      <c r="DL1932" s="2760">
        <v>0</v>
      </c>
      <c r="DM1932" s="2760"/>
      <c r="DN1932" s="2760">
        <v>3.2474215458933031E-6</v>
      </c>
      <c r="DO1932" s="2760">
        <v>0</v>
      </c>
      <c r="DP1932" s="2760">
        <v>-2.463929429255856</v>
      </c>
      <c r="DQ1932" s="2760">
        <v>0</v>
      </c>
      <c r="DR1932" s="2760">
        <v>-2201.0009421085501</v>
      </c>
      <c r="DS1932" s="2760"/>
      <c r="DT1932" s="2760"/>
      <c r="DU1932" s="2760">
        <v>36221.618062337569</v>
      </c>
      <c r="DV1932" s="2760"/>
      <c r="DW1932" s="2760">
        <v>0</v>
      </c>
      <c r="DX1932" s="2760">
        <v>0</v>
      </c>
      <c r="DY1932" s="2760">
        <v>-2800</v>
      </c>
      <c r="DZ1932" s="2760"/>
      <c r="EA1932" s="2760">
        <v>0</v>
      </c>
      <c r="EB1932" s="2760"/>
      <c r="EC1932" s="2760">
        <v>-638.22783872629952</v>
      </c>
      <c r="ED1932" s="2760"/>
      <c r="EE1932" s="2760">
        <v>0</v>
      </c>
      <c r="EF1932" s="2760">
        <v>0</v>
      </c>
      <c r="EG1932" s="2760"/>
      <c r="EH1932" s="2760">
        <v>0.60175190593696637</v>
      </c>
      <c r="EI1932" s="2760">
        <v>0</v>
      </c>
      <c r="EJ1932" s="2760">
        <v>0</v>
      </c>
      <c r="EK1932" s="2760">
        <v>0</v>
      </c>
      <c r="EL1932" s="2760">
        <v>0</v>
      </c>
      <c r="EM1932" s="2760"/>
      <c r="EN1932" s="2760"/>
      <c r="EO1932" s="2760">
        <v>0</v>
      </c>
      <c r="EP1932" s="2760">
        <v>0</v>
      </c>
      <c r="EQ1932" s="2760"/>
      <c r="ER1932" s="2760">
        <v>0</v>
      </c>
      <c r="ES1932" s="2760"/>
      <c r="ET1932" s="2760">
        <v>0</v>
      </c>
      <c r="EU1932" s="2760"/>
      <c r="EV1932" s="2760">
        <v>132</v>
      </c>
      <c r="EW1932" s="2760"/>
      <c r="EX1932" s="2760"/>
      <c r="EY1932" s="2760"/>
      <c r="EZ1932" s="2760"/>
      <c r="FA1932" s="2760">
        <v>0</v>
      </c>
      <c r="FB1932" s="2760">
        <v>-50.077530881473599</v>
      </c>
      <c r="FC1932" s="2760"/>
      <c r="FD1932" s="2760">
        <v>-50.077530881473599</v>
      </c>
      <c r="FE1932" s="2760"/>
      <c r="FF1932" s="2760">
        <v>0</v>
      </c>
      <c r="FG1932" s="2760">
        <v>0</v>
      </c>
      <c r="FH1932" s="2760">
        <v>0</v>
      </c>
      <c r="FI1932" s="2760">
        <v>0</v>
      </c>
    </row>
    <row r="1933" spans="1:165" s="979" customFormat="1" ht="14.45" customHeight="1">
      <c r="A1933" s="2760">
        <v>5186</v>
      </c>
      <c r="B1933" s="2760" t="s">
        <v>453</v>
      </c>
      <c r="C1933" s="2760" t="s">
        <v>446</v>
      </c>
      <c r="D1933" s="2760" t="s">
        <v>326</v>
      </c>
      <c r="E1933" s="2760" t="s">
        <v>2311</v>
      </c>
      <c r="F1933" s="2760" t="s">
        <v>2311</v>
      </c>
      <c r="G1933" s="2760" t="s">
        <v>2311</v>
      </c>
      <c r="H1933" s="2760" t="s">
        <v>2981</v>
      </c>
      <c r="I1933" s="2760" t="s">
        <v>2311</v>
      </c>
      <c r="J1933" s="2760" t="s">
        <v>2918</v>
      </c>
      <c r="K1933" s="2761">
        <v>44501</v>
      </c>
      <c r="L1933" s="2760">
        <v>9248</v>
      </c>
      <c r="M1933" s="2760">
        <v>4624</v>
      </c>
      <c r="N1933" s="2760">
        <v>0</v>
      </c>
      <c r="O1933" s="2760">
        <v>0</v>
      </c>
      <c r="P1933" s="2760">
        <v>0</v>
      </c>
      <c r="Q1933" s="2760">
        <v>0</v>
      </c>
      <c r="R1933" s="2760">
        <v>6.56</v>
      </c>
      <c r="S1933" s="2760"/>
      <c r="T1933" s="2760"/>
      <c r="U1933" s="2760">
        <v>60666.879999999997</v>
      </c>
      <c r="V1933" s="2760"/>
      <c r="W1933" s="2760">
        <v>60666.879999999997</v>
      </c>
      <c r="X1933" s="2760">
        <v>56042.879999999997</v>
      </c>
      <c r="Y1933" s="2760">
        <v>0</v>
      </c>
      <c r="Z1933" s="2760">
        <v>0</v>
      </c>
      <c r="AA1933" s="2760">
        <v>0</v>
      </c>
      <c r="AB1933" s="2760">
        <v>0</v>
      </c>
      <c r="AC1933" s="2760">
        <v>0</v>
      </c>
      <c r="AD1933" s="2760">
        <v>0</v>
      </c>
      <c r="AE1933" s="2760">
        <v>59817.414971517472</v>
      </c>
      <c r="AF1933" s="2760"/>
      <c r="AG1933" s="2760"/>
      <c r="AH1933" s="2760"/>
      <c r="AI1933" s="2760">
        <v>0</v>
      </c>
      <c r="AJ1933" s="2760">
        <v>0</v>
      </c>
      <c r="AK1933" s="2760">
        <v>656.39563213245049</v>
      </c>
      <c r="AL1933" s="2760">
        <v>0</v>
      </c>
      <c r="AM1933" s="2760"/>
      <c r="AN1933" s="2760">
        <v>215.06954517462415</v>
      </c>
      <c r="AO1933" s="2760">
        <v>0</v>
      </c>
      <c r="AP1933" s="2760">
        <v>0</v>
      </c>
      <c r="AQ1933" s="2760">
        <v>0</v>
      </c>
      <c r="AR1933" s="2760">
        <v>0</v>
      </c>
      <c r="AS1933" s="2760"/>
      <c r="AT1933" s="2760"/>
      <c r="AU1933" s="2760">
        <v>0</v>
      </c>
      <c r="AV1933" s="2760">
        <v>0</v>
      </c>
      <c r="AW1933" s="2760">
        <v>0</v>
      </c>
      <c r="AX1933" s="2760"/>
      <c r="AY1933" s="2760"/>
      <c r="AZ1933" s="2760">
        <v>0</v>
      </c>
      <c r="BA1933" s="2760"/>
      <c r="BB1933" s="2760">
        <v>0.99375029037590457</v>
      </c>
      <c r="BC1933" s="2760">
        <v>0</v>
      </c>
      <c r="BD1933" s="2760">
        <v>0</v>
      </c>
      <c r="BE1933" s="2760">
        <v>0</v>
      </c>
      <c r="BF1933" s="2760"/>
      <c r="BG1933" s="2760">
        <v>9.2705035518704939</v>
      </c>
      <c r="BH1933" s="2760">
        <v>0</v>
      </c>
      <c r="BI1933" s="2760">
        <v>2515.04</v>
      </c>
      <c r="BJ1933" s="2760">
        <v>0</v>
      </c>
      <c r="BK1933" s="2760">
        <v>0</v>
      </c>
      <c r="BL1933" s="2760">
        <v>0</v>
      </c>
      <c r="BM1933" s="2760"/>
      <c r="BN1933" s="2760"/>
      <c r="BO1933" s="2760">
        <v>28021.439999999999</v>
      </c>
      <c r="BP1933" s="2760"/>
      <c r="BQ1933" s="2760"/>
      <c r="BR1933" s="2760"/>
      <c r="BS1933" s="2760"/>
      <c r="BT1933" s="2760"/>
      <c r="BU1933" s="2760"/>
      <c r="BV1933" s="2760">
        <v>9.2705035518704939</v>
      </c>
      <c r="BW1933" s="2760"/>
      <c r="BX1933" s="2760"/>
      <c r="BY1933" s="2760"/>
      <c r="BZ1933" s="2760"/>
      <c r="CA1933" s="2760"/>
      <c r="CB1933" s="2760"/>
      <c r="CC1933" s="2760"/>
      <c r="CD1933" s="2760"/>
      <c r="CE1933" s="2760"/>
      <c r="CF1933" s="2760"/>
      <c r="CG1933" s="2760"/>
      <c r="CH1933" s="2760"/>
      <c r="CI1933" s="2760">
        <v>28021.439999999999</v>
      </c>
      <c r="CJ1933" s="2760">
        <v>-2312.0299999999952</v>
      </c>
      <c r="CK1933" s="2760"/>
      <c r="CL1933" s="2760"/>
      <c r="CM1933" s="2760"/>
      <c r="CN1933" s="2760"/>
      <c r="CO1933" s="2760">
        <v>-4624</v>
      </c>
      <c r="CP1933" s="2760">
        <v>0</v>
      </c>
      <c r="CQ1933" s="2760">
        <v>30</v>
      </c>
      <c r="CR1933" s="2760">
        <v>-3638.9741378093991</v>
      </c>
      <c r="CS1933" s="2760">
        <v>0</v>
      </c>
      <c r="CT1933" s="2760">
        <v>0</v>
      </c>
      <c r="CU1933" s="2760">
        <v>0</v>
      </c>
      <c r="CV1933" s="2760">
        <v>0</v>
      </c>
      <c r="CW1933" s="2760"/>
      <c r="CX1933" s="2760"/>
      <c r="CY1933" s="2760"/>
      <c r="CZ1933" s="2760">
        <v>0</v>
      </c>
      <c r="DA1933" s="2760">
        <v>0</v>
      </c>
      <c r="DB1933" s="2760">
        <v>0</v>
      </c>
      <c r="DC1933" s="2760"/>
      <c r="DD1933" s="2760"/>
      <c r="DE1933" s="2760">
        <v>0</v>
      </c>
      <c r="DF1933" s="2760">
        <v>0</v>
      </c>
      <c r="DG1933" s="2760">
        <v>-0.10929817556377586</v>
      </c>
      <c r="DH1933" s="2760">
        <v>0</v>
      </c>
      <c r="DI1933" s="2760">
        <v>0</v>
      </c>
      <c r="DJ1933" s="2760"/>
      <c r="DK1933" s="2760">
        <v>0</v>
      </c>
      <c r="DL1933" s="2760">
        <v>0</v>
      </c>
      <c r="DM1933" s="2760"/>
      <c r="DN1933" s="2760">
        <v>5.3628847354048048E-6</v>
      </c>
      <c r="DO1933" s="2760">
        <v>0</v>
      </c>
      <c r="DP1933" s="2760">
        <v>-4.0690034574567733</v>
      </c>
      <c r="DQ1933" s="2760">
        <v>0</v>
      </c>
      <c r="DR1933" s="2760">
        <v>-3634.7958415392632</v>
      </c>
      <c r="DS1933" s="2760"/>
      <c r="DT1933" s="2760"/>
      <c r="DU1933" s="2760">
        <v>59817.414971517472</v>
      </c>
      <c r="DV1933" s="2760"/>
      <c r="DW1933" s="2760">
        <v>0</v>
      </c>
      <c r="DX1933" s="2760">
        <v>0</v>
      </c>
      <c r="DY1933" s="2760">
        <v>-4624</v>
      </c>
      <c r="DZ1933" s="2760"/>
      <c r="EA1933" s="2760">
        <v>0</v>
      </c>
      <c r="EB1933" s="2760"/>
      <c r="EC1933" s="2760">
        <v>-1053.9876879537187</v>
      </c>
      <c r="ED1933" s="2760"/>
      <c r="EE1933" s="2760">
        <v>0</v>
      </c>
      <c r="EF1933" s="2760">
        <v>0</v>
      </c>
      <c r="EG1933" s="2760"/>
      <c r="EH1933" s="2760">
        <v>0.99375029037590457</v>
      </c>
      <c r="EI1933" s="2760">
        <v>0</v>
      </c>
      <c r="EJ1933" s="2760">
        <v>0</v>
      </c>
      <c r="EK1933" s="2760">
        <v>0</v>
      </c>
      <c r="EL1933" s="2760">
        <v>0</v>
      </c>
      <c r="EM1933" s="2760"/>
      <c r="EN1933" s="2760"/>
      <c r="EO1933" s="2760">
        <v>0</v>
      </c>
      <c r="EP1933" s="2760">
        <v>0</v>
      </c>
      <c r="EQ1933" s="2760"/>
      <c r="ER1933" s="2760">
        <v>0</v>
      </c>
      <c r="ES1933" s="2760"/>
      <c r="ET1933" s="2760">
        <v>0</v>
      </c>
      <c r="EU1933" s="2760"/>
      <c r="EV1933" s="2760">
        <v>132</v>
      </c>
      <c r="EW1933" s="2760"/>
      <c r="EX1933" s="2760"/>
      <c r="EY1933" s="2760"/>
      <c r="EZ1933" s="2760"/>
      <c r="FA1933" s="2760">
        <v>0</v>
      </c>
      <c r="FB1933" s="2760">
        <v>-50.077530881473599</v>
      </c>
      <c r="FC1933" s="2760"/>
      <c r="FD1933" s="2760">
        <v>-50.077530881473599</v>
      </c>
      <c r="FE1933" s="2760"/>
      <c r="FF1933" s="2760">
        <v>0</v>
      </c>
      <c r="FG1933" s="2760">
        <v>0</v>
      </c>
      <c r="FH1933" s="2760">
        <v>0</v>
      </c>
      <c r="FI1933" s="2760">
        <v>0</v>
      </c>
    </row>
    <row r="1934" spans="1:165" s="979" customFormat="1" ht="14.45" customHeight="1">
      <c r="A1934" s="2760">
        <v>5187</v>
      </c>
      <c r="B1934" s="2760" t="s">
        <v>453</v>
      </c>
      <c r="C1934" s="2760" t="s">
        <v>446</v>
      </c>
      <c r="D1934" s="2760" t="s">
        <v>326</v>
      </c>
      <c r="E1934" s="2760" t="s">
        <v>2311</v>
      </c>
      <c r="F1934" s="2760" t="s">
        <v>2311</v>
      </c>
      <c r="G1934" s="2760" t="s">
        <v>2311</v>
      </c>
      <c r="H1934" s="2760" t="s">
        <v>2982</v>
      </c>
      <c r="I1934" s="2760" t="s">
        <v>2311</v>
      </c>
      <c r="J1934" s="2760" t="s">
        <v>2918</v>
      </c>
      <c r="K1934" s="2761">
        <v>44501</v>
      </c>
      <c r="L1934" s="2760">
        <v>5000</v>
      </c>
      <c r="M1934" s="2760">
        <v>2500</v>
      </c>
      <c r="N1934" s="2760">
        <v>0</v>
      </c>
      <c r="O1934" s="2760">
        <v>0</v>
      </c>
      <c r="P1934" s="2760">
        <v>0</v>
      </c>
      <c r="Q1934" s="2760">
        <v>0</v>
      </c>
      <c r="R1934" s="2760">
        <v>6.56</v>
      </c>
      <c r="S1934" s="2760"/>
      <c r="T1934" s="2760"/>
      <c r="U1934" s="2760">
        <v>32800</v>
      </c>
      <c r="V1934" s="2760"/>
      <c r="W1934" s="2760">
        <v>32800</v>
      </c>
      <c r="X1934" s="2760">
        <v>30299.999999999996</v>
      </c>
      <c r="Y1934" s="2760">
        <v>0</v>
      </c>
      <c r="Z1934" s="2760">
        <v>0</v>
      </c>
      <c r="AA1934" s="2760">
        <v>0</v>
      </c>
      <c r="AB1934" s="2760">
        <v>0</v>
      </c>
      <c r="AC1934" s="2760">
        <v>0</v>
      </c>
      <c r="AD1934" s="2760">
        <v>0</v>
      </c>
      <c r="AE1934" s="2760">
        <v>32340.7304128014</v>
      </c>
      <c r="AF1934" s="2760"/>
      <c r="AG1934" s="2760"/>
      <c r="AH1934" s="2760"/>
      <c r="AI1934" s="2760">
        <v>0</v>
      </c>
      <c r="AJ1934" s="2760">
        <v>0</v>
      </c>
      <c r="AK1934" s="2760">
        <v>354.88518173250998</v>
      </c>
      <c r="AL1934" s="2760">
        <v>0</v>
      </c>
      <c r="AM1934" s="2760"/>
      <c r="AN1934" s="2760">
        <v>116.278949597007</v>
      </c>
      <c r="AO1934" s="2760">
        <v>0</v>
      </c>
      <c r="AP1934" s="2760">
        <v>0</v>
      </c>
      <c r="AQ1934" s="2760">
        <v>0</v>
      </c>
      <c r="AR1934" s="2760">
        <v>0</v>
      </c>
      <c r="AS1934" s="2760"/>
      <c r="AT1934" s="2760"/>
      <c r="AU1934" s="2760">
        <v>0</v>
      </c>
      <c r="AV1934" s="2760">
        <v>0</v>
      </c>
      <c r="AW1934" s="2760">
        <v>0</v>
      </c>
      <c r="AX1934" s="2760"/>
      <c r="AY1934" s="2760"/>
      <c r="AZ1934" s="2760">
        <v>0</v>
      </c>
      <c r="BA1934" s="2760"/>
      <c r="BB1934" s="2760">
        <v>0.53727848744371998</v>
      </c>
      <c r="BC1934" s="2760">
        <v>0</v>
      </c>
      <c r="BD1934" s="2760">
        <v>0</v>
      </c>
      <c r="BE1934" s="2760">
        <v>0</v>
      </c>
      <c r="BF1934" s="2760"/>
      <c r="BG1934" s="2760">
        <v>5.0121667127327498</v>
      </c>
      <c r="BH1934" s="2760">
        <v>0</v>
      </c>
      <c r="BI1934" s="2760">
        <v>1227.81</v>
      </c>
      <c r="BJ1934" s="2760">
        <v>0</v>
      </c>
      <c r="BK1934" s="2760">
        <v>0</v>
      </c>
      <c r="BL1934" s="2760">
        <v>0</v>
      </c>
      <c r="BM1934" s="2760"/>
      <c r="BN1934" s="2760"/>
      <c r="BO1934" s="2760">
        <v>15149.999999999998</v>
      </c>
      <c r="BP1934" s="2760"/>
      <c r="BQ1934" s="2760"/>
      <c r="BR1934" s="2760"/>
      <c r="BS1934" s="2760"/>
      <c r="BT1934" s="2760"/>
      <c r="BU1934" s="2760"/>
      <c r="BV1934" s="2760">
        <v>5.0121667127327498</v>
      </c>
      <c r="BW1934" s="2760"/>
      <c r="BX1934" s="2760"/>
      <c r="BY1934" s="2760"/>
      <c r="BZ1934" s="2760"/>
      <c r="CA1934" s="2760"/>
      <c r="CB1934" s="2760"/>
      <c r="CC1934" s="2760"/>
      <c r="CD1934" s="2760"/>
      <c r="CE1934" s="2760"/>
      <c r="CF1934" s="2760"/>
      <c r="CG1934" s="2760"/>
      <c r="CH1934" s="2760"/>
      <c r="CI1934" s="2760">
        <v>15149.999999999998</v>
      </c>
      <c r="CJ1934" s="2760">
        <v>-1250.029999999997</v>
      </c>
      <c r="CK1934" s="2760"/>
      <c r="CL1934" s="2760"/>
      <c r="CM1934" s="2760"/>
      <c r="CN1934" s="2760"/>
      <c r="CO1934" s="2760">
        <v>-2500</v>
      </c>
      <c r="CP1934" s="2760">
        <v>0</v>
      </c>
      <c r="CQ1934" s="2760">
        <v>30</v>
      </c>
      <c r="CR1934" s="2760">
        <v>-1967.4384395595798</v>
      </c>
      <c r="CS1934" s="2760">
        <v>0</v>
      </c>
      <c r="CT1934" s="2760">
        <v>0</v>
      </c>
      <c r="CU1934" s="2760">
        <v>0</v>
      </c>
      <c r="CV1934" s="2760">
        <v>0</v>
      </c>
      <c r="CW1934" s="2760"/>
      <c r="CX1934" s="2760"/>
      <c r="CY1934" s="2760"/>
      <c r="CZ1934" s="2760">
        <v>0</v>
      </c>
      <c r="DA1934" s="2760">
        <v>0</v>
      </c>
      <c r="DB1934" s="2760">
        <v>0</v>
      </c>
      <c r="DC1934" s="2760"/>
      <c r="DD1934" s="2760"/>
      <c r="DE1934" s="2760">
        <v>0</v>
      </c>
      <c r="DF1934" s="2760">
        <v>0</v>
      </c>
      <c r="DG1934" s="2760">
        <v>-5.9092871736470265E-2</v>
      </c>
      <c r="DH1934" s="2760">
        <v>0</v>
      </c>
      <c r="DI1934" s="2760">
        <v>0</v>
      </c>
      <c r="DJ1934" s="2760"/>
      <c r="DK1934" s="2760">
        <v>0</v>
      </c>
      <c r="DL1934" s="2760">
        <v>0</v>
      </c>
      <c r="DM1934" s="2760"/>
      <c r="DN1934" s="2760">
        <v>2.8994835474804859E-6</v>
      </c>
      <c r="DO1934" s="2760">
        <v>0</v>
      </c>
      <c r="DP1934" s="2760">
        <v>-2.1999369904069965</v>
      </c>
      <c r="DQ1934" s="2760">
        <v>0</v>
      </c>
      <c r="DR1934" s="2760">
        <v>-1965.17941259692</v>
      </c>
      <c r="DS1934" s="2760"/>
      <c r="DT1934" s="2760"/>
      <c r="DU1934" s="2760">
        <v>32340.7304128014</v>
      </c>
      <c r="DV1934" s="2760"/>
      <c r="DW1934" s="2760">
        <v>0</v>
      </c>
      <c r="DX1934" s="2760">
        <v>0</v>
      </c>
      <c r="DY1934" s="2760">
        <v>-2500.0000000000036</v>
      </c>
      <c r="DZ1934" s="2760"/>
      <c r="EA1934" s="2760">
        <v>0</v>
      </c>
      <c r="EB1934" s="2760"/>
      <c r="EC1934" s="2760">
        <v>-569.84628457705185</v>
      </c>
      <c r="ED1934" s="2760"/>
      <c r="EE1934" s="2760">
        <v>0</v>
      </c>
      <c r="EF1934" s="2760">
        <v>0</v>
      </c>
      <c r="EG1934" s="2760"/>
      <c r="EH1934" s="2760">
        <v>0.53727848744371998</v>
      </c>
      <c r="EI1934" s="2760">
        <v>0</v>
      </c>
      <c r="EJ1934" s="2760">
        <v>0</v>
      </c>
      <c r="EK1934" s="2760">
        <v>0</v>
      </c>
      <c r="EL1934" s="2760">
        <v>0</v>
      </c>
      <c r="EM1934" s="2760"/>
      <c r="EN1934" s="2760"/>
      <c r="EO1934" s="2760">
        <v>0</v>
      </c>
      <c r="EP1934" s="2760">
        <v>0</v>
      </c>
      <c r="EQ1934" s="2760"/>
      <c r="ER1934" s="2760">
        <v>0</v>
      </c>
      <c r="ES1934" s="2760"/>
      <c r="ET1934" s="2760">
        <v>0</v>
      </c>
      <c r="EU1934" s="2760"/>
      <c r="EV1934" s="2760">
        <v>132</v>
      </c>
      <c r="EW1934" s="2760"/>
      <c r="EX1934" s="2760"/>
      <c r="EY1934" s="2760"/>
      <c r="EZ1934" s="2760"/>
      <c r="FA1934" s="2760">
        <v>0</v>
      </c>
      <c r="FB1934" s="2760">
        <v>-50.077530881473599</v>
      </c>
      <c r="FC1934" s="2760"/>
      <c r="FD1934" s="2760">
        <v>-50.077530881473599</v>
      </c>
      <c r="FE1934" s="2760"/>
      <c r="FF1934" s="2760">
        <v>0</v>
      </c>
      <c r="FG1934" s="2760">
        <v>0</v>
      </c>
      <c r="FH1934" s="2760">
        <v>0</v>
      </c>
      <c r="FI1934" s="2760">
        <v>0</v>
      </c>
    </row>
    <row r="1935" spans="1:165" s="979" customFormat="1" ht="14.45" customHeight="1">
      <c r="A1935" s="2760">
        <v>5191</v>
      </c>
      <c r="B1935" s="2760" t="s">
        <v>453</v>
      </c>
      <c r="C1935" s="2760" t="s">
        <v>446</v>
      </c>
      <c r="D1935" s="2760" t="s">
        <v>326</v>
      </c>
      <c r="E1935" s="2760" t="s">
        <v>2311</v>
      </c>
      <c r="F1935" s="2760" t="s">
        <v>2311</v>
      </c>
      <c r="G1935" s="2760" t="s">
        <v>2311</v>
      </c>
      <c r="H1935" s="2760" t="s">
        <v>2983</v>
      </c>
      <c r="I1935" s="2760" t="s">
        <v>2311</v>
      </c>
      <c r="J1935" s="2760" t="s">
        <v>2918</v>
      </c>
      <c r="K1935" s="2761">
        <v>44501</v>
      </c>
      <c r="L1935" s="2760">
        <v>4224</v>
      </c>
      <c r="M1935" s="2760">
        <v>2112</v>
      </c>
      <c r="N1935" s="2760">
        <v>0</v>
      </c>
      <c r="O1935" s="2760">
        <v>0</v>
      </c>
      <c r="P1935" s="2760">
        <v>0</v>
      </c>
      <c r="Q1935" s="2760">
        <v>0</v>
      </c>
      <c r="R1935" s="2760">
        <v>6.56</v>
      </c>
      <c r="S1935" s="2760"/>
      <c r="T1935" s="2760"/>
      <c r="U1935" s="2760">
        <v>27709.439999999999</v>
      </c>
      <c r="V1935" s="2760"/>
      <c r="W1935" s="2760">
        <v>27709.439999999999</v>
      </c>
      <c r="X1935" s="2760">
        <v>25597.439999999999</v>
      </c>
      <c r="Y1935" s="2760">
        <v>0</v>
      </c>
      <c r="Z1935" s="2760">
        <v>0</v>
      </c>
      <c r="AA1935" s="2760">
        <v>0</v>
      </c>
      <c r="AB1935" s="2760">
        <v>0</v>
      </c>
      <c r="AC1935" s="2760">
        <v>0</v>
      </c>
      <c r="AD1935" s="2760">
        <v>0</v>
      </c>
      <c r="AE1935" s="2760">
        <v>27321.449052734624</v>
      </c>
      <c r="AF1935" s="2760"/>
      <c r="AG1935" s="2760"/>
      <c r="AH1935" s="2760"/>
      <c r="AI1935" s="2760">
        <v>0</v>
      </c>
      <c r="AJ1935" s="2760">
        <v>0</v>
      </c>
      <c r="AK1935" s="2760">
        <v>299.80700152762444</v>
      </c>
      <c r="AL1935" s="2760">
        <v>0</v>
      </c>
      <c r="AM1935" s="2760"/>
      <c r="AN1935" s="2760">
        <v>98.232456619551513</v>
      </c>
      <c r="AO1935" s="2760">
        <v>0</v>
      </c>
      <c r="AP1935" s="2760">
        <v>0</v>
      </c>
      <c r="AQ1935" s="2760">
        <v>0</v>
      </c>
      <c r="AR1935" s="2760">
        <v>0</v>
      </c>
      <c r="AS1935" s="2760"/>
      <c r="AT1935" s="2760"/>
      <c r="AU1935" s="2760">
        <v>0</v>
      </c>
      <c r="AV1935" s="2760">
        <v>0</v>
      </c>
      <c r="AW1935" s="2760">
        <v>0</v>
      </c>
      <c r="AX1935" s="2760"/>
      <c r="AY1935" s="2760"/>
      <c r="AZ1935" s="2760">
        <v>0</v>
      </c>
      <c r="BA1935" s="2760"/>
      <c r="BB1935" s="2760">
        <v>0.45389286619245467</v>
      </c>
      <c r="BC1935" s="2760">
        <v>0</v>
      </c>
      <c r="BD1935" s="2760">
        <v>0</v>
      </c>
      <c r="BE1935" s="2760">
        <v>0</v>
      </c>
      <c r="BF1935" s="2760"/>
      <c r="BG1935" s="2760">
        <v>4.2342784389166273</v>
      </c>
      <c r="BH1935" s="2760">
        <v>0</v>
      </c>
      <c r="BI1935" s="2760">
        <v>1037.29</v>
      </c>
      <c r="BJ1935" s="2760">
        <v>0</v>
      </c>
      <c r="BK1935" s="2760">
        <v>0</v>
      </c>
      <c r="BL1935" s="2760">
        <v>0</v>
      </c>
      <c r="BM1935" s="2760"/>
      <c r="BN1935" s="2760"/>
      <c r="BO1935" s="2760">
        <v>12798.72</v>
      </c>
      <c r="BP1935" s="2760"/>
      <c r="BQ1935" s="2760"/>
      <c r="BR1935" s="2760"/>
      <c r="BS1935" s="2760"/>
      <c r="BT1935" s="2760"/>
      <c r="BU1935" s="2760"/>
      <c r="BV1935" s="2760">
        <v>4.2342784389166273</v>
      </c>
      <c r="BW1935" s="2760"/>
      <c r="BX1935" s="2760"/>
      <c r="BY1935" s="2760"/>
      <c r="BZ1935" s="2760"/>
      <c r="CA1935" s="2760"/>
      <c r="CB1935" s="2760"/>
      <c r="CC1935" s="2760"/>
      <c r="CD1935" s="2760"/>
      <c r="CE1935" s="2760"/>
      <c r="CF1935" s="2760"/>
      <c r="CG1935" s="2760"/>
      <c r="CH1935" s="2760"/>
      <c r="CI1935" s="2760">
        <v>12798.72</v>
      </c>
      <c r="CJ1935" s="2760">
        <v>-1056.0300000000007</v>
      </c>
      <c r="CK1935" s="2760"/>
      <c r="CL1935" s="2760"/>
      <c r="CM1935" s="2760"/>
      <c r="CN1935" s="2760"/>
      <c r="CO1935" s="2760">
        <v>-2112</v>
      </c>
      <c r="CP1935" s="2760">
        <v>0</v>
      </c>
      <c r="CQ1935" s="2760">
        <v>30</v>
      </c>
      <c r="CR1935" s="2760">
        <v>-1662.0919937399331</v>
      </c>
      <c r="CS1935" s="2760">
        <v>0</v>
      </c>
      <c r="CT1935" s="2760">
        <v>0</v>
      </c>
      <c r="CU1935" s="2760">
        <v>0</v>
      </c>
      <c r="CV1935" s="2760">
        <v>0</v>
      </c>
      <c r="CW1935" s="2760"/>
      <c r="CX1935" s="2760"/>
      <c r="CY1935" s="2760"/>
      <c r="CZ1935" s="2760">
        <v>0</v>
      </c>
      <c r="DA1935" s="2760">
        <v>0</v>
      </c>
      <c r="DB1935" s="2760">
        <v>0</v>
      </c>
      <c r="DC1935" s="2760"/>
      <c r="DD1935" s="2760"/>
      <c r="DE1935" s="2760">
        <v>0</v>
      </c>
      <c r="DF1935" s="2760">
        <v>0</v>
      </c>
      <c r="DG1935" s="2760">
        <v>-4.9921658042969774E-2</v>
      </c>
      <c r="DH1935" s="2760">
        <v>0</v>
      </c>
      <c r="DI1935" s="2760">
        <v>0</v>
      </c>
      <c r="DJ1935" s="2760"/>
      <c r="DK1935" s="2760">
        <v>0</v>
      </c>
      <c r="DL1935" s="2760">
        <v>0</v>
      </c>
      <c r="DM1935" s="2760"/>
      <c r="DN1935" s="2760">
        <v>2.4494837020938576E-6</v>
      </c>
      <c r="DO1935" s="2760">
        <v>0</v>
      </c>
      <c r="DP1935" s="2760">
        <v>-1.8585067694958326</v>
      </c>
      <c r="DQ1935" s="2760">
        <v>0</v>
      </c>
      <c r="DR1935" s="2760">
        <v>-1660.1835677618778</v>
      </c>
      <c r="DS1935" s="2760"/>
      <c r="DT1935" s="2760"/>
      <c r="DU1935" s="2760">
        <v>27321.449052734624</v>
      </c>
      <c r="DV1935" s="2760"/>
      <c r="DW1935" s="2760">
        <v>0</v>
      </c>
      <c r="DX1935" s="2760">
        <v>0</v>
      </c>
      <c r="DY1935" s="2760">
        <v>-2112</v>
      </c>
      <c r="DZ1935" s="2760"/>
      <c r="EA1935" s="2760">
        <v>0</v>
      </c>
      <c r="EB1935" s="2760"/>
      <c r="EC1935" s="2760">
        <v>-481.40614121069666</v>
      </c>
      <c r="ED1935" s="2760"/>
      <c r="EE1935" s="2760">
        <v>0</v>
      </c>
      <c r="EF1935" s="2760">
        <v>0</v>
      </c>
      <c r="EG1935" s="2760"/>
      <c r="EH1935" s="2760">
        <v>0.45389286619245467</v>
      </c>
      <c r="EI1935" s="2760">
        <v>0</v>
      </c>
      <c r="EJ1935" s="2760">
        <v>0</v>
      </c>
      <c r="EK1935" s="2760">
        <v>0</v>
      </c>
      <c r="EL1935" s="2760">
        <v>0</v>
      </c>
      <c r="EM1935" s="2760"/>
      <c r="EN1935" s="2760"/>
      <c r="EO1935" s="2760">
        <v>0</v>
      </c>
      <c r="EP1935" s="2760">
        <v>0</v>
      </c>
      <c r="EQ1935" s="2760"/>
      <c r="ER1935" s="2760">
        <v>0</v>
      </c>
      <c r="ES1935" s="2760"/>
      <c r="ET1935" s="2760">
        <v>0</v>
      </c>
      <c r="EU1935" s="2760"/>
      <c r="EV1935" s="2760">
        <v>132</v>
      </c>
      <c r="EW1935" s="2760"/>
      <c r="EX1935" s="2760"/>
      <c r="EY1935" s="2760"/>
      <c r="EZ1935" s="2760"/>
      <c r="FA1935" s="2760">
        <v>0</v>
      </c>
      <c r="FB1935" s="2760">
        <v>-50.077530881473599</v>
      </c>
      <c r="FC1935" s="2760"/>
      <c r="FD1935" s="2760">
        <v>-50.077530881473599</v>
      </c>
      <c r="FE1935" s="2760"/>
      <c r="FF1935" s="2760">
        <v>0</v>
      </c>
      <c r="FG1935" s="2760">
        <v>0</v>
      </c>
      <c r="FH1935" s="2760">
        <v>0</v>
      </c>
      <c r="FI1935" s="2760">
        <v>0</v>
      </c>
    </row>
    <row r="1936" spans="1:165" s="979" customFormat="1" ht="14.45" customHeight="1">
      <c r="A1936" s="2760">
        <v>5192</v>
      </c>
      <c r="B1936" s="2760" t="s">
        <v>453</v>
      </c>
      <c r="C1936" s="2760" t="s">
        <v>446</v>
      </c>
      <c r="D1936" s="2760" t="s">
        <v>326</v>
      </c>
      <c r="E1936" s="2760" t="s">
        <v>2311</v>
      </c>
      <c r="F1936" s="2760" t="s">
        <v>2311</v>
      </c>
      <c r="G1936" s="2760" t="s">
        <v>2920</v>
      </c>
      <c r="H1936" s="2760" t="s">
        <v>2984</v>
      </c>
      <c r="I1936" s="2760" t="s">
        <v>2311</v>
      </c>
      <c r="J1936" s="2760" t="s">
        <v>2918</v>
      </c>
      <c r="K1936" s="2761">
        <v>44501</v>
      </c>
      <c r="L1936" s="2760">
        <v>1346</v>
      </c>
      <c r="M1936" s="2760">
        <v>673</v>
      </c>
      <c r="N1936" s="2760">
        <v>0</v>
      </c>
      <c r="O1936" s="2760">
        <v>0</v>
      </c>
      <c r="P1936" s="2760">
        <v>0</v>
      </c>
      <c r="Q1936" s="2760">
        <v>0</v>
      </c>
      <c r="R1936" s="2760">
        <v>6.56</v>
      </c>
      <c r="S1936" s="2760"/>
      <c r="T1936" s="2760"/>
      <c r="U1936" s="2760">
        <v>8829.76</v>
      </c>
      <c r="V1936" s="2760"/>
      <c r="W1936" s="2760">
        <v>8829.76</v>
      </c>
      <c r="X1936" s="2760">
        <v>8156.7599999999993</v>
      </c>
      <c r="Y1936" s="2760">
        <v>0</v>
      </c>
      <c r="Z1936" s="2760">
        <v>0</v>
      </c>
      <c r="AA1936" s="2760">
        <v>0</v>
      </c>
      <c r="AB1936" s="2760">
        <v>0</v>
      </c>
      <c r="AC1936" s="2760">
        <v>0</v>
      </c>
      <c r="AD1936" s="2760">
        <v>0</v>
      </c>
      <c r="AE1936" s="2760">
        <v>8706.1246271261371</v>
      </c>
      <c r="AF1936" s="2760"/>
      <c r="AG1936" s="2760"/>
      <c r="AH1936" s="2760"/>
      <c r="AI1936" s="2760">
        <v>0</v>
      </c>
      <c r="AJ1936" s="2760">
        <v>0</v>
      </c>
      <c r="AK1936" s="2760">
        <v>95.535090922391689</v>
      </c>
      <c r="AL1936" s="2760">
        <v>0</v>
      </c>
      <c r="AM1936" s="2760"/>
      <c r="AN1936" s="2760">
        <v>31.302293231514287</v>
      </c>
      <c r="AO1936" s="2760">
        <v>0</v>
      </c>
      <c r="AP1936" s="2760">
        <v>0</v>
      </c>
      <c r="AQ1936" s="2760">
        <v>0</v>
      </c>
      <c r="AR1936" s="2760">
        <v>0</v>
      </c>
      <c r="AS1936" s="2760"/>
      <c r="AT1936" s="2760"/>
      <c r="AU1936" s="2760">
        <v>0</v>
      </c>
      <c r="AV1936" s="2760">
        <v>0</v>
      </c>
      <c r="AW1936" s="2760">
        <v>0</v>
      </c>
      <c r="AX1936" s="2760"/>
      <c r="AY1936" s="2760"/>
      <c r="AZ1936" s="2760">
        <v>0</v>
      </c>
      <c r="BA1936" s="2760"/>
      <c r="BB1936" s="2760">
        <v>0.14463536881984942</v>
      </c>
      <c r="BC1936" s="2760">
        <v>0</v>
      </c>
      <c r="BD1936" s="2760">
        <v>0</v>
      </c>
      <c r="BE1936" s="2760">
        <v>0</v>
      </c>
      <c r="BF1936" s="2760"/>
      <c r="BG1936" s="2760">
        <v>1.3492752790676563</v>
      </c>
      <c r="BH1936" s="2760">
        <v>0</v>
      </c>
      <c r="BI1936" s="2760">
        <v>330.64</v>
      </c>
      <c r="BJ1936" s="2760">
        <v>0</v>
      </c>
      <c r="BK1936" s="2760">
        <v>0</v>
      </c>
      <c r="BL1936" s="2760">
        <v>0</v>
      </c>
      <c r="BM1936" s="2760"/>
      <c r="BN1936" s="2760"/>
      <c r="BO1936" s="2760">
        <v>4078.3799999999997</v>
      </c>
      <c r="BP1936" s="2760"/>
      <c r="BQ1936" s="2760"/>
      <c r="BR1936" s="2760"/>
      <c r="BS1936" s="2760"/>
      <c r="BT1936" s="2760"/>
      <c r="BU1936" s="2760"/>
      <c r="BV1936" s="2760">
        <v>1.3492752790676563</v>
      </c>
      <c r="BW1936" s="2760"/>
      <c r="BX1936" s="2760"/>
      <c r="BY1936" s="2760"/>
      <c r="BZ1936" s="2760"/>
      <c r="CA1936" s="2760"/>
      <c r="CB1936" s="2760"/>
      <c r="CC1936" s="2760"/>
      <c r="CD1936" s="2760"/>
      <c r="CE1936" s="2760"/>
      <c r="CF1936" s="2760"/>
      <c r="CG1936" s="2760"/>
      <c r="CH1936" s="2760"/>
      <c r="CI1936" s="2760">
        <v>4078.3799999999997</v>
      </c>
      <c r="CJ1936" s="2760">
        <v>-336.53000000000111</v>
      </c>
      <c r="CK1936" s="2760"/>
      <c r="CL1936" s="2760"/>
      <c r="CM1936" s="2760"/>
      <c r="CN1936" s="2760"/>
      <c r="CO1936" s="2760">
        <v>-673</v>
      </c>
      <c r="CP1936" s="2760">
        <v>0</v>
      </c>
      <c r="CQ1936" s="2760">
        <v>30</v>
      </c>
      <c r="CR1936" s="2760">
        <v>-529.63442792943897</v>
      </c>
      <c r="CS1936" s="2760">
        <v>0</v>
      </c>
      <c r="CT1936" s="2760">
        <v>0</v>
      </c>
      <c r="CU1936" s="2760">
        <v>0</v>
      </c>
      <c r="CV1936" s="2760">
        <v>0</v>
      </c>
      <c r="CW1936" s="2760"/>
      <c r="CX1936" s="2760"/>
      <c r="CY1936" s="2760"/>
      <c r="CZ1936" s="2760">
        <v>0</v>
      </c>
      <c r="DA1936" s="2760">
        <v>0</v>
      </c>
      <c r="DB1936" s="2760">
        <v>0</v>
      </c>
      <c r="DC1936" s="2760"/>
      <c r="DD1936" s="2760"/>
      <c r="DE1936" s="2760">
        <v>0</v>
      </c>
      <c r="DF1936" s="2760">
        <v>0</v>
      </c>
      <c r="DG1936" s="2760">
        <v>-1.5907801071457728E-2</v>
      </c>
      <c r="DH1936" s="2760">
        <v>0</v>
      </c>
      <c r="DI1936" s="2760">
        <v>0</v>
      </c>
      <c r="DJ1936" s="2760"/>
      <c r="DK1936" s="2760">
        <v>0</v>
      </c>
      <c r="DL1936" s="2760">
        <v>0</v>
      </c>
      <c r="DM1936" s="2760"/>
      <c r="DN1936" s="2760">
        <v>7.805409580896594E-7</v>
      </c>
      <c r="DO1936" s="2760">
        <v>0</v>
      </c>
      <c r="DP1936" s="2760">
        <v>-0.5922230378175648</v>
      </c>
      <c r="DQ1936" s="2760">
        <v>0</v>
      </c>
      <c r="DR1936" s="2760">
        <v>-529.02629787109083</v>
      </c>
      <c r="DS1936" s="2760"/>
      <c r="DT1936" s="2760"/>
      <c r="DU1936" s="2760">
        <v>8706.1246271261371</v>
      </c>
      <c r="DV1936" s="2760"/>
      <c r="DW1936" s="2760">
        <v>0</v>
      </c>
      <c r="DX1936" s="2760">
        <v>0</v>
      </c>
      <c r="DY1936" s="2760">
        <v>-673.00000000000091</v>
      </c>
      <c r="DZ1936" s="2760"/>
      <c r="EA1936" s="2760">
        <v>0</v>
      </c>
      <c r="EB1936" s="2760"/>
      <c r="EC1936" s="2760">
        <v>-153.40261980814284</v>
      </c>
      <c r="ED1936" s="2760"/>
      <c r="EE1936" s="2760">
        <v>0</v>
      </c>
      <c r="EF1936" s="2760">
        <v>0</v>
      </c>
      <c r="EG1936" s="2760"/>
      <c r="EH1936" s="2760">
        <v>0.14463536881984942</v>
      </c>
      <c r="EI1936" s="2760">
        <v>0</v>
      </c>
      <c r="EJ1936" s="2760">
        <v>0</v>
      </c>
      <c r="EK1936" s="2760">
        <v>0</v>
      </c>
      <c r="EL1936" s="2760">
        <v>0</v>
      </c>
      <c r="EM1936" s="2760"/>
      <c r="EN1936" s="2760"/>
      <c r="EO1936" s="2760">
        <v>0</v>
      </c>
      <c r="EP1936" s="2760">
        <v>0</v>
      </c>
      <c r="EQ1936" s="2760"/>
      <c r="ER1936" s="2760">
        <v>0</v>
      </c>
      <c r="ES1936" s="2760"/>
      <c r="ET1936" s="2760">
        <v>0</v>
      </c>
      <c r="EU1936" s="2760"/>
      <c r="EV1936" s="2760">
        <v>132</v>
      </c>
      <c r="EW1936" s="2760"/>
      <c r="EX1936" s="2760"/>
      <c r="EY1936" s="2760"/>
      <c r="EZ1936" s="2760"/>
      <c r="FA1936" s="2760">
        <v>0</v>
      </c>
      <c r="FB1936" s="2760">
        <v>-50.077530881473599</v>
      </c>
      <c r="FC1936" s="2760"/>
      <c r="FD1936" s="2760">
        <v>-50.077530881473599</v>
      </c>
      <c r="FE1936" s="2760"/>
      <c r="FF1936" s="2760">
        <v>0</v>
      </c>
      <c r="FG1936" s="2760">
        <v>0</v>
      </c>
      <c r="FH1936" s="2760">
        <v>0</v>
      </c>
      <c r="FI1936" s="2760">
        <v>0</v>
      </c>
    </row>
    <row r="1937" spans="1:165" s="979" customFormat="1" ht="14.45" customHeight="1">
      <c r="A1937" s="2760">
        <v>5194</v>
      </c>
      <c r="B1937" s="2760" t="s">
        <v>453</v>
      </c>
      <c r="C1937" s="2760" t="s">
        <v>446</v>
      </c>
      <c r="D1937" s="2760" t="s">
        <v>326</v>
      </c>
      <c r="E1937" s="2760" t="s">
        <v>2311</v>
      </c>
      <c r="F1937" s="2760" t="s">
        <v>2311</v>
      </c>
      <c r="G1937" s="2760" t="s">
        <v>2311</v>
      </c>
      <c r="H1937" s="2760" t="s">
        <v>2985</v>
      </c>
      <c r="I1937" s="2760" t="s">
        <v>2311</v>
      </c>
      <c r="J1937" s="2760" t="s">
        <v>2918</v>
      </c>
      <c r="K1937" s="2761">
        <v>44501</v>
      </c>
      <c r="L1937" s="2760">
        <v>440</v>
      </c>
      <c r="M1937" s="2760">
        <v>220</v>
      </c>
      <c r="N1937" s="2760">
        <v>0</v>
      </c>
      <c r="O1937" s="2760">
        <v>0</v>
      </c>
      <c r="P1937" s="2760">
        <v>0</v>
      </c>
      <c r="Q1937" s="2760">
        <v>0</v>
      </c>
      <c r="R1937" s="2760">
        <v>6.56</v>
      </c>
      <c r="S1937" s="2760"/>
      <c r="T1937" s="2760"/>
      <c r="U1937" s="2760">
        <v>2886.3999999999996</v>
      </c>
      <c r="V1937" s="2760"/>
      <c r="W1937" s="2760">
        <v>2886.3999999999996</v>
      </c>
      <c r="X1937" s="2760">
        <v>2666.3999999999996</v>
      </c>
      <c r="Y1937" s="2760">
        <v>0</v>
      </c>
      <c r="Z1937" s="2760">
        <v>0</v>
      </c>
      <c r="AA1937" s="2760">
        <v>0</v>
      </c>
      <c r="AB1937" s="2760">
        <v>0</v>
      </c>
      <c r="AC1937" s="2760">
        <v>0</v>
      </c>
      <c r="AD1937" s="2760">
        <v>0</v>
      </c>
      <c r="AE1937" s="2760">
        <v>2845.9842763265233</v>
      </c>
      <c r="AF1937" s="2760"/>
      <c r="AG1937" s="2760"/>
      <c r="AH1937" s="2760"/>
      <c r="AI1937" s="2760">
        <v>0</v>
      </c>
      <c r="AJ1937" s="2760">
        <v>0</v>
      </c>
      <c r="AK1937" s="2760">
        <v>31.229895992460879</v>
      </c>
      <c r="AL1937" s="2760">
        <v>0</v>
      </c>
      <c r="AM1937" s="2760"/>
      <c r="AN1937" s="2760">
        <v>10.232547564536617</v>
      </c>
      <c r="AO1937" s="2760">
        <v>0</v>
      </c>
      <c r="AP1937" s="2760">
        <v>0</v>
      </c>
      <c r="AQ1937" s="2760">
        <v>0</v>
      </c>
      <c r="AR1937" s="2760">
        <v>0</v>
      </c>
      <c r="AS1937" s="2760"/>
      <c r="AT1937" s="2760"/>
      <c r="AU1937" s="2760">
        <v>0</v>
      </c>
      <c r="AV1937" s="2760">
        <v>0</v>
      </c>
      <c r="AW1937" s="2760">
        <v>0</v>
      </c>
      <c r="AX1937" s="2760"/>
      <c r="AY1937" s="2760"/>
      <c r="AZ1937" s="2760">
        <v>0</v>
      </c>
      <c r="BA1937" s="2760"/>
      <c r="BB1937" s="2760">
        <v>4.7280506895047363E-2</v>
      </c>
      <c r="BC1937" s="2760">
        <v>0</v>
      </c>
      <c r="BD1937" s="2760">
        <v>0</v>
      </c>
      <c r="BE1937" s="2760">
        <v>0</v>
      </c>
      <c r="BF1937" s="2760"/>
      <c r="BG1937" s="2760">
        <v>0.44107067072048201</v>
      </c>
      <c r="BH1937" s="2760">
        <v>0</v>
      </c>
      <c r="BI1937" s="2760">
        <v>108.05</v>
      </c>
      <c r="BJ1937" s="2760">
        <v>0</v>
      </c>
      <c r="BK1937" s="2760">
        <v>0</v>
      </c>
      <c r="BL1937" s="2760">
        <v>0</v>
      </c>
      <c r="BM1937" s="2760"/>
      <c r="BN1937" s="2760"/>
      <c r="BO1937" s="2760">
        <v>1333.1999999999998</v>
      </c>
      <c r="BP1937" s="2760"/>
      <c r="BQ1937" s="2760"/>
      <c r="BR1937" s="2760"/>
      <c r="BS1937" s="2760"/>
      <c r="BT1937" s="2760"/>
      <c r="BU1937" s="2760"/>
      <c r="BV1937" s="2760">
        <v>0.44107067072048201</v>
      </c>
      <c r="BW1937" s="2760"/>
      <c r="BX1937" s="2760"/>
      <c r="BY1937" s="2760"/>
      <c r="BZ1937" s="2760"/>
      <c r="CA1937" s="2760"/>
      <c r="CB1937" s="2760"/>
      <c r="CC1937" s="2760"/>
      <c r="CD1937" s="2760"/>
      <c r="CE1937" s="2760"/>
      <c r="CF1937" s="2760"/>
      <c r="CG1937" s="2760"/>
      <c r="CH1937" s="2760"/>
      <c r="CI1937" s="2760">
        <v>1333.1999999999998</v>
      </c>
      <c r="CJ1937" s="2760">
        <v>-110.02999999999997</v>
      </c>
      <c r="CK1937" s="2760"/>
      <c r="CL1937" s="2760"/>
      <c r="CM1937" s="2760"/>
      <c r="CN1937" s="2760"/>
      <c r="CO1937" s="2760">
        <v>-220</v>
      </c>
      <c r="CP1937" s="2760">
        <v>0</v>
      </c>
      <c r="CQ1937" s="2760">
        <v>30</v>
      </c>
      <c r="CR1937" s="2760">
        <v>-173.13458268124302</v>
      </c>
      <c r="CS1937" s="2760">
        <v>0</v>
      </c>
      <c r="CT1937" s="2760">
        <v>0</v>
      </c>
      <c r="CU1937" s="2760">
        <v>0</v>
      </c>
      <c r="CV1937" s="2760">
        <v>0</v>
      </c>
      <c r="CW1937" s="2760"/>
      <c r="CX1937" s="2760"/>
      <c r="CY1937" s="2760"/>
      <c r="CZ1937" s="2760">
        <v>0</v>
      </c>
      <c r="DA1937" s="2760">
        <v>0</v>
      </c>
      <c r="DB1937" s="2760">
        <v>0</v>
      </c>
      <c r="DC1937" s="2760"/>
      <c r="DD1937" s="2760"/>
      <c r="DE1937" s="2760">
        <v>0</v>
      </c>
      <c r="DF1937" s="2760">
        <v>0</v>
      </c>
      <c r="DG1937" s="2760">
        <v>-5.2001727128094255E-3</v>
      </c>
      <c r="DH1937" s="2760">
        <v>0</v>
      </c>
      <c r="DI1937" s="2760">
        <v>0</v>
      </c>
      <c r="DJ1937" s="2760"/>
      <c r="DK1937" s="2760">
        <v>0</v>
      </c>
      <c r="DL1937" s="2760">
        <v>0</v>
      </c>
      <c r="DM1937" s="2760"/>
      <c r="DN1937" s="2760">
        <v>2.5515454993296771E-7</v>
      </c>
      <c r="DO1937" s="2760">
        <v>0</v>
      </c>
      <c r="DP1937" s="2760">
        <v>-0.19359445515581619</v>
      </c>
      <c r="DQ1937" s="2760">
        <v>0</v>
      </c>
      <c r="DR1937" s="2760">
        <v>-172.93578830852894</v>
      </c>
      <c r="DS1937" s="2760"/>
      <c r="DT1937" s="2760"/>
      <c r="DU1937" s="2760">
        <v>2845.9842763265233</v>
      </c>
      <c r="DV1937" s="2760"/>
      <c r="DW1937" s="2760">
        <v>0</v>
      </c>
      <c r="DX1937" s="2760">
        <v>0</v>
      </c>
      <c r="DY1937" s="2760">
        <v>-220</v>
      </c>
      <c r="DZ1937" s="2760"/>
      <c r="EA1937" s="2760">
        <v>0</v>
      </c>
      <c r="EB1937" s="2760"/>
      <c r="EC1937" s="2760">
        <v>-50.146473042780599</v>
      </c>
      <c r="ED1937" s="2760"/>
      <c r="EE1937" s="2760">
        <v>0</v>
      </c>
      <c r="EF1937" s="2760">
        <v>0</v>
      </c>
      <c r="EG1937" s="2760"/>
      <c r="EH1937" s="2760">
        <v>4.7280506895047363E-2</v>
      </c>
      <c r="EI1937" s="2760">
        <v>0</v>
      </c>
      <c r="EJ1937" s="2760">
        <v>0</v>
      </c>
      <c r="EK1937" s="2760">
        <v>0</v>
      </c>
      <c r="EL1937" s="2760">
        <v>0</v>
      </c>
      <c r="EM1937" s="2760"/>
      <c r="EN1937" s="2760"/>
      <c r="EO1937" s="2760">
        <v>0</v>
      </c>
      <c r="EP1937" s="2760">
        <v>0</v>
      </c>
      <c r="EQ1937" s="2760"/>
      <c r="ER1937" s="2760">
        <v>0</v>
      </c>
      <c r="ES1937" s="2760"/>
      <c r="ET1937" s="2760">
        <v>0</v>
      </c>
      <c r="EU1937" s="2760"/>
      <c r="EV1937" s="2760">
        <v>132</v>
      </c>
      <c r="EW1937" s="2760"/>
      <c r="EX1937" s="2760"/>
      <c r="EY1937" s="2760"/>
      <c r="EZ1937" s="2760"/>
      <c r="FA1937" s="2760">
        <v>0</v>
      </c>
      <c r="FB1937" s="2760">
        <v>-50.077530881473599</v>
      </c>
      <c r="FC1937" s="2760"/>
      <c r="FD1937" s="2760">
        <v>-50.077530881473599</v>
      </c>
      <c r="FE1937" s="2760"/>
      <c r="FF1937" s="2760">
        <v>0</v>
      </c>
      <c r="FG1937" s="2760">
        <v>0</v>
      </c>
      <c r="FH1937" s="2760">
        <v>0</v>
      </c>
      <c r="FI1937" s="2760">
        <v>0</v>
      </c>
    </row>
    <row r="1938" spans="1:165" s="979" customFormat="1" ht="14.45" customHeight="1">
      <c r="A1938" s="2760">
        <v>5195</v>
      </c>
      <c r="B1938" s="2760" t="s">
        <v>453</v>
      </c>
      <c r="C1938" s="2760" t="s">
        <v>446</v>
      </c>
      <c r="D1938" s="2760" t="s">
        <v>326</v>
      </c>
      <c r="E1938" s="2760" t="s">
        <v>2311</v>
      </c>
      <c r="F1938" s="2760" t="s">
        <v>2311</v>
      </c>
      <c r="G1938" s="2760" t="s">
        <v>2311</v>
      </c>
      <c r="H1938" s="2760" t="s">
        <v>2986</v>
      </c>
      <c r="I1938" s="2760" t="s">
        <v>2311</v>
      </c>
      <c r="J1938" s="2760" t="s">
        <v>2918</v>
      </c>
      <c r="K1938" s="2761">
        <v>44501</v>
      </c>
      <c r="L1938" s="2760">
        <v>10000</v>
      </c>
      <c r="M1938" s="2760">
        <v>5000</v>
      </c>
      <c r="N1938" s="2760">
        <v>0</v>
      </c>
      <c r="O1938" s="2760">
        <v>0</v>
      </c>
      <c r="P1938" s="2760">
        <v>0</v>
      </c>
      <c r="Q1938" s="2760">
        <v>0</v>
      </c>
      <c r="R1938" s="2760">
        <v>6.56</v>
      </c>
      <c r="S1938" s="2760"/>
      <c r="T1938" s="2760"/>
      <c r="U1938" s="2760">
        <v>65600</v>
      </c>
      <c r="V1938" s="2760"/>
      <c r="W1938" s="2760">
        <v>65600</v>
      </c>
      <c r="X1938" s="2760">
        <v>60599.999999999993</v>
      </c>
      <c r="Y1938" s="2760">
        <v>0</v>
      </c>
      <c r="Z1938" s="2760">
        <v>0</v>
      </c>
      <c r="AA1938" s="2760">
        <v>0</v>
      </c>
      <c r="AB1938" s="2760">
        <v>0</v>
      </c>
      <c r="AC1938" s="2760">
        <v>0</v>
      </c>
      <c r="AD1938" s="2760">
        <v>0</v>
      </c>
      <c r="AE1938" s="2760">
        <v>64681.4608256028</v>
      </c>
      <c r="AF1938" s="2760"/>
      <c r="AG1938" s="2760"/>
      <c r="AH1938" s="2760"/>
      <c r="AI1938" s="2760">
        <v>0</v>
      </c>
      <c r="AJ1938" s="2760">
        <v>0</v>
      </c>
      <c r="AK1938" s="2760">
        <v>709.77036346501995</v>
      </c>
      <c r="AL1938" s="2760">
        <v>0</v>
      </c>
      <c r="AM1938" s="2760"/>
      <c r="AN1938" s="2760">
        <v>232.557899194014</v>
      </c>
      <c r="AO1938" s="2760">
        <v>0</v>
      </c>
      <c r="AP1938" s="2760">
        <v>0</v>
      </c>
      <c r="AQ1938" s="2760">
        <v>0</v>
      </c>
      <c r="AR1938" s="2760">
        <v>0</v>
      </c>
      <c r="AS1938" s="2760"/>
      <c r="AT1938" s="2760"/>
      <c r="AU1938" s="2760">
        <v>0</v>
      </c>
      <c r="AV1938" s="2760">
        <v>0</v>
      </c>
      <c r="AW1938" s="2760">
        <v>0</v>
      </c>
      <c r="AX1938" s="2760"/>
      <c r="AY1938" s="2760"/>
      <c r="AZ1938" s="2760">
        <v>0</v>
      </c>
      <c r="BA1938" s="2760"/>
      <c r="BB1938" s="2760">
        <v>1.07455697488744</v>
      </c>
      <c r="BC1938" s="2760">
        <v>0</v>
      </c>
      <c r="BD1938" s="2760">
        <v>0</v>
      </c>
      <c r="BE1938" s="2760">
        <v>0</v>
      </c>
      <c r="BF1938" s="2760"/>
      <c r="BG1938" s="2760">
        <v>10.0243334254655</v>
      </c>
      <c r="BH1938" s="2760">
        <v>0</v>
      </c>
      <c r="BI1938" s="2760">
        <v>2455.61</v>
      </c>
      <c r="BJ1938" s="2760">
        <v>0</v>
      </c>
      <c r="BK1938" s="2760">
        <v>0</v>
      </c>
      <c r="BL1938" s="2760">
        <v>0</v>
      </c>
      <c r="BM1938" s="2760"/>
      <c r="BN1938" s="2760"/>
      <c r="BO1938" s="2760">
        <v>30299.999999999996</v>
      </c>
      <c r="BP1938" s="2760"/>
      <c r="BQ1938" s="2760"/>
      <c r="BR1938" s="2760"/>
      <c r="BS1938" s="2760"/>
      <c r="BT1938" s="2760"/>
      <c r="BU1938" s="2760"/>
      <c r="BV1938" s="2760">
        <v>10.0243334254655</v>
      </c>
      <c r="BW1938" s="2760"/>
      <c r="BX1938" s="2760"/>
      <c r="BY1938" s="2760"/>
      <c r="BZ1938" s="2760"/>
      <c r="CA1938" s="2760"/>
      <c r="CB1938" s="2760"/>
      <c r="CC1938" s="2760"/>
      <c r="CD1938" s="2760"/>
      <c r="CE1938" s="2760"/>
      <c r="CF1938" s="2760"/>
      <c r="CG1938" s="2760"/>
      <c r="CH1938" s="2760"/>
      <c r="CI1938" s="2760">
        <v>30299.999999999996</v>
      </c>
      <c r="CJ1938" s="2760">
        <v>-2500.0300000000097</v>
      </c>
      <c r="CK1938" s="2760"/>
      <c r="CL1938" s="2760"/>
      <c r="CM1938" s="2760"/>
      <c r="CN1938" s="2760"/>
      <c r="CO1938" s="2760">
        <v>-5000</v>
      </c>
      <c r="CP1938" s="2760">
        <v>0</v>
      </c>
      <c r="CQ1938" s="2760">
        <v>30</v>
      </c>
      <c r="CR1938" s="2760">
        <v>-3934.8768791191596</v>
      </c>
      <c r="CS1938" s="2760">
        <v>0</v>
      </c>
      <c r="CT1938" s="2760">
        <v>0</v>
      </c>
      <c r="CU1938" s="2760">
        <v>0</v>
      </c>
      <c r="CV1938" s="2760">
        <v>0</v>
      </c>
      <c r="CW1938" s="2760"/>
      <c r="CX1938" s="2760"/>
      <c r="CY1938" s="2760"/>
      <c r="CZ1938" s="2760">
        <v>0</v>
      </c>
      <c r="DA1938" s="2760">
        <v>0</v>
      </c>
      <c r="DB1938" s="2760">
        <v>0</v>
      </c>
      <c r="DC1938" s="2760"/>
      <c r="DD1938" s="2760"/>
      <c r="DE1938" s="2760">
        <v>0</v>
      </c>
      <c r="DF1938" s="2760">
        <v>0</v>
      </c>
      <c r="DG1938" s="2760">
        <v>-0.11818574347294053</v>
      </c>
      <c r="DH1938" s="2760">
        <v>0</v>
      </c>
      <c r="DI1938" s="2760">
        <v>0</v>
      </c>
      <c r="DJ1938" s="2760"/>
      <c r="DK1938" s="2760">
        <v>0</v>
      </c>
      <c r="DL1938" s="2760">
        <v>0</v>
      </c>
      <c r="DM1938" s="2760"/>
      <c r="DN1938" s="2760">
        <v>5.7989670949609717E-6</v>
      </c>
      <c r="DO1938" s="2760">
        <v>0</v>
      </c>
      <c r="DP1938" s="2760">
        <v>-4.3998739808139931</v>
      </c>
      <c r="DQ1938" s="2760">
        <v>0</v>
      </c>
      <c r="DR1938" s="2760">
        <v>-3930.3588251938399</v>
      </c>
      <c r="DS1938" s="2760"/>
      <c r="DT1938" s="2760"/>
      <c r="DU1938" s="2760">
        <v>64681.4608256028</v>
      </c>
      <c r="DV1938" s="2760"/>
      <c r="DW1938" s="2760">
        <v>0</v>
      </c>
      <c r="DX1938" s="2760">
        <v>0</v>
      </c>
      <c r="DY1938" s="2760">
        <v>-5000.0000000000073</v>
      </c>
      <c r="DZ1938" s="2760"/>
      <c r="EA1938" s="2760">
        <v>0</v>
      </c>
      <c r="EB1938" s="2760"/>
      <c r="EC1938" s="2760">
        <v>-1139.6925691541037</v>
      </c>
      <c r="ED1938" s="2760"/>
      <c r="EE1938" s="2760">
        <v>0</v>
      </c>
      <c r="EF1938" s="2760">
        <v>0</v>
      </c>
      <c r="EG1938" s="2760"/>
      <c r="EH1938" s="2760">
        <v>1.07455697488744</v>
      </c>
      <c r="EI1938" s="2760">
        <v>0</v>
      </c>
      <c r="EJ1938" s="2760">
        <v>0</v>
      </c>
      <c r="EK1938" s="2760">
        <v>0</v>
      </c>
      <c r="EL1938" s="2760">
        <v>0</v>
      </c>
      <c r="EM1938" s="2760"/>
      <c r="EN1938" s="2760"/>
      <c r="EO1938" s="2760">
        <v>0</v>
      </c>
      <c r="EP1938" s="2760">
        <v>0</v>
      </c>
      <c r="EQ1938" s="2760"/>
      <c r="ER1938" s="2760">
        <v>0</v>
      </c>
      <c r="ES1938" s="2760"/>
      <c r="ET1938" s="2760">
        <v>0</v>
      </c>
      <c r="EU1938" s="2760"/>
      <c r="EV1938" s="2760">
        <v>132</v>
      </c>
      <c r="EW1938" s="2760"/>
      <c r="EX1938" s="2760"/>
      <c r="EY1938" s="2760"/>
      <c r="EZ1938" s="2760"/>
      <c r="FA1938" s="2760">
        <v>0</v>
      </c>
      <c r="FB1938" s="2760">
        <v>-50.077530881473599</v>
      </c>
      <c r="FC1938" s="2760"/>
      <c r="FD1938" s="2760">
        <v>-50.077530881473599</v>
      </c>
      <c r="FE1938" s="2760"/>
      <c r="FF1938" s="2760">
        <v>0</v>
      </c>
      <c r="FG1938" s="2760">
        <v>0</v>
      </c>
      <c r="FH1938" s="2760">
        <v>0</v>
      </c>
      <c r="FI1938" s="2760">
        <v>0</v>
      </c>
    </row>
    <row r="1939" spans="1:165" s="979" customFormat="1" ht="14.45" customHeight="1">
      <c r="A1939" s="2760">
        <v>5196</v>
      </c>
      <c r="B1939" s="2760" t="s">
        <v>453</v>
      </c>
      <c r="C1939" s="2760" t="s">
        <v>446</v>
      </c>
      <c r="D1939" s="2760" t="s">
        <v>326</v>
      </c>
      <c r="E1939" s="2760" t="s">
        <v>2311</v>
      </c>
      <c r="F1939" s="2760" t="s">
        <v>2311</v>
      </c>
      <c r="G1939" s="2760" t="s">
        <v>2311</v>
      </c>
      <c r="H1939" s="2760" t="s">
        <v>2987</v>
      </c>
      <c r="I1939" s="2760" t="s">
        <v>2311</v>
      </c>
      <c r="J1939" s="2760" t="s">
        <v>2918</v>
      </c>
      <c r="K1939" s="2761">
        <v>44501</v>
      </c>
      <c r="L1939" s="2760">
        <v>1530</v>
      </c>
      <c r="M1939" s="2760">
        <v>765</v>
      </c>
      <c r="N1939" s="2760">
        <v>0</v>
      </c>
      <c r="O1939" s="2760">
        <v>0</v>
      </c>
      <c r="P1939" s="2760">
        <v>0</v>
      </c>
      <c r="Q1939" s="2760">
        <v>0</v>
      </c>
      <c r="R1939" s="2760">
        <v>6.56</v>
      </c>
      <c r="S1939" s="2760"/>
      <c r="T1939" s="2760"/>
      <c r="U1939" s="2760">
        <v>10036.799999999999</v>
      </c>
      <c r="V1939" s="2760"/>
      <c r="W1939" s="2760">
        <v>10036.799999999999</v>
      </c>
      <c r="X1939" s="2760">
        <v>9271.7999999999993</v>
      </c>
      <c r="Y1939" s="2760">
        <v>0</v>
      </c>
      <c r="Z1939" s="2760">
        <v>0</v>
      </c>
      <c r="AA1939" s="2760">
        <v>0</v>
      </c>
      <c r="AB1939" s="2760">
        <v>0</v>
      </c>
      <c r="AC1939" s="2760">
        <v>0</v>
      </c>
      <c r="AD1939" s="2760">
        <v>0</v>
      </c>
      <c r="AE1939" s="2760">
        <v>9896.2635063172293</v>
      </c>
      <c r="AF1939" s="2760"/>
      <c r="AG1939" s="2760"/>
      <c r="AH1939" s="2760"/>
      <c r="AI1939" s="2760">
        <v>0</v>
      </c>
      <c r="AJ1939" s="2760">
        <v>0</v>
      </c>
      <c r="AK1939" s="2760">
        <v>108.59486561014806</v>
      </c>
      <c r="AL1939" s="2760">
        <v>0</v>
      </c>
      <c r="AM1939" s="2760"/>
      <c r="AN1939" s="2760">
        <v>35.581358576684146</v>
      </c>
      <c r="AO1939" s="2760">
        <v>0</v>
      </c>
      <c r="AP1939" s="2760">
        <v>0</v>
      </c>
      <c r="AQ1939" s="2760">
        <v>0</v>
      </c>
      <c r="AR1939" s="2760">
        <v>0</v>
      </c>
      <c r="AS1939" s="2760"/>
      <c r="AT1939" s="2760"/>
      <c r="AU1939" s="2760">
        <v>0</v>
      </c>
      <c r="AV1939" s="2760">
        <v>0</v>
      </c>
      <c r="AW1939" s="2760">
        <v>0</v>
      </c>
      <c r="AX1939" s="2760"/>
      <c r="AY1939" s="2760"/>
      <c r="AZ1939" s="2760">
        <v>0</v>
      </c>
      <c r="BA1939" s="2760"/>
      <c r="BB1939" s="2760">
        <v>0.16440721715777831</v>
      </c>
      <c r="BC1939" s="2760">
        <v>0</v>
      </c>
      <c r="BD1939" s="2760">
        <v>0</v>
      </c>
      <c r="BE1939" s="2760">
        <v>0</v>
      </c>
      <c r="BF1939" s="2760"/>
      <c r="BG1939" s="2760">
        <v>1.5337230140962215</v>
      </c>
      <c r="BH1939" s="2760">
        <v>0</v>
      </c>
      <c r="BI1939" s="2760">
        <v>375.71</v>
      </c>
      <c r="BJ1939" s="2760">
        <v>0</v>
      </c>
      <c r="BK1939" s="2760">
        <v>0</v>
      </c>
      <c r="BL1939" s="2760">
        <v>0</v>
      </c>
      <c r="BM1939" s="2760"/>
      <c r="BN1939" s="2760"/>
      <c r="BO1939" s="2760">
        <v>4635.8999999999996</v>
      </c>
      <c r="BP1939" s="2760"/>
      <c r="BQ1939" s="2760"/>
      <c r="BR1939" s="2760"/>
      <c r="BS1939" s="2760"/>
      <c r="BT1939" s="2760"/>
      <c r="BU1939" s="2760"/>
      <c r="BV1939" s="2760">
        <v>1.5337230140962215</v>
      </c>
      <c r="BW1939" s="2760"/>
      <c r="BX1939" s="2760"/>
      <c r="BY1939" s="2760"/>
      <c r="BZ1939" s="2760"/>
      <c r="CA1939" s="2760"/>
      <c r="CB1939" s="2760"/>
      <c r="CC1939" s="2760"/>
      <c r="CD1939" s="2760"/>
      <c r="CE1939" s="2760"/>
      <c r="CF1939" s="2760"/>
      <c r="CG1939" s="2760"/>
      <c r="CH1939" s="2760"/>
      <c r="CI1939" s="2760">
        <v>4635.8999999999996</v>
      </c>
      <c r="CJ1939" s="2760">
        <v>-382.53000000000065</v>
      </c>
      <c r="CK1939" s="2760"/>
      <c r="CL1939" s="2760"/>
      <c r="CM1939" s="2760"/>
      <c r="CN1939" s="2760"/>
      <c r="CO1939" s="2760">
        <v>-765</v>
      </c>
      <c r="CP1939" s="2760">
        <v>0</v>
      </c>
      <c r="CQ1939" s="2760">
        <v>30</v>
      </c>
      <c r="CR1939" s="2760">
        <v>-602.03616250523146</v>
      </c>
      <c r="CS1939" s="2760">
        <v>0</v>
      </c>
      <c r="CT1939" s="2760">
        <v>0</v>
      </c>
      <c r="CU1939" s="2760">
        <v>0</v>
      </c>
      <c r="CV1939" s="2760">
        <v>0</v>
      </c>
      <c r="CW1939" s="2760"/>
      <c r="CX1939" s="2760"/>
      <c r="CY1939" s="2760"/>
      <c r="CZ1939" s="2760">
        <v>0</v>
      </c>
      <c r="DA1939" s="2760">
        <v>0</v>
      </c>
      <c r="DB1939" s="2760">
        <v>0</v>
      </c>
      <c r="DC1939" s="2760"/>
      <c r="DD1939" s="2760"/>
      <c r="DE1939" s="2760">
        <v>0</v>
      </c>
      <c r="DF1939" s="2760">
        <v>0</v>
      </c>
      <c r="DG1939" s="2760">
        <v>-1.8082418751359963E-2</v>
      </c>
      <c r="DH1939" s="2760">
        <v>0</v>
      </c>
      <c r="DI1939" s="2760">
        <v>0</v>
      </c>
      <c r="DJ1939" s="2760"/>
      <c r="DK1939" s="2760">
        <v>0</v>
      </c>
      <c r="DL1939" s="2760">
        <v>0</v>
      </c>
      <c r="DM1939" s="2760"/>
      <c r="DN1939" s="2760">
        <v>8.8724195279610285E-7</v>
      </c>
      <c r="DO1939" s="2760">
        <v>0</v>
      </c>
      <c r="DP1939" s="2760">
        <v>-0.67318071906454691</v>
      </c>
      <c r="DQ1939" s="2760">
        <v>0</v>
      </c>
      <c r="DR1939" s="2760">
        <v>-601.34490025465755</v>
      </c>
      <c r="DS1939" s="2760"/>
      <c r="DT1939" s="2760"/>
      <c r="DU1939" s="2760">
        <v>9896.2635063172293</v>
      </c>
      <c r="DV1939" s="2760"/>
      <c r="DW1939" s="2760">
        <v>0</v>
      </c>
      <c r="DX1939" s="2760">
        <v>0</v>
      </c>
      <c r="DY1939" s="2760">
        <v>-765</v>
      </c>
      <c r="DZ1939" s="2760"/>
      <c r="EA1939" s="2760">
        <v>0</v>
      </c>
      <c r="EB1939" s="2760"/>
      <c r="EC1939" s="2760">
        <v>-174.37296308057921</v>
      </c>
      <c r="ED1939" s="2760"/>
      <c r="EE1939" s="2760">
        <v>0</v>
      </c>
      <c r="EF1939" s="2760">
        <v>0</v>
      </c>
      <c r="EG1939" s="2760"/>
      <c r="EH1939" s="2760">
        <v>0.16440721715777831</v>
      </c>
      <c r="EI1939" s="2760">
        <v>0</v>
      </c>
      <c r="EJ1939" s="2760">
        <v>0</v>
      </c>
      <c r="EK1939" s="2760">
        <v>0</v>
      </c>
      <c r="EL1939" s="2760">
        <v>0</v>
      </c>
      <c r="EM1939" s="2760"/>
      <c r="EN1939" s="2760"/>
      <c r="EO1939" s="2760">
        <v>0</v>
      </c>
      <c r="EP1939" s="2760">
        <v>0</v>
      </c>
      <c r="EQ1939" s="2760"/>
      <c r="ER1939" s="2760">
        <v>0</v>
      </c>
      <c r="ES1939" s="2760"/>
      <c r="ET1939" s="2760">
        <v>0</v>
      </c>
      <c r="EU1939" s="2760"/>
      <c r="EV1939" s="2760">
        <v>132</v>
      </c>
      <c r="EW1939" s="2760"/>
      <c r="EX1939" s="2760"/>
      <c r="EY1939" s="2760"/>
      <c r="EZ1939" s="2760"/>
      <c r="FA1939" s="2760">
        <v>0</v>
      </c>
      <c r="FB1939" s="2760">
        <v>-50.077530881473599</v>
      </c>
      <c r="FC1939" s="2760"/>
      <c r="FD1939" s="2760">
        <v>-50.077530881473599</v>
      </c>
      <c r="FE1939" s="2760"/>
      <c r="FF1939" s="2760">
        <v>0</v>
      </c>
      <c r="FG1939" s="2760">
        <v>0</v>
      </c>
      <c r="FH1939" s="2760">
        <v>0</v>
      </c>
      <c r="FI1939" s="2760">
        <v>0</v>
      </c>
    </row>
    <row r="1940" spans="1:165" s="979" customFormat="1" ht="14.45" customHeight="1">
      <c r="A1940" s="2760">
        <v>5197</v>
      </c>
      <c r="B1940" s="2760" t="s">
        <v>453</v>
      </c>
      <c r="C1940" s="2760" t="s">
        <v>446</v>
      </c>
      <c r="D1940" s="2760" t="s">
        <v>326</v>
      </c>
      <c r="E1940" s="2760" t="s">
        <v>2311</v>
      </c>
      <c r="F1940" s="2760" t="s">
        <v>2311</v>
      </c>
      <c r="G1940" s="2760" t="s">
        <v>2311</v>
      </c>
      <c r="H1940" s="2760" t="s">
        <v>2988</v>
      </c>
      <c r="I1940" s="2760" t="s">
        <v>2311</v>
      </c>
      <c r="J1940" s="2760" t="s">
        <v>2918</v>
      </c>
      <c r="K1940" s="2761">
        <v>44501</v>
      </c>
      <c r="L1940" s="2760">
        <v>2700</v>
      </c>
      <c r="M1940" s="2760">
        <v>1350</v>
      </c>
      <c r="N1940" s="2760">
        <v>0</v>
      </c>
      <c r="O1940" s="2760">
        <v>0</v>
      </c>
      <c r="P1940" s="2760">
        <v>0</v>
      </c>
      <c r="Q1940" s="2760">
        <v>0</v>
      </c>
      <c r="R1940" s="2760">
        <v>6.56</v>
      </c>
      <c r="S1940" s="2760"/>
      <c r="T1940" s="2760"/>
      <c r="U1940" s="2760">
        <v>17712</v>
      </c>
      <c r="V1940" s="2760"/>
      <c r="W1940" s="2760">
        <v>17712</v>
      </c>
      <c r="X1940" s="2760">
        <v>16361.999999999998</v>
      </c>
      <c r="Y1940" s="2760">
        <v>0</v>
      </c>
      <c r="Z1940" s="2760">
        <v>0</v>
      </c>
      <c r="AA1940" s="2760">
        <v>0</v>
      </c>
      <c r="AB1940" s="2760">
        <v>0</v>
      </c>
      <c r="AC1940" s="2760">
        <v>0</v>
      </c>
      <c r="AD1940" s="2760">
        <v>0</v>
      </c>
      <c r="AE1940" s="2760">
        <v>17463.994422912758</v>
      </c>
      <c r="AF1940" s="2760"/>
      <c r="AG1940" s="2760"/>
      <c r="AH1940" s="2760"/>
      <c r="AI1940" s="2760">
        <v>0</v>
      </c>
      <c r="AJ1940" s="2760">
        <v>0</v>
      </c>
      <c r="AK1940" s="2760">
        <v>191.63799813555539</v>
      </c>
      <c r="AL1940" s="2760">
        <v>0</v>
      </c>
      <c r="AM1940" s="2760"/>
      <c r="AN1940" s="2760">
        <v>62.790632782383781</v>
      </c>
      <c r="AO1940" s="2760">
        <v>0</v>
      </c>
      <c r="AP1940" s="2760">
        <v>0</v>
      </c>
      <c r="AQ1940" s="2760">
        <v>0</v>
      </c>
      <c r="AR1940" s="2760">
        <v>0</v>
      </c>
      <c r="AS1940" s="2760"/>
      <c r="AT1940" s="2760"/>
      <c r="AU1940" s="2760">
        <v>0</v>
      </c>
      <c r="AV1940" s="2760">
        <v>0</v>
      </c>
      <c r="AW1940" s="2760">
        <v>0</v>
      </c>
      <c r="AX1940" s="2760"/>
      <c r="AY1940" s="2760"/>
      <c r="AZ1940" s="2760">
        <v>0</v>
      </c>
      <c r="BA1940" s="2760"/>
      <c r="BB1940" s="2760">
        <v>0.29013038321960882</v>
      </c>
      <c r="BC1940" s="2760">
        <v>0</v>
      </c>
      <c r="BD1940" s="2760">
        <v>0</v>
      </c>
      <c r="BE1940" s="2760">
        <v>0</v>
      </c>
      <c r="BF1940" s="2760"/>
      <c r="BG1940" s="2760">
        <v>2.7065700248756848</v>
      </c>
      <c r="BH1940" s="2760">
        <v>0</v>
      </c>
      <c r="BI1940" s="2760">
        <v>663.02</v>
      </c>
      <c r="BJ1940" s="2760">
        <v>0</v>
      </c>
      <c r="BK1940" s="2760">
        <v>0</v>
      </c>
      <c r="BL1940" s="2760">
        <v>0</v>
      </c>
      <c r="BM1940" s="2760"/>
      <c r="BN1940" s="2760"/>
      <c r="BO1940" s="2760">
        <v>8180.9999999999991</v>
      </c>
      <c r="BP1940" s="2760"/>
      <c r="BQ1940" s="2760"/>
      <c r="BR1940" s="2760"/>
      <c r="BS1940" s="2760"/>
      <c r="BT1940" s="2760"/>
      <c r="BU1940" s="2760"/>
      <c r="BV1940" s="2760">
        <v>2.7065700248756848</v>
      </c>
      <c r="BW1940" s="2760"/>
      <c r="BX1940" s="2760"/>
      <c r="BY1940" s="2760"/>
      <c r="BZ1940" s="2760"/>
      <c r="CA1940" s="2760"/>
      <c r="CB1940" s="2760"/>
      <c r="CC1940" s="2760"/>
      <c r="CD1940" s="2760"/>
      <c r="CE1940" s="2760"/>
      <c r="CF1940" s="2760"/>
      <c r="CG1940" s="2760"/>
      <c r="CH1940" s="2760"/>
      <c r="CI1940" s="2760">
        <v>8180.9999999999991</v>
      </c>
      <c r="CJ1940" s="2760">
        <v>-675.03000000000156</v>
      </c>
      <c r="CK1940" s="2760"/>
      <c r="CL1940" s="2760"/>
      <c r="CM1940" s="2760"/>
      <c r="CN1940" s="2760"/>
      <c r="CO1940" s="2760">
        <v>-1350</v>
      </c>
      <c r="CP1940" s="2760">
        <v>0</v>
      </c>
      <c r="CQ1940" s="2760">
        <v>30</v>
      </c>
      <c r="CR1940" s="2760">
        <v>-1062.4167573621733</v>
      </c>
      <c r="CS1940" s="2760">
        <v>0</v>
      </c>
      <c r="CT1940" s="2760">
        <v>0</v>
      </c>
      <c r="CU1940" s="2760">
        <v>0</v>
      </c>
      <c r="CV1940" s="2760">
        <v>0</v>
      </c>
      <c r="CW1940" s="2760"/>
      <c r="CX1940" s="2760"/>
      <c r="CY1940" s="2760"/>
      <c r="CZ1940" s="2760">
        <v>0</v>
      </c>
      <c r="DA1940" s="2760">
        <v>0</v>
      </c>
      <c r="DB1940" s="2760">
        <v>0</v>
      </c>
      <c r="DC1940" s="2760"/>
      <c r="DD1940" s="2760"/>
      <c r="DE1940" s="2760">
        <v>0</v>
      </c>
      <c r="DF1940" s="2760">
        <v>0</v>
      </c>
      <c r="DG1940" s="2760">
        <v>-3.1910150737693765E-2</v>
      </c>
      <c r="DH1940" s="2760">
        <v>0</v>
      </c>
      <c r="DI1940" s="2760">
        <v>0</v>
      </c>
      <c r="DJ1940" s="2760"/>
      <c r="DK1940" s="2760">
        <v>0</v>
      </c>
      <c r="DL1940" s="2760">
        <v>0</v>
      </c>
      <c r="DM1940" s="2760"/>
      <c r="DN1940" s="2760">
        <v>1.5657211065445154E-6</v>
      </c>
      <c r="DO1940" s="2760">
        <v>0</v>
      </c>
      <c r="DP1940" s="2760">
        <v>-1.1879659748197824</v>
      </c>
      <c r="DQ1940" s="2760">
        <v>0</v>
      </c>
      <c r="DR1940" s="2760">
        <v>-1061.1968828023369</v>
      </c>
      <c r="DS1940" s="2760"/>
      <c r="DT1940" s="2760"/>
      <c r="DU1940" s="2760">
        <v>17463.994422912758</v>
      </c>
      <c r="DV1940" s="2760"/>
      <c r="DW1940" s="2760">
        <v>0</v>
      </c>
      <c r="DX1940" s="2760">
        <v>0</v>
      </c>
      <c r="DY1940" s="2760">
        <v>-1350.0000000000018</v>
      </c>
      <c r="DZ1940" s="2760"/>
      <c r="EA1940" s="2760">
        <v>0</v>
      </c>
      <c r="EB1940" s="2760"/>
      <c r="EC1940" s="2760">
        <v>-307.71699367160909</v>
      </c>
      <c r="ED1940" s="2760"/>
      <c r="EE1940" s="2760">
        <v>0</v>
      </c>
      <c r="EF1940" s="2760">
        <v>0</v>
      </c>
      <c r="EG1940" s="2760"/>
      <c r="EH1940" s="2760">
        <v>0.29013038321960882</v>
      </c>
      <c r="EI1940" s="2760">
        <v>0</v>
      </c>
      <c r="EJ1940" s="2760">
        <v>0</v>
      </c>
      <c r="EK1940" s="2760">
        <v>0</v>
      </c>
      <c r="EL1940" s="2760">
        <v>0</v>
      </c>
      <c r="EM1940" s="2760"/>
      <c r="EN1940" s="2760"/>
      <c r="EO1940" s="2760">
        <v>0</v>
      </c>
      <c r="EP1940" s="2760">
        <v>0</v>
      </c>
      <c r="EQ1940" s="2760"/>
      <c r="ER1940" s="2760">
        <v>0</v>
      </c>
      <c r="ES1940" s="2760"/>
      <c r="ET1940" s="2760">
        <v>0</v>
      </c>
      <c r="EU1940" s="2760"/>
      <c r="EV1940" s="2760">
        <v>132</v>
      </c>
      <c r="EW1940" s="2760"/>
      <c r="EX1940" s="2760"/>
      <c r="EY1940" s="2760"/>
      <c r="EZ1940" s="2760"/>
      <c r="FA1940" s="2760">
        <v>0</v>
      </c>
      <c r="FB1940" s="2760">
        <v>-50.077530881473599</v>
      </c>
      <c r="FC1940" s="2760"/>
      <c r="FD1940" s="2760">
        <v>-50.077530881473599</v>
      </c>
      <c r="FE1940" s="2760"/>
      <c r="FF1940" s="2760">
        <v>0</v>
      </c>
      <c r="FG1940" s="2760">
        <v>0</v>
      </c>
      <c r="FH1940" s="2760">
        <v>0</v>
      </c>
      <c r="FI1940" s="2760">
        <v>0</v>
      </c>
    </row>
    <row r="1941" spans="1:165" s="979" customFormat="1" ht="14.45" customHeight="1">
      <c r="A1941" s="2760">
        <v>5199</v>
      </c>
      <c r="B1941" s="2760" t="s">
        <v>453</v>
      </c>
      <c r="C1941" s="2760" t="s">
        <v>446</v>
      </c>
      <c r="D1941" s="2760" t="s">
        <v>326</v>
      </c>
      <c r="E1941" s="2760" t="s">
        <v>2311</v>
      </c>
      <c r="F1941" s="2760" t="s">
        <v>2311</v>
      </c>
      <c r="G1941" s="2760" t="s">
        <v>2311</v>
      </c>
      <c r="H1941" s="2760" t="s">
        <v>2989</v>
      </c>
      <c r="I1941" s="2760" t="s">
        <v>2311</v>
      </c>
      <c r="J1941" s="2760" t="s">
        <v>2918</v>
      </c>
      <c r="K1941" s="2761">
        <v>44501</v>
      </c>
      <c r="L1941" s="2760">
        <v>660</v>
      </c>
      <c r="M1941" s="2760">
        <v>330</v>
      </c>
      <c r="N1941" s="2760">
        <v>0</v>
      </c>
      <c r="O1941" s="2760">
        <v>0</v>
      </c>
      <c r="P1941" s="2760">
        <v>0</v>
      </c>
      <c r="Q1941" s="2760">
        <v>0</v>
      </c>
      <c r="R1941" s="2760">
        <v>6.56</v>
      </c>
      <c r="S1941" s="2760"/>
      <c r="T1941" s="2760"/>
      <c r="U1941" s="2760">
        <v>4329.5999999999995</v>
      </c>
      <c r="V1941" s="2760"/>
      <c r="W1941" s="2760">
        <v>4329.5999999999995</v>
      </c>
      <c r="X1941" s="2760">
        <v>3999.6</v>
      </c>
      <c r="Y1941" s="2760">
        <v>0</v>
      </c>
      <c r="Z1941" s="2760">
        <v>0</v>
      </c>
      <c r="AA1941" s="2760">
        <v>0</v>
      </c>
      <c r="AB1941" s="2760">
        <v>0</v>
      </c>
      <c r="AC1941" s="2760">
        <v>0</v>
      </c>
      <c r="AD1941" s="2760">
        <v>0</v>
      </c>
      <c r="AE1941" s="2760">
        <v>4268.9764144897854</v>
      </c>
      <c r="AF1941" s="2760"/>
      <c r="AG1941" s="2760"/>
      <c r="AH1941" s="2760"/>
      <c r="AI1941" s="2760">
        <v>0</v>
      </c>
      <c r="AJ1941" s="2760">
        <v>0</v>
      </c>
      <c r="AK1941" s="2760">
        <v>46.844843988691323</v>
      </c>
      <c r="AL1941" s="2760">
        <v>0</v>
      </c>
      <c r="AM1941" s="2760"/>
      <c r="AN1941" s="2760">
        <v>15.348821346804925</v>
      </c>
      <c r="AO1941" s="2760">
        <v>0</v>
      </c>
      <c r="AP1941" s="2760">
        <v>0</v>
      </c>
      <c r="AQ1941" s="2760">
        <v>0</v>
      </c>
      <c r="AR1941" s="2760">
        <v>0</v>
      </c>
      <c r="AS1941" s="2760"/>
      <c r="AT1941" s="2760"/>
      <c r="AU1941" s="2760">
        <v>0</v>
      </c>
      <c r="AV1941" s="2760">
        <v>0</v>
      </c>
      <c r="AW1941" s="2760">
        <v>0</v>
      </c>
      <c r="AX1941" s="2760"/>
      <c r="AY1941" s="2760"/>
      <c r="AZ1941" s="2760">
        <v>0</v>
      </c>
      <c r="BA1941" s="2760"/>
      <c r="BB1941" s="2760">
        <v>7.092076034257104E-2</v>
      </c>
      <c r="BC1941" s="2760">
        <v>0</v>
      </c>
      <c r="BD1941" s="2760">
        <v>0</v>
      </c>
      <c r="BE1941" s="2760">
        <v>0</v>
      </c>
      <c r="BF1941" s="2760"/>
      <c r="BG1941" s="2760">
        <v>0.66160600608072295</v>
      </c>
      <c r="BH1941" s="2760">
        <v>0</v>
      </c>
      <c r="BI1941" s="2760">
        <v>162.07</v>
      </c>
      <c r="BJ1941" s="2760">
        <v>0</v>
      </c>
      <c r="BK1941" s="2760">
        <v>0</v>
      </c>
      <c r="BL1941" s="2760">
        <v>0</v>
      </c>
      <c r="BM1941" s="2760"/>
      <c r="BN1941" s="2760"/>
      <c r="BO1941" s="2760">
        <v>1999.8</v>
      </c>
      <c r="BP1941" s="2760"/>
      <c r="BQ1941" s="2760"/>
      <c r="BR1941" s="2760"/>
      <c r="BS1941" s="2760"/>
      <c r="BT1941" s="2760"/>
      <c r="BU1941" s="2760"/>
      <c r="BV1941" s="2760">
        <v>0.66160600608072295</v>
      </c>
      <c r="BW1941" s="2760"/>
      <c r="BX1941" s="2760"/>
      <c r="BY1941" s="2760"/>
      <c r="BZ1941" s="2760"/>
      <c r="CA1941" s="2760"/>
      <c r="CB1941" s="2760"/>
      <c r="CC1941" s="2760"/>
      <c r="CD1941" s="2760"/>
      <c r="CE1941" s="2760"/>
      <c r="CF1941" s="2760"/>
      <c r="CG1941" s="2760"/>
      <c r="CH1941" s="2760"/>
      <c r="CI1941" s="2760">
        <v>1999.8</v>
      </c>
      <c r="CJ1941" s="2760">
        <v>-165.03000000000043</v>
      </c>
      <c r="CK1941" s="2760"/>
      <c r="CL1941" s="2760"/>
      <c r="CM1941" s="2760"/>
      <c r="CN1941" s="2760"/>
      <c r="CO1941" s="2760">
        <v>-330</v>
      </c>
      <c r="CP1941" s="2760">
        <v>0</v>
      </c>
      <c r="CQ1941" s="2760">
        <v>30</v>
      </c>
      <c r="CR1941" s="2760">
        <v>-259.70187402186457</v>
      </c>
      <c r="CS1941" s="2760">
        <v>0</v>
      </c>
      <c r="CT1941" s="2760">
        <v>0</v>
      </c>
      <c r="CU1941" s="2760">
        <v>0</v>
      </c>
      <c r="CV1941" s="2760">
        <v>0</v>
      </c>
      <c r="CW1941" s="2760"/>
      <c r="CX1941" s="2760"/>
      <c r="CY1941" s="2760"/>
      <c r="CZ1941" s="2760">
        <v>0</v>
      </c>
      <c r="DA1941" s="2760">
        <v>0</v>
      </c>
      <c r="DB1941" s="2760">
        <v>0</v>
      </c>
      <c r="DC1941" s="2760"/>
      <c r="DD1941" s="2760"/>
      <c r="DE1941" s="2760">
        <v>0</v>
      </c>
      <c r="DF1941" s="2760">
        <v>0</v>
      </c>
      <c r="DG1941" s="2760">
        <v>-7.8002590692139995E-3</v>
      </c>
      <c r="DH1941" s="2760">
        <v>0</v>
      </c>
      <c r="DI1941" s="2760">
        <v>0</v>
      </c>
      <c r="DJ1941" s="2760"/>
      <c r="DK1941" s="2760">
        <v>0</v>
      </c>
      <c r="DL1941" s="2760">
        <v>0</v>
      </c>
      <c r="DM1941" s="2760"/>
      <c r="DN1941" s="2760">
        <v>3.8273181957038105E-7</v>
      </c>
      <c r="DO1941" s="2760">
        <v>0</v>
      </c>
      <c r="DP1941" s="2760">
        <v>-0.29039168273372518</v>
      </c>
      <c r="DQ1941" s="2760">
        <v>0</v>
      </c>
      <c r="DR1941" s="2760">
        <v>-259.40368246279343</v>
      </c>
      <c r="DS1941" s="2760"/>
      <c r="DT1941" s="2760"/>
      <c r="DU1941" s="2760">
        <v>4268.9764144897854</v>
      </c>
      <c r="DV1941" s="2760"/>
      <c r="DW1941" s="2760">
        <v>0</v>
      </c>
      <c r="DX1941" s="2760">
        <v>0</v>
      </c>
      <c r="DY1941" s="2760">
        <v>-329.99999999999955</v>
      </c>
      <c r="DZ1941" s="2760"/>
      <c r="EA1941" s="2760">
        <v>0</v>
      </c>
      <c r="EB1941" s="2760"/>
      <c r="EC1941" s="2760">
        <v>-75.219709564171353</v>
      </c>
      <c r="ED1941" s="2760"/>
      <c r="EE1941" s="2760">
        <v>0</v>
      </c>
      <c r="EF1941" s="2760">
        <v>0</v>
      </c>
      <c r="EG1941" s="2760"/>
      <c r="EH1941" s="2760">
        <v>7.092076034257104E-2</v>
      </c>
      <c r="EI1941" s="2760">
        <v>0</v>
      </c>
      <c r="EJ1941" s="2760">
        <v>0</v>
      </c>
      <c r="EK1941" s="2760">
        <v>0</v>
      </c>
      <c r="EL1941" s="2760">
        <v>0</v>
      </c>
      <c r="EM1941" s="2760"/>
      <c r="EN1941" s="2760"/>
      <c r="EO1941" s="2760">
        <v>0</v>
      </c>
      <c r="EP1941" s="2760">
        <v>0</v>
      </c>
      <c r="EQ1941" s="2760"/>
      <c r="ER1941" s="2760">
        <v>0</v>
      </c>
      <c r="ES1941" s="2760"/>
      <c r="ET1941" s="2760">
        <v>0</v>
      </c>
      <c r="EU1941" s="2760"/>
      <c r="EV1941" s="2760">
        <v>132</v>
      </c>
      <c r="EW1941" s="2760"/>
      <c r="EX1941" s="2760"/>
      <c r="EY1941" s="2760"/>
      <c r="EZ1941" s="2760"/>
      <c r="FA1941" s="2760">
        <v>0</v>
      </c>
      <c r="FB1941" s="2760">
        <v>-50.077530881473599</v>
      </c>
      <c r="FC1941" s="2760"/>
      <c r="FD1941" s="2760">
        <v>-50.077530881473599</v>
      </c>
      <c r="FE1941" s="2760"/>
      <c r="FF1941" s="2760">
        <v>0</v>
      </c>
      <c r="FG1941" s="2760">
        <v>0</v>
      </c>
      <c r="FH1941" s="2760">
        <v>0</v>
      </c>
      <c r="FI1941" s="2760">
        <v>0</v>
      </c>
    </row>
    <row r="1942" spans="1:165" s="979" customFormat="1" ht="14.45" customHeight="1">
      <c r="A1942" s="2760">
        <v>5200</v>
      </c>
      <c r="B1942" s="2760" t="s">
        <v>453</v>
      </c>
      <c r="C1942" s="2760" t="s">
        <v>446</v>
      </c>
      <c r="D1942" s="2760" t="s">
        <v>326</v>
      </c>
      <c r="E1942" s="2760" t="s">
        <v>2311</v>
      </c>
      <c r="F1942" s="2760" t="s">
        <v>2311</v>
      </c>
      <c r="G1942" s="2760" t="s">
        <v>2311</v>
      </c>
      <c r="H1942" s="2760" t="s">
        <v>2990</v>
      </c>
      <c r="I1942" s="2760" t="s">
        <v>2311</v>
      </c>
      <c r="J1942" s="2760" t="s">
        <v>2918</v>
      </c>
      <c r="K1942" s="2761">
        <v>44501</v>
      </c>
      <c r="L1942" s="2760">
        <v>9770</v>
      </c>
      <c r="M1942" s="2760">
        <v>4885</v>
      </c>
      <c r="N1942" s="2760">
        <v>0</v>
      </c>
      <c r="O1942" s="2760">
        <v>0</v>
      </c>
      <c r="P1942" s="2760">
        <v>0</v>
      </c>
      <c r="Q1942" s="2760">
        <v>0</v>
      </c>
      <c r="R1942" s="2760">
        <v>6.56</v>
      </c>
      <c r="S1942" s="2760"/>
      <c r="T1942" s="2760"/>
      <c r="U1942" s="2760">
        <v>64091.199999999997</v>
      </c>
      <c r="V1942" s="2760"/>
      <c r="W1942" s="2760">
        <v>64091.199999999997</v>
      </c>
      <c r="X1942" s="2760">
        <v>59206.2</v>
      </c>
      <c r="Y1942" s="2760">
        <v>0</v>
      </c>
      <c r="Z1942" s="2760">
        <v>0</v>
      </c>
      <c r="AA1942" s="2760">
        <v>0</v>
      </c>
      <c r="AB1942" s="2760">
        <v>0</v>
      </c>
      <c r="AC1942" s="2760">
        <v>0</v>
      </c>
      <c r="AD1942" s="2760">
        <v>0</v>
      </c>
      <c r="AE1942" s="2760">
        <v>63193.787226613938</v>
      </c>
      <c r="AF1942" s="2760"/>
      <c r="AG1942" s="2760"/>
      <c r="AH1942" s="2760"/>
      <c r="AI1942" s="2760">
        <v>0</v>
      </c>
      <c r="AJ1942" s="2760">
        <v>0</v>
      </c>
      <c r="AK1942" s="2760">
        <v>693.4456451053245</v>
      </c>
      <c r="AL1942" s="2760">
        <v>0</v>
      </c>
      <c r="AM1942" s="2760"/>
      <c r="AN1942" s="2760">
        <v>227.20906751255168</v>
      </c>
      <c r="AO1942" s="2760">
        <v>0</v>
      </c>
      <c r="AP1942" s="2760">
        <v>0</v>
      </c>
      <c r="AQ1942" s="2760">
        <v>0</v>
      </c>
      <c r="AR1942" s="2760">
        <v>0</v>
      </c>
      <c r="AS1942" s="2760"/>
      <c r="AT1942" s="2760"/>
      <c r="AU1942" s="2760">
        <v>0</v>
      </c>
      <c r="AV1942" s="2760">
        <v>0</v>
      </c>
      <c r="AW1942" s="2760">
        <v>0</v>
      </c>
      <c r="AX1942" s="2760"/>
      <c r="AY1942" s="2760"/>
      <c r="AZ1942" s="2760">
        <v>0</v>
      </c>
      <c r="BA1942" s="2760"/>
      <c r="BB1942" s="2760">
        <v>1.0498421644650289</v>
      </c>
      <c r="BC1942" s="2760">
        <v>0</v>
      </c>
      <c r="BD1942" s="2760">
        <v>0</v>
      </c>
      <c r="BE1942" s="2760">
        <v>0</v>
      </c>
      <c r="BF1942" s="2760"/>
      <c r="BG1942" s="2760">
        <v>9.7937737566797942</v>
      </c>
      <c r="BH1942" s="2760">
        <v>0</v>
      </c>
      <c r="BI1942" s="2760">
        <v>2566.4299999999998</v>
      </c>
      <c r="BJ1942" s="2760">
        <v>0</v>
      </c>
      <c r="BK1942" s="2760">
        <v>0</v>
      </c>
      <c r="BL1942" s="2760">
        <v>0</v>
      </c>
      <c r="BM1942" s="2760"/>
      <c r="BN1942" s="2760"/>
      <c r="BO1942" s="2760">
        <v>29603.1</v>
      </c>
      <c r="BP1942" s="2760"/>
      <c r="BQ1942" s="2760"/>
      <c r="BR1942" s="2760"/>
      <c r="BS1942" s="2760"/>
      <c r="BT1942" s="2760"/>
      <c r="BU1942" s="2760"/>
      <c r="BV1942" s="2760">
        <v>9.7937737566797942</v>
      </c>
      <c r="BW1942" s="2760"/>
      <c r="BX1942" s="2760"/>
      <c r="BY1942" s="2760"/>
      <c r="BZ1942" s="2760"/>
      <c r="CA1942" s="2760"/>
      <c r="CB1942" s="2760"/>
      <c r="CC1942" s="2760"/>
      <c r="CD1942" s="2760"/>
      <c r="CE1942" s="2760"/>
      <c r="CF1942" s="2760"/>
      <c r="CG1942" s="2760"/>
      <c r="CH1942" s="2760"/>
      <c r="CI1942" s="2760">
        <v>29603.1</v>
      </c>
      <c r="CJ1942" s="2760">
        <v>-2442.5299999999952</v>
      </c>
      <c r="CK1942" s="2760"/>
      <c r="CL1942" s="2760"/>
      <c r="CM1942" s="2760"/>
      <c r="CN1942" s="2760"/>
      <c r="CO1942" s="2760">
        <v>-4885</v>
      </c>
      <c r="CP1942" s="2760">
        <v>0</v>
      </c>
      <c r="CQ1942" s="2760">
        <v>30</v>
      </c>
      <c r="CR1942" s="2760">
        <v>-3844.3747108994194</v>
      </c>
      <c r="CS1942" s="2760">
        <v>0</v>
      </c>
      <c r="CT1942" s="2760">
        <v>0</v>
      </c>
      <c r="CU1942" s="2760">
        <v>0</v>
      </c>
      <c r="CV1942" s="2760">
        <v>0</v>
      </c>
      <c r="CW1942" s="2760"/>
      <c r="CX1942" s="2760"/>
      <c r="CY1942" s="2760"/>
      <c r="CZ1942" s="2760">
        <v>0</v>
      </c>
      <c r="DA1942" s="2760">
        <v>0</v>
      </c>
      <c r="DB1942" s="2760">
        <v>0</v>
      </c>
      <c r="DC1942" s="2760"/>
      <c r="DD1942" s="2760"/>
      <c r="DE1942" s="2760">
        <v>0</v>
      </c>
      <c r="DF1942" s="2760">
        <v>0</v>
      </c>
      <c r="DG1942" s="2760">
        <v>-0.1154674713730639</v>
      </c>
      <c r="DH1942" s="2760">
        <v>0</v>
      </c>
      <c r="DI1942" s="2760">
        <v>0</v>
      </c>
      <c r="DJ1942" s="2760"/>
      <c r="DK1942" s="2760">
        <v>0</v>
      </c>
      <c r="DL1942" s="2760">
        <v>0</v>
      </c>
      <c r="DM1942" s="2760"/>
      <c r="DN1942" s="2760">
        <v>5.665590833814349E-6</v>
      </c>
      <c r="DO1942" s="2760">
        <v>0</v>
      </c>
      <c r="DP1942" s="2760">
        <v>-4.2986768792552823</v>
      </c>
      <c r="DQ1942" s="2760">
        <v>0</v>
      </c>
      <c r="DR1942" s="2760">
        <v>-3839.9605722143815</v>
      </c>
      <c r="DS1942" s="2760"/>
      <c r="DT1942" s="2760"/>
      <c r="DU1942" s="2760">
        <v>63193.787226613938</v>
      </c>
      <c r="DV1942" s="2760"/>
      <c r="DW1942" s="2760">
        <v>0</v>
      </c>
      <c r="DX1942" s="2760">
        <v>0</v>
      </c>
      <c r="DY1942" s="2760">
        <v>-4885</v>
      </c>
      <c r="DZ1942" s="2760"/>
      <c r="EA1942" s="2760">
        <v>0</v>
      </c>
      <c r="EB1942" s="2760"/>
      <c r="EC1942" s="2760">
        <v>-1113.4796400635605</v>
      </c>
      <c r="ED1942" s="2760"/>
      <c r="EE1942" s="2760">
        <v>0</v>
      </c>
      <c r="EF1942" s="2760">
        <v>0</v>
      </c>
      <c r="EG1942" s="2760"/>
      <c r="EH1942" s="2760">
        <v>1.0498421644650289</v>
      </c>
      <c r="EI1942" s="2760">
        <v>0</v>
      </c>
      <c r="EJ1942" s="2760">
        <v>0</v>
      </c>
      <c r="EK1942" s="2760">
        <v>0</v>
      </c>
      <c r="EL1942" s="2760">
        <v>0</v>
      </c>
      <c r="EM1942" s="2760"/>
      <c r="EN1942" s="2760"/>
      <c r="EO1942" s="2760">
        <v>0</v>
      </c>
      <c r="EP1942" s="2760">
        <v>0</v>
      </c>
      <c r="EQ1942" s="2760"/>
      <c r="ER1942" s="2760">
        <v>0</v>
      </c>
      <c r="ES1942" s="2760"/>
      <c r="ET1942" s="2760">
        <v>0</v>
      </c>
      <c r="EU1942" s="2760"/>
      <c r="EV1942" s="2760">
        <v>132</v>
      </c>
      <c r="EW1942" s="2760"/>
      <c r="EX1942" s="2760"/>
      <c r="EY1942" s="2760"/>
      <c r="EZ1942" s="2760"/>
      <c r="FA1942" s="2760">
        <v>0</v>
      </c>
      <c r="FB1942" s="2760">
        <v>-50.077530881473599</v>
      </c>
      <c r="FC1942" s="2760"/>
      <c r="FD1942" s="2760">
        <v>-50.077530881473599</v>
      </c>
      <c r="FE1942" s="2760"/>
      <c r="FF1942" s="2760">
        <v>0</v>
      </c>
      <c r="FG1942" s="2760">
        <v>0</v>
      </c>
      <c r="FH1942" s="2760">
        <v>0</v>
      </c>
      <c r="FI1942" s="2760">
        <v>0</v>
      </c>
    </row>
    <row r="1943" spans="1:165" s="979" customFormat="1" ht="14.45" customHeight="1">
      <c r="A1943" s="2760">
        <v>5202</v>
      </c>
      <c r="B1943" s="2760" t="s">
        <v>453</v>
      </c>
      <c r="C1943" s="2760" t="s">
        <v>446</v>
      </c>
      <c r="D1943" s="2760" t="s">
        <v>326</v>
      </c>
      <c r="E1943" s="2760" t="s">
        <v>2311</v>
      </c>
      <c r="F1943" s="2760" t="s">
        <v>2311</v>
      </c>
      <c r="G1943" s="2760" t="s">
        <v>2311</v>
      </c>
      <c r="H1943" s="2760" t="s">
        <v>2991</v>
      </c>
      <c r="I1943" s="2760" t="s">
        <v>2311</v>
      </c>
      <c r="J1943" s="2760" t="s">
        <v>2918</v>
      </c>
      <c r="K1943" s="2761">
        <v>44501</v>
      </c>
      <c r="L1943" s="2760">
        <v>5648</v>
      </c>
      <c r="M1943" s="2760">
        <v>2824</v>
      </c>
      <c r="N1943" s="2760">
        <v>0</v>
      </c>
      <c r="O1943" s="2760">
        <v>0</v>
      </c>
      <c r="P1943" s="2760">
        <v>0</v>
      </c>
      <c r="Q1943" s="2760">
        <v>0</v>
      </c>
      <c r="R1943" s="2760">
        <v>6.56</v>
      </c>
      <c r="S1943" s="2760"/>
      <c r="T1943" s="2760"/>
      <c r="U1943" s="2760">
        <v>37050.879999999997</v>
      </c>
      <c r="V1943" s="2760"/>
      <c r="W1943" s="2760">
        <v>37050.879999999997</v>
      </c>
      <c r="X1943" s="2760">
        <v>34226.879999999997</v>
      </c>
      <c r="Y1943" s="2760">
        <v>0</v>
      </c>
      <c r="Z1943" s="2760">
        <v>0</v>
      </c>
      <c r="AA1943" s="2760">
        <v>0</v>
      </c>
      <c r="AB1943" s="2760">
        <v>0</v>
      </c>
      <c r="AC1943" s="2760">
        <v>0</v>
      </c>
      <c r="AD1943" s="2760">
        <v>0</v>
      </c>
      <c r="AE1943" s="2760">
        <v>36532.089074300464</v>
      </c>
      <c r="AF1943" s="2760"/>
      <c r="AG1943" s="2760"/>
      <c r="AH1943" s="2760"/>
      <c r="AI1943" s="2760">
        <v>0</v>
      </c>
      <c r="AJ1943" s="2760">
        <v>0</v>
      </c>
      <c r="AK1943" s="2760">
        <v>400.87830128504328</v>
      </c>
      <c r="AL1943" s="2760">
        <v>0</v>
      </c>
      <c r="AM1943" s="2760"/>
      <c r="AN1943" s="2760">
        <v>131.34870146477911</v>
      </c>
      <c r="AO1943" s="2760">
        <v>0</v>
      </c>
      <c r="AP1943" s="2760">
        <v>0</v>
      </c>
      <c r="AQ1943" s="2760">
        <v>0</v>
      </c>
      <c r="AR1943" s="2760">
        <v>0</v>
      </c>
      <c r="AS1943" s="2760"/>
      <c r="AT1943" s="2760"/>
      <c r="AU1943" s="2760">
        <v>0</v>
      </c>
      <c r="AV1943" s="2760">
        <v>0</v>
      </c>
      <c r="AW1943" s="2760">
        <v>0</v>
      </c>
      <c r="AX1943" s="2760"/>
      <c r="AY1943" s="2760"/>
      <c r="AZ1943" s="2760">
        <v>0</v>
      </c>
      <c r="BA1943" s="2760"/>
      <c r="BB1943" s="2760">
        <v>0.6069097794164261</v>
      </c>
      <c r="BC1943" s="2760">
        <v>0</v>
      </c>
      <c r="BD1943" s="2760">
        <v>0</v>
      </c>
      <c r="BE1943" s="2760">
        <v>0</v>
      </c>
      <c r="BF1943" s="2760"/>
      <c r="BG1943" s="2760">
        <v>5.6617435187029139</v>
      </c>
      <c r="BH1943" s="2760">
        <v>0</v>
      </c>
      <c r="BI1943" s="2760">
        <v>1386.92</v>
      </c>
      <c r="BJ1943" s="2760">
        <v>0</v>
      </c>
      <c r="BK1943" s="2760">
        <v>0</v>
      </c>
      <c r="BL1943" s="2760">
        <v>0</v>
      </c>
      <c r="BM1943" s="2760"/>
      <c r="BN1943" s="2760"/>
      <c r="BO1943" s="2760">
        <v>17113.439999999999</v>
      </c>
      <c r="BP1943" s="2760"/>
      <c r="BQ1943" s="2760"/>
      <c r="BR1943" s="2760"/>
      <c r="BS1943" s="2760"/>
      <c r="BT1943" s="2760"/>
      <c r="BU1943" s="2760"/>
      <c r="BV1943" s="2760">
        <v>5.6617435187029139</v>
      </c>
      <c r="BW1943" s="2760"/>
      <c r="BX1943" s="2760"/>
      <c r="BY1943" s="2760"/>
      <c r="BZ1943" s="2760"/>
      <c r="CA1943" s="2760"/>
      <c r="CB1943" s="2760"/>
      <c r="CC1943" s="2760"/>
      <c r="CD1943" s="2760"/>
      <c r="CE1943" s="2760"/>
      <c r="CF1943" s="2760"/>
      <c r="CG1943" s="2760"/>
      <c r="CH1943" s="2760"/>
      <c r="CI1943" s="2760">
        <v>17113.439999999999</v>
      </c>
      <c r="CJ1943" s="2760">
        <v>-1412.0299999999952</v>
      </c>
      <c r="CK1943" s="2760"/>
      <c r="CL1943" s="2760"/>
      <c r="CM1943" s="2760"/>
      <c r="CN1943" s="2760"/>
      <c r="CO1943" s="2760">
        <v>-2824</v>
      </c>
      <c r="CP1943" s="2760">
        <v>0</v>
      </c>
      <c r="CQ1943" s="2760">
        <v>30</v>
      </c>
      <c r="CR1943" s="2760">
        <v>-2222.4184613265015</v>
      </c>
      <c r="CS1943" s="2760">
        <v>0</v>
      </c>
      <c r="CT1943" s="2760">
        <v>0</v>
      </c>
      <c r="CU1943" s="2760">
        <v>0</v>
      </c>
      <c r="CV1943" s="2760">
        <v>0</v>
      </c>
      <c r="CW1943" s="2760"/>
      <c r="CX1943" s="2760"/>
      <c r="CY1943" s="2760"/>
      <c r="CZ1943" s="2760">
        <v>0</v>
      </c>
      <c r="DA1943" s="2760">
        <v>0</v>
      </c>
      <c r="DB1943" s="2760">
        <v>0</v>
      </c>
      <c r="DC1943" s="2760"/>
      <c r="DD1943" s="2760"/>
      <c r="DE1943" s="2760">
        <v>0</v>
      </c>
      <c r="DF1943" s="2760">
        <v>0</v>
      </c>
      <c r="DG1943" s="2760">
        <v>-6.6751307913516911E-2</v>
      </c>
      <c r="DH1943" s="2760">
        <v>0</v>
      </c>
      <c r="DI1943" s="2760">
        <v>0</v>
      </c>
      <c r="DJ1943" s="2760"/>
      <c r="DK1943" s="2760">
        <v>0</v>
      </c>
      <c r="DL1943" s="2760">
        <v>0</v>
      </c>
      <c r="DM1943" s="2760"/>
      <c r="DN1943" s="2760">
        <v>3.2752565743976447E-6</v>
      </c>
      <c r="DO1943" s="2760">
        <v>0</v>
      </c>
      <c r="DP1943" s="2760">
        <v>-2.4850488243637585</v>
      </c>
      <c r="DQ1943" s="2760">
        <v>0</v>
      </c>
      <c r="DR1943" s="2760">
        <v>-2219.8666644694808</v>
      </c>
      <c r="DS1943" s="2760"/>
      <c r="DT1943" s="2760"/>
      <c r="DU1943" s="2760">
        <v>36532.089074300464</v>
      </c>
      <c r="DV1943" s="2760"/>
      <c r="DW1943" s="2760">
        <v>0</v>
      </c>
      <c r="DX1943" s="2760">
        <v>0</v>
      </c>
      <c r="DY1943" s="2760">
        <v>-2824</v>
      </c>
      <c r="DZ1943" s="2760"/>
      <c r="EA1943" s="2760">
        <v>0</v>
      </c>
      <c r="EB1943" s="2760"/>
      <c r="EC1943" s="2760">
        <v>-643.69836305823992</v>
      </c>
      <c r="ED1943" s="2760"/>
      <c r="EE1943" s="2760">
        <v>0</v>
      </c>
      <c r="EF1943" s="2760">
        <v>0</v>
      </c>
      <c r="EG1943" s="2760"/>
      <c r="EH1943" s="2760">
        <v>0.6069097794164261</v>
      </c>
      <c r="EI1943" s="2760">
        <v>0</v>
      </c>
      <c r="EJ1943" s="2760">
        <v>0</v>
      </c>
      <c r="EK1943" s="2760">
        <v>0</v>
      </c>
      <c r="EL1943" s="2760">
        <v>0</v>
      </c>
      <c r="EM1943" s="2760"/>
      <c r="EN1943" s="2760"/>
      <c r="EO1943" s="2760">
        <v>0</v>
      </c>
      <c r="EP1943" s="2760">
        <v>0</v>
      </c>
      <c r="EQ1943" s="2760"/>
      <c r="ER1943" s="2760">
        <v>0</v>
      </c>
      <c r="ES1943" s="2760"/>
      <c r="ET1943" s="2760">
        <v>0</v>
      </c>
      <c r="EU1943" s="2760"/>
      <c r="EV1943" s="2760">
        <v>132</v>
      </c>
      <c r="EW1943" s="2760"/>
      <c r="EX1943" s="2760"/>
      <c r="EY1943" s="2760"/>
      <c r="EZ1943" s="2760"/>
      <c r="FA1943" s="2760">
        <v>0</v>
      </c>
      <c r="FB1943" s="2760">
        <v>-50.077530881473599</v>
      </c>
      <c r="FC1943" s="2760"/>
      <c r="FD1943" s="2760">
        <v>-50.077530881473599</v>
      </c>
      <c r="FE1943" s="2760"/>
      <c r="FF1943" s="2760">
        <v>0</v>
      </c>
      <c r="FG1943" s="2760">
        <v>0</v>
      </c>
      <c r="FH1943" s="2760">
        <v>0</v>
      </c>
      <c r="FI1943" s="2760">
        <v>0</v>
      </c>
    </row>
    <row r="1944" spans="1:165" s="979" customFormat="1" ht="14.45" customHeight="1">
      <c r="A1944" s="2760">
        <v>5203</v>
      </c>
      <c r="B1944" s="2760" t="s">
        <v>453</v>
      </c>
      <c r="C1944" s="2760" t="s">
        <v>446</v>
      </c>
      <c r="D1944" s="2760" t="s">
        <v>326</v>
      </c>
      <c r="E1944" s="2760" t="s">
        <v>2311</v>
      </c>
      <c r="F1944" s="2760" t="s">
        <v>2311</v>
      </c>
      <c r="G1944" s="2760" t="s">
        <v>2311</v>
      </c>
      <c r="H1944" s="2760" t="s">
        <v>2992</v>
      </c>
      <c r="I1944" s="2760" t="s">
        <v>2311</v>
      </c>
      <c r="J1944" s="2760" t="s">
        <v>2918</v>
      </c>
      <c r="K1944" s="2761">
        <v>44501</v>
      </c>
      <c r="L1944" s="2760">
        <v>1000</v>
      </c>
      <c r="M1944" s="2760">
        <v>500</v>
      </c>
      <c r="N1944" s="2760">
        <v>0</v>
      </c>
      <c r="O1944" s="2760">
        <v>0</v>
      </c>
      <c r="P1944" s="2760">
        <v>0</v>
      </c>
      <c r="Q1944" s="2760">
        <v>0</v>
      </c>
      <c r="R1944" s="2760">
        <v>6.56</v>
      </c>
      <c r="S1944" s="2760"/>
      <c r="T1944" s="2760"/>
      <c r="U1944" s="2760">
        <v>6560</v>
      </c>
      <c r="V1944" s="2760"/>
      <c r="W1944" s="2760">
        <v>6560</v>
      </c>
      <c r="X1944" s="2760">
        <v>6060</v>
      </c>
      <c r="Y1944" s="2760">
        <v>0</v>
      </c>
      <c r="Z1944" s="2760">
        <v>0</v>
      </c>
      <c r="AA1944" s="2760">
        <v>0</v>
      </c>
      <c r="AB1944" s="2760">
        <v>0</v>
      </c>
      <c r="AC1944" s="2760">
        <v>0</v>
      </c>
      <c r="AD1944" s="2760">
        <v>0</v>
      </c>
      <c r="AE1944" s="2760">
        <v>6468.1460825602808</v>
      </c>
      <c r="AF1944" s="2760"/>
      <c r="AG1944" s="2760"/>
      <c r="AH1944" s="2760"/>
      <c r="AI1944" s="2760">
        <v>0</v>
      </c>
      <c r="AJ1944" s="2760">
        <v>0</v>
      </c>
      <c r="AK1944" s="2760">
        <v>70.977036346502004</v>
      </c>
      <c r="AL1944" s="2760">
        <v>0</v>
      </c>
      <c r="AM1944" s="2760"/>
      <c r="AN1944" s="2760">
        <v>23.255789919401401</v>
      </c>
      <c r="AO1944" s="2760">
        <v>0</v>
      </c>
      <c r="AP1944" s="2760">
        <v>0</v>
      </c>
      <c r="AQ1944" s="2760">
        <v>0</v>
      </c>
      <c r="AR1944" s="2760">
        <v>0</v>
      </c>
      <c r="AS1944" s="2760"/>
      <c r="AT1944" s="2760"/>
      <c r="AU1944" s="2760">
        <v>0</v>
      </c>
      <c r="AV1944" s="2760">
        <v>0</v>
      </c>
      <c r="AW1944" s="2760">
        <v>0</v>
      </c>
      <c r="AX1944" s="2760"/>
      <c r="AY1944" s="2760"/>
      <c r="AZ1944" s="2760">
        <v>0</v>
      </c>
      <c r="BA1944" s="2760"/>
      <c r="BB1944" s="2760">
        <v>0.10745569748874401</v>
      </c>
      <c r="BC1944" s="2760">
        <v>0</v>
      </c>
      <c r="BD1944" s="2760">
        <v>0</v>
      </c>
      <c r="BE1944" s="2760">
        <v>0</v>
      </c>
      <c r="BF1944" s="2760"/>
      <c r="BG1944" s="2760">
        <v>1.0024333425465499</v>
      </c>
      <c r="BH1944" s="2760">
        <v>0</v>
      </c>
      <c r="BI1944" s="2760">
        <v>245.57</v>
      </c>
      <c r="BJ1944" s="2760">
        <v>0</v>
      </c>
      <c r="BK1944" s="2760">
        <v>0</v>
      </c>
      <c r="BL1944" s="2760">
        <v>0</v>
      </c>
      <c r="BM1944" s="2760"/>
      <c r="BN1944" s="2760"/>
      <c r="BO1944" s="2760">
        <v>3030</v>
      </c>
      <c r="BP1944" s="2760"/>
      <c r="BQ1944" s="2760"/>
      <c r="BR1944" s="2760"/>
      <c r="BS1944" s="2760"/>
      <c r="BT1944" s="2760"/>
      <c r="BU1944" s="2760"/>
      <c r="BV1944" s="2760">
        <v>1.0024333425465499</v>
      </c>
      <c r="BW1944" s="2760"/>
      <c r="BX1944" s="2760"/>
      <c r="BY1944" s="2760"/>
      <c r="BZ1944" s="2760"/>
      <c r="CA1944" s="2760"/>
      <c r="CB1944" s="2760"/>
      <c r="CC1944" s="2760"/>
      <c r="CD1944" s="2760"/>
      <c r="CE1944" s="2760"/>
      <c r="CF1944" s="2760"/>
      <c r="CG1944" s="2760"/>
      <c r="CH1944" s="2760"/>
      <c r="CI1944" s="2760">
        <v>3030</v>
      </c>
      <c r="CJ1944" s="2760">
        <v>-250.03000000000065</v>
      </c>
      <c r="CK1944" s="2760"/>
      <c r="CL1944" s="2760"/>
      <c r="CM1944" s="2760"/>
      <c r="CN1944" s="2760"/>
      <c r="CO1944" s="2760">
        <v>-500</v>
      </c>
      <c r="CP1944" s="2760">
        <v>0</v>
      </c>
      <c r="CQ1944" s="2760">
        <v>30</v>
      </c>
      <c r="CR1944" s="2760">
        <v>-393.48768791191594</v>
      </c>
      <c r="CS1944" s="2760">
        <v>0</v>
      </c>
      <c r="CT1944" s="2760">
        <v>0</v>
      </c>
      <c r="CU1944" s="2760">
        <v>0</v>
      </c>
      <c r="CV1944" s="2760">
        <v>0</v>
      </c>
      <c r="CW1944" s="2760"/>
      <c r="CX1944" s="2760"/>
      <c r="CY1944" s="2760"/>
      <c r="CZ1944" s="2760">
        <v>0</v>
      </c>
      <c r="DA1944" s="2760">
        <v>0</v>
      </c>
      <c r="DB1944" s="2760">
        <v>0</v>
      </c>
      <c r="DC1944" s="2760"/>
      <c r="DD1944" s="2760"/>
      <c r="DE1944" s="2760">
        <v>0</v>
      </c>
      <c r="DF1944" s="2760">
        <v>0</v>
      </c>
      <c r="DG1944" s="2760">
        <v>-1.1818574347294053E-2</v>
      </c>
      <c r="DH1944" s="2760">
        <v>0</v>
      </c>
      <c r="DI1944" s="2760">
        <v>0</v>
      </c>
      <c r="DJ1944" s="2760"/>
      <c r="DK1944" s="2760">
        <v>0</v>
      </c>
      <c r="DL1944" s="2760">
        <v>0</v>
      </c>
      <c r="DM1944" s="2760"/>
      <c r="DN1944" s="2760">
        <v>5.7989669244307152E-7</v>
      </c>
      <c r="DO1944" s="2760">
        <v>0</v>
      </c>
      <c r="DP1944" s="2760">
        <v>-0.43998739808139931</v>
      </c>
      <c r="DQ1944" s="2760">
        <v>0</v>
      </c>
      <c r="DR1944" s="2760">
        <v>-393.03588251938396</v>
      </c>
      <c r="DS1944" s="2760"/>
      <c r="DT1944" s="2760"/>
      <c r="DU1944" s="2760">
        <v>6468.1460825602808</v>
      </c>
      <c r="DV1944" s="2760"/>
      <c r="DW1944" s="2760">
        <v>0</v>
      </c>
      <c r="DX1944" s="2760">
        <v>0</v>
      </c>
      <c r="DY1944" s="2760">
        <v>-500</v>
      </c>
      <c r="DZ1944" s="2760"/>
      <c r="EA1944" s="2760">
        <v>0</v>
      </c>
      <c r="EB1944" s="2760"/>
      <c r="EC1944" s="2760">
        <v>-113.96925691541128</v>
      </c>
      <c r="ED1944" s="2760"/>
      <c r="EE1944" s="2760">
        <v>0</v>
      </c>
      <c r="EF1944" s="2760">
        <v>0</v>
      </c>
      <c r="EG1944" s="2760"/>
      <c r="EH1944" s="2760">
        <v>0.10745569748874401</v>
      </c>
      <c r="EI1944" s="2760">
        <v>0</v>
      </c>
      <c r="EJ1944" s="2760">
        <v>0</v>
      </c>
      <c r="EK1944" s="2760">
        <v>0</v>
      </c>
      <c r="EL1944" s="2760">
        <v>0</v>
      </c>
      <c r="EM1944" s="2760"/>
      <c r="EN1944" s="2760"/>
      <c r="EO1944" s="2760">
        <v>0</v>
      </c>
      <c r="EP1944" s="2760">
        <v>0</v>
      </c>
      <c r="EQ1944" s="2760"/>
      <c r="ER1944" s="2760">
        <v>0</v>
      </c>
      <c r="ES1944" s="2760"/>
      <c r="ET1944" s="2760">
        <v>0</v>
      </c>
      <c r="EU1944" s="2760"/>
      <c r="EV1944" s="2760">
        <v>132</v>
      </c>
      <c r="EW1944" s="2760"/>
      <c r="EX1944" s="2760"/>
      <c r="EY1944" s="2760"/>
      <c r="EZ1944" s="2760"/>
      <c r="FA1944" s="2760">
        <v>0</v>
      </c>
      <c r="FB1944" s="2760">
        <v>-50.077530881473599</v>
      </c>
      <c r="FC1944" s="2760"/>
      <c r="FD1944" s="2760">
        <v>-50.077530881473599</v>
      </c>
      <c r="FE1944" s="2760"/>
      <c r="FF1944" s="2760">
        <v>0</v>
      </c>
      <c r="FG1944" s="2760">
        <v>0</v>
      </c>
      <c r="FH1944" s="2760">
        <v>0</v>
      </c>
      <c r="FI1944" s="2760">
        <v>0</v>
      </c>
    </row>
    <row r="1945" spans="1:165" s="979" customFormat="1" ht="14.45" customHeight="1">
      <c r="A1945" s="2760">
        <v>5204</v>
      </c>
      <c r="B1945" s="2760" t="s">
        <v>453</v>
      </c>
      <c r="C1945" s="2760" t="s">
        <v>446</v>
      </c>
      <c r="D1945" s="2760" t="s">
        <v>326</v>
      </c>
      <c r="E1945" s="2760" t="s">
        <v>2311</v>
      </c>
      <c r="F1945" s="2760" t="s">
        <v>2311</v>
      </c>
      <c r="G1945" s="2760" t="s">
        <v>2311</v>
      </c>
      <c r="H1945" s="2760" t="s">
        <v>2993</v>
      </c>
      <c r="I1945" s="2760" t="s">
        <v>2311</v>
      </c>
      <c r="J1945" s="2760" t="s">
        <v>2918</v>
      </c>
      <c r="K1945" s="2761">
        <v>44501</v>
      </c>
      <c r="L1945" s="2760">
        <v>9000</v>
      </c>
      <c r="M1945" s="2760">
        <v>0</v>
      </c>
      <c r="N1945" s="2760">
        <v>0</v>
      </c>
      <c r="O1945" s="2760">
        <v>0</v>
      </c>
      <c r="P1945" s="2760">
        <v>0</v>
      </c>
      <c r="Q1945" s="2760">
        <v>0</v>
      </c>
      <c r="R1945" s="2760">
        <v>6.56</v>
      </c>
      <c r="S1945" s="2760"/>
      <c r="T1945" s="2760"/>
      <c r="U1945" s="2760">
        <v>59040</v>
      </c>
      <c r="V1945" s="2760"/>
      <c r="W1945" s="2760">
        <v>59040</v>
      </c>
      <c r="X1945" s="2760">
        <v>54540</v>
      </c>
      <c r="Y1945" s="2760">
        <v>0</v>
      </c>
      <c r="Z1945" s="2760">
        <v>0</v>
      </c>
      <c r="AA1945" s="2760">
        <v>0</v>
      </c>
      <c r="AB1945" s="2760">
        <v>0</v>
      </c>
      <c r="AC1945" s="2760">
        <v>0</v>
      </c>
      <c r="AD1945" s="2760">
        <v>0</v>
      </c>
      <c r="AE1945" s="2760">
        <v>58213.314743042523</v>
      </c>
      <c r="AF1945" s="2760"/>
      <c r="AG1945" s="2760"/>
      <c r="AH1945" s="2760"/>
      <c r="AI1945" s="2760">
        <v>0</v>
      </c>
      <c r="AJ1945" s="2760">
        <v>0</v>
      </c>
      <c r="AK1945" s="2760">
        <v>638.79332711851805</v>
      </c>
      <c r="AL1945" s="2760">
        <v>0</v>
      </c>
      <c r="AM1945" s="2760"/>
      <c r="AN1945" s="2760">
        <v>209.3021092746126</v>
      </c>
      <c r="AO1945" s="2760">
        <v>0</v>
      </c>
      <c r="AP1945" s="2760">
        <v>0</v>
      </c>
      <c r="AQ1945" s="2760">
        <v>0</v>
      </c>
      <c r="AR1945" s="2760">
        <v>0</v>
      </c>
      <c r="AS1945" s="2760"/>
      <c r="AT1945" s="2760"/>
      <c r="AU1945" s="2760">
        <v>0</v>
      </c>
      <c r="AV1945" s="2760">
        <v>0</v>
      </c>
      <c r="AW1945" s="2760">
        <v>0</v>
      </c>
      <c r="AX1945" s="2760"/>
      <c r="AY1945" s="2760"/>
      <c r="AZ1945" s="2760">
        <v>0</v>
      </c>
      <c r="BA1945" s="2760"/>
      <c r="BB1945" s="2760">
        <v>0.967101277398696</v>
      </c>
      <c r="BC1945" s="2760">
        <v>0</v>
      </c>
      <c r="BD1945" s="2760">
        <v>0</v>
      </c>
      <c r="BE1945" s="2760">
        <v>0</v>
      </c>
      <c r="BF1945" s="2760"/>
      <c r="BG1945" s="2760">
        <v>9.0219000829189504</v>
      </c>
      <c r="BH1945" s="2760">
        <v>0</v>
      </c>
      <c r="BI1945" s="2760">
        <v>0</v>
      </c>
      <c r="BJ1945" s="2760">
        <v>0</v>
      </c>
      <c r="BK1945" s="2760">
        <v>0</v>
      </c>
      <c r="BL1945" s="2760">
        <v>0</v>
      </c>
      <c r="BM1945" s="2760"/>
      <c r="BN1945" s="2760"/>
      <c r="BO1945" s="2760">
        <v>54540</v>
      </c>
      <c r="BP1945" s="2760"/>
      <c r="BQ1945" s="2760"/>
      <c r="BR1945" s="2760"/>
      <c r="BS1945" s="2760"/>
      <c r="BT1945" s="2760"/>
      <c r="BU1945" s="2760"/>
      <c r="BV1945" s="2760">
        <v>9.0219000829189504</v>
      </c>
      <c r="BW1945" s="2760"/>
      <c r="BX1945" s="2760"/>
      <c r="BY1945" s="2760"/>
      <c r="BZ1945" s="2760"/>
      <c r="CA1945" s="2760"/>
      <c r="CB1945" s="2760"/>
      <c r="CC1945" s="2760"/>
      <c r="CD1945" s="2760"/>
      <c r="CE1945" s="2760"/>
      <c r="CF1945" s="2760"/>
      <c r="CG1945" s="2760"/>
      <c r="CH1945" s="2760"/>
      <c r="CI1945" s="2760">
        <v>0</v>
      </c>
      <c r="CJ1945" s="2760">
        <v>-0.03</v>
      </c>
      <c r="CK1945" s="2760"/>
      <c r="CL1945" s="2760"/>
      <c r="CM1945" s="2760"/>
      <c r="CN1945" s="2760"/>
      <c r="CO1945" s="2760">
        <v>-4500</v>
      </c>
      <c r="CP1945" s="2760">
        <v>0</v>
      </c>
      <c r="CQ1945" s="2760">
        <v>30</v>
      </c>
      <c r="CR1945" s="2760">
        <v>-3541.389191207244</v>
      </c>
      <c r="CS1945" s="2760">
        <v>0</v>
      </c>
      <c r="CT1945" s="2760">
        <v>0</v>
      </c>
      <c r="CU1945" s="2760">
        <v>0</v>
      </c>
      <c r="CV1945" s="2760">
        <v>0</v>
      </c>
      <c r="CW1945" s="2760"/>
      <c r="CX1945" s="2760"/>
      <c r="CY1945" s="2760"/>
      <c r="CZ1945" s="2760">
        <v>0</v>
      </c>
      <c r="DA1945" s="2760">
        <v>0</v>
      </c>
      <c r="DB1945" s="2760">
        <v>0</v>
      </c>
      <c r="DC1945" s="2760"/>
      <c r="DD1945" s="2760"/>
      <c r="DE1945" s="2760">
        <v>0</v>
      </c>
      <c r="DF1945" s="2760">
        <v>0</v>
      </c>
      <c r="DG1945" s="2760">
        <v>-0.10636716912564737</v>
      </c>
      <c r="DH1945" s="2760">
        <v>0</v>
      </c>
      <c r="DI1945" s="2760">
        <v>0</v>
      </c>
      <c r="DJ1945" s="2760"/>
      <c r="DK1945" s="2760">
        <v>0</v>
      </c>
      <c r="DL1945" s="2760">
        <v>0</v>
      </c>
      <c r="DM1945" s="2760"/>
      <c r="DN1945" s="2760">
        <v>5.2190702035659342E-6</v>
      </c>
      <c r="DO1945" s="2760">
        <v>0</v>
      </c>
      <c r="DP1945" s="2760">
        <v>-3.9598865827325938</v>
      </c>
      <c r="DQ1945" s="2760">
        <v>0</v>
      </c>
      <c r="DR1945" s="2760">
        <v>-3537.322942674456</v>
      </c>
      <c r="DS1945" s="2760"/>
      <c r="DT1945" s="2760"/>
      <c r="DU1945" s="2760">
        <v>58213.314743042523</v>
      </c>
      <c r="DV1945" s="2760"/>
      <c r="DW1945" s="2760">
        <v>0</v>
      </c>
      <c r="DX1945" s="2760">
        <v>0</v>
      </c>
      <c r="DY1945" s="2760">
        <v>-4500</v>
      </c>
      <c r="DZ1945" s="2760"/>
      <c r="EA1945" s="2760">
        <v>0</v>
      </c>
      <c r="EB1945" s="2760"/>
      <c r="EC1945" s="2760">
        <v>-1025.723312238697</v>
      </c>
      <c r="ED1945" s="2760"/>
      <c r="EE1945" s="2760">
        <v>0</v>
      </c>
      <c r="EF1945" s="2760">
        <v>0</v>
      </c>
      <c r="EG1945" s="2760"/>
      <c r="EH1945" s="2760">
        <v>0.967101277398696</v>
      </c>
      <c r="EI1945" s="2760">
        <v>0</v>
      </c>
      <c r="EJ1945" s="2760">
        <v>0</v>
      </c>
      <c r="EK1945" s="2760">
        <v>0</v>
      </c>
      <c r="EL1945" s="2760">
        <v>0</v>
      </c>
      <c r="EM1945" s="2760"/>
      <c r="EN1945" s="2760"/>
      <c r="EO1945" s="2760">
        <v>0</v>
      </c>
      <c r="EP1945" s="2760">
        <v>0</v>
      </c>
      <c r="EQ1945" s="2760"/>
      <c r="ER1945" s="2760">
        <v>0</v>
      </c>
      <c r="ES1945" s="2760"/>
      <c r="ET1945" s="2760">
        <v>0</v>
      </c>
      <c r="EU1945" s="2760"/>
      <c r="EV1945" s="2760">
        <v>132</v>
      </c>
      <c r="EW1945" s="2760"/>
      <c r="EX1945" s="2760"/>
      <c r="EY1945" s="2760"/>
      <c r="EZ1945" s="2760"/>
      <c r="FA1945" s="2760">
        <v>0</v>
      </c>
      <c r="FB1945" s="2760">
        <v>-50.077530881473599</v>
      </c>
      <c r="FC1945" s="2760"/>
      <c r="FD1945" s="2760">
        <v>-50.077530881473599</v>
      </c>
      <c r="FE1945" s="2760"/>
      <c r="FF1945" s="2760">
        <v>0</v>
      </c>
      <c r="FG1945" s="2760">
        <v>0</v>
      </c>
      <c r="FH1945" s="2760">
        <v>0</v>
      </c>
      <c r="FI1945" s="2760">
        <v>0</v>
      </c>
    </row>
    <row r="1946" spans="1:165" s="979" customFormat="1" ht="14.45" customHeight="1">
      <c r="A1946" s="2760">
        <v>5205</v>
      </c>
      <c r="B1946" s="2760" t="s">
        <v>453</v>
      </c>
      <c r="C1946" s="2760" t="s">
        <v>446</v>
      </c>
      <c r="D1946" s="2760" t="s">
        <v>326</v>
      </c>
      <c r="E1946" s="2760" t="s">
        <v>2311</v>
      </c>
      <c r="F1946" s="2760" t="s">
        <v>2311</v>
      </c>
      <c r="G1946" s="2760" t="s">
        <v>2311</v>
      </c>
      <c r="H1946" s="2760" t="s">
        <v>2994</v>
      </c>
      <c r="I1946" s="2760" t="s">
        <v>2311</v>
      </c>
      <c r="J1946" s="2760" t="s">
        <v>2918</v>
      </c>
      <c r="K1946" s="2761">
        <v>44501</v>
      </c>
      <c r="L1946" s="2760">
        <v>3700</v>
      </c>
      <c r="M1946" s="2760">
        <v>1850</v>
      </c>
      <c r="N1946" s="2760">
        <v>0</v>
      </c>
      <c r="O1946" s="2760">
        <v>0</v>
      </c>
      <c r="P1946" s="2760">
        <v>0</v>
      </c>
      <c r="Q1946" s="2760">
        <v>0</v>
      </c>
      <c r="R1946" s="2760">
        <v>6.56</v>
      </c>
      <c r="S1946" s="2760"/>
      <c r="T1946" s="2760"/>
      <c r="U1946" s="2760">
        <v>24272</v>
      </c>
      <c r="V1946" s="2760"/>
      <c r="W1946" s="2760">
        <v>24272</v>
      </c>
      <c r="X1946" s="2760">
        <v>22422</v>
      </c>
      <c r="Y1946" s="2760">
        <v>0</v>
      </c>
      <c r="Z1946" s="2760">
        <v>0</v>
      </c>
      <c r="AA1946" s="2760">
        <v>0</v>
      </c>
      <c r="AB1946" s="2760">
        <v>0</v>
      </c>
      <c r="AC1946" s="2760">
        <v>0</v>
      </c>
      <c r="AD1946" s="2760">
        <v>0</v>
      </c>
      <c r="AE1946" s="2760">
        <v>23932.140505473039</v>
      </c>
      <c r="AF1946" s="2760"/>
      <c r="AG1946" s="2760"/>
      <c r="AH1946" s="2760"/>
      <c r="AI1946" s="2760">
        <v>0</v>
      </c>
      <c r="AJ1946" s="2760">
        <v>0</v>
      </c>
      <c r="AK1946" s="2760">
        <v>262.61503448205741</v>
      </c>
      <c r="AL1946" s="2760">
        <v>0</v>
      </c>
      <c r="AM1946" s="2760"/>
      <c r="AN1946" s="2760">
        <v>86.04642270178519</v>
      </c>
      <c r="AO1946" s="2760">
        <v>0</v>
      </c>
      <c r="AP1946" s="2760">
        <v>0</v>
      </c>
      <c r="AQ1946" s="2760">
        <v>0</v>
      </c>
      <c r="AR1946" s="2760">
        <v>0</v>
      </c>
      <c r="AS1946" s="2760"/>
      <c r="AT1946" s="2760"/>
      <c r="AU1946" s="2760">
        <v>0</v>
      </c>
      <c r="AV1946" s="2760">
        <v>0</v>
      </c>
      <c r="AW1946" s="2760">
        <v>0</v>
      </c>
      <c r="AX1946" s="2760"/>
      <c r="AY1946" s="2760"/>
      <c r="AZ1946" s="2760">
        <v>0</v>
      </c>
      <c r="BA1946" s="2760"/>
      <c r="BB1946" s="2760">
        <v>0.39758608070835283</v>
      </c>
      <c r="BC1946" s="2760">
        <v>0</v>
      </c>
      <c r="BD1946" s="2760">
        <v>0</v>
      </c>
      <c r="BE1946" s="2760">
        <v>0</v>
      </c>
      <c r="BF1946" s="2760"/>
      <c r="BG1946" s="2760">
        <v>3.7090033674222349</v>
      </c>
      <c r="BH1946" s="2760">
        <v>0</v>
      </c>
      <c r="BI1946" s="2760">
        <v>908.57</v>
      </c>
      <c r="BJ1946" s="2760">
        <v>0</v>
      </c>
      <c r="BK1946" s="2760">
        <v>0</v>
      </c>
      <c r="BL1946" s="2760">
        <v>0</v>
      </c>
      <c r="BM1946" s="2760"/>
      <c r="BN1946" s="2760"/>
      <c r="BO1946" s="2760">
        <v>11211</v>
      </c>
      <c r="BP1946" s="2760"/>
      <c r="BQ1946" s="2760"/>
      <c r="BR1946" s="2760"/>
      <c r="BS1946" s="2760"/>
      <c r="BT1946" s="2760"/>
      <c r="BU1946" s="2760"/>
      <c r="BV1946" s="2760">
        <v>3.7090033674222349</v>
      </c>
      <c r="BW1946" s="2760"/>
      <c r="BX1946" s="2760"/>
      <c r="BY1946" s="2760"/>
      <c r="BZ1946" s="2760"/>
      <c r="CA1946" s="2760"/>
      <c r="CB1946" s="2760"/>
      <c r="CC1946" s="2760"/>
      <c r="CD1946" s="2760"/>
      <c r="CE1946" s="2760"/>
      <c r="CF1946" s="2760"/>
      <c r="CG1946" s="2760"/>
      <c r="CH1946" s="2760"/>
      <c r="CI1946" s="2760">
        <v>11211</v>
      </c>
      <c r="CJ1946" s="2760">
        <v>-925.03000000000065</v>
      </c>
      <c r="CK1946" s="2760"/>
      <c r="CL1946" s="2760"/>
      <c r="CM1946" s="2760"/>
      <c r="CN1946" s="2760"/>
      <c r="CO1946" s="2760">
        <v>-1850</v>
      </c>
      <c r="CP1946" s="2760">
        <v>0</v>
      </c>
      <c r="CQ1946" s="2760">
        <v>30</v>
      </c>
      <c r="CR1946" s="2760">
        <v>-1455.9044452740893</v>
      </c>
      <c r="CS1946" s="2760">
        <v>0</v>
      </c>
      <c r="CT1946" s="2760">
        <v>0</v>
      </c>
      <c r="CU1946" s="2760">
        <v>0</v>
      </c>
      <c r="CV1946" s="2760">
        <v>0</v>
      </c>
      <c r="CW1946" s="2760"/>
      <c r="CX1946" s="2760"/>
      <c r="CY1946" s="2760"/>
      <c r="CZ1946" s="2760">
        <v>0</v>
      </c>
      <c r="DA1946" s="2760">
        <v>0</v>
      </c>
      <c r="DB1946" s="2760">
        <v>0</v>
      </c>
      <c r="DC1946" s="2760"/>
      <c r="DD1946" s="2760"/>
      <c r="DE1946" s="2760">
        <v>0</v>
      </c>
      <c r="DF1946" s="2760">
        <v>0</v>
      </c>
      <c r="DG1946" s="2760">
        <v>-4.3728725084987818E-2</v>
      </c>
      <c r="DH1946" s="2760">
        <v>0</v>
      </c>
      <c r="DI1946" s="2760">
        <v>0</v>
      </c>
      <c r="DJ1946" s="2760"/>
      <c r="DK1946" s="2760">
        <v>0</v>
      </c>
      <c r="DL1946" s="2760">
        <v>0</v>
      </c>
      <c r="DM1946" s="2760"/>
      <c r="DN1946" s="2760">
        <v>2.1456177705658774E-6</v>
      </c>
      <c r="DO1946" s="2760">
        <v>0</v>
      </c>
      <c r="DP1946" s="2760">
        <v>-1.6279533729011888</v>
      </c>
      <c r="DQ1946" s="2760">
        <v>0</v>
      </c>
      <c r="DR1946" s="2760">
        <v>-1454.2327653217208</v>
      </c>
      <c r="DS1946" s="2760"/>
      <c r="DT1946" s="2760"/>
      <c r="DU1946" s="2760">
        <v>23932.140505473039</v>
      </c>
      <c r="DV1946" s="2760"/>
      <c r="DW1946" s="2760">
        <v>0</v>
      </c>
      <c r="DX1946" s="2760">
        <v>0</v>
      </c>
      <c r="DY1946" s="2760">
        <v>-1850</v>
      </c>
      <c r="DZ1946" s="2760"/>
      <c r="EA1946" s="2760">
        <v>0</v>
      </c>
      <c r="EB1946" s="2760"/>
      <c r="EC1946" s="2760">
        <v>-421.68625058701946</v>
      </c>
      <c r="ED1946" s="2760"/>
      <c r="EE1946" s="2760">
        <v>0</v>
      </c>
      <c r="EF1946" s="2760">
        <v>0</v>
      </c>
      <c r="EG1946" s="2760"/>
      <c r="EH1946" s="2760">
        <v>0.39758608070835283</v>
      </c>
      <c r="EI1946" s="2760">
        <v>0</v>
      </c>
      <c r="EJ1946" s="2760">
        <v>0</v>
      </c>
      <c r="EK1946" s="2760">
        <v>0</v>
      </c>
      <c r="EL1946" s="2760">
        <v>0</v>
      </c>
      <c r="EM1946" s="2760"/>
      <c r="EN1946" s="2760"/>
      <c r="EO1946" s="2760">
        <v>0</v>
      </c>
      <c r="EP1946" s="2760">
        <v>0</v>
      </c>
      <c r="EQ1946" s="2760"/>
      <c r="ER1946" s="2760">
        <v>0</v>
      </c>
      <c r="ES1946" s="2760"/>
      <c r="ET1946" s="2760">
        <v>0</v>
      </c>
      <c r="EU1946" s="2760"/>
      <c r="EV1946" s="2760">
        <v>132</v>
      </c>
      <c r="EW1946" s="2760"/>
      <c r="EX1946" s="2760"/>
      <c r="EY1946" s="2760"/>
      <c r="EZ1946" s="2760"/>
      <c r="FA1946" s="2760">
        <v>0</v>
      </c>
      <c r="FB1946" s="2760">
        <v>-50.077530881473599</v>
      </c>
      <c r="FC1946" s="2760"/>
      <c r="FD1946" s="2760">
        <v>-50.077530881473599</v>
      </c>
      <c r="FE1946" s="2760"/>
      <c r="FF1946" s="2760">
        <v>0</v>
      </c>
      <c r="FG1946" s="2760">
        <v>0</v>
      </c>
      <c r="FH1946" s="2760">
        <v>0</v>
      </c>
      <c r="FI1946" s="2760">
        <v>0</v>
      </c>
    </row>
    <row r="1947" spans="1:165" s="979" customFormat="1" ht="14.45" customHeight="1">
      <c r="A1947" s="2760">
        <v>5211</v>
      </c>
      <c r="B1947" s="2760" t="s">
        <v>453</v>
      </c>
      <c r="C1947" s="2760" t="s">
        <v>446</v>
      </c>
      <c r="D1947" s="2760" t="s">
        <v>326</v>
      </c>
      <c r="E1947" s="2760" t="s">
        <v>2311</v>
      </c>
      <c r="F1947" s="2760" t="s">
        <v>2311</v>
      </c>
      <c r="G1947" s="2760" t="s">
        <v>2311</v>
      </c>
      <c r="H1947" s="2760" t="s">
        <v>2995</v>
      </c>
      <c r="I1947" s="2760" t="s">
        <v>2311</v>
      </c>
      <c r="J1947" s="2760" t="s">
        <v>2918</v>
      </c>
      <c r="K1947" s="2761">
        <v>44501</v>
      </c>
      <c r="L1947" s="2760">
        <v>4046</v>
      </c>
      <c r="M1947" s="2760">
        <v>2023</v>
      </c>
      <c r="N1947" s="2760">
        <v>0</v>
      </c>
      <c r="O1947" s="2760">
        <v>0</v>
      </c>
      <c r="P1947" s="2760">
        <v>0</v>
      </c>
      <c r="Q1947" s="2760">
        <v>0</v>
      </c>
      <c r="R1947" s="2760">
        <v>6.56</v>
      </c>
      <c r="S1947" s="2760"/>
      <c r="T1947" s="2760"/>
      <c r="U1947" s="2760">
        <v>26541.759999999998</v>
      </c>
      <c r="V1947" s="2760"/>
      <c r="W1947" s="2760">
        <v>26541.759999999998</v>
      </c>
      <c r="X1947" s="2760">
        <v>24518.76</v>
      </c>
      <c r="Y1947" s="2760">
        <v>0</v>
      </c>
      <c r="Z1947" s="2760">
        <v>0</v>
      </c>
      <c r="AA1947" s="2760">
        <v>0</v>
      </c>
      <c r="AB1947" s="2760">
        <v>0</v>
      </c>
      <c r="AC1947" s="2760">
        <v>0</v>
      </c>
      <c r="AD1947" s="2760">
        <v>0</v>
      </c>
      <c r="AE1947" s="2760">
        <v>26170.119050038895</v>
      </c>
      <c r="AF1947" s="2760"/>
      <c r="AG1947" s="2760"/>
      <c r="AH1947" s="2760"/>
      <c r="AI1947" s="2760">
        <v>0</v>
      </c>
      <c r="AJ1947" s="2760">
        <v>0</v>
      </c>
      <c r="AK1947" s="2760">
        <v>287.1730890579471</v>
      </c>
      <c r="AL1947" s="2760">
        <v>0</v>
      </c>
      <c r="AM1947" s="2760"/>
      <c r="AN1947" s="2760">
        <v>94.092926013898065</v>
      </c>
      <c r="AO1947" s="2760">
        <v>0</v>
      </c>
      <c r="AP1947" s="2760">
        <v>0</v>
      </c>
      <c r="AQ1947" s="2760">
        <v>0</v>
      </c>
      <c r="AR1947" s="2760">
        <v>0</v>
      </c>
      <c r="AS1947" s="2760"/>
      <c r="AT1947" s="2760"/>
      <c r="AU1947" s="2760">
        <v>0</v>
      </c>
      <c r="AV1947" s="2760">
        <v>0</v>
      </c>
      <c r="AW1947" s="2760">
        <v>0</v>
      </c>
      <c r="AX1947" s="2760"/>
      <c r="AY1947" s="2760"/>
      <c r="AZ1947" s="2760">
        <v>0</v>
      </c>
      <c r="BA1947" s="2760"/>
      <c r="BB1947" s="2760">
        <v>0.43476575203945822</v>
      </c>
      <c r="BC1947" s="2760">
        <v>0</v>
      </c>
      <c r="BD1947" s="2760">
        <v>0</v>
      </c>
      <c r="BE1947" s="2760">
        <v>0</v>
      </c>
      <c r="BF1947" s="2760"/>
      <c r="BG1947" s="2760">
        <v>4.0558453039433413</v>
      </c>
      <c r="BH1947" s="2760">
        <v>0</v>
      </c>
      <c r="BI1947" s="2760">
        <v>1039.03</v>
      </c>
      <c r="BJ1947" s="2760">
        <v>0</v>
      </c>
      <c r="BK1947" s="2760">
        <v>0</v>
      </c>
      <c r="BL1947" s="2760">
        <v>0</v>
      </c>
      <c r="BM1947" s="2760"/>
      <c r="BN1947" s="2760"/>
      <c r="BO1947" s="2760">
        <v>12259.38</v>
      </c>
      <c r="BP1947" s="2760"/>
      <c r="BQ1947" s="2760"/>
      <c r="BR1947" s="2760"/>
      <c r="BS1947" s="2760"/>
      <c r="BT1947" s="2760"/>
      <c r="BU1947" s="2760"/>
      <c r="BV1947" s="2760">
        <v>4.0558453039433413</v>
      </c>
      <c r="BW1947" s="2760"/>
      <c r="BX1947" s="2760"/>
      <c r="BY1947" s="2760"/>
      <c r="BZ1947" s="2760"/>
      <c r="CA1947" s="2760"/>
      <c r="CB1947" s="2760"/>
      <c r="CC1947" s="2760"/>
      <c r="CD1947" s="2760"/>
      <c r="CE1947" s="2760"/>
      <c r="CF1947" s="2760"/>
      <c r="CG1947" s="2760"/>
      <c r="CH1947" s="2760"/>
      <c r="CI1947" s="2760">
        <v>12259.38</v>
      </c>
      <c r="CJ1947" s="2760">
        <v>-1011.5300000000007</v>
      </c>
      <c r="CK1947" s="2760"/>
      <c r="CL1947" s="2760"/>
      <c r="CM1947" s="2760"/>
      <c r="CN1947" s="2760"/>
      <c r="CO1947" s="2760">
        <v>-2023</v>
      </c>
      <c r="CP1947" s="2760">
        <v>0</v>
      </c>
      <c r="CQ1947" s="2760">
        <v>30</v>
      </c>
      <c r="CR1947" s="2760">
        <v>-1592.051185291612</v>
      </c>
      <c r="CS1947" s="2760">
        <v>0</v>
      </c>
      <c r="CT1947" s="2760">
        <v>0</v>
      </c>
      <c r="CU1947" s="2760">
        <v>0</v>
      </c>
      <c r="CV1947" s="2760">
        <v>0</v>
      </c>
      <c r="CW1947" s="2760"/>
      <c r="CX1947" s="2760"/>
      <c r="CY1947" s="2760"/>
      <c r="CZ1947" s="2760">
        <v>0</v>
      </c>
      <c r="DA1947" s="2760">
        <v>0</v>
      </c>
      <c r="DB1947" s="2760">
        <v>0</v>
      </c>
      <c r="DC1947" s="2760"/>
      <c r="DD1947" s="2760"/>
      <c r="DE1947" s="2760">
        <v>0</v>
      </c>
      <c r="DF1947" s="2760">
        <v>0</v>
      </c>
      <c r="DG1947" s="2760">
        <v>-4.7817951809151715E-2</v>
      </c>
      <c r="DH1947" s="2760">
        <v>0</v>
      </c>
      <c r="DI1947" s="2760">
        <v>0</v>
      </c>
      <c r="DJ1947" s="2760"/>
      <c r="DK1947" s="2760">
        <v>0</v>
      </c>
      <c r="DL1947" s="2760">
        <v>0</v>
      </c>
      <c r="DM1947" s="2760"/>
      <c r="DN1947" s="2760">
        <v>2.3462620220016106E-6</v>
      </c>
      <c r="DO1947" s="2760">
        <v>0</v>
      </c>
      <c r="DP1947" s="2760">
        <v>-1.7801890126373365</v>
      </c>
      <c r="DQ1947" s="2760">
        <v>0</v>
      </c>
      <c r="DR1947" s="2760">
        <v>-1590.2231806734276</v>
      </c>
      <c r="DS1947" s="2760"/>
      <c r="DT1947" s="2760"/>
      <c r="DU1947" s="2760">
        <v>26170.119050038895</v>
      </c>
      <c r="DV1947" s="2760"/>
      <c r="DW1947" s="2760">
        <v>0</v>
      </c>
      <c r="DX1947" s="2760">
        <v>0</v>
      </c>
      <c r="DY1947" s="2760">
        <v>-2023</v>
      </c>
      <c r="DZ1947" s="2760"/>
      <c r="EA1947" s="2760">
        <v>0</v>
      </c>
      <c r="EB1947" s="2760"/>
      <c r="EC1947" s="2760">
        <v>-461.11961347975375</v>
      </c>
      <c r="ED1947" s="2760"/>
      <c r="EE1947" s="2760">
        <v>0</v>
      </c>
      <c r="EF1947" s="2760">
        <v>0</v>
      </c>
      <c r="EG1947" s="2760"/>
      <c r="EH1947" s="2760">
        <v>0.43476575203945822</v>
      </c>
      <c r="EI1947" s="2760">
        <v>0</v>
      </c>
      <c r="EJ1947" s="2760">
        <v>0</v>
      </c>
      <c r="EK1947" s="2760">
        <v>0</v>
      </c>
      <c r="EL1947" s="2760">
        <v>0</v>
      </c>
      <c r="EM1947" s="2760"/>
      <c r="EN1947" s="2760"/>
      <c r="EO1947" s="2760">
        <v>0</v>
      </c>
      <c r="EP1947" s="2760">
        <v>0</v>
      </c>
      <c r="EQ1947" s="2760"/>
      <c r="ER1947" s="2760">
        <v>0</v>
      </c>
      <c r="ES1947" s="2760"/>
      <c r="ET1947" s="2760">
        <v>0</v>
      </c>
      <c r="EU1947" s="2760"/>
      <c r="EV1947" s="2760">
        <v>132</v>
      </c>
      <c r="EW1947" s="2760"/>
      <c r="EX1947" s="2760"/>
      <c r="EY1947" s="2760"/>
      <c r="EZ1947" s="2760"/>
      <c r="FA1947" s="2760">
        <v>0</v>
      </c>
      <c r="FB1947" s="2760">
        <v>-50.077530881473599</v>
      </c>
      <c r="FC1947" s="2760"/>
      <c r="FD1947" s="2760">
        <v>-50.077530881473599</v>
      </c>
      <c r="FE1947" s="2760"/>
      <c r="FF1947" s="2760">
        <v>0</v>
      </c>
      <c r="FG1947" s="2760">
        <v>0</v>
      </c>
      <c r="FH1947" s="2760">
        <v>0</v>
      </c>
      <c r="FI1947" s="2760">
        <v>0</v>
      </c>
    </row>
    <row r="1948" spans="1:165" s="979" customFormat="1" ht="14.45" customHeight="1">
      <c r="A1948" s="2760">
        <v>5214</v>
      </c>
      <c r="B1948" s="2760" t="s">
        <v>453</v>
      </c>
      <c r="C1948" s="2760" t="s">
        <v>446</v>
      </c>
      <c r="D1948" s="2760" t="s">
        <v>326</v>
      </c>
      <c r="E1948" s="2760" t="s">
        <v>2311</v>
      </c>
      <c r="F1948" s="2760" t="s">
        <v>2311</v>
      </c>
      <c r="G1948" s="2760" t="s">
        <v>2311</v>
      </c>
      <c r="H1948" s="2760" t="s">
        <v>2996</v>
      </c>
      <c r="I1948" s="2760" t="s">
        <v>2311</v>
      </c>
      <c r="J1948" s="2760" t="s">
        <v>2918</v>
      </c>
      <c r="K1948" s="2761">
        <v>44501</v>
      </c>
      <c r="L1948" s="2760">
        <v>4000</v>
      </c>
      <c r="M1948" s="2760">
        <v>2000</v>
      </c>
      <c r="N1948" s="2760">
        <v>0</v>
      </c>
      <c r="O1948" s="2760">
        <v>0</v>
      </c>
      <c r="P1948" s="2760">
        <v>0</v>
      </c>
      <c r="Q1948" s="2760">
        <v>0</v>
      </c>
      <c r="R1948" s="2760">
        <v>6.56</v>
      </c>
      <c r="S1948" s="2760"/>
      <c r="T1948" s="2760"/>
      <c r="U1948" s="2760">
        <v>26240</v>
      </c>
      <c r="V1948" s="2760"/>
      <c r="W1948" s="2760">
        <v>26240</v>
      </c>
      <c r="X1948" s="2760">
        <v>24240</v>
      </c>
      <c r="Y1948" s="2760">
        <v>0</v>
      </c>
      <c r="Z1948" s="2760">
        <v>0</v>
      </c>
      <c r="AA1948" s="2760">
        <v>0</v>
      </c>
      <c r="AB1948" s="2760">
        <v>0</v>
      </c>
      <c r="AC1948" s="2760">
        <v>0</v>
      </c>
      <c r="AD1948" s="2760">
        <v>0</v>
      </c>
      <c r="AE1948" s="2760">
        <v>25872.584330241123</v>
      </c>
      <c r="AF1948" s="2760"/>
      <c r="AG1948" s="2760"/>
      <c r="AH1948" s="2760"/>
      <c r="AI1948" s="2760">
        <v>0</v>
      </c>
      <c r="AJ1948" s="2760">
        <v>0</v>
      </c>
      <c r="AK1948" s="2760">
        <v>283.90814538600802</v>
      </c>
      <c r="AL1948" s="2760">
        <v>0</v>
      </c>
      <c r="AM1948" s="2760"/>
      <c r="AN1948" s="2760">
        <v>93.023159677605605</v>
      </c>
      <c r="AO1948" s="2760">
        <v>0</v>
      </c>
      <c r="AP1948" s="2760">
        <v>0</v>
      </c>
      <c r="AQ1948" s="2760">
        <v>0</v>
      </c>
      <c r="AR1948" s="2760">
        <v>0</v>
      </c>
      <c r="AS1948" s="2760"/>
      <c r="AT1948" s="2760"/>
      <c r="AU1948" s="2760">
        <v>0</v>
      </c>
      <c r="AV1948" s="2760">
        <v>0</v>
      </c>
      <c r="AW1948" s="2760">
        <v>0</v>
      </c>
      <c r="AX1948" s="2760"/>
      <c r="AY1948" s="2760"/>
      <c r="AZ1948" s="2760">
        <v>0</v>
      </c>
      <c r="BA1948" s="2760"/>
      <c r="BB1948" s="2760">
        <v>0.42982278995497603</v>
      </c>
      <c r="BC1948" s="2760">
        <v>0</v>
      </c>
      <c r="BD1948" s="2760">
        <v>0</v>
      </c>
      <c r="BE1948" s="2760">
        <v>0</v>
      </c>
      <c r="BF1948" s="2760"/>
      <c r="BG1948" s="2760">
        <v>4.0097333701861997</v>
      </c>
      <c r="BH1948" s="2760">
        <v>0</v>
      </c>
      <c r="BI1948" s="2760">
        <v>982.25</v>
      </c>
      <c r="BJ1948" s="2760">
        <v>0</v>
      </c>
      <c r="BK1948" s="2760">
        <v>0</v>
      </c>
      <c r="BL1948" s="2760">
        <v>0</v>
      </c>
      <c r="BM1948" s="2760"/>
      <c r="BN1948" s="2760"/>
      <c r="BO1948" s="2760">
        <v>12120</v>
      </c>
      <c r="BP1948" s="2760"/>
      <c r="BQ1948" s="2760"/>
      <c r="BR1948" s="2760"/>
      <c r="BS1948" s="2760"/>
      <c r="BT1948" s="2760"/>
      <c r="BU1948" s="2760"/>
      <c r="BV1948" s="2760">
        <v>4.0097333701861997</v>
      </c>
      <c r="BW1948" s="2760"/>
      <c r="BX1948" s="2760"/>
      <c r="BY1948" s="2760"/>
      <c r="BZ1948" s="2760"/>
      <c r="CA1948" s="2760"/>
      <c r="CB1948" s="2760"/>
      <c r="CC1948" s="2760"/>
      <c r="CD1948" s="2760"/>
      <c r="CE1948" s="2760"/>
      <c r="CF1948" s="2760"/>
      <c r="CG1948" s="2760"/>
      <c r="CH1948" s="2760"/>
      <c r="CI1948" s="2760">
        <v>12120</v>
      </c>
      <c r="CJ1948" s="2760">
        <v>-1000.0300000000007</v>
      </c>
      <c r="CK1948" s="2760"/>
      <c r="CL1948" s="2760"/>
      <c r="CM1948" s="2760"/>
      <c r="CN1948" s="2760"/>
      <c r="CO1948" s="2760">
        <v>-2000</v>
      </c>
      <c r="CP1948" s="2760">
        <v>0</v>
      </c>
      <c r="CQ1948" s="2760">
        <v>30</v>
      </c>
      <c r="CR1948" s="2760">
        <v>-1573.9507516476638</v>
      </c>
      <c r="CS1948" s="2760">
        <v>0</v>
      </c>
      <c r="CT1948" s="2760">
        <v>0</v>
      </c>
      <c r="CU1948" s="2760">
        <v>0</v>
      </c>
      <c r="CV1948" s="2760">
        <v>0</v>
      </c>
      <c r="CW1948" s="2760"/>
      <c r="CX1948" s="2760"/>
      <c r="CY1948" s="2760"/>
      <c r="CZ1948" s="2760">
        <v>0</v>
      </c>
      <c r="DA1948" s="2760">
        <v>0</v>
      </c>
      <c r="DB1948" s="2760">
        <v>0</v>
      </c>
      <c r="DC1948" s="2760"/>
      <c r="DD1948" s="2760"/>
      <c r="DE1948" s="2760">
        <v>0</v>
      </c>
      <c r="DF1948" s="2760">
        <v>0</v>
      </c>
      <c r="DG1948" s="2760">
        <v>-4.7274297389176212E-2</v>
      </c>
      <c r="DH1948" s="2760">
        <v>0</v>
      </c>
      <c r="DI1948" s="2760">
        <v>0</v>
      </c>
      <c r="DJ1948" s="2760"/>
      <c r="DK1948" s="2760">
        <v>0</v>
      </c>
      <c r="DL1948" s="2760">
        <v>0</v>
      </c>
      <c r="DM1948" s="2760"/>
      <c r="DN1948" s="2760">
        <v>2.3195867697722861E-6</v>
      </c>
      <c r="DO1948" s="2760">
        <v>0</v>
      </c>
      <c r="DP1948" s="2760">
        <v>-1.7599495923255972</v>
      </c>
      <c r="DQ1948" s="2760">
        <v>0</v>
      </c>
      <c r="DR1948" s="2760">
        <v>-1572.1435300775358</v>
      </c>
      <c r="DS1948" s="2760"/>
      <c r="DT1948" s="2760"/>
      <c r="DU1948" s="2760">
        <v>25872.584330241123</v>
      </c>
      <c r="DV1948" s="2760"/>
      <c r="DW1948" s="2760">
        <v>0</v>
      </c>
      <c r="DX1948" s="2760">
        <v>0</v>
      </c>
      <c r="DY1948" s="2760">
        <v>-2000</v>
      </c>
      <c r="DZ1948" s="2760"/>
      <c r="EA1948" s="2760">
        <v>0</v>
      </c>
      <c r="EB1948" s="2760"/>
      <c r="EC1948" s="2760">
        <v>-455.87702766164512</v>
      </c>
      <c r="ED1948" s="2760"/>
      <c r="EE1948" s="2760">
        <v>0</v>
      </c>
      <c r="EF1948" s="2760">
        <v>0</v>
      </c>
      <c r="EG1948" s="2760"/>
      <c r="EH1948" s="2760">
        <v>0.42982278995497603</v>
      </c>
      <c r="EI1948" s="2760">
        <v>0</v>
      </c>
      <c r="EJ1948" s="2760">
        <v>0</v>
      </c>
      <c r="EK1948" s="2760">
        <v>0</v>
      </c>
      <c r="EL1948" s="2760">
        <v>0</v>
      </c>
      <c r="EM1948" s="2760"/>
      <c r="EN1948" s="2760"/>
      <c r="EO1948" s="2760">
        <v>0</v>
      </c>
      <c r="EP1948" s="2760">
        <v>0</v>
      </c>
      <c r="EQ1948" s="2760"/>
      <c r="ER1948" s="2760">
        <v>0</v>
      </c>
      <c r="ES1948" s="2760"/>
      <c r="ET1948" s="2760">
        <v>0</v>
      </c>
      <c r="EU1948" s="2760"/>
      <c r="EV1948" s="2760">
        <v>132</v>
      </c>
      <c r="EW1948" s="2760"/>
      <c r="EX1948" s="2760"/>
      <c r="EY1948" s="2760"/>
      <c r="EZ1948" s="2760"/>
      <c r="FA1948" s="2760">
        <v>0</v>
      </c>
      <c r="FB1948" s="2760">
        <v>-50.077530881473599</v>
      </c>
      <c r="FC1948" s="2760"/>
      <c r="FD1948" s="2760">
        <v>-50.077530881473599</v>
      </c>
      <c r="FE1948" s="2760"/>
      <c r="FF1948" s="2760">
        <v>0</v>
      </c>
      <c r="FG1948" s="2760">
        <v>0</v>
      </c>
      <c r="FH1948" s="2760">
        <v>0</v>
      </c>
      <c r="FI1948" s="2760">
        <v>0</v>
      </c>
    </row>
    <row r="1949" spans="1:165" s="979" customFormat="1" ht="14.45" customHeight="1">
      <c r="A1949" s="2760">
        <v>5215</v>
      </c>
      <c r="B1949" s="2760" t="s">
        <v>453</v>
      </c>
      <c r="C1949" s="2760" t="s">
        <v>446</v>
      </c>
      <c r="D1949" s="2760" t="s">
        <v>326</v>
      </c>
      <c r="E1949" s="2760" t="s">
        <v>2311</v>
      </c>
      <c r="F1949" s="2760" t="s">
        <v>2311</v>
      </c>
      <c r="G1949" s="2760" t="s">
        <v>2311</v>
      </c>
      <c r="H1949" s="2760" t="s">
        <v>2997</v>
      </c>
      <c r="I1949" s="2760" t="s">
        <v>2311</v>
      </c>
      <c r="J1949" s="2760" t="s">
        <v>2918</v>
      </c>
      <c r="K1949" s="2761">
        <v>44501</v>
      </c>
      <c r="L1949" s="2760">
        <v>5840</v>
      </c>
      <c r="M1949" s="2760">
        <v>2920</v>
      </c>
      <c r="N1949" s="2760">
        <v>0</v>
      </c>
      <c r="O1949" s="2760">
        <v>0</v>
      </c>
      <c r="P1949" s="2760">
        <v>0</v>
      </c>
      <c r="Q1949" s="2760">
        <v>0</v>
      </c>
      <c r="R1949" s="2760">
        <v>6.56</v>
      </c>
      <c r="S1949" s="2760"/>
      <c r="T1949" s="2760"/>
      <c r="U1949" s="2760">
        <v>38310.399999999994</v>
      </c>
      <c r="V1949" s="2760"/>
      <c r="W1949" s="2760">
        <v>38310.399999999994</v>
      </c>
      <c r="X1949" s="2760">
        <v>35390.399999999994</v>
      </c>
      <c r="Y1949" s="2760">
        <v>0</v>
      </c>
      <c r="Z1949" s="2760">
        <v>0</v>
      </c>
      <c r="AA1949" s="2760">
        <v>0</v>
      </c>
      <c r="AB1949" s="2760">
        <v>0</v>
      </c>
      <c r="AC1949" s="2760">
        <v>0</v>
      </c>
      <c r="AD1949" s="2760">
        <v>0</v>
      </c>
      <c r="AE1949" s="2760">
        <v>37773.973122152034</v>
      </c>
      <c r="AF1949" s="2760"/>
      <c r="AG1949" s="2760"/>
      <c r="AH1949" s="2760"/>
      <c r="AI1949" s="2760">
        <v>0</v>
      </c>
      <c r="AJ1949" s="2760">
        <v>0</v>
      </c>
      <c r="AK1949" s="2760">
        <v>414.5058922635717</v>
      </c>
      <c r="AL1949" s="2760">
        <v>0</v>
      </c>
      <c r="AM1949" s="2760"/>
      <c r="AN1949" s="2760">
        <v>135.81381312930418</v>
      </c>
      <c r="AO1949" s="2760">
        <v>0</v>
      </c>
      <c r="AP1949" s="2760">
        <v>0</v>
      </c>
      <c r="AQ1949" s="2760">
        <v>0</v>
      </c>
      <c r="AR1949" s="2760">
        <v>0</v>
      </c>
      <c r="AS1949" s="2760"/>
      <c r="AT1949" s="2760"/>
      <c r="AU1949" s="2760">
        <v>0</v>
      </c>
      <c r="AV1949" s="2760">
        <v>0</v>
      </c>
      <c r="AW1949" s="2760">
        <v>0</v>
      </c>
      <c r="AX1949" s="2760"/>
      <c r="AY1949" s="2760"/>
      <c r="AZ1949" s="2760">
        <v>0</v>
      </c>
      <c r="BA1949" s="2760"/>
      <c r="BB1949" s="2760">
        <v>0.62754127333426502</v>
      </c>
      <c r="BC1949" s="2760">
        <v>0</v>
      </c>
      <c r="BD1949" s="2760">
        <v>0</v>
      </c>
      <c r="BE1949" s="2760">
        <v>0</v>
      </c>
      <c r="BF1949" s="2760"/>
      <c r="BG1949" s="2760">
        <v>5.8542107204718521</v>
      </c>
      <c r="BH1949" s="2760">
        <v>0</v>
      </c>
      <c r="BI1949" s="2760">
        <v>1669.94</v>
      </c>
      <c r="BJ1949" s="2760">
        <v>0</v>
      </c>
      <c r="BK1949" s="2760">
        <v>0</v>
      </c>
      <c r="BL1949" s="2760">
        <v>0</v>
      </c>
      <c r="BM1949" s="2760"/>
      <c r="BN1949" s="2760"/>
      <c r="BO1949" s="2760">
        <v>17695.199999999997</v>
      </c>
      <c r="BP1949" s="2760"/>
      <c r="BQ1949" s="2760"/>
      <c r="BR1949" s="2760"/>
      <c r="BS1949" s="2760"/>
      <c r="BT1949" s="2760"/>
      <c r="BU1949" s="2760"/>
      <c r="BV1949" s="2760">
        <v>5.8542107204718521</v>
      </c>
      <c r="BW1949" s="2760"/>
      <c r="BX1949" s="2760"/>
      <c r="BY1949" s="2760"/>
      <c r="BZ1949" s="2760"/>
      <c r="CA1949" s="2760"/>
      <c r="CB1949" s="2760"/>
      <c r="CC1949" s="2760"/>
      <c r="CD1949" s="2760"/>
      <c r="CE1949" s="2760"/>
      <c r="CF1949" s="2760"/>
      <c r="CG1949" s="2760"/>
      <c r="CH1949" s="2760"/>
      <c r="CI1949" s="2760">
        <v>17695.199999999997</v>
      </c>
      <c r="CJ1949" s="2760">
        <v>-1460.0299999999952</v>
      </c>
      <c r="CK1949" s="2760"/>
      <c r="CL1949" s="2760"/>
      <c r="CM1949" s="2760"/>
      <c r="CN1949" s="2760"/>
      <c r="CO1949" s="2760">
        <v>-2920</v>
      </c>
      <c r="CP1949" s="2760">
        <v>0</v>
      </c>
      <c r="CQ1949" s="2760">
        <v>30</v>
      </c>
      <c r="CR1949" s="2760">
        <v>-2297.9680974055891</v>
      </c>
      <c r="CS1949" s="2760">
        <v>0</v>
      </c>
      <c r="CT1949" s="2760">
        <v>0</v>
      </c>
      <c r="CU1949" s="2760">
        <v>0</v>
      </c>
      <c r="CV1949" s="2760">
        <v>0</v>
      </c>
      <c r="CW1949" s="2760"/>
      <c r="CX1949" s="2760"/>
      <c r="CY1949" s="2760"/>
      <c r="CZ1949" s="2760">
        <v>0</v>
      </c>
      <c r="DA1949" s="2760">
        <v>0</v>
      </c>
      <c r="DB1949" s="2760">
        <v>0</v>
      </c>
      <c r="DC1949" s="2760"/>
      <c r="DD1949" s="2760"/>
      <c r="DE1949" s="2760">
        <v>0</v>
      </c>
      <c r="DF1949" s="2760">
        <v>0</v>
      </c>
      <c r="DG1949" s="2760">
        <v>-6.9020474188198122E-2</v>
      </c>
      <c r="DH1949" s="2760">
        <v>0</v>
      </c>
      <c r="DI1949" s="2760">
        <v>0</v>
      </c>
      <c r="DJ1949" s="2760"/>
      <c r="DK1949" s="2760">
        <v>0</v>
      </c>
      <c r="DL1949" s="2760">
        <v>0</v>
      </c>
      <c r="DM1949" s="2760"/>
      <c r="DN1949" s="2760">
        <v>3.38659674525843E-6</v>
      </c>
      <c r="DO1949" s="2760">
        <v>0</v>
      </c>
      <c r="DP1949" s="2760">
        <v>-2.5695264047953685</v>
      </c>
      <c r="DQ1949" s="2760">
        <v>0</v>
      </c>
      <c r="DR1949" s="2760">
        <v>-2295.3295539132023</v>
      </c>
      <c r="DS1949" s="2760"/>
      <c r="DT1949" s="2760"/>
      <c r="DU1949" s="2760">
        <v>37773.973122152034</v>
      </c>
      <c r="DV1949" s="2760"/>
      <c r="DW1949" s="2760">
        <v>0</v>
      </c>
      <c r="DX1949" s="2760">
        <v>0</v>
      </c>
      <c r="DY1949" s="2760">
        <v>-2920</v>
      </c>
      <c r="DZ1949" s="2760"/>
      <c r="EA1949" s="2760">
        <v>0</v>
      </c>
      <c r="EB1949" s="2760"/>
      <c r="EC1949" s="2760">
        <v>-665.58046038599423</v>
      </c>
      <c r="ED1949" s="2760"/>
      <c r="EE1949" s="2760">
        <v>0</v>
      </c>
      <c r="EF1949" s="2760">
        <v>0</v>
      </c>
      <c r="EG1949" s="2760"/>
      <c r="EH1949" s="2760">
        <v>0.62754127333426502</v>
      </c>
      <c r="EI1949" s="2760">
        <v>0</v>
      </c>
      <c r="EJ1949" s="2760">
        <v>0</v>
      </c>
      <c r="EK1949" s="2760">
        <v>0</v>
      </c>
      <c r="EL1949" s="2760">
        <v>0</v>
      </c>
      <c r="EM1949" s="2760"/>
      <c r="EN1949" s="2760"/>
      <c r="EO1949" s="2760">
        <v>0</v>
      </c>
      <c r="EP1949" s="2760">
        <v>0</v>
      </c>
      <c r="EQ1949" s="2760"/>
      <c r="ER1949" s="2760">
        <v>0</v>
      </c>
      <c r="ES1949" s="2760"/>
      <c r="ET1949" s="2760">
        <v>0</v>
      </c>
      <c r="EU1949" s="2760"/>
      <c r="EV1949" s="2760">
        <v>132</v>
      </c>
      <c r="EW1949" s="2760"/>
      <c r="EX1949" s="2760"/>
      <c r="EY1949" s="2760"/>
      <c r="EZ1949" s="2760"/>
      <c r="FA1949" s="2760">
        <v>0</v>
      </c>
      <c r="FB1949" s="2760">
        <v>-50.077530881473599</v>
      </c>
      <c r="FC1949" s="2760"/>
      <c r="FD1949" s="2760">
        <v>-50.077530881473599</v>
      </c>
      <c r="FE1949" s="2760"/>
      <c r="FF1949" s="2760">
        <v>0</v>
      </c>
      <c r="FG1949" s="2760">
        <v>0</v>
      </c>
      <c r="FH1949" s="2760">
        <v>0</v>
      </c>
      <c r="FI1949" s="2760">
        <v>0</v>
      </c>
    </row>
    <row r="1950" spans="1:165" s="979" customFormat="1" ht="14.45" customHeight="1">
      <c r="A1950" s="2760">
        <v>5216</v>
      </c>
      <c r="B1950" s="2760" t="s">
        <v>453</v>
      </c>
      <c r="C1950" s="2760" t="s">
        <v>446</v>
      </c>
      <c r="D1950" s="2760" t="s">
        <v>326</v>
      </c>
      <c r="E1950" s="2760" t="s">
        <v>2311</v>
      </c>
      <c r="F1950" s="2760" t="s">
        <v>2311</v>
      </c>
      <c r="G1950" s="2760" t="s">
        <v>2311</v>
      </c>
      <c r="H1950" s="2760" t="s">
        <v>2998</v>
      </c>
      <c r="I1950" s="2760" t="s">
        <v>2311</v>
      </c>
      <c r="J1950" s="2760" t="s">
        <v>2918</v>
      </c>
      <c r="K1950" s="2761">
        <v>44501</v>
      </c>
      <c r="L1950" s="2760">
        <v>8755</v>
      </c>
      <c r="M1950" s="2760">
        <v>4377.5</v>
      </c>
      <c r="N1950" s="2760">
        <v>0</v>
      </c>
      <c r="O1950" s="2760">
        <v>0</v>
      </c>
      <c r="P1950" s="2760">
        <v>0</v>
      </c>
      <c r="Q1950" s="2760">
        <v>0</v>
      </c>
      <c r="R1950" s="2760">
        <v>6.56</v>
      </c>
      <c r="S1950" s="2760"/>
      <c r="T1950" s="2760"/>
      <c r="U1950" s="2760">
        <v>57432.799999999996</v>
      </c>
      <c r="V1950" s="2760"/>
      <c r="W1950" s="2760">
        <v>57432.799999999996</v>
      </c>
      <c r="X1950" s="2760">
        <v>53055.299999999996</v>
      </c>
      <c r="Y1950" s="2760">
        <v>0</v>
      </c>
      <c r="Z1950" s="2760">
        <v>0</v>
      </c>
      <c r="AA1950" s="2760">
        <v>0</v>
      </c>
      <c r="AB1950" s="2760">
        <v>0</v>
      </c>
      <c r="AC1950" s="2760">
        <v>0</v>
      </c>
      <c r="AD1950" s="2760">
        <v>0</v>
      </c>
      <c r="AE1950" s="2760">
        <v>56628.618952815254</v>
      </c>
      <c r="AF1950" s="2760"/>
      <c r="AG1950" s="2760"/>
      <c r="AH1950" s="2760"/>
      <c r="AI1950" s="2760">
        <v>0</v>
      </c>
      <c r="AJ1950" s="2760">
        <v>0</v>
      </c>
      <c r="AK1950" s="2760">
        <v>621.40395321362507</v>
      </c>
      <c r="AL1950" s="2760">
        <v>0</v>
      </c>
      <c r="AM1950" s="2760"/>
      <c r="AN1950" s="2760">
        <v>203.60444074435927</v>
      </c>
      <c r="AO1950" s="2760">
        <v>0</v>
      </c>
      <c r="AP1950" s="2760">
        <v>0</v>
      </c>
      <c r="AQ1950" s="2760">
        <v>0</v>
      </c>
      <c r="AR1950" s="2760">
        <v>0</v>
      </c>
      <c r="AS1950" s="2760"/>
      <c r="AT1950" s="2760"/>
      <c r="AU1950" s="2760">
        <v>0</v>
      </c>
      <c r="AV1950" s="2760">
        <v>0</v>
      </c>
      <c r="AW1950" s="2760">
        <v>0</v>
      </c>
      <c r="AX1950" s="2760"/>
      <c r="AY1950" s="2760"/>
      <c r="AZ1950" s="2760">
        <v>0</v>
      </c>
      <c r="BA1950" s="2760"/>
      <c r="BB1950" s="2760">
        <v>0.94077463151395369</v>
      </c>
      <c r="BC1950" s="2760">
        <v>0</v>
      </c>
      <c r="BD1950" s="2760">
        <v>0</v>
      </c>
      <c r="BE1950" s="2760">
        <v>0</v>
      </c>
      <c r="BF1950" s="2760"/>
      <c r="BG1950" s="2760">
        <v>8.7763039139950454</v>
      </c>
      <c r="BH1950" s="2760">
        <v>0</v>
      </c>
      <c r="BI1950" s="2760">
        <v>2498.2399999999998</v>
      </c>
      <c r="BJ1950" s="2760">
        <v>0</v>
      </c>
      <c r="BK1950" s="2760">
        <v>0</v>
      </c>
      <c r="BL1950" s="2760">
        <v>0</v>
      </c>
      <c r="BM1950" s="2760"/>
      <c r="BN1950" s="2760"/>
      <c r="BO1950" s="2760">
        <v>26527.649999999998</v>
      </c>
      <c r="BP1950" s="2760"/>
      <c r="BQ1950" s="2760"/>
      <c r="BR1950" s="2760"/>
      <c r="BS1950" s="2760"/>
      <c r="BT1950" s="2760"/>
      <c r="BU1950" s="2760"/>
      <c r="BV1950" s="2760">
        <v>8.7763039139950454</v>
      </c>
      <c r="BW1950" s="2760"/>
      <c r="BX1950" s="2760"/>
      <c r="BY1950" s="2760"/>
      <c r="BZ1950" s="2760"/>
      <c r="CA1950" s="2760"/>
      <c r="CB1950" s="2760"/>
      <c r="CC1950" s="2760"/>
      <c r="CD1950" s="2760"/>
      <c r="CE1950" s="2760"/>
      <c r="CF1950" s="2760"/>
      <c r="CG1950" s="2760"/>
      <c r="CH1950" s="2760"/>
      <c r="CI1950" s="2760">
        <v>26527.649999999998</v>
      </c>
      <c r="CJ1950" s="2760">
        <v>-2188.7799999999952</v>
      </c>
      <c r="CK1950" s="2760"/>
      <c r="CL1950" s="2760"/>
      <c r="CM1950" s="2760"/>
      <c r="CN1950" s="2760"/>
      <c r="CO1950" s="2760">
        <v>-4377.5</v>
      </c>
      <c r="CP1950" s="2760">
        <v>0</v>
      </c>
      <c r="CQ1950" s="2760">
        <v>30</v>
      </c>
      <c r="CR1950" s="2760">
        <v>-3444.9847076688247</v>
      </c>
      <c r="CS1950" s="2760">
        <v>0</v>
      </c>
      <c r="CT1950" s="2760">
        <v>0</v>
      </c>
      <c r="CU1950" s="2760">
        <v>0</v>
      </c>
      <c r="CV1950" s="2760">
        <v>0</v>
      </c>
      <c r="CW1950" s="2760"/>
      <c r="CX1950" s="2760"/>
      <c r="CY1950" s="2760"/>
      <c r="CZ1950" s="2760">
        <v>0</v>
      </c>
      <c r="DA1950" s="2760">
        <v>0</v>
      </c>
      <c r="DB1950" s="2760">
        <v>0</v>
      </c>
      <c r="DC1950" s="2760"/>
      <c r="DD1950" s="2760"/>
      <c r="DE1950" s="2760">
        <v>0</v>
      </c>
      <c r="DF1950" s="2760">
        <v>0</v>
      </c>
      <c r="DG1950" s="2760">
        <v>-0.10347161841055907</v>
      </c>
      <c r="DH1950" s="2760">
        <v>0</v>
      </c>
      <c r="DI1950" s="2760">
        <v>0</v>
      </c>
      <c r="DJ1950" s="2760"/>
      <c r="DK1950" s="2760">
        <v>0</v>
      </c>
      <c r="DL1950" s="2760">
        <v>0</v>
      </c>
      <c r="DM1950" s="2760"/>
      <c r="DN1950" s="2760">
        <v>5.0769955350915552E-6</v>
      </c>
      <c r="DO1950" s="2760">
        <v>0</v>
      </c>
      <c r="DP1950" s="2760">
        <v>-3.8520896702026732</v>
      </c>
      <c r="DQ1950" s="2760">
        <v>0</v>
      </c>
      <c r="DR1950" s="2760">
        <v>-3441.0291514572068</v>
      </c>
      <c r="DS1950" s="2760"/>
      <c r="DT1950" s="2760"/>
      <c r="DU1950" s="2760">
        <v>56628.618952815254</v>
      </c>
      <c r="DV1950" s="2760"/>
      <c r="DW1950" s="2760">
        <v>0</v>
      </c>
      <c r="DX1950" s="2760">
        <v>0</v>
      </c>
      <c r="DY1950" s="2760">
        <v>-4377.5</v>
      </c>
      <c r="DZ1950" s="2760"/>
      <c r="EA1950" s="2760">
        <v>0</v>
      </c>
      <c r="EB1950" s="2760"/>
      <c r="EC1950" s="2760">
        <v>-997.80084429441922</v>
      </c>
      <c r="ED1950" s="2760"/>
      <c r="EE1950" s="2760">
        <v>0</v>
      </c>
      <c r="EF1950" s="2760">
        <v>0</v>
      </c>
      <c r="EG1950" s="2760"/>
      <c r="EH1950" s="2760">
        <v>0.94077463151395369</v>
      </c>
      <c r="EI1950" s="2760">
        <v>0</v>
      </c>
      <c r="EJ1950" s="2760">
        <v>0</v>
      </c>
      <c r="EK1950" s="2760">
        <v>0</v>
      </c>
      <c r="EL1950" s="2760">
        <v>0</v>
      </c>
      <c r="EM1950" s="2760"/>
      <c r="EN1950" s="2760"/>
      <c r="EO1950" s="2760">
        <v>0</v>
      </c>
      <c r="EP1950" s="2760">
        <v>0</v>
      </c>
      <c r="EQ1950" s="2760"/>
      <c r="ER1950" s="2760">
        <v>0</v>
      </c>
      <c r="ES1950" s="2760"/>
      <c r="ET1950" s="2760">
        <v>0</v>
      </c>
      <c r="EU1950" s="2760"/>
      <c r="EV1950" s="2760">
        <v>132</v>
      </c>
      <c r="EW1950" s="2760"/>
      <c r="EX1950" s="2760"/>
      <c r="EY1950" s="2760"/>
      <c r="EZ1950" s="2760"/>
      <c r="FA1950" s="2760">
        <v>0</v>
      </c>
      <c r="FB1950" s="2760">
        <v>-50.077530881473599</v>
      </c>
      <c r="FC1950" s="2760"/>
      <c r="FD1950" s="2760">
        <v>-50.077530881473599</v>
      </c>
      <c r="FE1950" s="2760"/>
      <c r="FF1950" s="2760">
        <v>0</v>
      </c>
      <c r="FG1950" s="2760">
        <v>0</v>
      </c>
      <c r="FH1950" s="2760">
        <v>0</v>
      </c>
      <c r="FI1950" s="2760">
        <v>0</v>
      </c>
    </row>
    <row r="1951" spans="1:165" s="979" customFormat="1" ht="14.45" customHeight="1">
      <c r="A1951" s="2760">
        <v>5219</v>
      </c>
      <c r="B1951" s="2760" t="s">
        <v>453</v>
      </c>
      <c r="C1951" s="2760" t="s">
        <v>446</v>
      </c>
      <c r="D1951" s="2760" t="s">
        <v>326</v>
      </c>
      <c r="E1951" s="2760" t="s">
        <v>2311</v>
      </c>
      <c r="F1951" s="2760" t="s">
        <v>2311</v>
      </c>
      <c r="G1951" s="2760" t="s">
        <v>2311</v>
      </c>
      <c r="H1951" s="2760" t="s">
        <v>3005</v>
      </c>
      <c r="I1951" s="2760" t="s">
        <v>2311</v>
      </c>
      <c r="J1951" s="2760" t="s">
        <v>2918</v>
      </c>
      <c r="K1951" s="2761">
        <v>44501</v>
      </c>
      <c r="L1951" s="2760">
        <v>9850</v>
      </c>
      <c r="M1951" s="2760">
        <v>4925</v>
      </c>
      <c r="N1951" s="2760">
        <v>0</v>
      </c>
      <c r="O1951" s="2760">
        <v>0</v>
      </c>
      <c r="P1951" s="2760">
        <v>0</v>
      </c>
      <c r="Q1951" s="2760">
        <v>0</v>
      </c>
      <c r="R1951" s="2760">
        <v>6.56</v>
      </c>
      <c r="S1951" s="2760"/>
      <c r="T1951" s="2760"/>
      <c r="U1951" s="2760">
        <v>64615.999999999993</v>
      </c>
      <c r="V1951" s="2760"/>
      <c r="W1951" s="2760">
        <v>64615.999999999993</v>
      </c>
      <c r="X1951" s="2760">
        <v>59690.999999999993</v>
      </c>
      <c r="Y1951" s="2760">
        <v>0</v>
      </c>
      <c r="Z1951" s="2760">
        <v>0</v>
      </c>
      <c r="AA1951" s="2760">
        <v>0</v>
      </c>
      <c r="AB1951" s="2760">
        <v>0</v>
      </c>
      <c r="AC1951" s="2760">
        <v>0</v>
      </c>
      <c r="AD1951" s="2760">
        <v>0</v>
      </c>
      <c r="AE1951" s="2760">
        <v>63711.23891321876</v>
      </c>
      <c r="AF1951" s="2760"/>
      <c r="AG1951" s="2760"/>
      <c r="AH1951" s="2760"/>
      <c r="AI1951" s="2760">
        <v>0</v>
      </c>
      <c r="AJ1951" s="2760">
        <v>0</v>
      </c>
      <c r="AK1951" s="2760">
        <v>699.12380801304471</v>
      </c>
      <c r="AL1951" s="2760">
        <v>0</v>
      </c>
      <c r="AM1951" s="2760"/>
      <c r="AN1951" s="2760">
        <v>229.06953070610379</v>
      </c>
      <c r="AO1951" s="2760">
        <v>0</v>
      </c>
      <c r="AP1951" s="2760">
        <v>0</v>
      </c>
      <c r="AQ1951" s="2760">
        <v>0</v>
      </c>
      <c r="AR1951" s="2760">
        <v>0</v>
      </c>
      <c r="AS1951" s="2760"/>
      <c r="AT1951" s="2760"/>
      <c r="AU1951" s="2760">
        <v>0</v>
      </c>
      <c r="AV1951" s="2760">
        <v>0</v>
      </c>
      <c r="AW1951" s="2760">
        <v>0</v>
      </c>
      <c r="AX1951" s="2760"/>
      <c r="AY1951" s="2760"/>
      <c r="AZ1951" s="2760">
        <v>0</v>
      </c>
      <c r="BA1951" s="2760"/>
      <c r="BB1951" s="2760">
        <v>1.0584386202641285</v>
      </c>
      <c r="BC1951" s="2760">
        <v>0</v>
      </c>
      <c r="BD1951" s="2760">
        <v>0</v>
      </c>
      <c r="BE1951" s="2760">
        <v>0</v>
      </c>
      <c r="BF1951" s="2760"/>
      <c r="BG1951" s="2760">
        <v>9.8739684240835182</v>
      </c>
      <c r="BH1951" s="2760">
        <v>0</v>
      </c>
      <c r="BI1951" s="2760">
        <v>2418.7800000000002</v>
      </c>
      <c r="BJ1951" s="2760">
        <v>0</v>
      </c>
      <c r="BK1951" s="2760">
        <v>0</v>
      </c>
      <c r="BL1951" s="2760">
        <v>0</v>
      </c>
      <c r="BM1951" s="2760"/>
      <c r="BN1951" s="2760"/>
      <c r="BO1951" s="2760">
        <v>29845.499999999996</v>
      </c>
      <c r="BP1951" s="2760"/>
      <c r="BQ1951" s="2760"/>
      <c r="BR1951" s="2760"/>
      <c r="BS1951" s="2760"/>
      <c r="BT1951" s="2760"/>
      <c r="BU1951" s="2760"/>
      <c r="BV1951" s="2760">
        <v>9.8739684240835182</v>
      </c>
      <c r="BW1951" s="2760"/>
      <c r="BX1951" s="2760"/>
      <c r="BY1951" s="2760"/>
      <c r="BZ1951" s="2760"/>
      <c r="CA1951" s="2760"/>
      <c r="CB1951" s="2760"/>
      <c r="CC1951" s="2760"/>
      <c r="CD1951" s="2760"/>
      <c r="CE1951" s="2760"/>
      <c r="CF1951" s="2760"/>
      <c r="CG1951" s="2760"/>
      <c r="CH1951" s="2760"/>
      <c r="CI1951" s="2760">
        <v>29845.499999999996</v>
      </c>
      <c r="CJ1951" s="2760">
        <v>-2462.5299999999952</v>
      </c>
      <c r="CK1951" s="2760"/>
      <c r="CL1951" s="2760"/>
      <c r="CM1951" s="2760"/>
      <c r="CN1951" s="2760"/>
      <c r="CO1951" s="2760">
        <v>-4925</v>
      </c>
      <c r="CP1951" s="2760">
        <v>0</v>
      </c>
      <c r="CQ1951" s="2760">
        <v>30</v>
      </c>
      <c r="CR1951" s="2760">
        <v>-3875.8537259323721</v>
      </c>
      <c r="CS1951" s="2760">
        <v>0</v>
      </c>
      <c r="CT1951" s="2760">
        <v>0</v>
      </c>
      <c r="CU1951" s="2760">
        <v>0</v>
      </c>
      <c r="CV1951" s="2760">
        <v>0</v>
      </c>
      <c r="CW1951" s="2760"/>
      <c r="CX1951" s="2760"/>
      <c r="CY1951" s="2760"/>
      <c r="CZ1951" s="2760">
        <v>0</v>
      </c>
      <c r="DA1951" s="2760">
        <v>0</v>
      </c>
      <c r="DB1951" s="2760">
        <v>0</v>
      </c>
      <c r="DC1951" s="2760"/>
      <c r="DD1951" s="2760"/>
      <c r="DE1951" s="2760">
        <v>0</v>
      </c>
      <c r="DF1951" s="2760">
        <v>0</v>
      </c>
      <c r="DG1951" s="2760">
        <v>-0.116412957320847</v>
      </c>
      <c r="DH1951" s="2760">
        <v>0</v>
      </c>
      <c r="DI1951" s="2760">
        <v>0</v>
      </c>
      <c r="DJ1951" s="2760"/>
      <c r="DK1951" s="2760">
        <v>0</v>
      </c>
      <c r="DL1951" s="2760">
        <v>0</v>
      </c>
      <c r="DM1951" s="2760"/>
      <c r="DN1951" s="2760">
        <v>5.7119824532492203E-6</v>
      </c>
      <c r="DO1951" s="2760">
        <v>0</v>
      </c>
      <c r="DP1951" s="2760">
        <v>-4.3338758711017817</v>
      </c>
      <c r="DQ1951" s="2760">
        <v>0</v>
      </c>
      <c r="DR1951" s="2760">
        <v>-3871.4034428159321</v>
      </c>
      <c r="DS1951" s="2760"/>
      <c r="DT1951" s="2760"/>
      <c r="DU1951" s="2760">
        <v>63711.23891321876</v>
      </c>
      <c r="DV1951" s="2760"/>
      <c r="DW1951" s="2760">
        <v>0</v>
      </c>
      <c r="DX1951" s="2760">
        <v>0</v>
      </c>
      <c r="DY1951" s="2760">
        <v>-4925</v>
      </c>
      <c r="DZ1951" s="2760"/>
      <c r="EA1951" s="2760">
        <v>0</v>
      </c>
      <c r="EB1951" s="2760"/>
      <c r="EC1951" s="2760">
        <v>-1122.5971806167945</v>
      </c>
      <c r="ED1951" s="2760"/>
      <c r="EE1951" s="2760">
        <v>0</v>
      </c>
      <c r="EF1951" s="2760">
        <v>0</v>
      </c>
      <c r="EG1951" s="2760"/>
      <c r="EH1951" s="2760">
        <v>1.0584386202641285</v>
      </c>
      <c r="EI1951" s="2760">
        <v>0</v>
      </c>
      <c r="EJ1951" s="2760">
        <v>0</v>
      </c>
      <c r="EK1951" s="2760">
        <v>0</v>
      </c>
      <c r="EL1951" s="2760">
        <v>0</v>
      </c>
      <c r="EM1951" s="2760"/>
      <c r="EN1951" s="2760"/>
      <c r="EO1951" s="2760">
        <v>0</v>
      </c>
      <c r="EP1951" s="2760">
        <v>0</v>
      </c>
      <c r="EQ1951" s="2760"/>
      <c r="ER1951" s="2760">
        <v>0</v>
      </c>
      <c r="ES1951" s="2760"/>
      <c r="ET1951" s="2760">
        <v>0</v>
      </c>
      <c r="EU1951" s="2760"/>
      <c r="EV1951" s="2760">
        <v>132</v>
      </c>
      <c r="EW1951" s="2760"/>
      <c r="EX1951" s="2760"/>
      <c r="EY1951" s="2760"/>
      <c r="EZ1951" s="2760"/>
      <c r="FA1951" s="2760">
        <v>0</v>
      </c>
      <c r="FB1951" s="2760">
        <v>-50.077530881473599</v>
      </c>
      <c r="FC1951" s="2760"/>
      <c r="FD1951" s="2760">
        <v>-50.077530881473599</v>
      </c>
      <c r="FE1951" s="2760"/>
      <c r="FF1951" s="2760">
        <v>0</v>
      </c>
      <c r="FG1951" s="2760">
        <v>0</v>
      </c>
      <c r="FH1951" s="2760">
        <v>0</v>
      </c>
      <c r="FI1951" s="2760">
        <v>0</v>
      </c>
    </row>
    <row r="1952" spans="1:165" s="979" customFormat="1" ht="14.45" customHeight="1">
      <c r="A1952" s="2760">
        <v>5220</v>
      </c>
      <c r="B1952" s="2760" t="s">
        <v>453</v>
      </c>
      <c r="C1952" s="2760" t="s">
        <v>446</v>
      </c>
      <c r="D1952" s="2760" t="s">
        <v>326</v>
      </c>
      <c r="E1952" s="2760" t="s">
        <v>2311</v>
      </c>
      <c r="F1952" s="2760" t="s">
        <v>2311</v>
      </c>
      <c r="G1952" s="2760" t="s">
        <v>2311</v>
      </c>
      <c r="H1952" s="2760" t="s">
        <v>2999</v>
      </c>
      <c r="I1952" s="2760" t="s">
        <v>2311</v>
      </c>
      <c r="J1952" s="2760" t="s">
        <v>2918</v>
      </c>
      <c r="K1952" s="2761">
        <v>44501</v>
      </c>
      <c r="L1952" s="2760">
        <v>1600</v>
      </c>
      <c r="M1952" s="2760">
        <v>800</v>
      </c>
      <c r="N1952" s="2760">
        <v>0</v>
      </c>
      <c r="O1952" s="2760">
        <v>0</v>
      </c>
      <c r="P1952" s="2760">
        <v>0</v>
      </c>
      <c r="Q1952" s="2760">
        <v>0</v>
      </c>
      <c r="R1952" s="2760">
        <v>6.56</v>
      </c>
      <c r="S1952" s="2760"/>
      <c r="T1952" s="2760"/>
      <c r="U1952" s="2760">
        <v>10496</v>
      </c>
      <c r="V1952" s="2760"/>
      <c r="W1952" s="2760">
        <v>10496</v>
      </c>
      <c r="X1952" s="2760">
        <v>9696</v>
      </c>
      <c r="Y1952" s="2760">
        <v>0</v>
      </c>
      <c r="Z1952" s="2760">
        <v>0</v>
      </c>
      <c r="AA1952" s="2760">
        <v>0</v>
      </c>
      <c r="AB1952" s="2760">
        <v>0</v>
      </c>
      <c r="AC1952" s="2760">
        <v>0</v>
      </c>
      <c r="AD1952" s="2760">
        <v>0</v>
      </c>
      <c r="AE1952" s="2760">
        <v>10349.033732096448</v>
      </c>
      <c r="AF1952" s="2760"/>
      <c r="AG1952" s="2760"/>
      <c r="AH1952" s="2760"/>
      <c r="AI1952" s="2760">
        <v>0</v>
      </c>
      <c r="AJ1952" s="2760">
        <v>0</v>
      </c>
      <c r="AK1952" s="2760">
        <v>113.5632581544032</v>
      </c>
      <c r="AL1952" s="2760">
        <v>0</v>
      </c>
      <c r="AM1952" s="2760"/>
      <c r="AN1952" s="2760">
        <v>37.209263871042239</v>
      </c>
      <c r="AO1952" s="2760">
        <v>0</v>
      </c>
      <c r="AP1952" s="2760">
        <v>0</v>
      </c>
      <c r="AQ1952" s="2760">
        <v>0</v>
      </c>
      <c r="AR1952" s="2760">
        <v>0</v>
      </c>
      <c r="AS1952" s="2760"/>
      <c r="AT1952" s="2760"/>
      <c r="AU1952" s="2760">
        <v>0</v>
      </c>
      <c r="AV1952" s="2760">
        <v>0</v>
      </c>
      <c r="AW1952" s="2760">
        <v>0</v>
      </c>
      <c r="AX1952" s="2760"/>
      <c r="AY1952" s="2760"/>
      <c r="AZ1952" s="2760">
        <v>0</v>
      </c>
      <c r="BA1952" s="2760"/>
      <c r="BB1952" s="2760">
        <v>0.1719291159819904</v>
      </c>
      <c r="BC1952" s="2760">
        <v>0</v>
      </c>
      <c r="BD1952" s="2760">
        <v>0</v>
      </c>
      <c r="BE1952" s="2760">
        <v>0</v>
      </c>
      <c r="BF1952" s="2760"/>
      <c r="BG1952" s="2760">
        <v>1.6038933480744799</v>
      </c>
      <c r="BH1952" s="2760">
        <v>0</v>
      </c>
      <c r="BI1952" s="2760">
        <v>392.9</v>
      </c>
      <c r="BJ1952" s="2760">
        <v>0</v>
      </c>
      <c r="BK1952" s="2760">
        <v>1486.28</v>
      </c>
      <c r="BL1952" s="2760">
        <v>0</v>
      </c>
      <c r="BM1952" s="2760"/>
      <c r="BN1952" s="2760"/>
      <c r="BO1952" s="2760">
        <v>4848</v>
      </c>
      <c r="BP1952" s="2760"/>
      <c r="BQ1952" s="2760"/>
      <c r="BR1952" s="2760"/>
      <c r="BS1952" s="2760"/>
      <c r="BT1952" s="2760"/>
      <c r="BU1952" s="2760"/>
      <c r="BV1952" s="2760">
        <v>1.6038933480744799</v>
      </c>
      <c r="BW1952" s="2760"/>
      <c r="BX1952" s="2760"/>
      <c r="BY1952" s="2760"/>
      <c r="BZ1952" s="2760"/>
      <c r="CA1952" s="2760"/>
      <c r="CB1952" s="2760"/>
      <c r="CC1952" s="2760"/>
      <c r="CD1952" s="2760"/>
      <c r="CE1952" s="2760"/>
      <c r="CF1952" s="2760"/>
      <c r="CG1952" s="2760"/>
      <c r="CH1952" s="2760"/>
      <c r="CI1952" s="2760">
        <v>4848</v>
      </c>
      <c r="CJ1952" s="2760">
        <v>-400.03000000000065</v>
      </c>
      <c r="CK1952" s="2760"/>
      <c r="CL1952" s="2760"/>
      <c r="CM1952" s="2760"/>
      <c r="CN1952" s="2760"/>
      <c r="CO1952" s="2760">
        <v>-800</v>
      </c>
      <c r="CP1952" s="2760">
        <v>0</v>
      </c>
      <c r="CQ1952" s="2760">
        <v>30</v>
      </c>
      <c r="CR1952" s="2760">
        <v>-629.58030065906564</v>
      </c>
      <c r="CS1952" s="2760">
        <v>0</v>
      </c>
      <c r="CT1952" s="2760">
        <v>0</v>
      </c>
      <c r="CU1952" s="2760">
        <v>0</v>
      </c>
      <c r="CV1952" s="2760">
        <v>0</v>
      </c>
      <c r="CW1952" s="2760"/>
      <c r="CX1952" s="2760"/>
      <c r="CY1952" s="2760"/>
      <c r="CZ1952" s="2760">
        <v>0</v>
      </c>
      <c r="DA1952" s="2760">
        <v>0</v>
      </c>
      <c r="DB1952" s="2760">
        <v>0</v>
      </c>
      <c r="DC1952" s="2760"/>
      <c r="DD1952" s="2760"/>
      <c r="DE1952" s="2760">
        <v>0</v>
      </c>
      <c r="DF1952" s="2760">
        <v>0</v>
      </c>
      <c r="DG1952" s="2760">
        <v>-1.8909718955670396E-2</v>
      </c>
      <c r="DH1952" s="2760">
        <v>0</v>
      </c>
      <c r="DI1952" s="2760">
        <v>0</v>
      </c>
      <c r="DJ1952" s="2760"/>
      <c r="DK1952" s="2760">
        <v>0</v>
      </c>
      <c r="DL1952" s="2760">
        <v>0</v>
      </c>
      <c r="DM1952" s="2760"/>
      <c r="DN1952" s="2760">
        <v>9.278347192775982E-7</v>
      </c>
      <c r="DO1952" s="2760">
        <v>0</v>
      </c>
      <c r="DP1952" s="2760">
        <v>-0.70397983693023747</v>
      </c>
      <c r="DQ1952" s="2760">
        <v>0</v>
      </c>
      <c r="DR1952" s="2760">
        <v>-628.85741203101441</v>
      </c>
      <c r="DS1952" s="2760"/>
      <c r="DT1952" s="2760"/>
      <c r="DU1952" s="2760">
        <v>10349.033732096448</v>
      </c>
      <c r="DV1952" s="2760"/>
      <c r="DW1952" s="2760">
        <v>0</v>
      </c>
      <c r="DX1952" s="2760">
        <v>0</v>
      </c>
      <c r="DY1952" s="2760">
        <v>-800</v>
      </c>
      <c r="DZ1952" s="2760"/>
      <c r="EA1952" s="2760">
        <v>0</v>
      </c>
      <c r="EB1952" s="2760"/>
      <c r="EC1952" s="2760">
        <v>-182.35081106465623</v>
      </c>
      <c r="ED1952" s="2760"/>
      <c r="EE1952" s="2760">
        <v>0</v>
      </c>
      <c r="EF1952" s="2760">
        <v>0</v>
      </c>
      <c r="EG1952" s="2760"/>
      <c r="EH1952" s="2760">
        <v>0.1719291159819904</v>
      </c>
      <c r="EI1952" s="2760">
        <v>0</v>
      </c>
      <c r="EJ1952" s="2760">
        <v>0</v>
      </c>
      <c r="EK1952" s="2760">
        <v>0</v>
      </c>
      <c r="EL1952" s="2760">
        <v>0</v>
      </c>
      <c r="EM1952" s="2760"/>
      <c r="EN1952" s="2760"/>
      <c r="EO1952" s="2760">
        <v>0</v>
      </c>
      <c r="EP1952" s="2760">
        <v>0</v>
      </c>
      <c r="EQ1952" s="2760"/>
      <c r="ER1952" s="2760">
        <v>0</v>
      </c>
      <c r="ES1952" s="2760"/>
      <c r="ET1952" s="2760">
        <v>0</v>
      </c>
      <c r="EU1952" s="2760"/>
      <c r="EV1952" s="2760">
        <v>132</v>
      </c>
      <c r="EW1952" s="2760"/>
      <c r="EX1952" s="2760"/>
      <c r="EY1952" s="2760"/>
      <c r="EZ1952" s="2760"/>
      <c r="FA1952" s="2760">
        <v>0</v>
      </c>
      <c r="FB1952" s="2760">
        <v>-50.077530881473599</v>
      </c>
      <c r="FC1952" s="2760"/>
      <c r="FD1952" s="2760">
        <v>-50.077530881473599</v>
      </c>
      <c r="FE1952" s="2760"/>
      <c r="FF1952" s="2760">
        <v>0</v>
      </c>
      <c r="FG1952" s="2760">
        <v>0</v>
      </c>
      <c r="FH1952" s="2760">
        <v>0</v>
      </c>
      <c r="FI1952" s="2760">
        <v>0</v>
      </c>
    </row>
    <row r="1953" spans="1:165" s="979" customFormat="1" ht="14.45" customHeight="1">
      <c r="A1953" s="2760">
        <v>5222</v>
      </c>
      <c r="B1953" s="2760" t="s">
        <v>453</v>
      </c>
      <c r="C1953" s="2760" t="s">
        <v>446</v>
      </c>
      <c r="D1953" s="2760" t="s">
        <v>326</v>
      </c>
      <c r="E1953" s="2760" t="s">
        <v>2311</v>
      </c>
      <c r="F1953" s="2760" t="s">
        <v>2311</v>
      </c>
      <c r="G1953" s="2760" t="s">
        <v>2311</v>
      </c>
      <c r="H1953" s="2760" t="s">
        <v>3000</v>
      </c>
      <c r="I1953" s="2760" t="s">
        <v>2311</v>
      </c>
      <c r="J1953" s="2760" t="s">
        <v>2918</v>
      </c>
      <c r="K1953" s="2761">
        <v>44501</v>
      </c>
      <c r="L1953" s="2760">
        <v>3133</v>
      </c>
      <c r="M1953" s="2760">
        <v>1566.5</v>
      </c>
      <c r="N1953" s="2760">
        <v>0</v>
      </c>
      <c r="O1953" s="2760">
        <v>0</v>
      </c>
      <c r="P1953" s="2760">
        <v>0</v>
      </c>
      <c r="Q1953" s="2760">
        <v>0</v>
      </c>
      <c r="R1953" s="2760">
        <v>6.56</v>
      </c>
      <c r="S1953" s="2760"/>
      <c r="T1953" s="2760"/>
      <c r="U1953" s="2760">
        <v>20552.48</v>
      </c>
      <c r="V1953" s="2760"/>
      <c r="W1953" s="2760">
        <v>20552.48</v>
      </c>
      <c r="X1953" s="2760">
        <v>18985.98</v>
      </c>
      <c r="Y1953" s="2760">
        <v>0</v>
      </c>
      <c r="Z1953" s="2760">
        <v>0</v>
      </c>
      <c r="AA1953" s="2760">
        <v>0</v>
      </c>
      <c r="AB1953" s="2760">
        <v>0</v>
      </c>
      <c r="AC1953" s="2760">
        <v>0</v>
      </c>
      <c r="AD1953" s="2760">
        <v>0</v>
      </c>
      <c r="AE1953" s="2760">
        <v>20264.70167666136</v>
      </c>
      <c r="AF1953" s="2760"/>
      <c r="AG1953" s="2760"/>
      <c r="AH1953" s="2760"/>
      <c r="AI1953" s="2760">
        <v>0</v>
      </c>
      <c r="AJ1953" s="2760">
        <v>0</v>
      </c>
      <c r="AK1953" s="2760">
        <v>222.37105487359077</v>
      </c>
      <c r="AL1953" s="2760">
        <v>0</v>
      </c>
      <c r="AM1953" s="2760"/>
      <c r="AN1953" s="2760">
        <v>72.860389817484588</v>
      </c>
      <c r="AO1953" s="2760">
        <v>0</v>
      </c>
      <c r="AP1953" s="2760">
        <v>0</v>
      </c>
      <c r="AQ1953" s="2760">
        <v>0</v>
      </c>
      <c r="AR1953" s="2760">
        <v>0</v>
      </c>
      <c r="AS1953" s="2760"/>
      <c r="AT1953" s="2760"/>
      <c r="AU1953" s="2760">
        <v>0</v>
      </c>
      <c r="AV1953" s="2760">
        <v>0</v>
      </c>
      <c r="AW1953" s="2760">
        <v>0</v>
      </c>
      <c r="AX1953" s="2760"/>
      <c r="AY1953" s="2760"/>
      <c r="AZ1953" s="2760">
        <v>0</v>
      </c>
      <c r="BA1953" s="2760"/>
      <c r="BB1953" s="2760">
        <v>0.33665870023223493</v>
      </c>
      <c r="BC1953" s="2760">
        <v>0</v>
      </c>
      <c r="BD1953" s="2760">
        <v>0</v>
      </c>
      <c r="BE1953" s="2760">
        <v>0</v>
      </c>
      <c r="BF1953" s="2760"/>
      <c r="BG1953" s="2760">
        <v>3.1406236621983412</v>
      </c>
      <c r="BH1953" s="2760">
        <v>0</v>
      </c>
      <c r="BI1953" s="2760">
        <v>900.22</v>
      </c>
      <c r="BJ1953" s="2760">
        <v>0</v>
      </c>
      <c r="BK1953" s="2760">
        <v>0</v>
      </c>
      <c r="BL1953" s="2760">
        <v>0</v>
      </c>
      <c r="BM1953" s="2760"/>
      <c r="BN1953" s="2760"/>
      <c r="BO1953" s="2760">
        <v>9492.99</v>
      </c>
      <c r="BP1953" s="2760"/>
      <c r="BQ1953" s="2760"/>
      <c r="BR1953" s="2760"/>
      <c r="BS1953" s="2760"/>
      <c r="BT1953" s="2760"/>
      <c r="BU1953" s="2760"/>
      <c r="BV1953" s="2760">
        <v>3.1406236621983412</v>
      </c>
      <c r="BW1953" s="2760"/>
      <c r="BX1953" s="2760"/>
      <c r="BY1953" s="2760"/>
      <c r="BZ1953" s="2760"/>
      <c r="CA1953" s="2760"/>
      <c r="CB1953" s="2760"/>
      <c r="CC1953" s="2760"/>
      <c r="CD1953" s="2760"/>
      <c r="CE1953" s="2760"/>
      <c r="CF1953" s="2760"/>
      <c r="CG1953" s="2760"/>
      <c r="CH1953" s="2760"/>
      <c r="CI1953" s="2760">
        <v>9492.99</v>
      </c>
      <c r="CJ1953" s="2760">
        <v>-783.28000000000065</v>
      </c>
      <c r="CK1953" s="2760"/>
      <c r="CL1953" s="2760"/>
      <c r="CM1953" s="2760"/>
      <c r="CN1953" s="2760"/>
      <c r="CO1953" s="2760">
        <v>-1566.5</v>
      </c>
      <c r="CP1953" s="2760">
        <v>0</v>
      </c>
      <c r="CQ1953" s="2760">
        <v>30</v>
      </c>
      <c r="CR1953" s="2760">
        <v>-1232.7969262280326</v>
      </c>
      <c r="CS1953" s="2760">
        <v>0</v>
      </c>
      <c r="CT1953" s="2760">
        <v>0</v>
      </c>
      <c r="CU1953" s="2760">
        <v>0</v>
      </c>
      <c r="CV1953" s="2760">
        <v>0</v>
      </c>
      <c r="CW1953" s="2760"/>
      <c r="CX1953" s="2760"/>
      <c r="CY1953" s="2760"/>
      <c r="CZ1953" s="2760">
        <v>0</v>
      </c>
      <c r="DA1953" s="2760">
        <v>0</v>
      </c>
      <c r="DB1953" s="2760">
        <v>0</v>
      </c>
      <c r="DC1953" s="2760"/>
      <c r="DD1953" s="2760"/>
      <c r="DE1953" s="2760">
        <v>0</v>
      </c>
      <c r="DF1953" s="2760">
        <v>0</v>
      </c>
      <c r="DG1953" s="2760">
        <v>-3.7027593430072336E-2</v>
      </c>
      <c r="DH1953" s="2760">
        <v>0</v>
      </c>
      <c r="DI1953" s="2760">
        <v>0</v>
      </c>
      <c r="DJ1953" s="2760"/>
      <c r="DK1953" s="2760">
        <v>0</v>
      </c>
      <c r="DL1953" s="2760">
        <v>0</v>
      </c>
      <c r="DM1953" s="2760"/>
      <c r="DN1953" s="2760">
        <v>1.8168163649079361E-6</v>
      </c>
      <c r="DO1953" s="2760">
        <v>0</v>
      </c>
      <c r="DP1953" s="2760">
        <v>-1.3784805181890221</v>
      </c>
      <c r="DQ1953" s="2760">
        <v>0</v>
      </c>
      <c r="DR1953" s="2760">
        <v>-1231.3814199332301</v>
      </c>
      <c r="DS1953" s="2760"/>
      <c r="DT1953" s="2760"/>
      <c r="DU1953" s="2760">
        <v>20264.70167666136</v>
      </c>
      <c r="DV1953" s="2760"/>
      <c r="DW1953" s="2760">
        <v>0</v>
      </c>
      <c r="DX1953" s="2760">
        <v>0</v>
      </c>
      <c r="DY1953" s="2760">
        <v>-1566.5</v>
      </c>
      <c r="DZ1953" s="2760"/>
      <c r="EA1953" s="2760">
        <v>0</v>
      </c>
      <c r="EB1953" s="2760"/>
      <c r="EC1953" s="2760">
        <v>-357.0656819159849</v>
      </c>
      <c r="ED1953" s="2760"/>
      <c r="EE1953" s="2760">
        <v>0</v>
      </c>
      <c r="EF1953" s="2760">
        <v>0</v>
      </c>
      <c r="EG1953" s="2760"/>
      <c r="EH1953" s="2760">
        <v>0.33665870023223493</v>
      </c>
      <c r="EI1953" s="2760">
        <v>0</v>
      </c>
      <c r="EJ1953" s="2760">
        <v>0</v>
      </c>
      <c r="EK1953" s="2760">
        <v>0</v>
      </c>
      <c r="EL1953" s="2760">
        <v>0</v>
      </c>
      <c r="EM1953" s="2760"/>
      <c r="EN1953" s="2760"/>
      <c r="EO1953" s="2760">
        <v>0</v>
      </c>
      <c r="EP1953" s="2760">
        <v>0</v>
      </c>
      <c r="EQ1953" s="2760"/>
      <c r="ER1953" s="2760">
        <v>0</v>
      </c>
      <c r="ES1953" s="2760"/>
      <c r="ET1953" s="2760">
        <v>0</v>
      </c>
      <c r="EU1953" s="2760"/>
      <c r="EV1953" s="2760">
        <v>132</v>
      </c>
      <c r="EW1953" s="2760"/>
      <c r="EX1953" s="2760"/>
      <c r="EY1953" s="2760"/>
      <c r="EZ1953" s="2760"/>
      <c r="FA1953" s="2760">
        <v>0</v>
      </c>
      <c r="FB1953" s="2760">
        <v>-50.077530881473599</v>
      </c>
      <c r="FC1953" s="2760"/>
      <c r="FD1953" s="2760">
        <v>-50.077530881473599</v>
      </c>
      <c r="FE1953" s="2760"/>
      <c r="FF1953" s="2760">
        <v>0</v>
      </c>
      <c r="FG1953" s="2760">
        <v>0</v>
      </c>
      <c r="FH1953" s="2760">
        <v>0</v>
      </c>
      <c r="FI1953" s="2760">
        <v>0</v>
      </c>
    </row>
    <row r="1954" spans="1:165" s="979" customFormat="1" ht="14.45" customHeight="1">
      <c r="A1954" s="2760">
        <v>5223</v>
      </c>
      <c r="B1954" s="2760" t="s">
        <v>453</v>
      </c>
      <c r="C1954" s="2760" t="s">
        <v>446</v>
      </c>
      <c r="D1954" s="2760" t="s">
        <v>326</v>
      </c>
      <c r="E1954" s="2760" t="s">
        <v>2311</v>
      </c>
      <c r="F1954" s="2760" t="s">
        <v>2311</v>
      </c>
      <c r="G1954" s="2760" t="s">
        <v>2311</v>
      </c>
      <c r="H1954" s="2760" t="s">
        <v>3001</v>
      </c>
      <c r="I1954" s="2760" t="s">
        <v>2311</v>
      </c>
      <c r="J1954" s="2760" t="s">
        <v>2918</v>
      </c>
      <c r="K1954" s="2761">
        <v>44501</v>
      </c>
      <c r="L1954" s="2760">
        <v>6000</v>
      </c>
      <c r="M1954" s="2760">
        <v>3000</v>
      </c>
      <c r="N1954" s="2760">
        <v>0</v>
      </c>
      <c r="O1954" s="2760">
        <v>0</v>
      </c>
      <c r="P1954" s="2760">
        <v>0</v>
      </c>
      <c r="Q1954" s="2760">
        <v>0</v>
      </c>
      <c r="R1954" s="2760">
        <v>6.56</v>
      </c>
      <c r="S1954" s="2760"/>
      <c r="T1954" s="2760"/>
      <c r="U1954" s="2760">
        <v>39360</v>
      </c>
      <c r="V1954" s="2760"/>
      <c r="W1954" s="2760">
        <v>39360</v>
      </c>
      <c r="X1954" s="2760">
        <v>36360</v>
      </c>
      <c r="Y1954" s="2760">
        <v>0</v>
      </c>
      <c r="Z1954" s="2760">
        <v>0</v>
      </c>
      <c r="AA1954" s="2760">
        <v>0</v>
      </c>
      <c r="AB1954" s="2760">
        <v>0</v>
      </c>
      <c r="AC1954" s="2760">
        <v>0</v>
      </c>
      <c r="AD1954" s="2760">
        <v>0</v>
      </c>
      <c r="AE1954" s="2760">
        <v>38808.876495361685</v>
      </c>
      <c r="AF1954" s="2760"/>
      <c r="AG1954" s="2760"/>
      <c r="AH1954" s="2760"/>
      <c r="AI1954" s="2760">
        <v>0</v>
      </c>
      <c r="AJ1954" s="2760">
        <v>0</v>
      </c>
      <c r="AK1954" s="2760">
        <v>425.862218079012</v>
      </c>
      <c r="AL1954" s="2760">
        <v>0</v>
      </c>
      <c r="AM1954" s="2760"/>
      <c r="AN1954" s="2760">
        <v>139.53473951640839</v>
      </c>
      <c r="AO1954" s="2760">
        <v>0</v>
      </c>
      <c r="AP1954" s="2760">
        <v>0</v>
      </c>
      <c r="AQ1954" s="2760">
        <v>0</v>
      </c>
      <c r="AR1954" s="2760">
        <v>0</v>
      </c>
      <c r="AS1954" s="2760"/>
      <c r="AT1954" s="2760"/>
      <c r="AU1954" s="2760">
        <v>0</v>
      </c>
      <c r="AV1954" s="2760">
        <v>0</v>
      </c>
      <c r="AW1954" s="2760">
        <v>0</v>
      </c>
      <c r="AX1954" s="2760"/>
      <c r="AY1954" s="2760"/>
      <c r="AZ1954" s="2760">
        <v>0</v>
      </c>
      <c r="BA1954" s="2760"/>
      <c r="BB1954" s="2760">
        <v>0.64473418493246404</v>
      </c>
      <c r="BC1954" s="2760">
        <v>0</v>
      </c>
      <c r="BD1954" s="2760">
        <v>0</v>
      </c>
      <c r="BE1954" s="2760">
        <v>0</v>
      </c>
      <c r="BF1954" s="2760"/>
      <c r="BG1954" s="2760">
        <v>6.0146000552793</v>
      </c>
      <c r="BH1954" s="2760">
        <v>0</v>
      </c>
      <c r="BI1954" s="2760">
        <v>1473.37</v>
      </c>
      <c r="BJ1954" s="2760">
        <v>0</v>
      </c>
      <c r="BK1954" s="2760">
        <v>0</v>
      </c>
      <c r="BL1954" s="2760">
        <v>0</v>
      </c>
      <c r="BM1954" s="2760"/>
      <c r="BN1954" s="2760"/>
      <c r="BO1954" s="2760">
        <v>18180</v>
      </c>
      <c r="BP1954" s="2760"/>
      <c r="BQ1954" s="2760"/>
      <c r="BR1954" s="2760"/>
      <c r="BS1954" s="2760"/>
      <c r="BT1954" s="2760"/>
      <c r="BU1954" s="2760"/>
      <c r="BV1954" s="2760">
        <v>6.0146000552793</v>
      </c>
      <c r="BW1954" s="2760"/>
      <c r="BX1954" s="2760"/>
      <c r="BY1954" s="2760"/>
      <c r="BZ1954" s="2760"/>
      <c r="CA1954" s="2760"/>
      <c r="CB1954" s="2760"/>
      <c r="CC1954" s="2760"/>
      <c r="CD1954" s="2760"/>
      <c r="CE1954" s="2760"/>
      <c r="CF1954" s="2760"/>
      <c r="CG1954" s="2760"/>
      <c r="CH1954" s="2760"/>
      <c r="CI1954" s="2760">
        <v>18180</v>
      </c>
      <c r="CJ1954" s="2760">
        <v>-1500.0299999999952</v>
      </c>
      <c r="CK1954" s="2760"/>
      <c r="CL1954" s="2760"/>
      <c r="CM1954" s="2760"/>
      <c r="CN1954" s="2760"/>
      <c r="CO1954" s="2760">
        <v>-3000</v>
      </c>
      <c r="CP1954" s="2760">
        <v>0</v>
      </c>
      <c r="CQ1954" s="2760">
        <v>30</v>
      </c>
      <c r="CR1954" s="2760">
        <v>-2360.9261274714959</v>
      </c>
      <c r="CS1954" s="2760">
        <v>0</v>
      </c>
      <c r="CT1954" s="2760">
        <v>0</v>
      </c>
      <c r="CU1954" s="2760">
        <v>0</v>
      </c>
      <c r="CV1954" s="2760">
        <v>0</v>
      </c>
      <c r="CW1954" s="2760"/>
      <c r="CX1954" s="2760"/>
      <c r="CY1954" s="2760"/>
      <c r="CZ1954" s="2760">
        <v>0</v>
      </c>
      <c r="DA1954" s="2760">
        <v>0</v>
      </c>
      <c r="DB1954" s="2760">
        <v>0</v>
      </c>
      <c r="DC1954" s="2760"/>
      <c r="DD1954" s="2760"/>
      <c r="DE1954" s="2760">
        <v>0</v>
      </c>
      <c r="DF1954" s="2760">
        <v>0</v>
      </c>
      <c r="DG1954" s="2760">
        <v>-7.0911446083764318E-2</v>
      </c>
      <c r="DH1954" s="2760">
        <v>0</v>
      </c>
      <c r="DI1954" s="2760">
        <v>0</v>
      </c>
      <c r="DJ1954" s="2760"/>
      <c r="DK1954" s="2760">
        <v>0</v>
      </c>
      <c r="DL1954" s="2760">
        <v>0</v>
      </c>
      <c r="DM1954" s="2760"/>
      <c r="DN1954" s="2760">
        <v>3.479380211501848E-6</v>
      </c>
      <c r="DO1954" s="2760">
        <v>0</v>
      </c>
      <c r="DP1954" s="2760">
        <v>-2.6399243884883958</v>
      </c>
      <c r="DQ1954" s="2760">
        <v>0</v>
      </c>
      <c r="DR1954" s="2760">
        <v>-2358.2152951163039</v>
      </c>
      <c r="DS1954" s="2760"/>
      <c r="DT1954" s="2760"/>
      <c r="DU1954" s="2760">
        <v>38808.876495361685</v>
      </c>
      <c r="DV1954" s="2760"/>
      <c r="DW1954" s="2760">
        <v>0</v>
      </c>
      <c r="DX1954" s="2760">
        <v>0</v>
      </c>
      <c r="DY1954" s="2760">
        <v>-3000</v>
      </c>
      <c r="DZ1954" s="2760"/>
      <c r="EA1954" s="2760">
        <v>0</v>
      </c>
      <c r="EB1954" s="2760"/>
      <c r="EC1954" s="2760">
        <v>-683.81554149246949</v>
      </c>
      <c r="ED1954" s="2760"/>
      <c r="EE1954" s="2760">
        <v>0</v>
      </c>
      <c r="EF1954" s="2760">
        <v>0</v>
      </c>
      <c r="EG1954" s="2760"/>
      <c r="EH1954" s="2760">
        <v>0.64473418493246404</v>
      </c>
      <c r="EI1954" s="2760">
        <v>0</v>
      </c>
      <c r="EJ1954" s="2760">
        <v>0</v>
      </c>
      <c r="EK1954" s="2760">
        <v>0</v>
      </c>
      <c r="EL1954" s="2760">
        <v>0</v>
      </c>
      <c r="EM1954" s="2760"/>
      <c r="EN1954" s="2760"/>
      <c r="EO1954" s="2760">
        <v>0</v>
      </c>
      <c r="EP1954" s="2760">
        <v>0</v>
      </c>
      <c r="EQ1954" s="2760"/>
      <c r="ER1954" s="2760">
        <v>0</v>
      </c>
      <c r="ES1954" s="2760"/>
      <c r="ET1954" s="2760">
        <v>0</v>
      </c>
      <c r="EU1954" s="2760"/>
      <c r="EV1954" s="2760">
        <v>132</v>
      </c>
      <c r="EW1954" s="2760"/>
      <c r="EX1954" s="2760"/>
      <c r="EY1954" s="2760"/>
      <c r="EZ1954" s="2760"/>
      <c r="FA1954" s="2760">
        <v>0</v>
      </c>
      <c r="FB1954" s="2760">
        <v>-50.077530881473599</v>
      </c>
      <c r="FC1954" s="2760"/>
      <c r="FD1954" s="2760">
        <v>-50.077530881473599</v>
      </c>
      <c r="FE1954" s="2760"/>
      <c r="FF1954" s="2760">
        <v>0</v>
      </c>
      <c r="FG1954" s="2760">
        <v>0</v>
      </c>
      <c r="FH1954" s="2760">
        <v>0</v>
      </c>
      <c r="FI1954" s="2760">
        <v>0</v>
      </c>
    </row>
    <row r="1955" spans="1:165" s="979" customFormat="1" ht="14.45" customHeight="1">
      <c r="A1955" s="2760">
        <v>5224</v>
      </c>
      <c r="B1955" s="2760" t="s">
        <v>453</v>
      </c>
      <c r="C1955" s="2760" t="s">
        <v>446</v>
      </c>
      <c r="D1955" s="2760" t="s">
        <v>326</v>
      </c>
      <c r="E1955" s="2760" t="s">
        <v>2311</v>
      </c>
      <c r="F1955" s="2760" t="s">
        <v>2311</v>
      </c>
      <c r="G1955" s="2760" t="s">
        <v>2311</v>
      </c>
      <c r="H1955" s="2760" t="s">
        <v>3002</v>
      </c>
      <c r="I1955" s="2760" t="s">
        <v>2311</v>
      </c>
      <c r="J1955" s="2760" t="s">
        <v>2918</v>
      </c>
      <c r="K1955" s="2761">
        <v>44501</v>
      </c>
      <c r="L1955" s="2760">
        <v>5670</v>
      </c>
      <c r="M1955" s="2760">
        <v>2835</v>
      </c>
      <c r="N1955" s="2760">
        <v>0</v>
      </c>
      <c r="O1955" s="2760">
        <v>0</v>
      </c>
      <c r="P1955" s="2760">
        <v>0</v>
      </c>
      <c r="Q1955" s="2760">
        <v>0</v>
      </c>
      <c r="R1955" s="2760">
        <v>6.56</v>
      </c>
      <c r="S1955" s="2760"/>
      <c r="T1955" s="2760"/>
      <c r="U1955" s="2760">
        <v>37195.199999999997</v>
      </c>
      <c r="V1955" s="2760"/>
      <c r="W1955" s="2760">
        <v>37195.199999999997</v>
      </c>
      <c r="X1955" s="2760">
        <v>34360.199999999997</v>
      </c>
      <c r="Y1955" s="2760">
        <v>0</v>
      </c>
      <c r="Z1955" s="2760">
        <v>0</v>
      </c>
      <c r="AA1955" s="2760">
        <v>0</v>
      </c>
      <c r="AB1955" s="2760">
        <v>0</v>
      </c>
      <c r="AC1955" s="2760">
        <v>0</v>
      </c>
      <c r="AD1955" s="2760">
        <v>0</v>
      </c>
      <c r="AE1955" s="2760">
        <v>36674.388288116788</v>
      </c>
      <c r="AF1955" s="2760"/>
      <c r="AG1955" s="2760"/>
      <c r="AH1955" s="2760"/>
      <c r="AI1955" s="2760">
        <v>0</v>
      </c>
      <c r="AJ1955" s="2760">
        <v>0</v>
      </c>
      <c r="AK1955" s="2760">
        <v>402.43979608466634</v>
      </c>
      <c r="AL1955" s="2760">
        <v>0</v>
      </c>
      <c r="AM1955" s="2760"/>
      <c r="AN1955" s="2760">
        <v>131.86032884300593</v>
      </c>
      <c r="AO1955" s="2760">
        <v>0</v>
      </c>
      <c r="AP1955" s="2760">
        <v>0</v>
      </c>
      <c r="AQ1955" s="2760">
        <v>0</v>
      </c>
      <c r="AR1955" s="2760">
        <v>0</v>
      </c>
      <c r="AS1955" s="2760"/>
      <c r="AT1955" s="2760"/>
      <c r="AU1955" s="2760">
        <v>0</v>
      </c>
      <c r="AV1955" s="2760">
        <v>0</v>
      </c>
      <c r="AW1955" s="2760">
        <v>0</v>
      </c>
      <c r="AX1955" s="2760"/>
      <c r="AY1955" s="2760"/>
      <c r="AZ1955" s="2760">
        <v>0</v>
      </c>
      <c r="BA1955" s="2760"/>
      <c r="BB1955" s="2760">
        <v>0.60927380476117854</v>
      </c>
      <c r="BC1955" s="2760">
        <v>0</v>
      </c>
      <c r="BD1955" s="2760">
        <v>0</v>
      </c>
      <c r="BE1955" s="2760">
        <v>0</v>
      </c>
      <c r="BF1955" s="2760"/>
      <c r="BG1955" s="2760">
        <v>5.6837970522389387</v>
      </c>
      <c r="BH1955" s="2760">
        <v>0</v>
      </c>
      <c r="BI1955" s="2760">
        <v>1392.33</v>
      </c>
      <c r="BJ1955" s="2760">
        <v>0</v>
      </c>
      <c r="BK1955" s="2760">
        <v>0</v>
      </c>
      <c r="BL1955" s="2760">
        <v>0</v>
      </c>
      <c r="BM1955" s="2760"/>
      <c r="BN1955" s="2760"/>
      <c r="BO1955" s="2760">
        <v>17180.099999999999</v>
      </c>
      <c r="BP1955" s="2760"/>
      <c r="BQ1955" s="2760"/>
      <c r="BR1955" s="2760"/>
      <c r="BS1955" s="2760"/>
      <c r="BT1955" s="2760"/>
      <c r="BU1955" s="2760"/>
      <c r="BV1955" s="2760">
        <v>5.6837970522389387</v>
      </c>
      <c r="BW1955" s="2760"/>
      <c r="BX1955" s="2760"/>
      <c r="BY1955" s="2760"/>
      <c r="BZ1955" s="2760"/>
      <c r="CA1955" s="2760"/>
      <c r="CB1955" s="2760"/>
      <c r="CC1955" s="2760"/>
      <c r="CD1955" s="2760"/>
      <c r="CE1955" s="2760"/>
      <c r="CF1955" s="2760"/>
      <c r="CG1955" s="2760"/>
      <c r="CH1955" s="2760"/>
      <c r="CI1955" s="2760">
        <v>17180.099999999999</v>
      </c>
      <c r="CJ1955" s="2760">
        <v>-1417.5299999999952</v>
      </c>
      <c r="CK1955" s="2760"/>
      <c r="CL1955" s="2760"/>
      <c r="CM1955" s="2760"/>
      <c r="CN1955" s="2760"/>
      <c r="CO1955" s="2760">
        <v>-2835</v>
      </c>
      <c r="CP1955" s="2760">
        <v>0</v>
      </c>
      <c r="CQ1955" s="2760">
        <v>30</v>
      </c>
      <c r="CR1955" s="2760">
        <v>-2231.0751904605631</v>
      </c>
      <c r="CS1955" s="2760">
        <v>0</v>
      </c>
      <c r="CT1955" s="2760">
        <v>0</v>
      </c>
      <c r="CU1955" s="2760">
        <v>0</v>
      </c>
      <c r="CV1955" s="2760">
        <v>0</v>
      </c>
      <c r="CW1955" s="2760"/>
      <c r="CX1955" s="2760"/>
      <c r="CY1955" s="2760"/>
      <c r="CZ1955" s="2760">
        <v>0</v>
      </c>
      <c r="DA1955" s="2760">
        <v>0</v>
      </c>
      <c r="DB1955" s="2760">
        <v>0</v>
      </c>
      <c r="DC1955" s="2760"/>
      <c r="DD1955" s="2760"/>
      <c r="DE1955" s="2760">
        <v>0</v>
      </c>
      <c r="DF1955" s="2760">
        <v>0</v>
      </c>
      <c r="DG1955" s="2760">
        <v>-6.7011316549157485E-2</v>
      </c>
      <c r="DH1955" s="2760">
        <v>0</v>
      </c>
      <c r="DI1955" s="2760">
        <v>0</v>
      </c>
      <c r="DJ1955" s="2760"/>
      <c r="DK1955" s="2760">
        <v>0</v>
      </c>
      <c r="DL1955" s="2760">
        <v>0</v>
      </c>
      <c r="DM1955" s="2760"/>
      <c r="DN1955" s="2760">
        <v>3.288014283953089E-6</v>
      </c>
      <c r="DO1955" s="2760">
        <v>0</v>
      </c>
      <c r="DP1955" s="2760">
        <v>-2.4947285471215253</v>
      </c>
      <c r="DQ1955" s="2760">
        <v>0</v>
      </c>
      <c r="DR1955" s="2760">
        <v>-2228.513453884907</v>
      </c>
      <c r="DS1955" s="2760"/>
      <c r="DT1955" s="2760"/>
      <c r="DU1955" s="2760">
        <v>36674.388288116788</v>
      </c>
      <c r="DV1955" s="2760"/>
      <c r="DW1955" s="2760">
        <v>0</v>
      </c>
      <c r="DX1955" s="2760">
        <v>0</v>
      </c>
      <c r="DY1955" s="2760">
        <v>-2835</v>
      </c>
      <c r="DZ1955" s="2760"/>
      <c r="EA1955" s="2760">
        <v>0</v>
      </c>
      <c r="EB1955" s="2760"/>
      <c r="EC1955" s="2760">
        <v>-646.20568671037472</v>
      </c>
      <c r="ED1955" s="2760"/>
      <c r="EE1955" s="2760">
        <v>0</v>
      </c>
      <c r="EF1955" s="2760">
        <v>0</v>
      </c>
      <c r="EG1955" s="2760"/>
      <c r="EH1955" s="2760">
        <v>0.60927380476117854</v>
      </c>
      <c r="EI1955" s="2760">
        <v>0</v>
      </c>
      <c r="EJ1955" s="2760">
        <v>0</v>
      </c>
      <c r="EK1955" s="2760">
        <v>0</v>
      </c>
      <c r="EL1955" s="2760">
        <v>0</v>
      </c>
      <c r="EM1955" s="2760"/>
      <c r="EN1955" s="2760"/>
      <c r="EO1955" s="2760">
        <v>0</v>
      </c>
      <c r="EP1955" s="2760">
        <v>0</v>
      </c>
      <c r="EQ1955" s="2760"/>
      <c r="ER1955" s="2760">
        <v>0</v>
      </c>
      <c r="ES1955" s="2760"/>
      <c r="ET1955" s="2760">
        <v>0</v>
      </c>
      <c r="EU1955" s="2760"/>
      <c r="EV1955" s="2760">
        <v>132</v>
      </c>
      <c r="EW1955" s="2760"/>
      <c r="EX1955" s="2760"/>
      <c r="EY1955" s="2760"/>
      <c r="EZ1955" s="2760"/>
      <c r="FA1955" s="2760">
        <v>0</v>
      </c>
      <c r="FB1955" s="2760">
        <v>-50.077530881473599</v>
      </c>
      <c r="FC1955" s="2760"/>
      <c r="FD1955" s="2760">
        <v>-50.077530881473599</v>
      </c>
      <c r="FE1955" s="2760"/>
      <c r="FF1955" s="2760">
        <v>0</v>
      </c>
      <c r="FG1955" s="2760">
        <v>0</v>
      </c>
      <c r="FH1955" s="2760">
        <v>0</v>
      </c>
      <c r="FI1955" s="2760">
        <v>0</v>
      </c>
    </row>
    <row r="1956" spans="1:165" s="979" customFormat="1" ht="14.45" customHeight="1">
      <c r="A1956" s="2760">
        <v>5225</v>
      </c>
      <c r="B1956" s="2760" t="s">
        <v>453</v>
      </c>
      <c r="C1956" s="2760" t="s">
        <v>446</v>
      </c>
      <c r="D1956" s="2760" t="s">
        <v>326</v>
      </c>
      <c r="E1956" s="2760" t="s">
        <v>2311</v>
      </c>
      <c r="F1956" s="2760" t="s">
        <v>2311</v>
      </c>
      <c r="G1956" s="2760" t="s">
        <v>2311</v>
      </c>
      <c r="H1956" s="2760" t="s">
        <v>3003</v>
      </c>
      <c r="I1956" s="2760" t="s">
        <v>2311</v>
      </c>
      <c r="J1956" s="2760" t="s">
        <v>2918</v>
      </c>
      <c r="K1956" s="2761">
        <v>44501</v>
      </c>
      <c r="L1956" s="2760">
        <v>1900</v>
      </c>
      <c r="M1956" s="2760">
        <v>950</v>
      </c>
      <c r="N1956" s="2760">
        <v>0</v>
      </c>
      <c r="O1956" s="2760">
        <v>0</v>
      </c>
      <c r="P1956" s="2760">
        <v>0</v>
      </c>
      <c r="Q1956" s="2760">
        <v>0</v>
      </c>
      <c r="R1956" s="2760">
        <v>6.56</v>
      </c>
      <c r="S1956" s="2760"/>
      <c r="T1956" s="2760"/>
      <c r="U1956" s="2760">
        <v>12464</v>
      </c>
      <c r="V1956" s="2760"/>
      <c r="W1956" s="2760">
        <v>12464</v>
      </c>
      <c r="X1956" s="2760">
        <v>11514</v>
      </c>
      <c r="Y1956" s="2760">
        <v>0</v>
      </c>
      <c r="Z1956" s="2760">
        <v>0</v>
      </c>
      <c r="AA1956" s="2760">
        <v>0</v>
      </c>
      <c r="AB1956" s="2760">
        <v>0</v>
      </c>
      <c r="AC1956" s="2760">
        <v>0</v>
      </c>
      <c r="AD1956" s="2760">
        <v>0</v>
      </c>
      <c r="AE1956" s="2760">
        <v>12289.477556864533</v>
      </c>
      <c r="AF1956" s="2760"/>
      <c r="AG1956" s="2760"/>
      <c r="AH1956" s="2760"/>
      <c r="AI1956" s="2760">
        <v>0</v>
      </c>
      <c r="AJ1956" s="2760">
        <v>0</v>
      </c>
      <c r="AK1956" s="2760">
        <v>134.85636905835381</v>
      </c>
      <c r="AL1956" s="2760">
        <v>0</v>
      </c>
      <c r="AM1956" s="2760"/>
      <c r="AN1956" s="2760">
        <v>44.186000846862662</v>
      </c>
      <c r="AO1956" s="2760">
        <v>0</v>
      </c>
      <c r="AP1956" s="2760">
        <v>0</v>
      </c>
      <c r="AQ1956" s="2760">
        <v>0</v>
      </c>
      <c r="AR1956" s="2760">
        <v>0</v>
      </c>
      <c r="AS1956" s="2760"/>
      <c r="AT1956" s="2760"/>
      <c r="AU1956" s="2760">
        <v>0</v>
      </c>
      <c r="AV1956" s="2760">
        <v>0</v>
      </c>
      <c r="AW1956" s="2760">
        <v>0</v>
      </c>
      <c r="AX1956" s="2760"/>
      <c r="AY1956" s="2760"/>
      <c r="AZ1956" s="2760">
        <v>0</v>
      </c>
      <c r="BA1956" s="2760"/>
      <c r="BB1956" s="2760">
        <v>0.2041658252286136</v>
      </c>
      <c r="BC1956" s="2760">
        <v>0</v>
      </c>
      <c r="BD1956" s="2760">
        <v>0</v>
      </c>
      <c r="BE1956" s="2760">
        <v>0</v>
      </c>
      <c r="BF1956" s="2760"/>
      <c r="BG1956" s="2760">
        <v>1.9046233508384449</v>
      </c>
      <c r="BH1956" s="2760">
        <v>0</v>
      </c>
      <c r="BI1956" s="2760">
        <v>466.56</v>
      </c>
      <c r="BJ1956" s="2760">
        <v>0</v>
      </c>
      <c r="BK1956" s="2760">
        <v>0</v>
      </c>
      <c r="BL1956" s="2760">
        <v>0</v>
      </c>
      <c r="BM1956" s="2760"/>
      <c r="BN1956" s="2760"/>
      <c r="BO1956" s="2760">
        <v>5757</v>
      </c>
      <c r="BP1956" s="2760"/>
      <c r="BQ1956" s="2760"/>
      <c r="BR1956" s="2760"/>
      <c r="BS1956" s="2760"/>
      <c r="BT1956" s="2760"/>
      <c r="BU1956" s="2760"/>
      <c r="BV1956" s="2760">
        <v>1.9046233508384449</v>
      </c>
      <c r="BW1956" s="2760"/>
      <c r="BX1956" s="2760"/>
      <c r="BY1956" s="2760"/>
      <c r="BZ1956" s="2760"/>
      <c r="CA1956" s="2760"/>
      <c r="CB1956" s="2760"/>
      <c r="CC1956" s="2760"/>
      <c r="CD1956" s="2760"/>
      <c r="CE1956" s="2760"/>
      <c r="CF1956" s="2760"/>
      <c r="CG1956" s="2760"/>
      <c r="CH1956" s="2760"/>
      <c r="CI1956" s="2760">
        <v>5757</v>
      </c>
      <c r="CJ1956" s="2760">
        <v>-475.03000000000065</v>
      </c>
      <c r="CK1956" s="2760"/>
      <c r="CL1956" s="2760"/>
      <c r="CM1956" s="2760"/>
      <c r="CN1956" s="2760"/>
      <c r="CO1956" s="2760">
        <v>-950</v>
      </c>
      <c r="CP1956" s="2760">
        <v>0</v>
      </c>
      <c r="CQ1956" s="2760">
        <v>30</v>
      </c>
      <c r="CR1956" s="2760">
        <v>-747.62660703264044</v>
      </c>
      <c r="CS1956" s="2760">
        <v>0</v>
      </c>
      <c r="CT1956" s="2760">
        <v>0</v>
      </c>
      <c r="CU1956" s="2760">
        <v>0</v>
      </c>
      <c r="CV1956" s="2760">
        <v>0</v>
      </c>
      <c r="CW1956" s="2760"/>
      <c r="CX1956" s="2760"/>
      <c r="CY1956" s="2760"/>
      <c r="CZ1956" s="2760">
        <v>0</v>
      </c>
      <c r="DA1956" s="2760">
        <v>0</v>
      </c>
      <c r="DB1956" s="2760">
        <v>0</v>
      </c>
      <c r="DC1956" s="2760"/>
      <c r="DD1956" s="2760"/>
      <c r="DE1956" s="2760">
        <v>0</v>
      </c>
      <c r="DF1956" s="2760">
        <v>0</v>
      </c>
      <c r="DG1956" s="2760">
        <v>-2.2455291259858789E-2</v>
      </c>
      <c r="DH1956" s="2760">
        <v>0</v>
      </c>
      <c r="DI1956" s="2760">
        <v>0</v>
      </c>
      <c r="DJ1956" s="2760"/>
      <c r="DK1956" s="2760">
        <v>0</v>
      </c>
      <c r="DL1956" s="2760">
        <v>0</v>
      </c>
      <c r="DM1956" s="2760"/>
      <c r="DN1956" s="2760">
        <v>1.1018037184840068E-6</v>
      </c>
      <c r="DO1956" s="2760">
        <v>0</v>
      </c>
      <c r="DP1956" s="2760">
        <v>-0.8359760563546601</v>
      </c>
      <c r="DQ1956" s="2760">
        <v>0</v>
      </c>
      <c r="DR1956" s="2760">
        <v>-746.7681767868296</v>
      </c>
      <c r="DS1956" s="2760"/>
      <c r="DT1956" s="2760"/>
      <c r="DU1956" s="2760">
        <v>12289.477556864533</v>
      </c>
      <c r="DV1956" s="2760"/>
      <c r="DW1956" s="2760">
        <v>0</v>
      </c>
      <c r="DX1956" s="2760">
        <v>0</v>
      </c>
      <c r="DY1956" s="2760">
        <v>-950</v>
      </c>
      <c r="DZ1956" s="2760"/>
      <c r="EA1956" s="2760">
        <v>0</v>
      </c>
      <c r="EB1956" s="2760"/>
      <c r="EC1956" s="2760">
        <v>-216.54158813928007</v>
      </c>
      <c r="ED1956" s="2760"/>
      <c r="EE1956" s="2760">
        <v>0</v>
      </c>
      <c r="EF1956" s="2760">
        <v>0</v>
      </c>
      <c r="EG1956" s="2760"/>
      <c r="EH1956" s="2760">
        <v>0.2041658252286136</v>
      </c>
      <c r="EI1956" s="2760">
        <v>0</v>
      </c>
      <c r="EJ1956" s="2760">
        <v>0</v>
      </c>
      <c r="EK1956" s="2760">
        <v>0</v>
      </c>
      <c r="EL1956" s="2760">
        <v>0</v>
      </c>
      <c r="EM1956" s="2760"/>
      <c r="EN1956" s="2760"/>
      <c r="EO1956" s="2760">
        <v>0</v>
      </c>
      <c r="EP1956" s="2760">
        <v>0</v>
      </c>
      <c r="EQ1956" s="2760"/>
      <c r="ER1956" s="2760">
        <v>0</v>
      </c>
      <c r="ES1956" s="2760"/>
      <c r="ET1956" s="2760">
        <v>0</v>
      </c>
      <c r="EU1956" s="2760"/>
      <c r="EV1956" s="2760">
        <v>132</v>
      </c>
      <c r="EW1956" s="2760"/>
      <c r="EX1956" s="2760"/>
      <c r="EY1956" s="2760"/>
      <c r="EZ1956" s="2760"/>
      <c r="FA1956" s="2760">
        <v>0</v>
      </c>
      <c r="FB1956" s="2760">
        <v>-50.077530881473599</v>
      </c>
      <c r="FC1956" s="2760"/>
      <c r="FD1956" s="2760">
        <v>-50.077530881473599</v>
      </c>
      <c r="FE1956" s="2760"/>
      <c r="FF1956" s="2760">
        <v>0</v>
      </c>
      <c r="FG1956" s="2760">
        <v>0</v>
      </c>
      <c r="FH1956" s="2760">
        <v>0</v>
      </c>
      <c r="FI1956" s="2760">
        <v>0</v>
      </c>
    </row>
    <row r="1957" spans="1:165" s="979" customFormat="1" ht="14.45" customHeight="1">
      <c r="A1957" s="2760">
        <v>5357</v>
      </c>
      <c r="B1957" s="2760" t="s">
        <v>453</v>
      </c>
      <c r="C1957" s="2760" t="s">
        <v>446</v>
      </c>
      <c r="D1957" s="2760" t="s">
        <v>326</v>
      </c>
      <c r="E1957" s="2760" t="s">
        <v>2311</v>
      </c>
      <c r="F1957" s="2760" t="s">
        <v>2311</v>
      </c>
      <c r="G1957" s="2760" t="s">
        <v>2311</v>
      </c>
      <c r="H1957" s="2760" t="s">
        <v>2955</v>
      </c>
      <c r="I1957" s="2760" t="s">
        <v>2311</v>
      </c>
      <c r="J1957" s="2760" t="s">
        <v>2918</v>
      </c>
      <c r="K1957" s="2761">
        <v>44531</v>
      </c>
      <c r="L1957" s="2760">
        <v>10000</v>
      </c>
      <c r="M1957" s="2760">
        <v>5000</v>
      </c>
      <c r="N1957" s="2760">
        <v>0</v>
      </c>
      <c r="O1957" s="2760">
        <v>0</v>
      </c>
      <c r="P1957" s="2760">
        <v>0</v>
      </c>
      <c r="Q1957" s="2760">
        <v>0</v>
      </c>
      <c r="R1957" s="2760">
        <v>6.56</v>
      </c>
      <c r="S1957" s="2760"/>
      <c r="T1957" s="2760"/>
      <c r="U1957" s="2760">
        <v>65600</v>
      </c>
      <c r="V1957" s="2760"/>
      <c r="W1957" s="2760">
        <v>65600</v>
      </c>
      <c r="X1957" s="2760">
        <v>60599.999999999993</v>
      </c>
      <c r="Y1957" s="2760">
        <v>0</v>
      </c>
      <c r="Z1957" s="2760">
        <v>0</v>
      </c>
      <c r="AA1957" s="2760">
        <v>0</v>
      </c>
      <c r="AB1957" s="2760">
        <v>0</v>
      </c>
      <c r="AC1957" s="2760">
        <v>0</v>
      </c>
      <c r="AD1957" s="2760">
        <v>0</v>
      </c>
      <c r="AE1957" s="2760">
        <v>64681.4608256028</v>
      </c>
      <c r="AF1957" s="2760"/>
      <c r="AG1957" s="2760"/>
      <c r="AH1957" s="2760"/>
      <c r="AI1957" s="2760">
        <v>0</v>
      </c>
      <c r="AJ1957" s="2760">
        <v>0</v>
      </c>
      <c r="AK1957" s="2760">
        <v>709.77036346501995</v>
      </c>
      <c r="AL1957" s="2760">
        <v>0</v>
      </c>
      <c r="AM1957" s="2760"/>
      <c r="AN1957" s="2760">
        <v>232.557899194014</v>
      </c>
      <c r="AO1957" s="2760">
        <v>0</v>
      </c>
      <c r="AP1957" s="2760">
        <v>0</v>
      </c>
      <c r="AQ1957" s="2760">
        <v>0</v>
      </c>
      <c r="AR1957" s="2760">
        <v>0</v>
      </c>
      <c r="AS1957" s="2760"/>
      <c r="AT1957" s="2760"/>
      <c r="AU1957" s="2760">
        <v>0</v>
      </c>
      <c r="AV1957" s="2760">
        <v>0</v>
      </c>
      <c r="AW1957" s="2760">
        <v>0</v>
      </c>
      <c r="AX1957" s="2760"/>
      <c r="AY1957" s="2760"/>
      <c r="AZ1957" s="2760">
        <v>0</v>
      </c>
      <c r="BA1957" s="2760"/>
      <c r="BB1957" s="2760">
        <v>1.07455697488744</v>
      </c>
      <c r="BC1957" s="2760">
        <v>0</v>
      </c>
      <c r="BD1957" s="2760">
        <v>0</v>
      </c>
      <c r="BE1957" s="2760">
        <v>0</v>
      </c>
      <c r="BF1957" s="2760"/>
      <c r="BG1957" s="2760">
        <v>10.0243334254655</v>
      </c>
      <c r="BH1957" s="2760">
        <v>0</v>
      </c>
      <c r="BI1957" s="2760">
        <v>2850.98</v>
      </c>
      <c r="BJ1957" s="2760">
        <v>0</v>
      </c>
      <c r="BK1957" s="2760">
        <v>0</v>
      </c>
      <c r="BL1957" s="2760">
        <v>0</v>
      </c>
      <c r="BM1957" s="2760"/>
      <c r="BN1957" s="2760"/>
      <c r="BO1957" s="2760">
        <v>30299.999999999996</v>
      </c>
      <c r="BP1957" s="2760"/>
      <c r="BQ1957" s="2760"/>
      <c r="BR1957" s="2760"/>
      <c r="BS1957" s="2760"/>
      <c r="BT1957" s="2760"/>
      <c r="BU1957" s="2760"/>
      <c r="BV1957" s="2760">
        <v>10.0243334254655</v>
      </c>
      <c r="BW1957" s="2760"/>
      <c r="BX1957" s="2760"/>
      <c r="BY1957" s="2760"/>
      <c r="BZ1957" s="2760"/>
      <c r="CA1957" s="2760"/>
      <c r="CB1957" s="2760"/>
      <c r="CC1957" s="2760"/>
      <c r="CD1957" s="2760"/>
      <c r="CE1957" s="2760"/>
      <c r="CF1957" s="2760"/>
      <c r="CG1957" s="2760"/>
      <c r="CH1957" s="2760"/>
      <c r="CI1957" s="2760">
        <v>30299.999999999996</v>
      </c>
      <c r="CJ1957" s="2760">
        <v>-2500.0300000000097</v>
      </c>
      <c r="CK1957" s="2760"/>
      <c r="CL1957" s="2760"/>
      <c r="CM1957" s="2760"/>
      <c r="CN1957" s="2760"/>
      <c r="CO1957" s="2760">
        <v>-5000</v>
      </c>
      <c r="CP1957" s="2760">
        <v>0</v>
      </c>
      <c r="CQ1957" s="2760"/>
      <c r="CR1957" s="2760">
        <v>-3934.8768791191596</v>
      </c>
      <c r="CS1957" s="2760">
        <v>0</v>
      </c>
      <c r="CT1957" s="2760">
        <v>0</v>
      </c>
      <c r="CU1957" s="2760">
        <v>0</v>
      </c>
      <c r="CV1957" s="2760">
        <v>0</v>
      </c>
      <c r="CW1957" s="2760"/>
      <c r="CX1957" s="2760"/>
      <c r="CY1957" s="2760"/>
      <c r="CZ1957" s="2760">
        <v>0</v>
      </c>
      <c r="DA1957" s="2760">
        <v>0</v>
      </c>
      <c r="DB1957" s="2760">
        <v>0</v>
      </c>
      <c r="DC1957" s="2760"/>
      <c r="DD1957" s="2760"/>
      <c r="DE1957" s="2760">
        <v>0</v>
      </c>
      <c r="DF1957" s="2760">
        <v>0</v>
      </c>
      <c r="DG1957" s="2760">
        <v>-0.11818574347294053</v>
      </c>
      <c r="DH1957" s="2760">
        <v>0</v>
      </c>
      <c r="DI1957" s="2760">
        <v>0</v>
      </c>
      <c r="DJ1957" s="2760"/>
      <c r="DK1957" s="2760">
        <v>0</v>
      </c>
      <c r="DL1957" s="2760">
        <v>0</v>
      </c>
      <c r="DM1957" s="2760"/>
      <c r="DN1957" s="2760">
        <v>5.7989670949609717E-6</v>
      </c>
      <c r="DO1957" s="2760">
        <v>0</v>
      </c>
      <c r="DP1957" s="2760">
        <v>-4.3998739808139931</v>
      </c>
      <c r="DQ1957" s="2760">
        <v>0</v>
      </c>
      <c r="DR1957" s="2760">
        <v>-3930.3588251938399</v>
      </c>
      <c r="DS1957" s="2760"/>
      <c r="DT1957" s="2760"/>
      <c r="DU1957" s="2760">
        <v>64681.4608256028</v>
      </c>
      <c r="DV1957" s="2760"/>
      <c r="DW1957" s="2760">
        <v>0</v>
      </c>
      <c r="DX1957" s="2760">
        <v>0</v>
      </c>
      <c r="DY1957" s="2760">
        <v>-5000.0000000000073</v>
      </c>
      <c r="DZ1957" s="2760"/>
      <c r="EA1957" s="2760">
        <v>0</v>
      </c>
      <c r="EB1957" s="2760"/>
      <c r="EC1957" s="2760">
        <v>-1139.6925691541037</v>
      </c>
      <c r="ED1957" s="2760"/>
      <c r="EE1957" s="2760">
        <v>0</v>
      </c>
      <c r="EF1957" s="2760">
        <v>0</v>
      </c>
      <c r="EG1957" s="2760"/>
      <c r="EH1957" s="2760">
        <v>1.07455697488744</v>
      </c>
      <c r="EI1957" s="2760">
        <v>0</v>
      </c>
      <c r="EJ1957" s="2760">
        <v>0</v>
      </c>
      <c r="EK1957" s="2760">
        <v>0</v>
      </c>
      <c r="EL1957" s="2760">
        <v>0</v>
      </c>
      <c r="EM1957" s="2760"/>
      <c r="EN1957" s="2760"/>
      <c r="EO1957" s="2760">
        <v>0</v>
      </c>
      <c r="EP1957" s="2760">
        <v>0</v>
      </c>
      <c r="EQ1957" s="2760"/>
      <c r="ER1957" s="2760">
        <v>0</v>
      </c>
      <c r="ES1957" s="2760"/>
      <c r="ET1957" s="2760">
        <v>0</v>
      </c>
      <c r="EU1957" s="2760"/>
      <c r="EV1957" s="2760">
        <v>132</v>
      </c>
      <c r="EW1957" s="2760"/>
      <c r="EX1957" s="2760"/>
      <c r="EY1957" s="2760"/>
      <c r="EZ1957" s="2760"/>
      <c r="FA1957" s="2760">
        <v>0</v>
      </c>
      <c r="FB1957" s="2760">
        <v>-50.077530881473599</v>
      </c>
      <c r="FC1957" s="2760"/>
      <c r="FD1957" s="2760">
        <v>-50.077530881473599</v>
      </c>
      <c r="FE1957" s="2760"/>
      <c r="FF1957" s="2760">
        <v>0</v>
      </c>
      <c r="FG1957" s="2760">
        <v>0</v>
      </c>
      <c r="FH1957" s="2760">
        <v>0</v>
      </c>
      <c r="FI1957" s="2760">
        <v>0</v>
      </c>
    </row>
    <row r="1958" spans="1:165" s="979" customFormat="1" ht="14.45" customHeight="1">
      <c r="A1958" s="2760">
        <v>5358</v>
      </c>
      <c r="B1958" s="2760" t="s">
        <v>453</v>
      </c>
      <c r="C1958" s="2760" t="s">
        <v>446</v>
      </c>
      <c r="D1958" s="2760" t="s">
        <v>326</v>
      </c>
      <c r="E1958" s="2760" t="s">
        <v>2311</v>
      </c>
      <c r="F1958" s="2760" t="s">
        <v>2311</v>
      </c>
      <c r="G1958" s="2760" t="s">
        <v>2311</v>
      </c>
      <c r="H1958" s="2760" t="s">
        <v>2956</v>
      </c>
      <c r="I1958" s="2760" t="s">
        <v>2311</v>
      </c>
      <c r="J1958" s="2760" t="s">
        <v>2918</v>
      </c>
      <c r="K1958" s="2761">
        <v>44531</v>
      </c>
      <c r="L1958" s="2760">
        <v>8000</v>
      </c>
      <c r="M1958" s="2760">
        <v>4000</v>
      </c>
      <c r="N1958" s="2760">
        <v>0</v>
      </c>
      <c r="O1958" s="2760">
        <v>0</v>
      </c>
      <c r="P1958" s="2760">
        <v>0</v>
      </c>
      <c r="Q1958" s="2760">
        <v>0</v>
      </c>
      <c r="R1958" s="2760">
        <v>6.56</v>
      </c>
      <c r="S1958" s="2760"/>
      <c r="T1958" s="2760"/>
      <c r="U1958" s="2760">
        <v>52480</v>
      </c>
      <c r="V1958" s="2760"/>
      <c r="W1958" s="2760">
        <v>52480</v>
      </c>
      <c r="X1958" s="2760">
        <v>48480</v>
      </c>
      <c r="Y1958" s="2760">
        <v>0</v>
      </c>
      <c r="Z1958" s="2760">
        <v>0</v>
      </c>
      <c r="AA1958" s="2760">
        <v>0</v>
      </c>
      <c r="AB1958" s="2760">
        <v>0</v>
      </c>
      <c r="AC1958" s="2760">
        <v>0</v>
      </c>
      <c r="AD1958" s="2760">
        <v>0</v>
      </c>
      <c r="AE1958" s="2760">
        <v>51745.168660482246</v>
      </c>
      <c r="AF1958" s="2760"/>
      <c r="AG1958" s="2760"/>
      <c r="AH1958" s="2760"/>
      <c r="AI1958" s="2760">
        <v>0</v>
      </c>
      <c r="AJ1958" s="2760">
        <v>0</v>
      </c>
      <c r="AK1958" s="2760">
        <v>567.81629077201603</v>
      </c>
      <c r="AL1958" s="2760">
        <v>0</v>
      </c>
      <c r="AM1958" s="2760"/>
      <c r="AN1958" s="2760">
        <v>186.04631935521121</v>
      </c>
      <c r="AO1958" s="2760">
        <v>0</v>
      </c>
      <c r="AP1958" s="2760">
        <v>0</v>
      </c>
      <c r="AQ1958" s="2760">
        <v>0</v>
      </c>
      <c r="AR1958" s="2760">
        <v>0</v>
      </c>
      <c r="AS1958" s="2760"/>
      <c r="AT1958" s="2760"/>
      <c r="AU1958" s="2760">
        <v>0</v>
      </c>
      <c r="AV1958" s="2760">
        <v>0</v>
      </c>
      <c r="AW1958" s="2760">
        <v>0</v>
      </c>
      <c r="AX1958" s="2760"/>
      <c r="AY1958" s="2760"/>
      <c r="AZ1958" s="2760">
        <v>0</v>
      </c>
      <c r="BA1958" s="2760"/>
      <c r="BB1958" s="2760">
        <v>0.85964557990995205</v>
      </c>
      <c r="BC1958" s="2760">
        <v>0</v>
      </c>
      <c r="BD1958" s="2760">
        <v>0</v>
      </c>
      <c r="BE1958" s="2760">
        <v>0</v>
      </c>
      <c r="BF1958" s="2760"/>
      <c r="BG1958" s="2760">
        <v>8.0194667403723994</v>
      </c>
      <c r="BH1958" s="2760">
        <v>0</v>
      </c>
      <c r="BI1958" s="2760">
        <v>2280.79</v>
      </c>
      <c r="BJ1958" s="2760">
        <v>0</v>
      </c>
      <c r="BK1958" s="2760">
        <v>0</v>
      </c>
      <c r="BL1958" s="2760">
        <v>0</v>
      </c>
      <c r="BM1958" s="2760"/>
      <c r="BN1958" s="2760"/>
      <c r="BO1958" s="2760">
        <v>24240</v>
      </c>
      <c r="BP1958" s="2760"/>
      <c r="BQ1958" s="2760"/>
      <c r="BR1958" s="2760"/>
      <c r="BS1958" s="2760"/>
      <c r="BT1958" s="2760"/>
      <c r="BU1958" s="2760"/>
      <c r="BV1958" s="2760">
        <v>8.0194667403723994</v>
      </c>
      <c r="BW1958" s="2760"/>
      <c r="BX1958" s="2760"/>
      <c r="BY1958" s="2760"/>
      <c r="BZ1958" s="2760"/>
      <c r="CA1958" s="2760"/>
      <c r="CB1958" s="2760"/>
      <c r="CC1958" s="2760"/>
      <c r="CD1958" s="2760"/>
      <c r="CE1958" s="2760"/>
      <c r="CF1958" s="2760"/>
      <c r="CG1958" s="2760"/>
      <c r="CH1958" s="2760"/>
      <c r="CI1958" s="2760">
        <v>24240</v>
      </c>
      <c r="CJ1958" s="2760">
        <v>-2000.0299999999952</v>
      </c>
      <c r="CK1958" s="2760"/>
      <c r="CL1958" s="2760"/>
      <c r="CM1958" s="2760"/>
      <c r="CN1958" s="2760"/>
      <c r="CO1958" s="2760">
        <v>-4000</v>
      </c>
      <c r="CP1958" s="2760">
        <v>0</v>
      </c>
      <c r="CQ1958" s="2760"/>
      <c r="CR1958" s="2760">
        <v>-3147.9015032953275</v>
      </c>
      <c r="CS1958" s="2760">
        <v>0</v>
      </c>
      <c r="CT1958" s="2760">
        <v>0</v>
      </c>
      <c r="CU1958" s="2760">
        <v>0</v>
      </c>
      <c r="CV1958" s="2760">
        <v>0</v>
      </c>
      <c r="CW1958" s="2760"/>
      <c r="CX1958" s="2760"/>
      <c r="CY1958" s="2760"/>
      <c r="CZ1958" s="2760">
        <v>0</v>
      </c>
      <c r="DA1958" s="2760">
        <v>0</v>
      </c>
      <c r="DB1958" s="2760">
        <v>0</v>
      </c>
      <c r="DC1958" s="2760"/>
      <c r="DD1958" s="2760"/>
      <c r="DE1958" s="2760">
        <v>0</v>
      </c>
      <c r="DF1958" s="2760">
        <v>0</v>
      </c>
      <c r="DG1958" s="2760">
        <v>-9.4548594778352424E-2</v>
      </c>
      <c r="DH1958" s="2760">
        <v>0</v>
      </c>
      <c r="DI1958" s="2760">
        <v>0</v>
      </c>
      <c r="DJ1958" s="2760"/>
      <c r="DK1958" s="2760">
        <v>0</v>
      </c>
      <c r="DL1958" s="2760">
        <v>0</v>
      </c>
      <c r="DM1958" s="2760"/>
      <c r="DN1958" s="2760">
        <v>4.6391735395445721E-6</v>
      </c>
      <c r="DO1958" s="2760">
        <v>0</v>
      </c>
      <c r="DP1958" s="2760">
        <v>-3.5198991846511944</v>
      </c>
      <c r="DQ1958" s="2760">
        <v>0</v>
      </c>
      <c r="DR1958" s="2760">
        <v>-3144.2870601550717</v>
      </c>
      <c r="DS1958" s="2760"/>
      <c r="DT1958" s="2760"/>
      <c r="DU1958" s="2760">
        <v>51745.168660482246</v>
      </c>
      <c r="DV1958" s="2760"/>
      <c r="DW1958" s="2760">
        <v>0</v>
      </c>
      <c r="DX1958" s="2760">
        <v>0</v>
      </c>
      <c r="DY1958" s="2760">
        <v>-4000</v>
      </c>
      <c r="DZ1958" s="2760"/>
      <c r="EA1958" s="2760">
        <v>0</v>
      </c>
      <c r="EB1958" s="2760"/>
      <c r="EC1958" s="2760">
        <v>-911.75405532329023</v>
      </c>
      <c r="ED1958" s="2760"/>
      <c r="EE1958" s="2760">
        <v>0</v>
      </c>
      <c r="EF1958" s="2760">
        <v>0</v>
      </c>
      <c r="EG1958" s="2760"/>
      <c r="EH1958" s="2760">
        <v>0.85964557990995205</v>
      </c>
      <c r="EI1958" s="2760">
        <v>0</v>
      </c>
      <c r="EJ1958" s="2760">
        <v>0</v>
      </c>
      <c r="EK1958" s="2760">
        <v>0</v>
      </c>
      <c r="EL1958" s="2760">
        <v>0</v>
      </c>
      <c r="EM1958" s="2760"/>
      <c r="EN1958" s="2760"/>
      <c r="EO1958" s="2760">
        <v>0</v>
      </c>
      <c r="EP1958" s="2760">
        <v>0</v>
      </c>
      <c r="EQ1958" s="2760"/>
      <c r="ER1958" s="2760">
        <v>0</v>
      </c>
      <c r="ES1958" s="2760"/>
      <c r="ET1958" s="2760">
        <v>0</v>
      </c>
      <c r="EU1958" s="2760"/>
      <c r="EV1958" s="2760">
        <v>132</v>
      </c>
      <c r="EW1958" s="2760"/>
      <c r="EX1958" s="2760"/>
      <c r="EY1958" s="2760"/>
      <c r="EZ1958" s="2760"/>
      <c r="FA1958" s="2760">
        <v>0</v>
      </c>
      <c r="FB1958" s="2760">
        <v>-50.077530881473599</v>
      </c>
      <c r="FC1958" s="2760"/>
      <c r="FD1958" s="2760">
        <v>-50.077530881473599</v>
      </c>
      <c r="FE1958" s="2760"/>
      <c r="FF1958" s="2760">
        <v>0</v>
      </c>
      <c r="FG1958" s="2760">
        <v>0</v>
      </c>
      <c r="FH1958" s="2760">
        <v>0</v>
      </c>
      <c r="FI1958" s="2760">
        <v>0</v>
      </c>
    </row>
    <row r="1959" spans="1:165" s="979" customFormat="1" ht="14.45" customHeight="1">
      <c r="A1959" s="2760">
        <v>5359</v>
      </c>
      <c r="B1959" s="2760" t="s">
        <v>453</v>
      </c>
      <c r="C1959" s="2760" t="s">
        <v>446</v>
      </c>
      <c r="D1959" s="2760" t="s">
        <v>326</v>
      </c>
      <c r="E1959" s="2760" t="s">
        <v>2311</v>
      </c>
      <c r="F1959" s="2760" t="s">
        <v>2311</v>
      </c>
      <c r="G1959" s="2760" t="s">
        <v>2311</v>
      </c>
      <c r="H1959" s="2760" t="s">
        <v>2957</v>
      </c>
      <c r="I1959" s="2760" t="s">
        <v>2311</v>
      </c>
      <c r="J1959" s="2760" t="s">
        <v>2918</v>
      </c>
      <c r="K1959" s="2761">
        <v>44531</v>
      </c>
      <c r="L1959" s="2760">
        <v>1300</v>
      </c>
      <c r="M1959" s="2760">
        <v>650</v>
      </c>
      <c r="N1959" s="2760">
        <v>0</v>
      </c>
      <c r="O1959" s="2760">
        <v>0</v>
      </c>
      <c r="P1959" s="2760">
        <v>0</v>
      </c>
      <c r="Q1959" s="2760">
        <v>0</v>
      </c>
      <c r="R1959" s="2760">
        <v>6.56</v>
      </c>
      <c r="S1959" s="2760"/>
      <c r="T1959" s="2760"/>
      <c r="U1959" s="2760">
        <v>8528</v>
      </c>
      <c r="V1959" s="2760"/>
      <c r="W1959" s="2760">
        <v>8528</v>
      </c>
      <c r="X1959" s="2760">
        <v>7877.9999999999991</v>
      </c>
      <c r="Y1959" s="2760">
        <v>0</v>
      </c>
      <c r="Z1959" s="2760">
        <v>0</v>
      </c>
      <c r="AA1959" s="2760">
        <v>0</v>
      </c>
      <c r="AB1959" s="2760">
        <v>0</v>
      </c>
      <c r="AC1959" s="2760">
        <v>0</v>
      </c>
      <c r="AD1959" s="2760">
        <v>0</v>
      </c>
      <c r="AE1959" s="2760">
        <v>8408.5899073283636</v>
      </c>
      <c r="AF1959" s="2760"/>
      <c r="AG1959" s="2760"/>
      <c r="AH1959" s="2760"/>
      <c r="AI1959" s="2760">
        <v>0</v>
      </c>
      <c r="AJ1959" s="2760">
        <v>0</v>
      </c>
      <c r="AK1959" s="2760">
        <v>92.270147250452595</v>
      </c>
      <c r="AL1959" s="2760">
        <v>0</v>
      </c>
      <c r="AM1959" s="2760"/>
      <c r="AN1959" s="2760">
        <v>30.23252689522182</v>
      </c>
      <c r="AO1959" s="2760">
        <v>0</v>
      </c>
      <c r="AP1959" s="2760">
        <v>0</v>
      </c>
      <c r="AQ1959" s="2760">
        <v>0</v>
      </c>
      <c r="AR1959" s="2760">
        <v>0</v>
      </c>
      <c r="AS1959" s="2760"/>
      <c r="AT1959" s="2760"/>
      <c r="AU1959" s="2760">
        <v>0</v>
      </c>
      <c r="AV1959" s="2760">
        <v>0</v>
      </c>
      <c r="AW1959" s="2760">
        <v>0</v>
      </c>
      <c r="AX1959" s="2760"/>
      <c r="AY1959" s="2760"/>
      <c r="AZ1959" s="2760">
        <v>0</v>
      </c>
      <c r="BA1959" s="2760"/>
      <c r="BB1959" s="2760">
        <v>0.1396924067353672</v>
      </c>
      <c r="BC1959" s="2760">
        <v>0</v>
      </c>
      <c r="BD1959" s="2760">
        <v>0</v>
      </c>
      <c r="BE1959" s="2760">
        <v>0</v>
      </c>
      <c r="BF1959" s="2760"/>
      <c r="BG1959" s="2760">
        <v>1.3031633453105149</v>
      </c>
      <c r="BH1959" s="2760">
        <v>0</v>
      </c>
      <c r="BI1959" s="2760">
        <v>370.63</v>
      </c>
      <c r="BJ1959" s="2760">
        <v>0</v>
      </c>
      <c r="BK1959" s="2760">
        <v>0</v>
      </c>
      <c r="BL1959" s="2760">
        <v>0</v>
      </c>
      <c r="BM1959" s="2760"/>
      <c r="BN1959" s="2760"/>
      <c r="BO1959" s="2760">
        <v>3938.9999999999995</v>
      </c>
      <c r="BP1959" s="2760"/>
      <c r="BQ1959" s="2760"/>
      <c r="BR1959" s="2760"/>
      <c r="BS1959" s="2760"/>
      <c r="BT1959" s="2760"/>
      <c r="BU1959" s="2760"/>
      <c r="BV1959" s="2760">
        <v>1.3031633453105149</v>
      </c>
      <c r="BW1959" s="2760"/>
      <c r="BX1959" s="2760"/>
      <c r="BY1959" s="2760"/>
      <c r="BZ1959" s="2760"/>
      <c r="CA1959" s="2760"/>
      <c r="CB1959" s="2760"/>
      <c r="CC1959" s="2760"/>
      <c r="CD1959" s="2760"/>
      <c r="CE1959" s="2760"/>
      <c r="CF1959" s="2760"/>
      <c r="CG1959" s="2760"/>
      <c r="CH1959" s="2760"/>
      <c r="CI1959" s="2760">
        <v>3938.9999999999995</v>
      </c>
      <c r="CJ1959" s="2760">
        <v>-325.03000000000111</v>
      </c>
      <c r="CK1959" s="2760"/>
      <c r="CL1959" s="2760"/>
      <c r="CM1959" s="2760"/>
      <c r="CN1959" s="2760"/>
      <c r="CO1959" s="2760">
        <v>-650</v>
      </c>
      <c r="CP1959" s="2760">
        <v>0</v>
      </c>
      <c r="CQ1959" s="2760"/>
      <c r="CR1959" s="2760">
        <v>-511.53399428549073</v>
      </c>
      <c r="CS1959" s="2760">
        <v>0</v>
      </c>
      <c r="CT1959" s="2760">
        <v>0</v>
      </c>
      <c r="CU1959" s="2760">
        <v>0</v>
      </c>
      <c r="CV1959" s="2760">
        <v>0</v>
      </c>
      <c r="CW1959" s="2760"/>
      <c r="CX1959" s="2760"/>
      <c r="CY1959" s="2760"/>
      <c r="CZ1959" s="2760">
        <v>0</v>
      </c>
      <c r="DA1959" s="2760">
        <v>0</v>
      </c>
      <c r="DB1959" s="2760">
        <v>0</v>
      </c>
      <c r="DC1959" s="2760"/>
      <c r="DD1959" s="2760"/>
      <c r="DE1959" s="2760">
        <v>0</v>
      </c>
      <c r="DF1959" s="2760">
        <v>0</v>
      </c>
      <c r="DG1959" s="2760">
        <v>-1.5364146651482447E-2</v>
      </c>
      <c r="DH1959" s="2760">
        <v>0</v>
      </c>
      <c r="DI1959" s="2760">
        <v>0</v>
      </c>
      <c r="DJ1959" s="2760"/>
      <c r="DK1959" s="2760">
        <v>0</v>
      </c>
      <c r="DL1959" s="2760">
        <v>0</v>
      </c>
      <c r="DM1959" s="2760"/>
      <c r="DN1959" s="2760">
        <v>7.5386572007118957E-7</v>
      </c>
      <c r="DO1959" s="2760">
        <v>0</v>
      </c>
      <c r="DP1959" s="2760">
        <v>-0.57198361750581839</v>
      </c>
      <c r="DQ1959" s="2760">
        <v>0</v>
      </c>
      <c r="DR1959" s="2760">
        <v>-510.94664727519915</v>
      </c>
      <c r="DS1959" s="2760"/>
      <c r="DT1959" s="2760"/>
      <c r="DU1959" s="2760">
        <v>8408.5899073283636</v>
      </c>
      <c r="DV1959" s="2760"/>
      <c r="DW1959" s="2760">
        <v>0</v>
      </c>
      <c r="DX1959" s="2760">
        <v>0</v>
      </c>
      <c r="DY1959" s="2760">
        <v>-650.00000000000091</v>
      </c>
      <c r="DZ1959" s="2760"/>
      <c r="EA1959" s="2760">
        <v>0</v>
      </c>
      <c r="EB1959" s="2760"/>
      <c r="EC1959" s="2760">
        <v>-148.16003399003239</v>
      </c>
      <c r="ED1959" s="2760"/>
      <c r="EE1959" s="2760">
        <v>0</v>
      </c>
      <c r="EF1959" s="2760">
        <v>0</v>
      </c>
      <c r="EG1959" s="2760"/>
      <c r="EH1959" s="2760">
        <v>0.1396924067353672</v>
      </c>
      <c r="EI1959" s="2760">
        <v>0</v>
      </c>
      <c r="EJ1959" s="2760">
        <v>0</v>
      </c>
      <c r="EK1959" s="2760">
        <v>0</v>
      </c>
      <c r="EL1959" s="2760">
        <v>0</v>
      </c>
      <c r="EM1959" s="2760"/>
      <c r="EN1959" s="2760"/>
      <c r="EO1959" s="2760">
        <v>0</v>
      </c>
      <c r="EP1959" s="2760">
        <v>0</v>
      </c>
      <c r="EQ1959" s="2760"/>
      <c r="ER1959" s="2760">
        <v>0</v>
      </c>
      <c r="ES1959" s="2760"/>
      <c r="ET1959" s="2760">
        <v>0</v>
      </c>
      <c r="EU1959" s="2760"/>
      <c r="EV1959" s="2760">
        <v>132</v>
      </c>
      <c r="EW1959" s="2760"/>
      <c r="EX1959" s="2760"/>
      <c r="EY1959" s="2760"/>
      <c r="EZ1959" s="2760"/>
      <c r="FA1959" s="2760">
        <v>0</v>
      </c>
      <c r="FB1959" s="2760">
        <v>-50.077530881473599</v>
      </c>
      <c r="FC1959" s="2760"/>
      <c r="FD1959" s="2760">
        <v>-50.077530881473599</v>
      </c>
      <c r="FE1959" s="2760"/>
      <c r="FF1959" s="2760">
        <v>0</v>
      </c>
      <c r="FG1959" s="2760">
        <v>0</v>
      </c>
      <c r="FH1959" s="2760">
        <v>0</v>
      </c>
      <c r="FI1959" s="2760">
        <v>0</v>
      </c>
    </row>
    <row r="1960" spans="1:165" s="979" customFormat="1" ht="14.45" customHeight="1">
      <c r="A1960" s="2760">
        <v>5361</v>
      </c>
      <c r="B1960" s="2760" t="s">
        <v>453</v>
      </c>
      <c r="C1960" s="2760" t="s">
        <v>446</v>
      </c>
      <c r="D1960" s="2760" t="s">
        <v>326</v>
      </c>
      <c r="E1960" s="2760" t="s">
        <v>2311</v>
      </c>
      <c r="F1960" s="2760" t="s">
        <v>2311</v>
      </c>
      <c r="G1960" s="2760" t="s">
        <v>2311</v>
      </c>
      <c r="H1960" s="2760" t="s">
        <v>2958</v>
      </c>
      <c r="I1960" s="2760" t="s">
        <v>2311</v>
      </c>
      <c r="J1960" s="2760" t="s">
        <v>2918</v>
      </c>
      <c r="K1960" s="2761">
        <v>44531</v>
      </c>
      <c r="L1960" s="2760">
        <v>1980</v>
      </c>
      <c r="M1960" s="2760">
        <v>990</v>
      </c>
      <c r="N1960" s="2760">
        <v>0</v>
      </c>
      <c r="O1960" s="2760">
        <v>0</v>
      </c>
      <c r="P1960" s="2760">
        <v>0</v>
      </c>
      <c r="Q1960" s="2760">
        <v>0</v>
      </c>
      <c r="R1960" s="2760">
        <v>6.56</v>
      </c>
      <c r="S1960" s="2760"/>
      <c r="T1960" s="2760"/>
      <c r="U1960" s="2760">
        <v>12988.8</v>
      </c>
      <c r="V1960" s="2760"/>
      <c r="W1960" s="2760">
        <v>12988.8</v>
      </c>
      <c r="X1960" s="2760">
        <v>11998.8</v>
      </c>
      <c r="Y1960" s="2760">
        <v>0</v>
      </c>
      <c r="Z1960" s="2760">
        <v>0</v>
      </c>
      <c r="AA1960" s="2760">
        <v>0</v>
      </c>
      <c r="AB1960" s="2760">
        <v>0</v>
      </c>
      <c r="AC1960" s="2760">
        <v>0</v>
      </c>
      <c r="AD1960" s="2760">
        <v>0</v>
      </c>
      <c r="AE1960" s="2760">
        <v>12806.929243469354</v>
      </c>
      <c r="AF1960" s="2760"/>
      <c r="AG1960" s="2760"/>
      <c r="AH1960" s="2760"/>
      <c r="AI1960" s="2760">
        <v>0</v>
      </c>
      <c r="AJ1960" s="2760">
        <v>0</v>
      </c>
      <c r="AK1960" s="2760">
        <v>140.53453196607396</v>
      </c>
      <c r="AL1960" s="2760">
        <v>0</v>
      </c>
      <c r="AM1960" s="2760"/>
      <c r="AN1960" s="2760">
        <v>46.046464040414776</v>
      </c>
      <c r="AO1960" s="2760">
        <v>0</v>
      </c>
      <c r="AP1960" s="2760">
        <v>0</v>
      </c>
      <c r="AQ1960" s="2760">
        <v>0</v>
      </c>
      <c r="AR1960" s="2760">
        <v>0</v>
      </c>
      <c r="AS1960" s="2760"/>
      <c r="AT1960" s="2760"/>
      <c r="AU1960" s="2760">
        <v>0</v>
      </c>
      <c r="AV1960" s="2760">
        <v>0</v>
      </c>
      <c r="AW1960" s="2760">
        <v>0</v>
      </c>
      <c r="AX1960" s="2760"/>
      <c r="AY1960" s="2760"/>
      <c r="AZ1960" s="2760">
        <v>0</v>
      </c>
      <c r="BA1960" s="2760"/>
      <c r="BB1960" s="2760">
        <v>0.21276228102771313</v>
      </c>
      <c r="BC1960" s="2760">
        <v>0</v>
      </c>
      <c r="BD1960" s="2760">
        <v>0</v>
      </c>
      <c r="BE1960" s="2760">
        <v>0</v>
      </c>
      <c r="BF1960" s="2760"/>
      <c r="BG1960" s="2760">
        <v>1.9848180182421691</v>
      </c>
      <c r="BH1960" s="2760">
        <v>0</v>
      </c>
      <c r="BI1960" s="2760">
        <v>564.5</v>
      </c>
      <c r="BJ1960" s="2760">
        <v>0</v>
      </c>
      <c r="BK1960" s="2760">
        <v>0</v>
      </c>
      <c r="BL1960" s="2760">
        <v>0</v>
      </c>
      <c r="BM1960" s="2760"/>
      <c r="BN1960" s="2760"/>
      <c r="BO1960" s="2760">
        <v>5999.4</v>
      </c>
      <c r="BP1960" s="2760"/>
      <c r="BQ1960" s="2760"/>
      <c r="BR1960" s="2760"/>
      <c r="BS1960" s="2760"/>
      <c r="BT1960" s="2760"/>
      <c r="BU1960" s="2760"/>
      <c r="BV1960" s="2760">
        <v>1.9848180182421691</v>
      </c>
      <c r="BW1960" s="2760"/>
      <c r="BX1960" s="2760"/>
      <c r="BY1960" s="2760"/>
      <c r="BZ1960" s="2760"/>
      <c r="CA1960" s="2760"/>
      <c r="CB1960" s="2760"/>
      <c r="CC1960" s="2760"/>
      <c r="CD1960" s="2760"/>
      <c r="CE1960" s="2760"/>
      <c r="CF1960" s="2760"/>
      <c r="CG1960" s="2760"/>
      <c r="CH1960" s="2760"/>
      <c r="CI1960" s="2760">
        <v>5999.4</v>
      </c>
      <c r="CJ1960" s="2760">
        <v>-495.03000000000065</v>
      </c>
      <c r="CK1960" s="2760"/>
      <c r="CL1960" s="2760"/>
      <c r="CM1960" s="2760"/>
      <c r="CN1960" s="2760"/>
      <c r="CO1960" s="2760">
        <v>-990</v>
      </c>
      <c r="CP1960" s="2760">
        <v>0</v>
      </c>
      <c r="CQ1960" s="2760"/>
      <c r="CR1960" s="2760">
        <v>-779.10562206559359</v>
      </c>
      <c r="CS1960" s="2760">
        <v>0</v>
      </c>
      <c r="CT1960" s="2760">
        <v>0</v>
      </c>
      <c r="CU1960" s="2760">
        <v>0</v>
      </c>
      <c r="CV1960" s="2760">
        <v>0</v>
      </c>
      <c r="CW1960" s="2760"/>
      <c r="CX1960" s="2760"/>
      <c r="CY1960" s="2760"/>
      <c r="CZ1960" s="2760">
        <v>0</v>
      </c>
      <c r="DA1960" s="2760">
        <v>0</v>
      </c>
      <c r="DB1960" s="2760">
        <v>0</v>
      </c>
      <c r="DC1960" s="2760"/>
      <c r="DD1960" s="2760"/>
      <c r="DE1960" s="2760">
        <v>0</v>
      </c>
      <c r="DF1960" s="2760">
        <v>0</v>
      </c>
      <c r="DG1960" s="2760">
        <v>-2.3400777207642554E-2</v>
      </c>
      <c r="DH1960" s="2760">
        <v>0</v>
      </c>
      <c r="DI1960" s="2760">
        <v>0</v>
      </c>
      <c r="DJ1960" s="2760"/>
      <c r="DK1960" s="2760">
        <v>0</v>
      </c>
      <c r="DL1960" s="2760">
        <v>0</v>
      </c>
      <c r="DM1960" s="2760"/>
      <c r="DN1960" s="2760">
        <v>1.1481954800274252E-6</v>
      </c>
      <c r="DO1960" s="2760">
        <v>0</v>
      </c>
      <c r="DP1960" s="2760">
        <v>-0.87117504820117375</v>
      </c>
      <c r="DQ1960" s="2760">
        <v>0</v>
      </c>
      <c r="DR1960" s="2760">
        <v>-778.21104738838028</v>
      </c>
      <c r="DS1960" s="2760"/>
      <c r="DT1960" s="2760"/>
      <c r="DU1960" s="2760">
        <v>12806.929243469354</v>
      </c>
      <c r="DV1960" s="2760"/>
      <c r="DW1960" s="2760">
        <v>0</v>
      </c>
      <c r="DX1960" s="2760">
        <v>0</v>
      </c>
      <c r="DY1960" s="2760">
        <v>-990</v>
      </c>
      <c r="DZ1960" s="2760"/>
      <c r="EA1960" s="2760">
        <v>0</v>
      </c>
      <c r="EB1960" s="2760"/>
      <c r="EC1960" s="2760">
        <v>-225.65912869251224</v>
      </c>
      <c r="ED1960" s="2760"/>
      <c r="EE1960" s="2760">
        <v>0</v>
      </c>
      <c r="EF1960" s="2760">
        <v>0</v>
      </c>
      <c r="EG1960" s="2760"/>
      <c r="EH1960" s="2760">
        <v>0.21276228102771313</v>
      </c>
      <c r="EI1960" s="2760">
        <v>0</v>
      </c>
      <c r="EJ1960" s="2760">
        <v>0</v>
      </c>
      <c r="EK1960" s="2760">
        <v>0</v>
      </c>
      <c r="EL1960" s="2760">
        <v>0</v>
      </c>
      <c r="EM1960" s="2760"/>
      <c r="EN1960" s="2760"/>
      <c r="EO1960" s="2760">
        <v>0</v>
      </c>
      <c r="EP1960" s="2760">
        <v>0</v>
      </c>
      <c r="EQ1960" s="2760"/>
      <c r="ER1960" s="2760">
        <v>0</v>
      </c>
      <c r="ES1960" s="2760"/>
      <c r="ET1960" s="2760">
        <v>0</v>
      </c>
      <c r="EU1960" s="2760"/>
      <c r="EV1960" s="2760">
        <v>132</v>
      </c>
      <c r="EW1960" s="2760"/>
      <c r="EX1960" s="2760"/>
      <c r="EY1960" s="2760"/>
      <c r="EZ1960" s="2760"/>
      <c r="FA1960" s="2760">
        <v>0</v>
      </c>
      <c r="FB1960" s="2760">
        <v>-50.077530881473599</v>
      </c>
      <c r="FC1960" s="2760"/>
      <c r="FD1960" s="2760">
        <v>-50.077530881473599</v>
      </c>
      <c r="FE1960" s="2760"/>
      <c r="FF1960" s="2760">
        <v>0</v>
      </c>
      <c r="FG1960" s="2760">
        <v>0</v>
      </c>
      <c r="FH1960" s="2760">
        <v>0</v>
      </c>
      <c r="FI1960" s="2760">
        <v>0</v>
      </c>
    </row>
    <row r="1961" spans="1:165" s="979" customFormat="1" ht="14.45" customHeight="1">
      <c r="A1961" s="2760">
        <v>5365</v>
      </c>
      <c r="B1961" s="2760" t="s">
        <v>453</v>
      </c>
      <c r="C1961" s="2760" t="s">
        <v>446</v>
      </c>
      <c r="D1961" s="2760" t="s">
        <v>326</v>
      </c>
      <c r="E1961" s="2760" t="s">
        <v>2311</v>
      </c>
      <c r="F1961" s="2760" t="s">
        <v>2311</v>
      </c>
      <c r="G1961" s="2760" t="s">
        <v>2311</v>
      </c>
      <c r="H1961" s="2760" t="s">
        <v>2959</v>
      </c>
      <c r="I1961" s="2760" t="s">
        <v>2311</v>
      </c>
      <c r="J1961" s="2760" t="s">
        <v>2918</v>
      </c>
      <c r="K1961" s="2761">
        <v>44531</v>
      </c>
      <c r="L1961" s="2760">
        <v>952</v>
      </c>
      <c r="M1961" s="2760">
        <v>476</v>
      </c>
      <c r="N1961" s="2760">
        <v>0</v>
      </c>
      <c r="O1961" s="2760">
        <v>0</v>
      </c>
      <c r="P1961" s="2760">
        <v>0</v>
      </c>
      <c r="Q1961" s="2760">
        <v>0</v>
      </c>
      <c r="R1961" s="2760">
        <v>6.56</v>
      </c>
      <c r="S1961" s="2760"/>
      <c r="T1961" s="2760"/>
      <c r="U1961" s="2760">
        <v>6245.12</v>
      </c>
      <c r="V1961" s="2760"/>
      <c r="W1961" s="2760">
        <v>6245.12</v>
      </c>
      <c r="X1961" s="2760">
        <v>5769.12</v>
      </c>
      <c r="Y1961" s="2760">
        <v>0</v>
      </c>
      <c r="Z1961" s="2760">
        <v>0</v>
      </c>
      <c r="AA1961" s="2760">
        <v>0</v>
      </c>
      <c r="AB1961" s="2760">
        <v>0</v>
      </c>
      <c r="AC1961" s="2760">
        <v>0</v>
      </c>
      <c r="AD1961" s="2760">
        <v>0</v>
      </c>
      <c r="AE1961" s="2760">
        <v>6157.6750705973873</v>
      </c>
      <c r="AF1961" s="2760"/>
      <c r="AG1961" s="2760"/>
      <c r="AH1961" s="2760"/>
      <c r="AI1961" s="2760">
        <v>0</v>
      </c>
      <c r="AJ1961" s="2760">
        <v>0</v>
      </c>
      <c r="AK1961" s="2760">
        <v>67.5701386018699</v>
      </c>
      <c r="AL1961" s="2760">
        <v>0</v>
      </c>
      <c r="AM1961" s="2760"/>
      <c r="AN1961" s="2760">
        <v>22.139512003270134</v>
      </c>
      <c r="AO1961" s="2760">
        <v>0</v>
      </c>
      <c r="AP1961" s="2760">
        <v>0</v>
      </c>
      <c r="AQ1961" s="2760">
        <v>0</v>
      </c>
      <c r="AR1961" s="2760">
        <v>0</v>
      </c>
      <c r="AS1961" s="2760"/>
      <c r="AT1961" s="2760"/>
      <c r="AU1961" s="2760">
        <v>0</v>
      </c>
      <c r="AV1961" s="2760">
        <v>0</v>
      </c>
      <c r="AW1961" s="2760">
        <v>0</v>
      </c>
      <c r="AX1961" s="2760"/>
      <c r="AY1961" s="2760"/>
      <c r="AZ1961" s="2760">
        <v>0</v>
      </c>
      <c r="BA1961" s="2760"/>
      <c r="BB1961" s="2760">
        <v>0.10229782400928429</v>
      </c>
      <c r="BC1961" s="2760">
        <v>0</v>
      </c>
      <c r="BD1961" s="2760">
        <v>0</v>
      </c>
      <c r="BE1961" s="2760">
        <v>0</v>
      </c>
      <c r="BF1961" s="2760"/>
      <c r="BG1961" s="2760">
        <v>0.9543165421043156</v>
      </c>
      <c r="BH1961" s="2760">
        <v>0</v>
      </c>
      <c r="BI1961" s="2760">
        <v>271.42</v>
      </c>
      <c r="BJ1961" s="2760">
        <v>0</v>
      </c>
      <c r="BK1961" s="2760">
        <v>0</v>
      </c>
      <c r="BL1961" s="2760">
        <v>0</v>
      </c>
      <c r="BM1961" s="2760"/>
      <c r="BN1961" s="2760"/>
      <c r="BO1961" s="2760">
        <v>2884.56</v>
      </c>
      <c r="BP1961" s="2760"/>
      <c r="BQ1961" s="2760"/>
      <c r="BR1961" s="2760"/>
      <c r="BS1961" s="2760"/>
      <c r="BT1961" s="2760"/>
      <c r="BU1961" s="2760"/>
      <c r="BV1961" s="2760">
        <v>0.9543165421043156</v>
      </c>
      <c r="BW1961" s="2760"/>
      <c r="BX1961" s="2760"/>
      <c r="BY1961" s="2760"/>
      <c r="BZ1961" s="2760"/>
      <c r="CA1961" s="2760"/>
      <c r="CB1961" s="2760"/>
      <c r="CC1961" s="2760"/>
      <c r="CD1961" s="2760"/>
      <c r="CE1961" s="2760"/>
      <c r="CF1961" s="2760"/>
      <c r="CG1961" s="2760"/>
      <c r="CH1961" s="2760"/>
      <c r="CI1961" s="2760">
        <v>2884.56</v>
      </c>
      <c r="CJ1961" s="2760">
        <v>-238.03000000000065</v>
      </c>
      <c r="CK1961" s="2760"/>
      <c r="CL1961" s="2760"/>
      <c r="CM1961" s="2760"/>
      <c r="CN1961" s="2760"/>
      <c r="CO1961" s="2760">
        <v>-476</v>
      </c>
      <c r="CP1961" s="2760">
        <v>0</v>
      </c>
      <c r="CQ1961" s="2760"/>
      <c r="CR1961" s="2760">
        <v>-374.60027889214399</v>
      </c>
      <c r="CS1961" s="2760">
        <v>0</v>
      </c>
      <c r="CT1961" s="2760">
        <v>0</v>
      </c>
      <c r="CU1961" s="2760">
        <v>0</v>
      </c>
      <c r="CV1961" s="2760">
        <v>0</v>
      </c>
      <c r="CW1961" s="2760"/>
      <c r="CX1961" s="2760"/>
      <c r="CY1961" s="2760"/>
      <c r="CZ1961" s="2760">
        <v>0</v>
      </c>
      <c r="DA1961" s="2760">
        <v>0</v>
      </c>
      <c r="DB1961" s="2760">
        <v>0</v>
      </c>
      <c r="DC1961" s="2760"/>
      <c r="DD1961" s="2760"/>
      <c r="DE1961" s="2760">
        <v>0</v>
      </c>
      <c r="DF1961" s="2760">
        <v>0</v>
      </c>
      <c r="DG1961" s="2760">
        <v>-1.1251282778624083E-2</v>
      </c>
      <c r="DH1961" s="2760">
        <v>0</v>
      </c>
      <c r="DI1961" s="2760">
        <v>0</v>
      </c>
      <c r="DJ1961" s="2760"/>
      <c r="DK1961" s="2760">
        <v>0</v>
      </c>
      <c r="DL1961" s="2760">
        <v>0</v>
      </c>
      <c r="DM1961" s="2760"/>
      <c r="DN1961" s="2760">
        <v>5.5206166393872991E-7</v>
      </c>
      <c r="DO1961" s="2760">
        <v>0</v>
      </c>
      <c r="DP1961" s="2760">
        <v>-0.41886800297349325</v>
      </c>
      <c r="DQ1961" s="2760">
        <v>0</v>
      </c>
      <c r="DR1961" s="2760">
        <v>-374.17016015845354</v>
      </c>
      <c r="DS1961" s="2760"/>
      <c r="DT1961" s="2760"/>
      <c r="DU1961" s="2760">
        <v>6157.6750705973873</v>
      </c>
      <c r="DV1961" s="2760"/>
      <c r="DW1961" s="2760">
        <v>0</v>
      </c>
      <c r="DX1961" s="2760">
        <v>0</v>
      </c>
      <c r="DY1961" s="2760">
        <v>-476</v>
      </c>
      <c r="DZ1961" s="2760"/>
      <c r="EA1961" s="2760">
        <v>0</v>
      </c>
      <c r="EB1961" s="2760"/>
      <c r="EC1961" s="2760">
        <v>-108.49873258347179</v>
      </c>
      <c r="ED1961" s="2760"/>
      <c r="EE1961" s="2760">
        <v>0</v>
      </c>
      <c r="EF1961" s="2760">
        <v>0</v>
      </c>
      <c r="EG1961" s="2760"/>
      <c r="EH1961" s="2760">
        <v>0.10229782400928429</v>
      </c>
      <c r="EI1961" s="2760">
        <v>0</v>
      </c>
      <c r="EJ1961" s="2760">
        <v>0</v>
      </c>
      <c r="EK1961" s="2760">
        <v>0</v>
      </c>
      <c r="EL1961" s="2760">
        <v>0</v>
      </c>
      <c r="EM1961" s="2760"/>
      <c r="EN1961" s="2760"/>
      <c r="EO1961" s="2760">
        <v>0</v>
      </c>
      <c r="EP1961" s="2760">
        <v>0</v>
      </c>
      <c r="EQ1961" s="2760"/>
      <c r="ER1961" s="2760">
        <v>0</v>
      </c>
      <c r="ES1961" s="2760"/>
      <c r="ET1961" s="2760">
        <v>0</v>
      </c>
      <c r="EU1961" s="2760"/>
      <c r="EV1961" s="2760">
        <v>132</v>
      </c>
      <c r="EW1961" s="2760"/>
      <c r="EX1961" s="2760"/>
      <c r="EY1961" s="2760"/>
      <c r="EZ1961" s="2760"/>
      <c r="FA1961" s="2760">
        <v>0</v>
      </c>
      <c r="FB1961" s="2760">
        <v>-50.077530881473599</v>
      </c>
      <c r="FC1961" s="2760"/>
      <c r="FD1961" s="2760">
        <v>-50.077530881473599</v>
      </c>
      <c r="FE1961" s="2760"/>
      <c r="FF1961" s="2760">
        <v>0</v>
      </c>
      <c r="FG1961" s="2760">
        <v>0</v>
      </c>
      <c r="FH1961" s="2760">
        <v>0</v>
      </c>
      <c r="FI1961" s="2760">
        <v>0</v>
      </c>
    </row>
    <row r="1962" spans="1:165" s="979" customFormat="1" ht="14.45" customHeight="1">
      <c r="A1962" s="2760">
        <v>5366</v>
      </c>
      <c r="B1962" s="2760" t="s">
        <v>453</v>
      </c>
      <c r="C1962" s="2760" t="s">
        <v>446</v>
      </c>
      <c r="D1962" s="2760" t="s">
        <v>326</v>
      </c>
      <c r="E1962" s="2760" t="s">
        <v>2311</v>
      </c>
      <c r="F1962" s="2760" t="s">
        <v>2311</v>
      </c>
      <c r="G1962" s="2760" t="s">
        <v>2311</v>
      </c>
      <c r="H1962" s="2760" t="s">
        <v>2960</v>
      </c>
      <c r="I1962" s="2760" t="s">
        <v>2311</v>
      </c>
      <c r="J1962" s="2760" t="s">
        <v>2918</v>
      </c>
      <c r="K1962" s="2761">
        <v>44531</v>
      </c>
      <c r="L1962" s="2760">
        <v>4000</v>
      </c>
      <c r="M1962" s="2760">
        <v>2000</v>
      </c>
      <c r="N1962" s="2760">
        <v>0</v>
      </c>
      <c r="O1962" s="2760">
        <v>0</v>
      </c>
      <c r="P1962" s="2760">
        <v>0</v>
      </c>
      <c r="Q1962" s="2760">
        <v>0</v>
      </c>
      <c r="R1962" s="2760">
        <v>6.56</v>
      </c>
      <c r="S1962" s="2760"/>
      <c r="T1962" s="2760"/>
      <c r="U1962" s="2760">
        <v>26240</v>
      </c>
      <c r="V1962" s="2760"/>
      <c r="W1962" s="2760">
        <v>26240</v>
      </c>
      <c r="X1962" s="2760">
        <v>24240</v>
      </c>
      <c r="Y1962" s="2760">
        <v>0</v>
      </c>
      <c r="Z1962" s="2760">
        <v>0</v>
      </c>
      <c r="AA1962" s="2760">
        <v>0</v>
      </c>
      <c r="AB1962" s="2760">
        <v>0</v>
      </c>
      <c r="AC1962" s="2760">
        <v>0</v>
      </c>
      <c r="AD1962" s="2760">
        <v>0</v>
      </c>
      <c r="AE1962" s="2760">
        <v>25872.584330241123</v>
      </c>
      <c r="AF1962" s="2760"/>
      <c r="AG1962" s="2760"/>
      <c r="AH1962" s="2760"/>
      <c r="AI1962" s="2760">
        <v>0</v>
      </c>
      <c r="AJ1962" s="2760">
        <v>0</v>
      </c>
      <c r="AK1962" s="2760">
        <v>283.90814538600802</v>
      </c>
      <c r="AL1962" s="2760">
        <v>0</v>
      </c>
      <c r="AM1962" s="2760"/>
      <c r="AN1962" s="2760">
        <v>93.023159677605605</v>
      </c>
      <c r="AO1962" s="2760">
        <v>0</v>
      </c>
      <c r="AP1962" s="2760">
        <v>0</v>
      </c>
      <c r="AQ1962" s="2760">
        <v>0</v>
      </c>
      <c r="AR1962" s="2760">
        <v>0</v>
      </c>
      <c r="AS1962" s="2760"/>
      <c r="AT1962" s="2760"/>
      <c r="AU1962" s="2760">
        <v>0</v>
      </c>
      <c r="AV1962" s="2760">
        <v>0</v>
      </c>
      <c r="AW1962" s="2760">
        <v>0</v>
      </c>
      <c r="AX1962" s="2760"/>
      <c r="AY1962" s="2760"/>
      <c r="AZ1962" s="2760">
        <v>0</v>
      </c>
      <c r="BA1962" s="2760"/>
      <c r="BB1962" s="2760">
        <v>0.42982278995497603</v>
      </c>
      <c r="BC1962" s="2760">
        <v>0</v>
      </c>
      <c r="BD1962" s="2760">
        <v>0</v>
      </c>
      <c r="BE1962" s="2760">
        <v>0</v>
      </c>
      <c r="BF1962" s="2760"/>
      <c r="BG1962" s="2760">
        <v>4.0097333701861997</v>
      </c>
      <c r="BH1962" s="2760">
        <v>0</v>
      </c>
      <c r="BI1962" s="2760">
        <v>1140.3900000000001</v>
      </c>
      <c r="BJ1962" s="2760">
        <v>0</v>
      </c>
      <c r="BK1962" s="2760">
        <v>0</v>
      </c>
      <c r="BL1962" s="2760">
        <v>0</v>
      </c>
      <c r="BM1962" s="2760"/>
      <c r="BN1962" s="2760"/>
      <c r="BO1962" s="2760">
        <v>12120</v>
      </c>
      <c r="BP1962" s="2760"/>
      <c r="BQ1962" s="2760"/>
      <c r="BR1962" s="2760"/>
      <c r="BS1962" s="2760"/>
      <c r="BT1962" s="2760"/>
      <c r="BU1962" s="2760"/>
      <c r="BV1962" s="2760">
        <v>4.0097333701861997</v>
      </c>
      <c r="BW1962" s="2760"/>
      <c r="BX1962" s="2760"/>
      <c r="BY1962" s="2760"/>
      <c r="BZ1962" s="2760"/>
      <c r="CA1962" s="2760"/>
      <c r="CB1962" s="2760"/>
      <c r="CC1962" s="2760"/>
      <c r="CD1962" s="2760"/>
      <c r="CE1962" s="2760"/>
      <c r="CF1962" s="2760"/>
      <c r="CG1962" s="2760"/>
      <c r="CH1962" s="2760"/>
      <c r="CI1962" s="2760">
        <v>12120</v>
      </c>
      <c r="CJ1962" s="2760">
        <v>-1000.0300000000007</v>
      </c>
      <c r="CK1962" s="2760"/>
      <c r="CL1962" s="2760"/>
      <c r="CM1962" s="2760"/>
      <c r="CN1962" s="2760"/>
      <c r="CO1962" s="2760">
        <v>-2000</v>
      </c>
      <c r="CP1962" s="2760">
        <v>0</v>
      </c>
      <c r="CQ1962" s="2760"/>
      <c r="CR1962" s="2760">
        <v>-1573.9507516476638</v>
      </c>
      <c r="CS1962" s="2760">
        <v>0</v>
      </c>
      <c r="CT1962" s="2760">
        <v>0</v>
      </c>
      <c r="CU1962" s="2760">
        <v>0</v>
      </c>
      <c r="CV1962" s="2760">
        <v>0</v>
      </c>
      <c r="CW1962" s="2760"/>
      <c r="CX1962" s="2760"/>
      <c r="CY1962" s="2760"/>
      <c r="CZ1962" s="2760">
        <v>0</v>
      </c>
      <c r="DA1962" s="2760">
        <v>0</v>
      </c>
      <c r="DB1962" s="2760">
        <v>0</v>
      </c>
      <c r="DC1962" s="2760"/>
      <c r="DD1962" s="2760"/>
      <c r="DE1962" s="2760">
        <v>0</v>
      </c>
      <c r="DF1962" s="2760">
        <v>0</v>
      </c>
      <c r="DG1962" s="2760">
        <v>-4.7274297389176212E-2</v>
      </c>
      <c r="DH1962" s="2760">
        <v>0</v>
      </c>
      <c r="DI1962" s="2760">
        <v>0</v>
      </c>
      <c r="DJ1962" s="2760"/>
      <c r="DK1962" s="2760">
        <v>0</v>
      </c>
      <c r="DL1962" s="2760">
        <v>0</v>
      </c>
      <c r="DM1962" s="2760"/>
      <c r="DN1962" s="2760">
        <v>2.3195867697722861E-6</v>
      </c>
      <c r="DO1962" s="2760">
        <v>0</v>
      </c>
      <c r="DP1962" s="2760">
        <v>-1.7599495923255972</v>
      </c>
      <c r="DQ1962" s="2760">
        <v>0</v>
      </c>
      <c r="DR1962" s="2760">
        <v>-1572.1435300775358</v>
      </c>
      <c r="DS1962" s="2760"/>
      <c r="DT1962" s="2760"/>
      <c r="DU1962" s="2760">
        <v>25872.584330241123</v>
      </c>
      <c r="DV1962" s="2760"/>
      <c r="DW1962" s="2760">
        <v>0</v>
      </c>
      <c r="DX1962" s="2760">
        <v>0</v>
      </c>
      <c r="DY1962" s="2760">
        <v>-2000</v>
      </c>
      <c r="DZ1962" s="2760"/>
      <c r="EA1962" s="2760">
        <v>0</v>
      </c>
      <c r="EB1962" s="2760"/>
      <c r="EC1962" s="2760">
        <v>-455.87702766164512</v>
      </c>
      <c r="ED1962" s="2760"/>
      <c r="EE1962" s="2760">
        <v>0</v>
      </c>
      <c r="EF1962" s="2760">
        <v>0</v>
      </c>
      <c r="EG1962" s="2760"/>
      <c r="EH1962" s="2760">
        <v>0.42982278995497603</v>
      </c>
      <c r="EI1962" s="2760">
        <v>0</v>
      </c>
      <c r="EJ1962" s="2760">
        <v>0</v>
      </c>
      <c r="EK1962" s="2760">
        <v>0</v>
      </c>
      <c r="EL1962" s="2760">
        <v>0</v>
      </c>
      <c r="EM1962" s="2760"/>
      <c r="EN1962" s="2760"/>
      <c r="EO1962" s="2760">
        <v>0</v>
      </c>
      <c r="EP1962" s="2760">
        <v>0</v>
      </c>
      <c r="EQ1962" s="2760"/>
      <c r="ER1962" s="2760">
        <v>0</v>
      </c>
      <c r="ES1962" s="2760"/>
      <c r="ET1962" s="2760">
        <v>0</v>
      </c>
      <c r="EU1962" s="2760"/>
      <c r="EV1962" s="2760">
        <v>132</v>
      </c>
      <c r="EW1962" s="2760"/>
      <c r="EX1962" s="2760"/>
      <c r="EY1962" s="2760"/>
      <c r="EZ1962" s="2760"/>
      <c r="FA1962" s="2760">
        <v>0</v>
      </c>
      <c r="FB1962" s="2760">
        <v>-50.077530881473599</v>
      </c>
      <c r="FC1962" s="2760"/>
      <c r="FD1962" s="2760">
        <v>-50.077530881473599</v>
      </c>
      <c r="FE1962" s="2760"/>
      <c r="FF1962" s="2760">
        <v>0</v>
      </c>
      <c r="FG1962" s="2760">
        <v>0</v>
      </c>
      <c r="FH1962" s="2760">
        <v>0</v>
      </c>
      <c r="FI1962" s="2760">
        <v>0</v>
      </c>
    </row>
    <row r="1963" spans="1:165" s="979" customFormat="1" ht="14.45" customHeight="1">
      <c r="A1963" s="2760">
        <v>5369</v>
      </c>
      <c r="B1963" s="2760" t="s">
        <v>453</v>
      </c>
      <c r="C1963" s="2760" t="s">
        <v>446</v>
      </c>
      <c r="D1963" s="2760" t="s">
        <v>326</v>
      </c>
      <c r="E1963" s="2760" t="s">
        <v>2311</v>
      </c>
      <c r="F1963" s="2760" t="s">
        <v>2311</v>
      </c>
      <c r="G1963" s="2760" t="s">
        <v>2311</v>
      </c>
      <c r="H1963" s="2760" t="s">
        <v>2961</v>
      </c>
      <c r="I1963" s="2760" t="s">
        <v>2311</v>
      </c>
      <c r="J1963" s="2760" t="s">
        <v>2918</v>
      </c>
      <c r="K1963" s="2761">
        <v>44531</v>
      </c>
      <c r="L1963" s="2760">
        <v>16000</v>
      </c>
      <c r="M1963" s="2760">
        <v>0</v>
      </c>
      <c r="N1963" s="2760">
        <v>0</v>
      </c>
      <c r="O1963" s="2760">
        <v>0</v>
      </c>
      <c r="P1963" s="2760">
        <v>0</v>
      </c>
      <c r="Q1963" s="2760">
        <v>0</v>
      </c>
      <c r="R1963" s="2760">
        <v>6.56</v>
      </c>
      <c r="S1963" s="2760"/>
      <c r="T1963" s="2760"/>
      <c r="U1963" s="2760">
        <v>104960</v>
      </c>
      <c r="V1963" s="2760"/>
      <c r="W1963" s="2760">
        <v>104960</v>
      </c>
      <c r="X1963" s="2760">
        <v>96960</v>
      </c>
      <c r="Y1963" s="2760">
        <v>0</v>
      </c>
      <c r="Z1963" s="2760">
        <v>0</v>
      </c>
      <c r="AA1963" s="2760">
        <v>0</v>
      </c>
      <c r="AB1963" s="2760">
        <v>0</v>
      </c>
      <c r="AC1963" s="2760">
        <v>0</v>
      </c>
      <c r="AD1963" s="2760">
        <v>0</v>
      </c>
      <c r="AE1963" s="2760">
        <v>103490.33732096449</v>
      </c>
      <c r="AF1963" s="2760"/>
      <c r="AG1963" s="2760"/>
      <c r="AH1963" s="2760"/>
      <c r="AI1963" s="2760">
        <v>0</v>
      </c>
      <c r="AJ1963" s="2760">
        <v>0</v>
      </c>
      <c r="AK1963" s="2760">
        <v>1135.6325815440321</v>
      </c>
      <c r="AL1963" s="2760">
        <v>0</v>
      </c>
      <c r="AM1963" s="2760"/>
      <c r="AN1963" s="2760">
        <v>372.09263871042242</v>
      </c>
      <c r="AO1963" s="2760">
        <v>0</v>
      </c>
      <c r="AP1963" s="2760">
        <v>0</v>
      </c>
      <c r="AQ1963" s="2760">
        <v>0</v>
      </c>
      <c r="AR1963" s="2760">
        <v>0</v>
      </c>
      <c r="AS1963" s="2760"/>
      <c r="AT1963" s="2760"/>
      <c r="AU1963" s="2760">
        <v>0</v>
      </c>
      <c r="AV1963" s="2760">
        <v>0</v>
      </c>
      <c r="AW1963" s="2760">
        <v>0</v>
      </c>
      <c r="AX1963" s="2760"/>
      <c r="AY1963" s="2760"/>
      <c r="AZ1963" s="2760">
        <v>0</v>
      </c>
      <c r="BA1963" s="2760"/>
      <c r="BB1963" s="2760">
        <v>1.7192911598199041</v>
      </c>
      <c r="BC1963" s="2760">
        <v>0</v>
      </c>
      <c r="BD1963" s="2760">
        <v>0</v>
      </c>
      <c r="BE1963" s="2760">
        <v>0</v>
      </c>
      <c r="BF1963" s="2760"/>
      <c r="BG1963" s="2760">
        <v>16.038933480744799</v>
      </c>
      <c r="BH1963" s="2760">
        <v>0</v>
      </c>
      <c r="BI1963" s="2760">
        <v>0</v>
      </c>
      <c r="BJ1963" s="2760">
        <v>0</v>
      </c>
      <c r="BK1963" s="2760">
        <v>0</v>
      </c>
      <c r="BL1963" s="2760">
        <v>0</v>
      </c>
      <c r="BM1963" s="2760"/>
      <c r="BN1963" s="2760"/>
      <c r="BO1963" s="2760">
        <v>96960</v>
      </c>
      <c r="BP1963" s="2760"/>
      <c r="BQ1963" s="2760"/>
      <c r="BR1963" s="2760"/>
      <c r="BS1963" s="2760"/>
      <c r="BT1963" s="2760"/>
      <c r="BU1963" s="2760"/>
      <c r="BV1963" s="2760">
        <v>16.038933480744799</v>
      </c>
      <c r="BW1963" s="2760"/>
      <c r="BX1963" s="2760"/>
      <c r="BY1963" s="2760"/>
      <c r="BZ1963" s="2760"/>
      <c r="CA1963" s="2760"/>
      <c r="CB1963" s="2760"/>
      <c r="CC1963" s="2760"/>
      <c r="CD1963" s="2760"/>
      <c r="CE1963" s="2760"/>
      <c r="CF1963" s="2760"/>
      <c r="CG1963" s="2760"/>
      <c r="CH1963" s="2760"/>
      <c r="CI1963" s="2760">
        <v>0</v>
      </c>
      <c r="CJ1963" s="2760">
        <v>-0.03</v>
      </c>
      <c r="CK1963" s="2760"/>
      <c r="CL1963" s="2760"/>
      <c r="CM1963" s="2760"/>
      <c r="CN1963" s="2760"/>
      <c r="CO1963" s="2760">
        <v>-8000</v>
      </c>
      <c r="CP1963" s="2760">
        <v>0</v>
      </c>
      <c r="CQ1963" s="2760"/>
      <c r="CR1963" s="2760">
        <v>-6295.8030065906551</v>
      </c>
      <c r="CS1963" s="2760">
        <v>0</v>
      </c>
      <c r="CT1963" s="2760">
        <v>0</v>
      </c>
      <c r="CU1963" s="2760">
        <v>0</v>
      </c>
      <c r="CV1963" s="2760">
        <v>0</v>
      </c>
      <c r="CW1963" s="2760"/>
      <c r="CX1963" s="2760"/>
      <c r="CY1963" s="2760"/>
      <c r="CZ1963" s="2760">
        <v>0</v>
      </c>
      <c r="DA1963" s="2760">
        <v>0</v>
      </c>
      <c r="DB1963" s="2760">
        <v>0</v>
      </c>
      <c r="DC1963" s="2760"/>
      <c r="DD1963" s="2760"/>
      <c r="DE1963" s="2760">
        <v>0</v>
      </c>
      <c r="DF1963" s="2760">
        <v>0</v>
      </c>
      <c r="DG1963" s="2760">
        <v>-0.18909718955670485</v>
      </c>
      <c r="DH1963" s="2760">
        <v>0</v>
      </c>
      <c r="DI1963" s="2760">
        <v>0</v>
      </c>
      <c r="DJ1963" s="2760"/>
      <c r="DK1963" s="2760">
        <v>0</v>
      </c>
      <c r="DL1963" s="2760">
        <v>0</v>
      </c>
      <c r="DM1963" s="2760"/>
      <c r="DN1963" s="2760">
        <v>9.2783470790891442E-6</v>
      </c>
      <c r="DO1963" s="2760">
        <v>0</v>
      </c>
      <c r="DP1963" s="2760">
        <v>-7.0397983693023889</v>
      </c>
      <c r="DQ1963" s="2760">
        <v>0</v>
      </c>
      <c r="DR1963" s="2760">
        <v>-6288.5741203101434</v>
      </c>
      <c r="DS1963" s="2760"/>
      <c r="DT1963" s="2760"/>
      <c r="DU1963" s="2760">
        <v>103490.33732096449</v>
      </c>
      <c r="DV1963" s="2760"/>
      <c r="DW1963" s="2760">
        <v>0</v>
      </c>
      <c r="DX1963" s="2760">
        <v>0</v>
      </c>
      <c r="DY1963" s="2760">
        <v>-8000</v>
      </c>
      <c r="DZ1963" s="2760"/>
      <c r="EA1963" s="2760">
        <v>0</v>
      </c>
      <c r="EB1963" s="2760"/>
      <c r="EC1963" s="2760">
        <v>-1823.5081106465805</v>
      </c>
      <c r="ED1963" s="2760"/>
      <c r="EE1963" s="2760">
        <v>0</v>
      </c>
      <c r="EF1963" s="2760">
        <v>0</v>
      </c>
      <c r="EG1963" s="2760"/>
      <c r="EH1963" s="2760">
        <v>1.7192911598199041</v>
      </c>
      <c r="EI1963" s="2760">
        <v>0</v>
      </c>
      <c r="EJ1963" s="2760">
        <v>0</v>
      </c>
      <c r="EK1963" s="2760">
        <v>0</v>
      </c>
      <c r="EL1963" s="2760">
        <v>0</v>
      </c>
      <c r="EM1963" s="2760"/>
      <c r="EN1963" s="2760"/>
      <c r="EO1963" s="2760">
        <v>0</v>
      </c>
      <c r="EP1963" s="2760">
        <v>0</v>
      </c>
      <c r="EQ1963" s="2760"/>
      <c r="ER1963" s="2760">
        <v>0</v>
      </c>
      <c r="ES1963" s="2760"/>
      <c r="ET1963" s="2760">
        <v>0</v>
      </c>
      <c r="EU1963" s="2760"/>
      <c r="EV1963" s="2760">
        <v>132</v>
      </c>
      <c r="EW1963" s="2760"/>
      <c r="EX1963" s="2760"/>
      <c r="EY1963" s="2760"/>
      <c r="EZ1963" s="2760"/>
      <c r="FA1963" s="2760">
        <v>0</v>
      </c>
      <c r="FB1963" s="2760">
        <v>-50.077530881473599</v>
      </c>
      <c r="FC1963" s="2760"/>
      <c r="FD1963" s="2760">
        <v>-50.077530881473599</v>
      </c>
      <c r="FE1963" s="2760"/>
      <c r="FF1963" s="2760">
        <v>0</v>
      </c>
      <c r="FG1963" s="2760">
        <v>0</v>
      </c>
      <c r="FH1963" s="2760">
        <v>0</v>
      </c>
      <c r="FI1963" s="2760">
        <v>0</v>
      </c>
    </row>
    <row r="1964" spans="1:165" s="979" customFormat="1" ht="14.45" customHeight="1">
      <c r="A1964" s="2760">
        <v>5370</v>
      </c>
      <c r="B1964" s="2760" t="s">
        <v>453</v>
      </c>
      <c r="C1964" s="2760" t="s">
        <v>446</v>
      </c>
      <c r="D1964" s="2760" t="s">
        <v>326</v>
      </c>
      <c r="E1964" s="2760" t="s">
        <v>2311</v>
      </c>
      <c r="F1964" s="2760" t="s">
        <v>2311</v>
      </c>
      <c r="G1964" s="2760" t="s">
        <v>2311</v>
      </c>
      <c r="H1964" s="2760" t="s">
        <v>2962</v>
      </c>
      <c r="I1964" s="2760" t="s">
        <v>2311</v>
      </c>
      <c r="J1964" s="2760" t="s">
        <v>2918</v>
      </c>
      <c r="K1964" s="2761">
        <v>44531</v>
      </c>
      <c r="L1964" s="2760">
        <v>12100</v>
      </c>
      <c r="M1964" s="2760">
        <v>0</v>
      </c>
      <c r="N1964" s="2760">
        <v>0</v>
      </c>
      <c r="O1964" s="2760">
        <v>0</v>
      </c>
      <c r="P1964" s="2760">
        <v>0</v>
      </c>
      <c r="Q1964" s="2760">
        <v>0</v>
      </c>
      <c r="R1964" s="2760">
        <v>6.56</v>
      </c>
      <c r="S1964" s="2760"/>
      <c r="T1964" s="2760"/>
      <c r="U1964" s="2760">
        <v>79376</v>
      </c>
      <c r="V1964" s="2760"/>
      <c r="W1964" s="2760">
        <v>79376</v>
      </c>
      <c r="X1964" s="2760">
        <v>73326</v>
      </c>
      <c r="Y1964" s="2760">
        <v>0</v>
      </c>
      <c r="Z1964" s="2760">
        <v>0</v>
      </c>
      <c r="AA1964" s="2760">
        <v>0</v>
      </c>
      <c r="AB1964" s="2760">
        <v>0</v>
      </c>
      <c r="AC1964" s="2760">
        <v>0</v>
      </c>
      <c r="AD1964" s="2760">
        <v>0</v>
      </c>
      <c r="AE1964" s="2760">
        <v>78264.567598979396</v>
      </c>
      <c r="AF1964" s="2760"/>
      <c r="AG1964" s="2760"/>
      <c r="AH1964" s="2760"/>
      <c r="AI1964" s="2760">
        <v>0</v>
      </c>
      <c r="AJ1964" s="2760">
        <v>0</v>
      </c>
      <c r="AK1964" s="2760">
        <v>858.82213979267419</v>
      </c>
      <c r="AL1964" s="2760">
        <v>0</v>
      </c>
      <c r="AM1964" s="2760"/>
      <c r="AN1964" s="2760">
        <v>281.39505802475696</v>
      </c>
      <c r="AO1964" s="2760">
        <v>0</v>
      </c>
      <c r="AP1964" s="2760">
        <v>0</v>
      </c>
      <c r="AQ1964" s="2760">
        <v>0</v>
      </c>
      <c r="AR1964" s="2760">
        <v>0</v>
      </c>
      <c r="AS1964" s="2760"/>
      <c r="AT1964" s="2760"/>
      <c r="AU1964" s="2760">
        <v>0</v>
      </c>
      <c r="AV1964" s="2760">
        <v>0</v>
      </c>
      <c r="AW1964" s="2760">
        <v>0</v>
      </c>
      <c r="AX1964" s="2760"/>
      <c r="AY1964" s="2760"/>
      <c r="AZ1964" s="2760">
        <v>0</v>
      </c>
      <c r="BA1964" s="2760"/>
      <c r="BB1964" s="2760">
        <v>1.3002139396138024</v>
      </c>
      <c r="BC1964" s="2760">
        <v>0</v>
      </c>
      <c r="BD1964" s="2760">
        <v>0</v>
      </c>
      <c r="BE1964" s="2760">
        <v>0</v>
      </c>
      <c r="BF1964" s="2760"/>
      <c r="BG1964" s="2760">
        <v>12.129443444813255</v>
      </c>
      <c r="BH1964" s="2760">
        <v>0</v>
      </c>
      <c r="BI1964" s="2760">
        <v>0</v>
      </c>
      <c r="BJ1964" s="2760">
        <v>0</v>
      </c>
      <c r="BK1964" s="2760">
        <v>0</v>
      </c>
      <c r="BL1964" s="2760">
        <v>0</v>
      </c>
      <c r="BM1964" s="2760"/>
      <c r="BN1964" s="2760"/>
      <c r="BO1964" s="2760">
        <v>73326</v>
      </c>
      <c r="BP1964" s="2760"/>
      <c r="BQ1964" s="2760"/>
      <c r="BR1964" s="2760"/>
      <c r="BS1964" s="2760"/>
      <c r="BT1964" s="2760"/>
      <c r="BU1964" s="2760"/>
      <c r="BV1964" s="2760">
        <v>12.129443444813255</v>
      </c>
      <c r="BW1964" s="2760"/>
      <c r="BX1964" s="2760"/>
      <c r="BY1964" s="2760"/>
      <c r="BZ1964" s="2760"/>
      <c r="CA1964" s="2760"/>
      <c r="CB1964" s="2760"/>
      <c r="CC1964" s="2760"/>
      <c r="CD1964" s="2760"/>
      <c r="CE1964" s="2760"/>
      <c r="CF1964" s="2760"/>
      <c r="CG1964" s="2760"/>
      <c r="CH1964" s="2760"/>
      <c r="CI1964" s="2760">
        <v>0</v>
      </c>
      <c r="CJ1964" s="2760">
        <v>-0.03</v>
      </c>
      <c r="CK1964" s="2760"/>
      <c r="CL1964" s="2760"/>
      <c r="CM1964" s="2760"/>
      <c r="CN1964" s="2760"/>
      <c r="CO1964" s="2760">
        <v>-6050</v>
      </c>
      <c r="CP1964" s="2760">
        <v>0</v>
      </c>
      <c r="CQ1964" s="2760"/>
      <c r="CR1964" s="2760">
        <v>-4761.2010237341838</v>
      </c>
      <c r="CS1964" s="2760">
        <v>0</v>
      </c>
      <c r="CT1964" s="2760">
        <v>0</v>
      </c>
      <c r="CU1964" s="2760">
        <v>0</v>
      </c>
      <c r="CV1964" s="2760">
        <v>0</v>
      </c>
      <c r="CW1964" s="2760"/>
      <c r="CX1964" s="2760"/>
      <c r="CY1964" s="2760"/>
      <c r="CZ1964" s="2760">
        <v>0</v>
      </c>
      <c r="DA1964" s="2760">
        <v>0</v>
      </c>
      <c r="DB1964" s="2760">
        <v>0</v>
      </c>
      <c r="DC1964" s="2760"/>
      <c r="DD1964" s="2760"/>
      <c r="DE1964" s="2760">
        <v>0</v>
      </c>
      <c r="DF1964" s="2760">
        <v>0</v>
      </c>
      <c r="DG1964" s="2760">
        <v>-0.14300474960225884</v>
      </c>
      <c r="DH1964" s="2760">
        <v>0</v>
      </c>
      <c r="DI1964" s="2760">
        <v>0</v>
      </c>
      <c r="DJ1964" s="2760"/>
      <c r="DK1964" s="2760">
        <v>0</v>
      </c>
      <c r="DL1964" s="2760">
        <v>0</v>
      </c>
      <c r="DM1964" s="2760"/>
      <c r="DN1964" s="2760">
        <v>7.016750146249251E-6</v>
      </c>
      <c r="DO1964" s="2760">
        <v>0</v>
      </c>
      <c r="DP1964" s="2760">
        <v>-5.3238475167849515</v>
      </c>
      <c r="DQ1964" s="2760">
        <v>0</v>
      </c>
      <c r="DR1964" s="2760">
        <v>-4755.7341784845466</v>
      </c>
      <c r="DS1964" s="2760"/>
      <c r="DT1964" s="2760"/>
      <c r="DU1964" s="2760">
        <v>78264.567598979396</v>
      </c>
      <c r="DV1964" s="2760"/>
      <c r="DW1964" s="2760">
        <v>0</v>
      </c>
      <c r="DX1964" s="2760">
        <v>0</v>
      </c>
      <c r="DY1964" s="2760">
        <v>-6050</v>
      </c>
      <c r="DZ1964" s="2760"/>
      <c r="EA1964" s="2760">
        <v>0</v>
      </c>
      <c r="EB1964" s="2760"/>
      <c r="EC1964" s="2760">
        <v>-1379.0280086764687</v>
      </c>
      <c r="ED1964" s="2760"/>
      <c r="EE1964" s="2760">
        <v>0</v>
      </c>
      <c r="EF1964" s="2760">
        <v>0</v>
      </c>
      <c r="EG1964" s="2760"/>
      <c r="EH1964" s="2760">
        <v>1.3002139396138024</v>
      </c>
      <c r="EI1964" s="2760">
        <v>0</v>
      </c>
      <c r="EJ1964" s="2760">
        <v>0</v>
      </c>
      <c r="EK1964" s="2760">
        <v>0</v>
      </c>
      <c r="EL1964" s="2760">
        <v>0</v>
      </c>
      <c r="EM1964" s="2760"/>
      <c r="EN1964" s="2760"/>
      <c r="EO1964" s="2760">
        <v>0</v>
      </c>
      <c r="EP1964" s="2760">
        <v>0</v>
      </c>
      <c r="EQ1964" s="2760"/>
      <c r="ER1964" s="2760">
        <v>0</v>
      </c>
      <c r="ES1964" s="2760"/>
      <c r="ET1964" s="2760">
        <v>0</v>
      </c>
      <c r="EU1964" s="2760"/>
      <c r="EV1964" s="2760">
        <v>132</v>
      </c>
      <c r="EW1964" s="2760"/>
      <c r="EX1964" s="2760"/>
      <c r="EY1964" s="2760"/>
      <c r="EZ1964" s="2760"/>
      <c r="FA1964" s="2760">
        <v>0</v>
      </c>
      <c r="FB1964" s="2760">
        <v>-50.077530881473599</v>
      </c>
      <c r="FC1964" s="2760"/>
      <c r="FD1964" s="2760">
        <v>-50.077530881473599</v>
      </c>
      <c r="FE1964" s="2760"/>
      <c r="FF1964" s="2760">
        <v>0</v>
      </c>
      <c r="FG1964" s="2760">
        <v>0</v>
      </c>
      <c r="FH1964" s="2760">
        <v>0</v>
      </c>
      <c r="FI1964" s="2760">
        <v>0</v>
      </c>
    </row>
    <row r="1965" spans="1:165" s="979" customFormat="1" ht="14.45" customHeight="1">
      <c r="A1965" s="2760">
        <v>5371</v>
      </c>
      <c r="B1965" s="2760" t="s">
        <v>453</v>
      </c>
      <c r="C1965" s="2760" t="s">
        <v>446</v>
      </c>
      <c r="D1965" s="2760" t="s">
        <v>326</v>
      </c>
      <c r="E1965" s="2760" t="s">
        <v>2311</v>
      </c>
      <c r="F1965" s="2760" t="s">
        <v>2311</v>
      </c>
      <c r="G1965" s="2760" t="s">
        <v>2311</v>
      </c>
      <c r="H1965" s="2760" t="s">
        <v>2963</v>
      </c>
      <c r="I1965" s="2760" t="s">
        <v>2311</v>
      </c>
      <c r="J1965" s="2760" t="s">
        <v>2918</v>
      </c>
      <c r="K1965" s="2761">
        <v>44531</v>
      </c>
      <c r="L1965" s="2760">
        <v>829</v>
      </c>
      <c r="M1965" s="2760">
        <v>414.5</v>
      </c>
      <c r="N1965" s="2760">
        <v>0</v>
      </c>
      <c r="O1965" s="2760">
        <v>0</v>
      </c>
      <c r="P1965" s="2760">
        <v>0</v>
      </c>
      <c r="Q1965" s="2760">
        <v>0</v>
      </c>
      <c r="R1965" s="2760">
        <v>6.56</v>
      </c>
      <c r="S1965" s="2760"/>
      <c r="T1965" s="2760"/>
      <c r="U1965" s="2760">
        <v>5438.24</v>
      </c>
      <c r="V1965" s="2760"/>
      <c r="W1965" s="2760">
        <v>5438.24</v>
      </c>
      <c r="X1965" s="2760">
        <v>5023.74</v>
      </c>
      <c r="Y1965" s="2760">
        <v>0</v>
      </c>
      <c r="Z1965" s="2760">
        <v>0</v>
      </c>
      <c r="AA1965" s="2760">
        <v>0</v>
      </c>
      <c r="AB1965" s="2760">
        <v>0</v>
      </c>
      <c r="AC1965" s="2760">
        <v>0</v>
      </c>
      <c r="AD1965" s="2760">
        <v>0</v>
      </c>
      <c r="AE1965" s="2760">
        <v>5362.0931024424726</v>
      </c>
      <c r="AF1965" s="2760"/>
      <c r="AG1965" s="2760"/>
      <c r="AH1965" s="2760"/>
      <c r="AI1965" s="2760">
        <v>0</v>
      </c>
      <c r="AJ1965" s="2760">
        <v>0</v>
      </c>
      <c r="AK1965" s="2760">
        <v>58.839963131250158</v>
      </c>
      <c r="AL1965" s="2760">
        <v>0</v>
      </c>
      <c r="AM1965" s="2760"/>
      <c r="AN1965" s="2760">
        <v>19.27904984318376</v>
      </c>
      <c r="AO1965" s="2760">
        <v>0</v>
      </c>
      <c r="AP1965" s="2760">
        <v>0</v>
      </c>
      <c r="AQ1965" s="2760">
        <v>0</v>
      </c>
      <c r="AR1965" s="2760">
        <v>0</v>
      </c>
      <c r="AS1965" s="2760"/>
      <c r="AT1965" s="2760"/>
      <c r="AU1965" s="2760">
        <v>0</v>
      </c>
      <c r="AV1965" s="2760">
        <v>0</v>
      </c>
      <c r="AW1965" s="2760">
        <v>0</v>
      </c>
      <c r="AX1965" s="2760"/>
      <c r="AY1965" s="2760"/>
      <c r="AZ1965" s="2760">
        <v>0</v>
      </c>
      <c r="BA1965" s="2760"/>
      <c r="BB1965" s="2760">
        <v>8.9080773218168777E-2</v>
      </c>
      <c r="BC1965" s="2760">
        <v>0</v>
      </c>
      <c r="BD1965" s="2760">
        <v>0</v>
      </c>
      <c r="BE1965" s="2760">
        <v>0</v>
      </c>
      <c r="BF1965" s="2760"/>
      <c r="BG1965" s="2760">
        <v>0.83101724097108998</v>
      </c>
      <c r="BH1965" s="2760">
        <v>0</v>
      </c>
      <c r="BI1965" s="2760">
        <v>236.35</v>
      </c>
      <c r="BJ1965" s="2760">
        <v>0</v>
      </c>
      <c r="BK1965" s="2760">
        <v>0</v>
      </c>
      <c r="BL1965" s="2760">
        <v>0</v>
      </c>
      <c r="BM1965" s="2760"/>
      <c r="BN1965" s="2760"/>
      <c r="BO1965" s="2760">
        <v>2511.87</v>
      </c>
      <c r="BP1965" s="2760"/>
      <c r="BQ1965" s="2760"/>
      <c r="BR1965" s="2760"/>
      <c r="BS1965" s="2760"/>
      <c r="BT1965" s="2760"/>
      <c r="BU1965" s="2760"/>
      <c r="BV1965" s="2760">
        <v>0.83101724097108998</v>
      </c>
      <c r="BW1965" s="2760"/>
      <c r="BX1965" s="2760"/>
      <c r="BY1965" s="2760"/>
      <c r="BZ1965" s="2760"/>
      <c r="CA1965" s="2760"/>
      <c r="CB1965" s="2760"/>
      <c r="CC1965" s="2760"/>
      <c r="CD1965" s="2760"/>
      <c r="CE1965" s="2760"/>
      <c r="CF1965" s="2760"/>
      <c r="CG1965" s="2760"/>
      <c r="CH1965" s="2760"/>
      <c r="CI1965" s="2760">
        <v>2511.87</v>
      </c>
      <c r="CJ1965" s="2760">
        <v>-207.28000000000065</v>
      </c>
      <c r="CK1965" s="2760"/>
      <c r="CL1965" s="2760"/>
      <c r="CM1965" s="2760"/>
      <c r="CN1965" s="2760"/>
      <c r="CO1965" s="2760">
        <v>-414.5</v>
      </c>
      <c r="CP1965" s="2760">
        <v>0</v>
      </c>
      <c r="CQ1965" s="2760"/>
      <c r="CR1965" s="2760">
        <v>-326.20129327897831</v>
      </c>
      <c r="CS1965" s="2760">
        <v>0</v>
      </c>
      <c r="CT1965" s="2760">
        <v>0</v>
      </c>
      <c r="CU1965" s="2760">
        <v>0</v>
      </c>
      <c r="CV1965" s="2760">
        <v>0</v>
      </c>
      <c r="CW1965" s="2760"/>
      <c r="CX1965" s="2760"/>
      <c r="CY1965" s="2760"/>
      <c r="CZ1965" s="2760">
        <v>0</v>
      </c>
      <c r="DA1965" s="2760">
        <v>0</v>
      </c>
      <c r="DB1965" s="2760">
        <v>0</v>
      </c>
      <c r="DC1965" s="2760"/>
      <c r="DD1965" s="2760"/>
      <c r="DE1965" s="2760">
        <v>0</v>
      </c>
      <c r="DF1965" s="2760">
        <v>0</v>
      </c>
      <c r="DG1965" s="2760">
        <v>-9.797598133906793E-3</v>
      </c>
      <c r="DH1965" s="2760">
        <v>0</v>
      </c>
      <c r="DI1965" s="2760">
        <v>0</v>
      </c>
      <c r="DJ1965" s="2760"/>
      <c r="DK1965" s="2760">
        <v>0</v>
      </c>
      <c r="DL1965" s="2760">
        <v>0</v>
      </c>
      <c r="DM1965" s="2760"/>
      <c r="DN1965" s="2760">
        <v>4.8073436431650407E-7</v>
      </c>
      <c r="DO1965" s="2760">
        <v>0</v>
      </c>
      <c r="DP1965" s="2760">
        <v>-0.36474955300947798</v>
      </c>
      <c r="DQ1965" s="2760">
        <v>0</v>
      </c>
      <c r="DR1965" s="2760">
        <v>-325.82674660856929</v>
      </c>
      <c r="DS1965" s="2760"/>
      <c r="DT1965" s="2760"/>
      <c r="DU1965" s="2760">
        <v>5362.0931024424726</v>
      </c>
      <c r="DV1965" s="2760"/>
      <c r="DW1965" s="2760">
        <v>0</v>
      </c>
      <c r="DX1965" s="2760">
        <v>0</v>
      </c>
      <c r="DY1965" s="2760">
        <v>-414.5</v>
      </c>
      <c r="DZ1965" s="2760"/>
      <c r="EA1965" s="2760">
        <v>0</v>
      </c>
      <c r="EB1965" s="2760"/>
      <c r="EC1965" s="2760">
        <v>-94.480513982875891</v>
      </c>
      <c r="ED1965" s="2760"/>
      <c r="EE1965" s="2760">
        <v>0</v>
      </c>
      <c r="EF1965" s="2760">
        <v>0</v>
      </c>
      <c r="EG1965" s="2760"/>
      <c r="EH1965" s="2760">
        <v>8.9080773218168777E-2</v>
      </c>
      <c r="EI1965" s="2760">
        <v>0</v>
      </c>
      <c r="EJ1965" s="2760">
        <v>0</v>
      </c>
      <c r="EK1965" s="2760">
        <v>0</v>
      </c>
      <c r="EL1965" s="2760">
        <v>0</v>
      </c>
      <c r="EM1965" s="2760"/>
      <c r="EN1965" s="2760"/>
      <c r="EO1965" s="2760">
        <v>0</v>
      </c>
      <c r="EP1965" s="2760">
        <v>0</v>
      </c>
      <c r="EQ1965" s="2760"/>
      <c r="ER1965" s="2760">
        <v>0</v>
      </c>
      <c r="ES1965" s="2760"/>
      <c r="ET1965" s="2760">
        <v>0</v>
      </c>
      <c r="EU1965" s="2760"/>
      <c r="EV1965" s="2760">
        <v>132</v>
      </c>
      <c r="EW1965" s="2760"/>
      <c r="EX1965" s="2760"/>
      <c r="EY1965" s="2760"/>
      <c r="EZ1965" s="2760"/>
      <c r="FA1965" s="2760">
        <v>0</v>
      </c>
      <c r="FB1965" s="2760">
        <v>-50.077530881473599</v>
      </c>
      <c r="FC1965" s="2760"/>
      <c r="FD1965" s="2760">
        <v>-50.077530881473599</v>
      </c>
      <c r="FE1965" s="2760"/>
      <c r="FF1965" s="2760">
        <v>0</v>
      </c>
      <c r="FG1965" s="2760">
        <v>0</v>
      </c>
      <c r="FH1965" s="2760">
        <v>0</v>
      </c>
      <c r="FI1965" s="2760">
        <v>0</v>
      </c>
    </row>
    <row r="1966" spans="1:165" s="979" customFormat="1" ht="14.45" customHeight="1">
      <c r="A1966" s="2760">
        <v>5373</v>
      </c>
      <c r="B1966" s="2760" t="s">
        <v>453</v>
      </c>
      <c r="C1966" s="2760" t="s">
        <v>446</v>
      </c>
      <c r="D1966" s="2760" t="s">
        <v>326</v>
      </c>
      <c r="E1966" s="2760" t="s">
        <v>2311</v>
      </c>
      <c r="F1966" s="2760" t="s">
        <v>2311</v>
      </c>
      <c r="G1966" s="2760" t="s">
        <v>2311</v>
      </c>
      <c r="H1966" s="2760" t="s">
        <v>2964</v>
      </c>
      <c r="I1966" s="2760" t="s">
        <v>2311</v>
      </c>
      <c r="J1966" s="2760" t="s">
        <v>2918</v>
      </c>
      <c r="K1966" s="2761">
        <v>44531</v>
      </c>
      <c r="L1966" s="2760">
        <v>6500</v>
      </c>
      <c r="M1966" s="2760">
        <v>3250</v>
      </c>
      <c r="N1966" s="2760">
        <v>0</v>
      </c>
      <c r="O1966" s="2760">
        <v>0</v>
      </c>
      <c r="P1966" s="2760">
        <v>0</v>
      </c>
      <c r="Q1966" s="2760">
        <v>0</v>
      </c>
      <c r="R1966" s="2760">
        <v>6.56</v>
      </c>
      <c r="S1966" s="2760"/>
      <c r="T1966" s="2760"/>
      <c r="U1966" s="2760">
        <v>42640</v>
      </c>
      <c r="V1966" s="2760"/>
      <c r="W1966" s="2760">
        <v>42640</v>
      </c>
      <c r="X1966" s="2760">
        <v>39390</v>
      </c>
      <c r="Y1966" s="2760">
        <v>0</v>
      </c>
      <c r="Z1966" s="2760">
        <v>0</v>
      </c>
      <c r="AA1966" s="2760">
        <v>0</v>
      </c>
      <c r="AB1966" s="2760">
        <v>0</v>
      </c>
      <c r="AC1966" s="2760">
        <v>0</v>
      </c>
      <c r="AD1966" s="2760">
        <v>0</v>
      </c>
      <c r="AE1966" s="2760">
        <v>42042.94953664182</v>
      </c>
      <c r="AF1966" s="2760"/>
      <c r="AG1966" s="2760"/>
      <c r="AH1966" s="2760"/>
      <c r="AI1966" s="2760">
        <v>0</v>
      </c>
      <c r="AJ1966" s="2760">
        <v>0</v>
      </c>
      <c r="AK1966" s="2760">
        <v>461.350736252263</v>
      </c>
      <c r="AL1966" s="2760">
        <v>0</v>
      </c>
      <c r="AM1966" s="2760"/>
      <c r="AN1966" s="2760">
        <v>151.1626344761091</v>
      </c>
      <c r="AO1966" s="2760">
        <v>0</v>
      </c>
      <c r="AP1966" s="2760">
        <v>0</v>
      </c>
      <c r="AQ1966" s="2760">
        <v>0</v>
      </c>
      <c r="AR1966" s="2760">
        <v>0</v>
      </c>
      <c r="AS1966" s="2760"/>
      <c r="AT1966" s="2760"/>
      <c r="AU1966" s="2760">
        <v>0</v>
      </c>
      <c r="AV1966" s="2760">
        <v>0</v>
      </c>
      <c r="AW1966" s="2760">
        <v>0</v>
      </c>
      <c r="AX1966" s="2760"/>
      <c r="AY1966" s="2760"/>
      <c r="AZ1966" s="2760">
        <v>0</v>
      </c>
      <c r="BA1966" s="2760"/>
      <c r="BB1966" s="2760">
        <v>0.69846203367683601</v>
      </c>
      <c r="BC1966" s="2760">
        <v>0</v>
      </c>
      <c r="BD1966" s="2760">
        <v>0</v>
      </c>
      <c r="BE1966" s="2760">
        <v>0</v>
      </c>
      <c r="BF1966" s="2760"/>
      <c r="BG1966" s="2760">
        <v>6.5158167265525746</v>
      </c>
      <c r="BH1966" s="2760">
        <v>0</v>
      </c>
      <c r="BI1966" s="2760">
        <v>1853.14</v>
      </c>
      <c r="BJ1966" s="2760">
        <v>0</v>
      </c>
      <c r="BK1966" s="2760">
        <v>0</v>
      </c>
      <c r="BL1966" s="2760">
        <v>0</v>
      </c>
      <c r="BM1966" s="2760"/>
      <c r="BN1966" s="2760"/>
      <c r="BO1966" s="2760">
        <v>19695</v>
      </c>
      <c r="BP1966" s="2760"/>
      <c r="BQ1966" s="2760"/>
      <c r="BR1966" s="2760"/>
      <c r="BS1966" s="2760"/>
      <c r="BT1966" s="2760"/>
      <c r="BU1966" s="2760"/>
      <c r="BV1966" s="2760">
        <v>6.5158167265525746</v>
      </c>
      <c r="BW1966" s="2760"/>
      <c r="BX1966" s="2760"/>
      <c r="BY1966" s="2760"/>
      <c r="BZ1966" s="2760"/>
      <c r="CA1966" s="2760"/>
      <c r="CB1966" s="2760"/>
      <c r="CC1966" s="2760"/>
      <c r="CD1966" s="2760"/>
      <c r="CE1966" s="2760"/>
      <c r="CF1966" s="2760"/>
      <c r="CG1966" s="2760"/>
      <c r="CH1966" s="2760"/>
      <c r="CI1966" s="2760">
        <v>19695</v>
      </c>
      <c r="CJ1966" s="2760">
        <v>-1625.0299999999952</v>
      </c>
      <c r="CK1966" s="2760"/>
      <c r="CL1966" s="2760"/>
      <c r="CM1966" s="2760"/>
      <c r="CN1966" s="2760"/>
      <c r="CO1966" s="2760">
        <v>-3250</v>
      </c>
      <c r="CP1966" s="2760">
        <v>0</v>
      </c>
      <c r="CQ1966" s="2760"/>
      <c r="CR1966" s="2760">
        <v>-2557.6699714274541</v>
      </c>
      <c r="CS1966" s="2760">
        <v>0</v>
      </c>
      <c r="CT1966" s="2760">
        <v>0</v>
      </c>
      <c r="CU1966" s="2760">
        <v>0</v>
      </c>
      <c r="CV1966" s="2760">
        <v>0</v>
      </c>
      <c r="CW1966" s="2760"/>
      <c r="CX1966" s="2760"/>
      <c r="CY1966" s="2760"/>
      <c r="CZ1966" s="2760">
        <v>0</v>
      </c>
      <c r="DA1966" s="2760">
        <v>0</v>
      </c>
      <c r="DB1966" s="2760">
        <v>0</v>
      </c>
      <c r="DC1966" s="2760"/>
      <c r="DD1966" s="2760"/>
      <c r="DE1966" s="2760">
        <v>0</v>
      </c>
      <c r="DF1966" s="2760">
        <v>0</v>
      </c>
      <c r="DG1966" s="2760">
        <v>-7.68207332574109E-2</v>
      </c>
      <c r="DH1966" s="2760">
        <v>0</v>
      </c>
      <c r="DI1966" s="2760">
        <v>0</v>
      </c>
      <c r="DJ1966" s="2760"/>
      <c r="DK1966" s="2760">
        <v>0</v>
      </c>
      <c r="DL1966" s="2760">
        <v>0</v>
      </c>
      <c r="DM1966" s="2760"/>
      <c r="DN1966" s="2760">
        <v>3.769328543512529E-6</v>
      </c>
      <c r="DO1966" s="2760">
        <v>0</v>
      </c>
      <c r="DP1966" s="2760">
        <v>-2.8599180875291097</v>
      </c>
      <c r="DQ1966" s="2760">
        <v>0</v>
      </c>
      <c r="DR1966" s="2760">
        <v>-2554.7332363759961</v>
      </c>
      <c r="DS1966" s="2760"/>
      <c r="DT1966" s="2760"/>
      <c r="DU1966" s="2760">
        <v>42042.94953664182</v>
      </c>
      <c r="DV1966" s="2760"/>
      <c r="DW1966" s="2760">
        <v>0</v>
      </c>
      <c r="DX1966" s="2760">
        <v>0</v>
      </c>
      <c r="DY1966" s="2760">
        <v>-3250</v>
      </c>
      <c r="DZ1966" s="2760"/>
      <c r="EA1966" s="2760">
        <v>0</v>
      </c>
      <c r="EB1966" s="2760"/>
      <c r="EC1966" s="2760">
        <v>-740.80016995016922</v>
      </c>
      <c r="ED1966" s="2760"/>
      <c r="EE1966" s="2760">
        <v>0</v>
      </c>
      <c r="EF1966" s="2760">
        <v>0</v>
      </c>
      <c r="EG1966" s="2760"/>
      <c r="EH1966" s="2760">
        <v>0.69846203367683601</v>
      </c>
      <c r="EI1966" s="2760">
        <v>0</v>
      </c>
      <c r="EJ1966" s="2760">
        <v>0</v>
      </c>
      <c r="EK1966" s="2760">
        <v>0</v>
      </c>
      <c r="EL1966" s="2760">
        <v>0</v>
      </c>
      <c r="EM1966" s="2760"/>
      <c r="EN1966" s="2760"/>
      <c r="EO1966" s="2760">
        <v>0</v>
      </c>
      <c r="EP1966" s="2760">
        <v>0</v>
      </c>
      <c r="EQ1966" s="2760"/>
      <c r="ER1966" s="2760">
        <v>0</v>
      </c>
      <c r="ES1966" s="2760"/>
      <c r="ET1966" s="2760">
        <v>0</v>
      </c>
      <c r="EU1966" s="2760"/>
      <c r="EV1966" s="2760">
        <v>132</v>
      </c>
      <c r="EW1966" s="2760"/>
      <c r="EX1966" s="2760"/>
      <c r="EY1966" s="2760"/>
      <c r="EZ1966" s="2760"/>
      <c r="FA1966" s="2760">
        <v>0</v>
      </c>
      <c r="FB1966" s="2760">
        <v>-50.077530881473599</v>
      </c>
      <c r="FC1966" s="2760"/>
      <c r="FD1966" s="2760">
        <v>-50.077530881473599</v>
      </c>
      <c r="FE1966" s="2760"/>
      <c r="FF1966" s="2760">
        <v>0</v>
      </c>
      <c r="FG1966" s="2760">
        <v>0</v>
      </c>
      <c r="FH1966" s="2760">
        <v>0</v>
      </c>
      <c r="FI1966" s="2760">
        <v>0</v>
      </c>
    </row>
    <row r="1967" spans="1:165" s="979" customFormat="1" ht="14.45" customHeight="1">
      <c r="A1967" s="2760">
        <v>5374</v>
      </c>
      <c r="B1967" s="2760" t="s">
        <v>453</v>
      </c>
      <c r="C1967" s="2760" t="s">
        <v>446</v>
      </c>
      <c r="D1967" s="2760" t="s">
        <v>326</v>
      </c>
      <c r="E1967" s="2760" t="s">
        <v>2311</v>
      </c>
      <c r="F1967" s="2760" t="s">
        <v>2311</v>
      </c>
      <c r="G1967" s="2760" t="s">
        <v>2920</v>
      </c>
      <c r="H1967" s="2760" t="s">
        <v>2965</v>
      </c>
      <c r="I1967" s="2760" t="s">
        <v>2311</v>
      </c>
      <c r="J1967" s="2760" t="s">
        <v>2918</v>
      </c>
      <c r="K1967" s="2761">
        <v>44531</v>
      </c>
      <c r="L1967" s="2760">
        <v>613</v>
      </c>
      <c r="M1967" s="2760">
        <v>306.5</v>
      </c>
      <c r="N1967" s="2760">
        <v>0</v>
      </c>
      <c r="O1967" s="2760">
        <v>0</v>
      </c>
      <c r="P1967" s="2760">
        <v>0</v>
      </c>
      <c r="Q1967" s="2760">
        <v>0</v>
      </c>
      <c r="R1967" s="2760">
        <v>6.56</v>
      </c>
      <c r="S1967" s="2760"/>
      <c r="T1967" s="2760"/>
      <c r="U1967" s="2760">
        <v>4021.2799999999997</v>
      </c>
      <c r="V1967" s="2760"/>
      <c r="W1967" s="2760">
        <v>4021.2799999999997</v>
      </c>
      <c r="X1967" s="2760">
        <v>3714.7799999999997</v>
      </c>
      <c r="Y1967" s="2760">
        <v>0</v>
      </c>
      <c r="Z1967" s="2760">
        <v>0</v>
      </c>
      <c r="AA1967" s="2760">
        <v>0</v>
      </c>
      <c r="AB1967" s="2760">
        <v>0</v>
      </c>
      <c r="AC1967" s="2760">
        <v>0</v>
      </c>
      <c r="AD1967" s="2760">
        <v>0</v>
      </c>
      <c r="AE1967" s="2760">
        <v>3964.9735486094519</v>
      </c>
      <c r="AF1967" s="2760"/>
      <c r="AG1967" s="2760"/>
      <c r="AH1967" s="2760"/>
      <c r="AI1967" s="2760">
        <v>0</v>
      </c>
      <c r="AJ1967" s="2760">
        <v>0</v>
      </c>
      <c r="AK1967" s="2760">
        <v>43.508923280405725</v>
      </c>
      <c r="AL1967" s="2760">
        <v>0</v>
      </c>
      <c r="AM1967" s="2760"/>
      <c r="AN1967" s="2760">
        <v>14.255799220593058</v>
      </c>
      <c r="AO1967" s="2760">
        <v>0</v>
      </c>
      <c r="AP1967" s="2760">
        <v>0</v>
      </c>
      <c r="AQ1967" s="2760">
        <v>0</v>
      </c>
      <c r="AR1967" s="2760">
        <v>0</v>
      </c>
      <c r="AS1967" s="2760"/>
      <c r="AT1967" s="2760"/>
      <c r="AU1967" s="2760">
        <v>0</v>
      </c>
      <c r="AV1967" s="2760">
        <v>0</v>
      </c>
      <c r="AW1967" s="2760">
        <v>0</v>
      </c>
      <c r="AX1967" s="2760"/>
      <c r="AY1967" s="2760"/>
      <c r="AZ1967" s="2760">
        <v>0</v>
      </c>
      <c r="BA1967" s="2760"/>
      <c r="BB1967" s="2760">
        <v>6.5870342560600079E-2</v>
      </c>
      <c r="BC1967" s="2760">
        <v>0</v>
      </c>
      <c r="BD1967" s="2760">
        <v>0</v>
      </c>
      <c r="BE1967" s="2760">
        <v>0</v>
      </c>
      <c r="BF1967" s="2760"/>
      <c r="BG1967" s="2760">
        <v>0.61449163898103509</v>
      </c>
      <c r="BH1967" s="2760">
        <v>0</v>
      </c>
      <c r="BI1967" s="2760">
        <v>174.66</v>
      </c>
      <c r="BJ1967" s="2760">
        <v>0</v>
      </c>
      <c r="BK1967" s="2760">
        <v>829.54</v>
      </c>
      <c r="BL1967" s="2760">
        <v>0</v>
      </c>
      <c r="BM1967" s="2760"/>
      <c r="BN1967" s="2760"/>
      <c r="BO1967" s="2760">
        <v>1857.3899999999999</v>
      </c>
      <c r="BP1967" s="2760"/>
      <c r="BQ1967" s="2760"/>
      <c r="BR1967" s="2760"/>
      <c r="BS1967" s="2760"/>
      <c r="BT1967" s="2760"/>
      <c r="BU1967" s="2760"/>
      <c r="BV1967" s="2760">
        <v>0.61449163898103509</v>
      </c>
      <c r="BW1967" s="2760"/>
      <c r="BX1967" s="2760"/>
      <c r="BY1967" s="2760"/>
      <c r="BZ1967" s="2760"/>
      <c r="CA1967" s="2760"/>
      <c r="CB1967" s="2760"/>
      <c r="CC1967" s="2760"/>
      <c r="CD1967" s="2760"/>
      <c r="CE1967" s="2760"/>
      <c r="CF1967" s="2760"/>
      <c r="CG1967" s="2760"/>
      <c r="CH1967" s="2760"/>
      <c r="CI1967" s="2760">
        <v>1857.3899999999999</v>
      </c>
      <c r="CJ1967" s="2760">
        <v>-153.27999999999997</v>
      </c>
      <c r="CK1967" s="2760"/>
      <c r="CL1967" s="2760"/>
      <c r="CM1967" s="2760"/>
      <c r="CN1967" s="2760"/>
      <c r="CO1967" s="2760">
        <v>-306.5</v>
      </c>
      <c r="CP1967" s="2760">
        <v>0</v>
      </c>
      <c r="CQ1967" s="2760"/>
      <c r="CR1967" s="2760">
        <v>-241.2079526900045</v>
      </c>
      <c r="CS1967" s="2760">
        <v>0</v>
      </c>
      <c r="CT1967" s="2760">
        <v>0</v>
      </c>
      <c r="CU1967" s="2760">
        <v>0</v>
      </c>
      <c r="CV1967" s="2760">
        <v>0</v>
      </c>
      <c r="CW1967" s="2760"/>
      <c r="CX1967" s="2760"/>
      <c r="CY1967" s="2760"/>
      <c r="CZ1967" s="2760">
        <v>0</v>
      </c>
      <c r="DA1967" s="2760">
        <v>0</v>
      </c>
      <c r="DB1967" s="2760">
        <v>0</v>
      </c>
      <c r="DC1967" s="2760"/>
      <c r="DD1967" s="2760"/>
      <c r="DE1967" s="2760">
        <v>0</v>
      </c>
      <c r="DF1967" s="2760">
        <v>0</v>
      </c>
      <c r="DG1967" s="2760">
        <v>-7.2447860748912074E-3</v>
      </c>
      <c r="DH1967" s="2760">
        <v>0</v>
      </c>
      <c r="DI1967" s="2760">
        <v>0</v>
      </c>
      <c r="DJ1967" s="2760"/>
      <c r="DK1967" s="2760">
        <v>0</v>
      </c>
      <c r="DL1967" s="2760">
        <v>0</v>
      </c>
      <c r="DM1967" s="2760"/>
      <c r="DN1967" s="2760">
        <v>3.5547667920354797E-7</v>
      </c>
      <c r="DO1967" s="2760">
        <v>0</v>
      </c>
      <c r="DP1967" s="2760">
        <v>-0.26971227502389716</v>
      </c>
      <c r="DQ1967" s="2760">
        <v>0</v>
      </c>
      <c r="DR1967" s="2760">
        <v>-240.93099598438238</v>
      </c>
      <c r="DS1967" s="2760"/>
      <c r="DT1967" s="2760"/>
      <c r="DU1967" s="2760">
        <v>3964.9735486094519</v>
      </c>
      <c r="DV1967" s="2760"/>
      <c r="DW1967" s="2760">
        <v>0</v>
      </c>
      <c r="DX1967" s="2760">
        <v>0</v>
      </c>
      <c r="DY1967" s="2760">
        <v>-306.5</v>
      </c>
      <c r="DZ1967" s="2760"/>
      <c r="EA1967" s="2760">
        <v>0</v>
      </c>
      <c r="EB1967" s="2760"/>
      <c r="EC1967" s="2760">
        <v>-69.863154489146837</v>
      </c>
      <c r="ED1967" s="2760"/>
      <c r="EE1967" s="2760">
        <v>0</v>
      </c>
      <c r="EF1967" s="2760">
        <v>0</v>
      </c>
      <c r="EG1967" s="2760"/>
      <c r="EH1967" s="2760">
        <v>6.5870342560600079E-2</v>
      </c>
      <c r="EI1967" s="2760">
        <v>0</v>
      </c>
      <c r="EJ1967" s="2760">
        <v>0</v>
      </c>
      <c r="EK1967" s="2760">
        <v>0</v>
      </c>
      <c r="EL1967" s="2760">
        <v>0</v>
      </c>
      <c r="EM1967" s="2760"/>
      <c r="EN1967" s="2760"/>
      <c r="EO1967" s="2760">
        <v>0</v>
      </c>
      <c r="EP1967" s="2760">
        <v>0</v>
      </c>
      <c r="EQ1967" s="2760"/>
      <c r="ER1967" s="2760">
        <v>0</v>
      </c>
      <c r="ES1967" s="2760"/>
      <c r="ET1967" s="2760">
        <v>0</v>
      </c>
      <c r="EU1967" s="2760"/>
      <c r="EV1967" s="2760">
        <v>132</v>
      </c>
      <c r="EW1967" s="2760"/>
      <c r="EX1967" s="2760"/>
      <c r="EY1967" s="2760"/>
      <c r="EZ1967" s="2760"/>
      <c r="FA1967" s="2760">
        <v>0</v>
      </c>
      <c r="FB1967" s="2760">
        <v>-50.077530881473599</v>
      </c>
      <c r="FC1967" s="2760"/>
      <c r="FD1967" s="2760">
        <v>-50.077530881473599</v>
      </c>
      <c r="FE1967" s="2760"/>
      <c r="FF1967" s="2760">
        <v>0</v>
      </c>
      <c r="FG1967" s="2760">
        <v>0</v>
      </c>
      <c r="FH1967" s="2760">
        <v>0</v>
      </c>
      <c r="FI1967" s="2760">
        <v>0</v>
      </c>
    </row>
    <row r="1968" spans="1:165" s="979" customFormat="1" ht="14.45" customHeight="1">
      <c r="A1968" s="2760">
        <v>5375</v>
      </c>
      <c r="B1968" s="2760" t="s">
        <v>453</v>
      </c>
      <c r="C1968" s="2760" t="s">
        <v>446</v>
      </c>
      <c r="D1968" s="2760" t="s">
        <v>326</v>
      </c>
      <c r="E1968" s="2760" t="s">
        <v>2311</v>
      </c>
      <c r="F1968" s="2760" t="s">
        <v>2311</v>
      </c>
      <c r="G1968" s="2760" t="s">
        <v>2311</v>
      </c>
      <c r="H1968" s="2760" t="s">
        <v>2966</v>
      </c>
      <c r="I1968" s="2760" t="s">
        <v>2311</v>
      </c>
      <c r="J1968" s="2760" t="s">
        <v>2918</v>
      </c>
      <c r="K1968" s="2761">
        <v>44531</v>
      </c>
      <c r="L1968" s="2760">
        <v>940</v>
      </c>
      <c r="M1968" s="2760">
        <v>470</v>
      </c>
      <c r="N1968" s="2760">
        <v>0</v>
      </c>
      <c r="O1968" s="2760">
        <v>0</v>
      </c>
      <c r="P1968" s="2760">
        <v>0</v>
      </c>
      <c r="Q1968" s="2760">
        <v>0</v>
      </c>
      <c r="R1968" s="2760">
        <v>6.56</v>
      </c>
      <c r="S1968" s="2760"/>
      <c r="T1968" s="2760"/>
      <c r="U1968" s="2760">
        <v>6166.4</v>
      </c>
      <c r="V1968" s="2760"/>
      <c r="W1968" s="2760">
        <v>6166.4</v>
      </c>
      <c r="X1968" s="2760">
        <v>5696.4</v>
      </c>
      <c r="Y1968" s="2760">
        <v>0</v>
      </c>
      <c r="Z1968" s="2760">
        <v>0</v>
      </c>
      <c r="AA1968" s="2760">
        <v>0</v>
      </c>
      <c r="AB1968" s="2760">
        <v>0</v>
      </c>
      <c r="AC1968" s="2760">
        <v>0</v>
      </c>
      <c r="AD1968" s="2760">
        <v>0</v>
      </c>
      <c r="AE1968" s="2760">
        <v>6080.0573176066637</v>
      </c>
      <c r="AF1968" s="2760"/>
      <c r="AG1968" s="2760"/>
      <c r="AH1968" s="2760"/>
      <c r="AI1968" s="2760">
        <v>0</v>
      </c>
      <c r="AJ1968" s="2760">
        <v>0</v>
      </c>
      <c r="AK1968" s="2760">
        <v>66.718414165711877</v>
      </c>
      <c r="AL1968" s="2760">
        <v>0</v>
      </c>
      <c r="AM1968" s="2760"/>
      <c r="AN1968" s="2760">
        <v>21.860442524237317</v>
      </c>
      <c r="AO1968" s="2760">
        <v>0</v>
      </c>
      <c r="AP1968" s="2760">
        <v>0</v>
      </c>
      <c r="AQ1968" s="2760">
        <v>0</v>
      </c>
      <c r="AR1968" s="2760">
        <v>0</v>
      </c>
      <c r="AS1968" s="2760"/>
      <c r="AT1968" s="2760"/>
      <c r="AU1968" s="2760">
        <v>0</v>
      </c>
      <c r="AV1968" s="2760">
        <v>0</v>
      </c>
      <c r="AW1968" s="2760">
        <v>0</v>
      </c>
      <c r="AX1968" s="2760"/>
      <c r="AY1968" s="2760"/>
      <c r="AZ1968" s="2760">
        <v>0</v>
      </c>
      <c r="BA1968" s="2760"/>
      <c r="BB1968" s="2760">
        <v>0.10100835563941936</v>
      </c>
      <c r="BC1968" s="2760">
        <v>0</v>
      </c>
      <c r="BD1968" s="2760">
        <v>0</v>
      </c>
      <c r="BE1968" s="2760">
        <v>0</v>
      </c>
      <c r="BF1968" s="2760"/>
      <c r="BG1968" s="2760">
        <v>0.94228734199375697</v>
      </c>
      <c r="BH1968" s="2760">
        <v>0</v>
      </c>
      <c r="BI1968" s="2760">
        <v>267.99</v>
      </c>
      <c r="BJ1968" s="2760">
        <v>0</v>
      </c>
      <c r="BK1968" s="2760">
        <v>0</v>
      </c>
      <c r="BL1968" s="2760">
        <v>0</v>
      </c>
      <c r="BM1968" s="2760"/>
      <c r="BN1968" s="2760"/>
      <c r="BO1968" s="2760">
        <v>2848.2</v>
      </c>
      <c r="BP1968" s="2760"/>
      <c r="BQ1968" s="2760"/>
      <c r="BR1968" s="2760"/>
      <c r="BS1968" s="2760"/>
      <c r="BT1968" s="2760"/>
      <c r="BU1968" s="2760"/>
      <c r="BV1968" s="2760">
        <v>0.94228734199375697</v>
      </c>
      <c r="BW1968" s="2760"/>
      <c r="BX1968" s="2760"/>
      <c r="BY1968" s="2760"/>
      <c r="BZ1968" s="2760"/>
      <c r="CA1968" s="2760"/>
      <c r="CB1968" s="2760"/>
      <c r="CC1968" s="2760"/>
      <c r="CD1968" s="2760"/>
      <c r="CE1968" s="2760"/>
      <c r="CF1968" s="2760"/>
      <c r="CG1968" s="2760"/>
      <c r="CH1968" s="2760"/>
      <c r="CI1968" s="2760">
        <v>2848.2</v>
      </c>
      <c r="CJ1968" s="2760">
        <v>-235.03000000000065</v>
      </c>
      <c r="CK1968" s="2760"/>
      <c r="CL1968" s="2760"/>
      <c r="CM1968" s="2760"/>
      <c r="CN1968" s="2760"/>
      <c r="CO1968" s="2760">
        <v>-470</v>
      </c>
      <c r="CP1968" s="2760">
        <v>0</v>
      </c>
      <c r="CQ1968" s="2760"/>
      <c r="CR1968" s="2760">
        <v>-369.87842663720096</v>
      </c>
      <c r="CS1968" s="2760">
        <v>0</v>
      </c>
      <c r="CT1968" s="2760">
        <v>0</v>
      </c>
      <c r="CU1968" s="2760">
        <v>0</v>
      </c>
      <c r="CV1968" s="2760">
        <v>0</v>
      </c>
      <c r="CW1968" s="2760"/>
      <c r="CX1968" s="2760"/>
      <c r="CY1968" s="2760"/>
      <c r="CZ1968" s="2760">
        <v>0</v>
      </c>
      <c r="DA1968" s="2760">
        <v>0</v>
      </c>
      <c r="DB1968" s="2760">
        <v>0</v>
      </c>
      <c r="DC1968" s="2760"/>
      <c r="DD1968" s="2760"/>
      <c r="DE1968" s="2760">
        <v>0</v>
      </c>
      <c r="DF1968" s="2760">
        <v>0</v>
      </c>
      <c r="DG1968" s="2760">
        <v>-1.1109459886456396E-2</v>
      </c>
      <c r="DH1968" s="2760">
        <v>0</v>
      </c>
      <c r="DI1968" s="2760">
        <v>0</v>
      </c>
      <c r="DJ1968" s="2760"/>
      <c r="DK1968" s="2760">
        <v>0</v>
      </c>
      <c r="DL1968" s="2760">
        <v>0</v>
      </c>
      <c r="DM1968" s="2760"/>
      <c r="DN1968" s="2760">
        <v>5.4510290681264451E-7</v>
      </c>
      <c r="DO1968" s="2760">
        <v>0</v>
      </c>
      <c r="DP1968" s="2760">
        <v>-0.41358815419651762</v>
      </c>
      <c r="DQ1968" s="2760">
        <v>0</v>
      </c>
      <c r="DR1968" s="2760">
        <v>-369.45372956822092</v>
      </c>
      <c r="DS1968" s="2760"/>
      <c r="DT1968" s="2760"/>
      <c r="DU1968" s="2760">
        <v>6080.0573176066637</v>
      </c>
      <c r="DV1968" s="2760"/>
      <c r="DW1968" s="2760">
        <v>0</v>
      </c>
      <c r="DX1968" s="2760">
        <v>0</v>
      </c>
      <c r="DY1968" s="2760">
        <v>-470</v>
      </c>
      <c r="DZ1968" s="2760"/>
      <c r="EA1968" s="2760">
        <v>0</v>
      </c>
      <c r="EB1968" s="2760"/>
      <c r="EC1968" s="2760">
        <v>-107.13110150048578</v>
      </c>
      <c r="ED1968" s="2760"/>
      <c r="EE1968" s="2760">
        <v>0</v>
      </c>
      <c r="EF1968" s="2760">
        <v>0</v>
      </c>
      <c r="EG1968" s="2760"/>
      <c r="EH1968" s="2760">
        <v>0.10100835563941936</v>
      </c>
      <c r="EI1968" s="2760">
        <v>0</v>
      </c>
      <c r="EJ1968" s="2760">
        <v>0</v>
      </c>
      <c r="EK1968" s="2760">
        <v>0</v>
      </c>
      <c r="EL1968" s="2760">
        <v>0</v>
      </c>
      <c r="EM1968" s="2760"/>
      <c r="EN1968" s="2760"/>
      <c r="EO1968" s="2760">
        <v>0</v>
      </c>
      <c r="EP1968" s="2760">
        <v>0</v>
      </c>
      <c r="EQ1968" s="2760"/>
      <c r="ER1968" s="2760">
        <v>0</v>
      </c>
      <c r="ES1968" s="2760"/>
      <c r="ET1968" s="2760">
        <v>0</v>
      </c>
      <c r="EU1968" s="2760"/>
      <c r="EV1968" s="2760">
        <v>132</v>
      </c>
      <c r="EW1968" s="2760"/>
      <c r="EX1968" s="2760"/>
      <c r="EY1968" s="2760"/>
      <c r="EZ1968" s="2760"/>
      <c r="FA1968" s="2760">
        <v>0</v>
      </c>
      <c r="FB1968" s="2760">
        <v>-50.077530881473599</v>
      </c>
      <c r="FC1968" s="2760"/>
      <c r="FD1968" s="2760">
        <v>-50.077530881473599</v>
      </c>
      <c r="FE1968" s="2760"/>
      <c r="FF1968" s="2760">
        <v>0</v>
      </c>
      <c r="FG1968" s="2760">
        <v>0</v>
      </c>
      <c r="FH1968" s="2760">
        <v>0</v>
      </c>
      <c r="FI1968" s="2760">
        <v>0</v>
      </c>
    </row>
    <row r="1969" spans="1:165" s="979" customFormat="1" ht="14.45" customHeight="1">
      <c r="A1969" s="2760">
        <v>5422</v>
      </c>
      <c r="B1969" s="2760" t="s">
        <v>453</v>
      </c>
      <c r="C1969" s="2760" t="s">
        <v>446</v>
      </c>
      <c r="D1969" s="2760" t="s">
        <v>326</v>
      </c>
      <c r="E1969" s="2760" t="s">
        <v>2311</v>
      </c>
      <c r="F1969" s="2760" t="s">
        <v>2311</v>
      </c>
      <c r="G1969" s="2760" t="s">
        <v>2311</v>
      </c>
      <c r="H1969" s="2760" t="s">
        <v>2967</v>
      </c>
      <c r="I1969" s="2760" t="s">
        <v>2311</v>
      </c>
      <c r="J1969" s="2760" t="s">
        <v>2918</v>
      </c>
      <c r="K1969" s="2761">
        <v>44531</v>
      </c>
      <c r="L1969" s="2760">
        <v>2300</v>
      </c>
      <c r="M1969" s="2760">
        <v>1150</v>
      </c>
      <c r="N1969" s="2760">
        <v>0</v>
      </c>
      <c r="O1969" s="2760">
        <v>0</v>
      </c>
      <c r="P1969" s="2760">
        <v>0</v>
      </c>
      <c r="Q1969" s="2760">
        <v>0</v>
      </c>
      <c r="R1969" s="2760">
        <v>6.56</v>
      </c>
      <c r="S1969" s="2760"/>
      <c r="T1969" s="2760"/>
      <c r="U1969" s="2760">
        <v>15088</v>
      </c>
      <c r="V1969" s="2760"/>
      <c r="W1969" s="2760">
        <v>15088</v>
      </c>
      <c r="X1969" s="2760">
        <v>13938</v>
      </c>
      <c r="Y1969" s="2760">
        <v>0</v>
      </c>
      <c r="Z1969" s="2760">
        <v>0</v>
      </c>
      <c r="AA1969" s="2760">
        <v>0</v>
      </c>
      <c r="AB1969" s="2760">
        <v>0</v>
      </c>
      <c r="AC1969" s="2760">
        <v>0</v>
      </c>
      <c r="AD1969" s="2760">
        <v>0</v>
      </c>
      <c r="AE1969" s="2760">
        <v>14876.735989888644</v>
      </c>
      <c r="AF1969" s="2760"/>
      <c r="AG1969" s="2760"/>
      <c r="AH1969" s="2760"/>
      <c r="AI1969" s="2760">
        <v>0</v>
      </c>
      <c r="AJ1969" s="2760">
        <v>0</v>
      </c>
      <c r="AK1969" s="2760">
        <v>163.24718359695461</v>
      </c>
      <c r="AL1969" s="2760">
        <v>0</v>
      </c>
      <c r="AM1969" s="2760"/>
      <c r="AN1969" s="2760">
        <v>53.488316814623225</v>
      </c>
      <c r="AO1969" s="2760">
        <v>0</v>
      </c>
      <c r="AP1969" s="2760">
        <v>0</v>
      </c>
      <c r="AQ1969" s="2760">
        <v>0</v>
      </c>
      <c r="AR1969" s="2760">
        <v>0</v>
      </c>
      <c r="AS1969" s="2760"/>
      <c r="AT1969" s="2760"/>
      <c r="AU1969" s="2760">
        <v>0</v>
      </c>
      <c r="AV1969" s="2760">
        <v>0</v>
      </c>
      <c r="AW1969" s="2760">
        <v>0</v>
      </c>
      <c r="AX1969" s="2760"/>
      <c r="AY1969" s="2760"/>
      <c r="AZ1969" s="2760">
        <v>0</v>
      </c>
      <c r="BA1969" s="2760"/>
      <c r="BB1969" s="2760">
        <v>0.24714810422411121</v>
      </c>
      <c r="BC1969" s="2760">
        <v>0</v>
      </c>
      <c r="BD1969" s="2760">
        <v>0</v>
      </c>
      <c r="BE1969" s="2760">
        <v>0</v>
      </c>
      <c r="BF1969" s="2760"/>
      <c r="BG1969" s="2760">
        <v>2.3055966878570651</v>
      </c>
      <c r="BH1969" s="2760">
        <v>0</v>
      </c>
      <c r="BI1969" s="2760">
        <v>655.73</v>
      </c>
      <c r="BJ1969" s="2760">
        <v>0</v>
      </c>
      <c r="BK1969" s="2760">
        <v>0</v>
      </c>
      <c r="BL1969" s="2760">
        <v>0</v>
      </c>
      <c r="BM1969" s="2760"/>
      <c r="BN1969" s="2760"/>
      <c r="BO1969" s="2760">
        <v>6969</v>
      </c>
      <c r="BP1969" s="2760"/>
      <c r="BQ1969" s="2760"/>
      <c r="BR1969" s="2760"/>
      <c r="BS1969" s="2760"/>
      <c r="BT1969" s="2760"/>
      <c r="BU1969" s="2760"/>
      <c r="BV1969" s="2760">
        <v>2.3055966878570651</v>
      </c>
      <c r="BW1969" s="2760"/>
      <c r="BX1969" s="2760"/>
      <c r="BY1969" s="2760"/>
      <c r="BZ1969" s="2760"/>
      <c r="CA1969" s="2760"/>
      <c r="CB1969" s="2760"/>
      <c r="CC1969" s="2760"/>
      <c r="CD1969" s="2760"/>
      <c r="CE1969" s="2760"/>
      <c r="CF1969" s="2760"/>
      <c r="CG1969" s="2760"/>
      <c r="CH1969" s="2760"/>
      <c r="CI1969" s="2760">
        <v>6969</v>
      </c>
      <c r="CJ1969" s="2760">
        <v>-575.03000000000065</v>
      </c>
      <c r="CK1969" s="2760"/>
      <c r="CL1969" s="2760"/>
      <c r="CM1969" s="2760"/>
      <c r="CN1969" s="2760"/>
      <c r="CO1969" s="2760">
        <v>-1150</v>
      </c>
      <c r="CP1969" s="2760">
        <v>0</v>
      </c>
      <c r="CQ1969" s="2760"/>
      <c r="CR1969" s="2760">
        <v>-905.02168219740679</v>
      </c>
      <c r="CS1969" s="2760">
        <v>0</v>
      </c>
      <c r="CT1969" s="2760">
        <v>0</v>
      </c>
      <c r="CU1969" s="2760">
        <v>0</v>
      </c>
      <c r="CV1969" s="2760">
        <v>0</v>
      </c>
      <c r="CW1969" s="2760"/>
      <c r="CX1969" s="2760"/>
      <c r="CY1969" s="2760"/>
      <c r="CZ1969" s="2760">
        <v>0</v>
      </c>
      <c r="DA1969" s="2760">
        <v>0</v>
      </c>
      <c r="DB1969" s="2760">
        <v>0</v>
      </c>
      <c r="DC1969" s="2760"/>
      <c r="DD1969" s="2760"/>
      <c r="DE1969" s="2760">
        <v>0</v>
      </c>
      <c r="DF1969" s="2760">
        <v>0</v>
      </c>
      <c r="DG1969" s="2760">
        <v>-2.7182720998776499E-2</v>
      </c>
      <c r="DH1969" s="2760">
        <v>0</v>
      </c>
      <c r="DI1969" s="2760">
        <v>0</v>
      </c>
      <c r="DJ1969" s="2760"/>
      <c r="DK1969" s="2760">
        <v>0</v>
      </c>
      <c r="DL1969" s="2760">
        <v>0</v>
      </c>
      <c r="DM1969" s="2760"/>
      <c r="DN1969" s="2760">
        <v>1.3337624125142611E-6</v>
      </c>
      <c r="DO1969" s="2760">
        <v>0</v>
      </c>
      <c r="DP1969" s="2760">
        <v>-1.0119710155872212</v>
      </c>
      <c r="DQ1969" s="2760">
        <v>0</v>
      </c>
      <c r="DR1969" s="2760">
        <v>-903.98252979458312</v>
      </c>
      <c r="DS1969" s="2760"/>
      <c r="DT1969" s="2760"/>
      <c r="DU1969" s="2760">
        <v>14876.735989888644</v>
      </c>
      <c r="DV1969" s="2760"/>
      <c r="DW1969" s="2760">
        <v>0</v>
      </c>
      <c r="DX1969" s="2760">
        <v>0</v>
      </c>
      <c r="DY1969" s="2760">
        <v>-1150</v>
      </c>
      <c r="DZ1969" s="2760"/>
      <c r="EA1969" s="2760">
        <v>0</v>
      </c>
      <c r="EB1969" s="2760"/>
      <c r="EC1969" s="2760">
        <v>-262.12929090544458</v>
      </c>
      <c r="ED1969" s="2760"/>
      <c r="EE1969" s="2760">
        <v>0</v>
      </c>
      <c r="EF1969" s="2760">
        <v>0</v>
      </c>
      <c r="EG1969" s="2760"/>
      <c r="EH1969" s="2760">
        <v>0.24714810422411121</v>
      </c>
      <c r="EI1969" s="2760">
        <v>0</v>
      </c>
      <c r="EJ1969" s="2760">
        <v>0</v>
      </c>
      <c r="EK1969" s="2760">
        <v>0</v>
      </c>
      <c r="EL1969" s="2760">
        <v>0</v>
      </c>
      <c r="EM1969" s="2760"/>
      <c r="EN1969" s="2760"/>
      <c r="EO1969" s="2760">
        <v>0</v>
      </c>
      <c r="EP1969" s="2760">
        <v>0</v>
      </c>
      <c r="EQ1969" s="2760"/>
      <c r="ER1969" s="2760">
        <v>0</v>
      </c>
      <c r="ES1969" s="2760"/>
      <c r="ET1969" s="2760">
        <v>0</v>
      </c>
      <c r="EU1969" s="2760"/>
      <c r="EV1969" s="2760">
        <v>132</v>
      </c>
      <c r="EW1969" s="2760"/>
      <c r="EX1969" s="2760"/>
      <c r="EY1969" s="2760"/>
      <c r="EZ1969" s="2760"/>
      <c r="FA1969" s="2760">
        <v>0</v>
      </c>
      <c r="FB1969" s="2760">
        <v>-50.077530881473599</v>
      </c>
      <c r="FC1969" s="2760"/>
      <c r="FD1969" s="2760">
        <v>-50.077530881473599</v>
      </c>
      <c r="FE1969" s="2760"/>
      <c r="FF1969" s="2760">
        <v>0</v>
      </c>
      <c r="FG1969" s="2760">
        <v>0</v>
      </c>
      <c r="FH1969" s="2760">
        <v>0</v>
      </c>
      <c r="FI1969" s="2760">
        <v>0</v>
      </c>
    </row>
    <row r="1970" spans="1:165" s="979" customFormat="1" ht="14.45" customHeight="1">
      <c r="A1970" s="2760">
        <v>5423</v>
      </c>
      <c r="B1970" s="2760" t="s">
        <v>453</v>
      </c>
      <c r="C1970" s="2760" t="s">
        <v>446</v>
      </c>
      <c r="D1970" s="2760" t="s">
        <v>326</v>
      </c>
      <c r="E1970" s="2760" t="s">
        <v>2311</v>
      </c>
      <c r="F1970" s="2760" t="s">
        <v>2311</v>
      </c>
      <c r="G1970" s="2760" t="s">
        <v>2311</v>
      </c>
      <c r="H1970" s="2760" t="s">
        <v>2968</v>
      </c>
      <c r="I1970" s="2760" t="s">
        <v>2311</v>
      </c>
      <c r="J1970" s="2760" t="s">
        <v>2918</v>
      </c>
      <c r="K1970" s="2761">
        <v>44531</v>
      </c>
      <c r="L1970" s="2760">
        <v>4600</v>
      </c>
      <c r="M1970" s="2760">
        <v>2300</v>
      </c>
      <c r="N1970" s="2760">
        <v>0</v>
      </c>
      <c r="O1970" s="2760">
        <v>0</v>
      </c>
      <c r="P1970" s="2760">
        <v>0</v>
      </c>
      <c r="Q1970" s="2760">
        <v>0</v>
      </c>
      <c r="R1970" s="2760">
        <v>6.56</v>
      </c>
      <c r="S1970" s="2760"/>
      <c r="T1970" s="2760"/>
      <c r="U1970" s="2760">
        <v>30176</v>
      </c>
      <c r="V1970" s="2760"/>
      <c r="W1970" s="2760">
        <v>30176</v>
      </c>
      <c r="X1970" s="2760">
        <v>27876</v>
      </c>
      <c r="Y1970" s="2760">
        <v>0</v>
      </c>
      <c r="Z1970" s="2760">
        <v>0</v>
      </c>
      <c r="AA1970" s="2760">
        <v>0</v>
      </c>
      <c r="AB1970" s="2760">
        <v>0</v>
      </c>
      <c r="AC1970" s="2760">
        <v>0</v>
      </c>
      <c r="AD1970" s="2760">
        <v>0</v>
      </c>
      <c r="AE1970" s="2760">
        <v>29753.471979777289</v>
      </c>
      <c r="AF1970" s="2760"/>
      <c r="AG1970" s="2760"/>
      <c r="AH1970" s="2760"/>
      <c r="AI1970" s="2760">
        <v>0</v>
      </c>
      <c r="AJ1970" s="2760">
        <v>0</v>
      </c>
      <c r="AK1970" s="2760">
        <v>326.49436719390923</v>
      </c>
      <c r="AL1970" s="2760">
        <v>0</v>
      </c>
      <c r="AM1970" s="2760"/>
      <c r="AN1970" s="2760">
        <v>106.97663362924645</v>
      </c>
      <c r="AO1970" s="2760">
        <v>0</v>
      </c>
      <c r="AP1970" s="2760">
        <v>0</v>
      </c>
      <c r="AQ1970" s="2760">
        <v>0</v>
      </c>
      <c r="AR1970" s="2760">
        <v>0</v>
      </c>
      <c r="AS1970" s="2760"/>
      <c r="AT1970" s="2760"/>
      <c r="AU1970" s="2760">
        <v>0</v>
      </c>
      <c r="AV1970" s="2760">
        <v>0</v>
      </c>
      <c r="AW1970" s="2760">
        <v>0</v>
      </c>
      <c r="AX1970" s="2760"/>
      <c r="AY1970" s="2760"/>
      <c r="AZ1970" s="2760">
        <v>0</v>
      </c>
      <c r="BA1970" s="2760"/>
      <c r="BB1970" s="2760">
        <v>0.49429620844822242</v>
      </c>
      <c r="BC1970" s="2760">
        <v>0</v>
      </c>
      <c r="BD1970" s="2760">
        <v>0</v>
      </c>
      <c r="BE1970" s="2760">
        <v>0</v>
      </c>
      <c r="BF1970" s="2760"/>
      <c r="BG1970" s="2760">
        <v>4.6111933757141301</v>
      </c>
      <c r="BH1970" s="2760">
        <v>0</v>
      </c>
      <c r="BI1970" s="2760">
        <v>1311.46</v>
      </c>
      <c r="BJ1970" s="2760">
        <v>0</v>
      </c>
      <c r="BK1970" s="2760">
        <v>2483.81</v>
      </c>
      <c r="BL1970" s="2760">
        <v>0</v>
      </c>
      <c r="BM1970" s="2760"/>
      <c r="BN1970" s="2760"/>
      <c r="BO1970" s="2760">
        <v>13938</v>
      </c>
      <c r="BP1970" s="2760"/>
      <c r="BQ1970" s="2760"/>
      <c r="BR1970" s="2760"/>
      <c r="BS1970" s="2760"/>
      <c r="BT1970" s="2760"/>
      <c r="BU1970" s="2760"/>
      <c r="BV1970" s="2760">
        <v>4.6111933757141301</v>
      </c>
      <c r="BW1970" s="2760"/>
      <c r="BX1970" s="2760"/>
      <c r="BY1970" s="2760"/>
      <c r="BZ1970" s="2760"/>
      <c r="CA1970" s="2760"/>
      <c r="CB1970" s="2760"/>
      <c r="CC1970" s="2760"/>
      <c r="CD1970" s="2760"/>
      <c r="CE1970" s="2760"/>
      <c r="CF1970" s="2760"/>
      <c r="CG1970" s="2760"/>
      <c r="CH1970" s="2760"/>
      <c r="CI1970" s="2760">
        <v>13938</v>
      </c>
      <c r="CJ1970" s="2760">
        <v>-1150.0300000000007</v>
      </c>
      <c r="CK1970" s="2760"/>
      <c r="CL1970" s="2760"/>
      <c r="CM1970" s="2760"/>
      <c r="CN1970" s="2760"/>
      <c r="CO1970" s="2760">
        <v>-2300</v>
      </c>
      <c r="CP1970" s="2760">
        <v>0</v>
      </c>
      <c r="CQ1970" s="2760"/>
      <c r="CR1970" s="2760">
        <v>-1810.0433643948136</v>
      </c>
      <c r="CS1970" s="2760">
        <v>0</v>
      </c>
      <c r="CT1970" s="2760">
        <v>0</v>
      </c>
      <c r="CU1970" s="2760">
        <v>0</v>
      </c>
      <c r="CV1970" s="2760">
        <v>0</v>
      </c>
      <c r="CW1970" s="2760"/>
      <c r="CX1970" s="2760"/>
      <c r="CY1970" s="2760"/>
      <c r="CZ1970" s="2760">
        <v>0</v>
      </c>
      <c r="DA1970" s="2760">
        <v>0</v>
      </c>
      <c r="DB1970" s="2760">
        <v>0</v>
      </c>
      <c r="DC1970" s="2760"/>
      <c r="DD1970" s="2760"/>
      <c r="DE1970" s="2760">
        <v>0</v>
      </c>
      <c r="DF1970" s="2760">
        <v>0</v>
      </c>
      <c r="DG1970" s="2760">
        <v>-5.4365441997552999E-2</v>
      </c>
      <c r="DH1970" s="2760">
        <v>0</v>
      </c>
      <c r="DI1970" s="2760">
        <v>0</v>
      </c>
      <c r="DJ1970" s="2760"/>
      <c r="DK1970" s="2760">
        <v>0</v>
      </c>
      <c r="DL1970" s="2760">
        <v>0</v>
      </c>
      <c r="DM1970" s="2760"/>
      <c r="DN1970" s="2760">
        <v>2.6675248250285222E-6</v>
      </c>
      <c r="DO1970" s="2760">
        <v>0</v>
      </c>
      <c r="DP1970" s="2760">
        <v>-2.0239420311744425</v>
      </c>
      <c r="DQ1970" s="2760">
        <v>0</v>
      </c>
      <c r="DR1970" s="2760">
        <v>-1807.9650595891662</v>
      </c>
      <c r="DS1970" s="2760"/>
      <c r="DT1970" s="2760"/>
      <c r="DU1970" s="2760">
        <v>29753.471979777289</v>
      </c>
      <c r="DV1970" s="2760"/>
      <c r="DW1970" s="2760">
        <v>0</v>
      </c>
      <c r="DX1970" s="2760">
        <v>0</v>
      </c>
      <c r="DY1970" s="2760">
        <v>-2300</v>
      </c>
      <c r="DZ1970" s="2760"/>
      <c r="EA1970" s="2760">
        <v>0</v>
      </c>
      <c r="EB1970" s="2760"/>
      <c r="EC1970" s="2760">
        <v>-524.25858181088915</v>
      </c>
      <c r="ED1970" s="2760"/>
      <c r="EE1970" s="2760">
        <v>0</v>
      </c>
      <c r="EF1970" s="2760">
        <v>0</v>
      </c>
      <c r="EG1970" s="2760"/>
      <c r="EH1970" s="2760">
        <v>0.49429620844822242</v>
      </c>
      <c r="EI1970" s="2760">
        <v>0</v>
      </c>
      <c r="EJ1970" s="2760">
        <v>0</v>
      </c>
      <c r="EK1970" s="2760">
        <v>0</v>
      </c>
      <c r="EL1970" s="2760">
        <v>0</v>
      </c>
      <c r="EM1970" s="2760"/>
      <c r="EN1970" s="2760"/>
      <c r="EO1970" s="2760">
        <v>0</v>
      </c>
      <c r="EP1970" s="2760">
        <v>0</v>
      </c>
      <c r="EQ1970" s="2760"/>
      <c r="ER1970" s="2760">
        <v>0</v>
      </c>
      <c r="ES1970" s="2760"/>
      <c r="ET1970" s="2760">
        <v>0</v>
      </c>
      <c r="EU1970" s="2760"/>
      <c r="EV1970" s="2760">
        <v>132</v>
      </c>
      <c r="EW1970" s="2760"/>
      <c r="EX1970" s="2760"/>
      <c r="EY1970" s="2760"/>
      <c r="EZ1970" s="2760"/>
      <c r="FA1970" s="2760">
        <v>0</v>
      </c>
      <c r="FB1970" s="2760">
        <v>-50.077530881473599</v>
      </c>
      <c r="FC1970" s="2760"/>
      <c r="FD1970" s="2760">
        <v>-50.077530881473599</v>
      </c>
      <c r="FE1970" s="2760"/>
      <c r="FF1970" s="2760">
        <v>0</v>
      </c>
      <c r="FG1970" s="2760">
        <v>0</v>
      </c>
      <c r="FH1970" s="2760">
        <v>0</v>
      </c>
      <c r="FI1970" s="2760">
        <v>0</v>
      </c>
    </row>
    <row r="1971" spans="1:165" s="979" customFormat="1" ht="14.45" customHeight="1">
      <c r="A1971" s="2760">
        <v>5424</v>
      </c>
      <c r="B1971" s="2760" t="s">
        <v>453</v>
      </c>
      <c r="C1971" s="2760" t="s">
        <v>446</v>
      </c>
      <c r="D1971" s="2760" t="s">
        <v>326</v>
      </c>
      <c r="E1971" s="2760" t="s">
        <v>2311</v>
      </c>
      <c r="F1971" s="2760" t="s">
        <v>2311</v>
      </c>
      <c r="G1971" s="2760" t="s">
        <v>2311</v>
      </c>
      <c r="H1971" s="2760" t="s">
        <v>2969</v>
      </c>
      <c r="I1971" s="2760" t="s">
        <v>2311</v>
      </c>
      <c r="J1971" s="2760" t="s">
        <v>2918</v>
      </c>
      <c r="K1971" s="2761">
        <v>44531</v>
      </c>
      <c r="L1971" s="2760">
        <v>5280</v>
      </c>
      <c r="M1971" s="2760">
        <v>0</v>
      </c>
      <c r="N1971" s="2760">
        <v>0</v>
      </c>
      <c r="O1971" s="2760">
        <v>0</v>
      </c>
      <c r="P1971" s="2760">
        <v>0</v>
      </c>
      <c r="Q1971" s="2760">
        <v>0</v>
      </c>
      <c r="R1971" s="2760">
        <v>6.56</v>
      </c>
      <c r="S1971" s="2760"/>
      <c r="T1971" s="2760"/>
      <c r="U1971" s="2760">
        <v>34636.799999999996</v>
      </c>
      <c r="V1971" s="2760"/>
      <c r="W1971" s="2760">
        <v>34636.799999999996</v>
      </c>
      <c r="X1971" s="2760">
        <v>31996.799999999999</v>
      </c>
      <c r="Y1971" s="2760">
        <v>0</v>
      </c>
      <c r="Z1971" s="2760">
        <v>0</v>
      </c>
      <c r="AA1971" s="2760">
        <v>0</v>
      </c>
      <c r="AB1971" s="2760">
        <v>0</v>
      </c>
      <c r="AC1971" s="2760">
        <v>0</v>
      </c>
      <c r="AD1971" s="2760">
        <v>0</v>
      </c>
      <c r="AE1971" s="2760">
        <v>34151.811315918283</v>
      </c>
      <c r="AF1971" s="2760"/>
      <c r="AG1971" s="2760"/>
      <c r="AH1971" s="2760"/>
      <c r="AI1971" s="2760">
        <v>0</v>
      </c>
      <c r="AJ1971" s="2760">
        <v>0</v>
      </c>
      <c r="AK1971" s="2760">
        <v>374.75875190953059</v>
      </c>
      <c r="AL1971" s="2760">
        <v>0</v>
      </c>
      <c r="AM1971" s="2760"/>
      <c r="AN1971" s="2760">
        <v>122.7905707744394</v>
      </c>
      <c r="AO1971" s="2760">
        <v>0</v>
      </c>
      <c r="AP1971" s="2760">
        <v>0</v>
      </c>
      <c r="AQ1971" s="2760">
        <v>0</v>
      </c>
      <c r="AR1971" s="2760">
        <v>0</v>
      </c>
      <c r="AS1971" s="2760"/>
      <c r="AT1971" s="2760"/>
      <c r="AU1971" s="2760">
        <v>0</v>
      </c>
      <c r="AV1971" s="2760">
        <v>0</v>
      </c>
      <c r="AW1971" s="2760">
        <v>0</v>
      </c>
      <c r="AX1971" s="2760"/>
      <c r="AY1971" s="2760"/>
      <c r="AZ1971" s="2760">
        <v>0</v>
      </c>
      <c r="BA1971" s="2760"/>
      <c r="BB1971" s="2760">
        <v>0.56736608274056832</v>
      </c>
      <c r="BC1971" s="2760">
        <v>0</v>
      </c>
      <c r="BD1971" s="2760">
        <v>0</v>
      </c>
      <c r="BE1971" s="2760">
        <v>0</v>
      </c>
      <c r="BF1971" s="2760"/>
      <c r="BG1971" s="2760">
        <v>5.2928480486457836</v>
      </c>
      <c r="BH1971" s="2760">
        <v>0</v>
      </c>
      <c r="BI1971" s="2760">
        <v>0</v>
      </c>
      <c r="BJ1971" s="2760">
        <v>0</v>
      </c>
      <c r="BK1971" s="2760">
        <v>0</v>
      </c>
      <c r="BL1971" s="2760">
        <v>0</v>
      </c>
      <c r="BM1971" s="2760"/>
      <c r="BN1971" s="2760"/>
      <c r="BO1971" s="2760">
        <v>31996.799999999999</v>
      </c>
      <c r="BP1971" s="2760"/>
      <c r="BQ1971" s="2760"/>
      <c r="BR1971" s="2760"/>
      <c r="BS1971" s="2760"/>
      <c r="BT1971" s="2760"/>
      <c r="BU1971" s="2760"/>
      <c r="BV1971" s="2760">
        <v>5.2928480486457836</v>
      </c>
      <c r="BW1971" s="2760"/>
      <c r="BX1971" s="2760"/>
      <c r="BY1971" s="2760"/>
      <c r="BZ1971" s="2760"/>
      <c r="CA1971" s="2760"/>
      <c r="CB1971" s="2760"/>
      <c r="CC1971" s="2760"/>
      <c r="CD1971" s="2760"/>
      <c r="CE1971" s="2760"/>
      <c r="CF1971" s="2760"/>
      <c r="CG1971" s="2760"/>
      <c r="CH1971" s="2760"/>
      <c r="CI1971" s="2760">
        <v>0</v>
      </c>
      <c r="CJ1971" s="2760">
        <v>-0.03</v>
      </c>
      <c r="CK1971" s="2760"/>
      <c r="CL1971" s="2760"/>
      <c r="CM1971" s="2760"/>
      <c r="CN1971" s="2760"/>
      <c r="CO1971" s="2760">
        <v>-2640</v>
      </c>
      <c r="CP1971" s="2760">
        <v>0</v>
      </c>
      <c r="CQ1971" s="2760"/>
      <c r="CR1971" s="2760">
        <v>-2077.6149921749166</v>
      </c>
      <c r="CS1971" s="2760">
        <v>0</v>
      </c>
      <c r="CT1971" s="2760">
        <v>0</v>
      </c>
      <c r="CU1971" s="2760">
        <v>0</v>
      </c>
      <c r="CV1971" s="2760">
        <v>0</v>
      </c>
      <c r="CW1971" s="2760"/>
      <c r="CX1971" s="2760"/>
      <c r="CY1971" s="2760"/>
      <c r="CZ1971" s="2760">
        <v>0</v>
      </c>
      <c r="DA1971" s="2760">
        <v>0</v>
      </c>
      <c r="DB1971" s="2760">
        <v>0</v>
      </c>
      <c r="DC1971" s="2760"/>
      <c r="DD1971" s="2760"/>
      <c r="DE1971" s="2760">
        <v>0</v>
      </c>
      <c r="DF1971" s="2760">
        <v>0</v>
      </c>
      <c r="DG1971" s="2760">
        <v>-6.2402072553711996E-2</v>
      </c>
      <c r="DH1971" s="2760">
        <v>0</v>
      </c>
      <c r="DI1971" s="2760">
        <v>0</v>
      </c>
      <c r="DJ1971" s="2760"/>
      <c r="DK1971" s="2760">
        <v>0</v>
      </c>
      <c r="DL1971" s="2760">
        <v>0</v>
      </c>
      <c r="DM1971" s="2760"/>
      <c r="DN1971" s="2760">
        <v>3.0618545565630484E-6</v>
      </c>
      <c r="DO1971" s="2760">
        <v>0</v>
      </c>
      <c r="DP1971" s="2760">
        <v>-2.3231334618698014</v>
      </c>
      <c r="DQ1971" s="2760">
        <v>0</v>
      </c>
      <c r="DR1971" s="2760">
        <v>-2075.2294597023474</v>
      </c>
      <c r="DS1971" s="2760"/>
      <c r="DT1971" s="2760"/>
      <c r="DU1971" s="2760">
        <v>34151.811315918283</v>
      </c>
      <c r="DV1971" s="2760"/>
      <c r="DW1971" s="2760">
        <v>0</v>
      </c>
      <c r="DX1971" s="2760">
        <v>0</v>
      </c>
      <c r="DY1971" s="2760">
        <v>-2639.9999999999964</v>
      </c>
      <c r="DZ1971" s="2760"/>
      <c r="EA1971" s="2760">
        <v>0</v>
      </c>
      <c r="EB1971" s="2760"/>
      <c r="EC1971" s="2760">
        <v>-601.75767651337082</v>
      </c>
      <c r="ED1971" s="2760"/>
      <c r="EE1971" s="2760">
        <v>0</v>
      </c>
      <c r="EF1971" s="2760">
        <v>0</v>
      </c>
      <c r="EG1971" s="2760"/>
      <c r="EH1971" s="2760">
        <v>0.56736608274056832</v>
      </c>
      <c r="EI1971" s="2760">
        <v>0</v>
      </c>
      <c r="EJ1971" s="2760">
        <v>0</v>
      </c>
      <c r="EK1971" s="2760">
        <v>0</v>
      </c>
      <c r="EL1971" s="2760">
        <v>0</v>
      </c>
      <c r="EM1971" s="2760"/>
      <c r="EN1971" s="2760"/>
      <c r="EO1971" s="2760">
        <v>0</v>
      </c>
      <c r="EP1971" s="2760">
        <v>0</v>
      </c>
      <c r="EQ1971" s="2760"/>
      <c r="ER1971" s="2760">
        <v>0</v>
      </c>
      <c r="ES1971" s="2760"/>
      <c r="ET1971" s="2760">
        <v>0</v>
      </c>
      <c r="EU1971" s="2760"/>
      <c r="EV1971" s="2760">
        <v>132</v>
      </c>
      <c r="EW1971" s="2760"/>
      <c r="EX1971" s="2760"/>
      <c r="EY1971" s="2760"/>
      <c r="EZ1971" s="2760"/>
      <c r="FA1971" s="2760">
        <v>0</v>
      </c>
      <c r="FB1971" s="2760">
        <v>-50.077530881473599</v>
      </c>
      <c r="FC1971" s="2760"/>
      <c r="FD1971" s="2760">
        <v>-50.077530881473599</v>
      </c>
      <c r="FE1971" s="2760"/>
      <c r="FF1971" s="2760">
        <v>0</v>
      </c>
      <c r="FG1971" s="2760">
        <v>0</v>
      </c>
      <c r="FH1971" s="2760">
        <v>0</v>
      </c>
      <c r="FI1971" s="2760">
        <v>0</v>
      </c>
    </row>
    <row r="1972" spans="1:165" s="979" customFormat="1" ht="14.45" customHeight="1">
      <c r="A1972" s="2760">
        <v>5426</v>
      </c>
      <c r="B1972" s="2760" t="s">
        <v>453</v>
      </c>
      <c r="C1972" s="2760" t="s">
        <v>446</v>
      </c>
      <c r="D1972" s="2760" t="s">
        <v>326</v>
      </c>
      <c r="E1972" s="2760" t="s">
        <v>2311</v>
      </c>
      <c r="F1972" s="2760" t="s">
        <v>2311</v>
      </c>
      <c r="G1972" s="2760" t="s">
        <v>2311</v>
      </c>
      <c r="H1972" s="2760" t="s">
        <v>2970</v>
      </c>
      <c r="I1972" s="2760" t="s">
        <v>2311</v>
      </c>
      <c r="J1972" s="2760" t="s">
        <v>2918</v>
      </c>
      <c r="K1972" s="2761">
        <v>44531</v>
      </c>
      <c r="L1972" s="2760">
        <v>2500</v>
      </c>
      <c r="M1972" s="2760">
        <v>1250</v>
      </c>
      <c r="N1972" s="2760">
        <v>0</v>
      </c>
      <c r="O1972" s="2760">
        <v>0</v>
      </c>
      <c r="P1972" s="2760">
        <v>0</v>
      </c>
      <c r="Q1972" s="2760">
        <v>0</v>
      </c>
      <c r="R1972" s="2760">
        <v>6.56</v>
      </c>
      <c r="S1972" s="2760"/>
      <c r="T1972" s="2760"/>
      <c r="U1972" s="2760">
        <v>16400</v>
      </c>
      <c r="V1972" s="2760"/>
      <c r="W1972" s="2760">
        <v>16400</v>
      </c>
      <c r="X1972" s="2760">
        <v>15149.999999999998</v>
      </c>
      <c r="Y1972" s="2760">
        <v>0</v>
      </c>
      <c r="Z1972" s="2760">
        <v>0</v>
      </c>
      <c r="AA1972" s="2760">
        <v>0</v>
      </c>
      <c r="AB1972" s="2760">
        <v>0</v>
      </c>
      <c r="AC1972" s="2760">
        <v>0</v>
      </c>
      <c r="AD1972" s="2760">
        <v>0</v>
      </c>
      <c r="AE1972" s="2760">
        <v>16170.3652064007</v>
      </c>
      <c r="AF1972" s="2760"/>
      <c r="AG1972" s="2760"/>
      <c r="AH1972" s="2760"/>
      <c r="AI1972" s="2760">
        <v>0</v>
      </c>
      <c r="AJ1972" s="2760">
        <v>0</v>
      </c>
      <c r="AK1972" s="2760">
        <v>177.44259086625499</v>
      </c>
      <c r="AL1972" s="2760">
        <v>0</v>
      </c>
      <c r="AM1972" s="2760"/>
      <c r="AN1972" s="2760">
        <v>58.1394747985035</v>
      </c>
      <c r="AO1972" s="2760">
        <v>0</v>
      </c>
      <c r="AP1972" s="2760">
        <v>0</v>
      </c>
      <c r="AQ1972" s="2760">
        <v>0</v>
      </c>
      <c r="AR1972" s="2760">
        <v>0</v>
      </c>
      <c r="AS1972" s="2760"/>
      <c r="AT1972" s="2760"/>
      <c r="AU1972" s="2760">
        <v>0</v>
      </c>
      <c r="AV1972" s="2760">
        <v>0</v>
      </c>
      <c r="AW1972" s="2760">
        <v>0</v>
      </c>
      <c r="AX1972" s="2760"/>
      <c r="AY1972" s="2760"/>
      <c r="AZ1972" s="2760">
        <v>0</v>
      </c>
      <c r="BA1972" s="2760"/>
      <c r="BB1972" s="2760">
        <v>0.26863924372185999</v>
      </c>
      <c r="BC1972" s="2760">
        <v>0</v>
      </c>
      <c r="BD1972" s="2760">
        <v>0</v>
      </c>
      <c r="BE1972" s="2760">
        <v>0</v>
      </c>
      <c r="BF1972" s="2760"/>
      <c r="BG1972" s="2760">
        <v>2.5060833563663749</v>
      </c>
      <c r="BH1972" s="2760">
        <v>0</v>
      </c>
      <c r="BI1972" s="2760">
        <v>712.74</v>
      </c>
      <c r="BJ1972" s="2760">
        <v>0</v>
      </c>
      <c r="BK1972" s="2760">
        <v>0</v>
      </c>
      <c r="BL1972" s="2760">
        <v>0</v>
      </c>
      <c r="BM1972" s="2760"/>
      <c r="BN1972" s="2760"/>
      <c r="BO1972" s="2760">
        <v>7574.9999999999991</v>
      </c>
      <c r="BP1972" s="2760"/>
      <c r="BQ1972" s="2760"/>
      <c r="BR1972" s="2760"/>
      <c r="BS1972" s="2760"/>
      <c r="BT1972" s="2760"/>
      <c r="BU1972" s="2760"/>
      <c r="BV1972" s="2760">
        <v>2.5060833563663749</v>
      </c>
      <c r="BW1972" s="2760"/>
      <c r="BX1972" s="2760"/>
      <c r="BY1972" s="2760"/>
      <c r="BZ1972" s="2760"/>
      <c r="CA1972" s="2760"/>
      <c r="CB1972" s="2760"/>
      <c r="CC1972" s="2760"/>
      <c r="CD1972" s="2760"/>
      <c r="CE1972" s="2760"/>
      <c r="CF1972" s="2760"/>
      <c r="CG1972" s="2760"/>
      <c r="CH1972" s="2760"/>
      <c r="CI1972" s="2760">
        <v>7574.9999999999991</v>
      </c>
      <c r="CJ1972" s="2760">
        <v>-625.03000000000156</v>
      </c>
      <c r="CK1972" s="2760"/>
      <c r="CL1972" s="2760"/>
      <c r="CM1972" s="2760"/>
      <c r="CN1972" s="2760"/>
      <c r="CO1972" s="2760">
        <v>-1250</v>
      </c>
      <c r="CP1972" s="2760">
        <v>0</v>
      </c>
      <c r="CQ1972" s="2760"/>
      <c r="CR1972" s="2760">
        <v>-983.71921977978991</v>
      </c>
      <c r="CS1972" s="2760">
        <v>0</v>
      </c>
      <c r="CT1972" s="2760">
        <v>0</v>
      </c>
      <c r="CU1972" s="2760">
        <v>0</v>
      </c>
      <c r="CV1972" s="2760">
        <v>0</v>
      </c>
      <c r="CW1972" s="2760"/>
      <c r="CX1972" s="2760"/>
      <c r="CY1972" s="2760"/>
      <c r="CZ1972" s="2760">
        <v>0</v>
      </c>
      <c r="DA1972" s="2760">
        <v>0</v>
      </c>
      <c r="DB1972" s="2760">
        <v>0</v>
      </c>
      <c r="DC1972" s="2760"/>
      <c r="DD1972" s="2760"/>
      <c r="DE1972" s="2760">
        <v>0</v>
      </c>
      <c r="DF1972" s="2760">
        <v>0</v>
      </c>
      <c r="DG1972" s="2760">
        <v>-2.9546435868235132E-2</v>
      </c>
      <c r="DH1972" s="2760">
        <v>0</v>
      </c>
      <c r="DI1972" s="2760">
        <v>0</v>
      </c>
      <c r="DJ1972" s="2760"/>
      <c r="DK1972" s="2760">
        <v>0</v>
      </c>
      <c r="DL1972" s="2760">
        <v>0</v>
      </c>
      <c r="DM1972" s="2760"/>
      <c r="DN1972" s="2760">
        <v>1.4497417737402429E-6</v>
      </c>
      <c r="DO1972" s="2760">
        <v>0</v>
      </c>
      <c r="DP1972" s="2760">
        <v>-1.0999684952034983</v>
      </c>
      <c r="DQ1972" s="2760">
        <v>0</v>
      </c>
      <c r="DR1972" s="2760">
        <v>-982.58970629845999</v>
      </c>
      <c r="DS1972" s="2760"/>
      <c r="DT1972" s="2760"/>
      <c r="DU1972" s="2760">
        <v>16170.3652064007</v>
      </c>
      <c r="DV1972" s="2760"/>
      <c r="DW1972" s="2760">
        <v>0</v>
      </c>
      <c r="DX1972" s="2760">
        <v>0</v>
      </c>
      <c r="DY1972" s="2760">
        <v>-1250.0000000000018</v>
      </c>
      <c r="DZ1972" s="2760"/>
      <c r="EA1972" s="2760">
        <v>0</v>
      </c>
      <c r="EB1972" s="2760"/>
      <c r="EC1972" s="2760">
        <v>-284.92314228852592</v>
      </c>
      <c r="ED1972" s="2760"/>
      <c r="EE1972" s="2760">
        <v>0</v>
      </c>
      <c r="EF1972" s="2760">
        <v>0</v>
      </c>
      <c r="EG1972" s="2760"/>
      <c r="EH1972" s="2760">
        <v>0.26863924372185999</v>
      </c>
      <c r="EI1972" s="2760">
        <v>0</v>
      </c>
      <c r="EJ1972" s="2760">
        <v>0</v>
      </c>
      <c r="EK1972" s="2760">
        <v>0</v>
      </c>
      <c r="EL1972" s="2760">
        <v>0</v>
      </c>
      <c r="EM1972" s="2760"/>
      <c r="EN1972" s="2760"/>
      <c r="EO1972" s="2760">
        <v>0</v>
      </c>
      <c r="EP1972" s="2760">
        <v>0</v>
      </c>
      <c r="EQ1972" s="2760"/>
      <c r="ER1972" s="2760">
        <v>0</v>
      </c>
      <c r="ES1972" s="2760"/>
      <c r="ET1972" s="2760">
        <v>0</v>
      </c>
      <c r="EU1972" s="2760"/>
      <c r="EV1972" s="2760">
        <v>132</v>
      </c>
      <c r="EW1972" s="2760"/>
      <c r="EX1972" s="2760"/>
      <c r="EY1972" s="2760"/>
      <c r="EZ1972" s="2760"/>
      <c r="FA1972" s="2760">
        <v>0</v>
      </c>
      <c r="FB1972" s="2760">
        <v>-50.077530881473599</v>
      </c>
      <c r="FC1972" s="2760"/>
      <c r="FD1972" s="2760">
        <v>-50.077530881473599</v>
      </c>
      <c r="FE1972" s="2760"/>
      <c r="FF1972" s="2760">
        <v>0</v>
      </c>
      <c r="FG1972" s="2760">
        <v>0</v>
      </c>
      <c r="FH1972" s="2760">
        <v>0</v>
      </c>
      <c r="FI1972" s="2760">
        <v>0</v>
      </c>
    </row>
    <row r="1973" spans="1:165" s="979" customFormat="1" ht="14.45" customHeight="1">
      <c r="A1973" s="2760">
        <v>5427</v>
      </c>
      <c r="B1973" s="2760" t="s">
        <v>453</v>
      </c>
      <c r="C1973" s="2760" t="s">
        <v>446</v>
      </c>
      <c r="D1973" s="2760" t="s">
        <v>326</v>
      </c>
      <c r="E1973" s="2760" t="s">
        <v>2311</v>
      </c>
      <c r="F1973" s="2760" t="s">
        <v>2311</v>
      </c>
      <c r="G1973" s="2760" t="s">
        <v>2311</v>
      </c>
      <c r="H1973" s="2760" t="s">
        <v>2971</v>
      </c>
      <c r="I1973" s="2760" t="s">
        <v>2311</v>
      </c>
      <c r="J1973" s="2760" t="s">
        <v>2918</v>
      </c>
      <c r="K1973" s="2761">
        <v>44531</v>
      </c>
      <c r="L1973" s="2760">
        <v>2920</v>
      </c>
      <c r="M1973" s="2760">
        <v>1460</v>
      </c>
      <c r="N1973" s="2760">
        <v>0</v>
      </c>
      <c r="O1973" s="2760">
        <v>0</v>
      </c>
      <c r="P1973" s="2760">
        <v>0</v>
      </c>
      <c r="Q1973" s="2760">
        <v>0</v>
      </c>
      <c r="R1973" s="2760">
        <v>6.56</v>
      </c>
      <c r="S1973" s="2760"/>
      <c r="T1973" s="2760"/>
      <c r="U1973" s="2760">
        <v>19155.199999999997</v>
      </c>
      <c r="V1973" s="2760"/>
      <c r="W1973" s="2760">
        <v>19155.199999999997</v>
      </c>
      <c r="X1973" s="2760">
        <v>17695.199999999997</v>
      </c>
      <c r="Y1973" s="2760">
        <v>0</v>
      </c>
      <c r="Z1973" s="2760">
        <v>0</v>
      </c>
      <c r="AA1973" s="2760">
        <v>0</v>
      </c>
      <c r="AB1973" s="2760">
        <v>0</v>
      </c>
      <c r="AC1973" s="2760">
        <v>0</v>
      </c>
      <c r="AD1973" s="2760">
        <v>0</v>
      </c>
      <c r="AE1973" s="2760">
        <v>18886.986561076017</v>
      </c>
      <c r="AF1973" s="2760"/>
      <c r="AG1973" s="2760"/>
      <c r="AH1973" s="2760"/>
      <c r="AI1973" s="2760">
        <v>0</v>
      </c>
      <c r="AJ1973" s="2760">
        <v>0</v>
      </c>
      <c r="AK1973" s="2760">
        <v>207.25294613178585</v>
      </c>
      <c r="AL1973" s="2760">
        <v>0</v>
      </c>
      <c r="AM1973" s="2760"/>
      <c r="AN1973" s="2760">
        <v>67.90690656465209</v>
      </c>
      <c r="AO1973" s="2760">
        <v>0</v>
      </c>
      <c r="AP1973" s="2760">
        <v>0</v>
      </c>
      <c r="AQ1973" s="2760">
        <v>0</v>
      </c>
      <c r="AR1973" s="2760">
        <v>0</v>
      </c>
      <c r="AS1973" s="2760"/>
      <c r="AT1973" s="2760"/>
      <c r="AU1973" s="2760">
        <v>0</v>
      </c>
      <c r="AV1973" s="2760">
        <v>0</v>
      </c>
      <c r="AW1973" s="2760">
        <v>0</v>
      </c>
      <c r="AX1973" s="2760"/>
      <c r="AY1973" s="2760"/>
      <c r="AZ1973" s="2760">
        <v>0</v>
      </c>
      <c r="BA1973" s="2760"/>
      <c r="BB1973" s="2760">
        <v>0.31377063666713251</v>
      </c>
      <c r="BC1973" s="2760">
        <v>0</v>
      </c>
      <c r="BD1973" s="2760">
        <v>0</v>
      </c>
      <c r="BE1973" s="2760">
        <v>0</v>
      </c>
      <c r="BF1973" s="2760"/>
      <c r="BG1973" s="2760">
        <v>2.927105360235926</v>
      </c>
      <c r="BH1973" s="2760">
        <v>0</v>
      </c>
      <c r="BI1973" s="2760">
        <v>832.49</v>
      </c>
      <c r="BJ1973" s="2760">
        <v>0</v>
      </c>
      <c r="BK1973" s="2760">
        <v>0</v>
      </c>
      <c r="BL1973" s="2760">
        <v>0</v>
      </c>
      <c r="BM1973" s="2760"/>
      <c r="BN1973" s="2760"/>
      <c r="BO1973" s="2760">
        <v>8847.5999999999985</v>
      </c>
      <c r="BP1973" s="2760"/>
      <c r="BQ1973" s="2760"/>
      <c r="BR1973" s="2760"/>
      <c r="BS1973" s="2760"/>
      <c r="BT1973" s="2760"/>
      <c r="BU1973" s="2760"/>
      <c r="BV1973" s="2760">
        <v>2.927105360235926</v>
      </c>
      <c r="BW1973" s="2760"/>
      <c r="BX1973" s="2760"/>
      <c r="BY1973" s="2760"/>
      <c r="BZ1973" s="2760"/>
      <c r="CA1973" s="2760"/>
      <c r="CB1973" s="2760"/>
      <c r="CC1973" s="2760"/>
      <c r="CD1973" s="2760"/>
      <c r="CE1973" s="2760"/>
      <c r="CF1973" s="2760"/>
      <c r="CG1973" s="2760"/>
      <c r="CH1973" s="2760"/>
      <c r="CI1973" s="2760">
        <v>8847.5999999999985</v>
      </c>
      <c r="CJ1973" s="2760">
        <v>-730.03000000000065</v>
      </c>
      <c r="CK1973" s="2760"/>
      <c r="CL1973" s="2760"/>
      <c r="CM1973" s="2760"/>
      <c r="CN1973" s="2760"/>
      <c r="CO1973" s="2760">
        <v>-1460</v>
      </c>
      <c r="CP1973" s="2760">
        <v>0</v>
      </c>
      <c r="CQ1973" s="2760"/>
      <c r="CR1973" s="2760">
        <v>-1148.9840487027946</v>
      </c>
      <c r="CS1973" s="2760">
        <v>0</v>
      </c>
      <c r="CT1973" s="2760">
        <v>0</v>
      </c>
      <c r="CU1973" s="2760">
        <v>0</v>
      </c>
      <c r="CV1973" s="2760">
        <v>0</v>
      </c>
      <c r="CW1973" s="2760"/>
      <c r="CX1973" s="2760"/>
      <c r="CY1973" s="2760"/>
      <c r="CZ1973" s="2760">
        <v>0</v>
      </c>
      <c r="DA1973" s="2760">
        <v>0</v>
      </c>
      <c r="DB1973" s="2760">
        <v>0</v>
      </c>
      <c r="DC1973" s="2760"/>
      <c r="DD1973" s="2760"/>
      <c r="DE1973" s="2760">
        <v>0</v>
      </c>
      <c r="DF1973" s="2760">
        <v>0</v>
      </c>
      <c r="DG1973" s="2760">
        <v>-3.4510237094099061E-2</v>
      </c>
      <c r="DH1973" s="2760">
        <v>0</v>
      </c>
      <c r="DI1973" s="2760">
        <v>0</v>
      </c>
      <c r="DJ1973" s="2760"/>
      <c r="DK1973" s="2760">
        <v>0</v>
      </c>
      <c r="DL1973" s="2760">
        <v>0</v>
      </c>
      <c r="DM1973" s="2760"/>
      <c r="DN1973" s="2760">
        <v>1.693298372629215E-6</v>
      </c>
      <c r="DO1973" s="2760">
        <v>0</v>
      </c>
      <c r="DP1973" s="2760">
        <v>-1.2847632023976843</v>
      </c>
      <c r="DQ1973" s="2760">
        <v>0</v>
      </c>
      <c r="DR1973" s="2760">
        <v>-1147.6647769566011</v>
      </c>
      <c r="DS1973" s="2760"/>
      <c r="DT1973" s="2760"/>
      <c r="DU1973" s="2760">
        <v>18886.986561076017</v>
      </c>
      <c r="DV1973" s="2760"/>
      <c r="DW1973" s="2760">
        <v>0</v>
      </c>
      <c r="DX1973" s="2760">
        <v>0</v>
      </c>
      <c r="DY1973" s="2760">
        <v>-1460</v>
      </c>
      <c r="DZ1973" s="2760"/>
      <c r="EA1973" s="2760">
        <v>0</v>
      </c>
      <c r="EB1973" s="2760"/>
      <c r="EC1973" s="2760">
        <v>-332.79023019299711</v>
      </c>
      <c r="ED1973" s="2760"/>
      <c r="EE1973" s="2760">
        <v>0</v>
      </c>
      <c r="EF1973" s="2760">
        <v>0</v>
      </c>
      <c r="EG1973" s="2760"/>
      <c r="EH1973" s="2760">
        <v>0.31377063666713251</v>
      </c>
      <c r="EI1973" s="2760">
        <v>0</v>
      </c>
      <c r="EJ1973" s="2760">
        <v>0</v>
      </c>
      <c r="EK1973" s="2760">
        <v>0</v>
      </c>
      <c r="EL1973" s="2760">
        <v>0</v>
      </c>
      <c r="EM1973" s="2760"/>
      <c r="EN1973" s="2760"/>
      <c r="EO1973" s="2760">
        <v>0</v>
      </c>
      <c r="EP1973" s="2760">
        <v>0</v>
      </c>
      <c r="EQ1973" s="2760"/>
      <c r="ER1973" s="2760">
        <v>0</v>
      </c>
      <c r="ES1973" s="2760"/>
      <c r="ET1973" s="2760">
        <v>0</v>
      </c>
      <c r="EU1973" s="2760"/>
      <c r="EV1973" s="2760">
        <v>132</v>
      </c>
      <c r="EW1973" s="2760"/>
      <c r="EX1973" s="2760"/>
      <c r="EY1973" s="2760"/>
      <c r="EZ1973" s="2760"/>
      <c r="FA1973" s="2760">
        <v>0</v>
      </c>
      <c r="FB1973" s="2760">
        <v>-50.077530881473599</v>
      </c>
      <c r="FC1973" s="2760"/>
      <c r="FD1973" s="2760">
        <v>-50.077530881473599</v>
      </c>
      <c r="FE1973" s="2760"/>
      <c r="FF1973" s="2760">
        <v>0</v>
      </c>
      <c r="FG1973" s="2760">
        <v>0</v>
      </c>
      <c r="FH1973" s="2760">
        <v>0</v>
      </c>
      <c r="FI1973" s="2760">
        <v>0</v>
      </c>
    </row>
    <row r="1974" spans="1:165" s="979" customFormat="1" ht="14.45" customHeight="1">
      <c r="A1974" s="2760">
        <v>5428</v>
      </c>
      <c r="B1974" s="2760" t="s">
        <v>453</v>
      </c>
      <c r="C1974" s="2760" t="s">
        <v>446</v>
      </c>
      <c r="D1974" s="2760" t="s">
        <v>326</v>
      </c>
      <c r="E1974" s="2760" t="s">
        <v>2311</v>
      </c>
      <c r="F1974" s="2760" t="s">
        <v>2311</v>
      </c>
      <c r="G1974" s="2760" t="s">
        <v>2920</v>
      </c>
      <c r="H1974" s="2760" t="s">
        <v>3245</v>
      </c>
      <c r="I1974" s="2760" t="s">
        <v>2311</v>
      </c>
      <c r="J1974" s="2760" t="s">
        <v>2918</v>
      </c>
      <c r="K1974" s="2761">
        <v>44531</v>
      </c>
      <c r="L1974" s="2760">
        <v>3600</v>
      </c>
      <c r="M1974" s="2760">
        <v>1800</v>
      </c>
      <c r="N1974" s="2760">
        <v>0</v>
      </c>
      <c r="O1974" s="2760">
        <v>0</v>
      </c>
      <c r="P1974" s="2760">
        <v>0</v>
      </c>
      <c r="Q1974" s="2760">
        <v>0</v>
      </c>
      <c r="R1974" s="2760">
        <v>6.56</v>
      </c>
      <c r="S1974" s="2760"/>
      <c r="T1974" s="2760"/>
      <c r="U1974" s="2760">
        <v>23616</v>
      </c>
      <c r="V1974" s="2760"/>
      <c r="W1974" s="2760">
        <v>23616</v>
      </c>
      <c r="X1974" s="2760">
        <v>21816</v>
      </c>
      <c r="Y1974" s="2760">
        <v>0</v>
      </c>
      <c r="Z1974" s="2760">
        <v>0</v>
      </c>
      <c r="AA1974" s="2760">
        <v>0</v>
      </c>
      <c r="AB1974" s="2760">
        <v>0</v>
      </c>
      <c r="AC1974" s="2760">
        <v>0</v>
      </c>
      <c r="AD1974" s="2760">
        <v>0</v>
      </c>
      <c r="AE1974" s="2760">
        <v>23285.325897217008</v>
      </c>
      <c r="AF1974" s="2760"/>
      <c r="AG1974" s="2760"/>
      <c r="AH1974" s="2760"/>
      <c r="AI1974" s="2760">
        <v>0</v>
      </c>
      <c r="AJ1974" s="2760">
        <v>0</v>
      </c>
      <c r="AK1974" s="2760">
        <v>255.51733084740721</v>
      </c>
      <c r="AL1974" s="2760">
        <v>0</v>
      </c>
      <c r="AM1974" s="2760"/>
      <c r="AN1974" s="2760">
        <v>83.720843709845042</v>
      </c>
      <c r="AO1974" s="2760">
        <v>0</v>
      </c>
      <c r="AP1974" s="2760">
        <v>0</v>
      </c>
      <c r="AQ1974" s="2760">
        <v>0</v>
      </c>
      <c r="AR1974" s="2760">
        <v>0</v>
      </c>
      <c r="AS1974" s="2760"/>
      <c r="AT1974" s="2760"/>
      <c r="AU1974" s="2760">
        <v>0</v>
      </c>
      <c r="AV1974" s="2760">
        <v>0</v>
      </c>
      <c r="AW1974" s="2760">
        <v>0</v>
      </c>
      <c r="AX1974" s="2760"/>
      <c r="AY1974" s="2760"/>
      <c r="AZ1974" s="2760">
        <v>0</v>
      </c>
      <c r="BA1974" s="2760"/>
      <c r="BB1974" s="2760">
        <v>0.38684051095947841</v>
      </c>
      <c r="BC1974" s="2760">
        <v>0</v>
      </c>
      <c r="BD1974" s="2760">
        <v>0</v>
      </c>
      <c r="BE1974" s="2760">
        <v>0</v>
      </c>
      <c r="BF1974" s="2760"/>
      <c r="BG1974" s="2760">
        <v>3.60876003316758</v>
      </c>
      <c r="BH1974" s="2760">
        <v>0</v>
      </c>
      <c r="BI1974" s="2760">
        <v>1026.3599999999999</v>
      </c>
      <c r="BJ1974" s="2760">
        <v>0</v>
      </c>
      <c r="BK1974" s="2760">
        <v>0</v>
      </c>
      <c r="BL1974" s="2760">
        <v>0</v>
      </c>
      <c r="BM1974" s="2760"/>
      <c r="BN1974" s="2760"/>
      <c r="BO1974" s="2760">
        <v>10908</v>
      </c>
      <c r="BP1974" s="2760"/>
      <c r="BQ1974" s="2760"/>
      <c r="BR1974" s="2760"/>
      <c r="BS1974" s="2760"/>
      <c r="BT1974" s="2760"/>
      <c r="BU1974" s="2760"/>
      <c r="BV1974" s="2760">
        <v>3.60876003316758</v>
      </c>
      <c r="BW1974" s="2760"/>
      <c r="BX1974" s="2760"/>
      <c r="BY1974" s="2760"/>
      <c r="BZ1974" s="2760"/>
      <c r="CA1974" s="2760"/>
      <c r="CB1974" s="2760"/>
      <c r="CC1974" s="2760"/>
      <c r="CD1974" s="2760"/>
      <c r="CE1974" s="2760"/>
      <c r="CF1974" s="2760"/>
      <c r="CG1974" s="2760"/>
      <c r="CH1974" s="2760"/>
      <c r="CI1974" s="2760">
        <v>10908</v>
      </c>
      <c r="CJ1974" s="2760">
        <v>-900.03000000000065</v>
      </c>
      <c r="CK1974" s="2760"/>
      <c r="CL1974" s="2760"/>
      <c r="CM1974" s="2760"/>
      <c r="CN1974" s="2760"/>
      <c r="CO1974" s="2760">
        <v>-1800</v>
      </c>
      <c r="CP1974" s="2760">
        <v>0</v>
      </c>
      <c r="CQ1974" s="2760"/>
      <c r="CR1974" s="2760">
        <v>-1416.5556764828975</v>
      </c>
      <c r="CS1974" s="2760">
        <v>0</v>
      </c>
      <c r="CT1974" s="2760">
        <v>0</v>
      </c>
      <c r="CU1974" s="2760">
        <v>0</v>
      </c>
      <c r="CV1974" s="2760">
        <v>0</v>
      </c>
      <c r="CW1974" s="2760"/>
      <c r="CX1974" s="2760"/>
      <c r="CY1974" s="2760"/>
      <c r="CZ1974" s="2760">
        <v>0</v>
      </c>
      <c r="DA1974" s="2760">
        <v>0</v>
      </c>
      <c r="DB1974" s="2760">
        <v>0</v>
      </c>
      <c r="DC1974" s="2760"/>
      <c r="DD1974" s="2760"/>
      <c r="DE1974" s="2760">
        <v>0</v>
      </c>
      <c r="DF1974" s="2760">
        <v>0</v>
      </c>
      <c r="DG1974" s="2760">
        <v>-4.2546867650258946E-2</v>
      </c>
      <c r="DH1974" s="2760">
        <v>0</v>
      </c>
      <c r="DI1974" s="2760">
        <v>0</v>
      </c>
      <c r="DJ1974" s="2760"/>
      <c r="DK1974" s="2760">
        <v>0</v>
      </c>
      <c r="DL1974" s="2760">
        <v>0</v>
      </c>
      <c r="DM1974" s="2760"/>
      <c r="DN1974" s="2760">
        <v>2.0876281041637412E-6</v>
      </c>
      <c r="DO1974" s="2760">
        <v>0</v>
      </c>
      <c r="DP1974" s="2760">
        <v>-1.5839546330930432</v>
      </c>
      <c r="DQ1974" s="2760">
        <v>0</v>
      </c>
      <c r="DR1974" s="2760">
        <v>-1414.9291770697823</v>
      </c>
      <c r="DS1974" s="2760"/>
      <c r="DT1974" s="2760"/>
      <c r="DU1974" s="2760">
        <v>23285.325897217008</v>
      </c>
      <c r="DV1974" s="2760"/>
      <c r="DW1974" s="2760">
        <v>0</v>
      </c>
      <c r="DX1974" s="2760">
        <v>0</v>
      </c>
      <c r="DY1974" s="2760">
        <v>-1800</v>
      </c>
      <c r="DZ1974" s="2760"/>
      <c r="EA1974" s="2760">
        <v>0</v>
      </c>
      <c r="EB1974" s="2760"/>
      <c r="EC1974" s="2760">
        <v>-410.28932489547879</v>
      </c>
      <c r="ED1974" s="2760"/>
      <c r="EE1974" s="2760">
        <v>0</v>
      </c>
      <c r="EF1974" s="2760">
        <v>0</v>
      </c>
      <c r="EG1974" s="2760"/>
      <c r="EH1974" s="2760">
        <v>0.38684051095947841</v>
      </c>
      <c r="EI1974" s="2760">
        <v>0</v>
      </c>
      <c r="EJ1974" s="2760">
        <v>0</v>
      </c>
      <c r="EK1974" s="2760">
        <v>0</v>
      </c>
      <c r="EL1974" s="2760">
        <v>0</v>
      </c>
      <c r="EM1974" s="2760"/>
      <c r="EN1974" s="2760"/>
      <c r="EO1974" s="2760">
        <v>0</v>
      </c>
      <c r="EP1974" s="2760">
        <v>0</v>
      </c>
      <c r="EQ1974" s="2760"/>
      <c r="ER1974" s="2760">
        <v>0</v>
      </c>
      <c r="ES1974" s="2760"/>
      <c r="ET1974" s="2760">
        <v>0</v>
      </c>
      <c r="EU1974" s="2760"/>
      <c r="EV1974" s="2760">
        <v>132</v>
      </c>
      <c r="EW1974" s="2760"/>
      <c r="EX1974" s="2760"/>
      <c r="EY1974" s="2760"/>
      <c r="EZ1974" s="2760"/>
      <c r="FA1974" s="2760">
        <v>0</v>
      </c>
      <c r="FB1974" s="2760">
        <v>-50.077530881473599</v>
      </c>
      <c r="FC1974" s="2760"/>
      <c r="FD1974" s="2760">
        <v>-50.077530881473599</v>
      </c>
      <c r="FE1974" s="2760"/>
      <c r="FF1974" s="2760">
        <v>0</v>
      </c>
      <c r="FG1974" s="2760">
        <v>0</v>
      </c>
      <c r="FH1974" s="2760">
        <v>0</v>
      </c>
      <c r="FI1974" s="2760">
        <v>0</v>
      </c>
    </row>
    <row r="1975" spans="1:165" s="979" customFormat="1" ht="14.45" customHeight="1">
      <c r="A1975" s="2760">
        <v>5432</v>
      </c>
      <c r="B1975" s="2760" t="s">
        <v>453</v>
      </c>
      <c r="C1975" s="2760" t="s">
        <v>446</v>
      </c>
      <c r="D1975" s="2760" t="s">
        <v>326</v>
      </c>
      <c r="E1975" s="2760" t="s">
        <v>2311</v>
      </c>
      <c r="F1975" s="2760" t="s">
        <v>2311</v>
      </c>
      <c r="G1975" s="2760" t="s">
        <v>2920</v>
      </c>
      <c r="H1975" s="2760" t="s">
        <v>3004</v>
      </c>
      <c r="I1975" s="2760" t="s">
        <v>2311</v>
      </c>
      <c r="J1975" s="2760" t="s">
        <v>2918</v>
      </c>
      <c r="K1975" s="2761">
        <v>44531</v>
      </c>
      <c r="L1975" s="2760">
        <v>7000</v>
      </c>
      <c r="M1975" s="2760">
        <v>3500</v>
      </c>
      <c r="N1975" s="2760">
        <v>0</v>
      </c>
      <c r="O1975" s="2760">
        <v>0</v>
      </c>
      <c r="P1975" s="2760">
        <v>0</v>
      </c>
      <c r="Q1975" s="2760">
        <v>0</v>
      </c>
      <c r="R1975" s="2760">
        <v>6.56</v>
      </c>
      <c r="S1975" s="2760"/>
      <c r="T1975" s="2760"/>
      <c r="U1975" s="2760">
        <v>45920</v>
      </c>
      <c r="V1975" s="2760"/>
      <c r="W1975" s="2760">
        <v>45920</v>
      </c>
      <c r="X1975" s="2760">
        <v>42420</v>
      </c>
      <c r="Y1975" s="2760">
        <v>0</v>
      </c>
      <c r="Z1975" s="2760">
        <v>0</v>
      </c>
      <c r="AA1975" s="2760">
        <v>0</v>
      </c>
      <c r="AB1975" s="2760">
        <v>0</v>
      </c>
      <c r="AC1975" s="2760">
        <v>0</v>
      </c>
      <c r="AD1975" s="2760">
        <v>0</v>
      </c>
      <c r="AE1975" s="2760">
        <v>45277.022577921962</v>
      </c>
      <c r="AF1975" s="2760"/>
      <c r="AG1975" s="2760"/>
      <c r="AH1975" s="2760"/>
      <c r="AI1975" s="2760">
        <v>0</v>
      </c>
      <c r="AJ1975" s="2760">
        <v>0</v>
      </c>
      <c r="AK1975" s="2760">
        <v>496.83925442551401</v>
      </c>
      <c r="AL1975" s="2760">
        <v>0</v>
      </c>
      <c r="AM1975" s="2760"/>
      <c r="AN1975" s="2760">
        <v>162.79052943580982</v>
      </c>
      <c r="AO1975" s="2760">
        <v>0</v>
      </c>
      <c r="AP1975" s="2760">
        <v>0</v>
      </c>
      <c r="AQ1975" s="2760">
        <v>0</v>
      </c>
      <c r="AR1975" s="2760">
        <v>0</v>
      </c>
      <c r="AS1975" s="2760"/>
      <c r="AT1975" s="2760"/>
      <c r="AU1975" s="2760">
        <v>0</v>
      </c>
      <c r="AV1975" s="2760">
        <v>0</v>
      </c>
      <c r="AW1975" s="2760">
        <v>0</v>
      </c>
      <c r="AX1975" s="2760"/>
      <c r="AY1975" s="2760"/>
      <c r="AZ1975" s="2760">
        <v>0</v>
      </c>
      <c r="BA1975" s="2760"/>
      <c r="BB1975" s="2760">
        <v>0.75218988242120799</v>
      </c>
      <c r="BC1975" s="2760">
        <v>0</v>
      </c>
      <c r="BD1975" s="2760">
        <v>0</v>
      </c>
      <c r="BE1975" s="2760">
        <v>0</v>
      </c>
      <c r="BF1975" s="2760"/>
      <c r="BG1975" s="2760">
        <v>7.0170333978258501</v>
      </c>
      <c r="BH1975" s="2760">
        <v>0</v>
      </c>
      <c r="BI1975" s="2760">
        <v>1995.69</v>
      </c>
      <c r="BJ1975" s="2760">
        <v>0</v>
      </c>
      <c r="BK1975" s="2760">
        <v>0</v>
      </c>
      <c r="BL1975" s="2760">
        <v>0</v>
      </c>
      <c r="BM1975" s="2760"/>
      <c r="BN1975" s="2760"/>
      <c r="BO1975" s="2760">
        <v>21210</v>
      </c>
      <c r="BP1975" s="2760"/>
      <c r="BQ1975" s="2760"/>
      <c r="BR1975" s="2760"/>
      <c r="BS1975" s="2760"/>
      <c r="BT1975" s="2760"/>
      <c r="BU1975" s="2760"/>
      <c r="BV1975" s="2760">
        <v>7.0170333978258501</v>
      </c>
      <c r="BW1975" s="2760"/>
      <c r="BX1975" s="2760"/>
      <c r="BY1975" s="2760"/>
      <c r="BZ1975" s="2760"/>
      <c r="CA1975" s="2760"/>
      <c r="CB1975" s="2760"/>
      <c r="CC1975" s="2760"/>
      <c r="CD1975" s="2760"/>
      <c r="CE1975" s="2760"/>
      <c r="CF1975" s="2760"/>
      <c r="CG1975" s="2760"/>
      <c r="CH1975" s="2760"/>
      <c r="CI1975" s="2760">
        <v>21210</v>
      </c>
      <c r="CJ1975" s="2760">
        <v>-1750.0299999999952</v>
      </c>
      <c r="CK1975" s="2760"/>
      <c r="CL1975" s="2760"/>
      <c r="CM1975" s="2760"/>
      <c r="CN1975" s="2760"/>
      <c r="CO1975" s="2760">
        <v>-3500</v>
      </c>
      <c r="CP1975" s="2760">
        <v>0</v>
      </c>
      <c r="CQ1975" s="2760"/>
      <c r="CR1975" s="2760">
        <v>-2754.4138153834119</v>
      </c>
      <c r="CS1975" s="2760">
        <v>0</v>
      </c>
      <c r="CT1975" s="2760">
        <v>0</v>
      </c>
      <c r="CU1975" s="2760">
        <v>0</v>
      </c>
      <c r="CV1975" s="2760">
        <v>0</v>
      </c>
      <c r="CW1975" s="2760"/>
      <c r="CX1975" s="2760"/>
      <c r="CY1975" s="2760"/>
      <c r="CZ1975" s="2760">
        <v>0</v>
      </c>
      <c r="DA1975" s="2760">
        <v>0</v>
      </c>
      <c r="DB1975" s="2760">
        <v>0</v>
      </c>
      <c r="DC1975" s="2760"/>
      <c r="DD1975" s="2760"/>
      <c r="DE1975" s="2760">
        <v>0</v>
      </c>
      <c r="DF1975" s="2760">
        <v>0</v>
      </c>
      <c r="DG1975" s="2760">
        <v>-8.2730020431058371E-2</v>
      </c>
      <c r="DH1975" s="2760">
        <v>0</v>
      </c>
      <c r="DI1975" s="2760">
        <v>0</v>
      </c>
      <c r="DJ1975" s="2760"/>
      <c r="DK1975" s="2760">
        <v>0</v>
      </c>
      <c r="DL1975" s="2760">
        <v>0</v>
      </c>
      <c r="DM1975" s="2760"/>
      <c r="DN1975" s="2760">
        <v>4.05927687552321E-6</v>
      </c>
      <c r="DO1975" s="2760">
        <v>0</v>
      </c>
      <c r="DP1975" s="2760">
        <v>-3.0799117865698236</v>
      </c>
      <c r="DQ1975" s="2760">
        <v>0</v>
      </c>
      <c r="DR1975" s="2760">
        <v>-2751.2511776356878</v>
      </c>
      <c r="DS1975" s="2760"/>
      <c r="DT1975" s="2760"/>
      <c r="DU1975" s="2760">
        <v>45277.022577921962</v>
      </c>
      <c r="DV1975" s="2760"/>
      <c r="DW1975" s="2760">
        <v>0</v>
      </c>
      <c r="DX1975" s="2760">
        <v>0</v>
      </c>
      <c r="DY1975" s="2760">
        <v>-3500</v>
      </c>
      <c r="DZ1975" s="2760"/>
      <c r="EA1975" s="2760">
        <v>0</v>
      </c>
      <c r="EB1975" s="2760"/>
      <c r="EC1975" s="2760">
        <v>-797.78479840787622</v>
      </c>
      <c r="ED1975" s="2760"/>
      <c r="EE1975" s="2760">
        <v>0</v>
      </c>
      <c r="EF1975" s="2760">
        <v>0</v>
      </c>
      <c r="EG1975" s="2760"/>
      <c r="EH1975" s="2760">
        <v>0.75218988242120799</v>
      </c>
      <c r="EI1975" s="2760">
        <v>0</v>
      </c>
      <c r="EJ1975" s="2760">
        <v>0</v>
      </c>
      <c r="EK1975" s="2760">
        <v>0</v>
      </c>
      <c r="EL1975" s="2760">
        <v>0</v>
      </c>
      <c r="EM1975" s="2760"/>
      <c r="EN1975" s="2760"/>
      <c r="EO1975" s="2760">
        <v>0</v>
      </c>
      <c r="EP1975" s="2760">
        <v>0</v>
      </c>
      <c r="EQ1975" s="2760"/>
      <c r="ER1975" s="2760">
        <v>0</v>
      </c>
      <c r="ES1975" s="2760"/>
      <c r="ET1975" s="2760">
        <v>0</v>
      </c>
      <c r="EU1975" s="2760"/>
      <c r="EV1975" s="2760">
        <v>132</v>
      </c>
      <c r="EW1975" s="2760"/>
      <c r="EX1975" s="2760"/>
      <c r="EY1975" s="2760"/>
      <c r="EZ1975" s="2760"/>
      <c r="FA1975" s="2760">
        <v>0</v>
      </c>
      <c r="FB1975" s="2760">
        <v>-50.077530881473599</v>
      </c>
      <c r="FC1975" s="2760"/>
      <c r="FD1975" s="2760">
        <v>-50.077530881473599</v>
      </c>
      <c r="FE1975" s="2760"/>
      <c r="FF1975" s="2760">
        <v>0</v>
      </c>
      <c r="FG1975" s="2760">
        <v>0</v>
      </c>
      <c r="FH1975" s="2760">
        <v>0</v>
      </c>
      <c r="FI1975" s="2760">
        <v>0</v>
      </c>
    </row>
    <row r="1976" spans="1:165" s="979" customFormat="1" ht="14.45" customHeight="1">
      <c r="A1976" s="2760">
        <v>5433</v>
      </c>
      <c r="B1976" s="2760" t="s">
        <v>453</v>
      </c>
      <c r="C1976" s="2760" t="s">
        <v>446</v>
      </c>
      <c r="D1976" s="2760" t="s">
        <v>326</v>
      </c>
      <c r="E1976" s="2760" t="s">
        <v>2311</v>
      </c>
      <c r="F1976" s="2760" t="s">
        <v>2311</v>
      </c>
      <c r="G1976" s="2760" t="s">
        <v>2311</v>
      </c>
      <c r="H1976" s="2760" t="s">
        <v>2972</v>
      </c>
      <c r="I1976" s="2760" t="s">
        <v>2311</v>
      </c>
      <c r="J1976" s="2760" t="s">
        <v>2918</v>
      </c>
      <c r="K1976" s="2761">
        <v>44531</v>
      </c>
      <c r="L1976" s="2760">
        <v>11000</v>
      </c>
      <c r="M1976" s="2760">
        <v>5500</v>
      </c>
      <c r="N1976" s="2760">
        <v>0</v>
      </c>
      <c r="O1976" s="2760">
        <v>0</v>
      </c>
      <c r="P1976" s="2760">
        <v>0</v>
      </c>
      <c r="Q1976" s="2760">
        <v>0</v>
      </c>
      <c r="R1976" s="2760">
        <v>6.56</v>
      </c>
      <c r="S1976" s="2760"/>
      <c r="T1976" s="2760"/>
      <c r="U1976" s="2760">
        <v>72160</v>
      </c>
      <c r="V1976" s="2760"/>
      <c r="W1976" s="2760">
        <v>72160</v>
      </c>
      <c r="X1976" s="2760">
        <v>66660</v>
      </c>
      <c r="Y1976" s="2760">
        <v>0</v>
      </c>
      <c r="Z1976" s="2760">
        <v>0</v>
      </c>
      <c r="AA1976" s="2760">
        <v>0</v>
      </c>
      <c r="AB1976" s="2760">
        <v>0</v>
      </c>
      <c r="AC1976" s="2760">
        <v>0</v>
      </c>
      <c r="AD1976" s="2760">
        <v>0</v>
      </c>
      <c r="AE1976" s="2760">
        <v>71149.606908163085</v>
      </c>
      <c r="AF1976" s="2760"/>
      <c r="AG1976" s="2760"/>
      <c r="AH1976" s="2760"/>
      <c r="AI1976" s="2760">
        <v>0</v>
      </c>
      <c r="AJ1976" s="2760">
        <v>0</v>
      </c>
      <c r="AK1976" s="2760">
        <v>780.74739981152197</v>
      </c>
      <c r="AL1976" s="2760">
        <v>0</v>
      </c>
      <c r="AM1976" s="2760"/>
      <c r="AN1976" s="2760">
        <v>255.81368911341542</v>
      </c>
      <c r="AO1976" s="2760">
        <v>0</v>
      </c>
      <c r="AP1976" s="2760">
        <v>0</v>
      </c>
      <c r="AQ1976" s="2760">
        <v>0</v>
      </c>
      <c r="AR1976" s="2760">
        <v>0</v>
      </c>
      <c r="AS1976" s="2760"/>
      <c r="AT1976" s="2760"/>
      <c r="AU1976" s="2760">
        <v>0</v>
      </c>
      <c r="AV1976" s="2760">
        <v>0</v>
      </c>
      <c r="AW1976" s="2760">
        <v>0</v>
      </c>
      <c r="AX1976" s="2760"/>
      <c r="AY1976" s="2760"/>
      <c r="AZ1976" s="2760">
        <v>0</v>
      </c>
      <c r="BA1976" s="2760"/>
      <c r="BB1976" s="2760">
        <v>1.1820126723761839</v>
      </c>
      <c r="BC1976" s="2760">
        <v>0</v>
      </c>
      <c r="BD1976" s="2760">
        <v>0</v>
      </c>
      <c r="BE1976" s="2760">
        <v>0</v>
      </c>
      <c r="BF1976" s="2760"/>
      <c r="BG1976" s="2760">
        <v>11.026766768012051</v>
      </c>
      <c r="BH1976" s="2760">
        <v>0</v>
      </c>
      <c r="BI1976" s="2760">
        <v>3136.08</v>
      </c>
      <c r="BJ1976" s="2760">
        <v>0</v>
      </c>
      <c r="BK1976" s="2760">
        <v>0</v>
      </c>
      <c r="BL1976" s="2760">
        <v>0</v>
      </c>
      <c r="BM1976" s="2760"/>
      <c r="BN1976" s="2760"/>
      <c r="BO1976" s="2760">
        <v>33330</v>
      </c>
      <c r="BP1976" s="2760"/>
      <c r="BQ1976" s="2760"/>
      <c r="BR1976" s="2760"/>
      <c r="BS1976" s="2760"/>
      <c r="BT1976" s="2760"/>
      <c r="BU1976" s="2760"/>
      <c r="BV1976" s="2760">
        <v>11.026766768012051</v>
      </c>
      <c r="BW1976" s="2760"/>
      <c r="BX1976" s="2760"/>
      <c r="BY1976" s="2760"/>
      <c r="BZ1976" s="2760"/>
      <c r="CA1976" s="2760"/>
      <c r="CB1976" s="2760"/>
      <c r="CC1976" s="2760"/>
      <c r="CD1976" s="2760"/>
      <c r="CE1976" s="2760"/>
      <c r="CF1976" s="2760"/>
      <c r="CG1976" s="2760"/>
      <c r="CH1976" s="2760"/>
      <c r="CI1976" s="2760">
        <v>33330</v>
      </c>
      <c r="CJ1976" s="2760">
        <v>-2750.0300000000061</v>
      </c>
      <c r="CK1976" s="2760"/>
      <c r="CL1976" s="2760"/>
      <c r="CM1976" s="2760"/>
      <c r="CN1976" s="2760"/>
      <c r="CO1976" s="2760">
        <v>-5500</v>
      </c>
      <c r="CP1976" s="2760">
        <v>0</v>
      </c>
      <c r="CQ1976" s="2760"/>
      <c r="CR1976" s="2760">
        <v>-4328.3645670310752</v>
      </c>
      <c r="CS1976" s="2760">
        <v>0</v>
      </c>
      <c r="CT1976" s="2760">
        <v>0</v>
      </c>
      <c r="CU1976" s="2760">
        <v>0</v>
      </c>
      <c r="CV1976" s="2760">
        <v>0</v>
      </c>
      <c r="CW1976" s="2760"/>
      <c r="CX1976" s="2760"/>
      <c r="CY1976" s="2760"/>
      <c r="CZ1976" s="2760">
        <v>0</v>
      </c>
      <c r="DA1976" s="2760">
        <v>0</v>
      </c>
      <c r="DB1976" s="2760">
        <v>0</v>
      </c>
      <c r="DC1976" s="2760"/>
      <c r="DD1976" s="2760"/>
      <c r="DE1976" s="2760">
        <v>0</v>
      </c>
      <c r="DF1976" s="2760">
        <v>0</v>
      </c>
      <c r="DG1976" s="2760">
        <v>-0.13000431782023547</v>
      </c>
      <c r="DH1976" s="2760">
        <v>0</v>
      </c>
      <c r="DI1976" s="2760">
        <v>0</v>
      </c>
      <c r="DJ1976" s="2760"/>
      <c r="DK1976" s="2760">
        <v>0</v>
      </c>
      <c r="DL1976" s="2760">
        <v>0</v>
      </c>
      <c r="DM1976" s="2760"/>
      <c r="DN1976" s="2760">
        <v>6.3788637589823338E-6</v>
      </c>
      <c r="DO1976" s="2760">
        <v>0</v>
      </c>
      <c r="DP1976" s="2760">
        <v>-4.8398613788954208</v>
      </c>
      <c r="DQ1976" s="2760">
        <v>0</v>
      </c>
      <c r="DR1976" s="2760">
        <v>-4323.3947077132234</v>
      </c>
      <c r="DS1976" s="2760"/>
      <c r="DT1976" s="2760"/>
      <c r="DU1976" s="2760">
        <v>71149.606908163085</v>
      </c>
      <c r="DV1976" s="2760"/>
      <c r="DW1976" s="2760">
        <v>0</v>
      </c>
      <c r="DX1976" s="2760">
        <v>0</v>
      </c>
      <c r="DY1976" s="2760">
        <v>-5500</v>
      </c>
      <c r="DZ1976" s="2760"/>
      <c r="EA1976" s="2760">
        <v>0</v>
      </c>
      <c r="EB1976" s="2760"/>
      <c r="EC1976" s="2760">
        <v>-1253.661826069525</v>
      </c>
      <c r="ED1976" s="2760"/>
      <c r="EE1976" s="2760">
        <v>0</v>
      </c>
      <c r="EF1976" s="2760">
        <v>0</v>
      </c>
      <c r="EG1976" s="2760"/>
      <c r="EH1976" s="2760">
        <v>1.1820126723761839</v>
      </c>
      <c r="EI1976" s="2760">
        <v>0</v>
      </c>
      <c r="EJ1976" s="2760">
        <v>0</v>
      </c>
      <c r="EK1976" s="2760">
        <v>0</v>
      </c>
      <c r="EL1976" s="2760">
        <v>0</v>
      </c>
      <c r="EM1976" s="2760"/>
      <c r="EN1976" s="2760"/>
      <c r="EO1976" s="2760">
        <v>0</v>
      </c>
      <c r="EP1976" s="2760">
        <v>0</v>
      </c>
      <c r="EQ1976" s="2760"/>
      <c r="ER1976" s="2760">
        <v>0</v>
      </c>
      <c r="ES1976" s="2760"/>
      <c r="ET1976" s="2760">
        <v>0</v>
      </c>
      <c r="EU1976" s="2760"/>
      <c r="EV1976" s="2760">
        <v>132</v>
      </c>
      <c r="EW1976" s="2760"/>
      <c r="EX1976" s="2760"/>
      <c r="EY1976" s="2760"/>
      <c r="EZ1976" s="2760"/>
      <c r="FA1976" s="2760">
        <v>0</v>
      </c>
      <c r="FB1976" s="2760">
        <v>-50.077530881473599</v>
      </c>
      <c r="FC1976" s="2760"/>
      <c r="FD1976" s="2760">
        <v>-50.077530881473599</v>
      </c>
      <c r="FE1976" s="2760"/>
      <c r="FF1976" s="2760">
        <v>0</v>
      </c>
      <c r="FG1976" s="2760">
        <v>0</v>
      </c>
      <c r="FH1976" s="2760">
        <v>0</v>
      </c>
      <c r="FI1976" s="2760">
        <v>0</v>
      </c>
    </row>
    <row r="1977" spans="1:165" s="979" customFormat="1" ht="14.45" customHeight="1">
      <c r="A1977" s="2760">
        <v>5437</v>
      </c>
      <c r="B1977" s="2760" t="s">
        <v>453</v>
      </c>
      <c r="C1977" s="2760" t="s">
        <v>446</v>
      </c>
      <c r="D1977" s="2760" t="s">
        <v>326</v>
      </c>
      <c r="E1977" s="2760" t="s">
        <v>2311</v>
      </c>
      <c r="F1977" s="2760" t="s">
        <v>2311</v>
      </c>
      <c r="G1977" s="2760" t="s">
        <v>2311</v>
      </c>
      <c r="H1977" s="2760" t="s">
        <v>2973</v>
      </c>
      <c r="I1977" s="2760" t="s">
        <v>2311</v>
      </c>
      <c r="J1977" s="2760" t="s">
        <v>2918</v>
      </c>
      <c r="K1977" s="2761">
        <v>44531</v>
      </c>
      <c r="L1977" s="2760">
        <v>14000</v>
      </c>
      <c r="M1977" s="2760">
        <v>7000</v>
      </c>
      <c r="N1977" s="2760">
        <v>0</v>
      </c>
      <c r="O1977" s="2760">
        <v>0</v>
      </c>
      <c r="P1977" s="2760">
        <v>0</v>
      </c>
      <c r="Q1977" s="2760">
        <v>0</v>
      </c>
      <c r="R1977" s="2760">
        <v>6.56</v>
      </c>
      <c r="S1977" s="2760"/>
      <c r="T1977" s="2760"/>
      <c r="U1977" s="2760">
        <v>91840</v>
      </c>
      <c r="V1977" s="2760"/>
      <c r="W1977" s="2760">
        <v>91840</v>
      </c>
      <c r="X1977" s="2760">
        <v>84840</v>
      </c>
      <c r="Y1977" s="2760">
        <v>0</v>
      </c>
      <c r="Z1977" s="2760">
        <v>0</v>
      </c>
      <c r="AA1977" s="2760">
        <v>0</v>
      </c>
      <c r="AB1977" s="2760">
        <v>0</v>
      </c>
      <c r="AC1977" s="2760">
        <v>0</v>
      </c>
      <c r="AD1977" s="2760">
        <v>0</v>
      </c>
      <c r="AE1977" s="2760">
        <v>90554.045155843924</v>
      </c>
      <c r="AF1977" s="2760"/>
      <c r="AG1977" s="2760"/>
      <c r="AH1977" s="2760"/>
      <c r="AI1977" s="2760">
        <v>0</v>
      </c>
      <c r="AJ1977" s="2760">
        <v>0</v>
      </c>
      <c r="AK1977" s="2760">
        <v>993.67850885102803</v>
      </c>
      <c r="AL1977" s="2760">
        <v>0</v>
      </c>
      <c r="AM1977" s="2760"/>
      <c r="AN1977" s="2760">
        <v>325.58105887161963</v>
      </c>
      <c r="AO1977" s="2760">
        <v>0</v>
      </c>
      <c r="AP1977" s="2760">
        <v>0</v>
      </c>
      <c r="AQ1977" s="2760">
        <v>0</v>
      </c>
      <c r="AR1977" s="2760">
        <v>0</v>
      </c>
      <c r="AS1977" s="2760"/>
      <c r="AT1977" s="2760"/>
      <c r="AU1977" s="2760">
        <v>0</v>
      </c>
      <c r="AV1977" s="2760">
        <v>0</v>
      </c>
      <c r="AW1977" s="2760">
        <v>0</v>
      </c>
      <c r="AX1977" s="2760"/>
      <c r="AY1977" s="2760"/>
      <c r="AZ1977" s="2760">
        <v>0</v>
      </c>
      <c r="BA1977" s="2760"/>
      <c r="BB1977" s="2760">
        <v>1.504379764842416</v>
      </c>
      <c r="BC1977" s="2760">
        <v>0</v>
      </c>
      <c r="BD1977" s="2760">
        <v>0</v>
      </c>
      <c r="BE1977" s="2760">
        <v>0</v>
      </c>
      <c r="BF1977" s="2760"/>
      <c r="BG1977" s="2760">
        <v>14.0340667956517</v>
      </c>
      <c r="BH1977" s="2760">
        <v>0</v>
      </c>
      <c r="BI1977" s="2760">
        <v>3991.37</v>
      </c>
      <c r="BJ1977" s="2760">
        <v>0</v>
      </c>
      <c r="BK1977" s="2760">
        <v>0</v>
      </c>
      <c r="BL1977" s="2760">
        <v>0</v>
      </c>
      <c r="BM1977" s="2760"/>
      <c r="BN1977" s="2760"/>
      <c r="BO1977" s="2760">
        <v>42420</v>
      </c>
      <c r="BP1977" s="2760"/>
      <c r="BQ1977" s="2760"/>
      <c r="BR1977" s="2760"/>
      <c r="BS1977" s="2760"/>
      <c r="BT1977" s="2760"/>
      <c r="BU1977" s="2760"/>
      <c r="BV1977" s="2760">
        <v>14.0340667956517</v>
      </c>
      <c r="BW1977" s="2760"/>
      <c r="BX1977" s="2760"/>
      <c r="BY1977" s="2760"/>
      <c r="BZ1977" s="2760"/>
      <c r="CA1977" s="2760"/>
      <c r="CB1977" s="2760"/>
      <c r="CC1977" s="2760"/>
      <c r="CD1977" s="2760"/>
      <c r="CE1977" s="2760"/>
      <c r="CF1977" s="2760"/>
      <c r="CG1977" s="2760"/>
      <c r="CH1977" s="2760"/>
      <c r="CI1977" s="2760">
        <v>42420</v>
      </c>
      <c r="CJ1977" s="2760">
        <v>-3500.0300000000061</v>
      </c>
      <c r="CK1977" s="2760"/>
      <c r="CL1977" s="2760"/>
      <c r="CM1977" s="2760"/>
      <c r="CN1977" s="2760"/>
      <c r="CO1977" s="2760">
        <v>-7000</v>
      </c>
      <c r="CP1977" s="2760">
        <v>0</v>
      </c>
      <c r="CQ1977" s="2760"/>
      <c r="CR1977" s="2760">
        <v>-5508.8276307668239</v>
      </c>
      <c r="CS1977" s="2760">
        <v>0</v>
      </c>
      <c r="CT1977" s="2760">
        <v>0</v>
      </c>
      <c r="CU1977" s="2760">
        <v>0</v>
      </c>
      <c r="CV1977" s="2760">
        <v>0</v>
      </c>
      <c r="CW1977" s="2760"/>
      <c r="CX1977" s="2760"/>
      <c r="CY1977" s="2760"/>
      <c r="CZ1977" s="2760">
        <v>0</v>
      </c>
      <c r="DA1977" s="2760">
        <v>0</v>
      </c>
      <c r="DB1977" s="2760">
        <v>0</v>
      </c>
      <c r="DC1977" s="2760"/>
      <c r="DD1977" s="2760"/>
      <c r="DE1977" s="2760">
        <v>0</v>
      </c>
      <c r="DF1977" s="2760">
        <v>0</v>
      </c>
      <c r="DG1977" s="2760">
        <v>-0.16546004086211674</v>
      </c>
      <c r="DH1977" s="2760">
        <v>0</v>
      </c>
      <c r="DI1977" s="2760">
        <v>0</v>
      </c>
      <c r="DJ1977" s="2760"/>
      <c r="DK1977" s="2760">
        <v>0</v>
      </c>
      <c r="DL1977" s="2760">
        <v>0</v>
      </c>
      <c r="DM1977" s="2760"/>
      <c r="DN1977" s="2760">
        <v>8.1185537510464201E-6</v>
      </c>
      <c r="DO1977" s="2760">
        <v>0</v>
      </c>
      <c r="DP1977" s="2760">
        <v>-6.1598235731396471</v>
      </c>
      <c r="DQ1977" s="2760">
        <v>0</v>
      </c>
      <c r="DR1977" s="2760">
        <v>-5502.5023552713756</v>
      </c>
      <c r="DS1977" s="2760"/>
      <c r="DT1977" s="2760"/>
      <c r="DU1977" s="2760">
        <v>90554.045155843924</v>
      </c>
      <c r="DV1977" s="2760"/>
      <c r="DW1977" s="2760">
        <v>0</v>
      </c>
      <c r="DX1977" s="2760">
        <v>0</v>
      </c>
      <c r="DY1977" s="2760">
        <v>-7000</v>
      </c>
      <c r="DZ1977" s="2760"/>
      <c r="EA1977" s="2760">
        <v>0</v>
      </c>
      <c r="EB1977" s="2760"/>
      <c r="EC1977" s="2760">
        <v>-1595.5695968157524</v>
      </c>
      <c r="ED1977" s="2760"/>
      <c r="EE1977" s="2760">
        <v>0</v>
      </c>
      <c r="EF1977" s="2760">
        <v>0</v>
      </c>
      <c r="EG1977" s="2760"/>
      <c r="EH1977" s="2760">
        <v>1.504379764842416</v>
      </c>
      <c r="EI1977" s="2760">
        <v>0</v>
      </c>
      <c r="EJ1977" s="2760">
        <v>0</v>
      </c>
      <c r="EK1977" s="2760">
        <v>0</v>
      </c>
      <c r="EL1977" s="2760">
        <v>0</v>
      </c>
      <c r="EM1977" s="2760"/>
      <c r="EN1977" s="2760"/>
      <c r="EO1977" s="2760">
        <v>0</v>
      </c>
      <c r="EP1977" s="2760">
        <v>0</v>
      </c>
      <c r="EQ1977" s="2760"/>
      <c r="ER1977" s="2760">
        <v>0</v>
      </c>
      <c r="ES1977" s="2760"/>
      <c r="ET1977" s="2760">
        <v>0</v>
      </c>
      <c r="EU1977" s="2760"/>
      <c r="EV1977" s="2760">
        <v>132</v>
      </c>
      <c r="EW1977" s="2760"/>
      <c r="EX1977" s="2760"/>
      <c r="EY1977" s="2760"/>
      <c r="EZ1977" s="2760"/>
      <c r="FA1977" s="2760">
        <v>0</v>
      </c>
      <c r="FB1977" s="2760">
        <v>-50.077530881473599</v>
      </c>
      <c r="FC1977" s="2760"/>
      <c r="FD1977" s="2760">
        <v>-50.077530881473599</v>
      </c>
      <c r="FE1977" s="2760"/>
      <c r="FF1977" s="2760">
        <v>0</v>
      </c>
      <c r="FG1977" s="2760">
        <v>0</v>
      </c>
      <c r="FH1977" s="2760">
        <v>0</v>
      </c>
      <c r="FI1977" s="2760">
        <v>0</v>
      </c>
    </row>
    <row r="1978" spans="1:165" s="979" customFormat="1" ht="14.45" customHeight="1">
      <c r="A1978" s="2760">
        <v>5439</v>
      </c>
      <c r="B1978" s="2760" t="s">
        <v>453</v>
      </c>
      <c r="C1978" s="2760" t="s">
        <v>446</v>
      </c>
      <c r="D1978" s="2760" t="s">
        <v>326</v>
      </c>
      <c r="E1978" s="2760" t="s">
        <v>2311</v>
      </c>
      <c r="F1978" s="2760" t="s">
        <v>2311</v>
      </c>
      <c r="G1978" s="2760" t="s">
        <v>2311</v>
      </c>
      <c r="H1978" s="2760" t="s">
        <v>2974</v>
      </c>
      <c r="I1978" s="2760" t="s">
        <v>2311</v>
      </c>
      <c r="J1978" s="2760" t="s">
        <v>2918</v>
      </c>
      <c r="K1978" s="2761">
        <v>44531</v>
      </c>
      <c r="L1978" s="2760">
        <v>4000</v>
      </c>
      <c r="M1978" s="2760">
        <v>2000</v>
      </c>
      <c r="N1978" s="2760">
        <v>0</v>
      </c>
      <c r="O1978" s="2760">
        <v>0</v>
      </c>
      <c r="P1978" s="2760">
        <v>0</v>
      </c>
      <c r="Q1978" s="2760">
        <v>0</v>
      </c>
      <c r="R1978" s="2760">
        <v>6.56</v>
      </c>
      <c r="S1978" s="2760"/>
      <c r="T1978" s="2760"/>
      <c r="U1978" s="2760">
        <v>26240</v>
      </c>
      <c r="V1978" s="2760"/>
      <c r="W1978" s="2760">
        <v>26240</v>
      </c>
      <c r="X1978" s="2760">
        <v>24240</v>
      </c>
      <c r="Y1978" s="2760">
        <v>0</v>
      </c>
      <c r="Z1978" s="2760">
        <v>0</v>
      </c>
      <c r="AA1978" s="2760">
        <v>0</v>
      </c>
      <c r="AB1978" s="2760">
        <v>0</v>
      </c>
      <c r="AC1978" s="2760">
        <v>0</v>
      </c>
      <c r="AD1978" s="2760">
        <v>0</v>
      </c>
      <c r="AE1978" s="2760">
        <v>25872.584330241123</v>
      </c>
      <c r="AF1978" s="2760"/>
      <c r="AG1978" s="2760"/>
      <c r="AH1978" s="2760"/>
      <c r="AI1978" s="2760">
        <v>0</v>
      </c>
      <c r="AJ1978" s="2760">
        <v>0</v>
      </c>
      <c r="AK1978" s="2760">
        <v>283.90814538600802</v>
      </c>
      <c r="AL1978" s="2760">
        <v>0</v>
      </c>
      <c r="AM1978" s="2760"/>
      <c r="AN1978" s="2760">
        <v>93.023159677605605</v>
      </c>
      <c r="AO1978" s="2760">
        <v>0</v>
      </c>
      <c r="AP1978" s="2760">
        <v>0</v>
      </c>
      <c r="AQ1978" s="2760">
        <v>0</v>
      </c>
      <c r="AR1978" s="2760">
        <v>0</v>
      </c>
      <c r="AS1978" s="2760"/>
      <c r="AT1978" s="2760"/>
      <c r="AU1978" s="2760">
        <v>0</v>
      </c>
      <c r="AV1978" s="2760">
        <v>0</v>
      </c>
      <c r="AW1978" s="2760">
        <v>0</v>
      </c>
      <c r="AX1978" s="2760"/>
      <c r="AY1978" s="2760"/>
      <c r="AZ1978" s="2760">
        <v>0</v>
      </c>
      <c r="BA1978" s="2760"/>
      <c r="BB1978" s="2760">
        <v>0.42982278995497603</v>
      </c>
      <c r="BC1978" s="2760">
        <v>0</v>
      </c>
      <c r="BD1978" s="2760">
        <v>0</v>
      </c>
      <c r="BE1978" s="2760">
        <v>0</v>
      </c>
      <c r="BF1978" s="2760"/>
      <c r="BG1978" s="2760">
        <v>4.0097333701861997</v>
      </c>
      <c r="BH1978" s="2760">
        <v>0</v>
      </c>
      <c r="BI1978" s="2760">
        <v>1140.3900000000001</v>
      </c>
      <c r="BJ1978" s="2760">
        <v>0</v>
      </c>
      <c r="BK1978" s="2760">
        <v>0</v>
      </c>
      <c r="BL1978" s="2760">
        <v>0</v>
      </c>
      <c r="BM1978" s="2760"/>
      <c r="BN1978" s="2760"/>
      <c r="BO1978" s="2760">
        <v>12120</v>
      </c>
      <c r="BP1978" s="2760"/>
      <c r="BQ1978" s="2760"/>
      <c r="BR1978" s="2760"/>
      <c r="BS1978" s="2760"/>
      <c r="BT1978" s="2760"/>
      <c r="BU1978" s="2760"/>
      <c r="BV1978" s="2760">
        <v>4.0097333701861997</v>
      </c>
      <c r="BW1978" s="2760"/>
      <c r="BX1978" s="2760"/>
      <c r="BY1978" s="2760"/>
      <c r="BZ1978" s="2760"/>
      <c r="CA1978" s="2760"/>
      <c r="CB1978" s="2760"/>
      <c r="CC1978" s="2760"/>
      <c r="CD1978" s="2760"/>
      <c r="CE1978" s="2760"/>
      <c r="CF1978" s="2760"/>
      <c r="CG1978" s="2760"/>
      <c r="CH1978" s="2760"/>
      <c r="CI1978" s="2760">
        <v>12120</v>
      </c>
      <c r="CJ1978" s="2760">
        <v>-1000.0300000000007</v>
      </c>
      <c r="CK1978" s="2760"/>
      <c r="CL1978" s="2760"/>
      <c r="CM1978" s="2760"/>
      <c r="CN1978" s="2760"/>
      <c r="CO1978" s="2760">
        <v>-2000</v>
      </c>
      <c r="CP1978" s="2760">
        <v>0</v>
      </c>
      <c r="CQ1978" s="2760"/>
      <c r="CR1978" s="2760">
        <v>-1573.9507516476638</v>
      </c>
      <c r="CS1978" s="2760">
        <v>0</v>
      </c>
      <c r="CT1978" s="2760">
        <v>0</v>
      </c>
      <c r="CU1978" s="2760">
        <v>0</v>
      </c>
      <c r="CV1978" s="2760">
        <v>0</v>
      </c>
      <c r="CW1978" s="2760"/>
      <c r="CX1978" s="2760"/>
      <c r="CY1978" s="2760"/>
      <c r="CZ1978" s="2760">
        <v>0</v>
      </c>
      <c r="DA1978" s="2760">
        <v>0</v>
      </c>
      <c r="DB1978" s="2760">
        <v>0</v>
      </c>
      <c r="DC1978" s="2760"/>
      <c r="DD1978" s="2760"/>
      <c r="DE1978" s="2760">
        <v>0</v>
      </c>
      <c r="DF1978" s="2760">
        <v>0</v>
      </c>
      <c r="DG1978" s="2760">
        <v>-4.7274297389176212E-2</v>
      </c>
      <c r="DH1978" s="2760">
        <v>0</v>
      </c>
      <c r="DI1978" s="2760">
        <v>0</v>
      </c>
      <c r="DJ1978" s="2760"/>
      <c r="DK1978" s="2760">
        <v>0</v>
      </c>
      <c r="DL1978" s="2760">
        <v>0</v>
      </c>
      <c r="DM1978" s="2760"/>
      <c r="DN1978" s="2760">
        <v>2.3195867697722861E-6</v>
      </c>
      <c r="DO1978" s="2760">
        <v>0</v>
      </c>
      <c r="DP1978" s="2760">
        <v>-1.7599495923255972</v>
      </c>
      <c r="DQ1978" s="2760">
        <v>0</v>
      </c>
      <c r="DR1978" s="2760">
        <v>-1572.1435300775358</v>
      </c>
      <c r="DS1978" s="2760"/>
      <c r="DT1978" s="2760"/>
      <c r="DU1978" s="2760">
        <v>25872.584330241123</v>
      </c>
      <c r="DV1978" s="2760"/>
      <c r="DW1978" s="2760">
        <v>0</v>
      </c>
      <c r="DX1978" s="2760">
        <v>0</v>
      </c>
      <c r="DY1978" s="2760">
        <v>-2000</v>
      </c>
      <c r="DZ1978" s="2760"/>
      <c r="EA1978" s="2760">
        <v>0</v>
      </c>
      <c r="EB1978" s="2760"/>
      <c r="EC1978" s="2760">
        <v>-455.87702766164512</v>
      </c>
      <c r="ED1978" s="2760"/>
      <c r="EE1978" s="2760">
        <v>0</v>
      </c>
      <c r="EF1978" s="2760">
        <v>0</v>
      </c>
      <c r="EG1978" s="2760"/>
      <c r="EH1978" s="2760">
        <v>0.42982278995497603</v>
      </c>
      <c r="EI1978" s="2760">
        <v>0</v>
      </c>
      <c r="EJ1978" s="2760">
        <v>0</v>
      </c>
      <c r="EK1978" s="2760">
        <v>0</v>
      </c>
      <c r="EL1978" s="2760">
        <v>0</v>
      </c>
      <c r="EM1978" s="2760"/>
      <c r="EN1978" s="2760"/>
      <c r="EO1978" s="2760">
        <v>0</v>
      </c>
      <c r="EP1978" s="2760">
        <v>0</v>
      </c>
      <c r="EQ1978" s="2760"/>
      <c r="ER1978" s="2760">
        <v>0</v>
      </c>
      <c r="ES1978" s="2760"/>
      <c r="ET1978" s="2760">
        <v>0</v>
      </c>
      <c r="EU1978" s="2760"/>
      <c r="EV1978" s="2760">
        <v>132</v>
      </c>
      <c r="EW1978" s="2760"/>
      <c r="EX1978" s="2760"/>
      <c r="EY1978" s="2760"/>
      <c r="EZ1978" s="2760"/>
      <c r="FA1978" s="2760">
        <v>0</v>
      </c>
      <c r="FB1978" s="2760">
        <v>-50.077530881473599</v>
      </c>
      <c r="FC1978" s="2760"/>
      <c r="FD1978" s="2760">
        <v>-50.077530881473599</v>
      </c>
      <c r="FE1978" s="2760"/>
      <c r="FF1978" s="2760">
        <v>0</v>
      </c>
      <c r="FG1978" s="2760">
        <v>0</v>
      </c>
      <c r="FH1978" s="2760">
        <v>0</v>
      </c>
      <c r="FI1978" s="2760">
        <v>0</v>
      </c>
    </row>
    <row r="1979" spans="1:165" s="979" customFormat="1" ht="14.45" customHeight="1">
      <c r="A1979" s="2760">
        <v>5440</v>
      </c>
      <c r="B1979" s="2760" t="s">
        <v>453</v>
      </c>
      <c r="C1979" s="2760" t="s">
        <v>446</v>
      </c>
      <c r="D1979" s="2760" t="s">
        <v>326</v>
      </c>
      <c r="E1979" s="2760" t="s">
        <v>2311</v>
      </c>
      <c r="F1979" s="2760" t="s">
        <v>2311</v>
      </c>
      <c r="G1979" s="2760" t="s">
        <v>2311</v>
      </c>
      <c r="H1979" s="2760" t="s">
        <v>2975</v>
      </c>
      <c r="I1979" s="2760" t="s">
        <v>2311</v>
      </c>
      <c r="J1979" s="2760" t="s">
        <v>2918</v>
      </c>
      <c r="K1979" s="2761">
        <v>44531</v>
      </c>
      <c r="L1979" s="2760">
        <v>9000</v>
      </c>
      <c r="M1979" s="2760">
        <v>4500</v>
      </c>
      <c r="N1979" s="2760">
        <v>0</v>
      </c>
      <c r="O1979" s="2760">
        <v>0</v>
      </c>
      <c r="P1979" s="2760">
        <v>0</v>
      </c>
      <c r="Q1979" s="2760">
        <v>0</v>
      </c>
      <c r="R1979" s="2760">
        <v>6.56</v>
      </c>
      <c r="S1979" s="2760"/>
      <c r="T1979" s="2760"/>
      <c r="U1979" s="2760">
        <v>59040</v>
      </c>
      <c r="V1979" s="2760"/>
      <c r="W1979" s="2760">
        <v>59040</v>
      </c>
      <c r="X1979" s="2760">
        <v>54540</v>
      </c>
      <c r="Y1979" s="2760">
        <v>0</v>
      </c>
      <c r="Z1979" s="2760">
        <v>0</v>
      </c>
      <c r="AA1979" s="2760">
        <v>0</v>
      </c>
      <c r="AB1979" s="2760">
        <v>0</v>
      </c>
      <c r="AC1979" s="2760">
        <v>0</v>
      </c>
      <c r="AD1979" s="2760">
        <v>0</v>
      </c>
      <c r="AE1979" s="2760">
        <v>58213.314743042523</v>
      </c>
      <c r="AF1979" s="2760"/>
      <c r="AG1979" s="2760"/>
      <c r="AH1979" s="2760"/>
      <c r="AI1979" s="2760">
        <v>0</v>
      </c>
      <c r="AJ1979" s="2760">
        <v>0</v>
      </c>
      <c r="AK1979" s="2760">
        <v>638.79332711851805</v>
      </c>
      <c r="AL1979" s="2760">
        <v>0</v>
      </c>
      <c r="AM1979" s="2760"/>
      <c r="AN1979" s="2760">
        <v>209.3021092746126</v>
      </c>
      <c r="AO1979" s="2760">
        <v>0</v>
      </c>
      <c r="AP1979" s="2760">
        <v>0</v>
      </c>
      <c r="AQ1979" s="2760">
        <v>0</v>
      </c>
      <c r="AR1979" s="2760">
        <v>0</v>
      </c>
      <c r="AS1979" s="2760"/>
      <c r="AT1979" s="2760"/>
      <c r="AU1979" s="2760">
        <v>0</v>
      </c>
      <c r="AV1979" s="2760">
        <v>0</v>
      </c>
      <c r="AW1979" s="2760">
        <v>0</v>
      </c>
      <c r="AX1979" s="2760"/>
      <c r="AY1979" s="2760"/>
      <c r="AZ1979" s="2760">
        <v>0</v>
      </c>
      <c r="BA1979" s="2760"/>
      <c r="BB1979" s="2760">
        <v>0.967101277398696</v>
      </c>
      <c r="BC1979" s="2760">
        <v>0</v>
      </c>
      <c r="BD1979" s="2760">
        <v>0</v>
      </c>
      <c r="BE1979" s="2760">
        <v>0</v>
      </c>
      <c r="BF1979" s="2760"/>
      <c r="BG1979" s="2760">
        <v>9.0219000829189504</v>
      </c>
      <c r="BH1979" s="2760">
        <v>0</v>
      </c>
      <c r="BI1979" s="2760">
        <v>2565.89</v>
      </c>
      <c r="BJ1979" s="2760">
        <v>0</v>
      </c>
      <c r="BK1979" s="2760">
        <v>0</v>
      </c>
      <c r="BL1979" s="2760">
        <v>0</v>
      </c>
      <c r="BM1979" s="2760"/>
      <c r="BN1979" s="2760"/>
      <c r="BO1979" s="2760">
        <v>27270</v>
      </c>
      <c r="BP1979" s="2760"/>
      <c r="BQ1979" s="2760"/>
      <c r="BR1979" s="2760"/>
      <c r="BS1979" s="2760"/>
      <c r="BT1979" s="2760"/>
      <c r="BU1979" s="2760"/>
      <c r="BV1979" s="2760">
        <v>9.0219000829189504</v>
      </c>
      <c r="BW1979" s="2760"/>
      <c r="BX1979" s="2760"/>
      <c r="BY1979" s="2760"/>
      <c r="BZ1979" s="2760"/>
      <c r="CA1979" s="2760"/>
      <c r="CB1979" s="2760"/>
      <c r="CC1979" s="2760"/>
      <c r="CD1979" s="2760"/>
      <c r="CE1979" s="2760"/>
      <c r="CF1979" s="2760"/>
      <c r="CG1979" s="2760"/>
      <c r="CH1979" s="2760"/>
      <c r="CI1979" s="2760">
        <v>27270</v>
      </c>
      <c r="CJ1979" s="2760">
        <v>-2250.0299999999952</v>
      </c>
      <c r="CK1979" s="2760"/>
      <c r="CL1979" s="2760"/>
      <c r="CM1979" s="2760"/>
      <c r="CN1979" s="2760"/>
      <c r="CO1979" s="2760">
        <v>-4500</v>
      </c>
      <c r="CP1979" s="2760">
        <v>0</v>
      </c>
      <c r="CQ1979" s="2760"/>
      <c r="CR1979" s="2760">
        <v>-3541.389191207244</v>
      </c>
      <c r="CS1979" s="2760">
        <v>0</v>
      </c>
      <c r="CT1979" s="2760">
        <v>0</v>
      </c>
      <c r="CU1979" s="2760">
        <v>0</v>
      </c>
      <c r="CV1979" s="2760">
        <v>0</v>
      </c>
      <c r="CW1979" s="2760"/>
      <c r="CX1979" s="2760"/>
      <c r="CY1979" s="2760"/>
      <c r="CZ1979" s="2760">
        <v>0</v>
      </c>
      <c r="DA1979" s="2760">
        <v>0</v>
      </c>
      <c r="DB1979" s="2760">
        <v>0</v>
      </c>
      <c r="DC1979" s="2760"/>
      <c r="DD1979" s="2760"/>
      <c r="DE1979" s="2760">
        <v>0</v>
      </c>
      <c r="DF1979" s="2760">
        <v>0</v>
      </c>
      <c r="DG1979" s="2760">
        <v>-0.10636716912564737</v>
      </c>
      <c r="DH1979" s="2760">
        <v>0</v>
      </c>
      <c r="DI1979" s="2760">
        <v>0</v>
      </c>
      <c r="DJ1979" s="2760"/>
      <c r="DK1979" s="2760">
        <v>0</v>
      </c>
      <c r="DL1979" s="2760">
        <v>0</v>
      </c>
      <c r="DM1979" s="2760"/>
      <c r="DN1979" s="2760">
        <v>5.2190702035659342E-6</v>
      </c>
      <c r="DO1979" s="2760">
        <v>0</v>
      </c>
      <c r="DP1979" s="2760">
        <v>-3.9598865827325938</v>
      </c>
      <c r="DQ1979" s="2760">
        <v>0</v>
      </c>
      <c r="DR1979" s="2760">
        <v>-3537.322942674456</v>
      </c>
      <c r="DS1979" s="2760"/>
      <c r="DT1979" s="2760"/>
      <c r="DU1979" s="2760">
        <v>58213.314743042523</v>
      </c>
      <c r="DV1979" s="2760"/>
      <c r="DW1979" s="2760">
        <v>0</v>
      </c>
      <c r="DX1979" s="2760">
        <v>0</v>
      </c>
      <c r="DY1979" s="2760">
        <v>-4500</v>
      </c>
      <c r="DZ1979" s="2760"/>
      <c r="EA1979" s="2760">
        <v>0</v>
      </c>
      <c r="EB1979" s="2760"/>
      <c r="EC1979" s="2760">
        <v>-1025.723312238697</v>
      </c>
      <c r="ED1979" s="2760"/>
      <c r="EE1979" s="2760">
        <v>0</v>
      </c>
      <c r="EF1979" s="2760">
        <v>0</v>
      </c>
      <c r="EG1979" s="2760"/>
      <c r="EH1979" s="2760">
        <v>0.967101277398696</v>
      </c>
      <c r="EI1979" s="2760">
        <v>0</v>
      </c>
      <c r="EJ1979" s="2760">
        <v>0</v>
      </c>
      <c r="EK1979" s="2760">
        <v>0</v>
      </c>
      <c r="EL1979" s="2760">
        <v>0</v>
      </c>
      <c r="EM1979" s="2760"/>
      <c r="EN1979" s="2760"/>
      <c r="EO1979" s="2760">
        <v>0</v>
      </c>
      <c r="EP1979" s="2760">
        <v>0</v>
      </c>
      <c r="EQ1979" s="2760"/>
      <c r="ER1979" s="2760">
        <v>0</v>
      </c>
      <c r="ES1979" s="2760"/>
      <c r="ET1979" s="2760">
        <v>0</v>
      </c>
      <c r="EU1979" s="2760"/>
      <c r="EV1979" s="2760">
        <v>132</v>
      </c>
      <c r="EW1979" s="2760"/>
      <c r="EX1979" s="2760"/>
      <c r="EY1979" s="2760"/>
      <c r="EZ1979" s="2760"/>
      <c r="FA1979" s="2760">
        <v>0</v>
      </c>
      <c r="FB1979" s="2760">
        <v>-50.077530881473599</v>
      </c>
      <c r="FC1979" s="2760"/>
      <c r="FD1979" s="2760">
        <v>-50.077530881473599</v>
      </c>
      <c r="FE1979" s="2760"/>
      <c r="FF1979" s="2760">
        <v>0</v>
      </c>
      <c r="FG1979" s="2760">
        <v>0</v>
      </c>
      <c r="FH1979" s="2760">
        <v>0</v>
      </c>
      <c r="FI1979" s="2760">
        <v>0</v>
      </c>
    </row>
    <row r="1980" spans="1:165" s="979" customFormat="1" ht="14.45" customHeight="1">
      <c r="A1980" s="2760">
        <v>5442</v>
      </c>
      <c r="B1980" s="2760" t="s">
        <v>453</v>
      </c>
      <c r="C1980" s="2760" t="s">
        <v>446</v>
      </c>
      <c r="D1980" s="2760" t="s">
        <v>326</v>
      </c>
      <c r="E1980" s="2760" t="s">
        <v>2311</v>
      </c>
      <c r="F1980" s="2760" t="s">
        <v>2311</v>
      </c>
      <c r="G1980" s="2760" t="s">
        <v>2311</v>
      </c>
      <c r="H1980" s="2760" t="s">
        <v>2976</v>
      </c>
      <c r="I1980" s="2760" t="s">
        <v>2311</v>
      </c>
      <c r="J1980" s="2760" t="s">
        <v>2918</v>
      </c>
      <c r="K1980" s="2761">
        <v>44531</v>
      </c>
      <c r="L1980" s="2760">
        <v>2500</v>
      </c>
      <c r="M1980" s="2760">
        <v>1250</v>
      </c>
      <c r="N1980" s="2760">
        <v>0</v>
      </c>
      <c r="O1980" s="2760">
        <v>0</v>
      </c>
      <c r="P1980" s="2760">
        <v>0</v>
      </c>
      <c r="Q1980" s="2760">
        <v>0</v>
      </c>
      <c r="R1980" s="2760">
        <v>6.56</v>
      </c>
      <c r="S1980" s="2760"/>
      <c r="T1980" s="2760"/>
      <c r="U1980" s="2760">
        <v>16400</v>
      </c>
      <c r="V1980" s="2760"/>
      <c r="W1980" s="2760">
        <v>16400</v>
      </c>
      <c r="X1980" s="2760">
        <v>15149.999999999998</v>
      </c>
      <c r="Y1980" s="2760">
        <v>0</v>
      </c>
      <c r="Z1980" s="2760">
        <v>0</v>
      </c>
      <c r="AA1980" s="2760">
        <v>0</v>
      </c>
      <c r="AB1980" s="2760">
        <v>0</v>
      </c>
      <c r="AC1980" s="2760">
        <v>0</v>
      </c>
      <c r="AD1980" s="2760">
        <v>0</v>
      </c>
      <c r="AE1980" s="2760">
        <v>16170.3652064007</v>
      </c>
      <c r="AF1980" s="2760"/>
      <c r="AG1980" s="2760"/>
      <c r="AH1980" s="2760"/>
      <c r="AI1980" s="2760">
        <v>0</v>
      </c>
      <c r="AJ1980" s="2760">
        <v>0</v>
      </c>
      <c r="AK1980" s="2760">
        <v>177.44259086625499</v>
      </c>
      <c r="AL1980" s="2760">
        <v>0</v>
      </c>
      <c r="AM1980" s="2760"/>
      <c r="AN1980" s="2760">
        <v>58.1394747985035</v>
      </c>
      <c r="AO1980" s="2760">
        <v>0</v>
      </c>
      <c r="AP1980" s="2760">
        <v>0</v>
      </c>
      <c r="AQ1980" s="2760">
        <v>0</v>
      </c>
      <c r="AR1980" s="2760">
        <v>0</v>
      </c>
      <c r="AS1980" s="2760"/>
      <c r="AT1980" s="2760"/>
      <c r="AU1980" s="2760">
        <v>0</v>
      </c>
      <c r="AV1980" s="2760">
        <v>0</v>
      </c>
      <c r="AW1980" s="2760">
        <v>0</v>
      </c>
      <c r="AX1980" s="2760"/>
      <c r="AY1980" s="2760"/>
      <c r="AZ1980" s="2760">
        <v>0</v>
      </c>
      <c r="BA1980" s="2760"/>
      <c r="BB1980" s="2760">
        <v>0.26863924372185999</v>
      </c>
      <c r="BC1980" s="2760">
        <v>0</v>
      </c>
      <c r="BD1980" s="2760">
        <v>0</v>
      </c>
      <c r="BE1980" s="2760">
        <v>0</v>
      </c>
      <c r="BF1980" s="2760"/>
      <c r="BG1980" s="2760">
        <v>2.5060833563663749</v>
      </c>
      <c r="BH1980" s="2760">
        <v>0</v>
      </c>
      <c r="BI1980" s="2760">
        <v>712.74</v>
      </c>
      <c r="BJ1980" s="2760">
        <v>0</v>
      </c>
      <c r="BK1980" s="2760">
        <v>0</v>
      </c>
      <c r="BL1980" s="2760">
        <v>0</v>
      </c>
      <c r="BM1980" s="2760"/>
      <c r="BN1980" s="2760"/>
      <c r="BO1980" s="2760">
        <v>7574.9999999999991</v>
      </c>
      <c r="BP1980" s="2760"/>
      <c r="BQ1980" s="2760"/>
      <c r="BR1980" s="2760"/>
      <c r="BS1980" s="2760"/>
      <c r="BT1980" s="2760"/>
      <c r="BU1980" s="2760"/>
      <c r="BV1980" s="2760">
        <v>2.5060833563663749</v>
      </c>
      <c r="BW1980" s="2760"/>
      <c r="BX1980" s="2760"/>
      <c r="BY1980" s="2760"/>
      <c r="BZ1980" s="2760"/>
      <c r="CA1980" s="2760"/>
      <c r="CB1980" s="2760"/>
      <c r="CC1980" s="2760"/>
      <c r="CD1980" s="2760"/>
      <c r="CE1980" s="2760"/>
      <c r="CF1980" s="2760"/>
      <c r="CG1980" s="2760"/>
      <c r="CH1980" s="2760"/>
      <c r="CI1980" s="2760">
        <v>7574.9999999999991</v>
      </c>
      <c r="CJ1980" s="2760">
        <v>-625.03000000000156</v>
      </c>
      <c r="CK1980" s="2760"/>
      <c r="CL1980" s="2760"/>
      <c r="CM1980" s="2760"/>
      <c r="CN1980" s="2760"/>
      <c r="CO1980" s="2760">
        <v>-1250</v>
      </c>
      <c r="CP1980" s="2760">
        <v>0</v>
      </c>
      <c r="CQ1980" s="2760"/>
      <c r="CR1980" s="2760">
        <v>-983.71921977978991</v>
      </c>
      <c r="CS1980" s="2760">
        <v>0</v>
      </c>
      <c r="CT1980" s="2760">
        <v>0</v>
      </c>
      <c r="CU1980" s="2760">
        <v>0</v>
      </c>
      <c r="CV1980" s="2760">
        <v>0</v>
      </c>
      <c r="CW1980" s="2760"/>
      <c r="CX1980" s="2760"/>
      <c r="CY1980" s="2760"/>
      <c r="CZ1980" s="2760">
        <v>0</v>
      </c>
      <c r="DA1980" s="2760">
        <v>0</v>
      </c>
      <c r="DB1980" s="2760">
        <v>0</v>
      </c>
      <c r="DC1980" s="2760"/>
      <c r="DD1980" s="2760"/>
      <c r="DE1980" s="2760">
        <v>0</v>
      </c>
      <c r="DF1980" s="2760">
        <v>0</v>
      </c>
      <c r="DG1980" s="2760">
        <v>-2.9546435868235132E-2</v>
      </c>
      <c r="DH1980" s="2760">
        <v>0</v>
      </c>
      <c r="DI1980" s="2760">
        <v>0</v>
      </c>
      <c r="DJ1980" s="2760"/>
      <c r="DK1980" s="2760">
        <v>0</v>
      </c>
      <c r="DL1980" s="2760">
        <v>0</v>
      </c>
      <c r="DM1980" s="2760"/>
      <c r="DN1980" s="2760">
        <v>1.4497417737402429E-6</v>
      </c>
      <c r="DO1980" s="2760">
        <v>0</v>
      </c>
      <c r="DP1980" s="2760">
        <v>-1.0999684952034983</v>
      </c>
      <c r="DQ1980" s="2760">
        <v>0</v>
      </c>
      <c r="DR1980" s="2760">
        <v>-982.58970629845999</v>
      </c>
      <c r="DS1980" s="2760"/>
      <c r="DT1980" s="2760"/>
      <c r="DU1980" s="2760">
        <v>16170.3652064007</v>
      </c>
      <c r="DV1980" s="2760"/>
      <c r="DW1980" s="2760">
        <v>0</v>
      </c>
      <c r="DX1980" s="2760">
        <v>0</v>
      </c>
      <c r="DY1980" s="2760">
        <v>-1250.0000000000018</v>
      </c>
      <c r="DZ1980" s="2760"/>
      <c r="EA1980" s="2760">
        <v>0</v>
      </c>
      <c r="EB1980" s="2760"/>
      <c r="EC1980" s="2760">
        <v>-284.92314228852592</v>
      </c>
      <c r="ED1980" s="2760"/>
      <c r="EE1980" s="2760">
        <v>0</v>
      </c>
      <c r="EF1980" s="2760">
        <v>0</v>
      </c>
      <c r="EG1980" s="2760"/>
      <c r="EH1980" s="2760">
        <v>0.26863924372185999</v>
      </c>
      <c r="EI1980" s="2760">
        <v>0</v>
      </c>
      <c r="EJ1980" s="2760">
        <v>0</v>
      </c>
      <c r="EK1980" s="2760">
        <v>0</v>
      </c>
      <c r="EL1980" s="2760">
        <v>0</v>
      </c>
      <c r="EM1980" s="2760"/>
      <c r="EN1980" s="2760"/>
      <c r="EO1980" s="2760">
        <v>0</v>
      </c>
      <c r="EP1980" s="2760">
        <v>0</v>
      </c>
      <c r="EQ1980" s="2760"/>
      <c r="ER1980" s="2760">
        <v>0</v>
      </c>
      <c r="ES1980" s="2760"/>
      <c r="ET1980" s="2760">
        <v>0</v>
      </c>
      <c r="EU1980" s="2760"/>
      <c r="EV1980" s="2760">
        <v>132</v>
      </c>
      <c r="EW1980" s="2760"/>
      <c r="EX1980" s="2760"/>
      <c r="EY1980" s="2760"/>
      <c r="EZ1980" s="2760"/>
      <c r="FA1980" s="2760">
        <v>0</v>
      </c>
      <c r="FB1980" s="2760">
        <v>-50.077530881473599</v>
      </c>
      <c r="FC1980" s="2760"/>
      <c r="FD1980" s="2760">
        <v>-50.077530881473599</v>
      </c>
      <c r="FE1980" s="2760"/>
      <c r="FF1980" s="2760">
        <v>0</v>
      </c>
      <c r="FG1980" s="2760">
        <v>0</v>
      </c>
      <c r="FH1980" s="2760">
        <v>0</v>
      </c>
      <c r="FI1980" s="2760">
        <v>0</v>
      </c>
    </row>
    <row r="1981" spans="1:165" s="979" customFormat="1" ht="14.45" customHeight="1">
      <c r="A1981" s="2760">
        <v>5443</v>
      </c>
      <c r="B1981" s="2760" t="s">
        <v>453</v>
      </c>
      <c r="C1981" s="2760" t="s">
        <v>446</v>
      </c>
      <c r="D1981" s="2760" t="s">
        <v>326</v>
      </c>
      <c r="E1981" s="2760" t="s">
        <v>2311</v>
      </c>
      <c r="F1981" s="2760" t="s">
        <v>2311</v>
      </c>
      <c r="G1981" s="2760" t="s">
        <v>2311</v>
      </c>
      <c r="H1981" s="2760" t="s">
        <v>2977</v>
      </c>
      <c r="I1981" s="2760" t="s">
        <v>2311</v>
      </c>
      <c r="J1981" s="2760" t="s">
        <v>2918</v>
      </c>
      <c r="K1981" s="2761">
        <v>44531</v>
      </c>
      <c r="L1981" s="2760">
        <v>3600</v>
      </c>
      <c r="M1981" s="2760">
        <v>1800</v>
      </c>
      <c r="N1981" s="2760">
        <v>0</v>
      </c>
      <c r="O1981" s="2760">
        <v>0</v>
      </c>
      <c r="P1981" s="2760">
        <v>0</v>
      </c>
      <c r="Q1981" s="2760">
        <v>0</v>
      </c>
      <c r="R1981" s="2760">
        <v>6.56</v>
      </c>
      <c r="S1981" s="2760"/>
      <c r="T1981" s="2760"/>
      <c r="U1981" s="2760">
        <v>23616</v>
      </c>
      <c r="V1981" s="2760"/>
      <c r="W1981" s="2760">
        <v>23616</v>
      </c>
      <c r="X1981" s="2760">
        <v>21816</v>
      </c>
      <c r="Y1981" s="2760">
        <v>0</v>
      </c>
      <c r="Z1981" s="2760">
        <v>0</v>
      </c>
      <c r="AA1981" s="2760">
        <v>0</v>
      </c>
      <c r="AB1981" s="2760">
        <v>0</v>
      </c>
      <c r="AC1981" s="2760">
        <v>0</v>
      </c>
      <c r="AD1981" s="2760">
        <v>0</v>
      </c>
      <c r="AE1981" s="2760">
        <v>23285.325897217008</v>
      </c>
      <c r="AF1981" s="2760"/>
      <c r="AG1981" s="2760"/>
      <c r="AH1981" s="2760"/>
      <c r="AI1981" s="2760">
        <v>0</v>
      </c>
      <c r="AJ1981" s="2760">
        <v>0</v>
      </c>
      <c r="AK1981" s="2760">
        <v>255.51733084740721</v>
      </c>
      <c r="AL1981" s="2760">
        <v>0</v>
      </c>
      <c r="AM1981" s="2760"/>
      <c r="AN1981" s="2760">
        <v>83.720843709845042</v>
      </c>
      <c r="AO1981" s="2760">
        <v>0</v>
      </c>
      <c r="AP1981" s="2760">
        <v>0</v>
      </c>
      <c r="AQ1981" s="2760">
        <v>0</v>
      </c>
      <c r="AR1981" s="2760">
        <v>0</v>
      </c>
      <c r="AS1981" s="2760"/>
      <c r="AT1981" s="2760"/>
      <c r="AU1981" s="2760">
        <v>0</v>
      </c>
      <c r="AV1981" s="2760">
        <v>0</v>
      </c>
      <c r="AW1981" s="2760">
        <v>0</v>
      </c>
      <c r="AX1981" s="2760"/>
      <c r="AY1981" s="2760"/>
      <c r="AZ1981" s="2760">
        <v>0</v>
      </c>
      <c r="BA1981" s="2760"/>
      <c r="BB1981" s="2760">
        <v>0.38684051095947841</v>
      </c>
      <c r="BC1981" s="2760">
        <v>0</v>
      </c>
      <c r="BD1981" s="2760">
        <v>0</v>
      </c>
      <c r="BE1981" s="2760">
        <v>0</v>
      </c>
      <c r="BF1981" s="2760"/>
      <c r="BG1981" s="2760">
        <v>3.60876003316758</v>
      </c>
      <c r="BH1981" s="2760">
        <v>0</v>
      </c>
      <c r="BI1981" s="2760">
        <v>1026.3599999999999</v>
      </c>
      <c r="BJ1981" s="2760">
        <v>0</v>
      </c>
      <c r="BK1981" s="2760">
        <v>0</v>
      </c>
      <c r="BL1981" s="2760">
        <v>0</v>
      </c>
      <c r="BM1981" s="2760"/>
      <c r="BN1981" s="2760"/>
      <c r="BO1981" s="2760">
        <v>10908</v>
      </c>
      <c r="BP1981" s="2760"/>
      <c r="BQ1981" s="2760"/>
      <c r="BR1981" s="2760"/>
      <c r="BS1981" s="2760"/>
      <c r="BT1981" s="2760"/>
      <c r="BU1981" s="2760"/>
      <c r="BV1981" s="2760">
        <v>3.60876003316758</v>
      </c>
      <c r="BW1981" s="2760"/>
      <c r="BX1981" s="2760"/>
      <c r="BY1981" s="2760"/>
      <c r="BZ1981" s="2760"/>
      <c r="CA1981" s="2760"/>
      <c r="CB1981" s="2760"/>
      <c r="CC1981" s="2760"/>
      <c r="CD1981" s="2760"/>
      <c r="CE1981" s="2760"/>
      <c r="CF1981" s="2760"/>
      <c r="CG1981" s="2760"/>
      <c r="CH1981" s="2760"/>
      <c r="CI1981" s="2760">
        <v>10908</v>
      </c>
      <c r="CJ1981" s="2760">
        <v>-900.03000000000065</v>
      </c>
      <c r="CK1981" s="2760"/>
      <c r="CL1981" s="2760"/>
      <c r="CM1981" s="2760"/>
      <c r="CN1981" s="2760"/>
      <c r="CO1981" s="2760">
        <v>-1800</v>
      </c>
      <c r="CP1981" s="2760">
        <v>0</v>
      </c>
      <c r="CQ1981" s="2760"/>
      <c r="CR1981" s="2760">
        <v>-1416.5556764828975</v>
      </c>
      <c r="CS1981" s="2760">
        <v>0</v>
      </c>
      <c r="CT1981" s="2760">
        <v>0</v>
      </c>
      <c r="CU1981" s="2760">
        <v>0</v>
      </c>
      <c r="CV1981" s="2760">
        <v>0</v>
      </c>
      <c r="CW1981" s="2760"/>
      <c r="CX1981" s="2760"/>
      <c r="CY1981" s="2760"/>
      <c r="CZ1981" s="2760">
        <v>0</v>
      </c>
      <c r="DA1981" s="2760">
        <v>0</v>
      </c>
      <c r="DB1981" s="2760">
        <v>0</v>
      </c>
      <c r="DC1981" s="2760"/>
      <c r="DD1981" s="2760"/>
      <c r="DE1981" s="2760">
        <v>0</v>
      </c>
      <c r="DF1981" s="2760">
        <v>0</v>
      </c>
      <c r="DG1981" s="2760">
        <v>-4.2546867650258946E-2</v>
      </c>
      <c r="DH1981" s="2760">
        <v>0</v>
      </c>
      <c r="DI1981" s="2760">
        <v>0</v>
      </c>
      <c r="DJ1981" s="2760"/>
      <c r="DK1981" s="2760">
        <v>0</v>
      </c>
      <c r="DL1981" s="2760">
        <v>0</v>
      </c>
      <c r="DM1981" s="2760"/>
      <c r="DN1981" s="2760">
        <v>2.0876281041637412E-6</v>
      </c>
      <c r="DO1981" s="2760">
        <v>0</v>
      </c>
      <c r="DP1981" s="2760">
        <v>-1.5839546330930432</v>
      </c>
      <c r="DQ1981" s="2760">
        <v>0</v>
      </c>
      <c r="DR1981" s="2760">
        <v>-1414.9291770697823</v>
      </c>
      <c r="DS1981" s="2760"/>
      <c r="DT1981" s="2760"/>
      <c r="DU1981" s="2760">
        <v>23285.325897217008</v>
      </c>
      <c r="DV1981" s="2760"/>
      <c r="DW1981" s="2760">
        <v>0</v>
      </c>
      <c r="DX1981" s="2760">
        <v>0</v>
      </c>
      <c r="DY1981" s="2760">
        <v>-1800</v>
      </c>
      <c r="DZ1981" s="2760"/>
      <c r="EA1981" s="2760">
        <v>0</v>
      </c>
      <c r="EB1981" s="2760"/>
      <c r="EC1981" s="2760">
        <v>-410.28932489547879</v>
      </c>
      <c r="ED1981" s="2760"/>
      <c r="EE1981" s="2760">
        <v>0</v>
      </c>
      <c r="EF1981" s="2760">
        <v>0</v>
      </c>
      <c r="EG1981" s="2760"/>
      <c r="EH1981" s="2760">
        <v>0.38684051095947841</v>
      </c>
      <c r="EI1981" s="2760">
        <v>0</v>
      </c>
      <c r="EJ1981" s="2760">
        <v>0</v>
      </c>
      <c r="EK1981" s="2760">
        <v>0</v>
      </c>
      <c r="EL1981" s="2760">
        <v>0</v>
      </c>
      <c r="EM1981" s="2760"/>
      <c r="EN1981" s="2760"/>
      <c r="EO1981" s="2760">
        <v>0</v>
      </c>
      <c r="EP1981" s="2760">
        <v>0</v>
      </c>
      <c r="EQ1981" s="2760"/>
      <c r="ER1981" s="2760">
        <v>0</v>
      </c>
      <c r="ES1981" s="2760"/>
      <c r="ET1981" s="2760">
        <v>0</v>
      </c>
      <c r="EU1981" s="2760"/>
      <c r="EV1981" s="2760">
        <v>132</v>
      </c>
      <c r="EW1981" s="2760"/>
      <c r="EX1981" s="2760"/>
      <c r="EY1981" s="2760"/>
      <c r="EZ1981" s="2760"/>
      <c r="FA1981" s="2760">
        <v>0</v>
      </c>
      <c r="FB1981" s="2760">
        <v>-50.077530881473599</v>
      </c>
      <c r="FC1981" s="2760"/>
      <c r="FD1981" s="2760">
        <v>-50.077530881473599</v>
      </c>
      <c r="FE1981" s="2760"/>
      <c r="FF1981" s="2760">
        <v>0</v>
      </c>
      <c r="FG1981" s="2760">
        <v>0</v>
      </c>
      <c r="FH1981" s="2760">
        <v>0</v>
      </c>
      <c r="FI1981" s="2760">
        <v>0</v>
      </c>
    </row>
    <row r="1982" spans="1:165" s="979" customFormat="1" ht="14.45" customHeight="1">
      <c r="A1982" s="2760">
        <v>5444</v>
      </c>
      <c r="B1982" s="2760" t="s">
        <v>453</v>
      </c>
      <c r="C1982" s="2760" t="s">
        <v>446</v>
      </c>
      <c r="D1982" s="2760" t="s">
        <v>326</v>
      </c>
      <c r="E1982" s="2760" t="s">
        <v>2311</v>
      </c>
      <c r="F1982" s="2760" t="s">
        <v>2311</v>
      </c>
      <c r="G1982" s="2760" t="s">
        <v>2311</v>
      </c>
      <c r="H1982" s="2760" t="s">
        <v>2978</v>
      </c>
      <c r="I1982" s="2760" t="s">
        <v>2311</v>
      </c>
      <c r="J1982" s="2760" t="s">
        <v>2918</v>
      </c>
      <c r="K1982" s="2761">
        <v>44531</v>
      </c>
      <c r="L1982" s="2760">
        <v>14000</v>
      </c>
      <c r="M1982" s="2760">
        <v>7000</v>
      </c>
      <c r="N1982" s="2760">
        <v>0</v>
      </c>
      <c r="O1982" s="2760">
        <v>0</v>
      </c>
      <c r="P1982" s="2760">
        <v>0</v>
      </c>
      <c r="Q1982" s="2760">
        <v>0</v>
      </c>
      <c r="R1982" s="2760">
        <v>6.56</v>
      </c>
      <c r="S1982" s="2760"/>
      <c r="T1982" s="2760"/>
      <c r="U1982" s="2760">
        <v>91840</v>
      </c>
      <c r="V1982" s="2760"/>
      <c r="W1982" s="2760">
        <v>91840</v>
      </c>
      <c r="X1982" s="2760">
        <v>84840</v>
      </c>
      <c r="Y1982" s="2760">
        <v>0</v>
      </c>
      <c r="Z1982" s="2760">
        <v>0</v>
      </c>
      <c r="AA1982" s="2760">
        <v>0</v>
      </c>
      <c r="AB1982" s="2760">
        <v>0</v>
      </c>
      <c r="AC1982" s="2760">
        <v>0</v>
      </c>
      <c r="AD1982" s="2760">
        <v>0</v>
      </c>
      <c r="AE1982" s="2760">
        <v>90554.045155843924</v>
      </c>
      <c r="AF1982" s="2760"/>
      <c r="AG1982" s="2760"/>
      <c r="AH1982" s="2760"/>
      <c r="AI1982" s="2760">
        <v>0</v>
      </c>
      <c r="AJ1982" s="2760">
        <v>0</v>
      </c>
      <c r="AK1982" s="2760">
        <v>993.67850885102803</v>
      </c>
      <c r="AL1982" s="2760">
        <v>0</v>
      </c>
      <c r="AM1982" s="2760"/>
      <c r="AN1982" s="2760">
        <v>325.58105887161963</v>
      </c>
      <c r="AO1982" s="2760">
        <v>0</v>
      </c>
      <c r="AP1982" s="2760">
        <v>0</v>
      </c>
      <c r="AQ1982" s="2760">
        <v>0</v>
      </c>
      <c r="AR1982" s="2760">
        <v>0</v>
      </c>
      <c r="AS1982" s="2760"/>
      <c r="AT1982" s="2760"/>
      <c r="AU1982" s="2760">
        <v>0</v>
      </c>
      <c r="AV1982" s="2760">
        <v>0</v>
      </c>
      <c r="AW1982" s="2760">
        <v>0</v>
      </c>
      <c r="AX1982" s="2760"/>
      <c r="AY1982" s="2760"/>
      <c r="AZ1982" s="2760">
        <v>0</v>
      </c>
      <c r="BA1982" s="2760"/>
      <c r="BB1982" s="2760">
        <v>1.504379764842416</v>
      </c>
      <c r="BC1982" s="2760">
        <v>0</v>
      </c>
      <c r="BD1982" s="2760">
        <v>0</v>
      </c>
      <c r="BE1982" s="2760">
        <v>0</v>
      </c>
      <c r="BF1982" s="2760"/>
      <c r="BG1982" s="2760">
        <v>14.0340667956517</v>
      </c>
      <c r="BH1982" s="2760">
        <v>0</v>
      </c>
      <c r="BI1982" s="2760">
        <v>3991.37</v>
      </c>
      <c r="BJ1982" s="2760">
        <v>0</v>
      </c>
      <c r="BK1982" s="2760">
        <v>0</v>
      </c>
      <c r="BL1982" s="2760">
        <v>0</v>
      </c>
      <c r="BM1982" s="2760"/>
      <c r="BN1982" s="2760"/>
      <c r="BO1982" s="2760">
        <v>42420</v>
      </c>
      <c r="BP1982" s="2760"/>
      <c r="BQ1982" s="2760"/>
      <c r="BR1982" s="2760"/>
      <c r="BS1982" s="2760"/>
      <c r="BT1982" s="2760"/>
      <c r="BU1982" s="2760"/>
      <c r="BV1982" s="2760">
        <v>14.0340667956517</v>
      </c>
      <c r="BW1982" s="2760"/>
      <c r="BX1982" s="2760"/>
      <c r="BY1982" s="2760"/>
      <c r="BZ1982" s="2760"/>
      <c r="CA1982" s="2760"/>
      <c r="CB1982" s="2760"/>
      <c r="CC1982" s="2760"/>
      <c r="CD1982" s="2760"/>
      <c r="CE1982" s="2760"/>
      <c r="CF1982" s="2760"/>
      <c r="CG1982" s="2760"/>
      <c r="CH1982" s="2760"/>
      <c r="CI1982" s="2760">
        <v>42420</v>
      </c>
      <c r="CJ1982" s="2760">
        <v>-3500.0300000000061</v>
      </c>
      <c r="CK1982" s="2760"/>
      <c r="CL1982" s="2760"/>
      <c r="CM1982" s="2760"/>
      <c r="CN1982" s="2760"/>
      <c r="CO1982" s="2760">
        <v>-7000</v>
      </c>
      <c r="CP1982" s="2760">
        <v>0</v>
      </c>
      <c r="CQ1982" s="2760"/>
      <c r="CR1982" s="2760">
        <v>-5508.8276307668239</v>
      </c>
      <c r="CS1982" s="2760">
        <v>0</v>
      </c>
      <c r="CT1982" s="2760">
        <v>0</v>
      </c>
      <c r="CU1982" s="2760">
        <v>0</v>
      </c>
      <c r="CV1982" s="2760">
        <v>0</v>
      </c>
      <c r="CW1982" s="2760"/>
      <c r="CX1982" s="2760"/>
      <c r="CY1982" s="2760"/>
      <c r="CZ1982" s="2760">
        <v>0</v>
      </c>
      <c r="DA1982" s="2760">
        <v>0</v>
      </c>
      <c r="DB1982" s="2760">
        <v>0</v>
      </c>
      <c r="DC1982" s="2760"/>
      <c r="DD1982" s="2760"/>
      <c r="DE1982" s="2760">
        <v>0</v>
      </c>
      <c r="DF1982" s="2760">
        <v>0</v>
      </c>
      <c r="DG1982" s="2760">
        <v>-0.16546004086211674</v>
      </c>
      <c r="DH1982" s="2760">
        <v>0</v>
      </c>
      <c r="DI1982" s="2760">
        <v>0</v>
      </c>
      <c r="DJ1982" s="2760"/>
      <c r="DK1982" s="2760">
        <v>0</v>
      </c>
      <c r="DL1982" s="2760">
        <v>0</v>
      </c>
      <c r="DM1982" s="2760"/>
      <c r="DN1982" s="2760">
        <v>8.1185537510464201E-6</v>
      </c>
      <c r="DO1982" s="2760">
        <v>0</v>
      </c>
      <c r="DP1982" s="2760">
        <v>-6.1598235731396471</v>
      </c>
      <c r="DQ1982" s="2760">
        <v>0</v>
      </c>
      <c r="DR1982" s="2760">
        <v>-5502.5023552713756</v>
      </c>
      <c r="DS1982" s="2760"/>
      <c r="DT1982" s="2760"/>
      <c r="DU1982" s="2760">
        <v>90554.045155843924</v>
      </c>
      <c r="DV1982" s="2760"/>
      <c r="DW1982" s="2760">
        <v>0</v>
      </c>
      <c r="DX1982" s="2760">
        <v>0</v>
      </c>
      <c r="DY1982" s="2760">
        <v>-7000</v>
      </c>
      <c r="DZ1982" s="2760"/>
      <c r="EA1982" s="2760">
        <v>0</v>
      </c>
      <c r="EB1982" s="2760"/>
      <c r="EC1982" s="2760">
        <v>-1595.5695968157524</v>
      </c>
      <c r="ED1982" s="2760"/>
      <c r="EE1982" s="2760">
        <v>0</v>
      </c>
      <c r="EF1982" s="2760">
        <v>0</v>
      </c>
      <c r="EG1982" s="2760"/>
      <c r="EH1982" s="2760">
        <v>1.504379764842416</v>
      </c>
      <c r="EI1982" s="2760">
        <v>0</v>
      </c>
      <c r="EJ1982" s="2760">
        <v>0</v>
      </c>
      <c r="EK1982" s="2760">
        <v>0</v>
      </c>
      <c r="EL1982" s="2760">
        <v>0</v>
      </c>
      <c r="EM1982" s="2760"/>
      <c r="EN1982" s="2760"/>
      <c r="EO1982" s="2760">
        <v>0</v>
      </c>
      <c r="EP1982" s="2760">
        <v>0</v>
      </c>
      <c r="EQ1982" s="2760"/>
      <c r="ER1982" s="2760">
        <v>0</v>
      </c>
      <c r="ES1982" s="2760"/>
      <c r="ET1982" s="2760">
        <v>0</v>
      </c>
      <c r="EU1982" s="2760"/>
      <c r="EV1982" s="2760">
        <v>132</v>
      </c>
      <c r="EW1982" s="2760"/>
      <c r="EX1982" s="2760"/>
      <c r="EY1982" s="2760"/>
      <c r="EZ1982" s="2760"/>
      <c r="FA1982" s="2760">
        <v>0</v>
      </c>
      <c r="FB1982" s="2760">
        <v>-50.077530881473599</v>
      </c>
      <c r="FC1982" s="2760"/>
      <c r="FD1982" s="2760">
        <v>-50.077530881473599</v>
      </c>
      <c r="FE1982" s="2760"/>
      <c r="FF1982" s="2760">
        <v>0</v>
      </c>
      <c r="FG1982" s="2760">
        <v>0</v>
      </c>
      <c r="FH1982" s="2760">
        <v>0</v>
      </c>
      <c r="FI1982" s="2760">
        <v>0</v>
      </c>
    </row>
    <row r="1983" spans="1:165" s="979" customFormat="1" ht="14.45" customHeight="1">
      <c r="A1983" s="2760">
        <v>5448</v>
      </c>
      <c r="B1983" s="2760" t="s">
        <v>453</v>
      </c>
      <c r="C1983" s="2760" t="s">
        <v>446</v>
      </c>
      <c r="D1983" s="2760" t="s">
        <v>326</v>
      </c>
      <c r="E1983" s="2760" t="s">
        <v>2311</v>
      </c>
      <c r="F1983" s="2760" t="s">
        <v>2311</v>
      </c>
      <c r="G1983" s="2760" t="s">
        <v>2311</v>
      </c>
      <c r="H1983" s="2760" t="s">
        <v>2979</v>
      </c>
      <c r="I1983" s="2760" t="s">
        <v>2311</v>
      </c>
      <c r="J1983" s="2760" t="s">
        <v>2918</v>
      </c>
      <c r="K1983" s="2761">
        <v>44531</v>
      </c>
      <c r="L1983" s="2760">
        <v>5800</v>
      </c>
      <c r="M1983" s="2760">
        <v>2900</v>
      </c>
      <c r="N1983" s="2760">
        <v>0</v>
      </c>
      <c r="O1983" s="2760">
        <v>0</v>
      </c>
      <c r="P1983" s="2760">
        <v>0</v>
      </c>
      <c r="Q1983" s="2760">
        <v>0</v>
      </c>
      <c r="R1983" s="2760">
        <v>6.56</v>
      </c>
      <c r="S1983" s="2760"/>
      <c r="T1983" s="2760"/>
      <c r="U1983" s="2760">
        <v>38048</v>
      </c>
      <c r="V1983" s="2760"/>
      <c r="W1983" s="2760">
        <v>38048</v>
      </c>
      <c r="X1983" s="2760">
        <v>35148</v>
      </c>
      <c r="Y1983" s="2760">
        <v>0</v>
      </c>
      <c r="Z1983" s="2760">
        <v>0</v>
      </c>
      <c r="AA1983" s="2760">
        <v>0</v>
      </c>
      <c r="AB1983" s="2760">
        <v>0</v>
      </c>
      <c r="AC1983" s="2760">
        <v>0</v>
      </c>
      <c r="AD1983" s="2760">
        <v>0</v>
      </c>
      <c r="AE1983" s="2760">
        <v>37515.247278849623</v>
      </c>
      <c r="AF1983" s="2760"/>
      <c r="AG1983" s="2760"/>
      <c r="AH1983" s="2760"/>
      <c r="AI1983" s="2760">
        <v>0</v>
      </c>
      <c r="AJ1983" s="2760">
        <v>0</v>
      </c>
      <c r="AK1983" s="2760">
        <v>411.66681080971159</v>
      </c>
      <c r="AL1983" s="2760">
        <v>0</v>
      </c>
      <c r="AM1983" s="2760"/>
      <c r="AN1983" s="2760">
        <v>134.88358153252813</v>
      </c>
      <c r="AO1983" s="2760">
        <v>0</v>
      </c>
      <c r="AP1983" s="2760">
        <v>0</v>
      </c>
      <c r="AQ1983" s="2760">
        <v>0</v>
      </c>
      <c r="AR1983" s="2760">
        <v>0</v>
      </c>
      <c r="AS1983" s="2760"/>
      <c r="AT1983" s="2760"/>
      <c r="AU1983" s="2760">
        <v>0</v>
      </c>
      <c r="AV1983" s="2760">
        <v>0</v>
      </c>
      <c r="AW1983" s="2760">
        <v>0</v>
      </c>
      <c r="AX1983" s="2760"/>
      <c r="AY1983" s="2760"/>
      <c r="AZ1983" s="2760">
        <v>0</v>
      </c>
      <c r="BA1983" s="2760"/>
      <c r="BB1983" s="2760">
        <v>0.6232430454347152</v>
      </c>
      <c r="BC1983" s="2760">
        <v>0</v>
      </c>
      <c r="BD1983" s="2760">
        <v>0</v>
      </c>
      <c r="BE1983" s="2760">
        <v>0</v>
      </c>
      <c r="BF1983" s="2760"/>
      <c r="BG1983" s="2760">
        <v>5.8141133867699901</v>
      </c>
      <c r="BH1983" s="2760">
        <v>0</v>
      </c>
      <c r="BI1983" s="2760">
        <v>1653.57</v>
      </c>
      <c r="BJ1983" s="2760">
        <v>0</v>
      </c>
      <c r="BK1983" s="2760">
        <v>0</v>
      </c>
      <c r="BL1983" s="2760">
        <v>0</v>
      </c>
      <c r="BM1983" s="2760"/>
      <c r="BN1983" s="2760"/>
      <c r="BO1983" s="2760">
        <v>17574</v>
      </c>
      <c r="BP1983" s="2760"/>
      <c r="BQ1983" s="2760"/>
      <c r="BR1983" s="2760"/>
      <c r="BS1983" s="2760"/>
      <c r="BT1983" s="2760"/>
      <c r="BU1983" s="2760"/>
      <c r="BV1983" s="2760">
        <v>5.8141133867699901</v>
      </c>
      <c r="BW1983" s="2760"/>
      <c r="BX1983" s="2760"/>
      <c r="BY1983" s="2760"/>
      <c r="BZ1983" s="2760"/>
      <c r="CA1983" s="2760"/>
      <c r="CB1983" s="2760"/>
      <c r="CC1983" s="2760"/>
      <c r="CD1983" s="2760"/>
      <c r="CE1983" s="2760"/>
      <c r="CF1983" s="2760"/>
      <c r="CG1983" s="2760"/>
      <c r="CH1983" s="2760"/>
      <c r="CI1983" s="2760">
        <v>17574</v>
      </c>
      <c r="CJ1983" s="2760">
        <v>-1450.0299999999952</v>
      </c>
      <c r="CK1983" s="2760"/>
      <c r="CL1983" s="2760"/>
      <c r="CM1983" s="2760"/>
      <c r="CN1983" s="2760"/>
      <c r="CO1983" s="2760">
        <v>-2900</v>
      </c>
      <c r="CP1983" s="2760">
        <v>0</v>
      </c>
      <c r="CQ1983" s="2760"/>
      <c r="CR1983" s="2760">
        <v>-2282.2285898891128</v>
      </c>
      <c r="CS1983" s="2760">
        <v>0</v>
      </c>
      <c r="CT1983" s="2760">
        <v>0</v>
      </c>
      <c r="CU1983" s="2760">
        <v>0</v>
      </c>
      <c r="CV1983" s="2760">
        <v>0</v>
      </c>
      <c r="CW1983" s="2760"/>
      <c r="CX1983" s="2760"/>
      <c r="CY1983" s="2760"/>
      <c r="CZ1983" s="2760">
        <v>0</v>
      </c>
      <c r="DA1983" s="2760">
        <v>0</v>
      </c>
      <c r="DB1983" s="2760">
        <v>0</v>
      </c>
      <c r="DC1983" s="2760"/>
      <c r="DD1983" s="2760"/>
      <c r="DE1983" s="2760">
        <v>0</v>
      </c>
      <c r="DF1983" s="2760">
        <v>0</v>
      </c>
      <c r="DG1983" s="2760">
        <v>-6.8547731214305685E-2</v>
      </c>
      <c r="DH1983" s="2760">
        <v>0</v>
      </c>
      <c r="DI1983" s="2760">
        <v>0</v>
      </c>
      <c r="DJ1983" s="2760"/>
      <c r="DK1983" s="2760">
        <v>0</v>
      </c>
      <c r="DL1983" s="2760">
        <v>0</v>
      </c>
      <c r="DM1983" s="2760"/>
      <c r="DN1983" s="2760">
        <v>3.3634008786975755E-6</v>
      </c>
      <c r="DO1983" s="2760">
        <v>0</v>
      </c>
      <c r="DP1983" s="2760">
        <v>-2.551926908872133</v>
      </c>
      <c r="DQ1983" s="2760">
        <v>0</v>
      </c>
      <c r="DR1983" s="2760">
        <v>-2279.608118612427</v>
      </c>
      <c r="DS1983" s="2760"/>
      <c r="DT1983" s="2760"/>
      <c r="DU1983" s="2760">
        <v>37515.247278849623</v>
      </c>
      <c r="DV1983" s="2760"/>
      <c r="DW1983" s="2760">
        <v>0</v>
      </c>
      <c r="DX1983" s="2760">
        <v>0</v>
      </c>
      <c r="DY1983" s="2760">
        <v>-2900</v>
      </c>
      <c r="DZ1983" s="2760"/>
      <c r="EA1983" s="2760">
        <v>0</v>
      </c>
      <c r="EB1983" s="2760"/>
      <c r="EC1983" s="2760">
        <v>-661.02169010938087</v>
      </c>
      <c r="ED1983" s="2760"/>
      <c r="EE1983" s="2760">
        <v>0</v>
      </c>
      <c r="EF1983" s="2760">
        <v>0</v>
      </c>
      <c r="EG1983" s="2760"/>
      <c r="EH1983" s="2760">
        <v>0.6232430454347152</v>
      </c>
      <c r="EI1983" s="2760">
        <v>0</v>
      </c>
      <c r="EJ1983" s="2760">
        <v>0</v>
      </c>
      <c r="EK1983" s="2760">
        <v>0</v>
      </c>
      <c r="EL1983" s="2760">
        <v>0</v>
      </c>
      <c r="EM1983" s="2760"/>
      <c r="EN1983" s="2760"/>
      <c r="EO1983" s="2760">
        <v>0</v>
      </c>
      <c r="EP1983" s="2760">
        <v>0</v>
      </c>
      <c r="EQ1983" s="2760"/>
      <c r="ER1983" s="2760">
        <v>0</v>
      </c>
      <c r="ES1983" s="2760"/>
      <c r="ET1983" s="2760">
        <v>0</v>
      </c>
      <c r="EU1983" s="2760"/>
      <c r="EV1983" s="2760">
        <v>132</v>
      </c>
      <c r="EW1983" s="2760"/>
      <c r="EX1983" s="2760"/>
      <c r="EY1983" s="2760"/>
      <c r="EZ1983" s="2760"/>
      <c r="FA1983" s="2760">
        <v>0</v>
      </c>
      <c r="FB1983" s="2760">
        <v>-50.077530881473599</v>
      </c>
      <c r="FC1983" s="2760"/>
      <c r="FD1983" s="2760">
        <v>-50.077530881473599</v>
      </c>
      <c r="FE1983" s="2760"/>
      <c r="FF1983" s="2760">
        <v>0</v>
      </c>
      <c r="FG1983" s="2760">
        <v>0</v>
      </c>
      <c r="FH1983" s="2760">
        <v>0</v>
      </c>
      <c r="FI1983" s="2760">
        <v>0</v>
      </c>
    </row>
    <row r="1984" spans="1:165" s="979" customFormat="1" ht="14.45" customHeight="1">
      <c r="A1984" s="2760">
        <v>5449</v>
      </c>
      <c r="B1984" s="2760" t="s">
        <v>453</v>
      </c>
      <c r="C1984" s="2760" t="s">
        <v>446</v>
      </c>
      <c r="D1984" s="2760" t="s">
        <v>326</v>
      </c>
      <c r="E1984" s="2760" t="s">
        <v>2311</v>
      </c>
      <c r="F1984" s="2760" t="s">
        <v>2311</v>
      </c>
      <c r="G1984" s="2760" t="s">
        <v>2311</v>
      </c>
      <c r="H1984" s="2760" t="s">
        <v>2980</v>
      </c>
      <c r="I1984" s="2760" t="s">
        <v>2311</v>
      </c>
      <c r="J1984" s="2760" t="s">
        <v>2918</v>
      </c>
      <c r="K1984" s="2761">
        <v>44531</v>
      </c>
      <c r="L1984" s="2760">
        <v>5600</v>
      </c>
      <c r="M1984" s="2760">
        <v>2800</v>
      </c>
      <c r="N1984" s="2760">
        <v>0</v>
      </c>
      <c r="O1984" s="2760">
        <v>0</v>
      </c>
      <c r="P1984" s="2760">
        <v>0</v>
      </c>
      <c r="Q1984" s="2760">
        <v>0</v>
      </c>
      <c r="R1984" s="2760">
        <v>6.56</v>
      </c>
      <c r="S1984" s="2760"/>
      <c r="T1984" s="2760"/>
      <c r="U1984" s="2760">
        <v>36736</v>
      </c>
      <c r="V1984" s="2760"/>
      <c r="W1984" s="2760">
        <v>36736</v>
      </c>
      <c r="X1984" s="2760">
        <v>33936</v>
      </c>
      <c r="Y1984" s="2760">
        <v>0</v>
      </c>
      <c r="Z1984" s="2760">
        <v>0</v>
      </c>
      <c r="AA1984" s="2760">
        <v>0</v>
      </c>
      <c r="AB1984" s="2760">
        <v>0</v>
      </c>
      <c r="AC1984" s="2760">
        <v>0</v>
      </c>
      <c r="AD1984" s="2760">
        <v>0</v>
      </c>
      <c r="AE1984" s="2760">
        <v>36221.618062337569</v>
      </c>
      <c r="AF1984" s="2760"/>
      <c r="AG1984" s="2760"/>
      <c r="AH1984" s="2760"/>
      <c r="AI1984" s="2760">
        <v>0</v>
      </c>
      <c r="AJ1984" s="2760">
        <v>0</v>
      </c>
      <c r="AK1984" s="2760">
        <v>397.47140354041119</v>
      </c>
      <c r="AL1984" s="2760">
        <v>0</v>
      </c>
      <c r="AM1984" s="2760"/>
      <c r="AN1984" s="2760">
        <v>130.23242354864786</v>
      </c>
      <c r="AO1984" s="2760">
        <v>0</v>
      </c>
      <c r="AP1984" s="2760">
        <v>0</v>
      </c>
      <c r="AQ1984" s="2760">
        <v>0</v>
      </c>
      <c r="AR1984" s="2760">
        <v>0</v>
      </c>
      <c r="AS1984" s="2760"/>
      <c r="AT1984" s="2760"/>
      <c r="AU1984" s="2760">
        <v>0</v>
      </c>
      <c r="AV1984" s="2760">
        <v>0</v>
      </c>
      <c r="AW1984" s="2760">
        <v>0</v>
      </c>
      <c r="AX1984" s="2760"/>
      <c r="AY1984" s="2760"/>
      <c r="AZ1984" s="2760">
        <v>0</v>
      </c>
      <c r="BA1984" s="2760"/>
      <c r="BB1984" s="2760">
        <v>0.60175190593696637</v>
      </c>
      <c r="BC1984" s="2760">
        <v>0</v>
      </c>
      <c r="BD1984" s="2760">
        <v>0</v>
      </c>
      <c r="BE1984" s="2760">
        <v>0</v>
      </c>
      <c r="BF1984" s="2760"/>
      <c r="BG1984" s="2760">
        <v>5.6136267182606803</v>
      </c>
      <c r="BH1984" s="2760">
        <v>0</v>
      </c>
      <c r="BI1984" s="2760">
        <v>1596.55</v>
      </c>
      <c r="BJ1984" s="2760">
        <v>0</v>
      </c>
      <c r="BK1984" s="2760">
        <v>0</v>
      </c>
      <c r="BL1984" s="2760">
        <v>0</v>
      </c>
      <c r="BM1984" s="2760"/>
      <c r="BN1984" s="2760"/>
      <c r="BO1984" s="2760">
        <v>16968</v>
      </c>
      <c r="BP1984" s="2760"/>
      <c r="BQ1984" s="2760"/>
      <c r="BR1984" s="2760"/>
      <c r="BS1984" s="2760"/>
      <c r="BT1984" s="2760"/>
      <c r="BU1984" s="2760"/>
      <c r="BV1984" s="2760">
        <v>5.6136267182606803</v>
      </c>
      <c r="BW1984" s="2760"/>
      <c r="BX1984" s="2760"/>
      <c r="BY1984" s="2760"/>
      <c r="BZ1984" s="2760"/>
      <c r="CA1984" s="2760"/>
      <c r="CB1984" s="2760"/>
      <c r="CC1984" s="2760"/>
      <c r="CD1984" s="2760"/>
      <c r="CE1984" s="2760"/>
      <c r="CF1984" s="2760"/>
      <c r="CG1984" s="2760"/>
      <c r="CH1984" s="2760"/>
      <c r="CI1984" s="2760">
        <v>16968</v>
      </c>
      <c r="CJ1984" s="2760">
        <v>-1400.0299999999952</v>
      </c>
      <c r="CK1984" s="2760"/>
      <c r="CL1984" s="2760"/>
      <c r="CM1984" s="2760"/>
      <c r="CN1984" s="2760"/>
      <c r="CO1984" s="2760">
        <v>-2800</v>
      </c>
      <c r="CP1984" s="2760">
        <v>0</v>
      </c>
      <c r="CQ1984" s="2760"/>
      <c r="CR1984" s="2760">
        <v>-2203.5310523067292</v>
      </c>
      <c r="CS1984" s="2760">
        <v>0</v>
      </c>
      <c r="CT1984" s="2760">
        <v>0</v>
      </c>
      <c r="CU1984" s="2760">
        <v>0</v>
      </c>
      <c r="CV1984" s="2760">
        <v>0</v>
      </c>
      <c r="CW1984" s="2760"/>
      <c r="CX1984" s="2760"/>
      <c r="CY1984" s="2760"/>
      <c r="CZ1984" s="2760">
        <v>0</v>
      </c>
      <c r="DA1984" s="2760">
        <v>0</v>
      </c>
      <c r="DB1984" s="2760">
        <v>0</v>
      </c>
      <c r="DC1984" s="2760"/>
      <c r="DD1984" s="2760"/>
      <c r="DE1984" s="2760">
        <v>0</v>
      </c>
      <c r="DF1984" s="2760">
        <v>0</v>
      </c>
      <c r="DG1984" s="2760">
        <v>-6.6184016344847052E-2</v>
      </c>
      <c r="DH1984" s="2760">
        <v>0</v>
      </c>
      <c r="DI1984" s="2760">
        <v>0</v>
      </c>
      <c r="DJ1984" s="2760"/>
      <c r="DK1984" s="2760">
        <v>0</v>
      </c>
      <c r="DL1984" s="2760">
        <v>0</v>
      </c>
      <c r="DM1984" s="2760"/>
      <c r="DN1984" s="2760">
        <v>3.2474215458933031E-6</v>
      </c>
      <c r="DO1984" s="2760">
        <v>0</v>
      </c>
      <c r="DP1984" s="2760">
        <v>-2.463929429255856</v>
      </c>
      <c r="DQ1984" s="2760">
        <v>0</v>
      </c>
      <c r="DR1984" s="2760">
        <v>-2201.0009421085501</v>
      </c>
      <c r="DS1984" s="2760"/>
      <c r="DT1984" s="2760"/>
      <c r="DU1984" s="2760">
        <v>36221.618062337569</v>
      </c>
      <c r="DV1984" s="2760"/>
      <c r="DW1984" s="2760">
        <v>0</v>
      </c>
      <c r="DX1984" s="2760">
        <v>0</v>
      </c>
      <c r="DY1984" s="2760">
        <v>-2800</v>
      </c>
      <c r="DZ1984" s="2760"/>
      <c r="EA1984" s="2760">
        <v>0</v>
      </c>
      <c r="EB1984" s="2760"/>
      <c r="EC1984" s="2760">
        <v>-638.22783872629952</v>
      </c>
      <c r="ED1984" s="2760"/>
      <c r="EE1984" s="2760">
        <v>0</v>
      </c>
      <c r="EF1984" s="2760">
        <v>0</v>
      </c>
      <c r="EG1984" s="2760"/>
      <c r="EH1984" s="2760">
        <v>0.60175190593696637</v>
      </c>
      <c r="EI1984" s="2760">
        <v>0</v>
      </c>
      <c r="EJ1984" s="2760">
        <v>0</v>
      </c>
      <c r="EK1984" s="2760">
        <v>0</v>
      </c>
      <c r="EL1984" s="2760">
        <v>0</v>
      </c>
      <c r="EM1984" s="2760"/>
      <c r="EN1984" s="2760"/>
      <c r="EO1984" s="2760">
        <v>0</v>
      </c>
      <c r="EP1984" s="2760">
        <v>0</v>
      </c>
      <c r="EQ1984" s="2760"/>
      <c r="ER1984" s="2760">
        <v>0</v>
      </c>
      <c r="ES1984" s="2760"/>
      <c r="ET1984" s="2760">
        <v>0</v>
      </c>
      <c r="EU1984" s="2760"/>
      <c r="EV1984" s="2760">
        <v>132</v>
      </c>
      <c r="EW1984" s="2760"/>
      <c r="EX1984" s="2760"/>
      <c r="EY1984" s="2760"/>
      <c r="EZ1984" s="2760"/>
      <c r="FA1984" s="2760">
        <v>0</v>
      </c>
      <c r="FB1984" s="2760">
        <v>-50.077530881473599</v>
      </c>
      <c r="FC1984" s="2760"/>
      <c r="FD1984" s="2760">
        <v>-50.077530881473599</v>
      </c>
      <c r="FE1984" s="2760"/>
      <c r="FF1984" s="2760">
        <v>0</v>
      </c>
      <c r="FG1984" s="2760">
        <v>0</v>
      </c>
      <c r="FH1984" s="2760">
        <v>0</v>
      </c>
      <c r="FI1984" s="2760">
        <v>0</v>
      </c>
    </row>
    <row r="1985" spans="1:165" s="979" customFormat="1" ht="14.45" customHeight="1">
      <c r="A1985" s="2760">
        <v>5451</v>
      </c>
      <c r="B1985" s="2760" t="s">
        <v>453</v>
      </c>
      <c r="C1985" s="2760" t="s">
        <v>446</v>
      </c>
      <c r="D1985" s="2760" t="s">
        <v>326</v>
      </c>
      <c r="E1985" s="2760" t="s">
        <v>2311</v>
      </c>
      <c r="F1985" s="2760" t="s">
        <v>2311</v>
      </c>
      <c r="G1985" s="2760" t="s">
        <v>2311</v>
      </c>
      <c r="H1985" s="2760" t="s">
        <v>2981</v>
      </c>
      <c r="I1985" s="2760" t="s">
        <v>2311</v>
      </c>
      <c r="J1985" s="2760" t="s">
        <v>2918</v>
      </c>
      <c r="K1985" s="2761">
        <v>44531</v>
      </c>
      <c r="L1985" s="2760">
        <v>9229</v>
      </c>
      <c r="M1985" s="2760">
        <v>4614.5</v>
      </c>
      <c r="N1985" s="2760">
        <v>0</v>
      </c>
      <c r="O1985" s="2760">
        <v>0</v>
      </c>
      <c r="P1985" s="2760">
        <v>0</v>
      </c>
      <c r="Q1985" s="2760">
        <v>0</v>
      </c>
      <c r="R1985" s="2760">
        <v>6.56</v>
      </c>
      <c r="S1985" s="2760"/>
      <c r="T1985" s="2760"/>
      <c r="U1985" s="2760">
        <v>60542.239999999998</v>
      </c>
      <c r="V1985" s="2760"/>
      <c r="W1985" s="2760">
        <v>60542.239999999998</v>
      </c>
      <c r="X1985" s="2760">
        <v>55927.74</v>
      </c>
      <c r="Y1985" s="2760">
        <v>0</v>
      </c>
      <c r="Z1985" s="2760">
        <v>0</v>
      </c>
      <c r="AA1985" s="2760">
        <v>0</v>
      </c>
      <c r="AB1985" s="2760">
        <v>0</v>
      </c>
      <c r="AC1985" s="2760">
        <v>0</v>
      </c>
      <c r="AD1985" s="2760">
        <v>0</v>
      </c>
      <c r="AE1985" s="2760">
        <v>59694.520195948826</v>
      </c>
      <c r="AF1985" s="2760"/>
      <c r="AG1985" s="2760"/>
      <c r="AH1985" s="2760"/>
      <c r="AI1985" s="2760">
        <v>0</v>
      </c>
      <c r="AJ1985" s="2760">
        <v>0</v>
      </c>
      <c r="AK1985" s="2760">
        <v>655.04706844186694</v>
      </c>
      <c r="AL1985" s="2760">
        <v>0</v>
      </c>
      <c r="AM1985" s="2760"/>
      <c r="AN1985" s="2760">
        <v>214.62768516615554</v>
      </c>
      <c r="AO1985" s="2760">
        <v>0</v>
      </c>
      <c r="AP1985" s="2760">
        <v>0</v>
      </c>
      <c r="AQ1985" s="2760">
        <v>0</v>
      </c>
      <c r="AR1985" s="2760">
        <v>0</v>
      </c>
      <c r="AS1985" s="2760"/>
      <c r="AT1985" s="2760"/>
      <c r="AU1985" s="2760">
        <v>0</v>
      </c>
      <c r="AV1985" s="2760">
        <v>0</v>
      </c>
      <c r="AW1985" s="2760">
        <v>0</v>
      </c>
      <c r="AX1985" s="2760"/>
      <c r="AY1985" s="2760"/>
      <c r="AZ1985" s="2760">
        <v>0</v>
      </c>
      <c r="BA1985" s="2760"/>
      <c r="BB1985" s="2760">
        <v>0.99170863212361837</v>
      </c>
      <c r="BC1985" s="2760">
        <v>0</v>
      </c>
      <c r="BD1985" s="2760">
        <v>0</v>
      </c>
      <c r="BE1985" s="2760">
        <v>0</v>
      </c>
      <c r="BF1985" s="2760"/>
      <c r="BG1985" s="2760">
        <v>9.2514573183621103</v>
      </c>
      <c r="BH1985" s="2760">
        <v>0</v>
      </c>
      <c r="BI1985" s="2760">
        <v>2893.04</v>
      </c>
      <c r="BJ1985" s="2760">
        <v>0</v>
      </c>
      <c r="BK1985" s="2760">
        <v>0</v>
      </c>
      <c r="BL1985" s="2760">
        <v>0</v>
      </c>
      <c r="BM1985" s="2760"/>
      <c r="BN1985" s="2760"/>
      <c r="BO1985" s="2760">
        <v>27963.87</v>
      </c>
      <c r="BP1985" s="2760"/>
      <c r="BQ1985" s="2760"/>
      <c r="BR1985" s="2760"/>
      <c r="BS1985" s="2760"/>
      <c r="BT1985" s="2760"/>
      <c r="BU1985" s="2760"/>
      <c r="BV1985" s="2760">
        <v>9.2514573183621103</v>
      </c>
      <c r="BW1985" s="2760"/>
      <c r="BX1985" s="2760"/>
      <c r="BY1985" s="2760"/>
      <c r="BZ1985" s="2760"/>
      <c r="CA1985" s="2760"/>
      <c r="CB1985" s="2760"/>
      <c r="CC1985" s="2760"/>
      <c r="CD1985" s="2760"/>
      <c r="CE1985" s="2760"/>
      <c r="CF1985" s="2760"/>
      <c r="CG1985" s="2760"/>
      <c r="CH1985" s="2760"/>
      <c r="CI1985" s="2760">
        <v>27963.87</v>
      </c>
      <c r="CJ1985" s="2760">
        <v>-2307.2799999999952</v>
      </c>
      <c r="CK1985" s="2760"/>
      <c r="CL1985" s="2760"/>
      <c r="CM1985" s="2760"/>
      <c r="CN1985" s="2760"/>
      <c r="CO1985" s="2760">
        <v>-4614.5</v>
      </c>
      <c r="CP1985" s="2760">
        <v>0</v>
      </c>
      <c r="CQ1985" s="2760"/>
      <c r="CR1985" s="2760">
        <v>-3631.4978717390732</v>
      </c>
      <c r="CS1985" s="2760">
        <v>0</v>
      </c>
      <c r="CT1985" s="2760">
        <v>0</v>
      </c>
      <c r="CU1985" s="2760">
        <v>0</v>
      </c>
      <c r="CV1985" s="2760">
        <v>0</v>
      </c>
      <c r="CW1985" s="2760"/>
      <c r="CX1985" s="2760"/>
      <c r="CY1985" s="2760"/>
      <c r="CZ1985" s="2760">
        <v>0</v>
      </c>
      <c r="DA1985" s="2760">
        <v>0</v>
      </c>
      <c r="DB1985" s="2760">
        <v>0</v>
      </c>
      <c r="DC1985" s="2760"/>
      <c r="DD1985" s="2760"/>
      <c r="DE1985" s="2760">
        <v>0</v>
      </c>
      <c r="DF1985" s="2760">
        <v>0</v>
      </c>
      <c r="DG1985" s="2760">
        <v>-0.10907362265117726</v>
      </c>
      <c r="DH1985" s="2760">
        <v>0</v>
      </c>
      <c r="DI1985" s="2760">
        <v>0</v>
      </c>
      <c r="DJ1985" s="2760"/>
      <c r="DK1985" s="2760">
        <v>0</v>
      </c>
      <c r="DL1985" s="2760">
        <v>0</v>
      </c>
      <c r="DM1985" s="2760"/>
      <c r="DN1985" s="2760">
        <v>5.3518666618401767E-6</v>
      </c>
      <c r="DO1985" s="2760">
        <v>0</v>
      </c>
      <c r="DP1985" s="2760">
        <v>-4.0606436968932655</v>
      </c>
      <c r="DQ1985" s="2760">
        <v>0</v>
      </c>
      <c r="DR1985" s="2760">
        <v>-3627.3281597713949</v>
      </c>
      <c r="DS1985" s="2760"/>
      <c r="DT1985" s="2760"/>
      <c r="DU1985" s="2760">
        <v>59694.520195948826</v>
      </c>
      <c r="DV1985" s="2760"/>
      <c r="DW1985" s="2760">
        <v>0</v>
      </c>
      <c r="DX1985" s="2760">
        <v>0</v>
      </c>
      <c r="DY1985" s="2760">
        <v>-4614.5</v>
      </c>
      <c r="DZ1985" s="2760"/>
      <c r="EA1985" s="2760">
        <v>0</v>
      </c>
      <c r="EB1985" s="2760"/>
      <c r="EC1985" s="2760">
        <v>-1051.8222720723206</v>
      </c>
      <c r="ED1985" s="2760"/>
      <c r="EE1985" s="2760">
        <v>0</v>
      </c>
      <c r="EF1985" s="2760">
        <v>0</v>
      </c>
      <c r="EG1985" s="2760"/>
      <c r="EH1985" s="2760">
        <v>0.99170863212361837</v>
      </c>
      <c r="EI1985" s="2760">
        <v>0</v>
      </c>
      <c r="EJ1985" s="2760">
        <v>0</v>
      </c>
      <c r="EK1985" s="2760">
        <v>0</v>
      </c>
      <c r="EL1985" s="2760">
        <v>0</v>
      </c>
      <c r="EM1985" s="2760"/>
      <c r="EN1985" s="2760"/>
      <c r="EO1985" s="2760">
        <v>0</v>
      </c>
      <c r="EP1985" s="2760">
        <v>0</v>
      </c>
      <c r="EQ1985" s="2760"/>
      <c r="ER1985" s="2760">
        <v>0</v>
      </c>
      <c r="ES1985" s="2760"/>
      <c r="ET1985" s="2760">
        <v>0</v>
      </c>
      <c r="EU1985" s="2760"/>
      <c r="EV1985" s="2760">
        <v>132</v>
      </c>
      <c r="EW1985" s="2760"/>
      <c r="EX1985" s="2760"/>
      <c r="EY1985" s="2760"/>
      <c r="EZ1985" s="2760"/>
      <c r="FA1985" s="2760">
        <v>0</v>
      </c>
      <c r="FB1985" s="2760">
        <v>-50.077530881473599</v>
      </c>
      <c r="FC1985" s="2760"/>
      <c r="FD1985" s="2760">
        <v>-50.077530881473599</v>
      </c>
      <c r="FE1985" s="2760"/>
      <c r="FF1985" s="2760">
        <v>0</v>
      </c>
      <c r="FG1985" s="2760">
        <v>0</v>
      </c>
      <c r="FH1985" s="2760">
        <v>0</v>
      </c>
      <c r="FI1985" s="2760">
        <v>0</v>
      </c>
    </row>
    <row r="1986" spans="1:165" s="979" customFormat="1" ht="14.45" customHeight="1">
      <c r="A1986" s="2760">
        <v>5452</v>
      </c>
      <c r="B1986" s="2760" t="s">
        <v>453</v>
      </c>
      <c r="C1986" s="2760" t="s">
        <v>446</v>
      </c>
      <c r="D1986" s="2760" t="s">
        <v>326</v>
      </c>
      <c r="E1986" s="2760" t="s">
        <v>2311</v>
      </c>
      <c r="F1986" s="2760" t="s">
        <v>2311</v>
      </c>
      <c r="G1986" s="2760" t="s">
        <v>2311</v>
      </c>
      <c r="H1986" s="2760" t="s">
        <v>2982</v>
      </c>
      <c r="I1986" s="2760" t="s">
        <v>2311</v>
      </c>
      <c r="J1986" s="2760" t="s">
        <v>2918</v>
      </c>
      <c r="K1986" s="2761">
        <v>44531</v>
      </c>
      <c r="L1986" s="2760">
        <v>5000</v>
      </c>
      <c r="M1986" s="2760">
        <v>2500</v>
      </c>
      <c r="N1986" s="2760">
        <v>0</v>
      </c>
      <c r="O1986" s="2760">
        <v>0</v>
      </c>
      <c r="P1986" s="2760">
        <v>0</v>
      </c>
      <c r="Q1986" s="2760">
        <v>0</v>
      </c>
      <c r="R1986" s="2760">
        <v>6.56</v>
      </c>
      <c r="S1986" s="2760"/>
      <c r="T1986" s="2760"/>
      <c r="U1986" s="2760">
        <v>32800</v>
      </c>
      <c r="V1986" s="2760"/>
      <c r="W1986" s="2760">
        <v>32800</v>
      </c>
      <c r="X1986" s="2760">
        <v>30299.999999999996</v>
      </c>
      <c r="Y1986" s="2760">
        <v>0</v>
      </c>
      <c r="Z1986" s="2760">
        <v>0</v>
      </c>
      <c r="AA1986" s="2760">
        <v>0</v>
      </c>
      <c r="AB1986" s="2760">
        <v>0</v>
      </c>
      <c r="AC1986" s="2760">
        <v>0</v>
      </c>
      <c r="AD1986" s="2760">
        <v>0</v>
      </c>
      <c r="AE1986" s="2760">
        <v>32340.7304128014</v>
      </c>
      <c r="AF1986" s="2760"/>
      <c r="AG1986" s="2760"/>
      <c r="AH1986" s="2760"/>
      <c r="AI1986" s="2760">
        <v>0</v>
      </c>
      <c r="AJ1986" s="2760">
        <v>0</v>
      </c>
      <c r="AK1986" s="2760">
        <v>354.88518173250998</v>
      </c>
      <c r="AL1986" s="2760">
        <v>0</v>
      </c>
      <c r="AM1986" s="2760"/>
      <c r="AN1986" s="2760">
        <v>116.278949597007</v>
      </c>
      <c r="AO1986" s="2760">
        <v>0</v>
      </c>
      <c r="AP1986" s="2760">
        <v>0</v>
      </c>
      <c r="AQ1986" s="2760">
        <v>0</v>
      </c>
      <c r="AR1986" s="2760">
        <v>0</v>
      </c>
      <c r="AS1986" s="2760"/>
      <c r="AT1986" s="2760"/>
      <c r="AU1986" s="2760">
        <v>0</v>
      </c>
      <c r="AV1986" s="2760">
        <v>0</v>
      </c>
      <c r="AW1986" s="2760">
        <v>0</v>
      </c>
      <c r="AX1986" s="2760"/>
      <c r="AY1986" s="2760"/>
      <c r="AZ1986" s="2760">
        <v>0</v>
      </c>
      <c r="BA1986" s="2760"/>
      <c r="BB1986" s="2760">
        <v>0.53727848744371998</v>
      </c>
      <c r="BC1986" s="2760">
        <v>0</v>
      </c>
      <c r="BD1986" s="2760">
        <v>0</v>
      </c>
      <c r="BE1986" s="2760">
        <v>0</v>
      </c>
      <c r="BF1986" s="2760"/>
      <c r="BG1986" s="2760">
        <v>5.0121667127327498</v>
      </c>
      <c r="BH1986" s="2760">
        <v>0</v>
      </c>
      <c r="BI1986" s="2760">
        <v>1425.49</v>
      </c>
      <c r="BJ1986" s="2760">
        <v>0</v>
      </c>
      <c r="BK1986" s="2760">
        <v>0</v>
      </c>
      <c r="BL1986" s="2760">
        <v>0</v>
      </c>
      <c r="BM1986" s="2760"/>
      <c r="BN1986" s="2760"/>
      <c r="BO1986" s="2760">
        <v>15149.999999999998</v>
      </c>
      <c r="BP1986" s="2760"/>
      <c r="BQ1986" s="2760"/>
      <c r="BR1986" s="2760"/>
      <c r="BS1986" s="2760"/>
      <c r="BT1986" s="2760"/>
      <c r="BU1986" s="2760"/>
      <c r="BV1986" s="2760">
        <v>5.0121667127327498</v>
      </c>
      <c r="BW1986" s="2760"/>
      <c r="BX1986" s="2760"/>
      <c r="BY1986" s="2760"/>
      <c r="BZ1986" s="2760"/>
      <c r="CA1986" s="2760"/>
      <c r="CB1986" s="2760"/>
      <c r="CC1986" s="2760"/>
      <c r="CD1986" s="2760"/>
      <c r="CE1986" s="2760"/>
      <c r="CF1986" s="2760"/>
      <c r="CG1986" s="2760"/>
      <c r="CH1986" s="2760"/>
      <c r="CI1986" s="2760">
        <v>15149.999999999998</v>
      </c>
      <c r="CJ1986" s="2760">
        <v>-1250.029999999997</v>
      </c>
      <c r="CK1986" s="2760"/>
      <c r="CL1986" s="2760"/>
      <c r="CM1986" s="2760"/>
      <c r="CN1986" s="2760"/>
      <c r="CO1986" s="2760">
        <v>-2500</v>
      </c>
      <c r="CP1986" s="2760">
        <v>0</v>
      </c>
      <c r="CQ1986" s="2760"/>
      <c r="CR1986" s="2760">
        <v>-1967.4384395595798</v>
      </c>
      <c r="CS1986" s="2760">
        <v>0</v>
      </c>
      <c r="CT1986" s="2760">
        <v>0</v>
      </c>
      <c r="CU1986" s="2760">
        <v>0</v>
      </c>
      <c r="CV1986" s="2760">
        <v>0</v>
      </c>
      <c r="CW1986" s="2760"/>
      <c r="CX1986" s="2760"/>
      <c r="CY1986" s="2760"/>
      <c r="CZ1986" s="2760">
        <v>0</v>
      </c>
      <c r="DA1986" s="2760">
        <v>0</v>
      </c>
      <c r="DB1986" s="2760">
        <v>0</v>
      </c>
      <c r="DC1986" s="2760"/>
      <c r="DD1986" s="2760"/>
      <c r="DE1986" s="2760">
        <v>0</v>
      </c>
      <c r="DF1986" s="2760">
        <v>0</v>
      </c>
      <c r="DG1986" s="2760">
        <v>-5.9092871736470265E-2</v>
      </c>
      <c r="DH1986" s="2760">
        <v>0</v>
      </c>
      <c r="DI1986" s="2760">
        <v>0</v>
      </c>
      <c r="DJ1986" s="2760"/>
      <c r="DK1986" s="2760">
        <v>0</v>
      </c>
      <c r="DL1986" s="2760">
        <v>0</v>
      </c>
      <c r="DM1986" s="2760"/>
      <c r="DN1986" s="2760">
        <v>2.8994835474804859E-6</v>
      </c>
      <c r="DO1986" s="2760">
        <v>0</v>
      </c>
      <c r="DP1986" s="2760">
        <v>-2.1999369904069965</v>
      </c>
      <c r="DQ1986" s="2760">
        <v>0</v>
      </c>
      <c r="DR1986" s="2760">
        <v>-1965.17941259692</v>
      </c>
      <c r="DS1986" s="2760"/>
      <c r="DT1986" s="2760"/>
      <c r="DU1986" s="2760">
        <v>32340.7304128014</v>
      </c>
      <c r="DV1986" s="2760"/>
      <c r="DW1986" s="2760">
        <v>0</v>
      </c>
      <c r="DX1986" s="2760">
        <v>0</v>
      </c>
      <c r="DY1986" s="2760">
        <v>-2500.0000000000036</v>
      </c>
      <c r="DZ1986" s="2760"/>
      <c r="EA1986" s="2760">
        <v>0</v>
      </c>
      <c r="EB1986" s="2760"/>
      <c r="EC1986" s="2760">
        <v>-569.84628457705185</v>
      </c>
      <c r="ED1986" s="2760"/>
      <c r="EE1986" s="2760">
        <v>0</v>
      </c>
      <c r="EF1986" s="2760">
        <v>0</v>
      </c>
      <c r="EG1986" s="2760"/>
      <c r="EH1986" s="2760">
        <v>0.53727848744371998</v>
      </c>
      <c r="EI1986" s="2760">
        <v>0</v>
      </c>
      <c r="EJ1986" s="2760">
        <v>0</v>
      </c>
      <c r="EK1986" s="2760">
        <v>0</v>
      </c>
      <c r="EL1986" s="2760">
        <v>0</v>
      </c>
      <c r="EM1986" s="2760"/>
      <c r="EN1986" s="2760"/>
      <c r="EO1986" s="2760">
        <v>0</v>
      </c>
      <c r="EP1986" s="2760">
        <v>0</v>
      </c>
      <c r="EQ1986" s="2760"/>
      <c r="ER1986" s="2760">
        <v>0</v>
      </c>
      <c r="ES1986" s="2760"/>
      <c r="ET1986" s="2760">
        <v>0</v>
      </c>
      <c r="EU1986" s="2760"/>
      <c r="EV1986" s="2760">
        <v>132</v>
      </c>
      <c r="EW1986" s="2760"/>
      <c r="EX1986" s="2760"/>
      <c r="EY1986" s="2760"/>
      <c r="EZ1986" s="2760"/>
      <c r="FA1986" s="2760">
        <v>0</v>
      </c>
      <c r="FB1986" s="2760">
        <v>-50.077530881473599</v>
      </c>
      <c r="FC1986" s="2760"/>
      <c r="FD1986" s="2760">
        <v>-50.077530881473599</v>
      </c>
      <c r="FE1986" s="2760"/>
      <c r="FF1986" s="2760">
        <v>0</v>
      </c>
      <c r="FG1986" s="2760">
        <v>0</v>
      </c>
      <c r="FH1986" s="2760">
        <v>0</v>
      </c>
      <c r="FI1986" s="2760">
        <v>0</v>
      </c>
    </row>
    <row r="1987" spans="1:165" s="979" customFormat="1" ht="14.45" customHeight="1">
      <c r="A1987" s="2760">
        <v>5456</v>
      </c>
      <c r="B1987" s="2760" t="s">
        <v>453</v>
      </c>
      <c r="C1987" s="2760" t="s">
        <v>446</v>
      </c>
      <c r="D1987" s="2760" t="s">
        <v>326</v>
      </c>
      <c r="E1987" s="2760" t="s">
        <v>2311</v>
      </c>
      <c r="F1987" s="2760" t="s">
        <v>2311</v>
      </c>
      <c r="G1987" s="2760" t="s">
        <v>2311</v>
      </c>
      <c r="H1987" s="2760" t="s">
        <v>2983</v>
      </c>
      <c r="I1987" s="2760" t="s">
        <v>2311</v>
      </c>
      <c r="J1987" s="2760" t="s">
        <v>2918</v>
      </c>
      <c r="K1987" s="2761">
        <v>44531</v>
      </c>
      <c r="L1987" s="2760">
        <v>4325</v>
      </c>
      <c r="M1987" s="2760">
        <v>2162.5</v>
      </c>
      <c r="N1987" s="2760">
        <v>0</v>
      </c>
      <c r="O1987" s="2760">
        <v>0</v>
      </c>
      <c r="P1987" s="2760">
        <v>0</v>
      </c>
      <c r="Q1987" s="2760">
        <v>0</v>
      </c>
      <c r="R1987" s="2760">
        <v>6.56</v>
      </c>
      <c r="S1987" s="2760"/>
      <c r="T1987" s="2760"/>
      <c r="U1987" s="2760">
        <v>28372</v>
      </c>
      <c r="V1987" s="2760"/>
      <c r="W1987" s="2760">
        <v>28372</v>
      </c>
      <c r="X1987" s="2760">
        <v>26209.5</v>
      </c>
      <c r="Y1987" s="2760">
        <v>0</v>
      </c>
      <c r="Z1987" s="2760">
        <v>0</v>
      </c>
      <c r="AA1987" s="2760">
        <v>0</v>
      </c>
      <c r="AB1987" s="2760">
        <v>0</v>
      </c>
      <c r="AC1987" s="2760">
        <v>0</v>
      </c>
      <c r="AD1987" s="2760">
        <v>0</v>
      </c>
      <c r="AE1987" s="2760">
        <v>27974.731807073211</v>
      </c>
      <c r="AF1987" s="2760"/>
      <c r="AG1987" s="2760"/>
      <c r="AH1987" s="2760"/>
      <c r="AI1987" s="2760">
        <v>0</v>
      </c>
      <c r="AJ1987" s="2760">
        <v>0</v>
      </c>
      <c r="AK1987" s="2760">
        <v>306.97568219862114</v>
      </c>
      <c r="AL1987" s="2760">
        <v>0</v>
      </c>
      <c r="AM1987" s="2760"/>
      <c r="AN1987" s="2760">
        <v>100.58129140141106</v>
      </c>
      <c r="AO1987" s="2760">
        <v>0</v>
      </c>
      <c r="AP1987" s="2760">
        <v>0</v>
      </c>
      <c r="AQ1987" s="2760">
        <v>0</v>
      </c>
      <c r="AR1987" s="2760">
        <v>0</v>
      </c>
      <c r="AS1987" s="2760"/>
      <c r="AT1987" s="2760"/>
      <c r="AU1987" s="2760">
        <v>0</v>
      </c>
      <c r="AV1987" s="2760">
        <v>0</v>
      </c>
      <c r="AW1987" s="2760">
        <v>0</v>
      </c>
      <c r="AX1987" s="2760"/>
      <c r="AY1987" s="2760"/>
      <c r="AZ1987" s="2760">
        <v>0</v>
      </c>
      <c r="BA1987" s="2760"/>
      <c r="BB1987" s="2760">
        <v>0.4647458916388178</v>
      </c>
      <c r="BC1987" s="2760">
        <v>0</v>
      </c>
      <c r="BD1987" s="2760">
        <v>0</v>
      </c>
      <c r="BE1987" s="2760">
        <v>0</v>
      </c>
      <c r="BF1987" s="2760"/>
      <c r="BG1987" s="2760">
        <v>4.3355242065138286</v>
      </c>
      <c r="BH1987" s="2760">
        <v>0</v>
      </c>
      <c r="BI1987" s="2760">
        <v>1375.53</v>
      </c>
      <c r="BJ1987" s="2760">
        <v>0</v>
      </c>
      <c r="BK1987" s="2760">
        <v>0</v>
      </c>
      <c r="BL1987" s="2760">
        <v>0</v>
      </c>
      <c r="BM1987" s="2760"/>
      <c r="BN1987" s="2760"/>
      <c r="BO1987" s="2760">
        <v>13104.75</v>
      </c>
      <c r="BP1987" s="2760"/>
      <c r="BQ1987" s="2760"/>
      <c r="BR1987" s="2760"/>
      <c r="BS1987" s="2760"/>
      <c r="BT1987" s="2760"/>
      <c r="BU1987" s="2760"/>
      <c r="BV1987" s="2760">
        <v>4.3355242065138286</v>
      </c>
      <c r="BW1987" s="2760"/>
      <c r="BX1987" s="2760"/>
      <c r="BY1987" s="2760"/>
      <c r="BZ1987" s="2760"/>
      <c r="CA1987" s="2760"/>
      <c r="CB1987" s="2760"/>
      <c r="CC1987" s="2760"/>
      <c r="CD1987" s="2760"/>
      <c r="CE1987" s="2760"/>
      <c r="CF1987" s="2760"/>
      <c r="CG1987" s="2760"/>
      <c r="CH1987" s="2760"/>
      <c r="CI1987" s="2760">
        <v>13104.75</v>
      </c>
      <c r="CJ1987" s="2760">
        <v>-1081.2800000000007</v>
      </c>
      <c r="CK1987" s="2760"/>
      <c r="CL1987" s="2760"/>
      <c r="CM1987" s="2760"/>
      <c r="CN1987" s="2760"/>
      <c r="CO1987" s="2760">
        <v>-2162.5</v>
      </c>
      <c r="CP1987" s="2760">
        <v>0</v>
      </c>
      <c r="CQ1987" s="2760"/>
      <c r="CR1987" s="2760">
        <v>-1701.8342502190367</v>
      </c>
      <c r="CS1987" s="2760">
        <v>0</v>
      </c>
      <c r="CT1987" s="2760">
        <v>0</v>
      </c>
      <c r="CU1987" s="2760">
        <v>0</v>
      </c>
      <c r="CV1987" s="2760">
        <v>0</v>
      </c>
      <c r="CW1987" s="2760"/>
      <c r="CX1987" s="2760"/>
      <c r="CY1987" s="2760"/>
      <c r="CZ1987" s="2760">
        <v>0</v>
      </c>
      <c r="DA1987" s="2760">
        <v>0</v>
      </c>
      <c r="DB1987" s="2760">
        <v>0</v>
      </c>
      <c r="DC1987" s="2760"/>
      <c r="DD1987" s="2760"/>
      <c r="DE1987" s="2760">
        <v>0</v>
      </c>
      <c r="DF1987" s="2760">
        <v>0</v>
      </c>
      <c r="DG1987" s="2760">
        <v>-5.1115334052046713E-2</v>
      </c>
      <c r="DH1987" s="2760">
        <v>0</v>
      </c>
      <c r="DI1987" s="2760">
        <v>0</v>
      </c>
      <c r="DJ1987" s="2760"/>
      <c r="DK1987" s="2760">
        <v>0</v>
      </c>
      <c r="DL1987" s="2760">
        <v>0</v>
      </c>
      <c r="DM1987" s="2760"/>
      <c r="DN1987" s="2760">
        <v>2.5080532282117929E-6</v>
      </c>
      <c r="DO1987" s="2760">
        <v>0</v>
      </c>
      <c r="DP1987" s="2760">
        <v>-1.9029454967020598</v>
      </c>
      <c r="DQ1987" s="2760">
        <v>0</v>
      </c>
      <c r="DR1987" s="2760">
        <v>-1699.8801918963356</v>
      </c>
      <c r="DS1987" s="2760"/>
      <c r="DT1987" s="2760"/>
      <c r="DU1987" s="2760">
        <v>27974.731807073211</v>
      </c>
      <c r="DV1987" s="2760"/>
      <c r="DW1987" s="2760">
        <v>0</v>
      </c>
      <c r="DX1987" s="2760">
        <v>0</v>
      </c>
      <c r="DY1987" s="2760">
        <v>-2162.5</v>
      </c>
      <c r="DZ1987" s="2760"/>
      <c r="EA1987" s="2760">
        <v>0</v>
      </c>
      <c r="EB1987" s="2760"/>
      <c r="EC1987" s="2760">
        <v>-492.91703615914957</v>
      </c>
      <c r="ED1987" s="2760"/>
      <c r="EE1987" s="2760">
        <v>0</v>
      </c>
      <c r="EF1987" s="2760">
        <v>0</v>
      </c>
      <c r="EG1987" s="2760"/>
      <c r="EH1987" s="2760">
        <v>0.4647458916388178</v>
      </c>
      <c r="EI1987" s="2760">
        <v>0</v>
      </c>
      <c r="EJ1987" s="2760">
        <v>0</v>
      </c>
      <c r="EK1987" s="2760">
        <v>0</v>
      </c>
      <c r="EL1987" s="2760">
        <v>0</v>
      </c>
      <c r="EM1987" s="2760"/>
      <c r="EN1987" s="2760"/>
      <c r="EO1987" s="2760">
        <v>0</v>
      </c>
      <c r="EP1987" s="2760">
        <v>0</v>
      </c>
      <c r="EQ1987" s="2760"/>
      <c r="ER1987" s="2760">
        <v>0</v>
      </c>
      <c r="ES1987" s="2760"/>
      <c r="ET1987" s="2760">
        <v>0</v>
      </c>
      <c r="EU1987" s="2760"/>
      <c r="EV1987" s="2760">
        <v>132</v>
      </c>
      <c r="EW1987" s="2760"/>
      <c r="EX1987" s="2760"/>
      <c r="EY1987" s="2760"/>
      <c r="EZ1987" s="2760"/>
      <c r="FA1987" s="2760">
        <v>0</v>
      </c>
      <c r="FB1987" s="2760">
        <v>-50.077530881473599</v>
      </c>
      <c r="FC1987" s="2760"/>
      <c r="FD1987" s="2760">
        <v>-50.077530881473599</v>
      </c>
      <c r="FE1987" s="2760"/>
      <c r="FF1987" s="2760">
        <v>0</v>
      </c>
      <c r="FG1987" s="2760">
        <v>0</v>
      </c>
      <c r="FH1987" s="2760">
        <v>0</v>
      </c>
      <c r="FI1987" s="2760">
        <v>0</v>
      </c>
    </row>
    <row r="1988" spans="1:165" s="979" customFormat="1" ht="14.45" customHeight="1">
      <c r="A1988" s="2760">
        <v>5457</v>
      </c>
      <c r="B1988" s="2760" t="s">
        <v>453</v>
      </c>
      <c r="C1988" s="2760" t="s">
        <v>446</v>
      </c>
      <c r="D1988" s="2760" t="s">
        <v>326</v>
      </c>
      <c r="E1988" s="2760" t="s">
        <v>2311</v>
      </c>
      <c r="F1988" s="2760" t="s">
        <v>2311</v>
      </c>
      <c r="G1988" s="2760" t="s">
        <v>2920</v>
      </c>
      <c r="H1988" s="2760" t="s">
        <v>2984</v>
      </c>
      <c r="I1988" s="2760" t="s">
        <v>2311</v>
      </c>
      <c r="J1988" s="2760" t="s">
        <v>2918</v>
      </c>
      <c r="K1988" s="2761">
        <v>44531</v>
      </c>
      <c r="L1988" s="2760">
        <v>1545</v>
      </c>
      <c r="M1988" s="2760">
        <v>772.5</v>
      </c>
      <c r="N1988" s="2760">
        <v>0</v>
      </c>
      <c r="O1988" s="2760">
        <v>0</v>
      </c>
      <c r="P1988" s="2760">
        <v>0</v>
      </c>
      <c r="Q1988" s="2760">
        <v>0</v>
      </c>
      <c r="R1988" s="2760">
        <v>6.56</v>
      </c>
      <c r="S1988" s="2760"/>
      <c r="T1988" s="2760"/>
      <c r="U1988" s="2760">
        <v>10135.199999999999</v>
      </c>
      <c r="V1988" s="2760"/>
      <c r="W1988" s="2760">
        <v>10135.199999999999</v>
      </c>
      <c r="X1988" s="2760">
        <v>9362.6999999999989</v>
      </c>
      <c r="Y1988" s="2760">
        <v>0</v>
      </c>
      <c r="Z1988" s="2760">
        <v>0</v>
      </c>
      <c r="AA1988" s="2760">
        <v>0</v>
      </c>
      <c r="AB1988" s="2760">
        <v>0</v>
      </c>
      <c r="AC1988" s="2760">
        <v>0</v>
      </c>
      <c r="AD1988" s="2760">
        <v>0</v>
      </c>
      <c r="AE1988" s="2760">
        <v>9993.2856975556333</v>
      </c>
      <c r="AF1988" s="2760"/>
      <c r="AG1988" s="2760"/>
      <c r="AH1988" s="2760"/>
      <c r="AI1988" s="2760">
        <v>0</v>
      </c>
      <c r="AJ1988" s="2760">
        <v>0</v>
      </c>
      <c r="AK1988" s="2760">
        <v>109.65952115534559</v>
      </c>
      <c r="AL1988" s="2760">
        <v>0</v>
      </c>
      <c r="AM1988" s="2760"/>
      <c r="AN1988" s="2760">
        <v>35.930195425475162</v>
      </c>
      <c r="AO1988" s="2760">
        <v>0</v>
      </c>
      <c r="AP1988" s="2760">
        <v>0</v>
      </c>
      <c r="AQ1988" s="2760">
        <v>0</v>
      </c>
      <c r="AR1988" s="2760">
        <v>0</v>
      </c>
      <c r="AS1988" s="2760"/>
      <c r="AT1988" s="2760"/>
      <c r="AU1988" s="2760">
        <v>0</v>
      </c>
      <c r="AV1988" s="2760">
        <v>0</v>
      </c>
      <c r="AW1988" s="2760">
        <v>0</v>
      </c>
      <c r="AX1988" s="2760"/>
      <c r="AY1988" s="2760"/>
      <c r="AZ1988" s="2760">
        <v>0</v>
      </c>
      <c r="BA1988" s="2760"/>
      <c r="BB1988" s="2760">
        <v>0.16601905262010949</v>
      </c>
      <c r="BC1988" s="2760">
        <v>0</v>
      </c>
      <c r="BD1988" s="2760">
        <v>0</v>
      </c>
      <c r="BE1988" s="2760">
        <v>0</v>
      </c>
      <c r="BF1988" s="2760"/>
      <c r="BG1988" s="2760">
        <v>1.5487595142344197</v>
      </c>
      <c r="BH1988" s="2760">
        <v>0</v>
      </c>
      <c r="BI1988" s="2760">
        <v>440.4</v>
      </c>
      <c r="BJ1988" s="2760">
        <v>0</v>
      </c>
      <c r="BK1988" s="2760">
        <v>0</v>
      </c>
      <c r="BL1988" s="2760">
        <v>0</v>
      </c>
      <c r="BM1988" s="2760"/>
      <c r="BN1988" s="2760"/>
      <c r="BO1988" s="2760">
        <v>4681.3499999999995</v>
      </c>
      <c r="BP1988" s="2760"/>
      <c r="BQ1988" s="2760"/>
      <c r="BR1988" s="2760"/>
      <c r="BS1988" s="2760"/>
      <c r="BT1988" s="2760"/>
      <c r="BU1988" s="2760"/>
      <c r="BV1988" s="2760">
        <v>1.5487595142344197</v>
      </c>
      <c r="BW1988" s="2760"/>
      <c r="BX1988" s="2760"/>
      <c r="BY1988" s="2760"/>
      <c r="BZ1988" s="2760"/>
      <c r="CA1988" s="2760"/>
      <c r="CB1988" s="2760"/>
      <c r="CC1988" s="2760"/>
      <c r="CD1988" s="2760"/>
      <c r="CE1988" s="2760"/>
      <c r="CF1988" s="2760"/>
      <c r="CG1988" s="2760"/>
      <c r="CH1988" s="2760"/>
      <c r="CI1988" s="2760">
        <v>4681.3499999999995</v>
      </c>
      <c r="CJ1988" s="2760">
        <v>-386.28000000000065</v>
      </c>
      <c r="CK1988" s="2760"/>
      <c r="CL1988" s="2760"/>
      <c r="CM1988" s="2760"/>
      <c r="CN1988" s="2760"/>
      <c r="CO1988" s="2760">
        <v>-772.5</v>
      </c>
      <c r="CP1988" s="2760">
        <v>0</v>
      </c>
      <c r="CQ1988" s="2760"/>
      <c r="CR1988" s="2760">
        <v>-607.93847782391015</v>
      </c>
      <c r="CS1988" s="2760">
        <v>0</v>
      </c>
      <c r="CT1988" s="2760">
        <v>0</v>
      </c>
      <c r="CU1988" s="2760">
        <v>0</v>
      </c>
      <c r="CV1988" s="2760">
        <v>0</v>
      </c>
      <c r="CW1988" s="2760"/>
      <c r="CX1988" s="2760"/>
      <c r="CY1988" s="2760"/>
      <c r="CZ1988" s="2760">
        <v>0</v>
      </c>
      <c r="DA1988" s="2760">
        <v>0</v>
      </c>
      <c r="DB1988" s="2760">
        <v>0</v>
      </c>
      <c r="DC1988" s="2760"/>
      <c r="DD1988" s="2760"/>
      <c r="DE1988" s="2760">
        <v>0</v>
      </c>
      <c r="DF1988" s="2760">
        <v>0</v>
      </c>
      <c r="DG1988" s="2760">
        <v>-1.8259697366569405E-2</v>
      </c>
      <c r="DH1988" s="2760">
        <v>0</v>
      </c>
      <c r="DI1988" s="2760">
        <v>0</v>
      </c>
      <c r="DJ1988" s="2760"/>
      <c r="DK1988" s="2760">
        <v>0</v>
      </c>
      <c r="DL1988" s="2760">
        <v>0</v>
      </c>
      <c r="DM1988" s="2760"/>
      <c r="DN1988" s="2760">
        <v>8.9594040275642328E-7</v>
      </c>
      <c r="DO1988" s="2760">
        <v>0</v>
      </c>
      <c r="DP1988" s="2760">
        <v>-0.67978053003576377</v>
      </c>
      <c r="DQ1988" s="2760">
        <v>0</v>
      </c>
      <c r="DR1988" s="2760">
        <v>-607.24043849244822</v>
      </c>
      <c r="DS1988" s="2760"/>
      <c r="DT1988" s="2760"/>
      <c r="DU1988" s="2760">
        <v>9993.2856975556333</v>
      </c>
      <c r="DV1988" s="2760"/>
      <c r="DW1988" s="2760">
        <v>0</v>
      </c>
      <c r="DX1988" s="2760">
        <v>0</v>
      </c>
      <c r="DY1988" s="2760">
        <v>-772.5</v>
      </c>
      <c r="DZ1988" s="2760"/>
      <c r="EA1988" s="2760">
        <v>0</v>
      </c>
      <c r="EB1988" s="2760"/>
      <c r="EC1988" s="2760">
        <v>-176.08250193431013</v>
      </c>
      <c r="ED1988" s="2760"/>
      <c r="EE1988" s="2760">
        <v>0</v>
      </c>
      <c r="EF1988" s="2760">
        <v>0</v>
      </c>
      <c r="EG1988" s="2760"/>
      <c r="EH1988" s="2760">
        <v>0.16601905262010949</v>
      </c>
      <c r="EI1988" s="2760">
        <v>0</v>
      </c>
      <c r="EJ1988" s="2760">
        <v>0</v>
      </c>
      <c r="EK1988" s="2760">
        <v>0</v>
      </c>
      <c r="EL1988" s="2760">
        <v>0</v>
      </c>
      <c r="EM1988" s="2760"/>
      <c r="EN1988" s="2760"/>
      <c r="EO1988" s="2760">
        <v>0</v>
      </c>
      <c r="EP1988" s="2760">
        <v>0</v>
      </c>
      <c r="EQ1988" s="2760"/>
      <c r="ER1988" s="2760">
        <v>0</v>
      </c>
      <c r="ES1988" s="2760"/>
      <c r="ET1988" s="2760">
        <v>0</v>
      </c>
      <c r="EU1988" s="2760"/>
      <c r="EV1988" s="2760">
        <v>132</v>
      </c>
      <c r="EW1988" s="2760"/>
      <c r="EX1988" s="2760"/>
      <c r="EY1988" s="2760"/>
      <c r="EZ1988" s="2760"/>
      <c r="FA1988" s="2760">
        <v>0</v>
      </c>
      <c r="FB1988" s="2760">
        <v>-50.077530881473599</v>
      </c>
      <c r="FC1988" s="2760"/>
      <c r="FD1988" s="2760">
        <v>-50.077530881473599</v>
      </c>
      <c r="FE1988" s="2760"/>
      <c r="FF1988" s="2760">
        <v>0</v>
      </c>
      <c r="FG1988" s="2760">
        <v>0</v>
      </c>
      <c r="FH1988" s="2760">
        <v>0</v>
      </c>
      <c r="FI1988" s="2760">
        <v>0</v>
      </c>
    </row>
    <row r="1989" spans="1:165" s="979" customFormat="1" ht="14.45" customHeight="1">
      <c r="A1989" s="2760">
        <v>5459</v>
      </c>
      <c r="B1989" s="2760" t="s">
        <v>453</v>
      </c>
      <c r="C1989" s="2760" t="s">
        <v>446</v>
      </c>
      <c r="D1989" s="2760" t="s">
        <v>326</v>
      </c>
      <c r="E1989" s="2760" t="s">
        <v>2311</v>
      </c>
      <c r="F1989" s="2760" t="s">
        <v>2311</v>
      </c>
      <c r="G1989" s="2760" t="s">
        <v>2311</v>
      </c>
      <c r="H1989" s="2760" t="s">
        <v>2985</v>
      </c>
      <c r="I1989" s="2760" t="s">
        <v>2311</v>
      </c>
      <c r="J1989" s="2760" t="s">
        <v>2918</v>
      </c>
      <c r="K1989" s="2761">
        <v>44531</v>
      </c>
      <c r="L1989" s="2760">
        <v>440</v>
      </c>
      <c r="M1989" s="2760">
        <v>220</v>
      </c>
      <c r="N1989" s="2760">
        <v>0</v>
      </c>
      <c r="O1989" s="2760">
        <v>0</v>
      </c>
      <c r="P1989" s="2760">
        <v>0</v>
      </c>
      <c r="Q1989" s="2760">
        <v>0</v>
      </c>
      <c r="R1989" s="2760">
        <v>6.56</v>
      </c>
      <c r="S1989" s="2760"/>
      <c r="T1989" s="2760"/>
      <c r="U1989" s="2760">
        <v>2886.3999999999996</v>
      </c>
      <c r="V1989" s="2760"/>
      <c r="W1989" s="2760">
        <v>2886.3999999999996</v>
      </c>
      <c r="X1989" s="2760">
        <v>2666.3999999999996</v>
      </c>
      <c r="Y1989" s="2760">
        <v>0</v>
      </c>
      <c r="Z1989" s="2760">
        <v>0</v>
      </c>
      <c r="AA1989" s="2760">
        <v>0</v>
      </c>
      <c r="AB1989" s="2760">
        <v>0</v>
      </c>
      <c r="AC1989" s="2760">
        <v>0</v>
      </c>
      <c r="AD1989" s="2760">
        <v>0</v>
      </c>
      <c r="AE1989" s="2760">
        <v>2845.9842763265233</v>
      </c>
      <c r="AF1989" s="2760"/>
      <c r="AG1989" s="2760"/>
      <c r="AH1989" s="2760"/>
      <c r="AI1989" s="2760">
        <v>0</v>
      </c>
      <c r="AJ1989" s="2760">
        <v>0</v>
      </c>
      <c r="AK1989" s="2760">
        <v>31.229895992460879</v>
      </c>
      <c r="AL1989" s="2760">
        <v>0</v>
      </c>
      <c r="AM1989" s="2760"/>
      <c r="AN1989" s="2760">
        <v>10.232547564536617</v>
      </c>
      <c r="AO1989" s="2760">
        <v>0</v>
      </c>
      <c r="AP1989" s="2760">
        <v>0</v>
      </c>
      <c r="AQ1989" s="2760">
        <v>0</v>
      </c>
      <c r="AR1989" s="2760">
        <v>0</v>
      </c>
      <c r="AS1989" s="2760"/>
      <c r="AT1989" s="2760"/>
      <c r="AU1989" s="2760">
        <v>0</v>
      </c>
      <c r="AV1989" s="2760">
        <v>0</v>
      </c>
      <c r="AW1989" s="2760">
        <v>0</v>
      </c>
      <c r="AX1989" s="2760"/>
      <c r="AY1989" s="2760"/>
      <c r="AZ1989" s="2760">
        <v>0</v>
      </c>
      <c r="BA1989" s="2760"/>
      <c r="BB1989" s="2760">
        <v>4.7280506895047363E-2</v>
      </c>
      <c r="BC1989" s="2760">
        <v>0</v>
      </c>
      <c r="BD1989" s="2760">
        <v>0</v>
      </c>
      <c r="BE1989" s="2760">
        <v>0</v>
      </c>
      <c r="BF1989" s="2760"/>
      <c r="BG1989" s="2760">
        <v>0.44107067072048201</v>
      </c>
      <c r="BH1989" s="2760">
        <v>0</v>
      </c>
      <c r="BI1989" s="2760">
        <v>125.45</v>
      </c>
      <c r="BJ1989" s="2760">
        <v>0</v>
      </c>
      <c r="BK1989" s="2760">
        <v>0</v>
      </c>
      <c r="BL1989" s="2760">
        <v>0</v>
      </c>
      <c r="BM1989" s="2760"/>
      <c r="BN1989" s="2760"/>
      <c r="BO1989" s="2760">
        <v>1333.1999999999998</v>
      </c>
      <c r="BP1989" s="2760"/>
      <c r="BQ1989" s="2760"/>
      <c r="BR1989" s="2760"/>
      <c r="BS1989" s="2760"/>
      <c r="BT1989" s="2760"/>
      <c r="BU1989" s="2760"/>
      <c r="BV1989" s="2760">
        <v>0.44107067072048201</v>
      </c>
      <c r="BW1989" s="2760"/>
      <c r="BX1989" s="2760"/>
      <c r="BY1989" s="2760"/>
      <c r="BZ1989" s="2760"/>
      <c r="CA1989" s="2760"/>
      <c r="CB1989" s="2760"/>
      <c r="CC1989" s="2760"/>
      <c r="CD1989" s="2760"/>
      <c r="CE1989" s="2760"/>
      <c r="CF1989" s="2760"/>
      <c r="CG1989" s="2760"/>
      <c r="CH1989" s="2760"/>
      <c r="CI1989" s="2760">
        <v>1333.1999999999998</v>
      </c>
      <c r="CJ1989" s="2760">
        <v>-110.02999999999997</v>
      </c>
      <c r="CK1989" s="2760"/>
      <c r="CL1989" s="2760"/>
      <c r="CM1989" s="2760"/>
      <c r="CN1989" s="2760"/>
      <c r="CO1989" s="2760">
        <v>-220</v>
      </c>
      <c r="CP1989" s="2760">
        <v>0</v>
      </c>
      <c r="CQ1989" s="2760"/>
      <c r="CR1989" s="2760">
        <v>-173.13458268124302</v>
      </c>
      <c r="CS1989" s="2760">
        <v>0</v>
      </c>
      <c r="CT1989" s="2760">
        <v>0</v>
      </c>
      <c r="CU1989" s="2760">
        <v>0</v>
      </c>
      <c r="CV1989" s="2760">
        <v>0</v>
      </c>
      <c r="CW1989" s="2760"/>
      <c r="CX1989" s="2760"/>
      <c r="CY1989" s="2760"/>
      <c r="CZ1989" s="2760">
        <v>0</v>
      </c>
      <c r="DA1989" s="2760">
        <v>0</v>
      </c>
      <c r="DB1989" s="2760">
        <v>0</v>
      </c>
      <c r="DC1989" s="2760"/>
      <c r="DD1989" s="2760"/>
      <c r="DE1989" s="2760">
        <v>0</v>
      </c>
      <c r="DF1989" s="2760">
        <v>0</v>
      </c>
      <c r="DG1989" s="2760">
        <v>-5.2001727128094255E-3</v>
      </c>
      <c r="DH1989" s="2760">
        <v>0</v>
      </c>
      <c r="DI1989" s="2760">
        <v>0</v>
      </c>
      <c r="DJ1989" s="2760"/>
      <c r="DK1989" s="2760">
        <v>0</v>
      </c>
      <c r="DL1989" s="2760">
        <v>0</v>
      </c>
      <c r="DM1989" s="2760"/>
      <c r="DN1989" s="2760">
        <v>2.5515454993296771E-7</v>
      </c>
      <c r="DO1989" s="2760">
        <v>0</v>
      </c>
      <c r="DP1989" s="2760">
        <v>-0.19359445515581619</v>
      </c>
      <c r="DQ1989" s="2760">
        <v>0</v>
      </c>
      <c r="DR1989" s="2760">
        <v>-172.93578830852894</v>
      </c>
      <c r="DS1989" s="2760"/>
      <c r="DT1989" s="2760"/>
      <c r="DU1989" s="2760">
        <v>2845.9842763265233</v>
      </c>
      <c r="DV1989" s="2760"/>
      <c r="DW1989" s="2760">
        <v>0</v>
      </c>
      <c r="DX1989" s="2760">
        <v>0</v>
      </c>
      <c r="DY1989" s="2760">
        <v>-220</v>
      </c>
      <c r="DZ1989" s="2760"/>
      <c r="EA1989" s="2760">
        <v>0</v>
      </c>
      <c r="EB1989" s="2760"/>
      <c r="EC1989" s="2760">
        <v>-50.146473042780599</v>
      </c>
      <c r="ED1989" s="2760"/>
      <c r="EE1989" s="2760">
        <v>0</v>
      </c>
      <c r="EF1989" s="2760">
        <v>0</v>
      </c>
      <c r="EG1989" s="2760"/>
      <c r="EH1989" s="2760">
        <v>4.7280506895047363E-2</v>
      </c>
      <c r="EI1989" s="2760">
        <v>0</v>
      </c>
      <c r="EJ1989" s="2760">
        <v>0</v>
      </c>
      <c r="EK1989" s="2760">
        <v>0</v>
      </c>
      <c r="EL1989" s="2760">
        <v>0</v>
      </c>
      <c r="EM1989" s="2760"/>
      <c r="EN1989" s="2760"/>
      <c r="EO1989" s="2760">
        <v>0</v>
      </c>
      <c r="EP1989" s="2760">
        <v>0</v>
      </c>
      <c r="EQ1989" s="2760"/>
      <c r="ER1989" s="2760">
        <v>0</v>
      </c>
      <c r="ES1989" s="2760"/>
      <c r="ET1989" s="2760">
        <v>0</v>
      </c>
      <c r="EU1989" s="2760"/>
      <c r="EV1989" s="2760">
        <v>132</v>
      </c>
      <c r="EW1989" s="2760"/>
      <c r="EX1989" s="2760"/>
      <c r="EY1989" s="2760"/>
      <c r="EZ1989" s="2760"/>
      <c r="FA1989" s="2760">
        <v>0</v>
      </c>
      <c r="FB1989" s="2760">
        <v>-50.077530881473599</v>
      </c>
      <c r="FC1989" s="2760"/>
      <c r="FD1989" s="2760">
        <v>-50.077530881473599</v>
      </c>
      <c r="FE1989" s="2760"/>
      <c r="FF1989" s="2760">
        <v>0</v>
      </c>
      <c r="FG1989" s="2760">
        <v>0</v>
      </c>
      <c r="FH1989" s="2760">
        <v>0</v>
      </c>
      <c r="FI1989" s="2760">
        <v>0</v>
      </c>
    </row>
    <row r="1990" spans="1:165" s="979" customFormat="1" ht="14.45" customHeight="1">
      <c r="A1990" s="2760">
        <v>5460</v>
      </c>
      <c r="B1990" s="2760" t="s">
        <v>453</v>
      </c>
      <c r="C1990" s="2760" t="s">
        <v>446</v>
      </c>
      <c r="D1990" s="2760" t="s">
        <v>326</v>
      </c>
      <c r="E1990" s="2760" t="s">
        <v>2311</v>
      </c>
      <c r="F1990" s="2760" t="s">
        <v>2311</v>
      </c>
      <c r="G1990" s="2760" t="s">
        <v>2311</v>
      </c>
      <c r="H1990" s="2760" t="s">
        <v>2986</v>
      </c>
      <c r="I1990" s="2760" t="s">
        <v>2311</v>
      </c>
      <c r="J1990" s="2760" t="s">
        <v>2918</v>
      </c>
      <c r="K1990" s="2761">
        <v>44531</v>
      </c>
      <c r="L1990" s="2760">
        <v>10000</v>
      </c>
      <c r="M1990" s="2760">
        <v>5000</v>
      </c>
      <c r="N1990" s="2760">
        <v>0</v>
      </c>
      <c r="O1990" s="2760">
        <v>0</v>
      </c>
      <c r="P1990" s="2760">
        <v>0</v>
      </c>
      <c r="Q1990" s="2760">
        <v>0</v>
      </c>
      <c r="R1990" s="2760">
        <v>6.56</v>
      </c>
      <c r="S1990" s="2760"/>
      <c r="T1990" s="2760"/>
      <c r="U1990" s="2760">
        <v>65600</v>
      </c>
      <c r="V1990" s="2760"/>
      <c r="W1990" s="2760">
        <v>65600</v>
      </c>
      <c r="X1990" s="2760">
        <v>60599.999999999993</v>
      </c>
      <c r="Y1990" s="2760">
        <v>0</v>
      </c>
      <c r="Z1990" s="2760">
        <v>0</v>
      </c>
      <c r="AA1990" s="2760">
        <v>0</v>
      </c>
      <c r="AB1990" s="2760">
        <v>0</v>
      </c>
      <c r="AC1990" s="2760">
        <v>0</v>
      </c>
      <c r="AD1990" s="2760">
        <v>0</v>
      </c>
      <c r="AE1990" s="2760">
        <v>64681.4608256028</v>
      </c>
      <c r="AF1990" s="2760"/>
      <c r="AG1990" s="2760"/>
      <c r="AH1990" s="2760"/>
      <c r="AI1990" s="2760">
        <v>0</v>
      </c>
      <c r="AJ1990" s="2760">
        <v>0</v>
      </c>
      <c r="AK1990" s="2760">
        <v>709.77036346501995</v>
      </c>
      <c r="AL1990" s="2760">
        <v>0</v>
      </c>
      <c r="AM1990" s="2760"/>
      <c r="AN1990" s="2760">
        <v>232.557899194014</v>
      </c>
      <c r="AO1990" s="2760">
        <v>0</v>
      </c>
      <c r="AP1990" s="2760">
        <v>0</v>
      </c>
      <c r="AQ1990" s="2760">
        <v>0</v>
      </c>
      <c r="AR1990" s="2760">
        <v>0</v>
      </c>
      <c r="AS1990" s="2760"/>
      <c r="AT1990" s="2760"/>
      <c r="AU1990" s="2760">
        <v>0</v>
      </c>
      <c r="AV1990" s="2760">
        <v>0</v>
      </c>
      <c r="AW1990" s="2760">
        <v>0</v>
      </c>
      <c r="AX1990" s="2760"/>
      <c r="AY1990" s="2760"/>
      <c r="AZ1990" s="2760">
        <v>0</v>
      </c>
      <c r="BA1990" s="2760"/>
      <c r="BB1990" s="2760">
        <v>1.07455697488744</v>
      </c>
      <c r="BC1990" s="2760">
        <v>0</v>
      </c>
      <c r="BD1990" s="2760">
        <v>0</v>
      </c>
      <c r="BE1990" s="2760">
        <v>0</v>
      </c>
      <c r="BF1990" s="2760"/>
      <c r="BG1990" s="2760">
        <v>10.0243334254655</v>
      </c>
      <c r="BH1990" s="2760">
        <v>0</v>
      </c>
      <c r="BI1990" s="2760">
        <v>2850.98</v>
      </c>
      <c r="BJ1990" s="2760">
        <v>0</v>
      </c>
      <c r="BK1990" s="2760">
        <v>0</v>
      </c>
      <c r="BL1990" s="2760">
        <v>0</v>
      </c>
      <c r="BM1990" s="2760"/>
      <c r="BN1990" s="2760"/>
      <c r="BO1990" s="2760">
        <v>30299.999999999996</v>
      </c>
      <c r="BP1990" s="2760"/>
      <c r="BQ1990" s="2760"/>
      <c r="BR1990" s="2760"/>
      <c r="BS1990" s="2760"/>
      <c r="BT1990" s="2760"/>
      <c r="BU1990" s="2760"/>
      <c r="BV1990" s="2760">
        <v>10.0243334254655</v>
      </c>
      <c r="BW1990" s="2760"/>
      <c r="BX1990" s="2760"/>
      <c r="BY1990" s="2760"/>
      <c r="BZ1990" s="2760"/>
      <c r="CA1990" s="2760"/>
      <c r="CB1990" s="2760"/>
      <c r="CC1990" s="2760"/>
      <c r="CD1990" s="2760"/>
      <c r="CE1990" s="2760"/>
      <c r="CF1990" s="2760"/>
      <c r="CG1990" s="2760"/>
      <c r="CH1990" s="2760"/>
      <c r="CI1990" s="2760">
        <v>30299.999999999996</v>
      </c>
      <c r="CJ1990" s="2760">
        <v>-2500.0300000000097</v>
      </c>
      <c r="CK1990" s="2760"/>
      <c r="CL1990" s="2760"/>
      <c r="CM1990" s="2760"/>
      <c r="CN1990" s="2760"/>
      <c r="CO1990" s="2760">
        <v>-5000</v>
      </c>
      <c r="CP1990" s="2760">
        <v>0</v>
      </c>
      <c r="CQ1990" s="2760"/>
      <c r="CR1990" s="2760">
        <v>-3934.8768791191596</v>
      </c>
      <c r="CS1990" s="2760">
        <v>0</v>
      </c>
      <c r="CT1990" s="2760">
        <v>0</v>
      </c>
      <c r="CU1990" s="2760">
        <v>0</v>
      </c>
      <c r="CV1990" s="2760">
        <v>0</v>
      </c>
      <c r="CW1990" s="2760"/>
      <c r="CX1990" s="2760"/>
      <c r="CY1990" s="2760"/>
      <c r="CZ1990" s="2760">
        <v>0</v>
      </c>
      <c r="DA1990" s="2760">
        <v>0</v>
      </c>
      <c r="DB1990" s="2760">
        <v>0</v>
      </c>
      <c r="DC1990" s="2760"/>
      <c r="DD1990" s="2760"/>
      <c r="DE1990" s="2760">
        <v>0</v>
      </c>
      <c r="DF1990" s="2760">
        <v>0</v>
      </c>
      <c r="DG1990" s="2760">
        <v>-0.11818574347294053</v>
      </c>
      <c r="DH1990" s="2760">
        <v>0</v>
      </c>
      <c r="DI1990" s="2760">
        <v>0</v>
      </c>
      <c r="DJ1990" s="2760"/>
      <c r="DK1990" s="2760">
        <v>0</v>
      </c>
      <c r="DL1990" s="2760">
        <v>0</v>
      </c>
      <c r="DM1990" s="2760"/>
      <c r="DN1990" s="2760">
        <v>5.7989670949609717E-6</v>
      </c>
      <c r="DO1990" s="2760">
        <v>0</v>
      </c>
      <c r="DP1990" s="2760">
        <v>-4.3998739808139931</v>
      </c>
      <c r="DQ1990" s="2760">
        <v>0</v>
      </c>
      <c r="DR1990" s="2760">
        <v>-3930.3588251938399</v>
      </c>
      <c r="DS1990" s="2760"/>
      <c r="DT1990" s="2760"/>
      <c r="DU1990" s="2760">
        <v>64681.4608256028</v>
      </c>
      <c r="DV1990" s="2760"/>
      <c r="DW1990" s="2760">
        <v>0</v>
      </c>
      <c r="DX1990" s="2760">
        <v>0</v>
      </c>
      <c r="DY1990" s="2760">
        <v>-5000.0000000000073</v>
      </c>
      <c r="DZ1990" s="2760"/>
      <c r="EA1990" s="2760">
        <v>0</v>
      </c>
      <c r="EB1990" s="2760"/>
      <c r="EC1990" s="2760">
        <v>-1139.6925691541037</v>
      </c>
      <c r="ED1990" s="2760"/>
      <c r="EE1990" s="2760">
        <v>0</v>
      </c>
      <c r="EF1990" s="2760">
        <v>0</v>
      </c>
      <c r="EG1990" s="2760"/>
      <c r="EH1990" s="2760">
        <v>1.07455697488744</v>
      </c>
      <c r="EI1990" s="2760">
        <v>0</v>
      </c>
      <c r="EJ1990" s="2760">
        <v>0</v>
      </c>
      <c r="EK1990" s="2760">
        <v>0</v>
      </c>
      <c r="EL1990" s="2760">
        <v>0</v>
      </c>
      <c r="EM1990" s="2760"/>
      <c r="EN1990" s="2760"/>
      <c r="EO1990" s="2760">
        <v>0</v>
      </c>
      <c r="EP1990" s="2760">
        <v>0</v>
      </c>
      <c r="EQ1990" s="2760"/>
      <c r="ER1990" s="2760">
        <v>0</v>
      </c>
      <c r="ES1990" s="2760"/>
      <c r="ET1990" s="2760">
        <v>0</v>
      </c>
      <c r="EU1990" s="2760"/>
      <c r="EV1990" s="2760">
        <v>132</v>
      </c>
      <c r="EW1990" s="2760"/>
      <c r="EX1990" s="2760"/>
      <c r="EY1990" s="2760"/>
      <c r="EZ1990" s="2760"/>
      <c r="FA1990" s="2760">
        <v>0</v>
      </c>
      <c r="FB1990" s="2760">
        <v>-50.077530881473599</v>
      </c>
      <c r="FC1990" s="2760"/>
      <c r="FD1990" s="2760">
        <v>-50.077530881473599</v>
      </c>
      <c r="FE1990" s="2760"/>
      <c r="FF1990" s="2760">
        <v>0</v>
      </c>
      <c r="FG1990" s="2760">
        <v>0</v>
      </c>
      <c r="FH1990" s="2760">
        <v>0</v>
      </c>
      <c r="FI1990" s="2760">
        <v>0</v>
      </c>
    </row>
    <row r="1991" spans="1:165" s="979" customFormat="1" ht="14.45" customHeight="1">
      <c r="A1991" s="2760">
        <v>5461</v>
      </c>
      <c r="B1991" s="2760" t="s">
        <v>453</v>
      </c>
      <c r="C1991" s="2760" t="s">
        <v>446</v>
      </c>
      <c r="D1991" s="2760" t="s">
        <v>326</v>
      </c>
      <c r="E1991" s="2760" t="s">
        <v>2311</v>
      </c>
      <c r="F1991" s="2760" t="s">
        <v>2311</v>
      </c>
      <c r="G1991" s="2760" t="s">
        <v>2311</v>
      </c>
      <c r="H1991" s="2760" t="s">
        <v>2987</v>
      </c>
      <c r="I1991" s="2760" t="s">
        <v>2311</v>
      </c>
      <c r="J1991" s="2760" t="s">
        <v>2918</v>
      </c>
      <c r="K1991" s="2761">
        <v>44531</v>
      </c>
      <c r="L1991" s="2760">
        <v>1530</v>
      </c>
      <c r="M1991" s="2760">
        <v>765</v>
      </c>
      <c r="N1991" s="2760">
        <v>0</v>
      </c>
      <c r="O1991" s="2760">
        <v>0</v>
      </c>
      <c r="P1991" s="2760">
        <v>0</v>
      </c>
      <c r="Q1991" s="2760">
        <v>0</v>
      </c>
      <c r="R1991" s="2760">
        <v>6.56</v>
      </c>
      <c r="S1991" s="2760"/>
      <c r="T1991" s="2760"/>
      <c r="U1991" s="2760">
        <v>10036.799999999999</v>
      </c>
      <c r="V1991" s="2760"/>
      <c r="W1991" s="2760">
        <v>10036.799999999999</v>
      </c>
      <c r="X1991" s="2760">
        <v>9271.7999999999993</v>
      </c>
      <c r="Y1991" s="2760">
        <v>0</v>
      </c>
      <c r="Z1991" s="2760">
        <v>0</v>
      </c>
      <c r="AA1991" s="2760">
        <v>0</v>
      </c>
      <c r="AB1991" s="2760">
        <v>0</v>
      </c>
      <c r="AC1991" s="2760">
        <v>0</v>
      </c>
      <c r="AD1991" s="2760">
        <v>0</v>
      </c>
      <c r="AE1991" s="2760">
        <v>9896.2635063172293</v>
      </c>
      <c r="AF1991" s="2760"/>
      <c r="AG1991" s="2760"/>
      <c r="AH1991" s="2760"/>
      <c r="AI1991" s="2760">
        <v>0</v>
      </c>
      <c r="AJ1991" s="2760">
        <v>0</v>
      </c>
      <c r="AK1991" s="2760">
        <v>108.59486561014806</v>
      </c>
      <c r="AL1991" s="2760">
        <v>0</v>
      </c>
      <c r="AM1991" s="2760"/>
      <c r="AN1991" s="2760">
        <v>35.581358576684146</v>
      </c>
      <c r="AO1991" s="2760">
        <v>0</v>
      </c>
      <c r="AP1991" s="2760">
        <v>0</v>
      </c>
      <c r="AQ1991" s="2760">
        <v>0</v>
      </c>
      <c r="AR1991" s="2760">
        <v>0</v>
      </c>
      <c r="AS1991" s="2760"/>
      <c r="AT1991" s="2760"/>
      <c r="AU1991" s="2760">
        <v>0</v>
      </c>
      <c r="AV1991" s="2760">
        <v>0</v>
      </c>
      <c r="AW1991" s="2760">
        <v>0</v>
      </c>
      <c r="AX1991" s="2760"/>
      <c r="AY1991" s="2760"/>
      <c r="AZ1991" s="2760">
        <v>0</v>
      </c>
      <c r="BA1991" s="2760"/>
      <c r="BB1991" s="2760">
        <v>0.16440721715777831</v>
      </c>
      <c r="BC1991" s="2760">
        <v>0</v>
      </c>
      <c r="BD1991" s="2760">
        <v>0</v>
      </c>
      <c r="BE1991" s="2760">
        <v>0</v>
      </c>
      <c r="BF1991" s="2760"/>
      <c r="BG1991" s="2760">
        <v>1.5337230140962215</v>
      </c>
      <c r="BH1991" s="2760">
        <v>0</v>
      </c>
      <c r="BI1991" s="2760">
        <v>436.2</v>
      </c>
      <c r="BJ1991" s="2760">
        <v>0</v>
      </c>
      <c r="BK1991" s="2760">
        <v>0</v>
      </c>
      <c r="BL1991" s="2760">
        <v>0</v>
      </c>
      <c r="BM1991" s="2760"/>
      <c r="BN1991" s="2760"/>
      <c r="BO1991" s="2760">
        <v>4635.8999999999996</v>
      </c>
      <c r="BP1991" s="2760"/>
      <c r="BQ1991" s="2760"/>
      <c r="BR1991" s="2760"/>
      <c r="BS1991" s="2760"/>
      <c r="BT1991" s="2760"/>
      <c r="BU1991" s="2760"/>
      <c r="BV1991" s="2760">
        <v>1.5337230140962215</v>
      </c>
      <c r="BW1991" s="2760"/>
      <c r="BX1991" s="2760"/>
      <c r="BY1991" s="2760"/>
      <c r="BZ1991" s="2760"/>
      <c r="CA1991" s="2760"/>
      <c r="CB1991" s="2760"/>
      <c r="CC1991" s="2760"/>
      <c r="CD1991" s="2760"/>
      <c r="CE1991" s="2760"/>
      <c r="CF1991" s="2760"/>
      <c r="CG1991" s="2760"/>
      <c r="CH1991" s="2760"/>
      <c r="CI1991" s="2760">
        <v>4635.8999999999996</v>
      </c>
      <c r="CJ1991" s="2760">
        <v>-382.53000000000065</v>
      </c>
      <c r="CK1991" s="2760"/>
      <c r="CL1991" s="2760"/>
      <c r="CM1991" s="2760"/>
      <c r="CN1991" s="2760"/>
      <c r="CO1991" s="2760">
        <v>-765</v>
      </c>
      <c r="CP1991" s="2760">
        <v>0</v>
      </c>
      <c r="CQ1991" s="2760"/>
      <c r="CR1991" s="2760">
        <v>-602.03616250523146</v>
      </c>
      <c r="CS1991" s="2760">
        <v>0</v>
      </c>
      <c r="CT1991" s="2760">
        <v>0</v>
      </c>
      <c r="CU1991" s="2760">
        <v>0</v>
      </c>
      <c r="CV1991" s="2760">
        <v>0</v>
      </c>
      <c r="CW1991" s="2760"/>
      <c r="CX1991" s="2760"/>
      <c r="CY1991" s="2760"/>
      <c r="CZ1991" s="2760">
        <v>0</v>
      </c>
      <c r="DA1991" s="2760">
        <v>0</v>
      </c>
      <c r="DB1991" s="2760">
        <v>0</v>
      </c>
      <c r="DC1991" s="2760"/>
      <c r="DD1991" s="2760"/>
      <c r="DE1991" s="2760">
        <v>0</v>
      </c>
      <c r="DF1991" s="2760">
        <v>0</v>
      </c>
      <c r="DG1991" s="2760">
        <v>-1.8082418751359963E-2</v>
      </c>
      <c r="DH1991" s="2760">
        <v>0</v>
      </c>
      <c r="DI1991" s="2760">
        <v>0</v>
      </c>
      <c r="DJ1991" s="2760"/>
      <c r="DK1991" s="2760">
        <v>0</v>
      </c>
      <c r="DL1991" s="2760">
        <v>0</v>
      </c>
      <c r="DM1991" s="2760"/>
      <c r="DN1991" s="2760">
        <v>8.8724195279610285E-7</v>
      </c>
      <c r="DO1991" s="2760">
        <v>0</v>
      </c>
      <c r="DP1991" s="2760">
        <v>-0.67318071906454691</v>
      </c>
      <c r="DQ1991" s="2760">
        <v>0</v>
      </c>
      <c r="DR1991" s="2760">
        <v>-601.34490025465755</v>
      </c>
      <c r="DS1991" s="2760"/>
      <c r="DT1991" s="2760"/>
      <c r="DU1991" s="2760">
        <v>9896.2635063172293</v>
      </c>
      <c r="DV1991" s="2760"/>
      <c r="DW1991" s="2760">
        <v>0</v>
      </c>
      <c r="DX1991" s="2760">
        <v>0</v>
      </c>
      <c r="DY1991" s="2760">
        <v>-765</v>
      </c>
      <c r="DZ1991" s="2760"/>
      <c r="EA1991" s="2760">
        <v>0</v>
      </c>
      <c r="EB1991" s="2760"/>
      <c r="EC1991" s="2760">
        <v>-174.37296308057921</v>
      </c>
      <c r="ED1991" s="2760"/>
      <c r="EE1991" s="2760">
        <v>0</v>
      </c>
      <c r="EF1991" s="2760">
        <v>0</v>
      </c>
      <c r="EG1991" s="2760"/>
      <c r="EH1991" s="2760">
        <v>0.16440721715777831</v>
      </c>
      <c r="EI1991" s="2760">
        <v>0</v>
      </c>
      <c r="EJ1991" s="2760">
        <v>0</v>
      </c>
      <c r="EK1991" s="2760">
        <v>0</v>
      </c>
      <c r="EL1991" s="2760">
        <v>0</v>
      </c>
      <c r="EM1991" s="2760"/>
      <c r="EN1991" s="2760"/>
      <c r="EO1991" s="2760">
        <v>0</v>
      </c>
      <c r="EP1991" s="2760">
        <v>0</v>
      </c>
      <c r="EQ1991" s="2760"/>
      <c r="ER1991" s="2760">
        <v>0</v>
      </c>
      <c r="ES1991" s="2760"/>
      <c r="ET1991" s="2760">
        <v>0</v>
      </c>
      <c r="EU1991" s="2760"/>
      <c r="EV1991" s="2760">
        <v>132</v>
      </c>
      <c r="EW1991" s="2760"/>
      <c r="EX1991" s="2760"/>
      <c r="EY1991" s="2760"/>
      <c r="EZ1991" s="2760"/>
      <c r="FA1991" s="2760">
        <v>0</v>
      </c>
      <c r="FB1991" s="2760">
        <v>-50.077530881473599</v>
      </c>
      <c r="FC1991" s="2760"/>
      <c r="FD1991" s="2760">
        <v>-50.077530881473599</v>
      </c>
      <c r="FE1991" s="2760"/>
      <c r="FF1991" s="2760">
        <v>0</v>
      </c>
      <c r="FG1991" s="2760">
        <v>0</v>
      </c>
      <c r="FH1991" s="2760">
        <v>0</v>
      </c>
      <c r="FI1991" s="2760">
        <v>0</v>
      </c>
    </row>
    <row r="1992" spans="1:165" s="979" customFormat="1" ht="14.45" customHeight="1">
      <c r="A1992" s="2760">
        <v>5462</v>
      </c>
      <c r="B1992" s="2760" t="s">
        <v>453</v>
      </c>
      <c r="C1992" s="2760" t="s">
        <v>446</v>
      </c>
      <c r="D1992" s="2760" t="s">
        <v>326</v>
      </c>
      <c r="E1992" s="2760" t="s">
        <v>2311</v>
      </c>
      <c r="F1992" s="2760" t="s">
        <v>2311</v>
      </c>
      <c r="G1992" s="2760" t="s">
        <v>2311</v>
      </c>
      <c r="H1992" s="2760" t="s">
        <v>2988</v>
      </c>
      <c r="I1992" s="2760" t="s">
        <v>2311</v>
      </c>
      <c r="J1992" s="2760" t="s">
        <v>2918</v>
      </c>
      <c r="K1992" s="2761">
        <v>44531</v>
      </c>
      <c r="L1992" s="2760">
        <v>2700</v>
      </c>
      <c r="M1992" s="2760">
        <v>1350</v>
      </c>
      <c r="N1992" s="2760">
        <v>0</v>
      </c>
      <c r="O1992" s="2760">
        <v>0</v>
      </c>
      <c r="P1992" s="2760">
        <v>0</v>
      </c>
      <c r="Q1992" s="2760">
        <v>0</v>
      </c>
      <c r="R1992" s="2760">
        <v>6.56</v>
      </c>
      <c r="S1992" s="2760"/>
      <c r="T1992" s="2760"/>
      <c r="U1992" s="2760">
        <v>17712</v>
      </c>
      <c r="V1992" s="2760"/>
      <c r="W1992" s="2760">
        <v>17712</v>
      </c>
      <c r="X1992" s="2760">
        <v>16361.999999999998</v>
      </c>
      <c r="Y1992" s="2760">
        <v>0</v>
      </c>
      <c r="Z1992" s="2760">
        <v>0</v>
      </c>
      <c r="AA1992" s="2760">
        <v>0</v>
      </c>
      <c r="AB1992" s="2760">
        <v>0</v>
      </c>
      <c r="AC1992" s="2760">
        <v>0</v>
      </c>
      <c r="AD1992" s="2760">
        <v>0</v>
      </c>
      <c r="AE1992" s="2760">
        <v>17463.994422912758</v>
      </c>
      <c r="AF1992" s="2760"/>
      <c r="AG1992" s="2760"/>
      <c r="AH1992" s="2760"/>
      <c r="AI1992" s="2760">
        <v>0</v>
      </c>
      <c r="AJ1992" s="2760">
        <v>0</v>
      </c>
      <c r="AK1992" s="2760">
        <v>191.63799813555539</v>
      </c>
      <c r="AL1992" s="2760">
        <v>0</v>
      </c>
      <c r="AM1992" s="2760"/>
      <c r="AN1992" s="2760">
        <v>62.790632782383781</v>
      </c>
      <c r="AO1992" s="2760">
        <v>0</v>
      </c>
      <c r="AP1992" s="2760">
        <v>0</v>
      </c>
      <c r="AQ1992" s="2760">
        <v>0</v>
      </c>
      <c r="AR1992" s="2760">
        <v>0</v>
      </c>
      <c r="AS1992" s="2760"/>
      <c r="AT1992" s="2760"/>
      <c r="AU1992" s="2760">
        <v>0</v>
      </c>
      <c r="AV1992" s="2760">
        <v>0</v>
      </c>
      <c r="AW1992" s="2760">
        <v>0</v>
      </c>
      <c r="AX1992" s="2760"/>
      <c r="AY1992" s="2760"/>
      <c r="AZ1992" s="2760">
        <v>0</v>
      </c>
      <c r="BA1992" s="2760"/>
      <c r="BB1992" s="2760">
        <v>0.29013038321960882</v>
      </c>
      <c r="BC1992" s="2760">
        <v>0</v>
      </c>
      <c r="BD1992" s="2760">
        <v>0</v>
      </c>
      <c r="BE1992" s="2760">
        <v>0</v>
      </c>
      <c r="BF1992" s="2760"/>
      <c r="BG1992" s="2760">
        <v>2.7065700248756848</v>
      </c>
      <c r="BH1992" s="2760">
        <v>0</v>
      </c>
      <c r="BI1992" s="2760">
        <v>769.77</v>
      </c>
      <c r="BJ1992" s="2760">
        <v>0</v>
      </c>
      <c r="BK1992" s="2760">
        <v>0</v>
      </c>
      <c r="BL1992" s="2760">
        <v>0</v>
      </c>
      <c r="BM1992" s="2760"/>
      <c r="BN1992" s="2760"/>
      <c r="BO1992" s="2760">
        <v>8180.9999999999991</v>
      </c>
      <c r="BP1992" s="2760"/>
      <c r="BQ1992" s="2760"/>
      <c r="BR1992" s="2760"/>
      <c r="BS1992" s="2760"/>
      <c r="BT1992" s="2760"/>
      <c r="BU1992" s="2760"/>
      <c r="BV1992" s="2760">
        <v>2.7065700248756848</v>
      </c>
      <c r="BW1992" s="2760"/>
      <c r="BX1992" s="2760"/>
      <c r="BY1992" s="2760"/>
      <c r="BZ1992" s="2760"/>
      <c r="CA1992" s="2760"/>
      <c r="CB1992" s="2760"/>
      <c r="CC1992" s="2760"/>
      <c r="CD1992" s="2760"/>
      <c r="CE1992" s="2760"/>
      <c r="CF1992" s="2760"/>
      <c r="CG1992" s="2760"/>
      <c r="CH1992" s="2760"/>
      <c r="CI1992" s="2760">
        <v>8180.9999999999991</v>
      </c>
      <c r="CJ1992" s="2760">
        <v>-675.03000000000156</v>
      </c>
      <c r="CK1992" s="2760"/>
      <c r="CL1992" s="2760"/>
      <c r="CM1992" s="2760"/>
      <c r="CN1992" s="2760"/>
      <c r="CO1992" s="2760">
        <v>-1350</v>
      </c>
      <c r="CP1992" s="2760">
        <v>0</v>
      </c>
      <c r="CQ1992" s="2760"/>
      <c r="CR1992" s="2760">
        <v>-1062.4167573621733</v>
      </c>
      <c r="CS1992" s="2760">
        <v>0</v>
      </c>
      <c r="CT1992" s="2760">
        <v>0</v>
      </c>
      <c r="CU1992" s="2760">
        <v>0</v>
      </c>
      <c r="CV1992" s="2760">
        <v>0</v>
      </c>
      <c r="CW1992" s="2760"/>
      <c r="CX1992" s="2760"/>
      <c r="CY1992" s="2760"/>
      <c r="CZ1992" s="2760">
        <v>0</v>
      </c>
      <c r="DA1992" s="2760">
        <v>0</v>
      </c>
      <c r="DB1992" s="2760">
        <v>0</v>
      </c>
      <c r="DC1992" s="2760"/>
      <c r="DD1992" s="2760"/>
      <c r="DE1992" s="2760">
        <v>0</v>
      </c>
      <c r="DF1992" s="2760">
        <v>0</v>
      </c>
      <c r="DG1992" s="2760">
        <v>-3.1910150737693765E-2</v>
      </c>
      <c r="DH1992" s="2760">
        <v>0</v>
      </c>
      <c r="DI1992" s="2760">
        <v>0</v>
      </c>
      <c r="DJ1992" s="2760"/>
      <c r="DK1992" s="2760">
        <v>0</v>
      </c>
      <c r="DL1992" s="2760">
        <v>0</v>
      </c>
      <c r="DM1992" s="2760"/>
      <c r="DN1992" s="2760">
        <v>1.5657211065445154E-6</v>
      </c>
      <c r="DO1992" s="2760">
        <v>0</v>
      </c>
      <c r="DP1992" s="2760">
        <v>-1.1879659748197824</v>
      </c>
      <c r="DQ1992" s="2760">
        <v>0</v>
      </c>
      <c r="DR1992" s="2760">
        <v>-1061.1968828023369</v>
      </c>
      <c r="DS1992" s="2760"/>
      <c r="DT1992" s="2760"/>
      <c r="DU1992" s="2760">
        <v>17463.994422912758</v>
      </c>
      <c r="DV1992" s="2760"/>
      <c r="DW1992" s="2760">
        <v>0</v>
      </c>
      <c r="DX1992" s="2760">
        <v>0</v>
      </c>
      <c r="DY1992" s="2760">
        <v>-1350.0000000000018</v>
      </c>
      <c r="DZ1992" s="2760"/>
      <c r="EA1992" s="2760">
        <v>0</v>
      </c>
      <c r="EB1992" s="2760"/>
      <c r="EC1992" s="2760">
        <v>-307.71699367160909</v>
      </c>
      <c r="ED1992" s="2760"/>
      <c r="EE1992" s="2760">
        <v>0</v>
      </c>
      <c r="EF1992" s="2760">
        <v>0</v>
      </c>
      <c r="EG1992" s="2760"/>
      <c r="EH1992" s="2760">
        <v>0.29013038321960882</v>
      </c>
      <c r="EI1992" s="2760">
        <v>0</v>
      </c>
      <c r="EJ1992" s="2760">
        <v>0</v>
      </c>
      <c r="EK1992" s="2760">
        <v>0</v>
      </c>
      <c r="EL1992" s="2760">
        <v>0</v>
      </c>
      <c r="EM1992" s="2760"/>
      <c r="EN1992" s="2760"/>
      <c r="EO1992" s="2760">
        <v>0</v>
      </c>
      <c r="EP1992" s="2760">
        <v>0</v>
      </c>
      <c r="EQ1992" s="2760"/>
      <c r="ER1992" s="2760">
        <v>0</v>
      </c>
      <c r="ES1992" s="2760"/>
      <c r="ET1992" s="2760">
        <v>0</v>
      </c>
      <c r="EU1992" s="2760"/>
      <c r="EV1992" s="2760">
        <v>132</v>
      </c>
      <c r="EW1992" s="2760"/>
      <c r="EX1992" s="2760"/>
      <c r="EY1992" s="2760"/>
      <c r="EZ1992" s="2760"/>
      <c r="FA1992" s="2760">
        <v>0</v>
      </c>
      <c r="FB1992" s="2760">
        <v>-50.077530881473599</v>
      </c>
      <c r="FC1992" s="2760"/>
      <c r="FD1992" s="2760">
        <v>-50.077530881473599</v>
      </c>
      <c r="FE1992" s="2760"/>
      <c r="FF1992" s="2760">
        <v>0</v>
      </c>
      <c r="FG1992" s="2760">
        <v>0</v>
      </c>
      <c r="FH1992" s="2760">
        <v>0</v>
      </c>
      <c r="FI1992" s="2760">
        <v>0</v>
      </c>
    </row>
    <row r="1993" spans="1:165" s="979" customFormat="1" ht="14.45" customHeight="1">
      <c r="A1993" s="2760">
        <v>5464</v>
      </c>
      <c r="B1993" s="2760" t="s">
        <v>453</v>
      </c>
      <c r="C1993" s="2760" t="s">
        <v>446</v>
      </c>
      <c r="D1993" s="2760" t="s">
        <v>326</v>
      </c>
      <c r="E1993" s="2760" t="s">
        <v>2311</v>
      </c>
      <c r="F1993" s="2760" t="s">
        <v>2311</v>
      </c>
      <c r="G1993" s="2760" t="s">
        <v>2311</v>
      </c>
      <c r="H1993" s="2760" t="s">
        <v>2989</v>
      </c>
      <c r="I1993" s="2760" t="s">
        <v>2311</v>
      </c>
      <c r="J1993" s="2760" t="s">
        <v>2918</v>
      </c>
      <c r="K1993" s="2761">
        <v>44531</v>
      </c>
      <c r="L1993" s="2760">
        <v>660</v>
      </c>
      <c r="M1993" s="2760">
        <v>330</v>
      </c>
      <c r="N1993" s="2760">
        <v>0</v>
      </c>
      <c r="O1993" s="2760">
        <v>0</v>
      </c>
      <c r="P1993" s="2760">
        <v>0</v>
      </c>
      <c r="Q1993" s="2760">
        <v>0</v>
      </c>
      <c r="R1993" s="2760">
        <v>6.56</v>
      </c>
      <c r="S1993" s="2760"/>
      <c r="T1993" s="2760"/>
      <c r="U1993" s="2760">
        <v>4329.5999999999995</v>
      </c>
      <c r="V1993" s="2760"/>
      <c r="W1993" s="2760">
        <v>4329.5999999999995</v>
      </c>
      <c r="X1993" s="2760">
        <v>3999.6</v>
      </c>
      <c r="Y1993" s="2760">
        <v>0</v>
      </c>
      <c r="Z1993" s="2760">
        <v>0</v>
      </c>
      <c r="AA1993" s="2760">
        <v>0</v>
      </c>
      <c r="AB1993" s="2760">
        <v>0</v>
      </c>
      <c r="AC1993" s="2760">
        <v>0</v>
      </c>
      <c r="AD1993" s="2760">
        <v>0</v>
      </c>
      <c r="AE1993" s="2760">
        <v>4268.9764144897854</v>
      </c>
      <c r="AF1993" s="2760"/>
      <c r="AG1993" s="2760"/>
      <c r="AH1993" s="2760"/>
      <c r="AI1993" s="2760">
        <v>0</v>
      </c>
      <c r="AJ1993" s="2760">
        <v>0</v>
      </c>
      <c r="AK1993" s="2760">
        <v>46.844843988691323</v>
      </c>
      <c r="AL1993" s="2760">
        <v>0</v>
      </c>
      <c r="AM1993" s="2760"/>
      <c r="AN1993" s="2760">
        <v>15.348821346804925</v>
      </c>
      <c r="AO1993" s="2760">
        <v>0</v>
      </c>
      <c r="AP1993" s="2760">
        <v>0</v>
      </c>
      <c r="AQ1993" s="2760">
        <v>0</v>
      </c>
      <c r="AR1993" s="2760">
        <v>0</v>
      </c>
      <c r="AS1993" s="2760"/>
      <c r="AT1993" s="2760"/>
      <c r="AU1993" s="2760">
        <v>0</v>
      </c>
      <c r="AV1993" s="2760">
        <v>0</v>
      </c>
      <c r="AW1993" s="2760">
        <v>0</v>
      </c>
      <c r="AX1993" s="2760"/>
      <c r="AY1993" s="2760"/>
      <c r="AZ1993" s="2760">
        <v>0</v>
      </c>
      <c r="BA1993" s="2760"/>
      <c r="BB1993" s="2760">
        <v>7.092076034257104E-2</v>
      </c>
      <c r="BC1993" s="2760">
        <v>0</v>
      </c>
      <c r="BD1993" s="2760">
        <v>0</v>
      </c>
      <c r="BE1993" s="2760">
        <v>0</v>
      </c>
      <c r="BF1993" s="2760"/>
      <c r="BG1993" s="2760">
        <v>0.66160600608072295</v>
      </c>
      <c r="BH1993" s="2760">
        <v>0</v>
      </c>
      <c r="BI1993" s="2760">
        <v>188.17</v>
      </c>
      <c r="BJ1993" s="2760">
        <v>0</v>
      </c>
      <c r="BK1993" s="2760">
        <v>0</v>
      </c>
      <c r="BL1993" s="2760">
        <v>0</v>
      </c>
      <c r="BM1993" s="2760"/>
      <c r="BN1993" s="2760"/>
      <c r="BO1993" s="2760">
        <v>1999.8</v>
      </c>
      <c r="BP1993" s="2760"/>
      <c r="BQ1993" s="2760"/>
      <c r="BR1993" s="2760"/>
      <c r="BS1993" s="2760"/>
      <c r="BT1993" s="2760"/>
      <c r="BU1993" s="2760"/>
      <c r="BV1993" s="2760">
        <v>0.66160600608072295</v>
      </c>
      <c r="BW1993" s="2760"/>
      <c r="BX1993" s="2760"/>
      <c r="BY1993" s="2760"/>
      <c r="BZ1993" s="2760"/>
      <c r="CA1993" s="2760"/>
      <c r="CB1993" s="2760"/>
      <c r="CC1993" s="2760"/>
      <c r="CD1993" s="2760"/>
      <c r="CE1993" s="2760"/>
      <c r="CF1993" s="2760"/>
      <c r="CG1993" s="2760"/>
      <c r="CH1993" s="2760"/>
      <c r="CI1993" s="2760">
        <v>1999.8</v>
      </c>
      <c r="CJ1993" s="2760">
        <v>-165.03000000000043</v>
      </c>
      <c r="CK1993" s="2760"/>
      <c r="CL1993" s="2760"/>
      <c r="CM1993" s="2760"/>
      <c r="CN1993" s="2760"/>
      <c r="CO1993" s="2760">
        <v>-330</v>
      </c>
      <c r="CP1993" s="2760">
        <v>0</v>
      </c>
      <c r="CQ1993" s="2760"/>
      <c r="CR1993" s="2760">
        <v>-259.70187402186457</v>
      </c>
      <c r="CS1993" s="2760">
        <v>0</v>
      </c>
      <c r="CT1993" s="2760">
        <v>0</v>
      </c>
      <c r="CU1993" s="2760">
        <v>0</v>
      </c>
      <c r="CV1993" s="2760">
        <v>0</v>
      </c>
      <c r="CW1993" s="2760"/>
      <c r="CX1993" s="2760"/>
      <c r="CY1993" s="2760"/>
      <c r="CZ1993" s="2760">
        <v>0</v>
      </c>
      <c r="DA1993" s="2760">
        <v>0</v>
      </c>
      <c r="DB1993" s="2760">
        <v>0</v>
      </c>
      <c r="DC1993" s="2760"/>
      <c r="DD1993" s="2760"/>
      <c r="DE1993" s="2760">
        <v>0</v>
      </c>
      <c r="DF1993" s="2760">
        <v>0</v>
      </c>
      <c r="DG1993" s="2760">
        <v>-7.8002590692139995E-3</v>
      </c>
      <c r="DH1993" s="2760">
        <v>0</v>
      </c>
      <c r="DI1993" s="2760">
        <v>0</v>
      </c>
      <c r="DJ1993" s="2760"/>
      <c r="DK1993" s="2760">
        <v>0</v>
      </c>
      <c r="DL1993" s="2760">
        <v>0</v>
      </c>
      <c r="DM1993" s="2760"/>
      <c r="DN1993" s="2760">
        <v>3.8273181957038105E-7</v>
      </c>
      <c r="DO1993" s="2760">
        <v>0</v>
      </c>
      <c r="DP1993" s="2760">
        <v>-0.29039168273372518</v>
      </c>
      <c r="DQ1993" s="2760">
        <v>0</v>
      </c>
      <c r="DR1993" s="2760">
        <v>-259.40368246279343</v>
      </c>
      <c r="DS1993" s="2760"/>
      <c r="DT1993" s="2760"/>
      <c r="DU1993" s="2760">
        <v>4268.9764144897854</v>
      </c>
      <c r="DV1993" s="2760"/>
      <c r="DW1993" s="2760">
        <v>0</v>
      </c>
      <c r="DX1993" s="2760">
        <v>0</v>
      </c>
      <c r="DY1993" s="2760">
        <v>-329.99999999999955</v>
      </c>
      <c r="DZ1993" s="2760"/>
      <c r="EA1993" s="2760">
        <v>0</v>
      </c>
      <c r="EB1993" s="2760"/>
      <c r="EC1993" s="2760">
        <v>-75.219709564171353</v>
      </c>
      <c r="ED1993" s="2760"/>
      <c r="EE1993" s="2760">
        <v>0</v>
      </c>
      <c r="EF1993" s="2760">
        <v>0</v>
      </c>
      <c r="EG1993" s="2760"/>
      <c r="EH1993" s="2760">
        <v>7.092076034257104E-2</v>
      </c>
      <c r="EI1993" s="2760">
        <v>0</v>
      </c>
      <c r="EJ1993" s="2760">
        <v>0</v>
      </c>
      <c r="EK1993" s="2760">
        <v>0</v>
      </c>
      <c r="EL1993" s="2760">
        <v>0</v>
      </c>
      <c r="EM1993" s="2760"/>
      <c r="EN1993" s="2760"/>
      <c r="EO1993" s="2760">
        <v>0</v>
      </c>
      <c r="EP1993" s="2760">
        <v>0</v>
      </c>
      <c r="EQ1993" s="2760"/>
      <c r="ER1993" s="2760">
        <v>0</v>
      </c>
      <c r="ES1993" s="2760"/>
      <c r="ET1993" s="2760">
        <v>0</v>
      </c>
      <c r="EU1993" s="2760"/>
      <c r="EV1993" s="2760">
        <v>132</v>
      </c>
      <c r="EW1993" s="2760"/>
      <c r="EX1993" s="2760"/>
      <c r="EY1993" s="2760"/>
      <c r="EZ1993" s="2760"/>
      <c r="FA1993" s="2760">
        <v>0</v>
      </c>
      <c r="FB1993" s="2760">
        <v>-50.077530881473599</v>
      </c>
      <c r="FC1993" s="2760"/>
      <c r="FD1993" s="2760">
        <v>-50.077530881473599</v>
      </c>
      <c r="FE1993" s="2760"/>
      <c r="FF1993" s="2760">
        <v>0</v>
      </c>
      <c r="FG1993" s="2760">
        <v>0</v>
      </c>
      <c r="FH1993" s="2760">
        <v>0</v>
      </c>
      <c r="FI1993" s="2760">
        <v>0</v>
      </c>
    </row>
    <row r="1994" spans="1:165" s="979" customFormat="1" ht="14.45" customHeight="1">
      <c r="A1994" s="2760">
        <v>5465</v>
      </c>
      <c r="B1994" s="2760" t="s">
        <v>453</v>
      </c>
      <c r="C1994" s="2760" t="s">
        <v>446</v>
      </c>
      <c r="D1994" s="2760" t="s">
        <v>326</v>
      </c>
      <c r="E1994" s="2760" t="s">
        <v>2311</v>
      </c>
      <c r="F1994" s="2760" t="s">
        <v>2311</v>
      </c>
      <c r="G1994" s="2760" t="s">
        <v>2311</v>
      </c>
      <c r="H1994" s="2760" t="s">
        <v>2990</v>
      </c>
      <c r="I1994" s="2760" t="s">
        <v>2311</v>
      </c>
      <c r="J1994" s="2760" t="s">
        <v>2918</v>
      </c>
      <c r="K1994" s="2761">
        <v>44531</v>
      </c>
      <c r="L1994" s="2760">
        <v>9600</v>
      </c>
      <c r="M1994" s="2760">
        <v>4800</v>
      </c>
      <c r="N1994" s="2760">
        <v>0</v>
      </c>
      <c r="O1994" s="2760">
        <v>0</v>
      </c>
      <c r="P1994" s="2760">
        <v>0</v>
      </c>
      <c r="Q1994" s="2760">
        <v>0</v>
      </c>
      <c r="R1994" s="2760">
        <v>6.56</v>
      </c>
      <c r="S1994" s="2760"/>
      <c r="T1994" s="2760"/>
      <c r="U1994" s="2760">
        <v>62975.999999999993</v>
      </c>
      <c r="V1994" s="2760"/>
      <c r="W1994" s="2760">
        <v>62975.999999999993</v>
      </c>
      <c r="X1994" s="2760">
        <v>58175.999999999993</v>
      </c>
      <c r="Y1994" s="2760">
        <v>0</v>
      </c>
      <c r="Z1994" s="2760">
        <v>0</v>
      </c>
      <c r="AA1994" s="2760">
        <v>0</v>
      </c>
      <c r="AB1994" s="2760">
        <v>0</v>
      </c>
      <c r="AC1994" s="2760">
        <v>0</v>
      </c>
      <c r="AD1994" s="2760">
        <v>0</v>
      </c>
      <c r="AE1994" s="2760">
        <v>62094.202392578693</v>
      </c>
      <c r="AF1994" s="2760"/>
      <c r="AG1994" s="2760"/>
      <c r="AH1994" s="2760"/>
      <c r="AI1994" s="2760">
        <v>0</v>
      </c>
      <c r="AJ1994" s="2760">
        <v>0</v>
      </c>
      <c r="AK1994" s="2760">
        <v>681.37954892641926</v>
      </c>
      <c r="AL1994" s="2760">
        <v>0</v>
      </c>
      <c r="AM1994" s="2760"/>
      <c r="AN1994" s="2760">
        <v>223.25558322625346</v>
      </c>
      <c r="AO1994" s="2760">
        <v>0</v>
      </c>
      <c r="AP1994" s="2760">
        <v>0</v>
      </c>
      <c r="AQ1994" s="2760">
        <v>0</v>
      </c>
      <c r="AR1994" s="2760">
        <v>0</v>
      </c>
      <c r="AS1994" s="2760"/>
      <c r="AT1994" s="2760"/>
      <c r="AU1994" s="2760">
        <v>0</v>
      </c>
      <c r="AV1994" s="2760">
        <v>0</v>
      </c>
      <c r="AW1994" s="2760">
        <v>0</v>
      </c>
      <c r="AX1994" s="2760"/>
      <c r="AY1994" s="2760"/>
      <c r="AZ1994" s="2760">
        <v>0</v>
      </c>
      <c r="BA1994" s="2760"/>
      <c r="BB1994" s="2760">
        <v>1.0315746958919425</v>
      </c>
      <c r="BC1994" s="2760">
        <v>0</v>
      </c>
      <c r="BD1994" s="2760">
        <v>0</v>
      </c>
      <c r="BE1994" s="2760">
        <v>0</v>
      </c>
      <c r="BF1994" s="2760"/>
      <c r="BG1994" s="2760">
        <v>9.62336008844688</v>
      </c>
      <c r="BH1994" s="2760">
        <v>0</v>
      </c>
      <c r="BI1994" s="2760">
        <v>2736.94</v>
      </c>
      <c r="BJ1994" s="2760">
        <v>0</v>
      </c>
      <c r="BK1994" s="2760">
        <v>0</v>
      </c>
      <c r="BL1994" s="2760">
        <v>0</v>
      </c>
      <c r="BM1994" s="2760"/>
      <c r="BN1994" s="2760"/>
      <c r="BO1994" s="2760">
        <v>29087.999999999996</v>
      </c>
      <c r="BP1994" s="2760"/>
      <c r="BQ1994" s="2760"/>
      <c r="BR1994" s="2760"/>
      <c r="BS1994" s="2760"/>
      <c r="BT1994" s="2760"/>
      <c r="BU1994" s="2760"/>
      <c r="BV1994" s="2760">
        <v>9.62336008844688</v>
      </c>
      <c r="BW1994" s="2760"/>
      <c r="BX1994" s="2760"/>
      <c r="BY1994" s="2760"/>
      <c r="BZ1994" s="2760"/>
      <c r="CA1994" s="2760"/>
      <c r="CB1994" s="2760"/>
      <c r="CC1994" s="2760"/>
      <c r="CD1994" s="2760"/>
      <c r="CE1994" s="2760"/>
      <c r="CF1994" s="2760"/>
      <c r="CG1994" s="2760"/>
      <c r="CH1994" s="2760"/>
      <c r="CI1994" s="2760">
        <v>29087.999999999996</v>
      </c>
      <c r="CJ1994" s="2760">
        <v>-2400.0299999999952</v>
      </c>
      <c r="CK1994" s="2760"/>
      <c r="CL1994" s="2760"/>
      <c r="CM1994" s="2760"/>
      <c r="CN1994" s="2760"/>
      <c r="CO1994" s="2760">
        <v>-4800</v>
      </c>
      <c r="CP1994" s="2760">
        <v>0</v>
      </c>
      <c r="CQ1994" s="2760"/>
      <c r="CR1994" s="2760">
        <v>-3777.4818039543934</v>
      </c>
      <c r="CS1994" s="2760">
        <v>0</v>
      </c>
      <c r="CT1994" s="2760">
        <v>0</v>
      </c>
      <c r="CU1994" s="2760">
        <v>0</v>
      </c>
      <c r="CV1994" s="2760">
        <v>0</v>
      </c>
      <c r="CW1994" s="2760"/>
      <c r="CX1994" s="2760"/>
      <c r="CY1994" s="2760"/>
      <c r="CZ1994" s="2760">
        <v>0</v>
      </c>
      <c r="DA1994" s="2760">
        <v>0</v>
      </c>
      <c r="DB1994" s="2760">
        <v>0</v>
      </c>
      <c r="DC1994" s="2760"/>
      <c r="DD1994" s="2760"/>
      <c r="DE1994" s="2760">
        <v>0</v>
      </c>
      <c r="DF1994" s="2760">
        <v>0</v>
      </c>
      <c r="DG1994" s="2760">
        <v>-0.11345831373402326</v>
      </c>
      <c r="DH1994" s="2760">
        <v>0</v>
      </c>
      <c r="DI1994" s="2760">
        <v>0</v>
      </c>
      <c r="DJ1994" s="2760"/>
      <c r="DK1994" s="2760">
        <v>0</v>
      </c>
      <c r="DL1994" s="2760">
        <v>0</v>
      </c>
      <c r="DM1994" s="2760"/>
      <c r="DN1994" s="2760">
        <v>5.5670083156655892E-6</v>
      </c>
      <c r="DO1994" s="2760">
        <v>0</v>
      </c>
      <c r="DP1994" s="2760">
        <v>-4.2238790215814674</v>
      </c>
      <c r="DQ1994" s="2760">
        <v>0</v>
      </c>
      <c r="DR1994" s="2760">
        <v>-3773.1444721860862</v>
      </c>
      <c r="DS1994" s="2760"/>
      <c r="DT1994" s="2760"/>
      <c r="DU1994" s="2760">
        <v>62094.202392578693</v>
      </c>
      <c r="DV1994" s="2760"/>
      <c r="DW1994" s="2760">
        <v>0</v>
      </c>
      <c r="DX1994" s="2760">
        <v>0</v>
      </c>
      <c r="DY1994" s="2760">
        <v>-4800</v>
      </c>
      <c r="DZ1994" s="2760"/>
      <c r="EA1994" s="2760">
        <v>0</v>
      </c>
      <c r="EB1994" s="2760"/>
      <c r="EC1994" s="2760">
        <v>-1094.104866387941</v>
      </c>
      <c r="ED1994" s="2760"/>
      <c r="EE1994" s="2760">
        <v>0</v>
      </c>
      <c r="EF1994" s="2760">
        <v>0</v>
      </c>
      <c r="EG1994" s="2760"/>
      <c r="EH1994" s="2760">
        <v>1.0315746958919425</v>
      </c>
      <c r="EI1994" s="2760">
        <v>0</v>
      </c>
      <c r="EJ1994" s="2760">
        <v>0</v>
      </c>
      <c r="EK1994" s="2760">
        <v>0</v>
      </c>
      <c r="EL1994" s="2760">
        <v>0</v>
      </c>
      <c r="EM1994" s="2760"/>
      <c r="EN1994" s="2760"/>
      <c r="EO1994" s="2760">
        <v>0</v>
      </c>
      <c r="EP1994" s="2760">
        <v>0</v>
      </c>
      <c r="EQ1994" s="2760"/>
      <c r="ER1994" s="2760">
        <v>0</v>
      </c>
      <c r="ES1994" s="2760"/>
      <c r="ET1994" s="2760">
        <v>0</v>
      </c>
      <c r="EU1994" s="2760"/>
      <c r="EV1994" s="2760">
        <v>132</v>
      </c>
      <c r="EW1994" s="2760"/>
      <c r="EX1994" s="2760"/>
      <c r="EY1994" s="2760"/>
      <c r="EZ1994" s="2760"/>
      <c r="FA1994" s="2760">
        <v>0</v>
      </c>
      <c r="FB1994" s="2760">
        <v>-50.077530881473599</v>
      </c>
      <c r="FC1994" s="2760"/>
      <c r="FD1994" s="2760">
        <v>-50.077530881473599</v>
      </c>
      <c r="FE1994" s="2760"/>
      <c r="FF1994" s="2760">
        <v>0</v>
      </c>
      <c r="FG1994" s="2760">
        <v>0</v>
      </c>
      <c r="FH1994" s="2760">
        <v>0</v>
      </c>
      <c r="FI1994" s="2760">
        <v>0</v>
      </c>
    </row>
    <row r="1995" spans="1:165" s="979" customFormat="1" ht="14.45" customHeight="1">
      <c r="A1995" s="2760">
        <v>5467</v>
      </c>
      <c r="B1995" s="2760" t="s">
        <v>453</v>
      </c>
      <c r="C1995" s="2760" t="s">
        <v>446</v>
      </c>
      <c r="D1995" s="2760" t="s">
        <v>326</v>
      </c>
      <c r="E1995" s="2760" t="s">
        <v>2311</v>
      </c>
      <c r="F1995" s="2760" t="s">
        <v>2311</v>
      </c>
      <c r="G1995" s="2760" t="s">
        <v>2311</v>
      </c>
      <c r="H1995" s="2760" t="s">
        <v>2991</v>
      </c>
      <c r="I1995" s="2760" t="s">
        <v>2311</v>
      </c>
      <c r="J1995" s="2760" t="s">
        <v>2918</v>
      </c>
      <c r="K1995" s="2761">
        <v>44531</v>
      </c>
      <c r="L1995" s="2760">
        <v>5600</v>
      </c>
      <c r="M1995" s="2760">
        <v>2800</v>
      </c>
      <c r="N1995" s="2760">
        <v>0</v>
      </c>
      <c r="O1995" s="2760">
        <v>0</v>
      </c>
      <c r="P1995" s="2760">
        <v>0</v>
      </c>
      <c r="Q1995" s="2760">
        <v>0</v>
      </c>
      <c r="R1995" s="2760">
        <v>6.56</v>
      </c>
      <c r="S1995" s="2760"/>
      <c r="T1995" s="2760"/>
      <c r="U1995" s="2760">
        <v>36736</v>
      </c>
      <c r="V1995" s="2760"/>
      <c r="W1995" s="2760">
        <v>36736</v>
      </c>
      <c r="X1995" s="2760">
        <v>33936</v>
      </c>
      <c r="Y1995" s="2760">
        <v>0</v>
      </c>
      <c r="Z1995" s="2760">
        <v>0</v>
      </c>
      <c r="AA1995" s="2760">
        <v>0</v>
      </c>
      <c r="AB1995" s="2760">
        <v>0</v>
      </c>
      <c r="AC1995" s="2760">
        <v>0</v>
      </c>
      <c r="AD1995" s="2760">
        <v>0</v>
      </c>
      <c r="AE1995" s="2760">
        <v>36221.618062337569</v>
      </c>
      <c r="AF1995" s="2760"/>
      <c r="AG1995" s="2760"/>
      <c r="AH1995" s="2760"/>
      <c r="AI1995" s="2760">
        <v>0</v>
      </c>
      <c r="AJ1995" s="2760">
        <v>0</v>
      </c>
      <c r="AK1995" s="2760">
        <v>397.47140354041119</v>
      </c>
      <c r="AL1995" s="2760">
        <v>0</v>
      </c>
      <c r="AM1995" s="2760"/>
      <c r="AN1995" s="2760">
        <v>130.23242354864786</v>
      </c>
      <c r="AO1995" s="2760">
        <v>0</v>
      </c>
      <c r="AP1995" s="2760">
        <v>0</v>
      </c>
      <c r="AQ1995" s="2760">
        <v>0</v>
      </c>
      <c r="AR1995" s="2760">
        <v>0</v>
      </c>
      <c r="AS1995" s="2760"/>
      <c r="AT1995" s="2760"/>
      <c r="AU1995" s="2760">
        <v>0</v>
      </c>
      <c r="AV1995" s="2760">
        <v>0</v>
      </c>
      <c r="AW1995" s="2760">
        <v>0</v>
      </c>
      <c r="AX1995" s="2760"/>
      <c r="AY1995" s="2760"/>
      <c r="AZ1995" s="2760">
        <v>0</v>
      </c>
      <c r="BA1995" s="2760"/>
      <c r="BB1995" s="2760">
        <v>0.60175190593696637</v>
      </c>
      <c r="BC1995" s="2760">
        <v>0</v>
      </c>
      <c r="BD1995" s="2760">
        <v>0</v>
      </c>
      <c r="BE1995" s="2760">
        <v>0</v>
      </c>
      <c r="BF1995" s="2760"/>
      <c r="BG1995" s="2760">
        <v>5.6136267182606803</v>
      </c>
      <c r="BH1995" s="2760">
        <v>0</v>
      </c>
      <c r="BI1995" s="2760">
        <v>3193.11</v>
      </c>
      <c r="BJ1995" s="2760">
        <v>0</v>
      </c>
      <c r="BK1995" s="2760">
        <v>0</v>
      </c>
      <c r="BL1995" s="2760">
        <v>0</v>
      </c>
      <c r="BM1995" s="2760"/>
      <c r="BN1995" s="2760"/>
      <c r="BO1995" s="2760">
        <v>16968</v>
      </c>
      <c r="BP1995" s="2760"/>
      <c r="BQ1995" s="2760"/>
      <c r="BR1995" s="2760"/>
      <c r="BS1995" s="2760"/>
      <c r="BT1995" s="2760"/>
      <c r="BU1995" s="2760"/>
      <c r="BV1995" s="2760">
        <v>5.6136267182606803</v>
      </c>
      <c r="BW1995" s="2760"/>
      <c r="BX1995" s="2760"/>
      <c r="BY1995" s="2760"/>
      <c r="BZ1995" s="2760"/>
      <c r="CA1995" s="2760"/>
      <c r="CB1995" s="2760"/>
      <c r="CC1995" s="2760"/>
      <c r="CD1995" s="2760"/>
      <c r="CE1995" s="2760"/>
      <c r="CF1995" s="2760"/>
      <c r="CG1995" s="2760"/>
      <c r="CH1995" s="2760"/>
      <c r="CI1995" s="2760">
        <v>16968</v>
      </c>
      <c r="CJ1995" s="2760">
        <v>-1400.0299999999952</v>
      </c>
      <c r="CK1995" s="2760"/>
      <c r="CL1995" s="2760"/>
      <c r="CM1995" s="2760"/>
      <c r="CN1995" s="2760"/>
      <c r="CO1995" s="2760">
        <v>-2800</v>
      </c>
      <c r="CP1995" s="2760">
        <v>0</v>
      </c>
      <c r="CQ1995" s="2760"/>
      <c r="CR1995" s="2760">
        <v>-2203.5310523067292</v>
      </c>
      <c r="CS1995" s="2760">
        <v>0</v>
      </c>
      <c r="CT1995" s="2760">
        <v>0</v>
      </c>
      <c r="CU1995" s="2760">
        <v>0</v>
      </c>
      <c r="CV1995" s="2760">
        <v>0</v>
      </c>
      <c r="CW1995" s="2760"/>
      <c r="CX1995" s="2760"/>
      <c r="CY1995" s="2760"/>
      <c r="CZ1995" s="2760">
        <v>0</v>
      </c>
      <c r="DA1995" s="2760">
        <v>0</v>
      </c>
      <c r="DB1995" s="2760">
        <v>0</v>
      </c>
      <c r="DC1995" s="2760"/>
      <c r="DD1995" s="2760"/>
      <c r="DE1995" s="2760">
        <v>0</v>
      </c>
      <c r="DF1995" s="2760">
        <v>0</v>
      </c>
      <c r="DG1995" s="2760">
        <v>-6.6184016344847052E-2</v>
      </c>
      <c r="DH1995" s="2760">
        <v>0</v>
      </c>
      <c r="DI1995" s="2760">
        <v>0</v>
      </c>
      <c r="DJ1995" s="2760"/>
      <c r="DK1995" s="2760">
        <v>0</v>
      </c>
      <c r="DL1995" s="2760">
        <v>0</v>
      </c>
      <c r="DM1995" s="2760"/>
      <c r="DN1995" s="2760">
        <v>3.2474215458933031E-6</v>
      </c>
      <c r="DO1995" s="2760">
        <v>0</v>
      </c>
      <c r="DP1995" s="2760">
        <v>-2.463929429255856</v>
      </c>
      <c r="DQ1995" s="2760">
        <v>0</v>
      </c>
      <c r="DR1995" s="2760">
        <v>-2201.0009421085501</v>
      </c>
      <c r="DS1995" s="2760"/>
      <c r="DT1995" s="2760"/>
      <c r="DU1995" s="2760">
        <v>36221.618062337569</v>
      </c>
      <c r="DV1995" s="2760"/>
      <c r="DW1995" s="2760">
        <v>0</v>
      </c>
      <c r="DX1995" s="2760">
        <v>0</v>
      </c>
      <c r="DY1995" s="2760">
        <v>-2800</v>
      </c>
      <c r="DZ1995" s="2760"/>
      <c r="EA1995" s="2760">
        <v>0</v>
      </c>
      <c r="EB1995" s="2760"/>
      <c r="EC1995" s="2760">
        <v>-638.22783872629952</v>
      </c>
      <c r="ED1995" s="2760"/>
      <c r="EE1995" s="2760">
        <v>0</v>
      </c>
      <c r="EF1995" s="2760">
        <v>0</v>
      </c>
      <c r="EG1995" s="2760"/>
      <c r="EH1995" s="2760">
        <v>0.60175190593696637</v>
      </c>
      <c r="EI1995" s="2760">
        <v>0</v>
      </c>
      <c r="EJ1995" s="2760">
        <v>0</v>
      </c>
      <c r="EK1995" s="2760">
        <v>0</v>
      </c>
      <c r="EL1995" s="2760">
        <v>0</v>
      </c>
      <c r="EM1995" s="2760"/>
      <c r="EN1995" s="2760"/>
      <c r="EO1995" s="2760">
        <v>0</v>
      </c>
      <c r="EP1995" s="2760">
        <v>0</v>
      </c>
      <c r="EQ1995" s="2760"/>
      <c r="ER1995" s="2760">
        <v>0</v>
      </c>
      <c r="ES1995" s="2760"/>
      <c r="ET1995" s="2760">
        <v>0</v>
      </c>
      <c r="EU1995" s="2760"/>
      <c r="EV1995" s="2760">
        <v>132</v>
      </c>
      <c r="EW1995" s="2760"/>
      <c r="EX1995" s="2760"/>
      <c r="EY1995" s="2760"/>
      <c r="EZ1995" s="2760"/>
      <c r="FA1995" s="2760">
        <v>0</v>
      </c>
      <c r="FB1995" s="2760">
        <v>-50.077530881473599</v>
      </c>
      <c r="FC1995" s="2760"/>
      <c r="FD1995" s="2760">
        <v>-50.077530881473599</v>
      </c>
      <c r="FE1995" s="2760"/>
      <c r="FF1995" s="2760">
        <v>0</v>
      </c>
      <c r="FG1995" s="2760">
        <v>0</v>
      </c>
      <c r="FH1995" s="2760">
        <v>0</v>
      </c>
      <c r="FI1995" s="2760">
        <v>0</v>
      </c>
    </row>
    <row r="1996" spans="1:165" s="979" customFormat="1" ht="14.45" customHeight="1">
      <c r="A1996" s="2760">
        <v>5468</v>
      </c>
      <c r="B1996" s="2760" t="s">
        <v>453</v>
      </c>
      <c r="C1996" s="2760" t="s">
        <v>446</v>
      </c>
      <c r="D1996" s="2760" t="s">
        <v>326</v>
      </c>
      <c r="E1996" s="2760" t="s">
        <v>2311</v>
      </c>
      <c r="F1996" s="2760" t="s">
        <v>2311</v>
      </c>
      <c r="G1996" s="2760" t="s">
        <v>2311</v>
      </c>
      <c r="H1996" s="2760" t="s">
        <v>2992</v>
      </c>
      <c r="I1996" s="2760" t="s">
        <v>2311</v>
      </c>
      <c r="J1996" s="2760" t="s">
        <v>2918</v>
      </c>
      <c r="K1996" s="2761">
        <v>44531</v>
      </c>
      <c r="L1996" s="2760">
        <v>1000</v>
      </c>
      <c r="M1996" s="2760">
        <v>500</v>
      </c>
      <c r="N1996" s="2760">
        <v>0</v>
      </c>
      <c r="O1996" s="2760">
        <v>0</v>
      </c>
      <c r="P1996" s="2760">
        <v>0</v>
      </c>
      <c r="Q1996" s="2760">
        <v>0</v>
      </c>
      <c r="R1996" s="2760">
        <v>6.56</v>
      </c>
      <c r="S1996" s="2760"/>
      <c r="T1996" s="2760"/>
      <c r="U1996" s="2760">
        <v>6560</v>
      </c>
      <c r="V1996" s="2760"/>
      <c r="W1996" s="2760">
        <v>6560</v>
      </c>
      <c r="X1996" s="2760">
        <v>6060</v>
      </c>
      <c r="Y1996" s="2760">
        <v>0</v>
      </c>
      <c r="Z1996" s="2760">
        <v>0</v>
      </c>
      <c r="AA1996" s="2760">
        <v>0</v>
      </c>
      <c r="AB1996" s="2760">
        <v>0</v>
      </c>
      <c r="AC1996" s="2760">
        <v>0</v>
      </c>
      <c r="AD1996" s="2760">
        <v>0</v>
      </c>
      <c r="AE1996" s="2760">
        <v>6468.1460825602808</v>
      </c>
      <c r="AF1996" s="2760"/>
      <c r="AG1996" s="2760"/>
      <c r="AH1996" s="2760"/>
      <c r="AI1996" s="2760">
        <v>0</v>
      </c>
      <c r="AJ1996" s="2760">
        <v>0</v>
      </c>
      <c r="AK1996" s="2760">
        <v>70.977036346502004</v>
      </c>
      <c r="AL1996" s="2760">
        <v>0</v>
      </c>
      <c r="AM1996" s="2760"/>
      <c r="AN1996" s="2760">
        <v>23.255789919401401</v>
      </c>
      <c r="AO1996" s="2760">
        <v>0</v>
      </c>
      <c r="AP1996" s="2760">
        <v>0</v>
      </c>
      <c r="AQ1996" s="2760">
        <v>0</v>
      </c>
      <c r="AR1996" s="2760">
        <v>0</v>
      </c>
      <c r="AS1996" s="2760"/>
      <c r="AT1996" s="2760"/>
      <c r="AU1996" s="2760">
        <v>0</v>
      </c>
      <c r="AV1996" s="2760">
        <v>0</v>
      </c>
      <c r="AW1996" s="2760">
        <v>0</v>
      </c>
      <c r="AX1996" s="2760"/>
      <c r="AY1996" s="2760"/>
      <c r="AZ1996" s="2760">
        <v>0</v>
      </c>
      <c r="BA1996" s="2760"/>
      <c r="BB1996" s="2760">
        <v>0.10745569748874401</v>
      </c>
      <c r="BC1996" s="2760">
        <v>0</v>
      </c>
      <c r="BD1996" s="2760">
        <v>0</v>
      </c>
      <c r="BE1996" s="2760">
        <v>0</v>
      </c>
      <c r="BF1996" s="2760"/>
      <c r="BG1996" s="2760">
        <v>1.0024333425465499</v>
      </c>
      <c r="BH1996" s="2760">
        <v>0</v>
      </c>
      <c r="BI1996" s="2760">
        <v>285.10000000000002</v>
      </c>
      <c r="BJ1996" s="2760">
        <v>0</v>
      </c>
      <c r="BK1996" s="2760">
        <v>0</v>
      </c>
      <c r="BL1996" s="2760">
        <v>0</v>
      </c>
      <c r="BM1996" s="2760"/>
      <c r="BN1996" s="2760"/>
      <c r="BO1996" s="2760">
        <v>3030</v>
      </c>
      <c r="BP1996" s="2760"/>
      <c r="BQ1996" s="2760"/>
      <c r="BR1996" s="2760"/>
      <c r="BS1996" s="2760"/>
      <c r="BT1996" s="2760"/>
      <c r="BU1996" s="2760"/>
      <c r="BV1996" s="2760">
        <v>1.0024333425465499</v>
      </c>
      <c r="BW1996" s="2760"/>
      <c r="BX1996" s="2760"/>
      <c r="BY1996" s="2760"/>
      <c r="BZ1996" s="2760"/>
      <c r="CA1996" s="2760"/>
      <c r="CB1996" s="2760"/>
      <c r="CC1996" s="2760"/>
      <c r="CD1996" s="2760"/>
      <c r="CE1996" s="2760"/>
      <c r="CF1996" s="2760"/>
      <c r="CG1996" s="2760"/>
      <c r="CH1996" s="2760"/>
      <c r="CI1996" s="2760">
        <v>3030</v>
      </c>
      <c r="CJ1996" s="2760">
        <v>-250.03000000000065</v>
      </c>
      <c r="CK1996" s="2760"/>
      <c r="CL1996" s="2760"/>
      <c r="CM1996" s="2760"/>
      <c r="CN1996" s="2760"/>
      <c r="CO1996" s="2760">
        <v>-500</v>
      </c>
      <c r="CP1996" s="2760">
        <v>0</v>
      </c>
      <c r="CQ1996" s="2760"/>
      <c r="CR1996" s="2760">
        <v>-393.48768791191594</v>
      </c>
      <c r="CS1996" s="2760">
        <v>0</v>
      </c>
      <c r="CT1996" s="2760">
        <v>0</v>
      </c>
      <c r="CU1996" s="2760">
        <v>0</v>
      </c>
      <c r="CV1996" s="2760">
        <v>0</v>
      </c>
      <c r="CW1996" s="2760"/>
      <c r="CX1996" s="2760"/>
      <c r="CY1996" s="2760"/>
      <c r="CZ1996" s="2760">
        <v>0</v>
      </c>
      <c r="DA1996" s="2760">
        <v>0</v>
      </c>
      <c r="DB1996" s="2760">
        <v>0</v>
      </c>
      <c r="DC1996" s="2760"/>
      <c r="DD1996" s="2760"/>
      <c r="DE1996" s="2760">
        <v>0</v>
      </c>
      <c r="DF1996" s="2760">
        <v>0</v>
      </c>
      <c r="DG1996" s="2760">
        <v>-1.1818574347294053E-2</v>
      </c>
      <c r="DH1996" s="2760">
        <v>0</v>
      </c>
      <c r="DI1996" s="2760">
        <v>0</v>
      </c>
      <c r="DJ1996" s="2760"/>
      <c r="DK1996" s="2760">
        <v>0</v>
      </c>
      <c r="DL1996" s="2760">
        <v>0</v>
      </c>
      <c r="DM1996" s="2760"/>
      <c r="DN1996" s="2760">
        <v>5.7989669244307152E-7</v>
      </c>
      <c r="DO1996" s="2760">
        <v>0</v>
      </c>
      <c r="DP1996" s="2760">
        <v>-0.43998739808139931</v>
      </c>
      <c r="DQ1996" s="2760">
        <v>0</v>
      </c>
      <c r="DR1996" s="2760">
        <v>-393.03588251938396</v>
      </c>
      <c r="DS1996" s="2760"/>
      <c r="DT1996" s="2760"/>
      <c r="DU1996" s="2760">
        <v>6468.1460825602808</v>
      </c>
      <c r="DV1996" s="2760"/>
      <c r="DW1996" s="2760">
        <v>0</v>
      </c>
      <c r="DX1996" s="2760">
        <v>0</v>
      </c>
      <c r="DY1996" s="2760">
        <v>-500</v>
      </c>
      <c r="DZ1996" s="2760"/>
      <c r="EA1996" s="2760">
        <v>0</v>
      </c>
      <c r="EB1996" s="2760"/>
      <c r="EC1996" s="2760">
        <v>-113.96925691541128</v>
      </c>
      <c r="ED1996" s="2760"/>
      <c r="EE1996" s="2760">
        <v>0</v>
      </c>
      <c r="EF1996" s="2760">
        <v>0</v>
      </c>
      <c r="EG1996" s="2760"/>
      <c r="EH1996" s="2760">
        <v>0.10745569748874401</v>
      </c>
      <c r="EI1996" s="2760">
        <v>0</v>
      </c>
      <c r="EJ1996" s="2760">
        <v>0</v>
      </c>
      <c r="EK1996" s="2760">
        <v>0</v>
      </c>
      <c r="EL1996" s="2760">
        <v>0</v>
      </c>
      <c r="EM1996" s="2760"/>
      <c r="EN1996" s="2760"/>
      <c r="EO1996" s="2760">
        <v>0</v>
      </c>
      <c r="EP1996" s="2760">
        <v>0</v>
      </c>
      <c r="EQ1996" s="2760"/>
      <c r="ER1996" s="2760">
        <v>0</v>
      </c>
      <c r="ES1996" s="2760"/>
      <c r="ET1996" s="2760">
        <v>0</v>
      </c>
      <c r="EU1996" s="2760"/>
      <c r="EV1996" s="2760">
        <v>132</v>
      </c>
      <c r="EW1996" s="2760"/>
      <c r="EX1996" s="2760"/>
      <c r="EY1996" s="2760"/>
      <c r="EZ1996" s="2760"/>
      <c r="FA1996" s="2760">
        <v>0</v>
      </c>
      <c r="FB1996" s="2760">
        <v>-50.077530881473599</v>
      </c>
      <c r="FC1996" s="2760"/>
      <c r="FD1996" s="2760">
        <v>-50.077530881473599</v>
      </c>
      <c r="FE1996" s="2760"/>
      <c r="FF1996" s="2760">
        <v>0</v>
      </c>
      <c r="FG1996" s="2760">
        <v>0</v>
      </c>
      <c r="FH1996" s="2760">
        <v>0</v>
      </c>
      <c r="FI1996" s="2760">
        <v>0</v>
      </c>
    </row>
    <row r="1997" spans="1:165" s="979" customFormat="1" ht="14.45" customHeight="1">
      <c r="A1997" s="2760">
        <v>5469</v>
      </c>
      <c r="B1997" s="2760" t="s">
        <v>453</v>
      </c>
      <c r="C1997" s="2760" t="s">
        <v>446</v>
      </c>
      <c r="D1997" s="2760" t="s">
        <v>326</v>
      </c>
      <c r="E1997" s="2760" t="s">
        <v>2311</v>
      </c>
      <c r="F1997" s="2760" t="s">
        <v>2311</v>
      </c>
      <c r="G1997" s="2760" t="s">
        <v>2311</v>
      </c>
      <c r="H1997" s="2760" t="s">
        <v>2993</v>
      </c>
      <c r="I1997" s="2760" t="s">
        <v>2311</v>
      </c>
      <c r="J1997" s="2760" t="s">
        <v>2918</v>
      </c>
      <c r="K1997" s="2761">
        <v>44531</v>
      </c>
      <c r="L1997" s="2760">
        <v>9000</v>
      </c>
      <c r="M1997" s="2760">
        <v>0</v>
      </c>
      <c r="N1997" s="2760">
        <v>0</v>
      </c>
      <c r="O1997" s="2760">
        <v>0</v>
      </c>
      <c r="P1997" s="2760">
        <v>0</v>
      </c>
      <c r="Q1997" s="2760">
        <v>0</v>
      </c>
      <c r="R1997" s="2760">
        <v>6.56</v>
      </c>
      <c r="S1997" s="2760"/>
      <c r="T1997" s="2760"/>
      <c r="U1997" s="2760">
        <v>59040</v>
      </c>
      <c r="V1997" s="2760"/>
      <c r="W1997" s="2760">
        <v>59040</v>
      </c>
      <c r="X1997" s="2760">
        <v>54540</v>
      </c>
      <c r="Y1997" s="2760">
        <v>0</v>
      </c>
      <c r="Z1997" s="2760">
        <v>0</v>
      </c>
      <c r="AA1997" s="2760">
        <v>0</v>
      </c>
      <c r="AB1997" s="2760">
        <v>0</v>
      </c>
      <c r="AC1997" s="2760">
        <v>0</v>
      </c>
      <c r="AD1997" s="2760">
        <v>0</v>
      </c>
      <c r="AE1997" s="2760">
        <v>58213.314743042523</v>
      </c>
      <c r="AF1997" s="2760"/>
      <c r="AG1997" s="2760"/>
      <c r="AH1997" s="2760"/>
      <c r="AI1997" s="2760">
        <v>0</v>
      </c>
      <c r="AJ1997" s="2760">
        <v>0</v>
      </c>
      <c r="AK1997" s="2760">
        <v>638.79332711851805</v>
      </c>
      <c r="AL1997" s="2760">
        <v>0</v>
      </c>
      <c r="AM1997" s="2760"/>
      <c r="AN1997" s="2760">
        <v>209.3021092746126</v>
      </c>
      <c r="AO1997" s="2760">
        <v>0</v>
      </c>
      <c r="AP1997" s="2760">
        <v>0</v>
      </c>
      <c r="AQ1997" s="2760">
        <v>0</v>
      </c>
      <c r="AR1997" s="2760">
        <v>0</v>
      </c>
      <c r="AS1997" s="2760"/>
      <c r="AT1997" s="2760"/>
      <c r="AU1997" s="2760">
        <v>0</v>
      </c>
      <c r="AV1997" s="2760">
        <v>0</v>
      </c>
      <c r="AW1997" s="2760">
        <v>0</v>
      </c>
      <c r="AX1997" s="2760"/>
      <c r="AY1997" s="2760"/>
      <c r="AZ1997" s="2760">
        <v>0</v>
      </c>
      <c r="BA1997" s="2760"/>
      <c r="BB1997" s="2760">
        <v>0.967101277398696</v>
      </c>
      <c r="BC1997" s="2760">
        <v>0</v>
      </c>
      <c r="BD1997" s="2760">
        <v>0</v>
      </c>
      <c r="BE1997" s="2760">
        <v>0</v>
      </c>
      <c r="BF1997" s="2760"/>
      <c r="BG1997" s="2760">
        <v>9.0219000829189504</v>
      </c>
      <c r="BH1997" s="2760">
        <v>0</v>
      </c>
      <c r="BI1997" s="2760">
        <v>0</v>
      </c>
      <c r="BJ1997" s="2760">
        <v>0</v>
      </c>
      <c r="BK1997" s="2760">
        <v>0</v>
      </c>
      <c r="BL1997" s="2760">
        <v>0</v>
      </c>
      <c r="BM1997" s="2760"/>
      <c r="BN1997" s="2760"/>
      <c r="BO1997" s="2760">
        <v>54540</v>
      </c>
      <c r="BP1997" s="2760"/>
      <c r="BQ1997" s="2760"/>
      <c r="BR1997" s="2760"/>
      <c r="BS1997" s="2760"/>
      <c r="BT1997" s="2760"/>
      <c r="BU1997" s="2760"/>
      <c r="BV1997" s="2760">
        <v>9.0219000829189504</v>
      </c>
      <c r="BW1997" s="2760"/>
      <c r="BX1997" s="2760"/>
      <c r="BY1997" s="2760"/>
      <c r="BZ1997" s="2760"/>
      <c r="CA1997" s="2760"/>
      <c r="CB1997" s="2760"/>
      <c r="CC1997" s="2760"/>
      <c r="CD1997" s="2760"/>
      <c r="CE1997" s="2760"/>
      <c r="CF1997" s="2760"/>
      <c r="CG1997" s="2760"/>
      <c r="CH1997" s="2760"/>
      <c r="CI1997" s="2760">
        <v>0</v>
      </c>
      <c r="CJ1997" s="2760">
        <v>-0.03</v>
      </c>
      <c r="CK1997" s="2760"/>
      <c r="CL1997" s="2760"/>
      <c r="CM1997" s="2760"/>
      <c r="CN1997" s="2760"/>
      <c r="CO1997" s="2760">
        <v>-4500</v>
      </c>
      <c r="CP1997" s="2760">
        <v>0</v>
      </c>
      <c r="CQ1997" s="2760"/>
      <c r="CR1997" s="2760">
        <v>-3541.389191207244</v>
      </c>
      <c r="CS1997" s="2760">
        <v>0</v>
      </c>
      <c r="CT1997" s="2760">
        <v>0</v>
      </c>
      <c r="CU1997" s="2760">
        <v>0</v>
      </c>
      <c r="CV1997" s="2760">
        <v>0</v>
      </c>
      <c r="CW1997" s="2760"/>
      <c r="CX1997" s="2760"/>
      <c r="CY1997" s="2760"/>
      <c r="CZ1997" s="2760">
        <v>0</v>
      </c>
      <c r="DA1997" s="2760">
        <v>0</v>
      </c>
      <c r="DB1997" s="2760">
        <v>0</v>
      </c>
      <c r="DC1997" s="2760"/>
      <c r="DD1997" s="2760"/>
      <c r="DE1997" s="2760">
        <v>0</v>
      </c>
      <c r="DF1997" s="2760">
        <v>0</v>
      </c>
      <c r="DG1997" s="2760">
        <v>-0.10636716912564737</v>
      </c>
      <c r="DH1997" s="2760">
        <v>0</v>
      </c>
      <c r="DI1997" s="2760">
        <v>0</v>
      </c>
      <c r="DJ1997" s="2760"/>
      <c r="DK1997" s="2760">
        <v>0</v>
      </c>
      <c r="DL1997" s="2760">
        <v>0</v>
      </c>
      <c r="DM1997" s="2760"/>
      <c r="DN1997" s="2760">
        <v>5.2190702035659342E-6</v>
      </c>
      <c r="DO1997" s="2760">
        <v>0</v>
      </c>
      <c r="DP1997" s="2760">
        <v>-3.9598865827325938</v>
      </c>
      <c r="DQ1997" s="2760">
        <v>0</v>
      </c>
      <c r="DR1997" s="2760">
        <v>-3537.322942674456</v>
      </c>
      <c r="DS1997" s="2760"/>
      <c r="DT1997" s="2760"/>
      <c r="DU1997" s="2760">
        <v>58213.314743042523</v>
      </c>
      <c r="DV1997" s="2760"/>
      <c r="DW1997" s="2760">
        <v>0</v>
      </c>
      <c r="DX1997" s="2760">
        <v>0</v>
      </c>
      <c r="DY1997" s="2760">
        <v>-4500</v>
      </c>
      <c r="DZ1997" s="2760"/>
      <c r="EA1997" s="2760">
        <v>0</v>
      </c>
      <c r="EB1997" s="2760"/>
      <c r="EC1997" s="2760">
        <v>-1025.723312238697</v>
      </c>
      <c r="ED1997" s="2760"/>
      <c r="EE1997" s="2760">
        <v>0</v>
      </c>
      <c r="EF1997" s="2760">
        <v>0</v>
      </c>
      <c r="EG1997" s="2760"/>
      <c r="EH1997" s="2760">
        <v>0.967101277398696</v>
      </c>
      <c r="EI1997" s="2760">
        <v>0</v>
      </c>
      <c r="EJ1997" s="2760">
        <v>0</v>
      </c>
      <c r="EK1997" s="2760">
        <v>0</v>
      </c>
      <c r="EL1997" s="2760">
        <v>0</v>
      </c>
      <c r="EM1997" s="2760"/>
      <c r="EN1997" s="2760"/>
      <c r="EO1997" s="2760">
        <v>0</v>
      </c>
      <c r="EP1997" s="2760">
        <v>0</v>
      </c>
      <c r="EQ1997" s="2760"/>
      <c r="ER1997" s="2760">
        <v>0</v>
      </c>
      <c r="ES1997" s="2760"/>
      <c r="ET1997" s="2760">
        <v>0</v>
      </c>
      <c r="EU1997" s="2760"/>
      <c r="EV1997" s="2760">
        <v>132</v>
      </c>
      <c r="EW1997" s="2760"/>
      <c r="EX1997" s="2760"/>
      <c r="EY1997" s="2760"/>
      <c r="EZ1997" s="2760"/>
      <c r="FA1997" s="2760">
        <v>0</v>
      </c>
      <c r="FB1997" s="2760">
        <v>-50.077530881473599</v>
      </c>
      <c r="FC1997" s="2760"/>
      <c r="FD1997" s="2760">
        <v>-50.077530881473599</v>
      </c>
      <c r="FE1997" s="2760"/>
      <c r="FF1997" s="2760">
        <v>0</v>
      </c>
      <c r="FG1997" s="2760">
        <v>0</v>
      </c>
      <c r="FH1997" s="2760">
        <v>0</v>
      </c>
      <c r="FI1997" s="2760">
        <v>0</v>
      </c>
    </row>
    <row r="1998" spans="1:165" s="979" customFormat="1" ht="14.45" customHeight="1">
      <c r="A1998" s="2760">
        <v>5470</v>
      </c>
      <c r="B1998" s="2760" t="s">
        <v>453</v>
      </c>
      <c r="C1998" s="2760" t="s">
        <v>446</v>
      </c>
      <c r="D1998" s="2760" t="s">
        <v>326</v>
      </c>
      <c r="E1998" s="2760" t="s">
        <v>2311</v>
      </c>
      <c r="F1998" s="2760" t="s">
        <v>2311</v>
      </c>
      <c r="G1998" s="2760" t="s">
        <v>2311</v>
      </c>
      <c r="H1998" s="2760" t="s">
        <v>2994</v>
      </c>
      <c r="I1998" s="2760" t="s">
        <v>2311</v>
      </c>
      <c r="J1998" s="2760" t="s">
        <v>2918</v>
      </c>
      <c r="K1998" s="2761">
        <v>44531</v>
      </c>
      <c r="L1998" s="2760">
        <v>3700</v>
      </c>
      <c r="M1998" s="2760">
        <v>1850</v>
      </c>
      <c r="N1998" s="2760">
        <v>0</v>
      </c>
      <c r="O1998" s="2760">
        <v>0</v>
      </c>
      <c r="P1998" s="2760">
        <v>0</v>
      </c>
      <c r="Q1998" s="2760">
        <v>0</v>
      </c>
      <c r="R1998" s="2760">
        <v>6.56</v>
      </c>
      <c r="S1998" s="2760"/>
      <c r="T1998" s="2760"/>
      <c r="U1998" s="2760">
        <v>24272</v>
      </c>
      <c r="V1998" s="2760"/>
      <c r="W1998" s="2760">
        <v>24272</v>
      </c>
      <c r="X1998" s="2760">
        <v>22422</v>
      </c>
      <c r="Y1998" s="2760">
        <v>0</v>
      </c>
      <c r="Z1998" s="2760">
        <v>0</v>
      </c>
      <c r="AA1998" s="2760">
        <v>0</v>
      </c>
      <c r="AB1998" s="2760">
        <v>0</v>
      </c>
      <c r="AC1998" s="2760">
        <v>0</v>
      </c>
      <c r="AD1998" s="2760">
        <v>0</v>
      </c>
      <c r="AE1998" s="2760">
        <v>23932.140505473039</v>
      </c>
      <c r="AF1998" s="2760"/>
      <c r="AG1998" s="2760"/>
      <c r="AH1998" s="2760"/>
      <c r="AI1998" s="2760">
        <v>0</v>
      </c>
      <c r="AJ1998" s="2760">
        <v>0</v>
      </c>
      <c r="AK1998" s="2760">
        <v>262.61503448205741</v>
      </c>
      <c r="AL1998" s="2760">
        <v>0</v>
      </c>
      <c r="AM1998" s="2760"/>
      <c r="AN1998" s="2760">
        <v>86.04642270178519</v>
      </c>
      <c r="AO1998" s="2760">
        <v>0</v>
      </c>
      <c r="AP1998" s="2760">
        <v>0</v>
      </c>
      <c r="AQ1998" s="2760">
        <v>0</v>
      </c>
      <c r="AR1998" s="2760">
        <v>0</v>
      </c>
      <c r="AS1998" s="2760"/>
      <c r="AT1998" s="2760"/>
      <c r="AU1998" s="2760">
        <v>0</v>
      </c>
      <c r="AV1998" s="2760">
        <v>0</v>
      </c>
      <c r="AW1998" s="2760">
        <v>0</v>
      </c>
      <c r="AX1998" s="2760"/>
      <c r="AY1998" s="2760"/>
      <c r="AZ1998" s="2760">
        <v>0</v>
      </c>
      <c r="BA1998" s="2760"/>
      <c r="BB1998" s="2760">
        <v>0.39758608070835283</v>
      </c>
      <c r="BC1998" s="2760">
        <v>0</v>
      </c>
      <c r="BD1998" s="2760">
        <v>0</v>
      </c>
      <c r="BE1998" s="2760">
        <v>0</v>
      </c>
      <c r="BF1998" s="2760"/>
      <c r="BG1998" s="2760">
        <v>3.7090033674222349</v>
      </c>
      <c r="BH1998" s="2760">
        <v>0</v>
      </c>
      <c r="BI1998" s="2760">
        <v>1054.8699999999999</v>
      </c>
      <c r="BJ1998" s="2760">
        <v>0</v>
      </c>
      <c r="BK1998" s="2760">
        <v>0</v>
      </c>
      <c r="BL1998" s="2760">
        <v>0</v>
      </c>
      <c r="BM1998" s="2760"/>
      <c r="BN1998" s="2760"/>
      <c r="BO1998" s="2760">
        <v>11211</v>
      </c>
      <c r="BP1998" s="2760"/>
      <c r="BQ1998" s="2760"/>
      <c r="BR1998" s="2760"/>
      <c r="BS1998" s="2760"/>
      <c r="BT1998" s="2760"/>
      <c r="BU1998" s="2760"/>
      <c r="BV1998" s="2760">
        <v>3.7090033674222349</v>
      </c>
      <c r="BW1998" s="2760"/>
      <c r="BX1998" s="2760"/>
      <c r="BY1998" s="2760"/>
      <c r="BZ1998" s="2760"/>
      <c r="CA1998" s="2760"/>
      <c r="CB1998" s="2760"/>
      <c r="CC1998" s="2760"/>
      <c r="CD1998" s="2760"/>
      <c r="CE1998" s="2760"/>
      <c r="CF1998" s="2760"/>
      <c r="CG1998" s="2760"/>
      <c r="CH1998" s="2760"/>
      <c r="CI1998" s="2760">
        <v>11211</v>
      </c>
      <c r="CJ1998" s="2760">
        <v>-925.03000000000065</v>
      </c>
      <c r="CK1998" s="2760"/>
      <c r="CL1998" s="2760"/>
      <c r="CM1998" s="2760"/>
      <c r="CN1998" s="2760"/>
      <c r="CO1998" s="2760">
        <v>-1850</v>
      </c>
      <c r="CP1998" s="2760">
        <v>0</v>
      </c>
      <c r="CQ1998" s="2760"/>
      <c r="CR1998" s="2760">
        <v>-1455.9044452740893</v>
      </c>
      <c r="CS1998" s="2760">
        <v>0</v>
      </c>
      <c r="CT1998" s="2760">
        <v>0</v>
      </c>
      <c r="CU1998" s="2760">
        <v>0</v>
      </c>
      <c r="CV1998" s="2760">
        <v>0</v>
      </c>
      <c r="CW1998" s="2760"/>
      <c r="CX1998" s="2760"/>
      <c r="CY1998" s="2760"/>
      <c r="CZ1998" s="2760">
        <v>0</v>
      </c>
      <c r="DA1998" s="2760">
        <v>0</v>
      </c>
      <c r="DB1998" s="2760">
        <v>0</v>
      </c>
      <c r="DC1998" s="2760"/>
      <c r="DD1998" s="2760"/>
      <c r="DE1998" s="2760">
        <v>0</v>
      </c>
      <c r="DF1998" s="2760">
        <v>0</v>
      </c>
      <c r="DG1998" s="2760">
        <v>-4.3728725084987818E-2</v>
      </c>
      <c r="DH1998" s="2760">
        <v>0</v>
      </c>
      <c r="DI1998" s="2760">
        <v>0</v>
      </c>
      <c r="DJ1998" s="2760"/>
      <c r="DK1998" s="2760">
        <v>0</v>
      </c>
      <c r="DL1998" s="2760">
        <v>0</v>
      </c>
      <c r="DM1998" s="2760"/>
      <c r="DN1998" s="2760">
        <v>2.1456177705658774E-6</v>
      </c>
      <c r="DO1998" s="2760">
        <v>0</v>
      </c>
      <c r="DP1998" s="2760">
        <v>-1.6279533729011888</v>
      </c>
      <c r="DQ1998" s="2760">
        <v>0</v>
      </c>
      <c r="DR1998" s="2760">
        <v>-1454.2327653217208</v>
      </c>
      <c r="DS1998" s="2760"/>
      <c r="DT1998" s="2760"/>
      <c r="DU1998" s="2760">
        <v>23932.140505473039</v>
      </c>
      <c r="DV1998" s="2760"/>
      <c r="DW1998" s="2760">
        <v>0</v>
      </c>
      <c r="DX1998" s="2760">
        <v>0</v>
      </c>
      <c r="DY1998" s="2760">
        <v>-1850</v>
      </c>
      <c r="DZ1998" s="2760"/>
      <c r="EA1998" s="2760">
        <v>0</v>
      </c>
      <c r="EB1998" s="2760"/>
      <c r="EC1998" s="2760">
        <v>-421.68625058701946</v>
      </c>
      <c r="ED1998" s="2760"/>
      <c r="EE1998" s="2760">
        <v>0</v>
      </c>
      <c r="EF1998" s="2760">
        <v>0</v>
      </c>
      <c r="EG1998" s="2760"/>
      <c r="EH1998" s="2760">
        <v>0.39758608070835283</v>
      </c>
      <c r="EI1998" s="2760">
        <v>0</v>
      </c>
      <c r="EJ1998" s="2760">
        <v>0</v>
      </c>
      <c r="EK1998" s="2760">
        <v>0</v>
      </c>
      <c r="EL1998" s="2760">
        <v>0</v>
      </c>
      <c r="EM1998" s="2760"/>
      <c r="EN1998" s="2760"/>
      <c r="EO1998" s="2760">
        <v>0</v>
      </c>
      <c r="EP1998" s="2760">
        <v>0</v>
      </c>
      <c r="EQ1998" s="2760"/>
      <c r="ER1998" s="2760">
        <v>0</v>
      </c>
      <c r="ES1998" s="2760"/>
      <c r="ET1998" s="2760">
        <v>0</v>
      </c>
      <c r="EU1998" s="2760"/>
      <c r="EV1998" s="2760">
        <v>132</v>
      </c>
      <c r="EW1998" s="2760"/>
      <c r="EX1998" s="2760"/>
      <c r="EY1998" s="2760"/>
      <c r="EZ1998" s="2760"/>
      <c r="FA1998" s="2760">
        <v>0</v>
      </c>
      <c r="FB1998" s="2760">
        <v>-50.077530881473599</v>
      </c>
      <c r="FC1998" s="2760"/>
      <c r="FD1998" s="2760">
        <v>-50.077530881473599</v>
      </c>
      <c r="FE1998" s="2760"/>
      <c r="FF1998" s="2760">
        <v>0</v>
      </c>
      <c r="FG1998" s="2760">
        <v>0</v>
      </c>
      <c r="FH1998" s="2760">
        <v>0</v>
      </c>
      <c r="FI1998" s="2760">
        <v>0</v>
      </c>
    </row>
    <row r="1999" spans="1:165" s="979" customFormat="1" ht="14.45" customHeight="1">
      <c r="A1999" s="2760">
        <v>5476</v>
      </c>
      <c r="B1999" s="2760" t="s">
        <v>453</v>
      </c>
      <c r="C1999" s="2760" t="s">
        <v>446</v>
      </c>
      <c r="D1999" s="2760" t="s">
        <v>326</v>
      </c>
      <c r="E1999" s="2760" t="s">
        <v>2311</v>
      </c>
      <c r="F1999" s="2760" t="s">
        <v>2311</v>
      </c>
      <c r="G1999" s="2760" t="s">
        <v>2311</v>
      </c>
      <c r="H1999" s="2760" t="s">
        <v>2995</v>
      </c>
      <c r="I1999" s="2760" t="s">
        <v>2311</v>
      </c>
      <c r="J1999" s="2760" t="s">
        <v>2918</v>
      </c>
      <c r="K1999" s="2761">
        <v>44531</v>
      </c>
      <c r="L1999" s="2760">
        <v>4041</v>
      </c>
      <c r="M1999" s="2760">
        <v>2020.5</v>
      </c>
      <c r="N1999" s="2760">
        <v>0</v>
      </c>
      <c r="O1999" s="2760">
        <v>0</v>
      </c>
      <c r="P1999" s="2760">
        <v>0</v>
      </c>
      <c r="Q1999" s="2760">
        <v>0</v>
      </c>
      <c r="R1999" s="2760">
        <v>6.56</v>
      </c>
      <c r="S1999" s="2760"/>
      <c r="T1999" s="2760"/>
      <c r="U1999" s="2760">
        <v>26508.959999999999</v>
      </c>
      <c r="V1999" s="2760"/>
      <c r="W1999" s="2760">
        <v>26508.959999999999</v>
      </c>
      <c r="X1999" s="2760">
        <v>24488.46</v>
      </c>
      <c r="Y1999" s="2760">
        <v>0</v>
      </c>
      <c r="Z1999" s="2760">
        <v>0</v>
      </c>
      <c r="AA1999" s="2760">
        <v>0</v>
      </c>
      <c r="AB1999" s="2760">
        <v>0</v>
      </c>
      <c r="AC1999" s="2760">
        <v>0</v>
      </c>
      <c r="AD1999" s="2760">
        <v>0</v>
      </c>
      <c r="AE1999" s="2760">
        <v>26137.778319626093</v>
      </c>
      <c r="AF1999" s="2760"/>
      <c r="AG1999" s="2760"/>
      <c r="AH1999" s="2760"/>
      <c r="AI1999" s="2760">
        <v>0</v>
      </c>
      <c r="AJ1999" s="2760">
        <v>0</v>
      </c>
      <c r="AK1999" s="2760">
        <v>286.81820387621457</v>
      </c>
      <c r="AL1999" s="2760">
        <v>0</v>
      </c>
      <c r="AM1999" s="2760"/>
      <c r="AN1999" s="2760">
        <v>93.976647064301062</v>
      </c>
      <c r="AO1999" s="2760">
        <v>0</v>
      </c>
      <c r="AP1999" s="2760">
        <v>0</v>
      </c>
      <c r="AQ1999" s="2760">
        <v>0</v>
      </c>
      <c r="AR1999" s="2760">
        <v>0</v>
      </c>
      <c r="AS1999" s="2760"/>
      <c r="AT1999" s="2760"/>
      <c r="AU1999" s="2760">
        <v>0</v>
      </c>
      <c r="AV1999" s="2760">
        <v>0</v>
      </c>
      <c r="AW1999" s="2760">
        <v>0</v>
      </c>
      <c r="AX1999" s="2760"/>
      <c r="AY1999" s="2760"/>
      <c r="AZ1999" s="2760">
        <v>0</v>
      </c>
      <c r="BA1999" s="2760"/>
      <c r="BB1999" s="2760">
        <v>0.43422847355201449</v>
      </c>
      <c r="BC1999" s="2760">
        <v>0</v>
      </c>
      <c r="BD1999" s="2760">
        <v>0</v>
      </c>
      <c r="BE1999" s="2760">
        <v>0</v>
      </c>
      <c r="BF1999" s="2760"/>
      <c r="BG1999" s="2760">
        <v>4.0508331372306081</v>
      </c>
      <c r="BH1999" s="2760">
        <v>0</v>
      </c>
      <c r="BI1999" s="2760">
        <v>1198.98</v>
      </c>
      <c r="BJ1999" s="2760">
        <v>0</v>
      </c>
      <c r="BK1999" s="2760">
        <v>0</v>
      </c>
      <c r="BL1999" s="2760">
        <v>0</v>
      </c>
      <c r="BM1999" s="2760"/>
      <c r="BN1999" s="2760"/>
      <c r="BO1999" s="2760">
        <v>12244.23</v>
      </c>
      <c r="BP1999" s="2760"/>
      <c r="BQ1999" s="2760"/>
      <c r="BR1999" s="2760"/>
      <c r="BS1999" s="2760"/>
      <c r="BT1999" s="2760"/>
      <c r="BU1999" s="2760"/>
      <c r="BV1999" s="2760">
        <v>4.0508331372306081</v>
      </c>
      <c r="BW1999" s="2760"/>
      <c r="BX1999" s="2760"/>
      <c r="BY1999" s="2760"/>
      <c r="BZ1999" s="2760"/>
      <c r="CA1999" s="2760"/>
      <c r="CB1999" s="2760"/>
      <c r="CC1999" s="2760"/>
      <c r="CD1999" s="2760"/>
      <c r="CE1999" s="2760"/>
      <c r="CF1999" s="2760"/>
      <c r="CG1999" s="2760"/>
      <c r="CH1999" s="2760"/>
      <c r="CI1999" s="2760">
        <v>12244.23</v>
      </c>
      <c r="CJ1999" s="2760">
        <v>-1010.2800000000007</v>
      </c>
      <c r="CK1999" s="2760"/>
      <c r="CL1999" s="2760"/>
      <c r="CM1999" s="2760"/>
      <c r="CN1999" s="2760"/>
      <c r="CO1999" s="2760">
        <v>-2020.5</v>
      </c>
      <c r="CP1999" s="2760">
        <v>0</v>
      </c>
      <c r="CQ1999" s="2760"/>
      <c r="CR1999" s="2760">
        <v>-1590.0837468520524</v>
      </c>
      <c r="CS1999" s="2760">
        <v>0</v>
      </c>
      <c r="CT1999" s="2760">
        <v>0</v>
      </c>
      <c r="CU1999" s="2760">
        <v>0</v>
      </c>
      <c r="CV1999" s="2760">
        <v>0</v>
      </c>
      <c r="CW1999" s="2760"/>
      <c r="CX1999" s="2760"/>
      <c r="CY1999" s="2760"/>
      <c r="CZ1999" s="2760">
        <v>0</v>
      </c>
      <c r="DA1999" s="2760">
        <v>0</v>
      </c>
      <c r="DB1999" s="2760">
        <v>0</v>
      </c>
      <c r="DC1999" s="2760"/>
      <c r="DD1999" s="2760"/>
      <c r="DE1999" s="2760">
        <v>0</v>
      </c>
      <c r="DF1999" s="2760">
        <v>0</v>
      </c>
      <c r="DG1999" s="2760">
        <v>-4.7758858937415383E-2</v>
      </c>
      <c r="DH1999" s="2760">
        <v>0</v>
      </c>
      <c r="DI1999" s="2760">
        <v>0</v>
      </c>
      <c r="DJ1999" s="2760"/>
      <c r="DK1999" s="2760">
        <v>0</v>
      </c>
      <c r="DL1999" s="2760">
        <v>0</v>
      </c>
      <c r="DM1999" s="2760"/>
      <c r="DN1999" s="2760">
        <v>2.3433626097357774E-6</v>
      </c>
      <c r="DO1999" s="2760">
        <v>0</v>
      </c>
      <c r="DP1999" s="2760">
        <v>-1.7779890756469428</v>
      </c>
      <c r="DQ1999" s="2760">
        <v>0</v>
      </c>
      <c r="DR1999" s="2760">
        <v>-1588.2580012608307</v>
      </c>
      <c r="DS1999" s="2760"/>
      <c r="DT1999" s="2760"/>
      <c r="DU1999" s="2760">
        <v>26137.778319626093</v>
      </c>
      <c r="DV1999" s="2760"/>
      <c r="DW1999" s="2760">
        <v>0</v>
      </c>
      <c r="DX1999" s="2760">
        <v>0</v>
      </c>
      <c r="DY1999" s="2760">
        <v>-2020.5</v>
      </c>
      <c r="DZ1999" s="2760"/>
      <c r="EA1999" s="2760">
        <v>0</v>
      </c>
      <c r="EB1999" s="2760"/>
      <c r="EC1999" s="2760">
        <v>-460.54976719517435</v>
      </c>
      <c r="ED1999" s="2760"/>
      <c r="EE1999" s="2760">
        <v>0</v>
      </c>
      <c r="EF1999" s="2760">
        <v>0</v>
      </c>
      <c r="EG1999" s="2760"/>
      <c r="EH1999" s="2760">
        <v>0.43422847355201449</v>
      </c>
      <c r="EI1999" s="2760">
        <v>0</v>
      </c>
      <c r="EJ1999" s="2760">
        <v>0</v>
      </c>
      <c r="EK1999" s="2760">
        <v>0</v>
      </c>
      <c r="EL1999" s="2760">
        <v>0</v>
      </c>
      <c r="EM1999" s="2760"/>
      <c r="EN1999" s="2760"/>
      <c r="EO1999" s="2760">
        <v>0</v>
      </c>
      <c r="EP1999" s="2760">
        <v>0</v>
      </c>
      <c r="EQ1999" s="2760"/>
      <c r="ER1999" s="2760">
        <v>0</v>
      </c>
      <c r="ES1999" s="2760"/>
      <c r="ET1999" s="2760">
        <v>0</v>
      </c>
      <c r="EU1999" s="2760"/>
      <c r="EV1999" s="2760">
        <v>132</v>
      </c>
      <c r="EW1999" s="2760"/>
      <c r="EX1999" s="2760"/>
      <c r="EY1999" s="2760"/>
      <c r="EZ1999" s="2760"/>
      <c r="FA1999" s="2760">
        <v>0</v>
      </c>
      <c r="FB1999" s="2760">
        <v>-50.077530881473599</v>
      </c>
      <c r="FC1999" s="2760"/>
      <c r="FD1999" s="2760">
        <v>-50.077530881473599</v>
      </c>
      <c r="FE1999" s="2760"/>
      <c r="FF1999" s="2760">
        <v>0</v>
      </c>
      <c r="FG1999" s="2760">
        <v>0</v>
      </c>
      <c r="FH1999" s="2760">
        <v>0</v>
      </c>
      <c r="FI1999" s="2760">
        <v>0</v>
      </c>
    </row>
    <row r="2000" spans="1:165" s="979" customFormat="1" ht="14.45" customHeight="1">
      <c r="A2000" s="2760">
        <v>5479</v>
      </c>
      <c r="B2000" s="2760" t="s">
        <v>453</v>
      </c>
      <c r="C2000" s="2760" t="s">
        <v>446</v>
      </c>
      <c r="D2000" s="2760" t="s">
        <v>326</v>
      </c>
      <c r="E2000" s="2760" t="s">
        <v>2311</v>
      </c>
      <c r="F2000" s="2760" t="s">
        <v>2311</v>
      </c>
      <c r="G2000" s="2760" t="s">
        <v>2311</v>
      </c>
      <c r="H2000" s="2760" t="s">
        <v>2996</v>
      </c>
      <c r="I2000" s="2760" t="s">
        <v>2311</v>
      </c>
      <c r="J2000" s="2760" t="s">
        <v>2918</v>
      </c>
      <c r="K2000" s="2761">
        <v>44531</v>
      </c>
      <c r="L2000" s="2760">
        <v>4000</v>
      </c>
      <c r="M2000" s="2760">
        <v>2000</v>
      </c>
      <c r="N2000" s="2760">
        <v>0</v>
      </c>
      <c r="O2000" s="2760">
        <v>0</v>
      </c>
      <c r="P2000" s="2760">
        <v>0</v>
      </c>
      <c r="Q2000" s="2760">
        <v>0</v>
      </c>
      <c r="R2000" s="2760">
        <v>6.56</v>
      </c>
      <c r="S2000" s="2760"/>
      <c r="T2000" s="2760"/>
      <c r="U2000" s="2760">
        <v>26240</v>
      </c>
      <c r="V2000" s="2760"/>
      <c r="W2000" s="2760">
        <v>26240</v>
      </c>
      <c r="X2000" s="2760">
        <v>24240</v>
      </c>
      <c r="Y2000" s="2760">
        <v>0</v>
      </c>
      <c r="Z2000" s="2760">
        <v>0</v>
      </c>
      <c r="AA2000" s="2760">
        <v>0</v>
      </c>
      <c r="AB2000" s="2760">
        <v>0</v>
      </c>
      <c r="AC2000" s="2760">
        <v>0</v>
      </c>
      <c r="AD2000" s="2760">
        <v>0</v>
      </c>
      <c r="AE2000" s="2760">
        <v>25872.584330241123</v>
      </c>
      <c r="AF2000" s="2760"/>
      <c r="AG2000" s="2760"/>
      <c r="AH2000" s="2760"/>
      <c r="AI2000" s="2760">
        <v>0</v>
      </c>
      <c r="AJ2000" s="2760">
        <v>0</v>
      </c>
      <c r="AK2000" s="2760">
        <v>283.90814538600802</v>
      </c>
      <c r="AL2000" s="2760">
        <v>0</v>
      </c>
      <c r="AM2000" s="2760"/>
      <c r="AN2000" s="2760">
        <v>93.023159677605605</v>
      </c>
      <c r="AO2000" s="2760">
        <v>0</v>
      </c>
      <c r="AP2000" s="2760">
        <v>0</v>
      </c>
      <c r="AQ2000" s="2760">
        <v>0</v>
      </c>
      <c r="AR2000" s="2760">
        <v>0</v>
      </c>
      <c r="AS2000" s="2760"/>
      <c r="AT2000" s="2760"/>
      <c r="AU2000" s="2760">
        <v>0</v>
      </c>
      <c r="AV2000" s="2760">
        <v>0</v>
      </c>
      <c r="AW2000" s="2760">
        <v>0</v>
      </c>
      <c r="AX2000" s="2760"/>
      <c r="AY2000" s="2760"/>
      <c r="AZ2000" s="2760">
        <v>0</v>
      </c>
      <c r="BA2000" s="2760"/>
      <c r="BB2000" s="2760">
        <v>0.42982278995497603</v>
      </c>
      <c r="BC2000" s="2760">
        <v>0</v>
      </c>
      <c r="BD2000" s="2760">
        <v>0</v>
      </c>
      <c r="BE2000" s="2760">
        <v>0</v>
      </c>
      <c r="BF2000" s="2760"/>
      <c r="BG2000" s="2760">
        <v>4.0097333701861997</v>
      </c>
      <c r="BH2000" s="2760">
        <v>0</v>
      </c>
      <c r="BI2000" s="2760">
        <v>1140.3900000000001</v>
      </c>
      <c r="BJ2000" s="2760">
        <v>0</v>
      </c>
      <c r="BK2000" s="2760">
        <v>0</v>
      </c>
      <c r="BL2000" s="2760">
        <v>0</v>
      </c>
      <c r="BM2000" s="2760"/>
      <c r="BN2000" s="2760"/>
      <c r="BO2000" s="2760">
        <v>12120</v>
      </c>
      <c r="BP2000" s="2760"/>
      <c r="BQ2000" s="2760"/>
      <c r="BR2000" s="2760"/>
      <c r="BS2000" s="2760"/>
      <c r="BT2000" s="2760"/>
      <c r="BU2000" s="2760"/>
      <c r="BV2000" s="2760">
        <v>4.0097333701861997</v>
      </c>
      <c r="BW2000" s="2760"/>
      <c r="BX2000" s="2760"/>
      <c r="BY2000" s="2760"/>
      <c r="BZ2000" s="2760"/>
      <c r="CA2000" s="2760"/>
      <c r="CB2000" s="2760"/>
      <c r="CC2000" s="2760"/>
      <c r="CD2000" s="2760"/>
      <c r="CE2000" s="2760"/>
      <c r="CF2000" s="2760"/>
      <c r="CG2000" s="2760"/>
      <c r="CH2000" s="2760"/>
      <c r="CI2000" s="2760">
        <v>12120</v>
      </c>
      <c r="CJ2000" s="2760">
        <v>-1000.0300000000007</v>
      </c>
      <c r="CK2000" s="2760"/>
      <c r="CL2000" s="2760"/>
      <c r="CM2000" s="2760"/>
      <c r="CN2000" s="2760"/>
      <c r="CO2000" s="2760">
        <v>-2000</v>
      </c>
      <c r="CP2000" s="2760">
        <v>0</v>
      </c>
      <c r="CQ2000" s="2760"/>
      <c r="CR2000" s="2760">
        <v>-1573.9507516476638</v>
      </c>
      <c r="CS2000" s="2760">
        <v>0</v>
      </c>
      <c r="CT2000" s="2760">
        <v>0</v>
      </c>
      <c r="CU2000" s="2760">
        <v>0</v>
      </c>
      <c r="CV2000" s="2760">
        <v>0</v>
      </c>
      <c r="CW2000" s="2760"/>
      <c r="CX2000" s="2760"/>
      <c r="CY2000" s="2760"/>
      <c r="CZ2000" s="2760">
        <v>0</v>
      </c>
      <c r="DA2000" s="2760">
        <v>0</v>
      </c>
      <c r="DB2000" s="2760">
        <v>0</v>
      </c>
      <c r="DC2000" s="2760"/>
      <c r="DD2000" s="2760"/>
      <c r="DE2000" s="2760">
        <v>0</v>
      </c>
      <c r="DF2000" s="2760">
        <v>0</v>
      </c>
      <c r="DG2000" s="2760">
        <v>-4.7274297389176212E-2</v>
      </c>
      <c r="DH2000" s="2760">
        <v>0</v>
      </c>
      <c r="DI2000" s="2760">
        <v>0</v>
      </c>
      <c r="DJ2000" s="2760"/>
      <c r="DK2000" s="2760">
        <v>0</v>
      </c>
      <c r="DL2000" s="2760">
        <v>0</v>
      </c>
      <c r="DM2000" s="2760"/>
      <c r="DN2000" s="2760">
        <v>2.3195867697722861E-6</v>
      </c>
      <c r="DO2000" s="2760">
        <v>0</v>
      </c>
      <c r="DP2000" s="2760">
        <v>-1.7599495923255972</v>
      </c>
      <c r="DQ2000" s="2760">
        <v>0</v>
      </c>
      <c r="DR2000" s="2760">
        <v>-1572.1435300775358</v>
      </c>
      <c r="DS2000" s="2760"/>
      <c r="DT2000" s="2760"/>
      <c r="DU2000" s="2760">
        <v>25872.584330241123</v>
      </c>
      <c r="DV2000" s="2760"/>
      <c r="DW2000" s="2760">
        <v>0</v>
      </c>
      <c r="DX2000" s="2760">
        <v>0</v>
      </c>
      <c r="DY2000" s="2760">
        <v>-2000</v>
      </c>
      <c r="DZ2000" s="2760"/>
      <c r="EA2000" s="2760">
        <v>0</v>
      </c>
      <c r="EB2000" s="2760"/>
      <c r="EC2000" s="2760">
        <v>-455.87702766164512</v>
      </c>
      <c r="ED2000" s="2760"/>
      <c r="EE2000" s="2760">
        <v>0</v>
      </c>
      <c r="EF2000" s="2760">
        <v>0</v>
      </c>
      <c r="EG2000" s="2760"/>
      <c r="EH2000" s="2760">
        <v>0.42982278995497603</v>
      </c>
      <c r="EI2000" s="2760">
        <v>0</v>
      </c>
      <c r="EJ2000" s="2760">
        <v>0</v>
      </c>
      <c r="EK2000" s="2760">
        <v>0</v>
      </c>
      <c r="EL2000" s="2760">
        <v>0</v>
      </c>
      <c r="EM2000" s="2760"/>
      <c r="EN2000" s="2760"/>
      <c r="EO2000" s="2760">
        <v>0</v>
      </c>
      <c r="EP2000" s="2760">
        <v>0</v>
      </c>
      <c r="EQ2000" s="2760"/>
      <c r="ER2000" s="2760">
        <v>0</v>
      </c>
      <c r="ES2000" s="2760"/>
      <c r="ET2000" s="2760">
        <v>0</v>
      </c>
      <c r="EU2000" s="2760"/>
      <c r="EV2000" s="2760">
        <v>132</v>
      </c>
      <c r="EW2000" s="2760"/>
      <c r="EX2000" s="2760"/>
      <c r="EY2000" s="2760"/>
      <c r="EZ2000" s="2760"/>
      <c r="FA2000" s="2760">
        <v>0</v>
      </c>
      <c r="FB2000" s="2760">
        <v>-50.077530881473599</v>
      </c>
      <c r="FC2000" s="2760"/>
      <c r="FD2000" s="2760">
        <v>-50.077530881473599</v>
      </c>
      <c r="FE2000" s="2760"/>
      <c r="FF2000" s="2760">
        <v>0</v>
      </c>
      <c r="FG2000" s="2760">
        <v>0</v>
      </c>
      <c r="FH2000" s="2760">
        <v>0</v>
      </c>
      <c r="FI2000" s="2760">
        <v>0</v>
      </c>
    </row>
    <row r="2001" spans="1:165" s="979" customFormat="1" ht="14.45" customHeight="1">
      <c r="A2001" s="2760">
        <v>5480</v>
      </c>
      <c r="B2001" s="2760" t="s">
        <v>453</v>
      </c>
      <c r="C2001" s="2760" t="s">
        <v>446</v>
      </c>
      <c r="D2001" s="2760" t="s">
        <v>326</v>
      </c>
      <c r="E2001" s="2760" t="s">
        <v>2311</v>
      </c>
      <c r="F2001" s="2760" t="s">
        <v>2311</v>
      </c>
      <c r="G2001" s="2760" t="s">
        <v>2311</v>
      </c>
      <c r="H2001" s="2760" t="s">
        <v>2997</v>
      </c>
      <c r="I2001" s="2760" t="s">
        <v>2311</v>
      </c>
      <c r="J2001" s="2760" t="s">
        <v>2918</v>
      </c>
      <c r="K2001" s="2761">
        <v>44531</v>
      </c>
      <c r="L2001" s="2760">
        <v>5651</v>
      </c>
      <c r="M2001" s="2760">
        <v>2825.5</v>
      </c>
      <c r="N2001" s="2760">
        <v>0</v>
      </c>
      <c r="O2001" s="2760">
        <v>0</v>
      </c>
      <c r="P2001" s="2760">
        <v>0</v>
      </c>
      <c r="Q2001" s="2760">
        <v>0</v>
      </c>
      <c r="R2001" s="2760">
        <v>6.56</v>
      </c>
      <c r="S2001" s="2760"/>
      <c r="T2001" s="2760"/>
      <c r="U2001" s="2760">
        <v>37070.559999999998</v>
      </c>
      <c r="V2001" s="2760"/>
      <c r="W2001" s="2760">
        <v>37070.559999999998</v>
      </c>
      <c r="X2001" s="2760">
        <v>34245.06</v>
      </c>
      <c r="Y2001" s="2760">
        <v>0</v>
      </c>
      <c r="Z2001" s="2760">
        <v>0</v>
      </c>
      <c r="AA2001" s="2760">
        <v>0</v>
      </c>
      <c r="AB2001" s="2760">
        <v>0</v>
      </c>
      <c r="AC2001" s="2760">
        <v>0</v>
      </c>
      <c r="AD2001" s="2760">
        <v>0</v>
      </c>
      <c r="AE2001" s="2760">
        <v>36551.493512548142</v>
      </c>
      <c r="AF2001" s="2760"/>
      <c r="AG2001" s="2760"/>
      <c r="AH2001" s="2760"/>
      <c r="AI2001" s="2760">
        <v>0</v>
      </c>
      <c r="AJ2001" s="2760">
        <v>0</v>
      </c>
      <c r="AK2001" s="2760">
        <v>401.09123239408279</v>
      </c>
      <c r="AL2001" s="2760">
        <v>0</v>
      </c>
      <c r="AM2001" s="2760"/>
      <c r="AN2001" s="2760">
        <v>131.41846883453732</v>
      </c>
      <c r="AO2001" s="2760">
        <v>0</v>
      </c>
      <c r="AP2001" s="2760">
        <v>0</v>
      </c>
      <c r="AQ2001" s="2760">
        <v>0</v>
      </c>
      <c r="AR2001" s="2760">
        <v>0</v>
      </c>
      <c r="AS2001" s="2760"/>
      <c r="AT2001" s="2760"/>
      <c r="AU2001" s="2760">
        <v>0</v>
      </c>
      <c r="AV2001" s="2760">
        <v>0</v>
      </c>
      <c r="AW2001" s="2760">
        <v>0</v>
      </c>
      <c r="AX2001" s="2760"/>
      <c r="AY2001" s="2760"/>
      <c r="AZ2001" s="2760">
        <v>0</v>
      </c>
      <c r="BA2001" s="2760"/>
      <c r="BB2001" s="2760">
        <v>0.60723214650889235</v>
      </c>
      <c r="BC2001" s="2760">
        <v>0</v>
      </c>
      <c r="BD2001" s="2760">
        <v>0</v>
      </c>
      <c r="BE2001" s="2760">
        <v>0</v>
      </c>
      <c r="BF2001" s="2760"/>
      <c r="BG2001" s="2760">
        <v>5.6647508187305542</v>
      </c>
      <c r="BH2001" s="2760">
        <v>0</v>
      </c>
      <c r="BI2001" s="2760">
        <v>1611.12</v>
      </c>
      <c r="BJ2001" s="2760">
        <v>0</v>
      </c>
      <c r="BK2001" s="2760">
        <v>0</v>
      </c>
      <c r="BL2001" s="2760">
        <v>0</v>
      </c>
      <c r="BM2001" s="2760"/>
      <c r="BN2001" s="2760"/>
      <c r="BO2001" s="2760">
        <v>17122.53</v>
      </c>
      <c r="BP2001" s="2760"/>
      <c r="BQ2001" s="2760"/>
      <c r="BR2001" s="2760"/>
      <c r="BS2001" s="2760"/>
      <c r="BT2001" s="2760"/>
      <c r="BU2001" s="2760"/>
      <c r="BV2001" s="2760">
        <v>5.6647508187305542</v>
      </c>
      <c r="BW2001" s="2760"/>
      <c r="BX2001" s="2760"/>
      <c r="BY2001" s="2760"/>
      <c r="BZ2001" s="2760"/>
      <c r="CA2001" s="2760"/>
      <c r="CB2001" s="2760"/>
      <c r="CC2001" s="2760"/>
      <c r="CD2001" s="2760"/>
      <c r="CE2001" s="2760"/>
      <c r="CF2001" s="2760"/>
      <c r="CG2001" s="2760"/>
      <c r="CH2001" s="2760"/>
      <c r="CI2001" s="2760">
        <v>17122.53</v>
      </c>
      <c r="CJ2001" s="2760">
        <v>-1412.7799999999952</v>
      </c>
      <c r="CK2001" s="2760"/>
      <c r="CL2001" s="2760"/>
      <c r="CM2001" s="2760"/>
      <c r="CN2001" s="2760"/>
      <c r="CO2001" s="2760">
        <v>-2825.5</v>
      </c>
      <c r="CP2001" s="2760">
        <v>0</v>
      </c>
      <c r="CQ2001" s="2760"/>
      <c r="CR2001" s="2760">
        <v>-2223.5989243902372</v>
      </c>
      <c r="CS2001" s="2760">
        <v>0</v>
      </c>
      <c r="CT2001" s="2760">
        <v>0</v>
      </c>
      <c r="CU2001" s="2760">
        <v>0</v>
      </c>
      <c r="CV2001" s="2760">
        <v>0</v>
      </c>
      <c r="CW2001" s="2760"/>
      <c r="CX2001" s="2760"/>
      <c r="CY2001" s="2760"/>
      <c r="CZ2001" s="2760">
        <v>0</v>
      </c>
      <c r="DA2001" s="2760">
        <v>0</v>
      </c>
      <c r="DB2001" s="2760">
        <v>0</v>
      </c>
      <c r="DC2001" s="2760"/>
      <c r="DD2001" s="2760"/>
      <c r="DE2001" s="2760">
        <v>0</v>
      </c>
      <c r="DF2001" s="2760">
        <v>0</v>
      </c>
      <c r="DG2001" s="2760">
        <v>-6.6786763636559776E-2</v>
      </c>
      <c r="DH2001" s="2760">
        <v>0</v>
      </c>
      <c r="DI2001" s="2760">
        <v>0</v>
      </c>
      <c r="DJ2001" s="2760"/>
      <c r="DK2001" s="2760">
        <v>0</v>
      </c>
      <c r="DL2001" s="2760">
        <v>0</v>
      </c>
      <c r="DM2001" s="2760"/>
      <c r="DN2001" s="2760">
        <v>3.2769962672318798E-6</v>
      </c>
      <c r="DO2001" s="2760">
        <v>0</v>
      </c>
      <c r="DP2001" s="2760">
        <v>-2.4863687865579891</v>
      </c>
      <c r="DQ2001" s="2760">
        <v>0</v>
      </c>
      <c r="DR2001" s="2760">
        <v>-2221.0457721170387</v>
      </c>
      <c r="DS2001" s="2760"/>
      <c r="DT2001" s="2760"/>
      <c r="DU2001" s="2760">
        <v>36551.493512548142</v>
      </c>
      <c r="DV2001" s="2760"/>
      <c r="DW2001" s="2760">
        <v>0</v>
      </c>
      <c r="DX2001" s="2760">
        <v>0</v>
      </c>
      <c r="DY2001" s="2760">
        <v>-2825.5</v>
      </c>
      <c r="DZ2001" s="2760"/>
      <c r="EA2001" s="2760">
        <v>0</v>
      </c>
      <c r="EB2001" s="2760"/>
      <c r="EC2001" s="2760">
        <v>-644.04027082898392</v>
      </c>
      <c r="ED2001" s="2760"/>
      <c r="EE2001" s="2760">
        <v>0</v>
      </c>
      <c r="EF2001" s="2760">
        <v>0</v>
      </c>
      <c r="EG2001" s="2760"/>
      <c r="EH2001" s="2760">
        <v>0.60723214650889235</v>
      </c>
      <c r="EI2001" s="2760">
        <v>0</v>
      </c>
      <c r="EJ2001" s="2760">
        <v>0</v>
      </c>
      <c r="EK2001" s="2760">
        <v>0</v>
      </c>
      <c r="EL2001" s="2760">
        <v>0</v>
      </c>
      <c r="EM2001" s="2760"/>
      <c r="EN2001" s="2760"/>
      <c r="EO2001" s="2760">
        <v>0</v>
      </c>
      <c r="EP2001" s="2760">
        <v>0</v>
      </c>
      <c r="EQ2001" s="2760"/>
      <c r="ER2001" s="2760">
        <v>0</v>
      </c>
      <c r="ES2001" s="2760"/>
      <c r="ET2001" s="2760">
        <v>0</v>
      </c>
      <c r="EU2001" s="2760"/>
      <c r="EV2001" s="2760">
        <v>132</v>
      </c>
      <c r="EW2001" s="2760"/>
      <c r="EX2001" s="2760"/>
      <c r="EY2001" s="2760"/>
      <c r="EZ2001" s="2760"/>
      <c r="FA2001" s="2760">
        <v>0</v>
      </c>
      <c r="FB2001" s="2760">
        <v>-50.077530881473599</v>
      </c>
      <c r="FC2001" s="2760"/>
      <c r="FD2001" s="2760">
        <v>-50.077530881473599</v>
      </c>
      <c r="FE2001" s="2760"/>
      <c r="FF2001" s="2760">
        <v>0</v>
      </c>
      <c r="FG2001" s="2760">
        <v>0</v>
      </c>
      <c r="FH2001" s="2760">
        <v>0</v>
      </c>
      <c r="FI2001" s="2760">
        <v>0</v>
      </c>
    </row>
    <row r="2002" spans="1:165" s="979" customFormat="1" ht="14.45" customHeight="1">
      <c r="A2002" s="2760">
        <v>5481</v>
      </c>
      <c r="B2002" s="2760" t="s">
        <v>453</v>
      </c>
      <c r="C2002" s="2760" t="s">
        <v>446</v>
      </c>
      <c r="D2002" s="2760" t="s">
        <v>326</v>
      </c>
      <c r="E2002" s="2760" t="s">
        <v>2311</v>
      </c>
      <c r="F2002" s="2760" t="s">
        <v>2311</v>
      </c>
      <c r="G2002" s="2760" t="s">
        <v>2311</v>
      </c>
      <c r="H2002" s="2760" t="s">
        <v>2998</v>
      </c>
      <c r="I2002" s="2760" t="s">
        <v>2311</v>
      </c>
      <c r="J2002" s="2760" t="s">
        <v>2918</v>
      </c>
      <c r="K2002" s="2761">
        <v>44531</v>
      </c>
      <c r="L2002" s="2760">
        <v>8744</v>
      </c>
      <c r="M2002" s="2760">
        <v>4372</v>
      </c>
      <c r="N2002" s="2760">
        <v>0</v>
      </c>
      <c r="O2002" s="2760">
        <v>0</v>
      </c>
      <c r="P2002" s="2760">
        <v>0</v>
      </c>
      <c r="Q2002" s="2760">
        <v>0</v>
      </c>
      <c r="R2002" s="2760">
        <v>6.56</v>
      </c>
      <c r="S2002" s="2760"/>
      <c r="T2002" s="2760"/>
      <c r="U2002" s="2760">
        <v>57360.639999999999</v>
      </c>
      <c r="V2002" s="2760"/>
      <c r="W2002" s="2760">
        <v>57360.639999999999</v>
      </c>
      <c r="X2002" s="2760">
        <v>52988.639999999999</v>
      </c>
      <c r="Y2002" s="2760">
        <v>0</v>
      </c>
      <c r="Z2002" s="2760">
        <v>0</v>
      </c>
      <c r="AA2002" s="2760">
        <v>0</v>
      </c>
      <c r="AB2002" s="2760">
        <v>0</v>
      </c>
      <c r="AC2002" s="2760">
        <v>0</v>
      </c>
      <c r="AD2002" s="2760">
        <v>0</v>
      </c>
      <c r="AE2002" s="2760">
        <v>56557.469345907091</v>
      </c>
      <c r="AF2002" s="2760"/>
      <c r="AG2002" s="2760"/>
      <c r="AH2002" s="2760"/>
      <c r="AI2002" s="2760">
        <v>0</v>
      </c>
      <c r="AJ2002" s="2760">
        <v>0</v>
      </c>
      <c r="AK2002" s="2760">
        <v>620.62320581381346</v>
      </c>
      <c r="AL2002" s="2760">
        <v>0</v>
      </c>
      <c r="AM2002" s="2760"/>
      <c r="AN2002" s="2760">
        <v>203.34862705524586</v>
      </c>
      <c r="AO2002" s="2760">
        <v>0</v>
      </c>
      <c r="AP2002" s="2760">
        <v>0</v>
      </c>
      <c r="AQ2002" s="2760">
        <v>0</v>
      </c>
      <c r="AR2002" s="2760">
        <v>0</v>
      </c>
      <c r="AS2002" s="2760"/>
      <c r="AT2002" s="2760"/>
      <c r="AU2002" s="2760">
        <v>0</v>
      </c>
      <c r="AV2002" s="2760">
        <v>0</v>
      </c>
      <c r="AW2002" s="2760">
        <v>0</v>
      </c>
      <c r="AX2002" s="2760"/>
      <c r="AY2002" s="2760"/>
      <c r="AZ2002" s="2760">
        <v>0</v>
      </c>
      <c r="BA2002" s="2760"/>
      <c r="BB2002" s="2760">
        <v>0.93959261884157752</v>
      </c>
      <c r="BC2002" s="2760">
        <v>0</v>
      </c>
      <c r="BD2002" s="2760">
        <v>0</v>
      </c>
      <c r="BE2002" s="2760">
        <v>0</v>
      </c>
      <c r="BF2002" s="2760"/>
      <c r="BG2002" s="2760">
        <v>8.7652771472270334</v>
      </c>
      <c r="BH2002" s="2760">
        <v>0</v>
      </c>
      <c r="BI2002" s="2760">
        <v>2884.75</v>
      </c>
      <c r="BJ2002" s="2760">
        <v>0</v>
      </c>
      <c r="BK2002" s="2760">
        <v>0</v>
      </c>
      <c r="BL2002" s="2760">
        <v>0</v>
      </c>
      <c r="BM2002" s="2760"/>
      <c r="BN2002" s="2760"/>
      <c r="BO2002" s="2760">
        <v>26494.32</v>
      </c>
      <c r="BP2002" s="2760"/>
      <c r="BQ2002" s="2760"/>
      <c r="BR2002" s="2760"/>
      <c r="BS2002" s="2760"/>
      <c r="BT2002" s="2760"/>
      <c r="BU2002" s="2760"/>
      <c r="BV2002" s="2760">
        <v>8.7652771472270334</v>
      </c>
      <c r="BW2002" s="2760"/>
      <c r="BX2002" s="2760"/>
      <c r="BY2002" s="2760"/>
      <c r="BZ2002" s="2760"/>
      <c r="CA2002" s="2760"/>
      <c r="CB2002" s="2760"/>
      <c r="CC2002" s="2760"/>
      <c r="CD2002" s="2760"/>
      <c r="CE2002" s="2760"/>
      <c r="CF2002" s="2760"/>
      <c r="CG2002" s="2760"/>
      <c r="CH2002" s="2760"/>
      <c r="CI2002" s="2760">
        <v>26494.32</v>
      </c>
      <c r="CJ2002" s="2760">
        <v>-2186.0299999999952</v>
      </c>
      <c r="CK2002" s="2760"/>
      <c r="CL2002" s="2760"/>
      <c r="CM2002" s="2760"/>
      <c r="CN2002" s="2760"/>
      <c r="CO2002" s="2760">
        <v>-4372</v>
      </c>
      <c r="CP2002" s="2760">
        <v>0</v>
      </c>
      <c r="CQ2002" s="2760"/>
      <c r="CR2002" s="2760">
        <v>-3440.6563431017935</v>
      </c>
      <c r="CS2002" s="2760">
        <v>0</v>
      </c>
      <c r="CT2002" s="2760">
        <v>0</v>
      </c>
      <c r="CU2002" s="2760">
        <v>0</v>
      </c>
      <c r="CV2002" s="2760">
        <v>0</v>
      </c>
      <c r="CW2002" s="2760"/>
      <c r="CX2002" s="2760"/>
      <c r="CY2002" s="2760"/>
      <c r="CZ2002" s="2760">
        <v>0</v>
      </c>
      <c r="DA2002" s="2760">
        <v>0</v>
      </c>
      <c r="DB2002" s="2760">
        <v>0</v>
      </c>
      <c r="DC2002" s="2760"/>
      <c r="DD2002" s="2760"/>
      <c r="DE2002" s="2760">
        <v>0</v>
      </c>
      <c r="DF2002" s="2760">
        <v>0</v>
      </c>
      <c r="DG2002" s="2760">
        <v>-0.10334161409273968</v>
      </c>
      <c r="DH2002" s="2760">
        <v>0</v>
      </c>
      <c r="DI2002" s="2760">
        <v>0</v>
      </c>
      <c r="DJ2002" s="2760"/>
      <c r="DK2002" s="2760">
        <v>0</v>
      </c>
      <c r="DL2002" s="2760">
        <v>0</v>
      </c>
      <c r="DM2002" s="2760"/>
      <c r="DN2002" s="2760">
        <v>5.0706167940006708E-6</v>
      </c>
      <c r="DO2002" s="2760">
        <v>0</v>
      </c>
      <c r="DP2002" s="2760">
        <v>-3.8472498088237614</v>
      </c>
      <c r="DQ2002" s="2760">
        <v>0</v>
      </c>
      <c r="DR2002" s="2760">
        <v>-3436.7057567494935</v>
      </c>
      <c r="DS2002" s="2760"/>
      <c r="DT2002" s="2760"/>
      <c r="DU2002" s="2760">
        <v>56557.469345907091</v>
      </c>
      <c r="DV2002" s="2760"/>
      <c r="DW2002" s="2760">
        <v>0</v>
      </c>
      <c r="DX2002" s="2760">
        <v>0</v>
      </c>
      <c r="DY2002" s="2760">
        <v>-4372</v>
      </c>
      <c r="DZ2002" s="2760"/>
      <c r="EA2002" s="2760">
        <v>0</v>
      </c>
      <c r="EB2002" s="2760"/>
      <c r="EC2002" s="2760">
        <v>-996.54718246834818</v>
      </c>
      <c r="ED2002" s="2760"/>
      <c r="EE2002" s="2760">
        <v>0</v>
      </c>
      <c r="EF2002" s="2760">
        <v>0</v>
      </c>
      <c r="EG2002" s="2760"/>
      <c r="EH2002" s="2760">
        <v>0.93959261884157752</v>
      </c>
      <c r="EI2002" s="2760">
        <v>0</v>
      </c>
      <c r="EJ2002" s="2760">
        <v>0</v>
      </c>
      <c r="EK2002" s="2760">
        <v>0</v>
      </c>
      <c r="EL2002" s="2760">
        <v>0</v>
      </c>
      <c r="EM2002" s="2760"/>
      <c r="EN2002" s="2760"/>
      <c r="EO2002" s="2760">
        <v>0</v>
      </c>
      <c r="EP2002" s="2760">
        <v>0</v>
      </c>
      <c r="EQ2002" s="2760"/>
      <c r="ER2002" s="2760">
        <v>0</v>
      </c>
      <c r="ES2002" s="2760"/>
      <c r="ET2002" s="2760">
        <v>0</v>
      </c>
      <c r="EU2002" s="2760"/>
      <c r="EV2002" s="2760">
        <v>132</v>
      </c>
      <c r="EW2002" s="2760"/>
      <c r="EX2002" s="2760"/>
      <c r="EY2002" s="2760"/>
      <c r="EZ2002" s="2760"/>
      <c r="FA2002" s="2760">
        <v>0</v>
      </c>
      <c r="FB2002" s="2760">
        <v>-50.077530881473599</v>
      </c>
      <c r="FC2002" s="2760"/>
      <c r="FD2002" s="2760">
        <v>-50.077530881473599</v>
      </c>
      <c r="FE2002" s="2760"/>
      <c r="FF2002" s="2760">
        <v>0</v>
      </c>
      <c r="FG2002" s="2760">
        <v>0</v>
      </c>
      <c r="FH2002" s="2760">
        <v>0</v>
      </c>
      <c r="FI2002" s="2760">
        <v>0</v>
      </c>
    </row>
    <row r="2003" spans="1:165" s="979" customFormat="1" ht="14.45" customHeight="1">
      <c r="A2003" s="2760">
        <v>5484</v>
      </c>
      <c r="B2003" s="2760" t="s">
        <v>453</v>
      </c>
      <c r="C2003" s="2760" t="s">
        <v>446</v>
      </c>
      <c r="D2003" s="2760" t="s">
        <v>326</v>
      </c>
      <c r="E2003" s="2760" t="s">
        <v>2311</v>
      </c>
      <c r="F2003" s="2760" t="s">
        <v>2311</v>
      </c>
      <c r="G2003" s="2760" t="s">
        <v>2311</v>
      </c>
      <c r="H2003" s="2760" t="s">
        <v>3005</v>
      </c>
      <c r="I2003" s="2760" t="s">
        <v>2311</v>
      </c>
      <c r="J2003" s="2760" t="s">
        <v>2918</v>
      </c>
      <c r="K2003" s="2761">
        <v>44531</v>
      </c>
      <c r="L2003" s="2760">
        <v>9850</v>
      </c>
      <c r="M2003" s="2760">
        <v>4925</v>
      </c>
      <c r="N2003" s="2760">
        <v>0</v>
      </c>
      <c r="O2003" s="2760">
        <v>0</v>
      </c>
      <c r="P2003" s="2760">
        <v>0</v>
      </c>
      <c r="Q2003" s="2760">
        <v>0</v>
      </c>
      <c r="R2003" s="2760">
        <v>6.56</v>
      </c>
      <c r="S2003" s="2760"/>
      <c r="T2003" s="2760"/>
      <c r="U2003" s="2760">
        <v>64615.999999999993</v>
      </c>
      <c r="V2003" s="2760"/>
      <c r="W2003" s="2760">
        <v>64615.999999999993</v>
      </c>
      <c r="X2003" s="2760">
        <v>59690.999999999993</v>
      </c>
      <c r="Y2003" s="2760">
        <v>0</v>
      </c>
      <c r="Z2003" s="2760">
        <v>0</v>
      </c>
      <c r="AA2003" s="2760">
        <v>0</v>
      </c>
      <c r="AB2003" s="2760">
        <v>0</v>
      </c>
      <c r="AC2003" s="2760">
        <v>0</v>
      </c>
      <c r="AD2003" s="2760">
        <v>0</v>
      </c>
      <c r="AE2003" s="2760">
        <v>63711.23891321876</v>
      </c>
      <c r="AF2003" s="2760"/>
      <c r="AG2003" s="2760"/>
      <c r="AH2003" s="2760"/>
      <c r="AI2003" s="2760">
        <v>0</v>
      </c>
      <c r="AJ2003" s="2760">
        <v>0</v>
      </c>
      <c r="AK2003" s="2760">
        <v>699.12380801304471</v>
      </c>
      <c r="AL2003" s="2760">
        <v>0</v>
      </c>
      <c r="AM2003" s="2760"/>
      <c r="AN2003" s="2760">
        <v>229.06953070610379</v>
      </c>
      <c r="AO2003" s="2760">
        <v>0</v>
      </c>
      <c r="AP2003" s="2760">
        <v>0</v>
      </c>
      <c r="AQ2003" s="2760">
        <v>0</v>
      </c>
      <c r="AR2003" s="2760">
        <v>0</v>
      </c>
      <c r="AS2003" s="2760"/>
      <c r="AT2003" s="2760"/>
      <c r="AU2003" s="2760">
        <v>0</v>
      </c>
      <c r="AV2003" s="2760">
        <v>0</v>
      </c>
      <c r="AW2003" s="2760">
        <v>0</v>
      </c>
      <c r="AX2003" s="2760"/>
      <c r="AY2003" s="2760"/>
      <c r="AZ2003" s="2760">
        <v>0</v>
      </c>
      <c r="BA2003" s="2760"/>
      <c r="BB2003" s="2760">
        <v>1.0584386202641285</v>
      </c>
      <c r="BC2003" s="2760">
        <v>0</v>
      </c>
      <c r="BD2003" s="2760">
        <v>0</v>
      </c>
      <c r="BE2003" s="2760">
        <v>0</v>
      </c>
      <c r="BF2003" s="2760"/>
      <c r="BG2003" s="2760">
        <v>9.8739684240835182</v>
      </c>
      <c r="BH2003" s="2760">
        <v>0</v>
      </c>
      <c r="BI2003" s="2760">
        <v>2808.22</v>
      </c>
      <c r="BJ2003" s="2760">
        <v>0</v>
      </c>
      <c r="BK2003" s="2760">
        <v>0</v>
      </c>
      <c r="BL2003" s="2760">
        <v>0</v>
      </c>
      <c r="BM2003" s="2760"/>
      <c r="BN2003" s="2760"/>
      <c r="BO2003" s="2760">
        <v>29845.499999999996</v>
      </c>
      <c r="BP2003" s="2760"/>
      <c r="BQ2003" s="2760"/>
      <c r="BR2003" s="2760"/>
      <c r="BS2003" s="2760"/>
      <c r="BT2003" s="2760"/>
      <c r="BU2003" s="2760"/>
      <c r="BV2003" s="2760">
        <v>9.8739684240835182</v>
      </c>
      <c r="BW2003" s="2760"/>
      <c r="BX2003" s="2760"/>
      <c r="BY2003" s="2760"/>
      <c r="BZ2003" s="2760"/>
      <c r="CA2003" s="2760"/>
      <c r="CB2003" s="2760"/>
      <c r="CC2003" s="2760"/>
      <c r="CD2003" s="2760"/>
      <c r="CE2003" s="2760"/>
      <c r="CF2003" s="2760"/>
      <c r="CG2003" s="2760"/>
      <c r="CH2003" s="2760"/>
      <c r="CI2003" s="2760">
        <v>29845.499999999996</v>
      </c>
      <c r="CJ2003" s="2760">
        <v>-2462.5299999999952</v>
      </c>
      <c r="CK2003" s="2760"/>
      <c r="CL2003" s="2760"/>
      <c r="CM2003" s="2760"/>
      <c r="CN2003" s="2760"/>
      <c r="CO2003" s="2760">
        <v>-4925</v>
      </c>
      <c r="CP2003" s="2760">
        <v>0</v>
      </c>
      <c r="CQ2003" s="2760"/>
      <c r="CR2003" s="2760">
        <v>-3875.8537259323721</v>
      </c>
      <c r="CS2003" s="2760">
        <v>0</v>
      </c>
      <c r="CT2003" s="2760">
        <v>0</v>
      </c>
      <c r="CU2003" s="2760">
        <v>0</v>
      </c>
      <c r="CV2003" s="2760">
        <v>0</v>
      </c>
      <c r="CW2003" s="2760"/>
      <c r="CX2003" s="2760"/>
      <c r="CY2003" s="2760"/>
      <c r="CZ2003" s="2760">
        <v>0</v>
      </c>
      <c r="DA2003" s="2760">
        <v>0</v>
      </c>
      <c r="DB2003" s="2760">
        <v>0</v>
      </c>
      <c r="DC2003" s="2760"/>
      <c r="DD2003" s="2760"/>
      <c r="DE2003" s="2760">
        <v>0</v>
      </c>
      <c r="DF2003" s="2760">
        <v>0</v>
      </c>
      <c r="DG2003" s="2760">
        <v>-0.116412957320847</v>
      </c>
      <c r="DH2003" s="2760">
        <v>0</v>
      </c>
      <c r="DI2003" s="2760">
        <v>0</v>
      </c>
      <c r="DJ2003" s="2760"/>
      <c r="DK2003" s="2760">
        <v>0</v>
      </c>
      <c r="DL2003" s="2760">
        <v>0</v>
      </c>
      <c r="DM2003" s="2760"/>
      <c r="DN2003" s="2760">
        <v>5.7119824532492203E-6</v>
      </c>
      <c r="DO2003" s="2760">
        <v>0</v>
      </c>
      <c r="DP2003" s="2760">
        <v>-4.3338758711017817</v>
      </c>
      <c r="DQ2003" s="2760">
        <v>0</v>
      </c>
      <c r="DR2003" s="2760">
        <v>-3871.4034428159321</v>
      </c>
      <c r="DS2003" s="2760"/>
      <c r="DT2003" s="2760"/>
      <c r="DU2003" s="2760">
        <v>63711.23891321876</v>
      </c>
      <c r="DV2003" s="2760"/>
      <c r="DW2003" s="2760">
        <v>0</v>
      </c>
      <c r="DX2003" s="2760">
        <v>0</v>
      </c>
      <c r="DY2003" s="2760">
        <v>-4925</v>
      </c>
      <c r="DZ2003" s="2760"/>
      <c r="EA2003" s="2760">
        <v>0</v>
      </c>
      <c r="EB2003" s="2760"/>
      <c r="EC2003" s="2760">
        <v>-1122.5971806167945</v>
      </c>
      <c r="ED2003" s="2760"/>
      <c r="EE2003" s="2760">
        <v>0</v>
      </c>
      <c r="EF2003" s="2760">
        <v>0</v>
      </c>
      <c r="EG2003" s="2760"/>
      <c r="EH2003" s="2760">
        <v>1.0584386202641285</v>
      </c>
      <c r="EI2003" s="2760">
        <v>0</v>
      </c>
      <c r="EJ2003" s="2760">
        <v>0</v>
      </c>
      <c r="EK2003" s="2760">
        <v>0</v>
      </c>
      <c r="EL2003" s="2760">
        <v>0</v>
      </c>
      <c r="EM2003" s="2760"/>
      <c r="EN2003" s="2760"/>
      <c r="EO2003" s="2760">
        <v>0</v>
      </c>
      <c r="EP2003" s="2760">
        <v>0</v>
      </c>
      <c r="EQ2003" s="2760"/>
      <c r="ER2003" s="2760">
        <v>0</v>
      </c>
      <c r="ES2003" s="2760"/>
      <c r="ET2003" s="2760">
        <v>0</v>
      </c>
      <c r="EU2003" s="2760"/>
      <c r="EV2003" s="2760">
        <v>132</v>
      </c>
      <c r="EW2003" s="2760"/>
      <c r="EX2003" s="2760"/>
      <c r="EY2003" s="2760"/>
      <c r="EZ2003" s="2760"/>
      <c r="FA2003" s="2760">
        <v>0</v>
      </c>
      <c r="FB2003" s="2760">
        <v>-50.077530881473599</v>
      </c>
      <c r="FC2003" s="2760"/>
      <c r="FD2003" s="2760">
        <v>-50.077530881473599</v>
      </c>
      <c r="FE2003" s="2760"/>
      <c r="FF2003" s="2760">
        <v>0</v>
      </c>
      <c r="FG2003" s="2760">
        <v>0</v>
      </c>
      <c r="FH2003" s="2760">
        <v>0</v>
      </c>
      <c r="FI2003" s="2760">
        <v>0</v>
      </c>
    </row>
    <row r="2004" spans="1:165" s="979" customFormat="1" ht="14.45" customHeight="1">
      <c r="A2004" s="2760">
        <v>5485</v>
      </c>
      <c r="B2004" s="2760" t="s">
        <v>453</v>
      </c>
      <c r="C2004" s="2760" t="s">
        <v>446</v>
      </c>
      <c r="D2004" s="2760" t="s">
        <v>326</v>
      </c>
      <c r="E2004" s="2760" t="s">
        <v>2311</v>
      </c>
      <c r="F2004" s="2760" t="s">
        <v>2311</v>
      </c>
      <c r="G2004" s="2760" t="s">
        <v>2311</v>
      </c>
      <c r="H2004" s="2760" t="s">
        <v>2999</v>
      </c>
      <c r="I2004" s="2760" t="s">
        <v>2311</v>
      </c>
      <c r="J2004" s="2760" t="s">
        <v>2918</v>
      </c>
      <c r="K2004" s="2761">
        <v>44531</v>
      </c>
      <c r="L2004" s="2760">
        <v>1600</v>
      </c>
      <c r="M2004" s="2760">
        <v>800</v>
      </c>
      <c r="N2004" s="2760">
        <v>0</v>
      </c>
      <c r="O2004" s="2760">
        <v>0</v>
      </c>
      <c r="P2004" s="2760">
        <v>0</v>
      </c>
      <c r="Q2004" s="2760">
        <v>0</v>
      </c>
      <c r="R2004" s="2760">
        <v>6.56</v>
      </c>
      <c r="S2004" s="2760"/>
      <c r="T2004" s="2760"/>
      <c r="U2004" s="2760">
        <v>10496</v>
      </c>
      <c r="V2004" s="2760"/>
      <c r="W2004" s="2760">
        <v>10496</v>
      </c>
      <c r="X2004" s="2760">
        <v>9696</v>
      </c>
      <c r="Y2004" s="2760">
        <v>0</v>
      </c>
      <c r="Z2004" s="2760">
        <v>0</v>
      </c>
      <c r="AA2004" s="2760">
        <v>0</v>
      </c>
      <c r="AB2004" s="2760">
        <v>0</v>
      </c>
      <c r="AC2004" s="2760">
        <v>0</v>
      </c>
      <c r="AD2004" s="2760">
        <v>0</v>
      </c>
      <c r="AE2004" s="2760">
        <v>10349.033732096448</v>
      </c>
      <c r="AF2004" s="2760"/>
      <c r="AG2004" s="2760"/>
      <c r="AH2004" s="2760"/>
      <c r="AI2004" s="2760">
        <v>0</v>
      </c>
      <c r="AJ2004" s="2760">
        <v>0</v>
      </c>
      <c r="AK2004" s="2760">
        <v>113.5632581544032</v>
      </c>
      <c r="AL2004" s="2760">
        <v>0</v>
      </c>
      <c r="AM2004" s="2760"/>
      <c r="AN2004" s="2760">
        <v>37.209263871042239</v>
      </c>
      <c r="AO2004" s="2760">
        <v>0</v>
      </c>
      <c r="AP2004" s="2760">
        <v>0</v>
      </c>
      <c r="AQ2004" s="2760">
        <v>0</v>
      </c>
      <c r="AR2004" s="2760">
        <v>0</v>
      </c>
      <c r="AS2004" s="2760"/>
      <c r="AT2004" s="2760"/>
      <c r="AU2004" s="2760">
        <v>0</v>
      </c>
      <c r="AV2004" s="2760">
        <v>0</v>
      </c>
      <c r="AW2004" s="2760">
        <v>0</v>
      </c>
      <c r="AX2004" s="2760"/>
      <c r="AY2004" s="2760"/>
      <c r="AZ2004" s="2760">
        <v>0</v>
      </c>
      <c r="BA2004" s="2760"/>
      <c r="BB2004" s="2760">
        <v>0.1719291159819904</v>
      </c>
      <c r="BC2004" s="2760">
        <v>0</v>
      </c>
      <c r="BD2004" s="2760">
        <v>0</v>
      </c>
      <c r="BE2004" s="2760">
        <v>0</v>
      </c>
      <c r="BF2004" s="2760"/>
      <c r="BG2004" s="2760">
        <v>1.6038933480744799</v>
      </c>
      <c r="BH2004" s="2760">
        <v>0</v>
      </c>
      <c r="BI2004" s="2760">
        <v>456.15</v>
      </c>
      <c r="BJ2004" s="2760">
        <v>0</v>
      </c>
      <c r="BK2004" s="2760">
        <v>1498.74</v>
      </c>
      <c r="BL2004" s="2760">
        <v>0</v>
      </c>
      <c r="BM2004" s="2760"/>
      <c r="BN2004" s="2760"/>
      <c r="BO2004" s="2760">
        <v>4848</v>
      </c>
      <c r="BP2004" s="2760"/>
      <c r="BQ2004" s="2760"/>
      <c r="BR2004" s="2760"/>
      <c r="BS2004" s="2760"/>
      <c r="BT2004" s="2760"/>
      <c r="BU2004" s="2760"/>
      <c r="BV2004" s="2760">
        <v>1.6038933480744799</v>
      </c>
      <c r="BW2004" s="2760"/>
      <c r="BX2004" s="2760"/>
      <c r="BY2004" s="2760"/>
      <c r="BZ2004" s="2760"/>
      <c r="CA2004" s="2760"/>
      <c r="CB2004" s="2760"/>
      <c r="CC2004" s="2760"/>
      <c r="CD2004" s="2760"/>
      <c r="CE2004" s="2760"/>
      <c r="CF2004" s="2760"/>
      <c r="CG2004" s="2760"/>
      <c r="CH2004" s="2760"/>
      <c r="CI2004" s="2760">
        <v>4848</v>
      </c>
      <c r="CJ2004" s="2760">
        <v>-400.03000000000065</v>
      </c>
      <c r="CK2004" s="2760"/>
      <c r="CL2004" s="2760"/>
      <c r="CM2004" s="2760"/>
      <c r="CN2004" s="2760"/>
      <c r="CO2004" s="2760">
        <v>-800</v>
      </c>
      <c r="CP2004" s="2760">
        <v>0</v>
      </c>
      <c r="CQ2004" s="2760"/>
      <c r="CR2004" s="2760">
        <v>-629.58030065906564</v>
      </c>
      <c r="CS2004" s="2760">
        <v>0</v>
      </c>
      <c r="CT2004" s="2760">
        <v>0</v>
      </c>
      <c r="CU2004" s="2760">
        <v>0</v>
      </c>
      <c r="CV2004" s="2760">
        <v>0</v>
      </c>
      <c r="CW2004" s="2760"/>
      <c r="CX2004" s="2760"/>
      <c r="CY2004" s="2760"/>
      <c r="CZ2004" s="2760">
        <v>0</v>
      </c>
      <c r="DA2004" s="2760">
        <v>0</v>
      </c>
      <c r="DB2004" s="2760">
        <v>0</v>
      </c>
      <c r="DC2004" s="2760"/>
      <c r="DD2004" s="2760"/>
      <c r="DE2004" s="2760">
        <v>0</v>
      </c>
      <c r="DF2004" s="2760">
        <v>0</v>
      </c>
      <c r="DG2004" s="2760">
        <v>-1.8909718955670396E-2</v>
      </c>
      <c r="DH2004" s="2760">
        <v>0</v>
      </c>
      <c r="DI2004" s="2760">
        <v>0</v>
      </c>
      <c r="DJ2004" s="2760"/>
      <c r="DK2004" s="2760">
        <v>0</v>
      </c>
      <c r="DL2004" s="2760">
        <v>0</v>
      </c>
      <c r="DM2004" s="2760"/>
      <c r="DN2004" s="2760">
        <v>9.278347192775982E-7</v>
      </c>
      <c r="DO2004" s="2760">
        <v>0</v>
      </c>
      <c r="DP2004" s="2760">
        <v>-0.70397983693023747</v>
      </c>
      <c r="DQ2004" s="2760">
        <v>0</v>
      </c>
      <c r="DR2004" s="2760">
        <v>-628.85741203101441</v>
      </c>
      <c r="DS2004" s="2760"/>
      <c r="DT2004" s="2760"/>
      <c r="DU2004" s="2760">
        <v>10349.033732096448</v>
      </c>
      <c r="DV2004" s="2760"/>
      <c r="DW2004" s="2760">
        <v>0</v>
      </c>
      <c r="DX2004" s="2760">
        <v>0</v>
      </c>
      <c r="DY2004" s="2760">
        <v>-800</v>
      </c>
      <c r="DZ2004" s="2760"/>
      <c r="EA2004" s="2760">
        <v>0</v>
      </c>
      <c r="EB2004" s="2760"/>
      <c r="EC2004" s="2760">
        <v>-182.35081106465623</v>
      </c>
      <c r="ED2004" s="2760"/>
      <c r="EE2004" s="2760">
        <v>0</v>
      </c>
      <c r="EF2004" s="2760">
        <v>0</v>
      </c>
      <c r="EG2004" s="2760"/>
      <c r="EH2004" s="2760">
        <v>0.1719291159819904</v>
      </c>
      <c r="EI2004" s="2760">
        <v>0</v>
      </c>
      <c r="EJ2004" s="2760">
        <v>0</v>
      </c>
      <c r="EK2004" s="2760">
        <v>0</v>
      </c>
      <c r="EL2004" s="2760">
        <v>0</v>
      </c>
      <c r="EM2004" s="2760"/>
      <c r="EN2004" s="2760"/>
      <c r="EO2004" s="2760">
        <v>0</v>
      </c>
      <c r="EP2004" s="2760">
        <v>0</v>
      </c>
      <c r="EQ2004" s="2760"/>
      <c r="ER2004" s="2760">
        <v>0</v>
      </c>
      <c r="ES2004" s="2760"/>
      <c r="ET2004" s="2760">
        <v>0</v>
      </c>
      <c r="EU2004" s="2760"/>
      <c r="EV2004" s="2760">
        <v>132</v>
      </c>
      <c r="EW2004" s="2760"/>
      <c r="EX2004" s="2760"/>
      <c r="EY2004" s="2760"/>
      <c r="EZ2004" s="2760"/>
      <c r="FA2004" s="2760">
        <v>0</v>
      </c>
      <c r="FB2004" s="2760">
        <v>-50.077530881473599</v>
      </c>
      <c r="FC2004" s="2760"/>
      <c r="FD2004" s="2760">
        <v>-50.077530881473599</v>
      </c>
      <c r="FE2004" s="2760"/>
      <c r="FF2004" s="2760">
        <v>0</v>
      </c>
      <c r="FG2004" s="2760">
        <v>0</v>
      </c>
      <c r="FH2004" s="2760">
        <v>0</v>
      </c>
      <c r="FI2004" s="2760">
        <v>0</v>
      </c>
    </row>
    <row r="2005" spans="1:165" s="979" customFormat="1" ht="14.45" customHeight="1">
      <c r="A2005" s="2760">
        <v>5487</v>
      </c>
      <c r="B2005" s="2760" t="s">
        <v>453</v>
      </c>
      <c r="C2005" s="2760" t="s">
        <v>446</v>
      </c>
      <c r="D2005" s="2760" t="s">
        <v>326</v>
      </c>
      <c r="E2005" s="2760" t="s">
        <v>2311</v>
      </c>
      <c r="F2005" s="2760" t="s">
        <v>2311</v>
      </c>
      <c r="G2005" s="2760" t="s">
        <v>2311</v>
      </c>
      <c r="H2005" s="2760" t="s">
        <v>3000</v>
      </c>
      <c r="I2005" s="2760" t="s">
        <v>2311</v>
      </c>
      <c r="J2005" s="2760" t="s">
        <v>2918</v>
      </c>
      <c r="K2005" s="2761">
        <v>44531</v>
      </c>
      <c r="L2005" s="2760">
        <v>3133</v>
      </c>
      <c r="M2005" s="2760">
        <v>1566.5</v>
      </c>
      <c r="N2005" s="2760">
        <v>0</v>
      </c>
      <c r="O2005" s="2760">
        <v>0</v>
      </c>
      <c r="P2005" s="2760">
        <v>0</v>
      </c>
      <c r="Q2005" s="2760">
        <v>0</v>
      </c>
      <c r="R2005" s="2760">
        <v>6.56</v>
      </c>
      <c r="S2005" s="2760"/>
      <c r="T2005" s="2760"/>
      <c r="U2005" s="2760">
        <v>20552.48</v>
      </c>
      <c r="V2005" s="2760"/>
      <c r="W2005" s="2760">
        <v>20552.48</v>
      </c>
      <c r="X2005" s="2760">
        <v>18985.98</v>
      </c>
      <c r="Y2005" s="2760">
        <v>0</v>
      </c>
      <c r="Z2005" s="2760">
        <v>0</v>
      </c>
      <c r="AA2005" s="2760">
        <v>0</v>
      </c>
      <c r="AB2005" s="2760">
        <v>0</v>
      </c>
      <c r="AC2005" s="2760">
        <v>0</v>
      </c>
      <c r="AD2005" s="2760">
        <v>0</v>
      </c>
      <c r="AE2005" s="2760">
        <v>20264.70167666136</v>
      </c>
      <c r="AF2005" s="2760"/>
      <c r="AG2005" s="2760"/>
      <c r="AH2005" s="2760"/>
      <c r="AI2005" s="2760">
        <v>0</v>
      </c>
      <c r="AJ2005" s="2760">
        <v>0</v>
      </c>
      <c r="AK2005" s="2760">
        <v>222.37105487359077</v>
      </c>
      <c r="AL2005" s="2760">
        <v>0</v>
      </c>
      <c r="AM2005" s="2760"/>
      <c r="AN2005" s="2760">
        <v>72.860389817484588</v>
      </c>
      <c r="AO2005" s="2760">
        <v>0</v>
      </c>
      <c r="AP2005" s="2760">
        <v>0</v>
      </c>
      <c r="AQ2005" s="2760">
        <v>0</v>
      </c>
      <c r="AR2005" s="2760">
        <v>0</v>
      </c>
      <c r="AS2005" s="2760"/>
      <c r="AT2005" s="2760"/>
      <c r="AU2005" s="2760">
        <v>0</v>
      </c>
      <c r="AV2005" s="2760">
        <v>0</v>
      </c>
      <c r="AW2005" s="2760">
        <v>0</v>
      </c>
      <c r="AX2005" s="2760"/>
      <c r="AY2005" s="2760"/>
      <c r="AZ2005" s="2760">
        <v>0</v>
      </c>
      <c r="BA2005" s="2760"/>
      <c r="BB2005" s="2760">
        <v>0.33665870023223493</v>
      </c>
      <c r="BC2005" s="2760">
        <v>0</v>
      </c>
      <c r="BD2005" s="2760">
        <v>0</v>
      </c>
      <c r="BE2005" s="2760">
        <v>0</v>
      </c>
      <c r="BF2005" s="2760"/>
      <c r="BG2005" s="2760">
        <v>3.1406236621983412</v>
      </c>
      <c r="BH2005" s="2760">
        <v>0</v>
      </c>
      <c r="BI2005" s="2760">
        <v>1045.17</v>
      </c>
      <c r="BJ2005" s="2760">
        <v>0</v>
      </c>
      <c r="BK2005" s="2760">
        <v>0</v>
      </c>
      <c r="BL2005" s="2760">
        <v>0</v>
      </c>
      <c r="BM2005" s="2760"/>
      <c r="BN2005" s="2760"/>
      <c r="BO2005" s="2760">
        <v>9492.99</v>
      </c>
      <c r="BP2005" s="2760"/>
      <c r="BQ2005" s="2760"/>
      <c r="BR2005" s="2760"/>
      <c r="BS2005" s="2760"/>
      <c r="BT2005" s="2760"/>
      <c r="BU2005" s="2760"/>
      <c r="BV2005" s="2760">
        <v>3.1406236621983412</v>
      </c>
      <c r="BW2005" s="2760"/>
      <c r="BX2005" s="2760"/>
      <c r="BY2005" s="2760"/>
      <c r="BZ2005" s="2760"/>
      <c r="CA2005" s="2760"/>
      <c r="CB2005" s="2760"/>
      <c r="CC2005" s="2760"/>
      <c r="CD2005" s="2760"/>
      <c r="CE2005" s="2760"/>
      <c r="CF2005" s="2760"/>
      <c r="CG2005" s="2760"/>
      <c r="CH2005" s="2760"/>
      <c r="CI2005" s="2760">
        <v>9492.99</v>
      </c>
      <c r="CJ2005" s="2760">
        <v>-783.28000000000065</v>
      </c>
      <c r="CK2005" s="2760"/>
      <c r="CL2005" s="2760"/>
      <c r="CM2005" s="2760"/>
      <c r="CN2005" s="2760"/>
      <c r="CO2005" s="2760">
        <v>-1566.5</v>
      </c>
      <c r="CP2005" s="2760">
        <v>0</v>
      </c>
      <c r="CQ2005" s="2760"/>
      <c r="CR2005" s="2760">
        <v>-1232.7969262280326</v>
      </c>
      <c r="CS2005" s="2760">
        <v>0</v>
      </c>
      <c r="CT2005" s="2760">
        <v>0</v>
      </c>
      <c r="CU2005" s="2760">
        <v>0</v>
      </c>
      <c r="CV2005" s="2760">
        <v>0</v>
      </c>
      <c r="CW2005" s="2760"/>
      <c r="CX2005" s="2760"/>
      <c r="CY2005" s="2760"/>
      <c r="CZ2005" s="2760">
        <v>0</v>
      </c>
      <c r="DA2005" s="2760">
        <v>0</v>
      </c>
      <c r="DB2005" s="2760">
        <v>0</v>
      </c>
      <c r="DC2005" s="2760"/>
      <c r="DD2005" s="2760"/>
      <c r="DE2005" s="2760">
        <v>0</v>
      </c>
      <c r="DF2005" s="2760">
        <v>0</v>
      </c>
      <c r="DG2005" s="2760">
        <v>-3.7027593430072336E-2</v>
      </c>
      <c r="DH2005" s="2760">
        <v>0</v>
      </c>
      <c r="DI2005" s="2760">
        <v>0</v>
      </c>
      <c r="DJ2005" s="2760"/>
      <c r="DK2005" s="2760">
        <v>0</v>
      </c>
      <c r="DL2005" s="2760">
        <v>0</v>
      </c>
      <c r="DM2005" s="2760"/>
      <c r="DN2005" s="2760">
        <v>1.8168163649079361E-6</v>
      </c>
      <c r="DO2005" s="2760">
        <v>0</v>
      </c>
      <c r="DP2005" s="2760">
        <v>-1.3784805181890221</v>
      </c>
      <c r="DQ2005" s="2760">
        <v>0</v>
      </c>
      <c r="DR2005" s="2760">
        <v>-1231.3814199332301</v>
      </c>
      <c r="DS2005" s="2760"/>
      <c r="DT2005" s="2760"/>
      <c r="DU2005" s="2760">
        <v>20264.70167666136</v>
      </c>
      <c r="DV2005" s="2760"/>
      <c r="DW2005" s="2760">
        <v>0</v>
      </c>
      <c r="DX2005" s="2760">
        <v>0</v>
      </c>
      <c r="DY2005" s="2760">
        <v>-1566.5</v>
      </c>
      <c r="DZ2005" s="2760"/>
      <c r="EA2005" s="2760">
        <v>0</v>
      </c>
      <c r="EB2005" s="2760"/>
      <c r="EC2005" s="2760">
        <v>-357.0656819159849</v>
      </c>
      <c r="ED2005" s="2760"/>
      <c r="EE2005" s="2760">
        <v>0</v>
      </c>
      <c r="EF2005" s="2760">
        <v>0</v>
      </c>
      <c r="EG2005" s="2760"/>
      <c r="EH2005" s="2760">
        <v>0.33665870023223493</v>
      </c>
      <c r="EI2005" s="2760">
        <v>0</v>
      </c>
      <c r="EJ2005" s="2760">
        <v>0</v>
      </c>
      <c r="EK2005" s="2760">
        <v>0</v>
      </c>
      <c r="EL2005" s="2760">
        <v>0</v>
      </c>
      <c r="EM2005" s="2760"/>
      <c r="EN2005" s="2760"/>
      <c r="EO2005" s="2760">
        <v>0</v>
      </c>
      <c r="EP2005" s="2760">
        <v>0</v>
      </c>
      <c r="EQ2005" s="2760"/>
      <c r="ER2005" s="2760">
        <v>0</v>
      </c>
      <c r="ES2005" s="2760"/>
      <c r="ET2005" s="2760">
        <v>0</v>
      </c>
      <c r="EU2005" s="2760"/>
      <c r="EV2005" s="2760">
        <v>132</v>
      </c>
      <c r="EW2005" s="2760"/>
      <c r="EX2005" s="2760"/>
      <c r="EY2005" s="2760"/>
      <c r="EZ2005" s="2760"/>
      <c r="FA2005" s="2760">
        <v>0</v>
      </c>
      <c r="FB2005" s="2760">
        <v>-50.077530881473599</v>
      </c>
      <c r="FC2005" s="2760"/>
      <c r="FD2005" s="2760">
        <v>-50.077530881473599</v>
      </c>
      <c r="FE2005" s="2760"/>
      <c r="FF2005" s="2760">
        <v>0</v>
      </c>
      <c r="FG2005" s="2760">
        <v>0</v>
      </c>
      <c r="FH2005" s="2760">
        <v>0</v>
      </c>
      <c r="FI2005" s="2760">
        <v>0</v>
      </c>
    </row>
    <row r="2006" spans="1:165" s="979" customFormat="1" ht="14.45" customHeight="1">
      <c r="A2006" s="2760">
        <v>5488</v>
      </c>
      <c r="B2006" s="2760" t="s">
        <v>453</v>
      </c>
      <c r="C2006" s="2760" t="s">
        <v>446</v>
      </c>
      <c r="D2006" s="2760" t="s">
        <v>326</v>
      </c>
      <c r="E2006" s="2760" t="s">
        <v>2311</v>
      </c>
      <c r="F2006" s="2760" t="s">
        <v>2311</v>
      </c>
      <c r="G2006" s="2760" t="s">
        <v>2311</v>
      </c>
      <c r="H2006" s="2760" t="s">
        <v>3001</v>
      </c>
      <c r="I2006" s="2760" t="s">
        <v>2311</v>
      </c>
      <c r="J2006" s="2760" t="s">
        <v>2918</v>
      </c>
      <c r="K2006" s="2761">
        <v>44531</v>
      </c>
      <c r="L2006" s="2760">
        <v>6000</v>
      </c>
      <c r="M2006" s="2760">
        <v>3000</v>
      </c>
      <c r="N2006" s="2760">
        <v>0</v>
      </c>
      <c r="O2006" s="2760">
        <v>0</v>
      </c>
      <c r="P2006" s="2760">
        <v>0</v>
      </c>
      <c r="Q2006" s="2760">
        <v>0</v>
      </c>
      <c r="R2006" s="2760">
        <v>6.56</v>
      </c>
      <c r="S2006" s="2760"/>
      <c r="T2006" s="2760"/>
      <c r="U2006" s="2760">
        <v>39360</v>
      </c>
      <c r="V2006" s="2760"/>
      <c r="W2006" s="2760">
        <v>39360</v>
      </c>
      <c r="X2006" s="2760">
        <v>36360</v>
      </c>
      <c r="Y2006" s="2760">
        <v>0</v>
      </c>
      <c r="Z2006" s="2760">
        <v>0</v>
      </c>
      <c r="AA2006" s="2760">
        <v>0</v>
      </c>
      <c r="AB2006" s="2760">
        <v>0</v>
      </c>
      <c r="AC2006" s="2760">
        <v>0</v>
      </c>
      <c r="AD2006" s="2760">
        <v>0</v>
      </c>
      <c r="AE2006" s="2760">
        <v>38808.876495361685</v>
      </c>
      <c r="AF2006" s="2760"/>
      <c r="AG2006" s="2760"/>
      <c r="AH2006" s="2760"/>
      <c r="AI2006" s="2760">
        <v>0</v>
      </c>
      <c r="AJ2006" s="2760">
        <v>0</v>
      </c>
      <c r="AK2006" s="2760">
        <v>425.862218079012</v>
      </c>
      <c r="AL2006" s="2760">
        <v>0</v>
      </c>
      <c r="AM2006" s="2760"/>
      <c r="AN2006" s="2760">
        <v>139.53473951640839</v>
      </c>
      <c r="AO2006" s="2760">
        <v>0</v>
      </c>
      <c r="AP2006" s="2760">
        <v>0</v>
      </c>
      <c r="AQ2006" s="2760">
        <v>0</v>
      </c>
      <c r="AR2006" s="2760">
        <v>0</v>
      </c>
      <c r="AS2006" s="2760"/>
      <c r="AT2006" s="2760"/>
      <c r="AU2006" s="2760">
        <v>0</v>
      </c>
      <c r="AV2006" s="2760">
        <v>0</v>
      </c>
      <c r="AW2006" s="2760">
        <v>0</v>
      </c>
      <c r="AX2006" s="2760"/>
      <c r="AY2006" s="2760"/>
      <c r="AZ2006" s="2760">
        <v>0</v>
      </c>
      <c r="BA2006" s="2760"/>
      <c r="BB2006" s="2760">
        <v>0.64473418493246404</v>
      </c>
      <c r="BC2006" s="2760">
        <v>0</v>
      </c>
      <c r="BD2006" s="2760">
        <v>0</v>
      </c>
      <c r="BE2006" s="2760">
        <v>0</v>
      </c>
      <c r="BF2006" s="2760"/>
      <c r="BG2006" s="2760">
        <v>6.0146000552793</v>
      </c>
      <c r="BH2006" s="2760">
        <v>0</v>
      </c>
      <c r="BI2006" s="2760">
        <v>1710.59</v>
      </c>
      <c r="BJ2006" s="2760">
        <v>0</v>
      </c>
      <c r="BK2006" s="2760">
        <v>0</v>
      </c>
      <c r="BL2006" s="2760">
        <v>0</v>
      </c>
      <c r="BM2006" s="2760"/>
      <c r="BN2006" s="2760"/>
      <c r="BO2006" s="2760">
        <v>18180</v>
      </c>
      <c r="BP2006" s="2760"/>
      <c r="BQ2006" s="2760"/>
      <c r="BR2006" s="2760"/>
      <c r="BS2006" s="2760"/>
      <c r="BT2006" s="2760"/>
      <c r="BU2006" s="2760"/>
      <c r="BV2006" s="2760">
        <v>6.0146000552793</v>
      </c>
      <c r="BW2006" s="2760"/>
      <c r="BX2006" s="2760"/>
      <c r="BY2006" s="2760"/>
      <c r="BZ2006" s="2760"/>
      <c r="CA2006" s="2760"/>
      <c r="CB2006" s="2760"/>
      <c r="CC2006" s="2760"/>
      <c r="CD2006" s="2760"/>
      <c r="CE2006" s="2760"/>
      <c r="CF2006" s="2760"/>
      <c r="CG2006" s="2760"/>
      <c r="CH2006" s="2760"/>
      <c r="CI2006" s="2760">
        <v>18180</v>
      </c>
      <c r="CJ2006" s="2760">
        <v>-1500.0299999999952</v>
      </c>
      <c r="CK2006" s="2760"/>
      <c r="CL2006" s="2760"/>
      <c r="CM2006" s="2760"/>
      <c r="CN2006" s="2760"/>
      <c r="CO2006" s="2760">
        <v>-3000</v>
      </c>
      <c r="CP2006" s="2760">
        <v>0</v>
      </c>
      <c r="CQ2006" s="2760"/>
      <c r="CR2006" s="2760">
        <v>-2360.9261274714959</v>
      </c>
      <c r="CS2006" s="2760">
        <v>0</v>
      </c>
      <c r="CT2006" s="2760">
        <v>0</v>
      </c>
      <c r="CU2006" s="2760">
        <v>0</v>
      </c>
      <c r="CV2006" s="2760">
        <v>0</v>
      </c>
      <c r="CW2006" s="2760"/>
      <c r="CX2006" s="2760"/>
      <c r="CY2006" s="2760"/>
      <c r="CZ2006" s="2760">
        <v>0</v>
      </c>
      <c r="DA2006" s="2760">
        <v>0</v>
      </c>
      <c r="DB2006" s="2760">
        <v>0</v>
      </c>
      <c r="DC2006" s="2760"/>
      <c r="DD2006" s="2760"/>
      <c r="DE2006" s="2760">
        <v>0</v>
      </c>
      <c r="DF2006" s="2760">
        <v>0</v>
      </c>
      <c r="DG2006" s="2760">
        <v>-7.0911446083764318E-2</v>
      </c>
      <c r="DH2006" s="2760">
        <v>0</v>
      </c>
      <c r="DI2006" s="2760">
        <v>0</v>
      </c>
      <c r="DJ2006" s="2760"/>
      <c r="DK2006" s="2760">
        <v>0</v>
      </c>
      <c r="DL2006" s="2760">
        <v>0</v>
      </c>
      <c r="DM2006" s="2760"/>
      <c r="DN2006" s="2760">
        <v>3.479380211501848E-6</v>
      </c>
      <c r="DO2006" s="2760">
        <v>0</v>
      </c>
      <c r="DP2006" s="2760">
        <v>-2.6399243884883958</v>
      </c>
      <c r="DQ2006" s="2760">
        <v>0</v>
      </c>
      <c r="DR2006" s="2760">
        <v>-2358.2152951163039</v>
      </c>
      <c r="DS2006" s="2760"/>
      <c r="DT2006" s="2760"/>
      <c r="DU2006" s="2760">
        <v>38808.876495361685</v>
      </c>
      <c r="DV2006" s="2760"/>
      <c r="DW2006" s="2760">
        <v>0</v>
      </c>
      <c r="DX2006" s="2760">
        <v>0</v>
      </c>
      <c r="DY2006" s="2760">
        <v>-3000</v>
      </c>
      <c r="DZ2006" s="2760"/>
      <c r="EA2006" s="2760">
        <v>0</v>
      </c>
      <c r="EB2006" s="2760"/>
      <c r="EC2006" s="2760">
        <v>-683.81554149246949</v>
      </c>
      <c r="ED2006" s="2760"/>
      <c r="EE2006" s="2760">
        <v>0</v>
      </c>
      <c r="EF2006" s="2760">
        <v>0</v>
      </c>
      <c r="EG2006" s="2760"/>
      <c r="EH2006" s="2760">
        <v>0.64473418493246404</v>
      </c>
      <c r="EI2006" s="2760">
        <v>0</v>
      </c>
      <c r="EJ2006" s="2760">
        <v>0</v>
      </c>
      <c r="EK2006" s="2760">
        <v>0</v>
      </c>
      <c r="EL2006" s="2760">
        <v>0</v>
      </c>
      <c r="EM2006" s="2760"/>
      <c r="EN2006" s="2760"/>
      <c r="EO2006" s="2760">
        <v>0</v>
      </c>
      <c r="EP2006" s="2760">
        <v>0</v>
      </c>
      <c r="EQ2006" s="2760"/>
      <c r="ER2006" s="2760">
        <v>0</v>
      </c>
      <c r="ES2006" s="2760"/>
      <c r="ET2006" s="2760">
        <v>0</v>
      </c>
      <c r="EU2006" s="2760"/>
      <c r="EV2006" s="2760">
        <v>132</v>
      </c>
      <c r="EW2006" s="2760"/>
      <c r="EX2006" s="2760"/>
      <c r="EY2006" s="2760"/>
      <c r="EZ2006" s="2760"/>
      <c r="FA2006" s="2760">
        <v>0</v>
      </c>
      <c r="FB2006" s="2760">
        <v>-50.077530881473599</v>
      </c>
      <c r="FC2006" s="2760"/>
      <c r="FD2006" s="2760">
        <v>-50.077530881473599</v>
      </c>
      <c r="FE2006" s="2760"/>
      <c r="FF2006" s="2760">
        <v>0</v>
      </c>
      <c r="FG2006" s="2760">
        <v>0</v>
      </c>
      <c r="FH2006" s="2760">
        <v>0</v>
      </c>
      <c r="FI2006" s="2760">
        <v>0</v>
      </c>
    </row>
    <row r="2007" spans="1:165" s="979" customFormat="1" ht="14.45" customHeight="1">
      <c r="A2007" s="2760">
        <v>5489</v>
      </c>
      <c r="B2007" s="2760" t="s">
        <v>453</v>
      </c>
      <c r="C2007" s="2760" t="s">
        <v>446</v>
      </c>
      <c r="D2007" s="2760" t="s">
        <v>326</v>
      </c>
      <c r="E2007" s="2760" t="s">
        <v>2311</v>
      </c>
      <c r="F2007" s="2760" t="s">
        <v>2311</v>
      </c>
      <c r="G2007" s="2760" t="s">
        <v>2311</v>
      </c>
      <c r="H2007" s="2760" t="s">
        <v>3002</v>
      </c>
      <c r="I2007" s="2760" t="s">
        <v>2311</v>
      </c>
      <c r="J2007" s="2760" t="s">
        <v>2918</v>
      </c>
      <c r="K2007" s="2761">
        <v>44531</v>
      </c>
      <c r="L2007" s="2760">
        <v>5670</v>
      </c>
      <c r="M2007" s="2760">
        <v>2835</v>
      </c>
      <c r="N2007" s="2760">
        <v>0</v>
      </c>
      <c r="O2007" s="2760">
        <v>0</v>
      </c>
      <c r="P2007" s="2760">
        <v>0</v>
      </c>
      <c r="Q2007" s="2760">
        <v>0</v>
      </c>
      <c r="R2007" s="2760">
        <v>6.56</v>
      </c>
      <c r="S2007" s="2760"/>
      <c r="T2007" s="2760"/>
      <c r="U2007" s="2760">
        <v>37195.199999999997</v>
      </c>
      <c r="V2007" s="2760"/>
      <c r="W2007" s="2760">
        <v>37195.199999999997</v>
      </c>
      <c r="X2007" s="2760">
        <v>34360.199999999997</v>
      </c>
      <c r="Y2007" s="2760">
        <v>0</v>
      </c>
      <c r="Z2007" s="2760">
        <v>0</v>
      </c>
      <c r="AA2007" s="2760">
        <v>0</v>
      </c>
      <c r="AB2007" s="2760">
        <v>0</v>
      </c>
      <c r="AC2007" s="2760">
        <v>0</v>
      </c>
      <c r="AD2007" s="2760">
        <v>0</v>
      </c>
      <c r="AE2007" s="2760">
        <v>36674.388288116788</v>
      </c>
      <c r="AF2007" s="2760"/>
      <c r="AG2007" s="2760"/>
      <c r="AH2007" s="2760"/>
      <c r="AI2007" s="2760">
        <v>0</v>
      </c>
      <c r="AJ2007" s="2760">
        <v>0</v>
      </c>
      <c r="AK2007" s="2760">
        <v>402.43979608466634</v>
      </c>
      <c r="AL2007" s="2760">
        <v>0</v>
      </c>
      <c r="AM2007" s="2760"/>
      <c r="AN2007" s="2760">
        <v>131.86032884300593</v>
      </c>
      <c r="AO2007" s="2760">
        <v>0</v>
      </c>
      <c r="AP2007" s="2760">
        <v>0</v>
      </c>
      <c r="AQ2007" s="2760">
        <v>0</v>
      </c>
      <c r="AR2007" s="2760">
        <v>0</v>
      </c>
      <c r="AS2007" s="2760"/>
      <c r="AT2007" s="2760"/>
      <c r="AU2007" s="2760">
        <v>0</v>
      </c>
      <c r="AV2007" s="2760">
        <v>0</v>
      </c>
      <c r="AW2007" s="2760">
        <v>0</v>
      </c>
      <c r="AX2007" s="2760"/>
      <c r="AY2007" s="2760"/>
      <c r="AZ2007" s="2760">
        <v>0</v>
      </c>
      <c r="BA2007" s="2760"/>
      <c r="BB2007" s="2760">
        <v>0.60927380476117854</v>
      </c>
      <c r="BC2007" s="2760">
        <v>0</v>
      </c>
      <c r="BD2007" s="2760">
        <v>0</v>
      </c>
      <c r="BE2007" s="2760">
        <v>0</v>
      </c>
      <c r="BF2007" s="2760"/>
      <c r="BG2007" s="2760">
        <v>5.6837970522389387</v>
      </c>
      <c r="BH2007" s="2760">
        <v>0</v>
      </c>
      <c r="BI2007" s="2760">
        <v>1616.51</v>
      </c>
      <c r="BJ2007" s="2760">
        <v>0</v>
      </c>
      <c r="BK2007" s="2760">
        <v>0</v>
      </c>
      <c r="BL2007" s="2760">
        <v>0</v>
      </c>
      <c r="BM2007" s="2760"/>
      <c r="BN2007" s="2760"/>
      <c r="BO2007" s="2760">
        <v>17180.099999999999</v>
      </c>
      <c r="BP2007" s="2760"/>
      <c r="BQ2007" s="2760"/>
      <c r="BR2007" s="2760"/>
      <c r="BS2007" s="2760"/>
      <c r="BT2007" s="2760"/>
      <c r="BU2007" s="2760"/>
      <c r="BV2007" s="2760">
        <v>5.6837970522389387</v>
      </c>
      <c r="BW2007" s="2760"/>
      <c r="BX2007" s="2760"/>
      <c r="BY2007" s="2760"/>
      <c r="BZ2007" s="2760"/>
      <c r="CA2007" s="2760"/>
      <c r="CB2007" s="2760"/>
      <c r="CC2007" s="2760"/>
      <c r="CD2007" s="2760"/>
      <c r="CE2007" s="2760"/>
      <c r="CF2007" s="2760"/>
      <c r="CG2007" s="2760"/>
      <c r="CH2007" s="2760"/>
      <c r="CI2007" s="2760">
        <v>17180.099999999999</v>
      </c>
      <c r="CJ2007" s="2760">
        <v>-1417.5299999999952</v>
      </c>
      <c r="CK2007" s="2760"/>
      <c r="CL2007" s="2760"/>
      <c r="CM2007" s="2760"/>
      <c r="CN2007" s="2760"/>
      <c r="CO2007" s="2760">
        <v>-2835</v>
      </c>
      <c r="CP2007" s="2760">
        <v>0</v>
      </c>
      <c r="CQ2007" s="2760"/>
      <c r="CR2007" s="2760">
        <v>-2231.0751904605631</v>
      </c>
      <c r="CS2007" s="2760">
        <v>0</v>
      </c>
      <c r="CT2007" s="2760">
        <v>0</v>
      </c>
      <c r="CU2007" s="2760">
        <v>0</v>
      </c>
      <c r="CV2007" s="2760">
        <v>0</v>
      </c>
      <c r="CW2007" s="2760"/>
      <c r="CX2007" s="2760"/>
      <c r="CY2007" s="2760"/>
      <c r="CZ2007" s="2760">
        <v>0</v>
      </c>
      <c r="DA2007" s="2760">
        <v>0</v>
      </c>
      <c r="DB2007" s="2760">
        <v>0</v>
      </c>
      <c r="DC2007" s="2760"/>
      <c r="DD2007" s="2760"/>
      <c r="DE2007" s="2760">
        <v>0</v>
      </c>
      <c r="DF2007" s="2760">
        <v>0</v>
      </c>
      <c r="DG2007" s="2760">
        <v>-6.7011316549157485E-2</v>
      </c>
      <c r="DH2007" s="2760">
        <v>0</v>
      </c>
      <c r="DI2007" s="2760">
        <v>0</v>
      </c>
      <c r="DJ2007" s="2760"/>
      <c r="DK2007" s="2760">
        <v>0</v>
      </c>
      <c r="DL2007" s="2760">
        <v>0</v>
      </c>
      <c r="DM2007" s="2760"/>
      <c r="DN2007" s="2760">
        <v>3.288014283953089E-6</v>
      </c>
      <c r="DO2007" s="2760">
        <v>0</v>
      </c>
      <c r="DP2007" s="2760">
        <v>-2.4947285471215253</v>
      </c>
      <c r="DQ2007" s="2760">
        <v>0</v>
      </c>
      <c r="DR2007" s="2760">
        <v>-2228.513453884907</v>
      </c>
      <c r="DS2007" s="2760"/>
      <c r="DT2007" s="2760"/>
      <c r="DU2007" s="2760">
        <v>36674.388288116788</v>
      </c>
      <c r="DV2007" s="2760"/>
      <c r="DW2007" s="2760">
        <v>0</v>
      </c>
      <c r="DX2007" s="2760">
        <v>0</v>
      </c>
      <c r="DY2007" s="2760">
        <v>-2835</v>
      </c>
      <c r="DZ2007" s="2760"/>
      <c r="EA2007" s="2760">
        <v>0</v>
      </c>
      <c r="EB2007" s="2760"/>
      <c r="EC2007" s="2760">
        <v>-646.20568671037472</v>
      </c>
      <c r="ED2007" s="2760"/>
      <c r="EE2007" s="2760">
        <v>0</v>
      </c>
      <c r="EF2007" s="2760">
        <v>0</v>
      </c>
      <c r="EG2007" s="2760"/>
      <c r="EH2007" s="2760">
        <v>0.60927380476117854</v>
      </c>
      <c r="EI2007" s="2760">
        <v>0</v>
      </c>
      <c r="EJ2007" s="2760">
        <v>0</v>
      </c>
      <c r="EK2007" s="2760">
        <v>0</v>
      </c>
      <c r="EL2007" s="2760">
        <v>0</v>
      </c>
      <c r="EM2007" s="2760"/>
      <c r="EN2007" s="2760"/>
      <c r="EO2007" s="2760">
        <v>0</v>
      </c>
      <c r="EP2007" s="2760">
        <v>0</v>
      </c>
      <c r="EQ2007" s="2760"/>
      <c r="ER2007" s="2760">
        <v>0</v>
      </c>
      <c r="ES2007" s="2760"/>
      <c r="ET2007" s="2760">
        <v>0</v>
      </c>
      <c r="EU2007" s="2760"/>
      <c r="EV2007" s="2760">
        <v>132</v>
      </c>
      <c r="EW2007" s="2760"/>
      <c r="EX2007" s="2760"/>
      <c r="EY2007" s="2760"/>
      <c r="EZ2007" s="2760"/>
      <c r="FA2007" s="2760">
        <v>0</v>
      </c>
      <c r="FB2007" s="2760">
        <v>-50.077530881473599</v>
      </c>
      <c r="FC2007" s="2760"/>
      <c r="FD2007" s="2760">
        <v>-50.077530881473599</v>
      </c>
      <c r="FE2007" s="2760"/>
      <c r="FF2007" s="2760">
        <v>0</v>
      </c>
      <c r="FG2007" s="2760">
        <v>0</v>
      </c>
      <c r="FH2007" s="2760">
        <v>0</v>
      </c>
      <c r="FI2007" s="2760">
        <v>0</v>
      </c>
    </row>
    <row r="2008" spans="1:165" s="979" customFormat="1" ht="14.45" customHeight="1">
      <c r="A2008" s="2760">
        <v>5490</v>
      </c>
      <c r="B2008" s="2760" t="s">
        <v>453</v>
      </c>
      <c r="C2008" s="2760" t="s">
        <v>446</v>
      </c>
      <c r="D2008" s="2760" t="s">
        <v>326</v>
      </c>
      <c r="E2008" s="2760" t="s">
        <v>2311</v>
      </c>
      <c r="F2008" s="2760" t="s">
        <v>2311</v>
      </c>
      <c r="G2008" s="2760" t="s">
        <v>2311</v>
      </c>
      <c r="H2008" s="2760" t="s">
        <v>3003</v>
      </c>
      <c r="I2008" s="2760" t="s">
        <v>2311</v>
      </c>
      <c r="J2008" s="2760" t="s">
        <v>2918</v>
      </c>
      <c r="K2008" s="2761">
        <v>44531</v>
      </c>
      <c r="L2008" s="2760">
        <v>1900</v>
      </c>
      <c r="M2008" s="2760">
        <v>950</v>
      </c>
      <c r="N2008" s="2760">
        <v>0</v>
      </c>
      <c r="O2008" s="2760">
        <v>0</v>
      </c>
      <c r="P2008" s="2760">
        <v>0</v>
      </c>
      <c r="Q2008" s="2760">
        <v>0</v>
      </c>
      <c r="R2008" s="2760">
        <v>6.56</v>
      </c>
      <c r="S2008" s="2760"/>
      <c r="T2008" s="2760"/>
      <c r="U2008" s="2760">
        <v>12464</v>
      </c>
      <c r="V2008" s="2760"/>
      <c r="W2008" s="2760">
        <v>12464</v>
      </c>
      <c r="X2008" s="2760">
        <v>11514</v>
      </c>
      <c r="Y2008" s="2760">
        <v>0</v>
      </c>
      <c r="Z2008" s="2760">
        <v>0</v>
      </c>
      <c r="AA2008" s="2760">
        <v>0</v>
      </c>
      <c r="AB2008" s="2760">
        <v>0</v>
      </c>
      <c r="AC2008" s="2760">
        <v>0</v>
      </c>
      <c r="AD2008" s="2760">
        <v>0</v>
      </c>
      <c r="AE2008" s="2760">
        <v>12289.477556864533</v>
      </c>
      <c r="AF2008" s="2760"/>
      <c r="AG2008" s="2760"/>
      <c r="AH2008" s="2760"/>
      <c r="AI2008" s="2760">
        <v>0</v>
      </c>
      <c r="AJ2008" s="2760">
        <v>0</v>
      </c>
      <c r="AK2008" s="2760">
        <v>134.85636905835381</v>
      </c>
      <c r="AL2008" s="2760">
        <v>0</v>
      </c>
      <c r="AM2008" s="2760"/>
      <c r="AN2008" s="2760">
        <v>44.186000846862662</v>
      </c>
      <c r="AO2008" s="2760">
        <v>0</v>
      </c>
      <c r="AP2008" s="2760">
        <v>0</v>
      </c>
      <c r="AQ2008" s="2760">
        <v>0</v>
      </c>
      <c r="AR2008" s="2760">
        <v>0</v>
      </c>
      <c r="AS2008" s="2760"/>
      <c r="AT2008" s="2760"/>
      <c r="AU2008" s="2760">
        <v>0</v>
      </c>
      <c r="AV2008" s="2760">
        <v>0</v>
      </c>
      <c r="AW2008" s="2760">
        <v>0</v>
      </c>
      <c r="AX2008" s="2760"/>
      <c r="AY2008" s="2760"/>
      <c r="AZ2008" s="2760">
        <v>0</v>
      </c>
      <c r="BA2008" s="2760"/>
      <c r="BB2008" s="2760">
        <v>0.2041658252286136</v>
      </c>
      <c r="BC2008" s="2760">
        <v>0</v>
      </c>
      <c r="BD2008" s="2760">
        <v>0</v>
      </c>
      <c r="BE2008" s="2760">
        <v>0</v>
      </c>
      <c r="BF2008" s="2760"/>
      <c r="BG2008" s="2760">
        <v>1.9046233508384449</v>
      </c>
      <c r="BH2008" s="2760">
        <v>0</v>
      </c>
      <c r="BI2008" s="2760">
        <v>541.69000000000005</v>
      </c>
      <c r="BJ2008" s="2760">
        <v>0</v>
      </c>
      <c r="BK2008" s="2760">
        <v>0</v>
      </c>
      <c r="BL2008" s="2760">
        <v>0</v>
      </c>
      <c r="BM2008" s="2760"/>
      <c r="BN2008" s="2760"/>
      <c r="BO2008" s="2760">
        <v>5757</v>
      </c>
      <c r="BP2008" s="2760"/>
      <c r="BQ2008" s="2760"/>
      <c r="BR2008" s="2760"/>
      <c r="BS2008" s="2760"/>
      <c r="BT2008" s="2760"/>
      <c r="BU2008" s="2760"/>
      <c r="BV2008" s="2760">
        <v>1.9046233508384449</v>
      </c>
      <c r="BW2008" s="2760"/>
      <c r="BX2008" s="2760"/>
      <c r="BY2008" s="2760"/>
      <c r="BZ2008" s="2760"/>
      <c r="CA2008" s="2760"/>
      <c r="CB2008" s="2760"/>
      <c r="CC2008" s="2760"/>
      <c r="CD2008" s="2760"/>
      <c r="CE2008" s="2760"/>
      <c r="CF2008" s="2760"/>
      <c r="CG2008" s="2760"/>
      <c r="CH2008" s="2760"/>
      <c r="CI2008" s="2760">
        <v>5757</v>
      </c>
      <c r="CJ2008" s="2760">
        <v>-475.03000000000065</v>
      </c>
      <c r="CK2008" s="2760"/>
      <c r="CL2008" s="2760"/>
      <c r="CM2008" s="2760"/>
      <c r="CN2008" s="2760"/>
      <c r="CO2008" s="2760">
        <v>-950</v>
      </c>
      <c r="CP2008" s="2760">
        <v>0</v>
      </c>
      <c r="CQ2008" s="2760"/>
      <c r="CR2008" s="2760">
        <v>-747.62660703264044</v>
      </c>
      <c r="CS2008" s="2760">
        <v>0</v>
      </c>
      <c r="CT2008" s="2760">
        <v>0</v>
      </c>
      <c r="CU2008" s="2760">
        <v>0</v>
      </c>
      <c r="CV2008" s="2760">
        <v>0</v>
      </c>
      <c r="CW2008" s="2760"/>
      <c r="CX2008" s="2760"/>
      <c r="CY2008" s="2760"/>
      <c r="CZ2008" s="2760">
        <v>0</v>
      </c>
      <c r="DA2008" s="2760">
        <v>0</v>
      </c>
      <c r="DB2008" s="2760">
        <v>0</v>
      </c>
      <c r="DC2008" s="2760"/>
      <c r="DD2008" s="2760"/>
      <c r="DE2008" s="2760">
        <v>0</v>
      </c>
      <c r="DF2008" s="2760">
        <v>0</v>
      </c>
      <c r="DG2008" s="2760">
        <v>-2.2455291259858789E-2</v>
      </c>
      <c r="DH2008" s="2760">
        <v>0</v>
      </c>
      <c r="DI2008" s="2760">
        <v>0</v>
      </c>
      <c r="DJ2008" s="2760"/>
      <c r="DK2008" s="2760">
        <v>0</v>
      </c>
      <c r="DL2008" s="2760">
        <v>0</v>
      </c>
      <c r="DM2008" s="2760"/>
      <c r="DN2008" s="2760">
        <v>1.1018037184840068E-6</v>
      </c>
      <c r="DO2008" s="2760">
        <v>0</v>
      </c>
      <c r="DP2008" s="2760">
        <v>-0.8359760563546601</v>
      </c>
      <c r="DQ2008" s="2760">
        <v>0</v>
      </c>
      <c r="DR2008" s="2760">
        <v>-746.7681767868296</v>
      </c>
      <c r="DS2008" s="2760"/>
      <c r="DT2008" s="2760"/>
      <c r="DU2008" s="2760">
        <v>12289.477556864533</v>
      </c>
      <c r="DV2008" s="2760"/>
      <c r="DW2008" s="2760">
        <v>0</v>
      </c>
      <c r="DX2008" s="2760">
        <v>0</v>
      </c>
      <c r="DY2008" s="2760">
        <v>-950</v>
      </c>
      <c r="DZ2008" s="2760"/>
      <c r="EA2008" s="2760">
        <v>0</v>
      </c>
      <c r="EB2008" s="2760"/>
      <c r="EC2008" s="2760">
        <v>-216.54158813928007</v>
      </c>
      <c r="ED2008" s="2760"/>
      <c r="EE2008" s="2760">
        <v>0</v>
      </c>
      <c r="EF2008" s="2760">
        <v>0</v>
      </c>
      <c r="EG2008" s="2760"/>
      <c r="EH2008" s="2760">
        <v>0.2041658252286136</v>
      </c>
      <c r="EI2008" s="2760">
        <v>0</v>
      </c>
      <c r="EJ2008" s="2760">
        <v>0</v>
      </c>
      <c r="EK2008" s="2760">
        <v>0</v>
      </c>
      <c r="EL2008" s="2760">
        <v>0</v>
      </c>
      <c r="EM2008" s="2760"/>
      <c r="EN2008" s="2760"/>
      <c r="EO2008" s="2760">
        <v>0</v>
      </c>
      <c r="EP2008" s="2760">
        <v>0</v>
      </c>
      <c r="EQ2008" s="2760"/>
      <c r="ER2008" s="2760">
        <v>0</v>
      </c>
      <c r="ES2008" s="2760"/>
      <c r="ET2008" s="2760">
        <v>0</v>
      </c>
      <c r="EU2008" s="2760"/>
      <c r="EV2008" s="2760">
        <v>132</v>
      </c>
      <c r="EW2008" s="2760"/>
      <c r="EX2008" s="2760"/>
      <c r="EY2008" s="2760"/>
      <c r="EZ2008" s="2760"/>
      <c r="FA2008" s="2760">
        <v>0</v>
      </c>
      <c r="FB2008" s="2760">
        <v>-50.077530881473599</v>
      </c>
      <c r="FC2008" s="2760"/>
      <c r="FD2008" s="2760">
        <v>-50.077530881473599</v>
      </c>
      <c r="FE2008" s="2760"/>
      <c r="FF2008" s="2760">
        <v>0</v>
      </c>
      <c r="FG2008" s="2760">
        <v>0</v>
      </c>
      <c r="FH2008" s="2760">
        <v>0</v>
      </c>
      <c r="FI2008" s="2760">
        <v>0</v>
      </c>
    </row>
    <row r="2009" spans="1:165" s="979" customFormat="1" ht="14.45" customHeight="1">
      <c r="A2009" s="2760">
        <v>5629</v>
      </c>
      <c r="B2009" s="2760" t="s">
        <v>453</v>
      </c>
      <c r="C2009" s="2760" t="s">
        <v>446</v>
      </c>
      <c r="D2009" s="2760" t="s">
        <v>326</v>
      </c>
      <c r="E2009" s="2760" t="s">
        <v>2311</v>
      </c>
      <c r="F2009" s="2760" t="s">
        <v>2311</v>
      </c>
      <c r="G2009" s="2760" t="s">
        <v>2311</v>
      </c>
      <c r="H2009" s="2760" t="s">
        <v>2955</v>
      </c>
      <c r="I2009" s="2760" t="s">
        <v>2311</v>
      </c>
      <c r="J2009" s="2760" t="s">
        <v>2918</v>
      </c>
      <c r="K2009" s="2761">
        <v>44562</v>
      </c>
      <c r="L2009" s="2760">
        <v>10000</v>
      </c>
      <c r="M2009" s="2760">
        <v>5000</v>
      </c>
      <c r="N2009" s="2760">
        <v>0</v>
      </c>
      <c r="O2009" s="2760">
        <v>0</v>
      </c>
      <c r="P2009" s="2760">
        <v>0</v>
      </c>
      <c r="Q2009" s="2760">
        <v>0</v>
      </c>
      <c r="R2009" s="2760">
        <v>6.56</v>
      </c>
      <c r="S2009" s="2760"/>
      <c r="T2009" s="2760"/>
      <c r="U2009" s="2760">
        <v>65600</v>
      </c>
      <c r="V2009" s="2760"/>
      <c r="W2009" s="2760">
        <v>65600</v>
      </c>
      <c r="X2009" s="2760">
        <v>60599.999999999993</v>
      </c>
      <c r="Y2009" s="2760">
        <v>0</v>
      </c>
      <c r="Z2009" s="2760">
        <v>0</v>
      </c>
      <c r="AA2009" s="2760">
        <v>0</v>
      </c>
      <c r="AB2009" s="2760">
        <v>0</v>
      </c>
      <c r="AC2009" s="2760">
        <v>0</v>
      </c>
      <c r="AD2009" s="2760">
        <v>0</v>
      </c>
      <c r="AE2009" s="2760">
        <v>64681.4608256028</v>
      </c>
      <c r="AF2009" s="2760"/>
      <c r="AG2009" s="2760"/>
      <c r="AH2009" s="2760"/>
      <c r="AI2009" s="2760">
        <v>0</v>
      </c>
      <c r="AJ2009" s="2760">
        <v>0</v>
      </c>
      <c r="AK2009" s="2760">
        <v>709.77036346501995</v>
      </c>
      <c r="AL2009" s="2760">
        <v>0</v>
      </c>
      <c r="AM2009" s="2760"/>
      <c r="AN2009" s="2760">
        <v>232.557899194014</v>
      </c>
      <c r="AO2009" s="2760">
        <v>0</v>
      </c>
      <c r="AP2009" s="2760">
        <v>0</v>
      </c>
      <c r="AQ2009" s="2760">
        <v>0</v>
      </c>
      <c r="AR2009" s="2760">
        <v>0</v>
      </c>
      <c r="AS2009" s="2760"/>
      <c r="AT2009" s="2760"/>
      <c r="AU2009" s="2760">
        <v>0</v>
      </c>
      <c r="AV2009" s="2760">
        <v>0</v>
      </c>
      <c r="AW2009" s="2760">
        <v>0</v>
      </c>
      <c r="AX2009" s="2760"/>
      <c r="AY2009" s="2760"/>
      <c r="AZ2009" s="2760">
        <v>0</v>
      </c>
      <c r="BA2009" s="2760"/>
      <c r="BB2009" s="2760">
        <v>1.07455697488744</v>
      </c>
      <c r="BC2009" s="2760">
        <v>0</v>
      </c>
      <c r="BD2009" s="2760">
        <v>0</v>
      </c>
      <c r="BE2009" s="2760">
        <v>0</v>
      </c>
      <c r="BF2009" s="2760"/>
      <c r="BG2009" s="2760">
        <v>10.0243334254655</v>
      </c>
      <c r="BH2009" s="2760">
        <v>0</v>
      </c>
      <c r="BI2009" s="2760">
        <v>2850.98</v>
      </c>
      <c r="BJ2009" s="2760">
        <v>0</v>
      </c>
      <c r="BK2009" s="2760">
        <v>0</v>
      </c>
      <c r="BL2009" s="2760">
        <v>0</v>
      </c>
      <c r="BM2009" s="2760"/>
      <c r="BN2009" s="2760"/>
      <c r="BO2009" s="2760">
        <v>30299.999999999996</v>
      </c>
      <c r="BP2009" s="2760"/>
      <c r="BQ2009" s="2760"/>
      <c r="BR2009" s="2760"/>
      <c r="BS2009" s="2760"/>
      <c r="BT2009" s="2760"/>
      <c r="BU2009" s="2760"/>
      <c r="BV2009" s="2760">
        <v>10.0243334254655</v>
      </c>
      <c r="BW2009" s="2760"/>
      <c r="BX2009" s="2760"/>
      <c r="BY2009" s="2760"/>
      <c r="BZ2009" s="2760"/>
      <c r="CA2009" s="2760"/>
      <c r="CB2009" s="2760"/>
      <c r="CC2009" s="2760"/>
      <c r="CD2009" s="2760"/>
      <c r="CE2009" s="2760"/>
      <c r="CF2009" s="2760"/>
      <c r="CG2009" s="2760"/>
      <c r="CH2009" s="2760"/>
      <c r="CI2009" s="2760">
        <v>30299.999999999996</v>
      </c>
      <c r="CJ2009" s="2760">
        <v>-2500.0300000000097</v>
      </c>
      <c r="CK2009" s="2760"/>
      <c r="CL2009" s="2760"/>
      <c r="CM2009" s="2760"/>
      <c r="CN2009" s="2760"/>
      <c r="CO2009" s="2760">
        <v>-5000</v>
      </c>
      <c r="CP2009" s="2760">
        <v>0</v>
      </c>
      <c r="CQ2009" s="2760">
        <v>31</v>
      </c>
      <c r="CR2009" s="2760">
        <v>-3934.8768791191596</v>
      </c>
      <c r="CS2009" s="2760">
        <v>0</v>
      </c>
      <c r="CT2009" s="2760">
        <v>0</v>
      </c>
      <c r="CU2009" s="2760">
        <v>0</v>
      </c>
      <c r="CV2009" s="2760">
        <v>0</v>
      </c>
      <c r="CW2009" s="2760"/>
      <c r="CX2009" s="2760"/>
      <c r="CY2009" s="2760"/>
      <c r="CZ2009" s="2760">
        <v>0</v>
      </c>
      <c r="DA2009" s="2760">
        <v>0</v>
      </c>
      <c r="DB2009" s="2760">
        <v>0</v>
      </c>
      <c r="DC2009" s="2760"/>
      <c r="DD2009" s="2760"/>
      <c r="DE2009" s="2760">
        <v>0</v>
      </c>
      <c r="DF2009" s="2760">
        <v>0</v>
      </c>
      <c r="DG2009" s="2760">
        <v>-0.11818574347294053</v>
      </c>
      <c r="DH2009" s="2760">
        <v>0</v>
      </c>
      <c r="DI2009" s="2760">
        <v>0</v>
      </c>
      <c r="DJ2009" s="2760"/>
      <c r="DK2009" s="2760">
        <v>0</v>
      </c>
      <c r="DL2009" s="2760">
        <v>0</v>
      </c>
      <c r="DM2009" s="2760"/>
      <c r="DN2009" s="2760">
        <v>5.7989670949609717E-6</v>
      </c>
      <c r="DO2009" s="2760">
        <v>0</v>
      </c>
      <c r="DP2009" s="2760">
        <v>-4.3998739808139931</v>
      </c>
      <c r="DQ2009" s="2760">
        <v>0</v>
      </c>
      <c r="DR2009" s="2760">
        <v>-3930.3588251938399</v>
      </c>
      <c r="DS2009" s="2760"/>
      <c r="DT2009" s="2760"/>
      <c r="DU2009" s="2760">
        <v>64681.4608256028</v>
      </c>
      <c r="DV2009" s="2760"/>
      <c r="DW2009" s="2760">
        <v>0</v>
      </c>
      <c r="DX2009" s="2760">
        <v>0</v>
      </c>
      <c r="DY2009" s="2760">
        <v>-5000.0000000000073</v>
      </c>
      <c r="DZ2009" s="2760"/>
      <c r="EA2009" s="2760">
        <v>0</v>
      </c>
      <c r="EB2009" s="2760"/>
      <c r="EC2009" s="2760">
        <v>-1139.6925691541037</v>
      </c>
      <c r="ED2009" s="2760"/>
      <c r="EE2009" s="2760">
        <v>0</v>
      </c>
      <c r="EF2009" s="2760">
        <v>0</v>
      </c>
      <c r="EG2009" s="2760"/>
      <c r="EH2009" s="2760">
        <v>1.07455697488744</v>
      </c>
      <c r="EI2009" s="2760">
        <v>0</v>
      </c>
      <c r="EJ2009" s="2760">
        <v>0</v>
      </c>
      <c r="EK2009" s="2760">
        <v>0</v>
      </c>
      <c r="EL2009" s="2760">
        <v>0</v>
      </c>
      <c r="EM2009" s="2760"/>
      <c r="EN2009" s="2760"/>
      <c r="EO2009" s="2760">
        <v>0</v>
      </c>
      <c r="EP2009" s="2760">
        <v>0</v>
      </c>
      <c r="EQ2009" s="2760"/>
      <c r="ER2009" s="2760">
        <v>0</v>
      </c>
      <c r="ES2009" s="2760"/>
      <c r="ET2009" s="2760">
        <v>0</v>
      </c>
      <c r="EU2009" s="2760"/>
      <c r="EV2009" s="2760">
        <v>132</v>
      </c>
      <c r="EW2009" s="2760"/>
      <c r="EX2009" s="2760"/>
      <c r="EY2009" s="2760"/>
      <c r="EZ2009" s="2760"/>
      <c r="FA2009" s="2760">
        <v>0</v>
      </c>
      <c r="FB2009" s="2760">
        <v>-50.077530881473599</v>
      </c>
      <c r="FC2009" s="2760"/>
      <c r="FD2009" s="2760">
        <v>-50.077530881473599</v>
      </c>
      <c r="FE2009" s="2760"/>
      <c r="FF2009" s="2760">
        <v>0</v>
      </c>
      <c r="FG2009" s="2760">
        <v>0</v>
      </c>
      <c r="FH2009" s="2760">
        <v>0</v>
      </c>
      <c r="FI2009" s="2760">
        <v>0</v>
      </c>
    </row>
    <row r="2010" spans="1:165" s="979" customFormat="1" ht="14.45" customHeight="1">
      <c r="A2010" s="2760">
        <v>5630</v>
      </c>
      <c r="B2010" s="2760" t="s">
        <v>453</v>
      </c>
      <c r="C2010" s="2760" t="s">
        <v>446</v>
      </c>
      <c r="D2010" s="2760" t="s">
        <v>326</v>
      </c>
      <c r="E2010" s="2760" t="s">
        <v>2311</v>
      </c>
      <c r="F2010" s="2760" t="s">
        <v>2311</v>
      </c>
      <c r="G2010" s="2760" t="s">
        <v>2311</v>
      </c>
      <c r="H2010" s="2760" t="s">
        <v>2956</v>
      </c>
      <c r="I2010" s="2760" t="s">
        <v>2311</v>
      </c>
      <c r="J2010" s="2760" t="s">
        <v>2918</v>
      </c>
      <c r="K2010" s="2761">
        <v>44562</v>
      </c>
      <c r="L2010" s="2760">
        <v>8000</v>
      </c>
      <c r="M2010" s="2760">
        <v>4000</v>
      </c>
      <c r="N2010" s="2760">
        <v>0</v>
      </c>
      <c r="O2010" s="2760">
        <v>0</v>
      </c>
      <c r="P2010" s="2760">
        <v>0</v>
      </c>
      <c r="Q2010" s="2760">
        <v>0</v>
      </c>
      <c r="R2010" s="2760">
        <v>6.56</v>
      </c>
      <c r="S2010" s="2760"/>
      <c r="T2010" s="2760"/>
      <c r="U2010" s="2760">
        <v>52480</v>
      </c>
      <c r="V2010" s="2760"/>
      <c r="W2010" s="2760">
        <v>52480</v>
      </c>
      <c r="X2010" s="2760">
        <v>48480</v>
      </c>
      <c r="Y2010" s="2760">
        <v>0</v>
      </c>
      <c r="Z2010" s="2760">
        <v>0</v>
      </c>
      <c r="AA2010" s="2760">
        <v>0</v>
      </c>
      <c r="AB2010" s="2760">
        <v>0</v>
      </c>
      <c r="AC2010" s="2760">
        <v>0</v>
      </c>
      <c r="AD2010" s="2760">
        <v>0</v>
      </c>
      <c r="AE2010" s="2760">
        <v>51745.168660482246</v>
      </c>
      <c r="AF2010" s="2760"/>
      <c r="AG2010" s="2760"/>
      <c r="AH2010" s="2760"/>
      <c r="AI2010" s="2760">
        <v>0</v>
      </c>
      <c r="AJ2010" s="2760">
        <v>0</v>
      </c>
      <c r="AK2010" s="2760">
        <v>567.81629077201603</v>
      </c>
      <c r="AL2010" s="2760">
        <v>0</v>
      </c>
      <c r="AM2010" s="2760"/>
      <c r="AN2010" s="2760">
        <v>186.04631935521121</v>
      </c>
      <c r="AO2010" s="2760">
        <v>0</v>
      </c>
      <c r="AP2010" s="2760">
        <v>0</v>
      </c>
      <c r="AQ2010" s="2760">
        <v>0</v>
      </c>
      <c r="AR2010" s="2760">
        <v>0</v>
      </c>
      <c r="AS2010" s="2760"/>
      <c r="AT2010" s="2760"/>
      <c r="AU2010" s="2760">
        <v>0</v>
      </c>
      <c r="AV2010" s="2760">
        <v>0</v>
      </c>
      <c r="AW2010" s="2760">
        <v>0</v>
      </c>
      <c r="AX2010" s="2760"/>
      <c r="AY2010" s="2760"/>
      <c r="AZ2010" s="2760">
        <v>0</v>
      </c>
      <c r="BA2010" s="2760"/>
      <c r="BB2010" s="2760">
        <v>0.85964557990995205</v>
      </c>
      <c r="BC2010" s="2760">
        <v>0</v>
      </c>
      <c r="BD2010" s="2760">
        <v>0</v>
      </c>
      <c r="BE2010" s="2760">
        <v>0</v>
      </c>
      <c r="BF2010" s="2760"/>
      <c r="BG2010" s="2760">
        <v>8.0194667403723994</v>
      </c>
      <c r="BH2010" s="2760">
        <v>0</v>
      </c>
      <c r="BI2010" s="2760">
        <v>2280.79</v>
      </c>
      <c r="BJ2010" s="2760">
        <v>0</v>
      </c>
      <c r="BK2010" s="2760">
        <v>0</v>
      </c>
      <c r="BL2010" s="2760">
        <v>0</v>
      </c>
      <c r="BM2010" s="2760"/>
      <c r="BN2010" s="2760"/>
      <c r="BO2010" s="2760">
        <v>24240</v>
      </c>
      <c r="BP2010" s="2760"/>
      <c r="BQ2010" s="2760"/>
      <c r="BR2010" s="2760"/>
      <c r="BS2010" s="2760"/>
      <c r="BT2010" s="2760"/>
      <c r="BU2010" s="2760"/>
      <c r="BV2010" s="2760">
        <v>8.0194667403723994</v>
      </c>
      <c r="BW2010" s="2760"/>
      <c r="BX2010" s="2760"/>
      <c r="BY2010" s="2760"/>
      <c r="BZ2010" s="2760"/>
      <c r="CA2010" s="2760"/>
      <c r="CB2010" s="2760"/>
      <c r="CC2010" s="2760"/>
      <c r="CD2010" s="2760"/>
      <c r="CE2010" s="2760"/>
      <c r="CF2010" s="2760"/>
      <c r="CG2010" s="2760"/>
      <c r="CH2010" s="2760"/>
      <c r="CI2010" s="2760">
        <v>24240</v>
      </c>
      <c r="CJ2010" s="2760">
        <v>-2000.0299999999952</v>
      </c>
      <c r="CK2010" s="2760"/>
      <c r="CL2010" s="2760"/>
      <c r="CM2010" s="2760"/>
      <c r="CN2010" s="2760"/>
      <c r="CO2010" s="2760">
        <v>-4000</v>
      </c>
      <c r="CP2010" s="2760">
        <v>0</v>
      </c>
      <c r="CQ2010" s="2760">
        <v>31</v>
      </c>
      <c r="CR2010" s="2760">
        <v>-3147.9015032953275</v>
      </c>
      <c r="CS2010" s="2760">
        <v>0</v>
      </c>
      <c r="CT2010" s="2760">
        <v>0</v>
      </c>
      <c r="CU2010" s="2760">
        <v>0</v>
      </c>
      <c r="CV2010" s="2760">
        <v>0</v>
      </c>
      <c r="CW2010" s="2760"/>
      <c r="CX2010" s="2760"/>
      <c r="CY2010" s="2760"/>
      <c r="CZ2010" s="2760">
        <v>0</v>
      </c>
      <c r="DA2010" s="2760">
        <v>0</v>
      </c>
      <c r="DB2010" s="2760">
        <v>0</v>
      </c>
      <c r="DC2010" s="2760"/>
      <c r="DD2010" s="2760"/>
      <c r="DE2010" s="2760">
        <v>0</v>
      </c>
      <c r="DF2010" s="2760">
        <v>0</v>
      </c>
      <c r="DG2010" s="2760">
        <v>-9.4548594778352424E-2</v>
      </c>
      <c r="DH2010" s="2760">
        <v>0</v>
      </c>
      <c r="DI2010" s="2760">
        <v>0</v>
      </c>
      <c r="DJ2010" s="2760"/>
      <c r="DK2010" s="2760">
        <v>0</v>
      </c>
      <c r="DL2010" s="2760">
        <v>0</v>
      </c>
      <c r="DM2010" s="2760"/>
      <c r="DN2010" s="2760">
        <v>4.6391735395445721E-6</v>
      </c>
      <c r="DO2010" s="2760">
        <v>0</v>
      </c>
      <c r="DP2010" s="2760">
        <v>-3.5198991846511944</v>
      </c>
      <c r="DQ2010" s="2760">
        <v>0</v>
      </c>
      <c r="DR2010" s="2760">
        <v>-3144.2870601550717</v>
      </c>
      <c r="DS2010" s="2760"/>
      <c r="DT2010" s="2760"/>
      <c r="DU2010" s="2760">
        <v>51745.168660482246</v>
      </c>
      <c r="DV2010" s="2760"/>
      <c r="DW2010" s="2760">
        <v>0</v>
      </c>
      <c r="DX2010" s="2760">
        <v>0</v>
      </c>
      <c r="DY2010" s="2760">
        <v>-4000</v>
      </c>
      <c r="DZ2010" s="2760"/>
      <c r="EA2010" s="2760">
        <v>0</v>
      </c>
      <c r="EB2010" s="2760"/>
      <c r="EC2010" s="2760">
        <v>-911.75405532329023</v>
      </c>
      <c r="ED2010" s="2760"/>
      <c r="EE2010" s="2760">
        <v>0</v>
      </c>
      <c r="EF2010" s="2760">
        <v>0</v>
      </c>
      <c r="EG2010" s="2760"/>
      <c r="EH2010" s="2760">
        <v>0.85964557990995205</v>
      </c>
      <c r="EI2010" s="2760">
        <v>0</v>
      </c>
      <c r="EJ2010" s="2760">
        <v>0</v>
      </c>
      <c r="EK2010" s="2760">
        <v>0</v>
      </c>
      <c r="EL2010" s="2760">
        <v>0</v>
      </c>
      <c r="EM2010" s="2760"/>
      <c r="EN2010" s="2760"/>
      <c r="EO2010" s="2760">
        <v>0</v>
      </c>
      <c r="EP2010" s="2760">
        <v>0</v>
      </c>
      <c r="EQ2010" s="2760"/>
      <c r="ER2010" s="2760">
        <v>0</v>
      </c>
      <c r="ES2010" s="2760"/>
      <c r="ET2010" s="2760">
        <v>0</v>
      </c>
      <c r="EU2010" s="2760"/>
      <c r="EV2010" s="2760">
        <v>132</v>
      </c>
      <c r="EW2010" s="2760"/>
      <c r="EX2010" s="2760"/>
      <c r="EY2010" s="2760"/>
      <c r="EZ2010" s="2760"/>
      <c r="FA2010" s="2760">
        <v>0</v>
      </c>
      <c r="FB2010" s="2760">
        <v>-50.077530881473599</v>
      </c>
      <c r="FC2010" s="2760"/>
      <c r="FD2010" s="2760">
        <v>-50.077530881473599</v>
      </c>
      <c r="FE2010" s="2760"/>
      <c r="FF2010" s="2760">
        <v>0</v>
      </c>
      <c r="FG2010" s="2760">
        <v>0</v>
      </c>
      <c r="FH2010" s="2760">
        <v>0</v>
      </c>
      <c r="FI2010" s="2760">
        <v>0</v>
      </c>
    </row>
    <row r="2011" spans="1:165" s="979" customFormat="1" ht="14.45" customHeight="1">
      <c r="A2011" s="2760">
        <v>5631</v>
      </c>
      <c r="B2011" s="2760" t="s">
        <v>453</v>
      </c>
      <c r="C2011" s="2760" t="s">
        <v>446</v>
      </c>
      <c r="D2011" s="2760" t="s">
        <v>326</v>
      </c>
      <c r="E2011" s="2760" t="s">
        <v>2311</v>
      </c>
      <c r="F2011" s="2760" t="s">
        <v>2311</v>
      </c>
      <c r="G2011" s="2760" t="s">
        <v>2311</v>
      </c>
      <c r="H2011" s="2760" t="s">
        <v>2957</v>
      </c>
      <c r="I2011" s="2760" t="s">
        <v>2311</v>
      </c>
      <c r="J2011" s="2760" t="s">
        <v>2918</v>
      </c>
      <c r="K2011" s="2761">
        <v>44562</v>
      </c>
      <c r="L2011" s="2760">
        <v>1300</v>
      </c>
      <c r="M2011" s="2760">
        <v>650</v>
      </c>
      <c r="N2011" s="2760">
        <v>0</v>
      </c>
      <c r="O2011" s="2760">
        <v>0</v>
      </c>
      <c r="P2011" s="2760">
        <v>0</v>
      </c>
      <c r="Q2011" s="2760">
        <v>0</v>
      </c>
      <c r="R2011" s="2760">
        <v>6.56</v>
      </c>
      <c r="S2011" s="2760"/>
      <c r="T2011" s="2760"/>
      <c r="U2011" s="2760">
        <v>8528</v>
      </c>
      <c r="V2011" s="2760"/>
      <c r="W2011" s="2760">
        <v>8528</v>
      </c>
      <c r="X2011" s="2760">
        <v>7877.9999999999991</v>
      </c>
      <c r="Y2011" s="2760">
        <v>0</v>
      </c>
      <c r="Z2011" s="2760">
        <v>0</v>
      </c>
      <c r="AA2011" s="2760">
        <v>0</v>
      </c>
      <c r="AB2011" s="2760">
        <v>0</v>
      </c>
      <c r="AC2011" s="2760">
        <v>0</v>
      </c>
      <c r="AD2011" s="2760">
        <v>0</v>
      </c>
      <c r="AE2011" s="2760">
        <v>8408.5899073283636</v>
      </c>
      <c r="AF2011" s="2760"/>
      <c r="AG2011" s="2760"/>
      <c r="AH2011" s="2760"/>
      <c r="AI2011" s="2760">
        <v>0</v>
      </c>
      <c r="AJ2011" s="2760">
        <v>0</v>
      </c>
      <c r="AK2011" s="2760">
        <v>92.270147250452595</v>
      </c>
      <c r="AL2011" s="2760">
        <v>0</v>
      </c>
      <c r="AM2011" s="2760"/>
      <c r="AN2011" s="2760">
        <v>30.23252689522182</v>
      </c>
      <c r="AO2011" s="2760">
        <v>0</v>
      </c>
      <c r="AP2011" s="2760">
        <v>0</v>
      </c>
      <c r="AQ2011" s="2760">
        <v>0</v>
      </c>
      <c r="AR2011" s="2760">
        <v>0</v>
      </c>
      <c r="AS2011" s="2760"/>
      <c r="AT2011" s="2760"/>
      <c r="AU2011" s="2760">
        <v>0</v>
      </c>
      <c r="AV2011" s="2760">
        <v>0</v>
      </c>
      <c r="AW2011" s="2760">
        <v>0</v>
      </c>
      <c r="AX2011" s="2760"/>
      <c r="AY2011" s="2760"/>
      <c r="AZ2011" s="2760">
        <v>0</v>
      </c>
      <c r="BA2011" s="2760"/>
      <c r="BB2011" s="2760">
        <v>0.1396924067353672</v>
      </c>
      <c r="BC2011" s="2760">
        <v>0</v>
      </c>
      <c r="BD2011" s="2760">
        <v>0</v>
      </c>
      <c r="BE2011" s="2760">
        <v>0</v>
      </c>
      <c r="BF2011" s="2760"/>
      <c r="BG2011" s="2760">
        <v>1.3031633453105149</v>
      </c>
      <c r="BH2011" s="2760">
        <v>0</v>
      </c>
      <c r="BI2011" s="2760">
        <v>370.63</v>
      </c>
      <c r="BJ2011" s="2760">
        <v>0</v>
      </c>
      <c r="BK2011" s="2760">
        <v>0</v>
      </c>
      <c r="BL2011" s="2760">
        <v>0</v>
      </c>
      <c r="BM2011" s="2760"/>
      <c r="BN2011" s="2760"/>
      <c r="BO2011" s="2760">
        <v>3938.9999999999995</v>
      </c>
      <c r="BP2011" s="2760"/>
      <c r="BQ2011" s="2760"/>
      <c r="BR2011" s="2760"/>
      <c r="BS2011" s="2760"/>
      <c r="BT2011" s="2760"/>
      <c r="BU2011" s="2760"/>
      <c r="BV2011" s="2760">
        <v>1.3031633453105149</v>
      </c>
      <c r="BW2011" s="2760"/>
      <c r="BX2011" s="2760"/>
      <c r="BY2011" s="2760"/>
      <c r="BZ2011" s="2760"/>
      <c r="CA2011" s="2760"/>
      <c r="CB2011" s="2760"/>
      <c r="CC2011" s="2760"/>
      <c r="CD2011" s="2760"/>
      <c r="CE2011" s="2760"/>
      <c r="CF2011" s="2760"/>
      <c r="CG2011" s="2760"/>
      <c r="CH2011" s="2760"/>
      <c r="CI2011" s="2760">
        <v>3938.9999999999995</v>
      </c>
      <c r="CJ2011" s="2760">
        <v>-325.03000000000111</v>
      </c>
      <c r="CK2011" s="2760"/>
      <c r="CL2011" s="2760"/>
      <c r="CM2011" s="2760"/>
      <c r="CN2011" s="2760"/>
      <c r="CO2011" s="2760">
        <v>-650</v>
      </c>
      <c r="CP2011" s="2760">
        <v>0</v>
      </c>
      <c r="CQ2011" s="2760">
        <v>31</v>
      </c>
      <c r="CR2011" s="2760">
        <v>-511.53399428549073</v>
      </c>
      <c r="CS2011" s="2760">
        <v>0</v>
      </c>
      <c r="CT2011" s="2760">
        <v>0</v>
      </c>
      <c r="CU2011" s="2760">
        <v>0</v>
      </c>
      <c r="CV2011" s="2760">
        <v>0</v>
      </c>
      <c r="CW2011" s="2760"/>
      <c r="CX2011" s="2760"/>
      <c r="CY2011" s="2760"/>
      <c r="CZ2011" s="2760">
        <v>0</v>
      </c>
      <c r="DA2011" s="2760">
        <v>0</v>
      </c>
      <c r="DB2011" s="2760">
        <v>0</v>
      </c>
      <c r="DC2011" s="2760"/>
      <c r="DD2011" s="2760"/>
      <c r="DE2011" s="2760">
        <v>0</v>
      </c>
      <c r="DF2011" s="2760">
        <v>0</v>
      </c>
      <c r="DG2011" s="2760">
        <v>-1.5364146651482447E-2</v>
      </c>
      <c r="DH2011" s="2760">
        <v>0</v>
      </c>
      <c r="DI2011" s="2760">
        <v>0</v>
      </c>
      <c r="DJ2011" s="2760"/>
      <c r="DK2011" s="2760">
        <v>0</v>
      </c>
      <c r="DL2011" s="2760">
        <v>0</v>
      </c>
      <c r="DM2011" s="2760"/>
      <c r="DN2011" s="2760">
        <v>7.5386572007118957E-7</v>
      </c>
      <c r="DO2011" s="2760">
        <v>0</v>
      </c>
      <c r="DP2011" s="2760">
        <v>-0.57198361750581839</v>
      </c>
      <c r="DQ2011" s="2760">
        <v>0</v>
      </c>
      <c r="DR2011" s="2760">
        <v>-510.94664727519915</v>
      </c>
      <c r="DS2011" s="2760"/>
      <c r="DT2011" s="2760"/>
      <c r="DU2011" s="2760">
        <v>8408.5899073283636</v>
      </c>
      <c r="DV2011" s="2760"/>
      <c r="DW2011" s="2760">
        <v>0</v>
      </c>
      <c r="DX2011" s="2760">
        <v>0</v>
      </c>
      <c r="DY2011" s="2760">
        <v>-650.00000000000091</v>
      </c>
      <c r="DZ2011" s="2760"/>
      <c r="EA2011" s="2760">
        <v>0</v>
      </c>
      <c r="EB2011" s="2760"/>
      <c r="EC2011" s="2760">
        <v>-148.16003399003239</v>
      </c>
      <c r="ED2011" s="2760"/>
      <c r="EE2011" s="2760">
        <v>0</v>
      </c>
      <c r="EF2011" s="2760">
        <v>0</v>
      </c>
      <c r="EG2011" s="2760"/>
      <c r="EH2011" s="2760">
        <v>0.1396924067353672</v>
      </c>
      <c r="EI2011" s="2760">
        <v>0</v>
      </c>
      <c r="EJ2011" s="2760">
        <v>0</v>
      </c>
      <c r="EK2011" s="2760">
        <v>0</v>
      </c>
      <c r="EL2011" s="2760">
        <v>0</v>
      </c>
      <c r="EM2011" s="2760"/>
      <c r="EN2011" s="2760"/>
      <c r="EO2011" s="2760">
        <v>0</v>
      </c>
      <c r="EP2011" s="2760">
        <v>0</v>
      </c>
      <c r="EQ2011" s="2760"/>
      <c r="ER2011" s="2760">
        <v>0</v>
      </c>
      <c r="ES2011" s="2760"/>
      <c r="ET2011" s="2760">
        <v>0</v>
      </c>
      <c r="EU2011" s="2760"/>
      <c r="EV2011" s="2760">
        <v>132</v>
      </c>
      <c r="EW2011" s="2760"/>
      <c r="EX2011" s="2760"/>
      <c r="EY2011" s="2760"/>
      <c r="EZ2011" s="2760"/>
      <c r="FA2011" s="2760">
        <v>0</v>
      </c>
      <c r="FB2011" s="2760">
        <v>-50.077530881473599</v>
      </c>
      <c r="FC2011" s="2760"/>
      <c r="FD2011" s="2760">
        <v>-50.077530881473599</v>
      </c>
      <c r="FE2011" s="2760"/>
      <c r="FF2011" s="2760">
        <v>0</v>
      </c>
      <c r="FG2011" s="2760">
        <v>0</v>
      </c>
      <c r="FH2011" s="2760">
        <v>0</v>
      </c>
      <c r="FI2011" s="2760">
        <v>0</v>
      </c>
    </row>
    <row r="2012" spans="1:165" s="979" customFormat="1" ht="14.45" customHeight="1">
      <c r="A2012" s="2760">
        <v>5633</v>
      </c>
      <c r="B2012" s="2760" t="s">
        <v>453</v>
      </c>
      <c r="C2012" s="2760" t="s">
        <v>446</v>
      </c>
      <c r="D2012" s="2760" t="s">
        <v>326</v>
      </c>
      <c r="E2012" s="2760" t="s">
        <v>2311</v>
      </c>
      <c r="F2012" s="2760" t="s">
        <v>2311</v>
      </c>
      <c r="G2012" s="2760" t="s">
        <v>2311</v>
      </c>
      <c r="H2012" s="2760" t="s">
        <v>2958</v>
      </c>
      <c r="I2012" s="2760" t="s">
        <v>2311</v>
      </c>
      <c r="J2012" s="2760" t="s">
        <v>2918</v>
      </c>
      <c r="K2012" s="2761">
        <v>44562</v>
      </c>
      <c r="L2012" s="2760">
        <v>1980</v>
      </c>
      <c r="M2012" s="2760">
        <v>990</v>
      </c>
      <c r="N2012" s="2760">
        <v>0</v>
      </c>
      <c r="O2012" s="2760">
        <v>0</v>
      </c>
      <c r="P2012" s="2760">
        <v>0</v>
      </c>
      <c r="Q2012" s="2760">
        <v>0</v>
      </c>
      <c r="R2012" s="2760">
        <v>6.56</v>
      </c>
      <c r="S2012" s="2760"/>
      <c r="T2012" s="2760"/>
      <c r="U2012" s="2760">
        <v>12988.8</v>
      </c>
      <c r="V2012" s="2760"/>
      <c r="W2012" s="2760">
        <v>12988.8</v>
      </c>
      <c r="X2012" s="2760">
        <v>11998.8</v>
      </c>
      <c r="Y2012" s="2760">
        <v>0</v>
      </c>
      <c r="Z2012" s="2760">
        <v>0</v>
      </c>
      <c r="AA2012" s="2760">
        <v>0</v>
      </c>
      <c r="AB2012" s="2760">
        <v>0</v>
      </c>
      <c r="AC2012" s="2760">
        <v>0</v>
      </c>
      <c r="AD2012" s="2760">
        <v>0</v>
      </c>
      <c r="AE2012" s="2760">
        <v>12806.929243469354</v>
      </c>
      <c r="AF2012" s="2760"/>
      <c r="AG2012" s="2760"/>
      <c r="AH2012" s="2760"/>
      <c r="AI2012" s="2760">
        <v>0</v>
      </c>
      <c r="AJ2012" s="2760">
        <v>0</v>
      </c>
      <c r="AK2012" s="2760">
        <v>140.53453196607396</v>
      </c>
      <c r="AL2012" s="2760">
        <v>0</v>
      </c>
      <c r="AM2012" s="2760"/>
      <c r="AN2012" s="2760">
        <v>46.046464040414776</v>
      </c>
      <c r="AO2012" s="2760">
        <v>0</v>
      </c>
      <c r="AP2012" s="2760">
        <v>0</v>
      </c>
      <c r="AQ2012" s="2760">
        <v>0</v>
      </c>
      <c r="AR2012" s="2760">
        <v>0</v>
      </c>
      <c r="AS2012" s="2760"/>
      <c r="AT2012" s="2760"/>
      <c r="AU2012" s="2760">
        <v>0</v>
      </c>
      <c r="AV2012" s="2760">
        <v>0</v>
      </c>
      <c r="AW2012" s="2760">
        <v>0</v>
      </c>
      <c r="AX2012" s="2760"/>
      <c r="AY2012" s="2760"/>
      <c r="AZ2012" s="2760">
        <v>0</v>
      </c>
      <c r="BA2012" s="2760"/>
      <c r="BB2012" s="2760">
        <v>0.21276228102771313</v>
      </c>
      <c r="BC2012" s="2760">
        <v>0</v>
      </c>
      <c r="BD2012" s="2760">
        <v>0</v>
      </c>
      <c r="BE2012" s="2760">
        <v>0</v>
      </c>
      <c r="BF2012" s="2760"/>
      <c r="BG2012" s="2760">
        <v>1.9848180182421691</v>
      </c>
      <c r="BH2012" s="2760">
        <v>0</v>
      </c>
      <c r="BI2012" s="2760">
        <v>564.5</v>
      </c>
      <c r="BJ2012" s="2760">
        <v>0</v>
      </c>
      <c r="BK2012" s="2760">
        <v>0</v>
      </c>
      <c r="BL2012" s="2760">
        <v>0</v>
      </c>
      <c r="BM2012" s="2760"/>
      <c r="BN2012" s="2760"/>
      <c r="BO2012" s="2760">
        <v>5999.4</v>
      </c>
      <c r="BP2012" s="2760"/>
      <c r="BQ2012" s="2760"/>
      <c r="BR2012" s="2760"/>
      <c r="BS2012" s="2760"/>
      <c r="BT2012" s="2760"/>
      <c r="BU2012" s="2760"/>
      <c r="BV2012" s="2760">
        <v>1.9848180182421691</v>
      </c>
      <c r="BW2012" s="2760"/>
      <c r="BX2012" s="2760"/>
      <c r="BY2012" s="2760"/>
      <c r="BZ2012" s="2760"/>
      <c r="CA2012" s="2760"/>
      <c r="CB2012" s="2760"/>
      <c r="CC2012" s="2760"/>
      <c r="CD2012" s="2760"/>
      <c r="CE2012" s="2760"/>
      <c r="CF2012" s="2760"/>
      <c r="CG2012" s="2760"/>
      <c r="CH2012" s="2760"/>
      <c r="CI2012" s="2760">
        <v>5999.4</v>
      </c>
      <c r="CJ2012" s="2760">
        <v>-495.03000000000065</v>
      </c>
      <c r="CK2012" s="2760"/>
      <c r="CL2012" s="2760"/>
      <c r="CM2012" s="2760"/>
      <c r="CN2012" s="2760"/>
      <c r="CO2012" s="2760">
        <v>-990</v>
      </c>
      <c r="CP2012" s="2760">
        <v>0</v>
      </c>
      <c r="CQ2012" s="2760">
        <v>31</v>
      </c>
      <c r="CR2012" s="2760">
        <v>-779.10562206559359</v>
      </c>
      <c r="CS2012" s="2760">
        <v>0</v>
      </c>
      <c r="CT2012" s="2760">
        <v>0</v>
      </c>
      <c r="CU2012" s="2760">
        <v>0</v>
      </c>
      <c r="CV2012" s="2760">
        <v>0</v>
      </c>
      <c r="CW2012" s="2760"/>
      <c r="CX2012" s="2760"/>
      <c r="CY2012" s="2760"/>
      <c r="CZ2012" s="2760">
        <v>0</v>
      </c>
      <c r="DA2012" s="2760">
        <v>0</v>
      </c>
      <c r="DB2012" s="2760">
        <v>0</v>
      </c>
      <c r="DC2012" s="2760"/>
      <c r="DD2012" s="2760"/>
      <c r="DE2012" s="2760">
        <v>0</v>
      </c>
      <c r="DF2012" s="2760">
        <v>0</v>
      </c>
      <c r="DG2012" s="2760">
        <v>-2.3400777207642554E-2</v>
      </c>
      <c r="DH2012" s="2760">
        <v>0</v>
      </c>
      <c r="DI2012" s="2760">
        <v>0</v>
      </c>
      <c r="DJ2012" s="2760"/>
      <c r="DK2012" s="2760">
        <v>0</v>
      </c>
      <c r="DL2012" s="2760">
        <v>0</v>
      </c>
      <c r="DM2012" s="2760"/>
      <c r="DN2012" s="2760">
        <v>1.1481954800274252E-6</v>
      </c>
      <c r="DO2012" s="2760">
        <v>0</v>
      </c>
      <c r="DP2012" s="2760">
        <v>-0.87117504820117375</v>
      </c>
      <c r="DQ2012" s="2760">
        <v>0</v>
      </c>
      <c r="DR2012" s="2760">
        <v>-778.21104738838028</v>
      </c>
      <c r="DS2012" s="2760"/>
      <c r="DT2012" s="2760"/>
      <c r="DU2012" s="2760">
        <v>12806.929243469354</v>
      </c>
      <c r="DV2012" s="2760"/>
      <c r="DW2012" s="2760">
        <v>0</v>
      </c>
      <c r="DX2012" s="2760">
        <v>0</v>
      </c>
      <c r="DY2012" s="2760">
        <v>-990</v>
      </c>
      <c r="DZ2012" s="2760"/>
      <c r="EA2012" s="2760">
        <v>0</v>
      </c>
      <c r="EB2012" s="2760"/>
      <c r="EC2012" s="2760">
        <v>-225.65912869251224</v>
      </c>
      <c r="ED2012" s="2760"/>
      <c r="EE2012" s="2760">
        <v>0</v>
      </c>
      <c r="EF2012" s="2760">
        <v>0</v>
      </c>
      <c r="EG2012" s="2760"/>
      <c r="EH2012" s="2760">
        <v>0.21276228102771313</v>
      </c>
      <c r="EI2012" s="2760">
        <v>0</v>
      </c>
      <c r="EJ2012" s="2760">
        <v>0</v>
      </c>
      <c r="EK2012" s="2760">
        <v>0</v>
      </c>
      <c r="EL2012" s="2760">
        <v>0</v>
      </c>
      <c r="EM2012" s="2760"/>
      <c r="EN2012" s="2760"/>
      <c r="EO2012" s="2760">
        <v>0</v>
      </c>
      <c r="EP2012" s="2760">
        <v>0</v>
      </c>
      <c r="EQ2012" s="2760"/>
      <c r="ER2012" s="2760">
        <v>0</v>
      </c>
      <c r="ES2012" s="2760"/>
      <c r="ET2012" s="2760">
        <v>0</v>
      </c>
      <c r="EU2012" s="2760"/>
      <c r="EV2012" s="2760">
        <v>132</v>
      </c>
      <c r="EW2012" s="2760"/>
      <c r="EX2012" s="2760"/>
      <c r="EY2012" s="2760"/>
      <c r="EZ2012" s="2760"/>
      <c r="FA2012" s="2760">
        <v>0</v>
      </c>
      <c r="FB2012" s="2760">
        <v>-50.077530881473599</v>
      </c>
      <c r="FC2012" s="2760"/>
      <c r="FD2012" s="2760">
        <v>-50.077530881473599</v>
      </c>
      <c r="FE2012" s="2760"/>
      <c r="FF2012" s="2760">
        <v>0</v>
      </c>
      <c r="FG2012" s="2760">
        <v>0</v>
      </c>
      <c r="FH2012" s="2760">
        <v>0</v>
      </c>
      <c r="FI2012" s="2760">
        <v>0</v>
      </c>
    </row>
    <row r="2013" spans="1:165" s="979" customFormat="1" ht="14.45" customHeight="1">
      <c r="A2013" s="2760">
        <v>5637</v>
      </c>
      <c r="B2013" s="2760" t="s">
        <v>453</v>
      </c>
      <c r="C2013" s="2760" t="s">
        <v>446</v>
      </c>
      <c r="D2013" s="2760" t="s">
        <v>326</v>
      </c>
      <c r="E2013" s="2760" t="s">
        <v>2311</v>
      </c>
      <c r="F2013" s="2760" t="s">
        <v>2311</v>
      </c>
      <c r="G2013" s="2760" t="s">
        <v>2311</v>
      </c>
      <c r="H2013" s="2760" t="s">
        <v>2959</v>
      </c>
      <c r="I2013" s="2760" t="s">
        <v>2311</v>
      </c>
      <c r="J2013" s="2760" t="s">
        <v>2918</v>
      </c>
      <c r="K2013" s="2761">
        <v>44562</v>
      </c>
      <c r="L2013" s="2760">
        <v>952</v>
      </c>
      <c r="M2013" s="2760">
        <v>476</v>
      </c>
      <c r="N2013" s="2760">
        <v>0</v>
      </c>
      <c r="O2013" s="2760">
        <v>0</v>
      </c>
      <c r="P2013" s="2760">
        <v>0</v>
      </c>
      <c r="Q2013" s="2760">
        <v>0</v>
      </c>
      <c r="R2013" s="2760">
        <v>6.56</v>
      </c>
      <c r="S2013" s="2760"/>
      <c r="T2013" s="2760"/>
      <c r="U2013" s="2760">
        <v>6245.12</v>
      </c>
      <c r="V2013" s="2760"/>
      <c r="W2013" s="2760">
        <v>6245.12</v>
      </c>
      <c r="X2013" s="2760">
        <v>5769.12</v>
      </c>
      <c r="Y2013" s="2760">
        <v>0</v>
      </c>
      <c r="Z2013" s="2760">
        <v>0</v>
      </c>
      <c r="AA2013" s="2760">
        <v>0</v>
      </c>
      <c r="AB2013" s="2760">
        <v>0</v>
      </c>
      <c r="AC2013" s="2760">
        <v>0</v>
      </c>
      <c r="AD2013" s="2760">
        <v>0</v>
      </c>
      <c r="AE2013" s="2760">
        <v>6157.6750705973873</v>
      </c>
      <c r="AF2013" s="2760"/>
      <c r="AG2013" s="2760"/>
      <c r="AH2013" s="2760"/>
      <c r="AI2013" s="2760">
        <v>0</v>
      </c>
      <c r="AJ2013" s="2760">
        <v>0</v>
      </c>
      <c r="AK2013" s="2760">
        <v>67.5701386018699</v>
      </c>
      <c r="AL2013" s="2760">
        <v>0</v>
      </c>
      <c r="AM2013" s="2760"/>
      <c r="AN2013" s="2760">
        <v>22.139512003270134</v>
      </c>
      <c r="AO2013" s="2760">
        <v>0</v>
      </c>
      <c r="AP2013" s="2760">
        <v>0</v>
      </c>
      <c r="AQ2013" s="2760">
        <v>0</v>
      </c>
      <c r="AR2013" s="2760">
        <v>0</v>
      </c>
      <c r="AS2013" s="2760"/>
      <c r="AT2013" s="2760"/>
      <c r="AU2013" s="2760">
        <v>0</v>
      </c>
      <c r="AV2013" s="2760">
        <v>0</v>
      </c>
      <c r="AW2013" s="2760">
        <v>0</v>
      </c>
      <c r="AX2013" s="2760"/>
      <c r="AY2013" s="2760"/>
      <c r="AZ2013" s="2760">
        <v>0</v>
      </c>
      <c r="BA2013" s="2760"/>
      <c r="BB2013" s="2760">
        <v>0.10229782400928429</v>
      </c>
      <c r="BC2013" s="2760">
        <v>0</v>
      </c>
      <c r="BD2013" s="2760">
        <v>0</v>
      </c>
      <c r="BE2013" s="2760">
        <v>0</v>
      </c>
      <c r="BF2013" s="2760"/>
      <c r="BG2013" s="2760">
        <v>0.9543165421043156</v>
      </c>
      <c r="BH2013" s="2760">
        <v>0</v>
      </c>
      <c r="BI2013" s="2760">
        <v>271.42</v>
      </c>
      <c r="BJ2013" s="2760">
        <v>0</v>
      </c>
      <c r="BK2013" s="2760">
        <v>0</v>
      </c>
      <c r="BL2013" s="2760">
        <v>0</v>
      </c>
      <c r="BM2013" s="2760"/>
      <c r="BN2013" s="2760"/>
      <c r="BO2013" s="2760">
        <v>2884.56</v>
      </c>
      <c r="BP2013" s="2760"/>
      <c r="BQ2013" s="2760"/>
      <c r="BR2013" s="2760"/>
      <c r="BS2013" s="2760"/>
      <c r="BT2013" s="2760"/>
      <c r="BU2013" s="2760"/>
      <c r="BV2013" s="2760">
        <v>0.9543165421043156</v>
      </c>
      <c r="BW2013" s="2760"/>
      <c r="BX2013" s="2760"/>
      <c r="BY2013" s="2760"/>
      <c r="BZ2013" s="2760"/>
      <c r="CA2013" s="2760"/>
      <c r="CB2013" s="2760"/>
      <c r="CC2013" s="2760"/>
      <c r="CD2013" s="2760"/>
      <c r="CE2013" s="2760"/>
      <c r="CF2013" s="2760"/>
      <c r="CG2013" s="2760"/>
      <c r="CH2013" s="2760"/>
      <c r="CI2013" s="2760">
        <v>2884.56</v>
      </c>
      <c r="CJ2013" s="2760">
        <v>-238.03000000000065</v>
      </c>
      <c r="CK2013" s="2760"/>
      <c r="CL2013" s="2760"/>
      <c r="CM2013" s="2760"/>
      <c r="CN2013" s="2760"/>
      <c r="CO2013" s="2760">
        <v>-476</v>
      </c>
      <c r="CP2013" s="2760">
        <v>0</v>
      </c>
      <c r="CQ2013" s="2760">
        <v>31</v>
      </c>
      <c r="CR2013" s="2760">
        <v>-374.60027889214399</v>
      </c>
      <c r="CS2013" s="2760">
        <v>0</v>
      </c>
      <c r="CT2013" s="2760">
        <v>0</v>
      </c>
      <c r="CU2013" s="2760">
        <v>0</v>
      </c>
      <c r="CV2013" s="2760">
        <v>0</v>
      </c>
      <c r="CW2013" s="2760"/>
      <c r="CX2013" s="2760"/>
      <c r="CY2013" s="2760"/>
      <c r="CZ2013" s="2760">
        <v>0</v>
      </c>
      <c r="DA2013" s="2760">
        <v>0</v>
      </c>
      <c r="DB2013" s="2760">
        <v>0</v>
      </c>
      <c r="DC2013" s="2760"/>
      <c r="DD2013" s="2760"/>
      <c r="DE2013" s="2760">
        <v>0</v>
      </c>
      <c r="DF2013" s="2760">
        <v>0</v>
      </c>
      <c r="DG2013" s="2760">
        <v>-1.1251282778624083E-2</v>
      </c>
      <c r="DH2013" s="2760">
        <v>0</v>
      </c>
      <c r="DI2013" s="2760">
        <v>0</v>
      </c>
      <c r="DJ2013" s="2760"/>
      <c r="DK2013" s="2760">
        <v>0</v>
      </c>
      <c r="DL2013" s="2760">
        <v>0</v>
      </c>
      <c r="DM2013" s="2760"/>
      <c r="DN2013" s="2760">
        <v>5.5206166393872991E-7</v>
      </c>
      <c r="DO2013" s="2760">
        <v>0</v>
      </c>
      <c r="DP2013" s="2760">
        <v>-0.41886800297349325</v>
      </c>
      <c r="DQ2013" s="2760">
        <v>0</v>
      </c>
      <c r="DR2013" s="2760">
        <v>-374.17016015845354</v>
      </c>
      <c r="DS2013" s="2760"/>
      <c r="DT2013" s="2760"/>
      <c r="DU2013" s="2760">
        <v>6157.6750705973873</v>
      </c>
      <c r="DV2013" s="2760"/>
      <c r="DW2013" s="2760">
        <v>0</v>
      </c>
      <c r="DX2013" s="2760">
        <v>0</v>
      </c>
      <c r="DY2013" s="2760">
        <v>-476</v>
      </c>
      <c r="DZ2013" s="2760"/>
      <c r="EA2013" s="2760">
        <v>0</v>
      </c>
      <c r="EB2013" s="2760"/>
      <c r="EC2013" s="2760">
        <v>-108.49873258347179</v>
      </c>
      <c r="ED2013" s="2760"/>
      <c r="EE2013" s="2760">
        <v>0</v>
      </c>
      <c r="EF2013" s="2760">
        <v>0</v>
      </c>
      <c r="EG2013" s="2760"/>
      <c r="EH2013" s="2760">
        <v>0.10229782400928429</v>
      </c>
      <c r="EI2013" s="2760">
        <v>0</v>
      </c>
      <c r="EJ2013" s="2760">
        <v>0</v>
      </c>
      <c r="EK2013" s="2760">
        <v>0</v>
      </c>
      <c r="EL2013" s="2760">
        <v>0</v>
      </c>
      <c r="EM2013" s="2760"/>
      <c r="EN2013" s="2760"/>
      <c r="EO2013" s="2760">
        <v>0</v>
      </c>
      <c r="EP2013" s="2760">
        <v>0</v>
      </c>
      <c r="EQ2013" s="2760"/>
      <c r="ER2013" s="2760">
        <v>0</v>
      </c>
      <c r="ES2013" s="2760"/>
      <c r="ET2013" s="2760">
        <v>0</v>
      </c>
      <c r="EU2013" s="2760"/>
      <c r="EV2013" s="2760">
        <v>132</v>
      </c>
      <c r="EW2013" s="2760"/>
      <c r="EX2013" s="2760"/>
      <c r="EY2013" s="2760"/>
      <c r="EZ2013" s="2760"/>
      <c r="FA2013" s="2760">
        <v>0</v>
      </c>
      <c r="FB2013" s="2760">
        <v>-50.077530881473599</v>
      </c>
      <c r="FC2013" s="2760"/>
      <c r="FD2013" s="2760">
        <v>-50.077530881473599</v>
      </c>
      <c r="FE2013" s="2760"/>
      <c r="FF2013" s="2760">
        <v>0</v>
      </c>
      <c r="FG2013" s="2760">
        <v>0</v>
      </c>
      <c r="FH2013" s="2760">
        <v>0</v>
      </c>
      <c r="FI2013" s="2760">
        <v>0</v>
      </c>
    </row>
    <row r="2014" spans="1:165" s="979" customFormat="1" ht="14.45" customHeight="1">
      <c r="A2014" s="2760">
        <v>5638</v>
      </c>
      <c r="B2014" s="2760" t="s">
        <v>453</v>
      </c>
      <c r="C2014" s="2760" t="s">
        <v>446</v>
      </c>
      <c r="D2014" s="2760" t="s">
        <v>326</v>
      </c>
      <c r="E2014" s="2760" t="s">
        <v>2311</v>
      </c>
      <c r="F2014" s="2760" t="s">
        <v>2311</v>
      </c>
      <c r="G2014" s="2760" t="s">
        <v>2311</v>
      </c>
      <c r="H2014" s="2760" t="s">
        <v>2960</v>
      </c>
      <c r="I2014" s="2760" t="s">
        <v>2311</v>
      </c>
      <c r="J2014" s="2760" t="s">
        <v>2918</v>
      </c>
      <c r="K2014" s="2761">
        <v>44562</v>
      </c>
      <c r="L2014" s="2760">
        <v>4000</v>
      </c>
      <c r="M2014" s="2760">
        <v>2000</v>
      </c>
      <c r="N2014" s="2760">
        <v>0</v>
      </c>
      <c r="O2014" s="2760">
        <v>0</v>
      </c>
      <c r="P2014" s="2760">
        <v>0</v>
      </c>
      <c r="Q2014" s="2760">
        <v>0</v>
      </c>
      <c r="R2014" s="2760">
        <v>6.56</v>
      </c>
      <c r="S2014" s="2760"/>
      <c r="T2014" s="2760"/>
      <c r="U2014" s="2760">
        <v>26240</v>
      </c>
      <c r="V2014" s="2760"/>
      <c r="W2014" s="2760">
        <v>26240</v>
      </c>
      <c r="X2014" s="2760">
        <v>24240</v>
      </c>
      <c r="Y2014" s="2760">
        <v>0</v>
      </c>
      <c r="Z2014" s="2760">
        <v>0</v>
      </c>
      <c r="AA2014" s="2760">
        <v>0</v>
      </c>
      <c r="AB2014" s="2760">
        <v>0</v>
      </c>
      <c r="AC2014" s="2760">
        <v>0</v>
      </c>
      <c r="AD2014" s="2760">
        <v>0</v>
      </c>
      <c r="AE2014" s="2760">
        <v>25872.584330241123</v>
      </c>
      <c r="AF2014" s="2760"/>
      <c r="AG2014" s="2760"/>
      <c r="AH2014" s="2760"/>
      <c r="AI2014" s="2760">
        <v>0</v>
      </c>
      <c r="AJ2014" s="2760">
        <v>0</v>
      </c>
      <c r="AK2014" s="2760">
        <v>283.90814538600802</v>
      </c>
      <c r="AL2014" s="2760">
        <v>0</v>
      </c>
      <c r="AM2014" s="2760"/>
      <c r="AN2014" s="2760">
        <v>93.023159677605605</v>
      </c>
      <c r="AO2014" s="2760">
        <v>0</v>
      </c>
      <c r="AP2014" s="2760">
        <v>0</v>
      </c>
      <c r="AQ2014" s="2760">
        <v>0</v>
      </c>
      <c r="AR2014" s="2760">
        <v>0</v>
      </c>
      <c r="AS2014" s="2760"/>
      <c r="AT2014" s="2760"/>
      <c r="AU2014" s="2760">
        <v>0</v>
      </c>
      <c r="AV2014" s="2760">
        <v>0</v>
      </c>
      <c r="AW2014" s="2760">
        <v>0</v>
      </c>
      <c r="AX2014" s="2760"/>
      <c r="AY2014" s="2760"/>
      <c r="AZ2014" s="2760">
        <v>0</v>
      </c>
      <c r="BA2014" s="2760"/>
      <c r="BB2014" s="2760">
        <v>0.42982278995497603</v>
      </c>
      <c r="BC2014" s="2760">
        <v>0</v>
      </c>
      <c r="BD2014" s="2760">
        <v>0</v>
      </c>
      <c r="BE2014" s="2760">
        <v>0</v>
      </c>
      <c r="BF2014" s="2760"/>
      <c r="BG2014" s="2760">
        <v>4.0097333701861997</v>
      </c>
      <c r="BH2014" s="2760">
        <v>0</v>
      </c>
      <c r="BI2014" s="2760">
        <v>1140.3900000000001</v>
      </c>
      <c r="BJ2014" s="2760">
        <v>0</v>
      </c>
      <c r="BK2014" s="2760">
        <v>0</v>
      </c>
      <c r="BL2014" s="2760">
        <v>0</v>
      </c>
      <c r="BM2014" s="2760"/>
      <c r="BN2014" s="2760"/>
      <c r="BO2014" s="2760">
        <v>12120</v>
      </c>
      <c r="BP2014" s="2760"/>
      <c r="BQ2014" s="2760"/>
      <c r="BR2014" s="2760"/>
      <c r="BS2014" s="2760"/>
      <c r="BT2014" s="2760"/>
      <c r="BU2014" s="2760"/>
      <c r="BV2014" s="2760">
        <v>4.0097333701861997</v>
      </c>
      <c r="BW2014" s="2760"/>
      <c r="BX2014" s="2760"/>
      <c r="BY2014" s="2760"/>
      <c r="BZ2014" s="2760"/>
      <c r="CA2014" s="2760"/>
      <c r="CB2014" s="2760"/>
      <c r="CC2014" s="2760"/>
      <c r="CD2014" s="2760"/>
      <c r="CE2014" s="2760"/>
      <c r="CF2014" s="2760"/>
      <c r="CG2014" s="2760"/>
      <c r="CH2014" s="2760"/>
      <c r="CI2014" s="2760">
        <v>12120</v>
      </c>
      <c r="CJ2014" s="2760">
        <v>-1000.0300000000007</v>
      </c>
      <c r="CK2014" s="2760"/>
      <c r="CL2014" s="2760"/>
      <c r="CM2014" s="2760"/>
      <c r="CN2014" s="2760"/>
      <c r="CO2014" s="2760">
        <v>-2000</v>
      </c>
      <c r="CP2014" s="2760">
        <v>0</v>
      </c>
      <c r="CQ2014" s="2760">
        <v>31</v>
      </c>
      <c r="CR2014" s="2760">
        <v>-1573.9507516476638</v>
      </c>
      <c r="CS2014" s="2760">
        <v>0</v>
      </c>
      <c r="CT2014" s="2760">
        <v>0</v>
      </c>
      <c r="CU2014" s="2760">
        <v>0</v>
      </c>
      <c r="CV2014" s="2760">
        <v>0</v>
      </c>
      <c r="CW2014" s="2760"/>
      <c r="CX2014" s="2760"/>
      <c r="CY2014" s="2760"/>
      <c r="CZ2014" s="2760">
        <v>0</v>
      </c>
      <c r="DA2014" s="2760">
        <v>0</v>
      </c>
      <c r="DB2014" s="2760">
        <v>0</v>
      </c>
      <c r="DC2014" s="2760"/>
      <c r="DD2014" s="2760"/>
      <c r="DE2014" s="2760">
        <v>0</v>
      </c>
      <c r="DF2014" s="2760">
        <v>0</v>
      </c>
      <c r="DG2014" s="2760">
        <v>-4.7274297389176212E-2</v>
      </c>
      <c r="DH2014" s="2760">
        <v>0</v>
      </c>
      <c r="DI2014" s="2760">
        <v>0</v>
      </c>
      <c r="DJ2014" s="2760"/>
      <c r="DK2014" s="2760">
        <v>0</v>
      </c>
      <c r="DL2014" s="2760">
        <v>0</v>
      </c>
      <c r="DM2014" s="2760"/>
      <c r="DN2014" s="2760">
        <v>2.3195867697722861E-6</v>
      </c>
      <c r="DO2014" s="2760">
        <v>0</v>
      </c>
      <c r="DP2014" s="2760">
        <v>-1.7599495923255972</v>
      </c>
      <c r="DQ2014" s="2760">
        <v>0</v>
      </c>
      <c r="DR2014" s="2760">
        <v>-1572.1435300775358</v>
      </c>
      <c r="DS2014" s="2760"/>
      <c r="DT2014" s="2760"/>
      <c r="DU2014" s="2760">
        <v>25872.584330241123</v>
      </c>
      <c r="DV2014" s="2760"/>
      <c r="DW2014" s="2760">
        <v>0</v>
      </c>
      <c r="DX2014" s="2760">
        <v>0</v>
      </c>
      <c r="DY2014" s="2760">
        <v>-2000</v>
      </c>
      <c r="DZ2014" s="2760"/>
      <c r="EA2014" s="2760">
        <v>0</v>
      </c>
      <c r="EB2014" s="2760"/>
      <c r="EC2014" s="2760">
        <v>-455.87702766164512</v>
      </c>
      <c r="ED2014" s="2760"/>
      <c r="EE2014" s="2760">
        <v>0</v>
      </c>
      <c r="EF2014" s="2760">
        <v>0</v>
      </c>
      <c r="EG2014" s="2760"/>
      <c r="EH2014" s="2760">
        <v>0.42982278995497603</v>
      </c>
      <c r="EI2014" s="2760">
        <v>0</v>
      </c>
      <c r="EJ2014" s="2760">
        <v>0</v>
      </c>
      <c r="EK2014" s="2760">
        <v>0</v>
      </c>
      <c r="EL2014" s="2760">
        <v>0</v>
      </c>
      <c r="EM2014" s="2760"/>
      <c r="EN2014" s="2760"/>
      <c r="EO2014" s="2760">
        <v>0</v>
      </c>
      <c r="EP2014" s="2760">
        <v>0</v>
      </c>
      <c r="EQ2014" s="2760"/>
      <c r="ER2014" s="2760">
        <v>0</v>
      </c>
      <c r="ES2014" s="2760"/>
      <c r="ET2014" s="2760">
        <v>0</v>
      </c>
      <c r="EU2014" s="2760"/>
      <c r="EV2014" s="2760">
        <v>132</v>
      </c>
      <c r="EW2014" s="2760"/>
      <c r="EX2014" s="2760"/>
      <c r="EY2014" s="2760"/>
      <c r="EZ2014" s="2760"/>
      <c r="FA2014" s="2760">
        <v>0</v>
      </c>
      <c r="FB2014" s="2760">
        <v>-50.077530881473599</v>
      </c>
      <c r="FC2014" s="2760"/>
      <c r="FD2014" s="2760">
        <v>-50.077530881473599</v>
      </c>
      <c r="FE2014" s="2760"/>
      <c r="FF2014" s="2760">
        <v>0</v>
      </c>
      <c r="FG2014" s="2760">
        <v>0</v>
      </c>
      <c r="FH2014" s="2760">
        <v>0</v>
      </c>
      <c r="FI2014" s="2760">
        <v>0</v>
      </c>
    </row>
    <row r="2015" spans="1:165" s="979" customFormat="1" ht="14.45" customHeight="1">
      <c r="A2015" s="2760">
        <v>5641</v>
      </c>
      <c r="B2015" s="2760" t="s">
        <v>453</v>
      </c>
      <c r="C2015" s="2760" t="s">
        <v>446</v>
      </c>
      <c r="D2015" s="2760" t="s">
        <v>326</v>
      </c>
      <c r="E2015" s="2760" t="s">
        <v>2311</v>
      </c>
      <c r="F2015" s="2760" t="s">
        <v>2311</v>
      </c>
      <c r="G2015" s="2760" t="s">
        <v>2311</v>
      </c>
      <c r="H2015" s="2760" t="s">
        <v>2961</v>
      </c>
      <c r="I2015" s="2760" t="s">
        <v>2311</v>
      </c>
      <c r="J2015" s="2760" t="s">
        <v>2918</v>
      </c>
      <c r="K2015" s="2761">
        <v>44562</v>
      </c>
      <c r="L2015" s="2760">
        <v>16000</v>
      </c>
      <c r="M2015" s="2760">
        <v>0</v>
      </c>
      <c r="N2015" s="2760">
        <v>0</v>
      </c>
      <c r="O2015" s="2760">
        <v>0</v>
      </c>
      <c r="P2015" s="2760">
        <v>0</v>
      </c>
      <c r="Q2015" s="2760">
        <v>0</v>
      </c>
      <c r="R2015" s="2760">
        <v>6.56</v>
      </c>
      <c r="S2015" s="2760"/>
      <c r="T2015" s="2760"/>
      <c r="U2015" s="2760">
        <v>104960</v>
      </c>
      <c r="V2015" s="2760"/>
      <c r="W2015" s="2760">
        <v>104960</v>
      </c>
      <c r="X2015" s="2760">
        <v>96960</v>
      </c>
      <c r="Y2015" s="2760">
        <v>0</v>
      </c>
      <c r="Z2015" s="2760">
        <v>0</v>
      </c>
      <c r="AA2015" s="2760">
        <v>0</v>
      </c>
      <c r="AB2015" s="2760">
        <v>0</v>
      </c>
      <c r="AC2015" s="2760">
        <v>0</v>
      </c>
      <c r="AD2015" s="2760">
        <v>0</v>
      </c>
      <c r="AE2015" s="2760">
        <v>103490.33732096449</v>
      </c>
      <c r="AF2015" s="2760"/>
      <c r="AG2015" s="2760"/>
      <c r="AH2015" s="2760"/>
      <c r="AI2015" s="2760">
        <v>0</v>
      </c>
      <c r="AJ2015" s="2760">
        <v>0</v>
      </c>
      <c r="AK2015" s="2760">
        <v>1135.6325815440321</v>
      </c>
      <c r="AL2015" s="2760">
        <v>0</v>
      </c>
      <c r="AM2015" s="2760"/>
      <c r="AN2015" s="2760">
        <v>372.09263871042242</v>
      </c>
      <c r="AO2015" s="2760">
        <v>0</v>
      </c>
      <c r="AP2015" s="2760">
        <v>0</v>
      </c>
      <c r="AQ2015" s="2760">
        <v>0</v>
      </c>
      <c r="AR2015" s="2760">
        <v>0</v>
      </c>
      <c r="AS2015" s="2760"/>
      <c r="AT2015" s="2760"/>
      <c r="AU2015" s="2760">
        <v>0</v>
      </c>
      <c r="AV2015" s="2760">
        <v>0</v>
      </c>
      <c r="AW2015" s="2760">
        <v>0</v>
      </c>
      <c r="AX2015" s="2760"/>
      <c r="AY2015" s="2760"/>
      <c r="AZ2015" s="2760">
        <v>0</v>
      </c>
      <c r="BA2015" s="2760"/>
      <c r="BB2015" s="2760">
        <v>1.7192911598199041</v>
      </c>
      <c r="BC2015" s="2760">
        <v>0</v>
      </c>
      <c r="BD2015" s="2760">
        <v>0</v>
      </c>
      <c r="BE2015" s="2760">
        <v>0</v>
      </c>
      <c r="BF2015" s="2760"/>
      <c r="BG2015" s="2760">
        <v>16.038933480744799</v>
      </c>
      <c r="BH2015" s="2760">
        <v>0</v>
      </c>
      <c r="BI2015" s="2760">
        <v>0</v>
      </c>
      <c r="BJ2015" s="2760">
        <v>0</v>
      </c>
      <c r="BK2015" s="2760">
        <v>0</v>
      </c>
      <c r="BL2015" s="2760">
        <v>0</v>
      </c>
      <c r="BM2015" s="2760"/>
      <c r="BN2015" s="2760"/>
      <c r="BO2015" s="2760">
        <v>96960</v>
      </c>
      <c r="BP2015" s="2760"/>
      <c r="BQ2015" s="2760"/>
      <c r="BR2015" s="2760"/>
      <c r="BS2015" s="2760"/>
      <c r="BT2015" s="2760"/>
      <c r="BU2015" s="2760"/>
      <c r="BV2015" s="2760">
        <v>16.038933480744799</v>
      </c>
      <c r="BW2015" s="2760"/>
      <c r="BX2015" s="2760"/>
      <c r="BY2015" s="2760"/>
      <c r="BZ2015" s="2760"/>
      <c r="CA2015" s="2760"/>
      <c r="CB2015" s="2760"/>
      <c r="CC2015" s="2760"/>
      <c r="CD2015" s="2760"/>
      <c r="CE2015" s="2760"/>
      <c r="CF2015" s="2760"/>
      <c r="CG2015" s="2760"/>
      <c r="CH2015" s="2760"/>
      <c r="CI2015" s="2760">
        <v>0</v>
      </c>
      <c r="CJ2015" s="2760">
        <v>-0.03</v>
      </c>
      <c r="CK2015" s="2760"/>
      <c r="CL2015" s="2760"/>
      <c r="CM2015" s="2760"/>
      <c r="CN2015" s="2760"/>
      <c r="CO2015" s="2760">
        <v>-8000</v>
      </c>
      <c r="CP2015" s="2760">
        <v>0</v>
      </c>
      <c r="CQ2015" s="2760">
        <v>31</v>
      </c>
      <c r="CR2015" s="2760">
        <v>-6295.8030065906551</v>
      </c>
      <c r="CS2015" s="2760">
        <v>0</v>
      </c>
      <c r="CT2015" s="2760">
        <v>0</v>
      </c>
      <c r="CU2015" s="2760">
        <v>0</v>
      </c>
      <c r="CV2015" s="2760">
        <v>0</v>
      </c>
      <c r="CW2015" s="2760"/>
      <c r="CX2015" s="2760"/>
      <c r="CY2015" s="2760"/>
      <c r="CZ2015" s="2760">
        <v>0</v>
      </c>
      <c r="DA2015" s="2760">
        <v>0</v>
      </c>
      <c r="DB2015" s="2760">
        <v>0</v>
      </c>
      <c r="DC2015" s="2760"/>
      <c r="DD2015" s="2760"/>
      <c r="DE2015" s="2760">
        <v>0</v>
      </c>
      <c r="DF2015" s="2760">
        <v>0</v>
      </c>
      <c r="DG2015" s="2760">
        <v>-0.18909718955670485</v>
      </c>
      <c r="DH2015" s="2760">
        <v>0</v>
      </c>
      <c r="DI2015" s="2760">
        <v>0</v>
      </c>
      <c r="DJ2015" s="2760"/>
      <c r="DK2015" s="2760">
        <v>0</v>
      </c>
      <c r="DL2015" s="2760">
        <v>0</v>
      </c>
      <c r="DM2015" s="2760"/>
      <c r="DN2015" s="2760">
        <v>9.2783470790891442E-6</v>
      </c>
      <c r="DO2015" s="2760">
        <v>0</v>
      </c>
      <c r="DP2015" s="2760">
        <v>-7.0397983693023889</v>
      </c>
      <c r="DQ2015" s="2760">
        <v>0</v>
      </c>
      <c r="DR2015" s="2760">
        <v>-6288.5741203101434</v>
      </c>
      <c r="DS2015" s="2760"/>
      <c r="DT2015" s="2760"/>
      <c r="DU2015" s="2760">
        <v>103490.33732096449</v>
      </c>
      <c r="DV2015" s="2760"/>
      <c r="DW2015" s="2760">
        <v>0</v>
      </c>
      <c r="DX2015" s="2760">
        <v>0</v>
      </c>
      <c r="DY2015" s="2760">
        <v>-8000</v>
      </c>
      <c r="DZ2015" s="2760"/>
      <c r="EA2015" s="2760">
        <v>0</v>
      </c>
      <c r="EB2015" s="2760"/>
      <c r="EC2015" s="2760">
        <v>-1823.5081106465805</v>
      </c>
      <c r="ED2015" s="2760"/>
      <c r="EE2015" s="2760">
        <v>0</v>
      </c>
      <c r="EF2015" s="2760">
        <v>0</v>
      </c>
      <c r="EG2015" s="2760"/>
      <c r="EH2015" s="2760">
        <v>1.7192911598199041</v>
      </c>
      <c r="EI2015" s="2760">
        <v>0</v>
      </c>
      <c r="EJ2015" s="2760">
        <v>0</v>
      </c>
      <c r="EK2015" s="2760">
        <v>0</v>
      </c>
      <c r="EL2015" s="2760">
        <v>0</v>
      </c>
      <c r="EM2015" s="2760"/>
      <c r="EN2015" s="2760"/>
      <c r="EO2015" s="2760">
        <v>0</v>
      </c>
      <c r="EP2015" s="2760">
        <v>0</v>
      </c>
      <c r="EQ2015" s="2760"/>
      <c r="ER2015" s="2760">
        <v>0</v>
      </c>
      <c r="ES2015" s="2760"/>
      <c r="ET2015" s="2760">
        <v>0</v>
      </c>
      <c r="EU2015" s="2760"/>
      <c r="EV2015" s="2760">
        <v>132</v>
      </c>
      <c r="EW2015" s="2760"/>
      <c r="EX2015" s="2760"/>
      <c r="EY2015" s="2760"/>
      <c r="EZ2015" s="2760"/>
      <c r="FA2015" s="2760">
        <v>0</v>
      </c>
      <c r="FB2015" s="2760">
        <v>-50.077530881473599</v>
      </c>
      <c r="FC2015" s="2760"/>
      <c r="FD2015" s="2760">
        <v>-50.077530881473599</v>
      </c>
      <c r="FE2015" s="2760"/>
      <c r="FF2015" s="2760">
        <v>0</v>
      </c>
      <c r="FG2015" s="2760">
        <v>0</v>
      </c>
      <c r="FH2015" s="2760">
        <v>0</v>
      </c>
      <c r="FI2015" s="2760">
        <v>0</v>
      </c>
    </row>
    <row r="2016" spans="1:165" s="979" customFormat="1" ht="14.45" customHeight="1">
      <c r="A2016" s="2760">
        <v>5642</v>
      </c>
      <c r="B2016" s="2760" t="s">
        <v>453</v>
      </c>
      <c r="C2016" s="2760" t="s">
        <v>446</v>
      </c>
      <c r="D2016" s="2760" t="s">
        <v>326</v>
      </c>
      <c r="E2016" s="2760" t="s">
        <v>2311</v>
      </c>
      <c r="F2016" s="2760" t="s">
        <v>2311</v>
      </c>
      <c r="G2016" s="2760" t="s">
        <v>2311</v>
      </c>
      <c r="H2016" s="2760" t="s">
        <v>2962</v>
      </c>
      <c r="I2016" s="2760" t="s">
        <v>2311</v>
      </c>
      <c r="J2016" s="2760" t="s">
        <v>2918</v>
      </c>
      <c r="K2016" s="2761">
        <v>44562</v>
      </c>
      <c r="L2016" s="2760">
        <v>12100</v>
      </c>
      <c r="M2016" s="2760">
        <v>0</v>
      </c>
      <c r="N2016" s="2760">
        <v>0</v>
      </c>
      <c r="O2016" s="2760">
        <v>0</v>
      </c>
      <c r="P2016" s="2760">
        <v>0</v>
      </c>
      <c r="Q2016" s="2760">
        <v>0</v>
      </c>
      <c r="R2016" s="2760">
        <v>6.56</v>
      </c>
      <c r="S2016" s="2760"/>
      <c r="T2016" s="2760"/>
      <c r="U2016" s="2760">
        <v>79376</v>
      </c>
      <c r="V2016" s="2760"/>
      <c r="W2016" s="2760">
        <v>79376</v>
      </c>
      <c r="X2016" s="2760">
        <v>73326</v>
      </c>
      <c r="Y2016" s="2760">
        <v>0</v>
      </c>
      <c r="Z2016" s="2760">
        <v>0</v>
      </c>
      <c r="AA2016" s="2760">
        <v>0</v>
      </c>
      <c r="AB2016" s="2760">
        <v>0</v>
      </c>
      <c r="AC2016" s="2760">
        <v>0</v>
      </c>
      <c r="AD2016" s="2760">
        <v>0</v>
      </c>
      <c r="AE2016" s="2760">
        <v>78264.567598979396</v>
      </c>
      <c r="AF2016" s="2760"/>
      <c r="AG2016" s="2760"/>
      <c r="AH2016" s="2760"/>
      <c r="AI2016" s="2760">
        <v>0</v>
      </c>
      <c r="AJ2016" s="2760">
        <v>0</v>
      </c>
      <c r="AK2016" s="2760">
        <v>858.82213979267419</v>
      </c>
      <c r="AL2016" s="2760">
        <v>0</v>
      </c>
      <c r="AM2016" s="2760"/>
      <c r="AN2016" s="2760">
        <v>281.39505802475696</v>
      </c>
      <c r="AO2016" s="2760">
        <v>0</v>
      </c>
      <c r="AP2016" s="2760">
        <v>0</v>
      </c>
      <c r="AQ2016" s="2760">
        <v>0</v>
      </c>
      <c r="AR2016" s="2760">
        <v>0</v>
      </c>
      <c r="AS2016" s="2760"/>
      <c r="AT2016" s="2760"/>
      <c r="AU2016" s="2760">
        <v>0</v>
      </c>
      <c r="AV2016" s="2760">
        <v>0</v>
      </c>
      <c r="AW2016" s="2760">
        <v>0</v>
      </c>
      <c r="AX2016" s="2760"/>
      <c r="AY2016" s="2760"/>
      <c r="AZ2016" s="2760">
        <v>0</v>
      </c>
      <c r="BA2016" s="2760"/>
      <c r="BB2016" s="2760">
        <v>1.3002139396138024</v>
      </c>
      <c r="BC2016" s="2760">
        <v>0</v>
      </c>
      <c r="BD2016" s="2760">
        <v>0</v>
      </c>
      <c r="BE2016" s="2760">
        <v>0</v>
      </c>
      <c r="BF2016" s="2760"/>
      <c r="BG2016" s="2760">
        <v>12.129443444813255</v>
      </c>
      <c r="BH2016" s="2760">
        <v>0</v>
      </c>
      <c r="BI2016" s="2760">
        <v>0</v>
      </c>
      <c r="BJ2016" s="2760">
        <v>0</v>
      </c>
      <c r="BK2016" s="2760">
        <v>0</v>
      </c>
      <c r="BL2016" s="2760">
        <v>0</v>
      </c>
      <c r="BM2016" s="2760"/>
      <c r="BN2016" s="2760"/>
      <c r="BO2016" s="2760">
        <v>73326</v>
      </c>
      <c r="BP2016" s="2760"/>
      <c r="BQ2016" s="2760"/>
      <c r="BR2016" s="2760"/>
      <c r="BS2016" s="2760"/>
      <c r="BT2016" s="2760"/>
      <c r="BU2016" s="2760"/>
      <c r="BV2016" s="2760">
        <v>12.129443444813255</v>
      </c>
      <c r="BW2016" s="2760"/>
      <c r="BX2016" s="2760"/>
      <c r="BY2016" s="2760"/>
      <c r="BZ2016" s="2760"/>
      <c r="CA2016" s="2760"/>
      <c r="CB2016" s="2760"/>
      <c r="CC2016" s="2760"/>
      <c r="CD2016" s="2760"/>
      <c r="CE2016" s="2760"/>
      <c r="CF2016" s="2760"/>
      <c r="CG2016" s="2760"/>
      <c r="CH2016" s="2760"/>
      <c r="CI2016" s="2760">
        <v>0</v>
      </c>
      <c r="CJ2016" s="2760">
        <v>-0.03</v>
      </c>
      <c r="CK2016" s="2760"/>
      <c r="CL2016" s="2760"/>
      <c r="CM2016" s="2760"/>
      <c r="CN2016" s="2760"/>
      <c r="CO2016" s="2760">
        <v>-6050</v>
      </c>
      <c r="CP2016" s="2760">
        <v>0</v>
      </c>
      <c r="CQ2016" s="2760">
        <v>31</v>
      </c>
      <c r="CR2016" s="2760">
        <v>-4761.2010237341838</v>
      </c>
      <c r="CS2016" s="2760">
        <v>0</v>
      </c>
      <c r="CT2016" s="2760">
        <v>0</v>
      </c>
      <c r="CU2016" s="2760">
        <v>0</v>
      </c>
      <c r="CV2016" s="2760">
        <v>0</v>
      </c>
      <c r="CW2016" s="2760"/>
      <c r="CX2016" s="2760"/>
      <c r="CY2016" s="2760"/>
      <c r="CZ2016" s="2760">
        <v>0</v>
      </c>
      <c r="DA2016" s="2760">
        <v>0</v>
      </c>
      <c r="DB2016" s="2760">
        <v>0</v>
      </c>
      <c r="DC2016" s="2760"/>
      <c r="DD2016" s="2760"/>
      <c r="DE2016" s="2760">
        <v>0</v>
      </c>
      <c r="DF2016" s="2760">
        <v>0</v>
      </c>
      <c r="DG2016" s="2760">
        <v>-0.14300474960225884</v>
      </c>
      <c r="DH2016" s="2760">
        <v>0</v>
      </c>
      <c r="DI2016" s="2760">
        <v>0</v>
      </c>
      <c r="DJ2016" s="2760"/>
      <c r="DK2016" s="2760">
        <v>0</v>
      </c>
      <c r="DL2016" s="2760">
        <v>0</v>
      </c>
      <c r="DM2016" s="2760"/>
      <c r="DN2016" s="2760">
        <v>7.016750146249251E-6</v>
      </c>
      <c r="DO2016" s="2760">
        <v>0</v>
      </c>
      <c r="DP2016" s="2760">
        <v>-5.3238475167849515</v>
      </c>
      <c r="DQ2016" s="2760">
        <v>0</v>
      </c>
      <c r="DR2016" s="2760">
        <v>-4755.7341784845466</v>
      </c>
      <c r="DS2016" s="2760"/>
      <c r="DT2016" s="2760"/>
      <c r="DU2016" s="2760">
        <v>78264.567598979396</v>
      </c>
      <c r="DV2016" s="2760"/>
      <c r="DW2016" s="2760">
        <v>0</v>
      </c>
      <c r="DX2016" s="2760">
        <v>0</v>
      </c>
      <c r="DY2016" s="2760">
        <v>-6050</v>
      </c>
      <c r="DZ2016" s="2760"/>
      <c r="EA2016" s="2760">
        <v>0</v>
      </c>
      <c r="EB2016" s="2760"/>
      <c r="EC2016" s="2760">
        <v>-1379.0280086764687</v>
      </c>
      <c r="ED2016" s="2760"/>
      <c r="EE2016" s="2760">
        <v>0</v>
      </c>
      <c r="EF2016" s="2760">
        <v>0</v>
      </c>
      <c r="EG2016" s="2760"/>
      <c r="EH2016" s="2760">
        <v>1.3002139396138024</v>
      </c>
      <c r="EI2016" s="2760">
        <v>0</v>
      </c>
      <c r="EJ2016" s="2760">
        <v>0</v>
      </c>
      <c r="EK2016" s="2760">
        <v>0</v>
      </c>
      <c r="EL2016" s="2760">
        <v>0</v>
      </c>
      <c r="EM2016" s="2760"/>
      <c r="EN2016" s="2760"/>
      <c r="EO2016" s="2760">
        <v>0</v>
      </c>
      <c r="EP2016" s="2760">
        <v>0</v>
      </c>
      <c r="EQ2016" s="2760"/>
      <c r="ER2016" s="2760">
        <v>0</v>
      </c>
      <c r="ES2016" s="2760"/>
      <c r="ET2016" s="2760">
        <v>0</v>
      </c>
      <c r="EU2016" s="2760"/>
      <c r="EV2016" s="2760">
        <v>132</v>
      </c>
      <c r="EW2016" s="2760"/>
      <c r="EX2016" s="2760"/>
      <c r="EY2016" s="2760"/>
      <c r="EZ2016" s="2760"/>
      <c r="FA2016" s="2760">
        <v>0</v>
      </c>
      <c r="FB2016" s="2760">
        <v>-50.077530881473599</v>
      </c>
      <c r="FC2016" s="2760"/>
      <c r="FD2016" s="2760">
        <v>-50.077530881473599</v>
      </c>
      <c r="FE2016" s="2760"/>
      <c r="FF2016" s="2760">
        <v>0</v>
      </c>
      <c r="FG2016" s="2760">
        <v>0</v>
      </c>
      <c r="FH2016" s="2760">
        <v>0</v>
      </c>
      <c r="FI2016" s="2760">
        <v>0</v>
      </c>
    </row>
    <row r="2017" spans="1:165" s="979" customFormat="1" ht="14.45" customHeight="1">
      <c r="A2017" s="2760">
        <v>5643</v>
      </c>
      <c r="B2017" s="2760" t="s">
        <v>453</v>
      </c>
      <c r="C2017" s="2760" t="s">
        <v>446</v>
      </c>
      <c r="D2017" s="2760" t="s">
        <v>326</v>
      </c>
      <c r="E2017" s="2760" t="s">
        <v>2311</v>
      </c>
      <c r="F2017" s="2760" t="s">
        <v>2311</v>
      </c>
      <c r="G2017" s="2760" t="s">
        <v>2311</v>
      </c>
      <c r="H2017" s="2760" t="s">
        <v>2963</v>
      </c>
      <c r="I2017" s="2760" t="s">
        <v>2311</v>
      </c>
      <c r="J2017" s="2760" t="s">
        <v>2918</v>
      </c>
      <c r="K2017" s="2761">
        <v>44562</v>
      </c>
      <c r="L2017" s="2760">
        <v>829</v>
      </c>
      <c r="M2017" s="2760">
        <v>414.5</v>
      </c>
      <c r="N2017" s="2760">
        <v>0</v>
      </c>
      <c r="O2017" s="2760">
        <v>0</v>
      </c>
      <c r="P2017" s="2760">
        <v>0</v>
      </c>
      <c r="Q2017" s="2760">
        <v>0</v>
      </c>
      <c r="R2017" s="2760">
        <v>6.56</v>
      </c>
      <c r="S2017" s="2760"/>
      <c r="T2017" s="2760"/>
      <c r="U2017" s="2760">
        <v>5438.24</v>
      </c>
      <c r="V2017" s="2760"/>
      <c r="W2017" s="2760">
        <v>5438.24</v>
      </c>
      <c r="X2017" s="2760">
        <v>5023.74</v>
      </c>
      <c r="Y2017" s="2760">
        <v>0</v>
      </c>
      <c r="Z2017" s="2760">
        <v>0</v>
      </c>
      <c r="AA2017" s="2760">
        <v>0</v>
      </c>
      <c r="AB2017" s="2760">
        <v>0</v>
      </c>
      <c r="AC2017" s="2760">
        <v>0</v>
      </c>
      <c r="AD2017" s="2760">
        <v>0</v>
      </c>
      <c r="AE2017" s="2760">
        <v>5362.0931024424726</v>
      </c>
      <c r="AF2017" s="2760"/>
      <c r="AG2017" s="2760"/>
      <c r="AH2017" s="2760"/>
      <c r="AI2017" s="2760">
        <v>0</v>
      </c>
      <c r="AJ2017" s="2760">
        <v>0</v>
      </c>
      <c r="AK2017" s="2760">
        <v>58.839963131250158</v>
      </c>
      <c r="AL2017" s="2760">
        <v>0</v>
      </c>
      <c r="AM2017" s="2760"/>
      <c r="AN2017" s="2760">
        <v>19.27904984318376</v>
      </c>
      <c r="AO2017" s="2760">
        <v>0</v>
      </c>
      <c r="AP2017" s="2760">
        <v>0</v>
      </c>
      <c r="AQ2017" s="2760">
        <v>0</v>
      </c>
      <c r="AR2017" s="2760">
        <v>0</v>
      </c>
      <c r="AS2017" s="2760"/>
      <c r="AT2017" s="2760"/>
      <c r="AU2017" s="2760">
        <v>0</v>
      </c>
      <c r="AV2017" s="2760">
        <v>0</v>
      </c>
      <c r="AW2017" s="2760">
        <v>0</v>
      </c>
      <c r="AX2017" s="2760"/>
      <c r="AY2017" s="2760"/>
      <c r="AZ2017" s="2760">
        <v>0</v>
      </c>
      <c r="BA2017" s="2760"/>
      <c r="BB2017" s="2760">
        <v>8.9080773218168777E-2</v>
      </c>
      <c r="BC2017" s="2760">
        <v>0</v>
      </c>
      <c r="BD2017" s="2760">
        <v>0</v>
      </c>
      <c r="BE2017" s="2760">
        <v>0</v>
      </c>
      <c r="BF2017" s="2760"/>
      <c r="BG2017" s="2760">
        <v>0.83101724097108998</v>
      </c>
      <c r="BH2017" s="2760">
        <v>0</v>
      </c>
      <c r="BI2017" s="2760">
        <v>236.35</v>
      </c>
      <c r="BJ2017" s="2760">
        <v>0</v>
      </c>
      <c r="BK2017" s="2760">
        <v>0</v>
      </c>
      <c r="BL2017" s="2760">
        <v>0</v>
      </c>
      <c r="BM2017" s="2760"/>
      <c r="BN2017" s="2760"/>
      <c r="BO2017" s="2760">
        <v>2511.87</v>
      </c>
      <c r="BP2017" s="2760"/>
      <c r="BQ2017" s="2760"/>
      <c r="BR2017" s="2760"/>
      <c r="BS2017" s="2760"/>
      <c r="BT2017" s="2760"/>
      <c r="BU2017" s="2760"/>
      <c r="BV2017" s="2760">
        <v>0.83101724097108998</v>
      </c>
      <c r="BW2017" s="2760"/>
      <c r="BX2017" s="2760"/>
      <c r="BY2017" s="2760"/>
      <c r="BZ2017" s="2760"/>
      <c r="CA2017" s="2760"/>
      <c r="CB2017" s="2760"/>
      <c r="CC2017" s="2760"/>
      <c r="CD2017" s="2760"/>
      <c r="CE2017" s="2760"/>
      <c r="CF2017" s="2760"/>
      <c r="CG2017" s="2760"/>
      <c r="CH2017" s="2760"/>
      <c r="CI2017" s="2760">
        <v>2511.87</v>
      </c>
      <c r="CJ2017" s="2760">
        <v>-207.28000000000065</v>
      </c>
      <c r="CK2017" s="2760"/>
      <c r="CL2017" s="2760"/>
      <c r="CM2017" s="2760"/>
      <c r="CN2017" s="2760"/>
      <c r="CO2017" s="2760">
        <v>-414.5</v>
      </c>
      <c r="CP2017" s="2760">
        <v>0</v>
      </c>
      <c r="CQ2017" s="2760">
        <v>31</v>
      </c>
      <c r="CR2017" s="2760">
        <v>-326.20129327897831</v>
      </c>
      <c r="CS2017" s="2760">
        <v>0</v>
      </c>
      <c r="CT2017" s="2760">
        <v>0</v>
      </c>
      <c r="CU2017" s="2760">
        <v>0</v>
      </c>
      <c r="CV2017" s="2760">
        <v>0</v>
      </c>
      <c r="CW2017" s="2760"/>
      <c r="CX2017" s="2760"/>
      <c r="CY2017" s="2760"/>
      <c r="CZ2017" s="2760">
        <v>0</v>
      </c>
      <c r="DA2017" s="2760">
        <v>0</v>
      </c>
      <c r="DB2017" s="2760">
        <v>0</v>
      </c>
      <c r="DC2017" s="2760"/>
      <c r="DD2017" s="2760"/>
      <c r="DE2017" s="2760">
        <v>0</v>
      </c>
      <c r="DF2017" s="2760">
        <v>0</v>
      </c>
      <c r="DG2017" s="2760">
        <v>-9.797598133906793E-3</v>
      </c>
      <c r="DH2017" s="2760">
        <v>0</v>
      </c>
      <c r="DI2017" s="2760">
        <v>0</v>
      </c>
      <c r="DJ2017" s="2760"/>
      <c r="DK2017" s="2760">
        <v>0</v>
      </c>
      <c r="DL2017" s="2760">
        <v>0</v>
      </c>
      <c r="DM2017" s="2760"/>
      <c r="DN2017" s="2760">
        <v>4.8073436431650407E-7</v>
      </c>
      <c r="DO2017" s="2760">
        <v>0</v>
      </c>
      <c r="DP2017" s="2760">
        <v>-0.36474955300947798</v>
      </c>
      <c r="DQ2017" s="2760">
        <v>0</v>
      </c>
      <c r="DR2017" s="2760">
        <v>-325.82674660856929</v>
      </c>
      <c r="DS2017" s="2760"/>
      <c r="DT2017" s="2760"/>
      <c r="DU2017" s="2760">
        <v>5362.0931024424726</v>
      </c>
      <c r="DV2017" s="2760"/>
      <c r="DW2017" s="2760">
        <v>0</v>
      </c>
      <c r="DX2017" s="2760">
        <v>0</v>
      </c>
      <c r="DY2017" s="2760">
        <v>-414.5</v>
      </c>
      <c r="DZ2017" s="2760"/>
      <c r="EA2017" s="2760">
        <v>0</v>
      </c>
      <c r="EB2017" s="2760"/>
      <c r="EC2017" s="2760">
        <v>-94.480513982875891</v>
      </c>
      <c r="ED2017" s="2760"/>
      <c r="EE2017" s="2760">
        <v>0</v>
      </c>
      <c r="EF2017" s="2760">
        <v>0</v>
      </c>
      <c r="EG2017" s="2760"/>
      <c r="EH2017" s="2760">
        <v>8.9080773218168777E-2</v>
      </c>
      <c r="EI2017" s="2760">
        <v>0</v>
      </c>
      <c r="EJ2017" s="2760">
        <v>0</v>
      </c>
      <c r="EK2017" s="2760">
        <v>0</v>
      </c>
      <c r="EL2017" s="2760">
        <v>0</v>
      </c>
      <c r="EM2017" s="2760"/>
      <c r="EN2017" s="2760"/>
      <c r="EO2017" s="2760">
        <v>0</v>
      </c>
      <c r="EP2017" s="2760">
        <v>0</v>
      </c>
      <c r="EQ2017" s="2760"/>
      <c r="ER2017" s="2760">
        <v>0</v>
      </c>
      <c r="ES2017" s="2760"/>
      <c r="ET2017" s="2760">
        <v>0</v>
      </c>
      <c r="EU2017" s="2760"/>
      <c r="EV2017" s="2760">
        <v>132</v>
      </c>
      <c r="EW2017" s="2760"/>
      <c r="EX2017" s="2760"/>
      <c r="EY2017" s="2760"/>
      <c r="EZ2017" s="2760"/>
      <c r="FA2017" s="2760">
        <v>0</v>
      </c>
      <c r="FB2017" s="2760">
        <v>-50.077530881473599</v>
      </c>
      <c r="FC2017" s="2760"/>
      <c r="FD2017" s="2760">
        <v>-50.077530881473599</v>
      </c>
      <c r="FE2017" s="2760"/>
      <c r="FF2017" s="2760">
        <v>0</v>
      </c>
      <c r="FG2017" s="2760">
        <v>0</v>
      </c>
      <c r="FH2017" s="2760">
        <v>0</v>
      </c>
      <c r="FI2017" s="2760">
        <v>0</v>
      </c>
    </row>
    <row r="2018" spans="1:165" s="979" customFormat="1" ht="14.45" customHeight="1">
      <c r="A2018" s="2760">
        <v>5645</v>
      </c>
      <c r="B2018" s="2760" t="s">
        <v>453</v>
      </c>
      <c r="C2018" s="2760" t="s">
        <v>446</v>
      </c>
      <c r="D2018" s="2760" t="s">
        <v>326</v>
      </c>
      <c r="E2018" s="2760" t="s">
        <v>2311</v>
      </c>
      <c r="F2018" s="2760" t="s">
        <v>2311</v>
      </c>
      <c r="G2018" s="2760" t="s">
        <v>2311</v>
      </c>
      <c r="H2018" s="2760" t="s">
        <v>2964</v>
      </c>
      <c r="I2018" s="2760" t="s">
        <v>2311</v>
      </c>
      <c r="J2018" s="2760" t="s">
        <v>2918</v>
      </c>
      <c r="K2018" s="2761">
        <v>44562</v>
      </c>
      <c r="L2018" s="2760">
        <v>6500</v>
      </c>
      <c r="M2018" s="2760">
        <v>3250</v>
      </c>
      <c r="N2018" s="2760">
        <v>0</v>
      </c>
      <c r="O2018" s="2760">
        <v>0</v>
      </c>
      <c r="P2018" s="2760">
        <v>0</v>
      </c>
      <c r="Q2018" s="2760">
        <v>0</v>
      </c>
      <c r="R2018" s="2760">
        <v>6.56</v>
      </c>
      <c r="S2018" s="2760"/>
      <c r="T2018" s="2760"/>
      <c r="U2018" s="2760">
        <v>42640</v>
      </c>
      <c r="V2018" s="2760"/>
      <c r="W2018" s="2760">
        <v>42640</v>
      </c>
      <c r="X2018" s="2760">
        <v>39390</v>
      </c>
      <c r="Y2018" s="2760">
        <v>0</v>
      </c>
      <c r="Z2018" s="2760">
        <v>0</v>
      </c>
      <c r="AA2018" s="2760">
        <v>0</v>
      </c>
      <c r="AB2018" s="2760">
        <v>0</v>
      </c>
      <c r="AC2018" s="2760">
        <v>0</v>
      </c>
      <c r="AD2018" s="2760">
        <v>0</v>
      </c>
      <c r="AE2018" s="2760">
        <v>42042.94953664182</v>
      </c>
      <c r="AF2018" s="2760"/>
      <c r="AG2018" s="2760"/>
      <c r="AH2018" s="2760"/>
      <c r="AI2018" s="2760">
        <v>0</v>
      </c>
      <c r="AJ2018" s="2760">
        <v>0</v>
      </c>
      <c r="AK2018" s="2760">
        <v>461.350736252263</v>
      </c>
      <c r="AL2018" s="2760">
        <v>0</v>
      </c>
      <c r="AM2018" s="2760"/>
      <c r="AN2018" s="2760">
        <v>151.1626344761091</v>
      </c>
      <c r="AO2018" s="2760">
        <v>0</v>
      </c>
      <c r="AP2018" s="2760">
        <v>0</v>
      </c>
      <c r="AQ2018" s="2760">
        <v>0</v>
      </c>
      <c r="AR2018" s="2760">
        <v>0</v>
      </c>
      <c r="AS2018" s="2760"/>
      <c r="AT2018" s="2760"/>
      <c r="AU2018" s="2760">
        <v>0</v>
      </c>
      <c r="AV2018" s="2760">
        <v>0</v>
      </c>
      <c r="AW2018" s="2760">
        <v>0</v>
      </c>
      <c r="AX2018" s="2760"/>
      <c r="AY2018" s="2760"/>
      <c r="AZ2018" s="2760">
        <v>0</v>
      </c>
      <c r="BA2018" s="2760"/>
      <c r="BB2018" s="2760">
        <v>0.69846203367683601</v>
      </c>
      <c r="BC2018" s="2760">
        <v>0</v>
      </c>
      <c r="BD2018" s="2760">
        <v>0</v>
      </c>
      <c r="BE2018" s="2760">
        <v>0</v>
      </c>
      <c r="BF2018" s="2760"/>
      <c r="BG2018" s="2760">
        <v>6.5158167265525746</v>
      </c>
      <c r="BH2018" s="2760">
        <v>0</v>
      </c>
      <c r="BI2018" s="2760">
        <v>1853.14</v>
      </c>
      <c r="BJ2018" s="2760">
        <v>0</v>
      </c>
      <c r="BK2018" s="2760">
        <v>0</v>
      </c>
      <c r="BL2018" s="2760">
        <v>0</v>
      </c>
      <c r="BM2018" s="2760"/>
      <c r="BN2018" s="2760"/>
      <c r="BO2018" s="2760">
        <v>19695</v>
      </c>
      <c r="BP2018" s="2760"/>
      <c r="BQ2018" s="2760"/>
      <c r="BR2018" s="2760"/>
      <c r="BS2018" s="2760"/>
      <c r="BT2018" s="2760"/>
      <c r="BU2018" s="2760"/>
      <c r="BV2018" s="2760">
        <v>6.5158167265525746</v>
      </c>
      <c r="BW2018" s="2760"/>
      <c r="BX2018" s="2760"/>
      <c r="BY2018" s="2760"/>
      <c r="BZ2018" s="2760"/>
      <c r="CA2018" s="2760"/>
      <c r="CB2018" s="2760"/>
      <c r="CC2018" s="2760"/>
      <c r="CD2018" s="2760"/>
      <c r="CE2018" s="2760"/>
      <c r="CF2018" s="2760"/>
      <c r="CG2018" s="2760"/>
      <c r="CH2018" s="2760"/>
      <c r="CI2018" s="2760">
        <v>19695</v>
      </c>
      <c r="CJ2018" s="2760">
        <v>-1625.0299999999952</v>
      </c>
      <c r="CK2018" s="2760"/>
      <c r="CL2018" s="2760"/>
      <c r="CM2018" s="2760"/>
      <c r="CN2018" s="2760"/>
      <c r="CO2018" s="2760">
        <v>-3250</v>
      </c>
      <c r="CP2018" s="2760">
        <v>0</v>
      </c>
      <c r="CQ2018" s="2760">
        <v>31</v>
      </c>
      <c r="CR2018" s="2760">
        <v>-2557.6699714274541</v>
      </c>
      <c r="CS2018" s="2760">
        <v>0</v>
      </c>
      <c r="CT2018" s="2760">
        <v>0</v>
      </c>
      <c r="CU2018" s="2760">
        <v>0</v>
      </c>
      <c r="CV2018" s="2760">
        <v>0</v>
      </c>
      <c r="CW2018" s="2760"/>
      <c r="CX2018" s="2760"/>
      <c r="CY2018" s="2760"/>
      <c r="CZ2018" s="2760">
        <v>0</v>
      </c>
      <c r="DA2018" s="2760">
        <v>0</v>
      </c>
      <c r="DB2018" s="2760">
        <v>0</v>
      </c>
      <c r="DC2018" s="2760"/>
      <c r="DD2018" s="2760"/>
      <c r="DE2018" s="2760">
        <v>0</v>
      </c>
      <c r="DF2018" s="2760">
        <v>0</v>
      </c>
      <c r="DG2018" s="2760">
        <v>-7.68207332574109E-2</v>
      </c>
      <c r="DH2018" s="2760">
        <v>0</v>
      </c>
      <c r="DI2018" s="2760">
        <v>0</v>
      </c>
      <c r="DJ2018" s="2760"/>
      <c r="DK2018" s="2760">
        <v>0</v>
      </c>
      <c r="DL2018" s="2760">
        <v>0</v>
      </c>
      <c r="DM2018" s="2760"/>
      <c r="DN2018" s="2760">
        <v>3.769328543512529E-6</v>
      </c>
      <c r="DO2018" s="2760">
        <v>0</v>
      </c>
      <c r="DP2018" s="2760">
        <v>-2.8599180875291097</v>
      </c>
      <c r="DQ2018" s="2760">
        <v>0</v>
      </c>
      <c r="DR2018" s="2760">
        <v>-2554.7332363759961</v>
      </c>
      <c r="DS2018" s="2760"/>
      <c r="DT2018" s="2760"/>
      <c r="DU2018" s="2760">
        <v>42042.94953664182</v>
      </c>
      <c r="DV2018" s="2760"/>
      <c r="DW2018" s="2760">
        <v>0</v>
      </c>
      <c r="DX2018" s="2760">
        <v>0</v>
      </c>
      <c r="DY2018" s="2760">
        <v>-3250</v>
      </c>
      <c r="DZ2018" s="2760"/>
      <c r="EA2018" s="2760">
        <v>0</v>
      </c>
      <c r="EB2018" s="2760"/>
      <c r="EC2018" s="2760">
        <v>-740.80016995016922</v>
      </c>
      <c r="ED2018" s="2760"/>
      <c r="EE2018" s="2760">
        <v>0</v>
      </c>
      <c r="EF2018" s="2760">
        <v>0</v>
      </c>
      <c r="EG2018" s="2760"/>
      <c r="EH2018" s="2760">
        <v>0.69846203367683601</v>
      </c>
      <c r="EI2018" s="2760">
        <v>0</v>
      </c>
      <c r="EJ2018" s="2760">
        <v>0</v>
      </c>
      <c r="EK2018" s="2760">
        <v>0</v>
      </c>
      <c r="EL2018" s="2760">
        <v>0</v>
      </c>
      <c r="EM2018" s="2760"/>
      <c r="EN2018" s="2760"/>
      <c r="EO2018" s="2760">
        <v>0</v>
      </c>
      <c r="EP2018" s="2760">
        <v>0</v>
      </c>
      <c r="EQ2018" s="2760"/>
      <c r="ER2018" s="2760">
        <v>0</v>
      </c>
      <c r="ES2018" s="2760"/>
      <c r="ET2018" s="2760">
        <v>0</v>
      </c>
      <c r="EU2018" s="2760"/>
      <c r="EV2018" s="2760">
        <v>132</v>
      </c>
      <c r="EW2018" s="2760"/>
      <c r="EX2018" s="2760"/>
      <c r="EY2018" s="2760"/>
      <c r="EZ2018" s="2760"/>
      <c r="FA2018" s="2760">
        <v>0</v>
      </c>
      <c r="FB2018" s="2760">
        <v>-50.077530881473599</v>
      </c>
      <c r="FC2018" s="2760"/>
      <c r="FD2018" s="2760">
        <v>-50.077530881473599</v>
      </c>
      <c r="FE2018" s="2760"/>
      <c r="FF2018" s="2760">
        <v>0</v>
      </c>
      <c r="FG2018" s="2760">
        <v>0</v>
      </c>
      <c r="FH2018" s="2760">
        <v>0</v>
      </c>
      <c r="FI2018" s="2760">
        <v>0</v>
      </c>
    </row>
    <row r="2019" spans="1:165" s="979" customFormat="1" ht="14.45" customHeight="1">
      <c r="A2019" s="2760">
        <v>5646</v>
      </c>
      <c r="B2019" s="2760" t="s">
        <v>453</v>
      </c>
      <c r="C2019" s="2760" t="s">
        <v>446</v>
      </c>
      <c r="D2019" s="2760" t="s">
        <v>326</v>
      </c>
      <c r="E2019" s="2760" t="s">
        <v>2311</v>
      </c>
      <c r="F2019" s="2760" t="s">
        <v>2311</v>
      </c>
      <c r="G2019" s="2760" t="s">
        <v>2920</v>
      </c>
      <c r="H2019" s="2760" t="s">
        <v>2965</v>
      </c>
      <c r="I2019" s="2760" t="s">
        <v>2311</v>
      </c>
      <c r="J2019" s="2760" t="s">
        <v>2918</v>
      </c>
      <c r="K2019" s="2761">
        <v>44562</v>
      </c>
      <c r="L2019" s="2760">
        <v>790</v>
      </c>
      <c r="M2019" s="2760">
        <v>395</v>
      </c>
      <c r="N2019" s="2760">
        <v>0</v>
      </c>
      <c r="O2019" s="2760">
        <v>0</v>
      </c>
      <c r="P2019" s="2760">
        <v>0</v>
      </c>
      <c r="Q2019" s="2760">
        <v>0</v>
      </c>
      <c r="R2019" s="2760">
        <v>6.56</v>
      </c>
      <c r="S2019" s="2760"/>
      <c r="T2019" s="2760"/>
      <c r="U2019" s="2760">
        <v>5182.3999999999996</v>
      </c>
      <c r="V2019" s="2760"/>
      <c r="W2019" s="2760">
        <v>5182.3999999999996</v>
      </c>
      <c r="X2019" s="2760">
        <v>4787.3999999999996</v>
      </c>
      <c r="Y2019" s="2760">
        <v>0</v>
      </c>
      <c r="Z2019" s="2760">
        <v>0</v>
      </c>
      <c r="AA2019" s="2760">
        <v>0</v>
      </c>
      <c r="AB2019" s="2760">
        <v>0</v>
      </c>
      <c r="AC2019" s="2760">
        <v>0</v>
      </c>
      <c r="AD2019" s="2760">
        <v>0</v>
      </c>
      <c r="AE2019" s="2760">
        <v>5109.8354052226214</v>
      </c>
      <c r="AF2019" s="2760"/>
      <c r="AG2019" s="2760"/>
      <c r="AH2019" s="2760"/>
      <c r="AI2019" s="2760">
        <v>0</v>
      </c>
      <c r="AJ2019" s="2760">
        <v>0</v>
      </c>
      <c r="AK2019" s="2760">
        <v>56.071858713736582</v>
      </c>
      <c r="AL2019" s="2760">
        <v>0</v>
      </c>
      <c r="AM2019" s="2760"/>
      <c r="AN2019" s="2760">
        <v>18.372074036327106</v>
      </c>
      <c r="AO2019" s="2760">
        <v>0</v>
      </c>
      <c r="AP2019" s="2760">
        <v>0</v>
      </c>
      <c r="AQ2019" s="2760">
        <v>0</v>
      </c>
      <c r="AR2019" s="2760">
        <v>0</v>
      </c>
      <c r="AS2019" s="2760"/>
      <c r="AT2019" s="2760"/>
      <c r="AU2019" s="2760">
        <v>0</v>
      </c>
      <c r="AV2019" s="2760">
        <v>0</v>
      </c>
      <c r="AW2019" s="2760">
        <v>0</v>
      </c>
      <c r="AX2019" s="2760"/>
      <c r="AY2019" s="2760"/>
      <c r="AZ2019" s="2760">
        <v>0</v>
      </c>
      <c r="BA2019" s="2760"/>
      <c r="BB2019" s="2760">
        <v>8.4890001016107761E-2</v>
      </c>
      <c r="BC2019" s="2760">
        <v>0</v>
      </c>
      <c r="BD2019" s="2760">
        <v>0</v>
      </c>
      <c r="BE2019" s="2760">
        <v>0</v>
      </c>
      <c r="BF2019" s="2760"/>
      <c r="BG2019" s="2760">
        <v>0.79192234061177447</v>
      </c>
      <c r="BH2019" s="2760">
        <v>0</v>
      </c>
      <c r="BI2019" s="2760">
        <v>225.23</v>
      </c>
      <c r="BJ2019" s="2760">
        <v>0</v>
      </c>
      <c r="BK2019" s="2760">
        <v>1069.7</v>
      </c>
      <c r="BL2019" s="2760">
        <v>0</v>
      </c>
      <c r="BM2019" s="2760"/>
      <c r="BN2019" s="2760"/>
      <c r="BO2019" s="2760">
        <v>2393.6999999999998</v>
      </c>
      <c r="BP2019" s="2760"/>
      <c r="BQ2019" s="2760"/>
      <c r="BR2019" s="2760"/>
      <c r="BS2019" s="2760"/>
      <c r="BT2019" s="2760"/>
      <c r="BU2019" s="2760"/>
      <c r="BV2019" s="2760">
        <v>0.79192234061177447</v>
      </c>
      <c r="BW2019" s="2760"/>
      <c r="BX2019" s="2760"/>
      <c r="BY2019" s="2760"/>
      <c r="BZ2019" s="2760"/>
      <c r="CA2019" s="2760"/>
      <c r="CB2019" s="2760"/>
      <c r="CC2019" s="2760"/>
      <c r="CD2019" s="2760"/>
      <c r="CE2019" s="2760"/>
      <c r="CF2019" s="2760"/>
      <c r="CG2019" s="2760"/>
      <c r="CH2019" s="2760"/>
      <c r="CI2019" s="2760">
        <v>2393.6999999999998</v>
      </c>
      <c r="CJ2019" s="2760">
        <v>-197.53000000000065</v>
      </c>
      <c r="CK2019" s="2760"/>
      <c r="CL2019" s="2760"/>
      <c r="CM2019" s="2760"/>
      <c r="CN2019" s="2760"/>
      <c r="CO2019" s="2760">
        <v>-395</v>
      </c>
      <c r="CP2019" s="2760">
        <v>0</v>
      </c>
      <c r="CQ2019" s="2760">
        <v>31</v>
      </c>
      <c r="CR2019" s="2760">
        <v>-310.85527345041362</v>
      </c>
      <c r="CS2019" s="2760">
        <v>0</v>
      </c>
      <c r="CT2019" s="2760">
        <v>0</v>
      </c>
      <c r="CU2019" s="2760">
        <v>0</v>
      </c>
      <c r="CV2019" s="2760">
        <v>0</v>
      </c>
      <c r="CW2019" s="2760"/>
      <c r="CX2019" s="2760"/>
      <c r="CY2019" s="2760"/>
      <c r="CZ2019" s="2760">
        <v>0</v>
      </c>
      <c r="DA2019" s="2760">
        <v>0</v>
      </c>
      <c r="DB2019" s="2760">
        <v>0</v>
      </c>
      <c r="DC2019" s="2760"/>
      <c r="DD2019" s="2760"/>
      <c r="DE2019" s="2760">
        <v>0</v>
      </c>
      <c r="DF2019" s="2760">
        <v>0</v>
      </c>
      <c r="DG2019" s="2760">
        <v>-9.3366737343623107E-3</v>
      </c>
      <c r="DH2019" s="2760">
        <v>0</v>
      </c>
      <c r="DI2019" s="2760">
        <v>0</v>
      </c>
      <c r="DJ2019" s="2760"/>
      <c r="DK2019" s="2760">
        <v>0</v>
      </c>
      <c r="DL2019" s="2760">
        <v>0</v>
      </c>
      <c r="DM2019" s="2760"/>
      <c r="DN2019" s="2760">
        <v>4.5811839299858548E-7</v>
      </c>
      <c r="DO2019" s="2760">
        <v>0</v>
      </c>
      <c r="DP2019" s="2760">
        <v>-0.3475900444843063</v>
      </c>
      <c r="DQ2019" s="2760">
        <v>0</v>
      </c>
      <c r="DR2019" s="2760">
        <v>-310.49834719031332</v>
      </c>
      <c r="DS2019" s="2760"/>
      <c r="DT2019" s="2760"/>
      <c r="DU2019" s="2760">
        <v>5109.8354052226214</v>
      </c>
      <c r="DV2019" s="2760"/>
      <c r="DW2019" s="2760">
        <v>0</v>
      </c>
      <c r="DX2019" s="2760">
        <v>0</v>
      </c>
      <c r="DY2019" s="2760">
        <v>-395</v>
      </c>
      <c r="DZ2019" s="2760"/>
      <c r="EA2019" s="2760">
        <v>0</v>
      </c>
      <c r="EB2019" s="2760"/>
      <c r="EC2019" s="2760">
        <v>-90.035712963174774</v>
      </c>
      <c r="ED2019" s="2760"/>
      <c r="EE2019" s="2760">
        <v>0</v>
      </c>
      <c r="EF2019" s="2760">
        <v>0</v>
      </c>
      <c r="EG2019" s="2760"/>
      <c r="EH2019" s="2760">
        <v>8.4890001016107761E-2</v>
      </c>
      <c r="EI2019" s="2760">
        <v>0</v>
      </c>
      <c r="EJ2019" s="2760">
        <v>0</v>
      </c>
      <c r="EK2019" s="2760">
        <v>0</v>
      </c>
      <c r="EL2019" s="2760">
        <v>0</v>
      </c>
      <c r="EM2019" s="2760"/>
      <c r="EN2019" s="2760"/>
      <c r="EO2019" s="2760">
        <v>0</v>
      </c>
      <c r="EP2019" s="2760">
        <v>0</v>
      </c>
      <c r="EQ2019" s="2760"/>
      <c r="ER2019" s="2760">
        <v>0</v>
      </c>
      <c r="ES2019" s="2760"/>
      <c r="ET2019" s="2760">
        <v>0</v>
      </c>
      <c r="EU2019" s="2760"/>
      <c r="EV2019" s="2760">
        <v>132</v>
      </c>
      <c r="EW2019" s="2760"/>
      <c r="EX2019" s="2760"/>
      <c r="EY2019" s="2760"/>
      <c r="EZ2019" s="2760"/>
      <c r="FA2019" s="2760">
        <v>0</v>
      </c>
      <c r="FB2019" s="2760">
        <v>-50.077530881473599</v>
      </c>
      <c r="FC2019" s="2760"/>
      <c r="FD2019" s="2760">
        <v>-50.077530881473599</v>
      </c>
      <c r="FE2019" s="2760"/>
      <c r="FF2019" s="2760">
        <v>0</v>
      </c>
      <c r="FG2019" s="2760">
        <v>0</v>
      </c>
      <c r="FH2019" s="2760">
        <v>0</v>
      </c>
      <c r="FI2019" s="2760">
        <v>0</v>
      </c>
    </row>
    <row r="2020" spans="1:165" s="979" customFormat="1" ht="14.45" customHeight="1">
      <c r="A2020" s="2760">
        <v>5647</v>
      </c>
      <c r="B2020" s="2760" t="s">
        <v>453</v>
      </c>
      <c r="C2020" s="2760" t="s">
        <v>446</v>
      </c>
      <c r="D2020" s="2760" t="s">
        <v>326</v>
      </c>
      <c r="E2020" s="2760" t="s">
        <v>2311</v>
      </c>
      <c r="F2020" s="2760" t="s">
        <v>2311</v>
      </c>
      <c r="G2020" s="2760" t="s">
        <v>2311</v>
      </c>
      <c r="H2020" s="2760" t="s">
        <v>2966</v>
      </c>
      <c r="I2020" s="2760" t="s">
        <v>2311</v>
      </c>
      <c r="J2020" s="2760" t="s">
        <v>2918</v>
      </c>
      <c r="K2020" s="2761">
        <v>44562</v>
      </c>
      <c r="L2020" s="2760">
        <v>940</v>
      </c>
      <c r="M2020" s="2760">
        <v>470</v>
      </c>
      <c r="N2020" s="2760">
        <v>0</v>
      </c>
      <c r="O2020" s="2760">
        <v>0</v>
      </c>
      <c r="P2020" s="2760">
        <v>0</v>
      </c>
      <c r="Q2020" s="2760">
        <v>0</v>
      </c>
      <c r="R2020" s="2760">
        <v>6.56</v>
      </c>
      <c r="S2020" s="2760"/>
      <c r="T2020" s="2760"/>
      <c r="U2020" s="2760">
        <v>6166.4</v>
      </c>
      <c r="V2020" s="2760"/>
      <c r="W2020" s="2760">
        <v>6166.4</v>
      </c>
      <c r="X2020" s="2760">
        <v>5696.4</v>
      </c>
      <c r="Y2020" s="2760">
        <v>0</v>
      </c>
      <c r="Z2020" s="2760">
        <v>0</v>
      </c>
      <c r="AA2020" s="2760">
        <v>0</v>
      </c>
      <c r="AB2020" s="2760">
        <v>0</v>
      </c>
      <c r="AC2020" s="2760">
        <v>0</v>
      </c>
      <c r="AD2020" s="2760">
        <v>0</v>
      </c>
      <c r="AE2020" s="2760">
        <v>6080.0573176066637</v>
      </c>
      <c r="AF2020" s="2760"/>
      <c r="AG2020" s="2760"/>
      <c r="AH2020" s="2760"/>
      <c r="AI2020" s="2760">
        <v>0</v>
      </c>
      <c r="AJ2020" s="2760">
        <v>0</v>
      </c>
      <c r="AK2020" s="2760">
        <v>66.718414165711877</v>
      </c>
      <c r="AL2020" s="2760">
        <v>0</v>
      </c>
      <c r="AM2020" s="2760"/>
      <c r="AN2020" s="2760">
        <v>21.860442524237317</v>
      </c>
      <c r="AO2020" s="2760">
        <v>0</v>
      </c>
      <c r="AP2020" s="2760">
        <v>0</v>
      </c>
      <c r="AQ2020" s="2760">
        <v>0</v>
      </c>
      <c r="AR2020" s="2760">
        <v>0</v>
      </c>
      <c r="AS2020" s="2760"/>
      <c r="AT2020" s="2760"/>
      <c r="AU2020" s="2760">
        <v>0</v>
      </c>
      <c r="AV2020" s="2760">
        <v>0</v>
      </c>
      <c r="AW2020" s="2760">
        <v>0</v>
      </c>
      <c r="AX2020" s="2760"/>
      <c r="AY2020" s="2760"/>
      <c r="AZ2020" s="2760">
        <v>0</v>
      </c>
      <c r="BA2020" s="2760"/>
      <c r="BB2020" s="2760">
        <v>0.10100835563941936</v>
      </c>
      <c r="BC2020" s="2760">
        <v>0</v>
      </c>
      <c r="BD2020" s="2760">
        <v>0</v>
      </c>
      <c r="BE2020" s="2760">
        <v>0</v>
      </c>
      <c r="BF2020" s="2760"/>
      <c r="BG2020" s="2760">
        <v>0.94228734199375697</v>
      </c>
      <c r="BH2020" s="2760">
        <v>0</v>
      </c>
      <c r="BI2020" s="2760">
        <v>267.99</v>
      </c>
      <c r="BJ2020" s="2760">
        <v>0</v>
      </c>
      <c r="BK2020" s="2760">
        <v>0</v>
      </c>
      <c r="BL2020" s="2760">
        <v>0</v>
      </c>
      <c r="BM2020" s="2760"/>
      <c r="BN2020" s="2760"/>
      <c r="BO2020" s="2760">
        <v>2848.2</v>
      </c>
      <c r="BP2020" s="2760"/>
      <c r="BQ2020" s="2760"/>
      <c r="BR2020" s="2760"/>
      <c r="BS2020" s="2760"/>
      <c r="BT2020" s="2760"/>
      <c r="BU2020" s="2760"/>
      <c r="BV2020" s="2760">
        <v>0.94228734199375697</v>
      </c>
      <c r="BW2020" s="2760"/>
      <c r="BX2020" s="2760"/>
      <c r="BY2020" s="2760"/>
      <c r="BZ2020" s="2760"/>
      <c r="CA2020" s="2760"/>
      <c r="CB2020" s="2760"/>
      <c r="CC2020" s="2760"/>
      <c r="CD2020" s="2760"/>
      <c r="CE2020" s="2760"/>
      <c r="CF2020" s="2760"/>
      <c r="CG2020" s="2760"/>
      <c r="CH2020" s="2760"/>
      <c r="CI2020" s="2760">
        <v>2848.2</v>
      </c>
      <c r="CJ2020" s="2760">
        <v>-235.03000000000065</v>
      </c>
      <c r="CK2020" s="2760"/>
      <c r="CL2020" s="2760"/>
      <c r="CM2020" s="2760"/>
      <c r="CN2020" s="2760"/>
      <c r="CO2020" s="2760">
        <v>-470</v>
      </c>
      <c r="CP2020" s="2760">
        <v>0</v>
      </c>
      <c r="CQ2020" s="2760">
        <v>31</v>
      </c>
      <c r="CR2020" s="2760">
        <v>-369.87842663720096</v>
      </c>
      <c r="CS2020" s="2760">
        <v>0</v>
      </c>
      <c r="CT2020" s="2760">
        <v>0</v>
      </c>
      <c r="CU2020" s="2760">
        <v>0</v>
      </c>
      <c r="CV2020" s="2760">
        <v>0</v>
      </c>
      <c r="CW2020" s="2760"/>
      <c r="CX2020" s="2760"/>
      <c r="CY2020" s="2760"/>
      <c r="CZ2020" s="2760">
        <v>0</v>
      </c>
      <c r="DA2020" s="2760">
        <v>0</v>
      </c>
      <c r="DB2020" s="2760">
        <v>0</v>
      </c>
      <c r="DC2020" s="2760"/>
      <c r="DD2020" s="2760"/>
      <c r="DE2020" s="2760">
        <v>0</v>
      </c>
      <c r="DF2020" s="2760">
        <v>0</v>
      </c>
      <c r="DG2020" s="2760">
        <v>-1.1109459886456396E-2</v>
      </c>
      <c r="DH2020" s="2760">
        <v>0</v>
      </c>
      <c r="DI2020" s="2760">
        <v>0</v>
      </c>
      <c r="DJ2020" s="2760"/>
      <c r="DK2020" s="2760">
        <v>0</v>
      </c>
      <c r="DL2020" s="2760">
        <v>0</v>
      </c>
      <c r="DM2020" s="2760"/>
      <c r="DN2020" s="2760">
        <v>5.4510290681264451E-7</v>
      </c>
      <c r="DO2020" s="2760">
        <v>0</v>
      </c>
      <c r="DP2020" s="2760">
        <v>-0.41358815419651762</v>
      </c>
      <c r="DQ2020" s="2760">
        <v>0</v>
      </c>
      <c r="DR2020" s="2760">
        <v>-369.45372956822092</v>
      </c>
      <c r="DS2020" s="2760"/>
      <c r="DT2020" s="2760"/>
      <c r="DU2020" s="2760">
        <v>6080.0573176066637</v>
      </c>
      <c r="DV2020" s="2760"/>
      <c r="DW2020" s="2760">
        <v>0</v>
      </c>
      <c r="DX2020" s="2760">
        <v>0</v>
      </c>
      <c r="DY2020" s="2760">
        <v>-470</v>
      </c>
      <c r="DZ2020" s="2760"/>
      <c r="EA2020" s="2760">
        <v>0</v>
      </c>
      <c r="EB2020" s="2760"/>
      <c r="EC2020" s="2760">
        <v>-107.13110150048578</v>
      </c>
      <c r="ED2020" s="2760"/>
      <c r="EE2020" s="2760">
        <v>0</v>
      </c>
      <c r="EF2020" s="2760">
        <v>0</v>
      </c>
      <c r="EG2020" s="2760"/>
      <c r="EH2020" s="2760">
        <v>0.10100835563941936</v>
      </c>
      <c r="EI2020" s="2760">
        <v>0</v>
      </c>
      <c r="EJ2020" s="2760">
        <v>0</v>
      </c>
      <c r="EK2020" s="2760">
        <v>0</v>
      </c>
      <c r="EL2020" s="2760">
        <v>0</v>
      </c>
      <c r="EM2020" s="2760"/>
      <c r="EN2020" s="2760"/>
      <c r="EO2020" s="2760">
        <v>0</v>
      </c>
      <c r="EP2020" s="2760">
        <v>0</v>
      </c>
      <c r="EQ2020" s="2760"/>
      <c r="ER2020" s="2760">
        <v>0</v>
      </c>
      <c r="ES2020" s="2760"/>
      <c r="ET2020" s="2760">
        <v>0</v>
      </c>
      <c r="EU2020" s="2760"/>
      <c r="EV2020" s="2760">
        <v>132</v>
      </c>
      <c r="EW2020" s="2760"/>
      <c r="EX2020" s="2760"/>
      <c r="EY2020" s="2760"/>
      <c r="EZ2020" s="2760"/>
      <c r="FA2020" s="2760">
        <v>0</v>
      </c>
      <c r="FB2020" s="2760">
        <v>-50.077530881473599</v>
      </c>
      <c r="FC2020" s="2760"/>
      <c r="FD2020" s="2760">
        <v>-50.077530881473599</v>
      </c>
      <c r="FE2020" s="2760"/>
      <c r="FF2020" s="2760">
        <v>0</v>
      </c>
      <c r="FG2020" s="2760">
        <v>0</v>
      </c>
      <c r="FH2020" s="2760">
        <v>0</v>
      </c>
      <c r="FI2020" s="2760">
        <v>0</v>
      </c>
    </row>
    <row r="2021" spans="1:165" s="979" customFormat="1" ht="14.45" customHeight="1">
      <c r="A2021" s="2760">
        <v>5696</v>
      </c>
      <c r="B2021" s="2760" t="s">
        <v>453</v>
      </c>
      <c r="C2021" s="2760" t="s">
        <v>446</v>
      </c>
      <c r="D2021" s="2760" t="s">
        <v>326</v>
      </c>
      <c r="E2021" s="2760" t="s">
        <v>2311</v>
      </c>
      <c r="F2021" s="2760" t="s">
        <v>2311</v>
      </c>
      <c r="G2021" s="2760" t="s">
        <v>2311</v>
      </c>
      <c r="H2021" s="2760" t="s">
        <v>2967</v>
      </c>
      <c r="I2021" s="2760" t="s">
        <v>2311</v>
      </c>
      <c r="J2021" s="2760" t="s">
        <v>2918</v>
      </c>
      <c r="K2021" s="2761">
        <v>44562</v>
      </c>
      <c r="L2021" s="2760">
        <v>2300</v>
      </c>
      <c r="M2021" s="2760">
        <v>1150</v>
      </c>
      <c r="N2021" s="2760">
        <v>0</v>
      </c>
      <c r="O2021" s="2760">
        <v>0</v>
      </c>
      <c r="P2021" s="2760">
        <v>0</v>
      </c>
      <c r="Q2021" s="2760">
        <v>0</v>
      </c>
      <c r="R2021" s="2760">
        <v>6.56</v>
      </c>
      <c r="S2021" s="2760"/>
      <c r="T2021" s="2760"/>
      <c r="U2021" s="2760">
        <v>15088</v>
      </c>
      <c r="V2021" s="2760"/>
      <c r="W2021" s="2760">
        <v>15088</v>
      </c>
      <c r="X2021" s="2760">
        <v>13938</v>
      </c>
      <c r="Y2021" s="2760">
        <v>0</v>
      </c>
      <c r="Z2021" s="2760">
        <v>0</v>
      </c>
      <c r="AA2021" s="2760">
        <v>0</v>
      </c>
      <c r="AB2021" s="2760">
        <v>0</v>
      </c>
      <c r="AC2021" s="2760">
        <v>0</v>
      </c>
      <c r="AD2021" s="2760">
        <v>0</v>
      </c>
      <c r="AE2021" s="2760">
        <v>14876.735989888644</v>
      </c>
      <c r="AF2021" s="2760"/>
      <c r="AG2021" s="2760"/>
      <c r="AH2021" s="2760"/>
      <c r="AI2021" s="2760">
        <v>0</v>
      </c>
      <c r="AJ2021" s="2760">
        <v>0</v>
      </c>
      <c r="AK2021" s="2760">
        <v>163.24718359695461</v>
      </c>
      <c r="AL2021" s="2760">
        <v>0</v>
      </c>
      <c r="AM2021" s="2760"/>
      <c r="AN2021" s="2760">
        <v>53.488316814623225</v>
      </c>
      <c r="AO2021" s="2760">
        <v>0</v>
      </c>
      <c r="AP2021" s="2760">
        <v>0</v>
      </c>
      <c r="AQ2021" s="2760">
        <v>0</v>
      </c>
      <c r="AR2021" s="2760">
        <v>0</v>
      </c>
      <c r="AS2021" s="2760"/>
      <c r="AT2021" s="2760"/>
      <c r="AU2021" s="2760">
        <v>0</v>
      </c>
      <c r="AV2021" s="2760">
        <v>0</v>
      </c>
      <c r="AW2021" s="2760">
        <v>0</v>
      </c>
      <c r="AX2021" s="2760"/>
      <c r="AY2021" s="2760"/>
      <c r="AZ2021" s="2760">
        <v>0</v>
      </c>
      <c r="BA2021" s="2760"/>
      <c r="BB2021" s="2760">
        <v>0.24714810422411121</v>
      </c>
      <c r="BC2021" s="2760">
        <v>0</v>
      </c>
      <c r="BD2021" s="2760">
        <v>0</v>
      </c>
      <c r="BE2021" s="2760">
        <v>0</v>
      </c>
      <c r="BF2021" s="2760"/>
      <c r="BG2021" s="2760">
        <v>2.3055966878570651</v>
      </c>
      <c r="BH2021" s="2760">
        <v>0</v>
      </c>
      <c r="BI2021" s="2760">
        <v>655.73</v>
      </c>
      <c r="BJ2021" s="2760">
        <v>0</v>
      </c>
      <c r="BK2021" s="2760">
        <v>0</v>
      </c>
      <c r="BL2021" s="2760">
        <v>0</v>
      </c>
      <c r="BM2021" s="2760"/>
      <c r="BN2021" s="2760"/>
      <c r="BO2021" s="2760">
        <v>6969</v>
      </c>
      <c r="BP2021" s="2760"/>
      <c r="BQ2021" s="2760"/>
      <c r="BR2021" s="2760"/>
      <c r="BS2021" s="2760"/>
      <c r="BT2021" s="2760"/>
      <c r="BU2021" s="2760"/>
      <c r="BV2021" s="2760">
        <v>2.3055966878570651</v>
      </c>
      <c r="BW2021" s="2760"/>
      <c r="BX2021" s="2760"/>
      <c r="BY2021" s="2760"/>
      <c r="BZ2021" s="2760"/>
      <c r="CA2021" s="2760"/>
      <c r="CB2021" s="2760"/>
      <c r="CC2021" s="2760"/>
      <c r="CD2021" s="2760"/>
      <c r="CE2021" s="2760"/>
      <c r="CF2021" s="2760"/>
      <c r="CG2021" s="2760"/>
      <c r="CH2021" s="2760"/>
      <c r="CI2021" s="2760">
        <v>6969</v>
      </c>
      <c r="CJ2021" s="2760">
        <v>-575.03000000000065</v>
      </c>
      <c r="CK2021" s="2760"/>
      <c r="CL2021" s="2760"/>
      <c r="CM2021" s="2760"/>
      <c r="CN2021" s="2760"/>
      <c r="CO2021" s="2760">
        <v>-1150</v>
      </c>
      <c r="CP2021" s="2760">
        <v>0</v>
      </c>
      <c r="CQ2021" s="2760">
        <v>31</v>
      </c>
      <c r="CR2021" s="2760">
        <v>-905.02168219740679</v>
      </c>
      <c r="CS2021" s="2760">
        <v>0</v>
      </c>
      <c r="CT2021" s="2760">
        <v>0</v>
      </c>
      <c r="CU2021" s="2760">
        <v>0</v>
      </c>
      <c r="CV2021" s="2760">
        <v>0</v>
      </c>
      <c r="CW2021" s="2760"/>
      <c r="CX2021" s="2760"/>
      <c r="CY2021" s="2760"/>
      <c r="CZ2021" s="2760">
        <v>0</v>
      </c>
      <c r="DA2021" s="2760">
        <v>0</v>
      </c>
      <c r="DB2021" s="2760">
        <v>0</v>
      </c>
      <c r="DC2021" s="2760"/>
      <c r="DD2021" s="2760"/>
      <c r="DE2021" s="2760">
        <v>0</v>
      </c>
      <c r="DF2021" s="2760">
        <v>0</v>
      </c>
      <c r="DG2021" s="2760">
        <v>-2.7182720998776499E-2</v>
      </c>
      <c r="DH2021" s="2760">
        <v>0</v>
      </c>
      <c r="DI2021" s="2760">
        <v>0</v>
      </c>
      <c r="DJ2021" s="2760"/>
      <c r="DK2021" s="2760">
        <v>0</v>
      </c>
      <c r="DL2021" s="2760">
        <v>0</v>
      </c>
      <c r="DM2021" s="2760"/>
      <c r="DN2021" s="2760">
        <v>1.3337624125142611E-6</v>
      </c>
      <c r="DO2021" s="2760">
        <v>0</v>
      </c>
      <c r="DP2021" s="2760">
        <v>-1.0119710155872212</v>
      </c>
      <c r="DQ2021" s="2760">
        <v>0</v>
      </c>
      <c r="DR2021" s="2760">
        <v>-903.98252979458312</v>
      </c>
      <c r="DS2021" s="2760"/>
      <c r="DT2021" s="2760"/>
      <c r="DU2021" s="2760">
        <v>14876.735989888644</v>
      </c>
      <c r="DV2021" s="2760"/>
      <c r="DW2021" s="2760">
        <v>0</v>
      </c>
      <c r="DX2021" s="2760">
        <v>0</v>
      </c>
      <c r="DY2021" s="2760">
        <v>-1150</v>
      </c>
      <c r="DZ2021" s="2760"/>
      <c r="EA2021" s="2760">
        <v>0</v>
      </c>
      <c r="EB2021" s="2760"/>
      <c r="EC2021" s="2760">
        <v>-262.12929090544458</v>
      </c>
      <c r="ED2021" s="2760"/>
      <c r="EE2021" s="2760">
        <v>0</v>
      </c>
      <c r="EF2021" s="2760">
        <v>0</v>
      </c>
      <c r="EG2021" s="2760"/>
      <c r="EH2021" s="2760">
        <v>0.24714810422411121</v>
      </c>
      <c r="EI2021" s="2760">
        <v>0</v>
      </c>
      <c r="EJ2021" s="2760">
        <v>0</v>
      </c>
      <c r="EK2021" s="2760">
        <v>0</v>
      </c>
      <c r="EL2021" s="2760">
        <v>0</v>
      </c>
      <c r="EM2021" s="2760"/>
      <c r="EN2021" s="2760"/>
      <c r="EO2021" s="2760">
        <v>0</v>
      </c>
      <c r="EP2021" s="2760">
        <v>0</v>
      </c>
      <c r="EQ2021" s="2760"/>
      <c r="ER2021" s="2760">
        <v>0</v>
      </c>
      <c r="ES2021" s="2760"/>
      <c r="ET2021" s="2760">
        <v>0</v>
      </c>
      <c r="EU2021" s="2760"/>
      <c r="EV2021" s="2760">
        <v>132</v>
      </c>
      <c r="EW2021" s="2760"/>
      <c r="EX2021" s="2760"/>
      <c r="EY2021" s="2760"/>
      <c r="EZ2021" s="2760"/>
      <c r="FA2021" s="2760">
        <v>0</v>
      </c>
      <c r="FB2021" s="2760">
        <v>-50.077530881473599</v>
      </c>
      <c r="FC2021" s="2760"/>
      <c r="FD2021" s="2760">
        <v>-50.077530881473599</v>
      </c>
      <c r="FE2021" s="2760"/>
      <c r="FF2021" s="2760">
        <v>0</v>
      </c>
      <c r="FG2021" s="2760">
        <v>0</v>
      </c>
      <c r="FH2021" s="2760">
        <v>0</v>
      </c>
      <c r="FI2021" s="2760">
        <v>0</v>
      </c>
    </row>
    <row r="2022" spans="1:165" s="979" customFormat="1" ht="14.45" customHeight="1">
      <c r="A2022" s="2760">
        <v>5697</v>
      </c>
      <c r="B2022" s="2760" t="s">
        <v>453</v>
      </c>
      <c r="C2022" s="2760" t="s">
        <v>446</v>
      </c>
      <c r="D2022" s="2760" t="s">
        <v>326</v>
      </c>
      <c r="E2022" s="2760" t="s">
        <v>2311</v>
      </c>
      <c r="F2022" s="2760" t="s">
        <v>2311</v>
      </c>
      <c r="G2022" s="2760" t="s">
        <v>2311</v>
      </c>
      <c r="H2022" s="2760" t="s">
        <v>2968</v>
      </c>
      <c r="I2022" s="2760" t="s">
        <v>2311</v>
      </c>
      <c r="J2022" s="2760" t="s">
        <v>2918</v>
      </c>
      <c r="K2022" s="2761">
        <v>44562</v>
      </c>
      <c r="L2022" s="2760">
        <v>4600</v>
      </c>
      <c r="M2022" s="2760">
        <v>2300</v>
      </c>
      <c r="N2022" s="2760">
        <v>0</v>
      </c>
      <c r="O2022" s="2760">
        <v>0</v>
      </c>
      <c r="P2022" s="2760">
        <v>0</v>
      </c>
      <c r="Q2022" s="2760">
        <v>0</v>
      </c>
      <c r="R2022" s="2760">
        <v>6.56</v>
      </c>
      <c r="S2022" s="2760"/>
      <c r="T2022" s="2760"/>
      <c r="U2022" s="2760">
        <v>30176</v>
      </c>
      <c r="V2022" s="2760"/>
      <c r="W2022" s="2760">
        <v>30176</v>
      </c>
      <c r="X2022" s="2760">
        <v>27876</v>
      </c>
      <c r="Y2022" s="2760">
        <v>0</v>
      </c>
      <c r="Z2022" s="2760">
        <v>0</v>
      </c>
      <c r="AA2022" s="2760">
        <v>0</v>
      </c>
      <c r="AB2022" s="2760">
        <v>0</v>
      </c>
      <c r="AC2022" s="2760">
        <v>0</v>
      </c>
      <c r="AD2022" s="2760">
        <v>0</v>
      </c>
      <c r="AE2022" s="2760">
        <v>29753.471979777289</v>
      </c>
      <c r="AF2022" s="2760"/>
      <c r="AG2022" s="2760"/>
      <c r="AH2022" s="2760"/>
      <c r="AI2022" s="2760">
        <v>0</v>
      </c>
      <c r="AJ2022" s="2760">
        <v>0</v>
      </c>
      <c r="AK2022" s="2760">
        <v>326.49436719390923</v>
      </c>
      <c r="AL2022" s="2760">
        <v>0</v>
      </c>
      <c r="AM2022" s="2760"/>
      <c r="AN2022" s="2760">
        <v>106.97663362924645</v>
      </c>
      <c r="AO2022" s="2760">
        <v>0</v>
      </c>
      <c r="AP2022" s="2760">
        <v>0</v>
      </c>
      <c r="AQ2022" s="2760">
        <v>0</v>
      </c>
      <c r="AR2022" s="2760">
        <v>0</v>
      </c>
      <c r="AS2022" s="2760"/>
      <c r="AT2022" s="2760"/>
      <c r="AU2022" s="2760">
        <v>0</v>
      </c>
      <c r="AV2022" s="2760">
        <v>0</v>
      </c>
      <c r="AW2022" s="2760">
        <v>0</v>
      </c>
      <c r="AX2022" s="2760"/>
      <c r="AY2022" s="2760"/>
      <c r="AZ2022" s="2760">
        <v>0</v>
      </c>
      <c r="BA2022" s="2760"/>
      <c r="BB2022" s="2760">
        <v>0.49429620844822242</v>
      </c>
      <c r="BC2022" s="2760">
        <v>0</v>
      </c>
      <c r="BD2022" s="2760">
        <v>0</v>
      </c>
      <c r="BE2022" s="2760">
        <v>0</v>
      </c>
      <c r="BF2022" s="2760"/>
      <c r="BG2022" s="2760">
        <v>4.6111933757141301</v>
      </c>
      <c r="BH2022" s="2760">
        <v>0</v>
      </c>
      <c r="BI2022" s="2760">
        <v>1311.46</v>
      </c>
      <c r="BJ2022" s="2760">
        <v>0</v>
      </c>
      <c r="BK2022" s="2760">
        <v>2116.9899999999998</v>
      </c>
      <c r="BL2022" s="2760">
        <v>0</v>
      </c>
      <c r="BM2022" s="2760"/>
      <c r="BN2022" s="2760"/>
      <c r="BO2022" s="2760">
        <v>13938</v>
      </c>
      <c r="BP2022" s="2760"/>
      <c r="BQ2022" s="2760"/>
      <c r="BR2022" s="2760"/>
      <c r="BS2022" s="2760"/>
      <c r="BT2022" s="2760"/>
      <c r="BU2022" s="2760"/>
      <c r="BV2022" s="2760">
        <v>4.6111933757141301</v>
      </c>
      <c r="BW2022" s="2760"/>
      <c r="BX2022" s="2760"/>
      <c r="BY2022" s="2760"/>
      <c r="BZ2022" s="2760"/>
      <c r="CA2022" s="2760"/>
      <c r="CB2022" s="2760"/>
      <c r="CC2022" s="2760"/>
      <c r="CD2022" s="2760"/>
      <c r="CE2022" s="2760"/>
      <c r="CF2022" s="2760"/>
      <c r="CG2022" s="2760"/>
      <c r="CH2022" s="2760"/>
      <c r="CI2022" s="2760">
        <v>13938</v>
      </c>
      <c r="CJ2022" s="2760">
        <v>-1150.0300000000007</v>
      </c>
      <c r="CK2022" s="2760"/>
      <c r="CL2022" s="2760"/>
      <c r="CM2022" s="2760"/>
      <c r="CN2022" s="2760"/>
      <c r="CO2022" s="2760">
        <v>-2300</v>
      </c>
      <c r="CP2022" s="2760">
        <v>0</v>
      </c>
      <c r="CQ2022" s="2760">
        <v>31</v>
      </c>
      <c r="CR2022" s="2760">
        <v>-1810.0433643948136</v>
      </c>
      <c r="CS2022" s="2760">
        <v>0</v>
      </c>
      <c r="CT2022" s="2760">
        <v>0</v>
      </c>
      <c r="CU2022" s="2760">
        <v>0</v>
      </c>
      <c r="CV2022" s="2760">
        <v>0</v>
      </c>
      <c r="CW2022" s="2760"/>
      <c r="CX2022" s="2760"/>
      <c r="CY2022" s="2760"/>
      <c r="CZ2022" s="2760">
        <v>0</v>
      </c>
      <c r="DA2022" s="2760">
        <v>0</v>
      </c>
      <c r="DB2022" s="2760">
        <v>0</v>
      </c>
      <c r="DC2022" s="2760"/>
      <c r="DD2022" s="2760"/>
      <c r="DE2022" s="2760">
        <v>0</v>
      </c>
      <c r="DF2022" s="2760">
        <v>0</v>
      </c>
      <c r="DG2022" s="2760">
        <v>-5.4365441997552999E-2</v>
      </c>
      <c r="DH2022" s="2760">
        <v>0</v>
      </c>
      <c r="DI2022" s="2760">
        <v>0</v>
      </c>
      <c r="DJ2022" s="2760"/>
      <c r="DK2022" s="2760">
        <v>0</v>
      </c>
      <c r="DL2022" s="2760">
        <v>0</v>
      </c>
      <c r="DM2022" s="2760"/>
      <c r="DN2022" s="2760">
        <v>2.6675248250285222E-6</v>
      </c>
      <c r="DO2022" s="2760">
        <v>0</v>
      </c>
      <c r="DP2022" s="2760">
        <v>-2.0239420311744425</v>
      </c>
      <c r="DQ2022" s="2760">
        <v>0</v>
      </c>
      <c r="DR2022" s="2760">
        <v>-1807.9650595891662</v>
      </c>
      <c r="DS2022" s="2760"/>
      <c r="DT2022" s="2760"/>
      <c r="DU2022" s="2760">
        <v>29753.471979777289</v>
      </c>
      <c r="DV2022" s="2760"/>
      <c r="DW2022" s="2760">
        <v>0</v>
      </c>
      <c r="DX2022" s="2760">
        <v>0</v>
      </c>
      <c r="DY2022" s="2760">
        <v>-2300</v>
      </c>
      <c r="DZ2022" s="2760"/>
      <c r="EA2022" s="2760">
        <v>0</v>
      </c>
      <c r="EB2022" s="2760"/>
      <c r="EC2022" s="2760">
        <v>-524.25858181088915</v>
      </c>
      <c r="ED2022" s="2760"/>
      <c r="EE2022" s="2760">
        <v>0</v>
      </c>
      <c r="EF2022" s="2760">
        <v>0</v>
      </c>
      <c r="EG2022" s="2760"/>
      <c r="EH2022" s="2760">
        <v>0.49429620844822242</v>
      </c>
      <c r="EI2022" s="2760">
        <v>0</v>
      </c>
      <c r="EJ2022" s="2760">
        <v>0</v>
      </c>
      <c r="EK2022" s="2760">
        <v>0</v>
      </c>
      <c r="EL2022" s="2760">
        <v>0</v>
      </c>
      <c r="EM2022" s="2760"/>
      <c r="EN2022" s="2760"/>
      <c r="EO2022" s="2760">
        <v>0</v>
      </c>
      <c r="EP2022" s="2760">
        <v>0</v>
      </c>
      <c r="EQ2022" s="2760"/>
      <c r="ER2022" s="2760">
        <v>0</v>
      </c>
      <c r="ES2022" s="2760"/>
      <c r="ET2022" s="2760">
        <v>0</v>
      </c>
      <c r="EU2022" s="2760"/>
      <c r="EV2022" s="2760">
        <v>132</v>
      </c>
      <c r="EW2022" s="2760"/>
      <c r="EX2022" s="2760"/>
      <c r="EY2022" s="2760"/>
      <c r="EZ2022" s="2760"/>
      <c r="FA2022" s="2760">
        <v>0</v>
      </c>
      <c r="FB2022" s="2760">
        <v>-50.077530881473599</v>
      </c>
      <c r="FC2022" s="2760"/>
      <c r="FD2022" s="2760">
        <v>-50.077530881473599</v>
      </c>
      <c r="FE2022" s="2760"/>
      <c r="FF2022" s="2760">
        <v>0</v>
      </c>
      <c r="FG2022" s="2760">
        <v>0</v>
      </c>
      <c r="FH2022" s="2760">
        <v>0</v>
      </c>
      <c r="FI2022" s="2760">
        <v>0</v>
      </c>
    </row>
    <row r="2023" spans="1:165" s="979" customFormat="1" ht="14.45" customHeight="1">
      <c r="A2023" s="2760">
        <v>5698</v>
      </c>
      <c r="B2023" s="2760" t="s">
        <v>453</v>
      </c>
      <c r="C2023" s="2760" t="s">
        <v>446</v>
      </c>
      <c r="D2023" s="2760" t="s">
        <v>326</v>
      </c>
      <c r="E2023" s="2760" t="s">
        <v>2311</v>
      </c>
      <c r="F2023" s="2760" t="s">
        <v>2311</v>
      </c>
      <c r="G2023" s="2760" t="s">
        <v>2311</v>
      </c>
      <c r="H2023" s="2760" t="s">
        <v>2969</v>
      </c>
      <c r="I2023" s="2760" t="s">
        <v>2311</v>
      </c>
      <c r="J2023" s="2760" t="s">
        <v>2918</v>
      </c>
      <c r="K2023" s="2761">
        <v>44562</v>
      </c>
      <c r="L2023" s="2760">
        <v>5280</v>
      </c>
      <c r="M2023" s="2760">
        <v>0</v>
      </c>
      <c r="N2023" s="2760">
        <v>0</v>
      </c>
      <c r="O2023" s="2760">
        <v>0</v>
      </c>
      <c r="P2023" s="2760">
        <v>0</v>
      </c>
      <c r="Q2023" s="2760">
        <v>0</v>
      </c>
      <c r="R2023" s="2760">
        <v>6.56</v>
      </c>
      <c r="S2023" s="2760"/>
      <c r="T2023" s="2760"/>
      <c r="U2023" s="2760">
        <v>34636.799999999996</v>
      </c>
      <c r="V2023" s="2760"/>
      <c r="W2023" s="2760">
        <v>34636.799999999996</v>
      </c>
      <c r="X2023" s="2760">
        <v>31996.799999999999</v>
      </c>
      <c r="Y2023" s="2760">
        <v>0</v>
      </c>
      <c r="Z2023" s="2760">
        <v>0</v>
      </c>
      <c r="AA2023" s="2760">
        <v>0</v>
      </c>
      <c r="AB2023" s="2760">
        <v>0</v>
      </c>
      <c r="AC2023" s="2760">
        <v>0</v>
      </c>
      <c r="AD2023" s="2760">
        <v>0</v>
      </c>
      <c r="AE2023" s="2760">
        <v>34151.811315918283</v>
      </c>
      <c r="AF2023" s="2760"/>
      <c r="AG2023" s="2760"/>
      <c r="AH2023" s="2760"/>
      <c r="AI2023" s="2760">
        <v>0</v>
      </c>
      <c r="AJ2023" s="2760">
        <v>0</v>
      </c>
      <c r="AK2023" s="2760">
        <v>374.75875190953059</v>
      </c>
      <c r="AL2023" s="2760">
        <v>0</v>
      </c>
      <c r="AM2023" s="2760"/>
      <c r="AN2023" s="2760">
        <v>122.7905707744394</v>
      </c>
      <c r="AO2023" s="2760">
        <v>0</v>
      </c>
      <c r="AP2023" s="2760">
        <v>0</v>
      </c>
      <c r="AQ2023" s="2760">
        <v>0</v>
      </c>
      <c r="AR2023" s="2760">
        <v>0</v>
      </c>
      <c r="AS2023" s="2760"/>
      <c r="AT2023" s="2760"/>
      <c r="AU2023" s="2760">
        <v>0</v>
      </c>
      <c r="AV2023" s="2760">
        <v>0</v>
      </c>
      <c r="AW2023" s="2760">
        <v>0</v>
      </c>
      <c r="AX2023" s="2760"/>
      <c r="AY2023" s="2760"/>
      <c r="AZ2023" s="2760">
        <v>0</v>
      </c>
      <c r="BA2023" s="2760"/>
      <c r="BB2023" s="2760">
        <v>0.56736608274056832</v>
      </c>
      <c r="BC2023" s="2760">
        <v>0</v>
      </c>
      <c r="BD2023" s="2760">
        <v>0</v>
      </c>
      <c r="BE2023" s="2760">
        <v>0</v>
      </c>
      <c r="BF2023" s="2760"/>
      <c r="BG2023" s="2760">
        <v>5.2928480486457836</v>
      </c>
      <c r="BH2023" s="2760">
        <v>0</v>
      </c>
      <c r="BI2023" s="2760">
        <v>0</v>
      </c>
      <c r="BJ2023" s="2760">
        <v>0</v>
      </c>
      <c r="BK2023" s="2760">
        <v>0</v>
      </c>
      <c r="BL2023" s="2760">
        <v>0</v>
      </c>
      <c r="BM2023" s="2760"/>
      <c r="BN2023" s="2760"/>
      <c r="BO2023" s="2760">
        <v>31996.799999999999</v>
      </c>
      <c r="BP2023" s="2760"/>
      <c r="BQ2023" s="2760"/>
      <c r="BR2023" s="2760"/>
      <c r="BS2023" s="2760"/>
      <c r="BT2023" s="2760"/>
      <c r="BU2023" s="2760"/>
      <c r="BV2023" s="2760">
        <v>5.2928480486457836</v>
      </c>
      <c r="BW2023" s="2760"/>
      <c r="BX2023" s="2760"/>
      <c r="BY2023" s="2760"/>
      <c r="BZ2023" s="2760"/>
      <c r="CA2023" s="2760"/>
      <c r="CB2023" s="2760"/>
      <c r="CC2023" s="2760"/>
      <c r="CD2023" s="2760"/>
      <c r="CE2023" s="2760"/>
      <c r="CF2023" s="2760"/>
      <c r="CG2023" s="2760"/>
      <c r="CH2023" s="2760"/>
      <c r="CI2023" s="2760">
        <v>0</v>
      </c>
      <c r="CJ2023" s="2760">
        <v>-0.03</v>
      </c>
      <c r="CK2023" s="2760"/>
      <c r="CL2023" s="2760"/>
      <c r="CM2023" s="2760"/>
      <c r="CN2023" s="2760"/>
      <c r="CO2023" s="2760">
        <v>-2640</v>
      </c>
      <c r="CP2023" s="2760">
        <v>0</v>
      </c>
      <c r="CQ2023" s="2760">
        <v>31</v>
      </c>
      <c r="CR2023" s="2760">
        <v>-2077.6149921749166</v>
      </c>
      <c r="CS2023" s="2760">
        <v>0</v>
      </c>
      <c r="CT2023" s="2760">
        <v>0</v>
      </c>
      <c r="CU2023" s="2760">
        <v>0</v>
      </c>
      <c r="CV2023" s="2760">
        <v>0</v>
      </c>
      <c r="CW2023" s="2760"/>
      <c r="CX2023" s="2760"/>
      <c r="CY2023" s="2760"/>
      <c r="CZ2023" s="2760">
        <v>0</v>
      </c>
      <c r="DA2023" s="2760">
        <v>0</v>
      </c>
      <c r="DB2023" s="2760">
        <v>0</v>
      </c>
      <c r="DC2023" s="2760"/>
      <c r="DD2023" s="2760"/>
      <c r="DE2023" s="2760">
        <v>0</v>
      </c>
      <c r="DF2023" s="2760">
        <v>0</v>
      </c>
      <c r="DG2023" s="2760">
        <v>-6.2402072553711996E-2</v>
      </c>
      <c r="DH2023" s="2760">
        <v>0</v>
      </c>
      <c r="DI2023" s="2760">
        <v>0</v>
      </c>
      <c r="DJ2023" s="2760"/>
      <c r="DK2023" s="2760">
        <v>0</v>
      </c>
      <c r="DL2023" s="2760">
        <v>0</v>
      </c>
      <c r="DM2023" s="2760"/>
      <c r="DN2023" s="2760">
        <v>3.0618545565630484E-6</v>
      </c>
      <c r="DO2023" s="2760">
        <v>0</v>
      </c>
      <c r="DP2023" s="2760">
        <v>-2.3231334618698014</v>
      </c>
      <c r="DQ2023" s="2760">
        <v>0</v>
      </c>
      <c r="DR2023" s="2760">
        <v>-2075.2294597023474</v>
      </c>
      <c r="DS2023" s="2760"/>
      <c r="DT2023" s="2760"/>
      <c r="DU2023" s="2760">
        <v>34151.811315918283</v>
      </c>
      <c r="DV2023" s="2760"/>
      <c r="DW2023" s="2760">
        <v>0</v>
      </c>
      <c r="DX2023" s="2760">
        <v>0</v>
      </c>
      <c r="DY2023" s="2760">
        <v>-2639.9999999999964</v>
      </c>
      <c r="DZ2023" s="2760"/>
      <c r="EA2023" s="2760">
        <v>0</v>
      </c>
      <c r="EB2023" s="2760"/>
      <c r="EC2023" s="2760">
        <v>-601.75767651337082</v>
      </c>
      <c r="ED2023" s="2760"/>
      <c r="EE2023" s="2760">
        <v>0</v>
      </c>
      <c r="EF2023" s="2760">
        <v>0</v>
      </c>
      <c r="EG2023" s="2760"/>
      <c r="EH2023" s="2760">
        <v>0.56736608274056832</v>
      </c>
      <c r="EI2023" s="2760">
        <v>0</v>
      </c>
      <c r="EJ2023" s="2760">
        <v>0</v>
      </c>
      <c r="EK2023" s="2760">
        <v>0</v>
      </c>
      <c r="EL2023" s="2760">
        <v>0</v>
      </c>
      <c r="EM2023" s="2760"/>
      <c r="EN2023" s="2760"/>
      <c r="EO2023" s="2760">
        <v>0</v>
      </c>
      <c r="EP2023" s="2760">
        <v>0</v>
      </c>
      <c r="EQ2023" s="2760"/>
      <c r="ER2023" s="2760">
        <v>0</v>
      </c>
      <c r="ES2023" s="2760"/>
      <c r="ET2023" s="2760">
        <v>0</v>
      </c>
      <c r="EU2023" s="2760"/>
      <c r="EV2023" s="2760">
        <v>132</v>
      </c>
      <c r="EW2023" s="2760"/>
      <c r="EX2023" s="2760"/>
      <c r="EY2023" s="2760"/>
      <c r="EZ2023" s="2760"/>
      <c r="FA2023" s="2760">
        <v>0</v>
      </c>
      <c r="FB2023" s="2760">
        <v>-50.077530881473599</v>
      </c>
      <c r="FC2023" s="2760"/>
      <c r="FD2023" s="2760">
        <v>-50.077530881473599</v>
      </c>
      <c r="FE2023" s="2760"/>
      <c r="FF2023" s="2760">
        <v>0</v>
      </c>
      <c r="FG2023" s="2760">
        <v>0</v>
      </c>
      <c r="FH2023" s="2760">
        <v>0</v>
      </c>
      <c r="FI2023" s="2760">
        <v>0</v>
      </c>
    </row>
    <row r="2024" spans="1:165" s="979" customFormat="1" ht="14.45" customHeight="1">
      <c r="A2024" s="2760">
        <v>5700</v>
      </c>
      <c r="B2024" s="2760" t="s">
        <v>453</v>
      </c>
      <c r="C2024" s="2760" t="s">
        <v>446</v>
      </c>
      <c r="D2024" s="2760" t="s">
        <v>326</v>
      </c>
      <c r="E2024" s="2760" t="s">
        <v>2311</v>
      </c>
      <c r="F2024" s="2760" t="s">
        <v>2311</v>
      </c>
      <c r="G2024" s="2760" t="s">
        <v>2311</v>
      </c>
      <c r="H2024" s="2760" t="s">
        <v>2970</v>
      </c>
      <c r="I2024" s="2760" t="s">
        <v>2311</v>
      </c>
      <c r="J2024" s="2760" t="s">
        <v>2918</v>
      </c>
      <c r="K2024" s="2761">
        <v>44562</v>
      </c>
      <c r="L2024" s="2760">
        <v>2500</v>
      </c>
      <c r="M2024" s="2760">
        <v>1250</v>
      </c>
      <c r="N2024" s="2760">
        <v>0</v>
      </c>
      <c r="O2024" s="2760">
        <v>0</v>
      </c>
      <c r="P2024" s="2760">
        <v>0</v>
      </c>
      <c r="Q2024" s="2760">
        <v>0</v>
      </c>
      <c r="R2024" s="2760">
        <v>6.56</v>
      </c>
      <c r="S2024" s="2760"/>
      <c r="T2024" s="2760"/>
      <c r="U2024" s="2760">
        <v>16400</v>
      </c>
      <c r="V2024" s="2760"/>
      <c r="W2024" s="2760">
        <v>16400</v>
      </c>
      <c r="X2024" s="2760">
        <v>15149.999999999998</v>
      </c>
      <c r="Y2024" s="2760">
        <v>0</v>
      </c>
      <c r="Z2024" s="2760">
        <v>0</v>
      </c>
      <c r="AA2024" s="2760">
        <v>0</v>
      </c>
      <c r="AB2024" s="2760">
        <v>0</v>
      </c>
      <c r="AC2024" s="2760">
        <v>0</v>
      </c>
      <c r="AD2024" s="2760">
        <v>0</v>
      </c>
      <c r="AE2024" s="2760">
        <v>16170.3652064007</v>
      </c>
      <c r="AF2024" s="2760"/>
      <c r="AG2024" s="2760"/>
      <c r="AH2024" s="2760"/>
      <c r="AI2024" s="2760">
        <v>0</v>
      </c>
      <c r="AJ2024" s="2760">
        <v>0</v>
      </c>
      <c r="AK2024" s="2760">
        <v>177.44259086625499</v>
      </c>
      <c r="AL2024" s="2760">
        <v>0</v>
      </c>
      <c r="AM2024" s="2760"/>
      <c r="AN2024" s="2760">
        <v>58.1394747985035</v>
      </c>
      <c r="AO2024" s="2760">
        <v>0</v>
      </c>
      <c r="AP2024" s="2760">
        <v>0</v>
      </c>
      <c r="AQ2024" s="2760">
        <v>0</v>
      </c>
      <c r="AR2024" s="2760">
        <v>0</v>
      </c>
      <c r="AS2024" s="2760"/>
      <c r="AT2024" s="2760"/>
      <c r="AU2024" s="2760">
        <v>0</v>
      </c>
      <c r="AV2024" s="2760">
        <v>0</v>
      </c>
      <c r="AW2024" s="2760">
        <v>0</v>
      </c>
      <c r="AX2024" s="2760"/>
      <c r="AY2024" s="2760"/>
      <c r="AZ2024" s="2760">
        <v>0</v>
      </c>
      <c r="BA2024" s="2760"/>
      <c r="BB2024" s="2760">
        <v>0.26863924372185999</v>
      </c>
      <c r="BC2024" s="2760">
        <v>0</v>
      </c>
      <c r="BD2024" s="2760">
        <v>0</v>
      </c>
      <c r="BE2024" s="2760">
        <v>0</v>
      </c>
      <c r="BF2024" s="2760"/>
      <c r="BG2024" s="2760">
        <v>2.5060833563663749</v>
      </c>
      <c r="BH2024" s="2760">
        <v>0</v>
      </c>
      <c r="BI2024" s="2760">
        <v>712.74</v>
      </c>
      <c r="BJ2024" s="2760">
        <v>0</v>
      </c>
      <c r="BK2024" s="2760">
        <v>0</v>
      </c>
      <c r="BL2024" s="2760">
        <v>0</v>
      </c>
      <c r="BM2024" s="2760"/>
      <c r="BN2024" s="2760"/>
      <c r="BO2024" s="2760">
        <v>7574.9999999999991</v>
      </c>
      <c r="BP2024" s="2760"/>
      <c r="BQ2024" s="2760"/>
      <c r="BR2024" s="2760"/>
      <c r="BS2024" s="2760"/>
      <c r="BT2024" s="2760"/>
      <c r="BU2024" s="2760"/>
      <c r="BV2024" s="2760">
        <v>2.5060833563663749</v>
      </c>
      <c r="BW2024" s="2760"/>
      <c r="BX2024" s="2760"/>
      <c r="BY2024" s="2760"/>
      <c r="BZ2024" s="2760"/>
      <c r="CA2024" s="2760"/>
      <c r="CB2024" s="2760"/>
      <c r="CC2024" s="2760"/>
      <c r="CD2024" s="2760"/>
      <c r="CE2024" s="2760"/>
      <c r="CF2024" s="2760"/>
      <c r="CG2024" s="2760"/>
      <c r="CH2024" s="2760"/>
      <c r="CI2024" s="2760">
        <v>7574.9999999999991</v>
      </c>
      <c r="CJ2024" s="2760">
        <v>-625.03000000000156</v>
      </c>
      <c r="CK2024" s="2760"/>
      <c r="CL2024" s="2760"/>
      <c r="CM2024" s="2760"/>
      <c r="CN2024" s="2760"/>
      <c r="CO2024" s="2760">
        <v>-1250</v>
      </c>
      <c r="CP2024" s="2760">
        <v>0</v>
      </c>
      <c r="CQ2024" s="2760">
        <v>31</v>
      </c>
      <c r="CR2024" s="2760">
        <v>-983.71921977978991</v>
      </c>
      <c r="CS2024" s="2760">
        <v>0</v>
      </c>
      <c r="CT2024" s="2760">
        <v>0</v>
      </c>
      <c r="CU2024" s="2760">
        <v>0</v>
      </c>
      <c r="CV2024" s="2760">
        <v>0</v>
      </c>
      <c r="CW2024" s="2760"/>
      <c r="CX2024" s="2760"/>
      <c r="CY2024" s="2760"/>
      <c r="CZ2024" s="2760">
        <v>0</v>
      </c>
      <c r="DA2024" s="2760">
        <v>0</v>
      </c>
      <c r="DB2024" s="2760">
        <v>0</v>
      </c>
      <c r="DC2024" s="2760"/>
      <c r="DD2024" s="2760"/>
      <c r="DE2024" s="2760">
        <v>0</v>
      </c>
      <c r="DF2024" s="2760">
        <v>0</v>
      </c>
      <c r="DG2024" s="2760">
        <v>-2.9546435868235132E-2</v>
      </c>
      <c r="DH2024" s="2760">
        <v>0</v>
      </c>
      <c r="DI2024" s="2760">
        <v>0</v>
      </c>
      <c r="DJ2024" s="2760"/>
      <c r="DK2024" s="2760">
        <v>0</v>
      </c>
      <c r="DL2024" s="2760">
        <v>0</v>
      </c>
      <c r="DM2024" s="2760"/>
      <c r="DN2024" s="2760">
        <v>1.4497417737402429E-6</v>
      </c>
      <c r="DO2024" s="2760">
        <v>0</v>
      </c>
      <c r="DP2024" s="2760">
        <v>-1.0999684952034983</v>
      </c>
      <c r="DQ2024" s="2760">
        <v>0</v>
      </c>
      <c r="DR2024" s="2760">
        <v>-982.58970629845999</v>
      </c>
      <c r="DS2024" s="2760"/>
      <c r="DT2024" s="2760"/>
      <c r="DU2024" s="2760">
        <v>16170.3652064007</v>
      </c>
      <c r="DV2024" s="2760"/>
      <c r="DW2024" s="2760">
        <v>0</v>
      </c>
      <c r="DX2024" s="2760">
        <v>0</v>
      </c>
      <c r="DY2024" s="2760">
        <v>-1250.0000000000018</v>
      </c>
      <c r="DZ2024" s="2760"/>
      <c r="EA2024" s="2760">
        <v>0</v>
      </c>
      <c r="EB2024" s="2760"/>
      <c r="EC2024" s="2760">
        <v>-284.92314228852592</v>
      </c>
      <c r="ED2024" s="2760"/>
      <c r="EE2024" s="2760">
        <v>0</v>
      </c>
      <c r="EF2024" s="2760">
        <v>0</v>
      </c>
      <c r="EG2024" s="2760"/>
      <c r="EH2024" s="2760">
        <v>0.26863924372185999</v>
      </c>
      <c r="EI2024" s="2760">
        <v>0</v>
      </c>
      <c r="EJ2024" s="2760">
        <v>0</v>
      </c>
      <c r="EK2024" s="2760">
        <v>0</v>
      </c>
      <c r="EL2024" s="2760">
        <v>0</v>
      </c>
      <c r="EM2024" s="2760"/>
      <c r="EN2024" s="2760"/>
      <c r="EO2024" s="2760">
        <v>0</v>
      </c>
      <c r="EP2024" s="2760">
        <v>0</v>
      </c>
      <c r="EQ2024" s="2760"/>
      <c r="ER2024" s="2760">
        <v>0</v>
      </c>
      <c r="ES2024" s="2760"/>
      <c r="ET2024" s="2760">
        <v>0</v>
      </c>
      <c r="EU2024" s="2760"/>
      <c r="EV2024" s="2760">
        <v>132</v>
      </c>
      <c r="EW2024" s="2760"/>
      <c r="EX2024" s="2760"/>
      <c r="EY2024" s="2760"/>
      <c r="EZ2024" s="2760"/>
      <c r="FA2024" s="2760">
        <v>0</v>
      </c>
      <c r="FB2024" s="2760">
        <v>-50.077530881473599</v>
      </c>
      <c r="FC2024" s="2760"/>
      <c r="FD2024" s="2760">
        <v>-50.077530881473599</v>
      </c>
      <c r="FE2024" s="2760"/>
      <c r="FF2024" s="2760">
        <v>0</v>
      </c>
      <c r="FG2024" s="2760">
        <v>0</v>
      </c>
      <c r="FH2024" s="2760">
        <v>0</v>
      </c>
      <c r="FI2024" s="2760">
        <v>0</v>
      </c>
    </row>
    <row r="2025" spans="1:165" s="979" customFormat="1" ht="14.45" customHeight="1">
      <c r="A2025" s="2760">
        <v>5701</v>
      </c>
      <c r="B2025" s="2760" t="s">
        <v>453</v>
      </c>
      <c r="C2025" s="2760" t="s">
        <v>446</v>
      </c>
      <c r="D2025" s="2760" t="s">
        <v>326</v>
      </c>
      <c r="E2025" s="2760" t="s">
        <v>2311</v>
      </c>
      <c r="F2025" s="2760" t="s">
        <v>2311</v>
      </c>
      <c r="G2025" s="2760" t="s">
        <v>2311</v>
      </c>
      <c r="H2025" s="2760" t="s">
        <v>2971</v>
      </c>
      <c r="I2025" s="2760" t="s">
        <v>2311</v>
      </c>
      <c r="J2025" s="2760" t="s">
        <v>2918</v>
      </c>
      <c r="K2025" s="2761">
        <v>44562</v>
      </c>
      <c r="L2025" s="2760">
        <v>2920</v>
      </c>
      <c r="M2025" s="2760">
        <v>1460</v>
      </c>
      <c r="N2025" s="2760">
        <v>0</v>
      </c>
      <c r="O2025" s="2760">
        <v>0</v>
      </c>
      <c r="P2025" s="2760">
        <v>0</v>
      </c>
      <c r="Q2025" s="2760">
        <v>0</v>
      </c>
      <c r="R2025" s="2760">
        <v>6.56</v>
      </c>
      <c r="S2025" s="2760"/>
      <c r="T2025" s="2760"/>
      <c r="U2025" s="2760">
        <v>19155.199999999997</v>
      </c>
      <c r="V2025" s="2760"/>
      <c r="W2025" s="2760">
        <v>19155.199999999997</v>
      </c>
      <c r="X2025" s="2760">
        <v>17695.199999999997</v>
      </c>
      <c r="Y2025" s="2760">
        <v>0</v>
      </c>
      <c r="Z2025" s="2760">
        <v>0</v>
      </c>
      <c r="AA2025" s="2760">
        <v>0</v>
      </c>
      <c r="AB2025" s="2760">
        <v>0</v>
      </c>
      <c r="AC2025" s="2760">
        <v>0</v>
      </c>
      <c r="AD2025" s="2760">
        <v>0</v>
      </c>
      <c r="AE2025" s="2760">
        <v>18886.986561076017</v>
      </c>
      <c r="AF2025" s="2760"/>
      <c r="AG2025" s="2760"/>
      <c r="AH2025" s="2760"/>
      <c r="AI2025" s="2760">
        <v>0</v>
      </c>
      <c r="AJ2025" s="2760">
        <v>0</v>
      </c>
      <c r="AK2025" s="2760">
        <v>207.25294613178585</v>
      </c>
      <c r="AL2025" s="2760">
        <v>0</v>
      </c>
      <c r="AM2025" s="2760"/>
      <c r="AN2025" s="2760">
        <v>67.90690656465209</v>
      </c>
      <c r="AO2025" s="2760">
        <v>0</v>
      </c>
      <c r="AP2025" s="2760">
        <v>0</v>
      </c>
      <c r="AQ2025" s="2760">
        <v>0</v>
      </c>
      <c r="AR2025" s="2760">
        <v>0</v>
      </c>
      <c r="AS2025" s="2760"/>
      <c r="AT2025" s="2760"/>
      <c r="AU2025" s="2760">
        <v>0</v>
      </c>
      <c r="AV2025" s="2760">
        <v>0</v>
      </c>
      <c r="AW2025" s="2760">
        <v>0</v>
      </c>
      <c r="AX2025" s="2760"/>
      <c r="AY2025" s="2760"/>
      <c r="AZ2025" s="2760">
        <v>0</v>
      </c>
      <c r="BA2025" s="2760"/>
      <c r="BB2025" s="2760">
        <v>0.31377063666713251</v>
      </c>
      <c r="BC2025" s="2760">
        <v>0</v>
      </c>
      <c r="BD2025" s="2760">
        <v>0</v>
      </c>
      <c r="BE2025" s="2760">
        <v>0</v>
      </c>
      <c r="BF2025" s="2760"/>
      <c r="BG2025" s="2760">
        <v>2.927105360235926</v>
      </c>
      <c r="BH2025" s="2760">
        <v>0</v>
      </c>
      <c r="BI2025" s="2760">
        <v>832.49</v>
      </c>
      <c r="BJ2025" s="2760">
        <v>0</v>
      </c>
      <c r="BK2025" s="2760">
        <v>0</v>
      </c>
      <c r="BL2025" s="2760">
        <v>0</v>
      </c>
      <c r="BM2025" s="2760"/>
      <c r="BN2025" s="2760"/>
      <c r="BO2025" s="2760">
        <v>8847.5999999999985</v>
      </c>
      <c r="BP2025" s="2760"/>
      <c r="BQ2025" s="2760"/>
      <c r="BR2025" s="2760"/>
      <c r="BS2025" s="2760"/>
      <c r="BT2025" s="2760"/>
      <c r="BU2025" s="2760"/>
      <c r="BV2025" s="2760">
        <v>2.927105360235926</v>
      </c>
      <c r="BW2025" s="2760"/>
      <c r="BX2025" s="2760"/>
      <c r="BY2025" s="2760"/>
      <c r="BZ2025" s="2760"/>
      <c r="CA2025" s="2760"/>
      <c r="CB2025" s="2760"/>
      <c r="CC2025" s="2760"/>
      <c r="CD2025" s="2760"/>
      <c r="CE2025" s="2760"/>
      <c r="CF2025" s="2760"/>
      <c r="CG2025" s="2760"/>
      <c r="CH2025" s="2760"/>
      <c r="CI2025" s="2760">
        <v>8847.5999999999985</v>
      </c>
      <c r="CJ2025" s="2760">
        <v>-730.03000000000065</v>
      </c>
      <c r="CK2025" s="2760"/>
      <c r="CL2025" s="2760"/>
      <c r="CM2025" s="2760"/>
      <c r="CN2025" s="2760"/>
      <c r="CO2025" s="2760">
        <v>-1460</v>
      </c>
      <c r="CP2025" s="2760">
        <v>0</v>
      </c>
      <c r="CQ2025" s="2760">
        <v>31</v>
      </c>
      <c r="CR2025" s="2760">
        <v>-1148.9840487027946</v>
      </c>
      <c r="CS2025" s="2760">
        <v>0</v>
      </c>
      <c r="CT2025" s="2760">
        <v>0</v>
      </c>
      <c r="CU2025" s="2760">
        <v>0</v>
      </c>
      <c r="CV2025" s="2760">
        <v>0</v>
      </c>
      <c r="CW2025" s="2760"/>
      <c r="CX2025" s="2760"/>
      <c r="CY2025" s="2760"/>
      <c r="CZ2025" s="2760">
        <v>0</v>
      </c>
      <c r="DA2025" s="2760">
        <v>0</v>
      </c>
      <c r="DB2025" s="2760">
        <v>0</v>
      </c>
      <c r="DC2025" s="2760"/>
      <c r="DD2025" s="2760"/>
      <c r="DE2025" s="2760">
        <v>0</v>
      </c>
      <c r="DF2025" s="2760">
        <v>0</v>
      </c>
      <c r="DG2025" s="2760">
        <v>-3.4510237094099061E-2</v>
      </c>
      <c r="DH2025" s="2760">
        <v>0</v>
      </c>
      <c r="DI2025" s="2760">
        <v>0</v>
      </c>
      <c r="DJ2025" s="2760"/>
      <c r="DK2025" s="2760">
        <v>0</v>
      </c>
      <c r="DL2025" s="2760">
        <v>0</v>
      </c>
      <c r="DM2025" s="2760"/>
      <c r="DN2025" s="2760">
        <v>1.693298372629215E-6</v>
      </c>
      <c r="DO2025" s="2760">
        <v>0</v>
      </c>
      <c r="DP2025" s="2760">
        <v>-1.2847632023976843</v>
      </c>
      <c r="DQ2025" s="2760">
        <v>0</v>
      </c>
      <c r="DR2025" s="2760">
        <v>-1147.6647769566011</v>
      </c>
      <c r="DS2025" s="2760"/>
      <c r="DT2025" s="2760"/>
      <c r="DU2025" s="2760">
        <v>18886.986561076017</v>
      </c>
      <c r="DV2025" s="2760"/>
      <c r="DW2025" s="2760">
        <v>0</v>
      </c>
      <c r="DX2025" s="2760">
        <v>0</v>
      </c>
      <c r="DY2025" s="2760">
        <v>-1460</v>
      </c>
      <c r="DZ2025" s="2760"/>
      <c r="EA2025" s="2760">
        <v>0</v>
      </c>
      <c r="EB2025" s="2760"/>
      <c r="EC2025" s="2760">
        <v>-332.79023019299711</v>
      </c>
      <c r="ED2025" s="2760"/>
      <c r="EE2025" s="2760">
        <v>0</v>
      </c>
      <c r="EF2025" s="2760">
        <v>0</v>
      </c>
      <c r="EG2025" s="2760"/>
      <c r="EH2025" s="2760">
        <v>0.31377063666713251</v>
      </c>
      <c r="EI2025" s="2760">
        <v>0</v>
      </c>
      <c r="EJ2025" s="2760">
        <v>0</v>
      </c>
      <c r="EK2025" s="2760">
        <v>0</v>
      </c>
      <c r="EL2025" s="2760">
        <v>0</v>
      </c>
      <c r="EM2025" s="2760"/>
      <c r="EN2025" s="2760"/>
      <c r="EO2025" s="2760">
        <v>0</v>
      </c>
      <c r="EP2025" s="2760">
        <v>0</v>
      </c>
      <c r="EQ2025" s="2760"/>
      <c r="ER2025" s="2760">
        <v>0</v>
      </c>
      <c r="ES2025" s="2760"/>
      <c r="ET2025" s="2760">
        <v>0</v>
      </c>
      <c r="EU2025" s="2760"/>
      <c r="EV2025" s="2760">
        <v>132</v>
      </c>
      <c r="EW2025" s="2760"/>
      <c r="EX2025" s="2760"/>
      <c r="EY2025" s="2760"/>
      <c r="EZ2025" s="2760"/>
      <c r="FA2025" s="2760">
        <v>0</v>
      </c>
      <c r="FB2025" s="2760">
        <v>-50.077530881473599</v>
      </c>
      <c r="FC2025" s="2760"/>
      <c r="FD2025" s="2760">
        <v>-50.077530881473599</v>
      </c>
      <c r="FE2025" s="2760"/>
      <c r="FF2025" s="2760">
        <v>0</v>
      </c>
      <c r="FG2025" s="2760">
        <v>0</v>
      </c>
      <c r="FH2025" s="2760">
        <v>0</v>
      </c>
      <c r="FI2025" s="2760">
        <v>0</v>
      </c>
    </row>
    <row r="2026" spans="1:165" s="979" customFormat="1" ht="14.45" customHeight="1">
      <c r="A2026" s="2760">
        <v>5702</v>
      </c>
      <c r="B2026" s="2760" t="s">
        <v>453</v>
      </c>
      <c r="C2026" s="2760" t="s">
        <v>446</v>
      </c>
      <c r="D2026" s="2760" t="s">
        <v>326</v>
      </c>
      <c r="E2026" s="2760" t="s">
        <v>2311</v>
      </c>
      <c r="F2026" s="2760" t="s">
        <v>2311</v>
      </c>
      <c r="G2026" s="2760" t="s">
        <v>2311</v>
      </c>
      <c r="H2026" s="2760" t="s">
        <v>3245</v>
      </c>
      <c r="I2026" s="2760" t="s">
        <v>2311</v>
      </c>
      <c r="J2026" s="2760" t="s">
        <v>2918</v>
      </c>
      <c r="K2026" s="2761">
        <v>44562</v>
      </c>
      <c r="L2026" s="2760">
        <v>3600</v>
      </c>
      <c r="M2026" s="2760">
        <v>1800</v>
      </c>
      <c r="N2026" s="2760">
        <v>0</v>
      </c>
      <c r="O2026" s="2760">
        <v>0</v>
      </c>
      <c r="P2026" s="2760">
        <v>0</v>
      </c>
      <c r="Q2026" s="2760">
        <v>0</v>
      </c>
      <c r="R2026" s="2760">
        <v>6.56</v>
      </c>
      <c r="S2026" s="2760"/>
      <c r="T2026" s="2760"/>
      <c r="U2026" s="2760">
        <v>23616</v>
      </c>
      <c r="V2026" s="2760"/>
      <c r="W2026" s="2760">
        <v>23616</v>
      </c>
      <c r="X2026" s="2760">
        <v>21816</v>
      </c>
      <c r="Y2026" s="2760">
        <v>0</v>
      </c>
      <c r="Z2026" s="2760">
        <v>0</v>
      </c>
      <c r="AA2026" s="2760">
        <v>0</v>
      </c>
      <c r="AB2026" s="2760">
        <v>0</v>
      </c>
      <c r="AC2026" s="2760">
        <v>0</v>
      </c>
      <c r="AD2026" s="2760">
        <v>0</v>
      </c>
      <c r="AE2026" s="2760">
        <v>23285.325897217008</v>
      </c>
      <c r="AF2026" s="2760"/>
      <c r="AG2026" s="2760"/>
      <c r="AH2026" s="2760"/>
      <c r="AI2026" s="2760">
        <v>0</v>
      </c>
      <c r="AJ2026" s="2760">
        <v>0</v>
      </c>
      <c r="AK2026" s="2760">
        <v>255.51733084740721</v>
      </c>
      <c r="AL2026" s="2760">
        <v>0</v>
      </c>
      <c r="AM2026" s="2760"/>
      <c r="AN2026" s="2760">
        <v>83.720843709845042</v>
      </c>
      <c r="AO2026" s="2760">
        <v>0</v>
      </c>
      <c r="AP2026" s="2760">
        <v>0</v>
      </c>
      <c r="AQ2026" s="2760">
        <v>0</v>
      </c>
      <c r="AR2026" s="2760">
        <v>0</v>
      </c>
      <c r="AS2026" s="2760"/>
      <c r="AT2026" s="2760"/>
      <c r="AU2026" s="2760">
        <v>0</v>
      </c>
      <c r="AV2026" s="2760">
        <v>0</v>
      </c>
      <c r="AW2026" s="2760">
        <v>0</v>
      </c>
      <c r="AX2026" s="2760"/>
      <c r="AY2026" s="2760"/>
      <c r="AZ2026" s="2760">
        <v>0</v>
      </c>
      <c r="BA2026" s="2760"/>
      <c r="BB2026" s="2760">
        <v>0.38684051095947841</v>
      </c>
      <c r="BC2026" s="2760">
        <v>0</v>
      </c>
      <c r="BD2026" s="2760">
        <v>0</v>
      </c>
      <c r="BE2026" s="2760">
        <v>0</v>
      </c>
      <c r="BF2026" s="2760"/>
      <c r="BG2026" s="2760">
        <v>3.60876003316758</v>
      </c>
      <c r="BH2026" s="2760">
        <v>0</v>
      </c>
      <c r="BI2026" s="2760">
        <v>1026.3599999999999</v>
      </c>
      <c r="BJ2026" s="2760">
        <v>0</v>
      </c>
      <c r="BK2026" s="2760">
        <v>0</v>
      </c>
      <c r="BL2026" s="2760">
        <v>0</v>
      </c>
      <c r="BM2026" s="2760"/>
      <c r="BN2026" s="2760"/>
      <c r="BO2026" s="2760">
        <v>10908</v>
      </c>
      <c r="BP2026" s="2760"/>
      <c r="BQ2026" s="2760"/>
      <c r="BR2026" s="2760"/>
      <c r="BS2026" s="2760"/>
      <c r="BT2026" s="2760"/>
      <c r="BU2026" s="2760"/>
      <c r="BV2026" s="2760">
        <v>3.60876003316758</v>
      </c>
      <c r="BW2026" s="2760"/>
      <c r="BX2026" s="2760"/>
      <c r="BY2026" s="2760"/>
      <c r="BZ2026" s="2760"/>
      <c r="CA2026" s="2760"/>
      <c r="CB2026" s="2760"/>
      <c r="CC2026" s="2760"/>
      <c r="CD2026" s="2760"/>
      <c r="CE2026" s="2760"/>
      <c r="CF2026" s="2760"/>
      <c r="CG2026" s="2760"/>
      <c r="CH2026" s="2760"/>
      <c r="CI2026" s="2760">
        <v>10908</v>
      </c>
      <c r="CJ2026" s="2760">
        <v>-900.03000000000065</v>
      </c>
      <c r="CK2026" s="2760"/>
      <c r="CL2026" s="2760"/>
      <c r="CM2026" s="2760"/>
      <c r="CN2026" s="2760"/>
      <c r="CO2026" s="2760">
        <v>-1800</v>
      </c>
      <c r="CP2026" s="2760">
        <v>0</v>
      </c>
      <c r="CQ2026" s="2760">
        <v>31</v>
      </c>
      <c r="CR2026" s="2760">
        <v>-1416.5556764828975</v>
      </c>
      <c r="CS2026" s="2760">
        <v>0</v>
      </c>
      <c r="CT2026" s="2760">
        <v>0</v>
      </c>
      <c r="CU2026" s="2760">
        <v>0</v>
      </c>
      <c r="CV2026" s="2760">
        <v>0</v>
      </c>
      <c r="CW2026" s="2760"/>
      <c r="CX2026" s="2760"/>
      <c r="CY2026" s="2760"/>
      <c r="CZ2026" s="2760">
        <v>0</v>
      </c>
      <c r="DA2026" s="2760">
        <v>0</v>
      </c>
      <c r="DB2026" s="2760">
        <v>0</v>
      </c>
      <c r="DC2026" s="2760"/>
      <c r="DD2026" s="2760"/>
      <c r="DE2026" s="2760">
        <v>0</v>
      </c>
      <c r="DF2026" s="2760">
        <v>0</v>
      </c>
      <c r="DG2026" s="2760">
        <v>-4.2546867650258946E-2</v>
      </c>
      <c r="DH2026" s="2760">
        <v>0</v>
      </c>
      <c r="DI2026" s="2760">
        <v>0</v>
      </c>
      <c r="DJ2026" s="2760"/>
      <c r="DK2026" s="2760">
        <v>0</v>
      </c>
      <c r="DL2026" s="2760">
        <v>0</v>
      </c>
      <c r="DM2026" s="2760"/>
      <c r="DN2026" s="2760">
        <v>2.0876281041637412E-6</v>
      </c>
      <c r="DO2026" s="2760">
        <v>0</v>
      </c>
      <c r="DP2026" s="2760">
        <v>-1.5839546330930432</v>
      </c>
      <c r="DQ2026" s="2760">
        <v>0</v>
      </c>
      <c r="DR2026" s="2760">
        <v>-1414.9291770697823</v>
      </c>
      <c r="DS2026" s="2760"/>
      <c r="DT2026" s="2760"/>
      <c r="DU2026" s="2760">
        <v>23285.325897217008</v>
      </c>
      <c r="DV2026" s="2760"/>
      <c r="DW2026" s="2760">
        <v>0</v>
      </c>
      <c r="DX2026" s="2760">
        <v>0</v>
      </c>
      <c r="DY2026" s="2760">
        <v>-1800</v>
      </c>
      <c r="DZ2026" s="2760"/>
      <c r="EA2026" s="2760">
        <v>0</v>
      </c>
      <c r="EB2026" s="2760"/>
      <c r="EC2026" s="2760">
        <v>-410.28932489547879</v>
      </c>
      <c r="ED2026" s="2760"/>
      <c r="EE2026" s="2760">
        <v>0</v>
      </c>
      <c r="EF2026" s="2760">
        <v>0</v>
      </c>
      <c r="EG2026" s="2760"/>
      <c r="EH2026" s="2760">
        <v>0.38684051095947841</v>
      </c>
      <c r="EI2026" s="2760">
        <v>0</v>
      </c>
      <c r="EJ2026" s="2760">
        <v>0</v>
      </c>
      <c r="EK2026" s="2760">
        <v>0</v>
      </c>
      <c r="EL2026" s="2760">
        <v>0</v>
      </c>
      <c r="EM2026" s="2760"/>
      <c r="EN2026" s="2760"/>
      <c r="EO2026" s="2760">
        <v>0</v>
      </c>
      <c r="EP2026" s="2760">
        <v>0</v>
      </c>
      <c r="EQ2026" s="2760"/>
      <c r="ER2026" s="2760">
        <v>0</v>
      </c>
      <c r="ES2026" s="2760"/>
      <c r="ET2026" s="2760">
        <v>0</v>
      </c>
      <c r="EU2026" s="2760"/>
      <c r="EV2026" s="2760">
        <v>132</v>
      </c>
      <c r="EW2026" s="2760"/>
      <c r="EX2026" s="2760"/>
      <c r="EY2026" s="2760"/>
      <c r="EZ2026" s="2760"/>
      <c r="FA2026" s="2760">
        <v>0</v>
      </c>
      <c r="FB2026" s="2760">
        <v>-50.077530881473599</v>
      </c>
      <c r="FC2026" s="2760"/>
      <c r="FD2026" s="2760">
        <v>-50.077530881473599</v>
      </c>
      <c r="FE2026" s="2760"/>
      <c r="FF2026" s="2760">
        <v>0</v>
      </c>
      <c r="FG2026" s="2760">
        <v>0</v>
      </c>
      <c r="FH2026" s="2760">
        <v>0</v>
      </c>
      <c r="FI2026" s="2760">
        <v>0</v>
      </c>
    </row>
    <row r="2027" spans="1:165" s="979" customFormat="1" ht="14.45" customHeight="1">
      <c r="A2027" s="2760">
        <v>5706</v>
      </c>
      <c r="B2027" s="2760" t="s">
        <v>453</v>
      </c>
      <c r="C2027" s="2760" t="s">
        <v>446</v>
      </c>
      <c r="D2027" s="2760" t="s">
        <v>326</v>
      </c>
      <c r="E2027" s="2760" t="s">
        <v>2311</v>
      </c>
      <c r="F2027" s="2760" t="s">
        <v>2311</v>
      </c>
      <c r="G2027" s="2760" t="s">
        <v>2920</v>
      </c>
      <c r="H2027" s="2760" t="s">
        <v>3004</v>
      </c>
      <c r="I2027" s="2760" t="s">
        <v>2311</v>
      </c>
      <c r="J2027" s="2760" t="s">
        <v>2918</v>
      </c>
      <c r="K2027" s="2761">
        <v>44562</v>
      </c>
      <c r="L2027" s="2760">
        <v>7000</v>
      </c>
      <c r="M2027" s="2760">
        <v>3500</v>
      </c>
      <c r="N2027" s="2760">
        <v>0</v>
      </c>
      <c r="O2027" s="2760">
        <v>0</v>
      </c>
      <c r="P2027" s="2760">
        <v>0</v>
      </c>
      <c r="Q2027" s="2760">
        <v>0</v>
      </c>
      <c r="R2027" s="2760">
        <v>6.56</v>
      </c>
      <c r="S2027" s="2760"/>
      <c r="T2027" s="2760"/>
      <c r="U2027" s="2760">
        <v>45920</v>
      </c>
      <c r="V2027" s="2760"/>
      <c r="W2027" s="2760">
        <v>45920</v>
      </c>
      <c r="X2027" s="2760">
        <v>42420</v>
      </c>
      <c r="Y2027" s="2760">
        <v>0</v>
      </c>
      <c r="Z2027" s="2760">
        <v>0</v>
      </c>
      <c r="AA2027" s="2760">
        <v>0</v>
      </c>
      <c r="AB2027" s="2760">
        <v>0</v>
      </c>
      <c r="AC2027" s="2760">
        <v>0</v>
      </c>
      <c r="AD2027" s="2760">
        <v>0</v>
      </c>
      <c r="AE2027" s="2760">
        <v>45277.022577921962</v>
      </c>
      <c r="AF2027" s="2760"/>
      <c r="AG2027" s="2760"/>
      <c r="AH2027" s="2760"/>
      <c r="AI2027" s="2760">
        <v>0</v>
      </c>
      <c r="AJ2027" s="2760">
        <v>0</v>
      </c>
      <c r="AK2027" s="2760">
        <v>496.83925442551401</v>
      </c>
      <c r="AL2027" s="2760">
        <v>0</v>
      </c>
      <c r="AM2027" s="2760"/>
      <c r="AN2027" s="2760">
        <v>162.79052943580982</v>
      </c>
      <c r="AO2027" s="2760">
        <v>0</v>
      </c>
      <c r="AP2027" s="2760">
        <v>0</v>
      </c>
      <c r="AQ2027" s="2760">
        <v>0</v>
      </c>
      <c r="AR2027" s="2760">
        <v>0</v>
      </c>
      <c r="AS2027" s="2760"/>
      <c r="AT2027" s="2760"/>
      <c r="AU2027" s="2760">
        <v>0</v>
      </c>
      <c r="AV2027" s="2760">
        <v>0</v>
      </c>
      <c r="AW2027" s="2760">
        <v>0</v>
      </c>
      <c r="AX2027" s="2760"/>
      <c r="AY2027" s="2760"/>
      <c r="AZ2027" s="2760">
        <v>0</v>
      </c>
      <c r="BA2027" s="2760"/>
      <c r="BB2027" s="2760">
        <v>0.75218988242120799</v>
      </c>
      <c r="BC2027" s="2760">
        <v>0</v>
      </c>
      <c r="BD2027" s="2760">
        <v>0</v>
      </c>
      <c r="BE2027" s="2760">
        <v>0</v>
      </c>
      <c r="BF2027" s="2760"/>
      <c r="BG2027" s="2760">
        <v>7.0170333978258501</v>
      </c>
      <c r="BH2027" s="2760">
        <v>0</v>
      </c>
      <c r="BI2027" s="2760">
        <v>1995.69</v>
      </c>
      <c r="BJ2027" s="2760">
        <v>0</v>
      </c>
      <c r="BK2027" s="2760">
        <v>0</v>
      </c>
      <c r="BL2027" s="2760">
        <v>0</v>
      </c>
      <c r="BM2027" s="2760"/>
      <c r="BN2027" s="2760"/>
      <c r="BO2027" s="2760">
        <v>21210</v>
      </c>
      <c r="BP2027" s="2760"/>
      <c r="BQ2027" s="2760"/>
      <c r="BR2027" s="2760"/>
      <c r="BS2027" s="2760"/>
      <c r="BT2027" s="2760"/>
      <c r="BU2027" s="2760"/>
      <c r="BV2027" s="2760">
        <v>7.0170333978258501</v>
      </c>
      <c r="BW2027" s="2760"/>
      <c r="BX2027" s="2760"/>
      <c r="BY2027" s="2760"/>
      <c r="BZ2027" s="2760"/>
      <c r="CA2027" s="2760"/>
      <c r="CB2027" s="2760"/>
      <c r="CC2027" s="2760"/>
      <c r="CD2027" s="2760"/>
      <c r="CE2027" s="2760"/>
      <c r="CF2027" s="2760"/>
      <c r="CG2027" s="2760"/>
      <c r="CH2027" s="2760"/>
      <c r="CI2027" s="2760">
        <v>21210</v>
      </c>
      <c r="CJ2027" s="2760">
        <v>-1750.0299999999952</v>
      </c>
      <c r="CK2027" s="2760"/>
      <c r="CL2027" s="2760"/>
      <c r="CM2027" s="2760"/>
      <c r="CN2027" s="2760"/>
      <c r="CO2027" s="2760">
        <v>-3500</v>
      </c>
      <c r="CP2027" s="2760">
        <v>0</v>
      </c>
      <c r="CQ2027" s="2760">
        <v>31</v>
      </c>
      <c r="CR2027" s="2760">
        <v>-2754.4138153834119</v>
      </c>
      <c r="CS2027" s="2760">
        <v>0</v>
      </c>
      <c r="CT2027" s="2760">
        <v>0</v>
      </c>
      <c r="CU2027" s="2760">
        <v>0</v>
      </c>
      <c r="CV2027" s="2760">
        <v>0</v>
      </c>
      <c r="CW2027" s="2760"/>
      <c r="CX2027" s="2760"/>
      <c r="CY2027" s="2760"/>
      <c r="CZ2027" s="2760">
        <v>0</v>
      </c>
      <c r="DA2027" s="2760">
        <v>0</v>
      </c>
      <c r="DB2027" s="2760">
        <v>0</v>
      </c>
      <c r="DC2027" s="2760"/>
      <c r="DD2027" s="2760"/>
      <c r="DE2027" s="2760">
        <v>0</v>
      </c>
      <c r="DF2027" s="2760">
        <v>0</v>
      </c>
      <c r="DG2027" s="2760">
        <v>-8.2730020431058371E-2</v>
      </c>
      <c r="DH2027" s="2760">
        <v>0</v>
      </c>
      <c r="DI2027" s="2760">
        <v>0</v>
      </c>
      <c r="DJ2027" s="2760"/>
      <c r="DK2027" s="2760">
        <v>0</v>
      </c>
      <c r="DL2027" s="2760">
        <v>0</v>
      </c>
      <c r="DM2027" s="2760"/>
      <c r="DN2027" s="2760">
        <v>4.05927687552321E-6</v>
      </c>
      <c r="DO2027" s="2760">
        <v>0</v>
      </c>
      <c r="DP2027" s="2760">
        <v>-3.0799117865698236</v>
      </c>
      <c r="DQ2027" s="2760">
        <v>0</v>
      </c>
      <c r="DR2027" s="2760">
        <v>-2751.2511776356878</v>
      </c>
      <c r="DS2027" s="2760"/>
      <c r="DT2027" s="2760"/>
      <c r="DU2027" s="2760">
        <v>45277.022577921962</v>
      </c>
      <c r="DV2027" s="2760"/>
      <c r="DW2027" s="2760">
        <v>0</v>
      </c>
      <c r="DX2027" s="2760">
        <v>0</v>
      </c>
      <c r="DY2027" s="2760">
        <v>-3500</v>
      </c>
      <c r="DZ2027" s="2760"/>
      <c r="EA2027" s="2760">
        <v>0</v>
      </c>
      <c r="EB2027" s="2760"/>
      <c r="EC2027" s="2760">
        <v>-797.78479840787622</v>
      </c>
      <c r="ED2027" s="2760"/>
      <c r="EE2027" s="2760">
        <v>0</v>
      </c>
      <c r="EF2027" s="2760">
        <v>0</v>
      </c>
      <c r="EG2027" s="2760"/>
      <c r="EH2027" s="2760">
        <v>0.75218988242120799</v>
      </c>
      <c r="EI2027" s="2760">
        <v>0</v>
      </c>
      <c r="EJ2027" s="2760">
        <v>0</v>
      </c>
      <c r="EK2027" s="2760">
        <v>0</v>
      </c>
      <c r="EL2027" s="2760">
        <v>0</v>
      </c>
      <c r="EM2027" s="2760"/>
      <c r="EN2027" s="2760"/>
      <c r="EO2027" s="2760">
        <v>0</v>
      </c>
      <c r="EP2027" s="2760">
        <v>0</v>
      </c>
      <c r="EQ2027" s="2760"/>
      <c r="ER2027" s="2760">
        <v>0</v>
      </c>
      <c r="ES2027" s="2760"/>
      <c r="ET2027" s="2760">
        <v>0</v>
      </c>
      <c r="EU2027" s="2760"/>
      <c r="EV2027" s="2760">
        <v>132</v>
      </c>
      <c r="EW2027" s="2760"/>
      <c r="EX2027" s="2760"/>
      <c r="EY2027" s="2760"/>
      <c r="EZ2027" s="2760"/>
      <c r="FA2027" s="2760">
        <v>0</v>
      </c>
      <c r="FB2027" s="2760">
        <v>-50.077530881473599</v>
      </c>
      <c r="FC2027" s="2760"/>
      <c r="FD2027" s="2760">
        <v>-50.077530881473599</v>
      </c>
      <c r="FE2027" s="2760"/>
      <c r="FF2027" s="2760">
        <v>0</v>
      </c>
      <c r="FG2027" s="2760">
        <v>0</v>
      </c>
      <c r="FH2027" s="2760">
        <v>0</v>
      </c>
      <c r="FI2027" s="2760">
        <v>0</v>
      </c>
    </row>
    <row r="2028" spans="1:165" s="979" customFormat="1" ht="14.45" customHeight="1">
      <c r="A2028" s="2760">
        <v>5707</v>
      </c>
      <c r="B2028" s="2760" t="s">
        <v>453</v>
      </c>
      <c r="C2028" s="2760" t="s">
        <v>446</v>
      </c>
      <c r="D2028" s="2760" t="s">
        <v>326</v>
      </c>
      <c r="E2028" s="2760" t="s">
        <v>2311</v>
      </c>
      <c r="F2028" s="2760" t="s">
        <v>2311</v>
      </c>
      <c r="G2028" s="2760" t="s">
        <v>2311</v>
      </c>
      <c r="H2028" s="2760" t="s">
        <v>2972</v>
      </c>
      <c r="I2028" s="2760" t="s">
        <v>2311</v>
      </c>
      <c r="J2028" s="2760" t="s">
        <v>2918</v>
      </c>
      <c r="K2028" s="2761">
        <v>44562</v>
      </c>
      <c r="L2028" s="2760">
        <v>11000</v>
      </c>
      <c r="M2028" s="2760">
        <v>5500</v>
      </c>
      <c r="N2028" s="2760">
        <v>0</v>
      </c>
      <c r="O2028" s="2760">
        <v>0</v>
      </c>
      <c r="P2028" s="2760">
        <v>0</v>
      </c>
      <c r="Q2028" s="2760">
        <v>0</v>
      </c>
      <c r="R2028" s="2760">
        <v>6.56</v>
      </c>
      <c r="S2028" s="2760"/>
      <c r="T2028" s="2760"/>
      <c r="U2028" s="2760">
        <v>72160</v>
      </c>
      <c r="V2028" s="2760"/>
      <c r="W2028" s="2760">
        <v>72160</v>
      </c>
      <c r="X2028" s="2760">
        <v>66660</v>
      </c>
      <c r="Y2028" s="2760">
        <v>0</v>
      </c>
      <c r="Z2028" s="2760">
        <v>0</v>
      </c>
      <c r="AA2028" s="2760">
        <v>0</v>
      </c>
      <c r="AB2028" s="2760">
        <v>0</v>
      </c>
      <c r="AC2028" s="2760">
        <v>0</v>
      </c>
      <c r="AD2028" s="2760">
        <v>0</v>
      </c>
      <c r="AE2028" s="2760">
        <v>71149.606908163085</v>
      </c>
      <c r="AF2028" s="2760"/>
      <c r="AG2028" s="2760"/>
      <c r="AH2028" s="2760"/>
      <c r="AI2028" s="2760">
        <v>0</v>
      </c>
      <c r="AJ2028" s="2760">
        <v>0</v>
      </c>
      <c r="AK2028" s="2760">
        <v>780.74739981152197</v>
      </c>
      <c r="AL2028" s="2760">
        <v>0</v>
      </c>
      <c r="AM2028" s="2760"/>
      <c r="AN2028" s="2760">
        <v>255.81368911341542</v>
      </c>
      <c r="AO2028" s="2760">
        <v>0</v>
      </c>
      <c r="AP2028" s="2760">
        <v>0</v>
      </c>
      <c r="AQ2028" s="2760">
        <v>0</v>
      </c>
      <c r="AR2028" s="2760">
        <v>0</v>
      </c>
      <c r="AS2028" s="2760"/>
      <c r="AT2028" s="2760"/>
      <c r="AU2028" s="2760">
        <v>0</v>
      </c>
      <c r="AV2028" s="2760">
        <v>0</v>
      </c>
      <c r="AW2028" s="2760">
        <v>0</v>
      </c>
      <c r="AX2028" s="2760"/>
      <c r="AY2028" s="2760"/>
      <c r="AZ2028" s="2760">
        <v>0</v>
      </c>
      <c r="BA2028" s="2760"/>
      <c r="BB2028" s="2760">
        <v>1.1820126723761839</v>
      </c>
      <c r="BC2028" s="2760">
        <v>0</v>
      </c>
      <c r="BD2028" s="2760">
        <v>0</v>
      </c>
      <c r="BE2028" s="2760">
        <v>0</v>
      </c>
      <c r="BF2028" s="2760"/>
      <c r="BG2028" s="2760">
        <v>11.026766768012051</v>
      </c>
      <c r="BH2028" s="2760">
        <v>0</v>
      </c>
      <c r="BI2028" s="2760">
        <v>3136.08</v>
      </c>
      <c r="BJ2028" s="2760">
        <v>0</v>
      </c>
      <c r="BK2028" s="2760">
        <v>0</v>
      </c>
      <c r="BL2028" s="2760">
        <v>0</v>
      </c>
      <c r="BM2028" s="2760"/>
      <c r="BN2028" s="2760"/>
      <c r="BO2028" s="2760">
        <v>33330</v>
      </c>
      <c r="BP2028" s="2760"/>
      <c r="BQ2028" s="2760"/>
      <c r="BR2028" s="2760"/>
      <c r="BS2028" s="2760"/>
      <c r="BT2028" s="2760"/>
      <c r="BU2028" s="2760"/>
      <c r="BV2028" s="2760">
        <v>11.026766768012051</v>
      </c>
      <c r="BW2028" s="2760"/>
      <c r="BX2028" s="2760"/>
      <c r="BY2028" s="2760"/>
      <c r="BZ2028" s="2760"/>
      <c r="CA2028" s="2760"/>
      <c r="CB2028" s="2760"/>
      <c r="CC2028" s="2760"/>
      <c r="CD2028" s="2760"/>
      <c r="CE2028" s="2760"/>
      <c r="CF2028" s="2760"/>
      <c r="CG2028" s="2760"/>
      <c r="CH2028" s="2760"/>
      <c r="CI2028" s="2760">
        <v>33330</v>
      </c>
      <c r="CJ2028" s="2760">
        <v>-2750.0300000000061</v>
      </c>
      <c r="CK2028" s="2760"/>
      <c r="CL2028" s="2760"/>
      <c r="CM2028" s="2760"/>
      <c r="CN2028" s="2760"/>
      <c r="CO2028" s="2760">
        <v>-5500</v>
      </c>
      <c r="CP2028" s="2760">
        <v>0</v>
      </c>
      <c r="CQ2028" s="2760">
        <v>31</v>
      </c>
      <c r="CR2028" s="2760">
        <v>-4328.3645670310752</v>
      </c>
      <c r="CS2028" s="2760">
        <v>0</v>
      </c>
      <c r="CT2028" s="2760">
        <v>0</v>
      </c>
      <c r="CU2028" s="2760">
        <v>0</v>
      </c>
      <c r="CV2028" s="2760">
        <v>0</v>
      </c>
      <c r="CW2028" s="2760"/>
      <c r="CX2028" s="2760"/>
      <c r="CY2028" s="2760"/>
      <c r="CZ2028" s="2760">
        <v>0</v>
      </c>
      <c r="DA2028" s="2760">
        <v>0</v>
      </c>
      <c r="DB2028" s="2760">
        <v>0</v>
      </c>
      <c r="DC2028" s="2760"/>
      <c r="DD2028" s="2760"/>
      <c r="DE2028" s="2760">
        <v>0</v>
      </c>
      <c r="DF2028" s="2760">
        <v>0</v>
      </c>
      <c r="DG2028" s="2760">
        <v>-0.13000431782023547</v>
      </c>
      <c r="DH2028" s="2760">
        <v>0</v>
      </c>
      <c r="DI2028" s="2760">
        <v>0</v>
      </c>
      <c r="DJ2028" s="2760"/>
      <c r="DK2028" s="2760">
        <v>0</v>
      </c>
      <c r="DL2028" s="2760">
        <v>0</v>
      </c>
      <c r="DM2028" s="2760"/>
      <c r="DN2028" s="2760">
        <v>6.3788637589823338E-6</v>
      </c>
      <c r="DO2028" s="2760">
        <v>0</v>
      </c>
      <c r="DP2028" s="2760">
        <v>-4.8398613788954208</v>
      </c>
      <c r="DQ2028" s="2760">
        <v>0</v>
      </c>
      <c r="DR2028" s="2760">
        <v>-4323.3947077132234</v>
      </c>
      <c r="DS2028" s="2760"/>
      <c r="DT2028" s="2760"/>
      <c r="DU2028" s="2760">
        <v>71149.606908163085</v>
      </c>
      <c r="DV2028" s="2760"/>
      <c r="DW2028" s="2760">
        <v>0</v>
      </c>
      <c r="DX2028" s="2760">
        <v>0</v>
      </c>
      <c r="DY2028" s="2760">
        <v>-5500</v>
      </c>
      <c r="DZ2028" s="2760"/>
      <c r="EA2028" s="2760">
        <v>0</v>
      </c>
      <c r="EB2028" s="2760"/>
      <c r="EC2028" s="2760">
        <v>-1253.661826069525</v>
      </c>
      <c r="ED2028" s="2760"/>
      <c r="EE2028" s="2760">
        <v>0</v>
      </c>
      <c r="EF2028" s="2760">
        <v>0</v>
      </c>
      <c r="EG2028" s="2760"/>
      <c r="EH2028" s="2760">
        <v>1.1820126723761839</v>
      </c>
      <c r="EI2028" s="2760">
        <v>0</v>
      </c>
      <c r="EJ2028" s="2760">
        <v>0</v>
      </c>
      <c r="EK2028" s="2760">
        <v>0</v>
      </c>
      <c r="EL2028" s="2760">
        <v>0</v>
      </c>
      <c r="EM2028" s="2760"/>
      <c r="EN2028" s="2760"/>
      <c r="EO2028" s="2760">
        <v>0</v>
      </c>
      <c r="EP2028" s="2760">
        <v>0</v>
      </c>
      <c r="EQ2028" s="2760"/>
      <c r="ER2028" s="2760">
        <v>0</v>
      </c>
      <c r="ES2028" s="2760"/>
      <c r="ET2028" s="2760">
        <v>0</v>
      </c>
      <c r="EU2028" s="2760"/>
      <c r="EV2028" s="2760">
        <v>132</v>
      </c>
      <c r="EW2028" s="2760"/>
      <c r="EX2028" s="2760"/>
      <c r="EY2028" s="2760"/>
      <c r="EZ2028" s="2760"/>
      <c r="FA2028" s="2760">
        <v>0</v>
      </c>
      <c r="FB2028" s="2760">
        <v>-50.077530881473599</v>
      </c>
      <c r="FC2028" s="2760"/>
      <c r="FD2028" s="2760">
        <v>-50.077530881473599</v>
      </c>
      <c r="FE2028" s="2760"/>
      <c r="FF2028" s="2760">
        <v>0</v>
      </c>
      <c r="FG2028" s="2760">
        <v>0</v>
      </c>
      <c r="FH2028" s="2760">
        <v>0</v>
      </c>
      <c r="FI2028" s="2760">
        <v>0</v>
      </c>
    </row>
    <row r="2029" spans="1:165" s="979" customFormat="1" ht="14.45" customHeight="1">
      <c r="A2029" s="2760">
        <v>5711</v>
      </c>
      <c r="B2029" s="2760" t="s">
        <v>453</v>
      </c>
      <c r="C2029" s="2760" t="s">
        <v>446</v>
      </c>
      <c r="D2029" s="2760" t="s">
        <v>326</v>
      </c>
      <c r="E2029" s="2760" t="s">
        <v>2311</v>
      </c>
      <c r="F2029" s="2760" t="s">
        <v>2311</v>
      </c>
      <c r="G2029" s="2760" t="s">
        <v>2311</v>
      </c>
      <c r="H2029" s="2760" t="s">
        <v>2973</v>
      </c>
      <c r="I2029" s="2760" t="s">
        <v>2311</v>
      </c>
      <c r="J2029" s="2760" t="s">
        <v>2918</v>
      </c>
      <c r="K2029" s="2761">
        <v>44562</v>
      </c>
      <c r="L2029" s="2760">
        <v>14000</v>
      </c>
      <c r="M2029" s="2760">
        <v>7000</v>
      </c>
      <c r="N2029" s="2760">
        <v>0</v>
      </c>
      <c r="O2029" s="2760">
        <v>0</v>
      </c>
      <c r="P2029" s="2760">
        <v>0</v>
      </c>
      <c r="Q2029" s="2760">
        <v>0</v>
      </c>
      <c r="R2029" s="2760">
        <v>6.56</v>
      </c>
      <c r="S2029" s="2760"/>
      <c r="T2029" s="2760"/>
      <c r="U2029" s="2760">
        <v>91840</v>
      </c>
      <c r="V2029" s="2760"/>
      <c r="W2029" s="2760">
        <v>91840</v>
      </c>
      <c r="X2029" s="2760">
        <v>84840</v>
      </c>
      <c r="Y2029" s="2760">
        <v>0</v>
      </c>
      <c r="Z2029" s="2760">
        <v>0</v>
      </c>
      <c r="AA2029" s="2760">
        <v>0</v>
      </c>
      <c r="AB2029" s="2760">
        <v>0</v>
      </c>
      <c r="AC2029" s="2760">
        <v>0</v>
      </c>
      <c r="AD2029" s="2760">
        <v>0</v>
      </c>
      <c r="AE2029" s="2760">
        <v>90554.045155843924</v>
      </c>
      <c r="AF2029" s="2760"/>
      <c r="AG2029" s="2760"/>
      <c r="AH2029" s="2760"/>
      <c r="AI2029" s="2760">
        <v>0</v>
      </c>
      <c r="AJ2029" s="2760">
        <v>0</v>
      </c>
      <c r="AK2029" s="2760">
        <v>993.67850885102803</v>
      </c>
      <c r="AL2029" s="2760">
        <v>0</v>
      </c>
      <c r="AM2029" s="2760"/>
      <c r="AN2029" s="2760">
        <v>325.58105887161963</v>
      </c>
      <c r="AO2029" s="2760">
        <v>0</v>
      </c>
      <c r="AP2029" s="2760">
        <v>0</v>
      </c>
      <c r="AQ2029" s="2760">
        <v>0</v>
      </c>
      <c r="AR2029" s="2760">
        <v>0</v>
      </c>
      <c r="AS2029" s="2760"/>
      <c r="AT2029" s="2760"/>
      <c r="AU2029" s="2760">
        <v>0</v>
      </c>
      <c r="AV2029" s="2760">
        <v>0</v>
      </c>
      <c r="AW2029" s="2760">
        <v>0</v>
      </c>
      <c r="AX2029" s="2760"/>
      <c r="AY2029" s="2760"/>
      <c r="AZ2029" s="2760">
        <v>0</v>
      </c>
      <c r="BA2029" s="2760"/>
      <c r="BB2029" s="2760">
        <v>1.504379764842416</v>
      </c>
      <c r="BC2029" s="2760">
        <v>0</v>
      </c>
      <c r="BD2029" s="2760">
        <v>0</v>
      </c>
      <c r="BE2029" s="2760">
        <v>0</v>
      </c>
      <c r="BF2029" s="2760"/>
      <c r="BG2029" s="2760">
        <v>14.0340667956517</v>
      </c>
      <c r="BH2029" s="2760">
        <v>0</v>
      </c>
      <c r="BI2029" s="2760">
        <v>3991.37</v>
      </c>
      <c r="BJ2029" s="2760">
        <v>0</v>
      </c>
      <c r="BK2029" s="2760">
        <v>0</v>
      </c>
      <c r="BL2029" s="2760">
        <v>0</v>
      </c>
      <c r="BM2029" s="2760"/>
      <c r="BN2029" s="2760"/>
      <c r="BO2029" s="2760">
        <v>42420</v>
      </c>
      <c r="BP2029" s="2760"/>
      <c r="BQ2029" s="2760"/>
      <c r="BR2029" s="2760"/>
      <c r="BS2029" s="2760"/>
      <c r="BT2029" s="2760"/>
      <c r="BU2029" s="2760"/>
      <c r="BV2029" s="2760">
        <v>14.0340667956517</v>
      </c>
      <c r="BW2029" s="2760"/>
      <c r="BX2029" s="2760"/>
      <c r="BY2029" s="2760"/>
      <c r="BZ2029" s="2760"/>
      <c r="CA2029" s="2760"/>
      <c r="CB2029" s="2760"/>
      <c r="CC2029" s="2760"/>
      <c r="CD2029" s="2760"/>
      <c r="CE2029" s="2760"/>
      <c r="CF2029" s="2760"/>
      <c r="CG2029" s="2760"/>
      <c r="CH2029" s="2760"/>
      <c r="CI2029" s="2760">
        <v>42420</v>
      </c>
      <c r="CJ2029" s="2760">
        <v>-3500.0300000000061</v>
      </c>
      <c r="CK2029" s="2760"/>
      <c r="CL2029" s="2760"/>
      <c r="CM2029" s="2760"/>
      <c r="CN2029" s="2760"/>
      <c r="CO2029" s="2760">
        <v>-7000</v>
      </c>
      <c r="CP2029" s="2760">
        <v>0</v>
      </c>
      <c r="CQ2029" s="2760">
        <v>31</v>
      </c>
      <c r="CR2029" s="2760">
        <v>-5508.8276307668239</v>
      </c>
      <c r="CS2029" s="2760">
        <v>0</v>
      </c>
      <c r="CT2029" s="2760">
        <v>0</v>
      </c>
      <c r="CU2029" s="2760">
        <v>0</v>
      </c>
      <c r="CV2029" s="2760">
        <v>0</v>
      </c>
      <c r="CW2029" s="2760"/>
      <c r="CX2029" s="2760"/>
      <c r="CY2029" s="2760"/>
      <c r="CZ2029" s="2760">
        <v>0</v>
      </c>
      <c r="DA2029" s="2760">
        <v>0</v>
      </c>
      <c r="DB2029" s="2760">
        <v>0</v>
      </c>
      <c r="DC2029" s="2760"/>
      <c r="DD2029" s="2760"/>
      <c r="DE2029" s="2760">
        <v>0</v>
      </c>
      <c r="DF2029" s="2760">
        <v>0</v>
      </c>
      <c r="DG2029" s="2760">
        <v>-0.16546004086211674</v>
      </c>
      <c r="DH2029" s="2760">
        <v>0</v>
      </c>
      <c r="DI2029" s="2760">
        <v>0</v>
      </c>
      <c r="DJ2029" s="2760"/>
      <c r="DK2029" s="2760">
        <v>0</v>
      </c>
      <c r="DL2029" s="2760">
        <v>0</v>
      </c>
      <c r="DM2029" s="2760"/>
      <c r="DN2029" s="2760">
        <v>8.1185537510464201E-6</v>
      </c>
      <c r="DO2029" s="2760">
        <v>0</v>
      </c>
      <c r="DP2029" s="2760">
        <v>-6.1598235731396471</v>
      </c>
      <c r="DQ2029" s="2760">
        <v>0</v>
      </c>
      <c r="DR2029" s="2760">
        <v>-5502.5023552713756</v>
      </c>
      <c r="DS2029" s="2760"/>
      <c r="DT2029" s="2760"/>
      <c r="DU2029" s="2760">
        <v>90554.045155843924</v>
      </c>
      <c r="DV2029" s="2760"/>
      <c r="DW2029" s="2760">
        <v>0</v>
      </c>
      <c r="DX2029" s="2760">
        <v>0</v>
      </c>
      <c r="DY2029" s="2760">
        <v>-7000</v>
      </c>
      <c r="DZ2029" s="2760"/>
      <c r="EA2029" s="2760">
        <v>0</v>
      </c>
      <c r="EB2029" s="2760"/>
      <c r="EC2029" s="2760">
        <v>-1595.5695968157524</v>
      </c>
      <c r="ED2029" s="2760"/>
      <c r="EE2029" s="2760">
        <v>0</v>
      </c>
      <c r="EF2029" s="2760">
        <v>0</v>
      </c>
      <c r="EG2029" s="2760"/>
      <c r="EH2029" s="2760">
        <v>1.504379764842416</v>
      </c>
      <c r="EI2029" s="2760">
        <v>0</v>
      </c>
      <c r="EJ2029" s="2760">
        <v>0</v>
      </c>
      <c r="EK2029" s="2760">
        <v>0</v>
      </c>
      <c r="EL2029" s="2760">
        <v>0</v>
      </c>
      <c r="EM2029" s="2760"/>
      <c r="EN2029" s="2760"/>
      <c r="EO2029" s="2760">
        <v>0</v>
      </c>
      <c r="EP2029" s="2760">
        <v>0</v>
      </c>
      <c r="EQ2029" s="2760"/>
      <c r="ER2029" s="2760">
        <v>0</v>
      </c>
      <c r="ES2029" s="2760"/>
      <c r="ET2029" s="2760">
        <v>0</v>
      </c>
      <c r="EU2029" s="2760"/>
      <c r="EV2029" s="2760">
        <v>132</v>
      </c>
      <c r="EW2029" s="2760"/>
      <c r="EX2029" s="2760"/>
      <c r="EY2029" s="2760"/>
      <c r="EZ2029" s="2760"/>
      <c r="FA2029" s="2760">
        <v>0</v>
      </c>
      <c r="FB2029" s="2760">
        <v>-50.077530881473599</v>
      </c>
      <c r="FC2029" s="2760"/>
      <c r="FD2029" s="2760">
        <v>-50.077530881473599</v>
      </c>
      <c r="FE2029" s="2760"/>
      <c r="FF2029" s="2760">
        <v>0</v>
      </c>
      <c r="FG2029" s="2760">
        <v>0</v>
      </c>
      <c r="FH2029" s="2760">
        <v>0</v>
      </c>
      <c r="FI2029" s="2760">
        <v>0</v>
      </c>
    </row>
    <row r="2030" spans="1:165" s="979" customFormat="1" ht="14.45" customHeight="1">
      <c r="A2030" s="2760">
        <v>5713</v>
      </c>
      <c r="B2030" s="2760" t="s">
        <v>453</v>
      </c>
      <c r="C2030" s="2760" t="s">
        <v>446</v>
      </c>
      <c r="D2030" s="2760" t="s">
        <v>326</v>
      </c>
      <c r="E2030" s="2760" t="s">
        <v>2311</v>
      </c>
      <c r="F2030" s="2760" t="s">
        <v>2311</v>
      </c>
      <c r="G2030" s="2760" t="s">
        <v>2311</v>
      </c>
      <c r="H2030" s="2760" t="s">
        <v>2974</v>
      </c>
      <c r="I2030" s="2760" t="s">
        <v>2311</v>
      </c>
      <c r="J2030" s="2760" t="s">
        <v>2918</v>
      </c>
      <c r="K2030" s="2761">
        <v>44562</v>
      </c>
      <c r="L2030" s="2760">
        <v>4000</v>
      </c>
      <c r="M2030" s="2760">
        <v>2000</v>
      </c>
      <c r="N2030" s="2760">
        <v>0</v>
      </c>
      <c r="O2030" s="2760">
        <v>0</v>
      </c>
      <c r="P2030" s="2760">
        <v>0</v>
      </c>
      <c r="Q2030" s="2760">
        <v>0</v>
      </c>
      <c r="R2030" s="2760">
        <v>6.56</v>
      </c>
      <c r="S2030" s="2760"/>
      <c r="T2030" s="2760"/>
      <c r="U2030" s="2760">
        <v>26240</v>
      </c>
      <c r="V2030" s="2760"/>
      <c r="W2030" s="2760">
        <v>26240</v>
      </c>
      <c r="X2030" s="2760">
        <v>24240</v>
      </c>
      <c r="Y2030" s="2760">
        <v>0</v>
      </c>
      <c r="Z2030" s="2760">
        <v>0</v>
      </c>
      <c r="AA2030" s="2760">
        <v>0</v>
      </c>
      <c r="AB2030" s="2760">
        <v>0</v>
      </c>
      <c r="AC2030" s="2760">
        <v>0</v>
      </c>
      <c r="AD2030" s="2760">
        <v>0</v>
      </c>
      <c r="AE2030" s="2760">
        <v>25872.584330241123</v>
      </c>
      <c r="AF2030" s="2760"/>
      <c r="AG2030" s="2760"/>
      <c r="AH2030" s="2760"/>
      <c r="AI2030" s="2760">
        <v>0</v>
      </c>
      <c r="AJ2030" s="2760">
        <v>0</v>
      </c>
      <c r="AK2030" s="2760">
        <v>283.90814538600802</v>
      </c>
      <c r="AL2030" s="2760">
        <v>0</v>
      </c>
      <c r="AM2030" s="2760"/>
      <c r="AN2030" s="2760">
        <v>93.023159677605605</v>
      </c>
      <c r="AO2030" s="2760">
        <v>0</v>
      </c>
      <c r="AP2030" s="2760">
        <v>0</v>
      </c>
      <c r="AQ2030" s="2760">
        <v>0</v>
      </c>
      <c r="AR2030" s="2760">
        <v>0</v>
      </c>
      <c r="AS2030" s="2760"/>
      <c r="AT2030" s="2760"/>
      <c r="AU2030" s="2760">
        <v>0</v>
      </c>
      <c r="AV2030" s="2760">
        <v>0</v>
      </c>
      <c r="AW2030" s="2760">
        <v>0</v>
      </c>
      <c r="AX2030" s="2760"/>
      <c r="AY2030" s="2760"/>
      <c r="AZ2030" s="2760">
        <v>0</v>
      </c>
      <c r="BA2030" s="2760"/>
      <c r="BB2030" s="2760">
        <v>0.42982278995497603</v>
      </c>
      <c r="BC2030" s="2760">
        <v>0</v>
      </c>
      <c r="BD2030" s="2760">
        <v>0</v>
      </c>
      <c r="BE2030" s="2760">
        <v>0</v>
      </c>
      <c r="BF2030" s="2760"/>
      <c r="BG2030" s="2760">
        <v>4.0097333701861997</v>
      </c>
      <c r="BH2030" s="2760">
        <v>0</v>
      </c>
      <c r="BI2030" s="2760">
        <v>1140.3900000000001</v>
      </c>
      <c r="BJ2030" s="2760">
        <v>0</v>
      </c>
      <c r="BK2030" s="2760">
        <v>0</v>
      </c>
      <c r="BL2030" s="2760">
        <v>0</v>
      </c>
      <c r="BM2030" s="2760"/>
      <c r="BN2030" s="2760"/>
      <c r="BO2030" s="2760">
        <v>12120</v>
      </c>
      <c r="BP2030" s="2760"/>
      <c r="BQ2030" s="2760"/>
      <c r="BR2030" s="2760"/>
      <c r="BS2030" s="2760"/>
      <c r="BT2030" s="2760"/>
      <c r="BU2030" s="2760"/>
      <c r="BV2030" s="2760">
        <v>4.0097333701861997</v>
      </c>
      <c r="BW2030" s="2760"/>
      <c r="BX2030" s="2760"/>
      <c r="BY2030" s="2760"/>
      <c r="BZ2030" s="2760"/>
      <c r="CA2030" s="2760"/>
      <c r="CB2030" s="2760"/>
      <c r="CC2030" s="2760"/>
      <c r="CD2030" s="2760"/>
      <c r="CE2030" s="2760"/>
      <c r="CF2030" s="2760"/>
      <c r="CG2030" s="2760"/>
      <c r="CH2030" s="2760"/>
      <c r="CI2030" s="2760">
        <v>12120</v>
      </c>
      <c r="CJ2030" s="2760">
        <v>-1000.0300000000007</v>
      </c>
      <c r="CK2030" s="2760"/>
      <c r="CL2030" s="2760"/>
      <c r="CM2030" s="2760"/>
      <c r="CN2030" s="2760"/>
      <c r="CO2030" s="2760">
        <v>-2000</v>
      </c>
      <c r="CP2030" s="2760">
        <v>0</v>
      </c>
      <c r="CQ2030" s="2760">
        <v>31</v>
      </c>
      <c r="CR2030" s="2760">
        <v>-1573.9507516476638</v>
      </c>
      <c r="CS2030" s="2760">
        <v>0</v>
      </c>
      <c r="CT2030" s="2760">
        <v>0</v>
      </c>
      <c r="CU2030" s="2760">
        <v>0</v>
      </c>
      <c r="CV2030" s="2760">
        <v>0</v>
      </c>
      <c r="CW2030" s="2760"/>
      <c r="CX2030" s="2760"/>
      <c r="CY2030" s="2760"/>
      <c r="CZ2030" s="2760">
        <v>0</v>
      </c>
      <c r="DA2030" s="2760">
        <v>0</v>
      </c>
      <c r="DB2030" s="2760">
        <v>0</v>
      </c>
      <c r="DC2030" s="2760"/>
      <c r="DD2030" s="2760"/>
      <c r="DE2030" s="2760">
        <v>0</v>
      </c>
      <c r="DF2030" s="2760">
        <v>0</v>
      </c>
      <c r="DG2030" s="2760">
        <v>-4.7274297389176212E-2</v>
      </c>
      <c r="DH2030" s="2760">
        <v>0</v>
      </c>
      <c r="DI2030" s="2760">
        <v>0</v>
      </c>
      <c r="DJ2030" s="2760"/>
      <c r="DK2030" s="2760">
        <v>0</v>
      </c>
      <c r="DL2030" s="2760">
        <v>0</v>
      </c>
      <c r="DM2030" s="2760"/>
      <c r="DN2030" s="2760">
        <v>2.3195867697722861E-6</v>
      </c>
      <c r="DO2030" s="2760">
        <v>0</v>
      </c>
      <c r="DP2030" s="2760">
        <v>-1.7599495923255972</v>
      </c>
      <c r="DQ2030" s="2760">
        <v>0</v>
      </c>
      <c r="DR2030" s="2760">
        <v>-1572.1435300775358</v>
      </c>
      <c r="DS2030" s="2760"/>
      <c r="DT2030" s="2760"/>
      <c r="DU2030" s="2760">
        <v>25872.584330241123</v>
      </c>
      <c r="DV2030" s="2760"/>
      <c r="DW2030" s="2760">
        <v>0</v>
      </c>
      <c r="DX2030" s="2760">
        <v>0</v>
      </c>
      <c r="DY2030" s="2760">
        <v>-2000</v>
      </c>
      <c r="DZ2030" s="2760"/>
      <c r="EA2030" s="2760">
        <v>0</v>
      </c>
      <c r="EB2030" s="2760"/>
      <c r="EC2030" s="2760">
        <v>-455.87702766164512</v>
      </c>
      <c r="ED2030" s="2760"/>
      <c r="EE2030" s="2760">
        <v>0</v>
      </c>
      <c r="EF2030" s="2760">
        <v>0</v>
      </c>
      <c r="EG2030" s="2760"/>
      <c r="EH2030" s="2760">
        <v>0.42982278995497603</v>
      </c>
      <c r="EI2030" s="2760">
        <v>0</v>
      </c>
      <c r="EJ2030" s="2760">
        <v>0</v>
      </c>
      <c r="EK2030" s="2760">
        <v>0</v>
      </c>
      <c r="EL2030" s="2760">
        <v>0</v>
      </c>
      <c r="EM2030" s="2760"/>
      <c r="EN2030" s="2760"/>
      <c r="EO2030" s="2760">
        <v>0</v>
      </c>
      <c r="EP2030" s="2760">
        <v>0</v>
      </c>
      <c r="EQ2030" s="2760"/>
      <c r="ER2030" s="2760">
        <v>0</v>
      </c>
      <c r="ES2030" s="2760"/>
      <c r="ET2030" s="2760">
        <v>0</v>
      </c>
      <c r="EU2030" s="2760"/>
      <c r="EV2030" s="2760">
        <v>132</v>
      </c>
      <c r="EW2030" s="2760"/>
      <c r="EX2030" s="2760"/>
      <c r="EY2030" s="2760"/>
      <c r="EZ2030" s="2760"/>
      <c r="FA2030" s="2760">
        <v>0</v>
      </c>
      <c r="FB2030" s="2760">
        <v>-50.077530881473599</v>
      </c>
      <c r="FC2030" s="2760"/>
      <c r="FD2030" s="2760">
        <v>-50.077530881473599</v>
      </c>
      <c r="FE2030" s="2760"/>
      <c r="FF2030" s="2760">
        <v>0</v>
      </c>
      <c r="FG2030" s="2760">
        <v>0</v>
      </c>
      <c r="FH2030" s="2760">
        <v>0</v>
      </c>
      <c r="FI2030" s="2760">
        <v>0</v>
      </c>
    </row>
    <row r="2031" spans="1:165" s="979" customFormat="1" ht="14.45" customHeight="1">
      <c r="A2031" s="2760">
        <v>5714</v>
      </c>
      <c r="B2031" s="2760" t="s">
        <v>453</v>
      </c>
      <c r="C2031" s="2760" t="s">
        <v>446</v>
      </c>
      <c r="D2031" s="2760" t="s">
        <v>326</v>
      </c>
      <c r="E2031" s="2760" t="s">
        <v>2311</v>
      </c>
      <c r="F2031" s="2760" t="s">
        <v>2311</v>
      </c>
      <c r="G2031" s="2760" t="s">
        <v>2311</v>
      </c>
      <c r="H2031" s="2760" t="s">
        <v>2975</v>
      </c>
      <c r="I2031" s="2760" t="s">
        <v>2311</v>
      </c>
      <c r="J2031" s="2760" t="s">
        <v>2918</v>
      </c>
      <c r="K2031" s="2761">
        <v>44562</v>
      </c>
      <c r="L2031" s="2760">
        <v>9000</v>
      </c>
      <c r="M2031" s="2760">
        <v>4500</v>
      </c>
      <c r="N2031" s="2760">
        <v>0</v>
      </c>
      <c r="O2031" s="2760">
        <v>0</v>
      </c>
      <c r="P2031" s="2760">
        <v>0</v>
      </c>
      <c r="Q2031" s="2760">
        <v>0</v>
      </c>
      <c r="R2031" s="2760">
        <v>6.56</v>
      </c>
      <c r="S2031" s="2760"/>
      <c r="T2031" s="2760"/>
      <c r="U2031" s="2760">
        <v>59040</v>
      </c>
      <c r="V2031" s="2760"/>
      <c r="W2031" s="2760">
        <v>59040</v>
      </c>
      <c r="X2031" s="2760">
        <v>54540</v>
      </c>
      <c r="Y2031" s="2760">
        <v>0</v>
      </c>
      <c r="Z2031" s="2760">
        <v>0</v>
      </c>
      <c r="AA2031" s="2760">
        <v>0</v>
      </c>
      <c r="AB2031" s="2760">
        <v>0</v>
      </c>
      <c r="AC2031" s="2760">
        <v>0</v>
      </c>
      <c r="AD2031" s="2760">
        <v>0</v>
      </c>
      <c r="AE2031" s="2760">
        <v>58213.314743042523</v>
      </c>
      <c r="AF2031" s="2760"/>
      <c r="AG2031" s="2760"/>
      <c r="AH2031" s="2760"/>
      <c r="AI2031" s="2760">
        <v>0</v>
      </c>
      <c r="AJ2031" s="2760">
        <v>0</v>
      </c>
      <c r="AK2031" s="2760">
        <v>638.79332711851805</v>
      </c>
      <c r="AL2031" s="2760">
        <v>0</v>
      </c>
      <c r="AM2031" s="2760"/>
      <c r="AN2031" s="2760">
        <v>209.3021092746126</v>
      </c>
      <c r="AO2031" s="2760">
        <v>0</v>
      </c>
      <c r="AP2031" s="2760">
        <v>0</v>
      </c>
      <c r="AQ2031" s="2760">
        <v>0</v>
      </c>
      <c r="AR2031" s="2760">
        <v>0</v>
      </c>
      <c r="AS2031" s="2760"/>
      <c r="AT2031" s="2760"/>
      <c r="AU2031" s="2760">
        <v>0</v>
      </c>
      <c r="AV2031" s="2760">
        <v>0</v>
      </c>
      <c r="AW2031" s="2760">
        <v>0</v>
      </c>
      <c r="AX2031" s="2760"/>
      <c r="AY2031" s="2760"/>
      <c r="AZ2031" s="2760">
        <v>0</v>
      </c>
      <c r="BA2031" s="2760"/>
      <c r="BB2031" s="2760">
        <v>0.967101277398696</v>
      </c>
      <c r="BC2031" s="2760">
        <v>0</v>
      </c>
      <c r="BD2031" s="2760">
        <v>0</v>
      </c>
      <c r="BE2031" s="2760">
        <v>0</v>
      </c>
      <c r="BF2031" s="2760"/>
      <c r="BG2031" s="2760">
        <v>9.0219000829189504</v>
      </c>
      <c r="BH2031" s="2760">
        <v>0</v>
      </c>
      <c r="BI2031" s="2760">
        <v>2565.89</v>
      </c>
      <c r="BJ2031" s="2760">
        <v>0</v>
      </c>
      <c r="BK2031" s="2760">
        <v>0</v>
      </c>
      <c r="BL2031" s="2760">
        <v>0</v>
      </c>
      <c r="BM2031" s="2760"/>
      <c r="BN2031" s="2760"/>
      <c r="BO2031" s="2760">
        <v>27270</v>
      </c>
      <c r="BP2031" s="2760"/>
      <c r="BQ2031" s="2760"/>
      <c r="BR2031" s="2760"/>
      <c r="BS2031" s="2760"/>
      <c r="BT2031" s="2760"/>
      <c r="BU2031" s="2760"/>
      <c r="BV2031" s="2760">
        <v>9.0219000829189504</v>
      </c>
      <c r="BW2031" s="2760"/>
      <c r="BX2031" s="2760"/>
      <c r="BY2031" s="2760"/>
      <c r="BZ2031" s="2760"/>
      <c r="CA2031" s="2760"/>
      <c r="CB2031" s="2760"/>
      <c r="CC2031" s="2760"/>
      <c r="CD2031" s="2760"/>
      <c r="CE2031" s="2760"/>
      <c r="CF2031" s="2760"/>
      <c r="CG2031" s="2760"/>
      <c r="CH2031" s="2760"/>
      <c r="CI2031" s="2760">
        <v>27270</v>
      </c>
      <c r="CJ2031" s="2760">
        <v>-2250.0299999999952</v>
      </c>
      <c r="CK2031" s="2760"/>
      <c r="CL2031" s="2760"/>
      <c r="CM2031" s="2760"/>
      <c r="CN2031" s="2760"/>
      <c r="CO2031" s="2760">
        <v>-4500</v>
      </c>
      <c r="CP2031" s="2760">
        <v>0</v>
      </c>
      <c r="CQ2031" s="2760">
        <v>31</v>
      </c>
      <c r="CR2031" s="2760">
        <v>-3541.389191207244</v>
      </c>
      <c r="CS2031" s="2760">
        <v>0</v>
      </c>
      <c r="CT2031" s="2760">
        <v>0</v>
      </c>
      <c r="CU2031" s="2760">
        <v>0</v>
      </c>
      <c r="CV2031" s="2760">
        <v>0</v>
      </c>
      <c r="CW2031" s="2760"/>
      <c r="CX2031" s="2760"/>
      <c r="CY2031" s="2760"/>
      <c r="CZ2031" s="2760">
        <v>0</v>
      </c>
      <c r="DA2031" s="2760">
        <v>0</v>
      </c>
      <c r="DB2031" s="2760">
        <v>0</v>
      </c>
      <c r="DC2031" s="2760"/>
      <c r="DD2031" s="2760"/>
      <c r="DE2031" s="2760">
        <v>0</v>
      </c>
      <c r="DF2031" s="2760">
        <v>0</v>
      </c>
      <c r="DG2031" s="2760">
        <v>-0.10636716912564737</v>
      </c>
      <c r="DH2031" s="2760">
        <v>0</v>
      </c>
      <c r="DI2031" s="2760">
        <v>0</v>
      </c>
      <c r="DJ2031" s="2760"/>
      <c r="DK2031" s="2760">
        <v>0</v>
      </c>
      <c r="DL2031" s="2760">
        <v>0</v>
      </c>
      <c r="DM2031" s="2760"/>
      <c r="DN2031" s="2760">
        <v>5.2190702035659342E-6</v>
      </c>
      <c r="DO2031" s="2760">
        <v>0</v>
      </c>
      <c r="DP2031" s="2760">
        <v>-3.9598865827325938</v>
      </c>
      <c r="DQ2031" s="2760">
        <v>0</v>
      </c>
      <c r="DR2031" s="2760">
        <v>-3537.322942674456</v>
      </c>
      <c r="DS2031" s="2760"/>
      <c r="DT2031" s="2760"/>
      <c r="DU2031" s="2760">
        <v>58213.314743042523</v>
      </c>
      <c r="DV2031" s="2760"/>
      <c r="DW2031" s="2760">
        <v>0</v>
      </c>
      <c r="DX2031" s="2760">
        <v>0</v>
      </c>
      <c r="DY2031" s="2760">
        <v>-4500</v>
      </c>
      <c r="DZ2031" s="2760"/>
      <c r="EA2031" s="2760">
        <v>0</v>
      </c>
      <c r="EB2031" s="2760"/>
      <c r="EC2031" s="2760">
        <v>-1025.723312238697</v>
      </c>
      <c r="ED2031" s="2760"/>
      <c r="EE2031" s="2760">
        <v>0</v>
      </c>
      <c r="EF2031" s="2760">
        <v>0</v>
      </c>
      <c r="EG2031" s="2760"/>
      <c r="EH2031" s="2760">
        <v>0.967101277398696</v>
      </c>
      <c r="EI2031" s="2760">
        <v>0</v>
      </c>
      <c r="EJ2031" s="2760">
        <v>0</v>
      </c>
      <c r="EK2031" s="2760">
        <v>0</v>
      </c>
      <c r="EL2031" s="2760">
        <v>0</v>
      </c>
      <c r="EM2031" s="2760"/>
      <c r="EN2031" s="2760"/>
      <c r="EO2031" s="2760">
        <v>0</v>
      </c>
      <c r="EP2031" s="2760">
        <v>0</v>
      </c>
      <c r="EQ2031" s="2760"/>
      <c r="ER2031" s="2760">
        <v>0</v>
      </c>
      <c r="ES2031" s="2760"/>
      <c r="ET2031" s="2760">
        <v>0</v>
      </c>
      <c r="EU2031" s="2760"/>
      <c r="EV2031" s="2760">
        <v>132</v>
      </c>
      <c r="EW2031" s="2760"/>
      <c r="EX2031" s="2760"/>
      <c r="EY2031" s="2760"/>
      <c r="EZ2031" s="2760"/>
      <c r="FA2031" s="2760">
        <v>0</v>
      </c>
      <c r="FB2031" s="2760">
        <v>-50.077530881473599</v>
      </c>
      <c r="FC2031" s="2760"/>
      <c r="FD2031" s="2760">
        <v>-50.077530881473599</v>
      </c>
      <c r="FE2031" s="2760"/>
      <c r="FF2031" s="2760">
        <v>0</v>
      </c>
      <c r="FG2031" s="2760">
        <v>0</v>
      </c>
      <c r="FH2031" s="2760">
        <v>0</v>
      </c>
      <c r="FI2031" s="2760">
        <v>0</v>
      </c>
    </row>
    <row r="2032" spans="1:165" s="979" customFormat="1" ht="14.45" customHeight="1">
      <c r="A2032" s="2760">
        <v>5716</v>
      </c>
      <c r="B2032" s="2760" t="s">
        <v>453</v>
      </c>
      <c r="C2032" s="2760" t="s">
        <v>446</v>
      </c>
      <c r="D2032" s="2760" t="s">
        <v>326</v>
      </c>
      <c r="E2032" s="2760" t="s">
        <v>2311</v>
      </c>
      <c r="F2032" s="2760" t="s">
        <v>2311</v>
      </c>
      <c r="G2032" s="2760" t="s">
        <v>2311</v>
      </c>
      <c r="H2032" s="2760" t="s">
        <v>2976</v>
      </c>
      <c r="I2032" s="2760" t="s">
        <v>2311</v>
      </c>
      <c r="J2032" s="2760" t="s">
        <v>2918</v>
      </c>
      <c r="K2032" s="2761">
        <v>44562</v>
      </c>
      <c r="L2032" s="2760">
        <v>2500</v>
      </c>
      <c r="M2032" s="2760">
        <v>1250</v>
      </c>
      <c r="N2032" s="2760">
        <v>0</v>
      </c>
      <c r="O2032" s="2760">
        <v>0</v>
      </c>
      <c r="P2032" s="2760">
        <v>0</v>
      </c>
      <c r="Q2032" s="2760">
        <v>0</v>
      </c>
      <c r="R2032" s="2760">
        <v>6.56</v>
      </c>
      <c r="S2032" s="2760"/>
      <c r="T2032" s="2760"/>
      <c r="U2032" s="2760">
        <v>16400</v>
      </c>
      <c r="V2032" s="2760"/>
      <c r="W2032" s="2760">
        <v>16400</v>
      </c>
      <c r="X2032" s="2760">
        <v>15149.999999999998</v>
      </c>
      <c r="Y2032" s="2760">
        <v>0</v>
      </c>
      <c r="Z2032" s="2760">
        <v>0</v>
      </c>
      <c r="AA2032" s="2760">
        <v>0</v>
      </c>
      <c r="AB2032" s="2760">
        <v>0</v>
      </c>
      <c r="AC2032" s="2760">
        <v>0</v>
      </c>
      <c r="AD2032" s="2760">
        <v>0</v>
      </c>
      <c r="AE2032" s="2760">
        <v>16170.3652064007</v>
      </c>
      <c r="AF2032" s="2760"/>
      <c r="AG2032" s="2760"/>
      <c r="AH2032" s="2760"/>
      <c r="AI2032" s="2760">
        <v>0</v>
      </c>
      <c r="AJ2032" s="2760">
        <v>0</v>
      </c>
      <c r="AK2032" s="2760">
        <v>177.44259086625499</v>
      </c>
      <c r="AL2032" s="2760">
        <v>0</v>
      </c>
      <c r="AM2032" s="2760"/>
      <c r="AN2032" s="2760">
        <v>58.1394747985035</v>
      </c>
      <c r="AO2032" s="2760">
        <v>0</v>
      </c>
      <c r="AP2032" s="2760">
        <v>0</v>
      </c>
      <c r="AQ2032" s="2760">
        <v>0</v>
      </c>
      <c r="AR2032" s="2760">
        <v>0</v>
      </c>
      <c r="AS2032" s="2760"/>
      <c r="AT2032" s="2760"/>
      <c r="AU2032" s="2760">
        <v>0</v>
      </c>
      <c r="AV2032" s="2760">
        <v>0</v>
      </c>
      <c r="AW2032" s="2760">
        <v>0</v>
      </c>
      <c r="AX2032" s="2760"/>
      <c r="AY2032" s="2760"/>
      <c r="AZ2032" s="2760">
        <v>0</v>
      </c>
      <c r="BA2032" s="2760"/>
      <c r="BB2032" s="2760">
        <v>0.26863924372185999</v>
      </c>
      <c r="BC2032" s="2760">
        <v>0</v>
      </c>
      <c r="BD2032" s="2760">
        <v>0</v>
      </c>
      <c r="BE2032" s="2760">
        <v>0</v>
      </c>
      <c r="BF2032" s="2760"/>
      <c r="BG2032" s="2760">
        <v>2.5060833563663749</v>
      </c>
      <c r="BH2032" s="2760">
        <v>0</v>
      </c>
      <c r="BI2032" s="2760">
        <v>712.74</v>
      </c>
      <c r="BJ2032" s="2760">
        <v>0</v>
      </c>
      <c r="BK2032" s="2760">
        <v>0</v>
      </c>
      <c r="BL2032" s="2760">
        <v>0</v>
      </c>
      <c r="BM2032" s="2760"/>
      <c r="BN2032" s="2760"/>
      <c r="BO2032" s="2760">
        <v>7574.9999999999991</v>
      </c>
      <c r="BP2032" s="2760"/>
      <c r="BQ2032" s="2760"/>
      <c r="BR2032" s="2760"/>
      <c r="BS2032" s="2760"/>
      <c r="BT2032" s="2760"/>
      <c r="BU2032" s="2760"/>
      <c r="BV2032" s="2760">
        <v>2.5060833563663749</v>
      </c>
      <c r="BW2032" s="2760"/>
      <c r="BX2032" s="2760"/>
      <c r="BY2032" s="2760"/>
      <c r="BZ2032" s="2760"/>
      <c r="CA2032" s="2760"/>
      <c r="CB2032" s="2760"/>
      <c r="CC2032" s="2760"/>
      <c r="CD2032" s="2760"/>
      <c r="CE2032" s="2760"/>
      <c r="CF2032" s="2760"/>
      <c r="CG2032" s="2760"/>
      <c r="CH2032" s="2760"/>
      <c r="CI2032" s="2760">
        <v>7574.9999999999991</v>
      </c>
      <c r="CJ2032" s="2760">
        <v>-625.03000000000156</v>
      </c>
      <c r="CK2032" s="2760"/>
      <c r="CL2032" s="2760"/>
      <c r="CM2032" s="2760"/>
      <c r="CN2032" s="2760"/>
      <c r="CO2032" s="2760">
        <v>-1250</v>
      </c>
      <c r="CP2032" s="2760">
        <v>0</v>
      </c>
      <c r="CQ2032" s="2760">
        <v>31</v>
      </c>
      <c r="CR2032" s="2760">
        <v>-983.71921977978991</v>
      </c>
      <c r="CS2032" s="2760">
        <v>0</v>
      </c>
      <c r="CT2032" s="2760">
        <v>0</v>
      </c>
      <c r="CU2032" s="2760">
        <v>0</v>
      </c>
      <c r="CV2032" s="2760">
        <v>0</v>
      </c>
      <c r="CW2032" s="2760"/>
      <c r="CX2032" s="2760"/>
      <c r="CY2032" s="2760"/>
      <c r="CZ2032" s="2760">
        <v>0</v>
      </c>
      <c r="DA2032" s="2760">
        <v>0</v>
      </c>
      <c r="DB2032" s="2760">
        <v>0</v>
      </c>
      <c r="DC2032" s="2760"/>
      <c r="DD2032" s="2760"/>
      <c r="DE2032" s="2760">
        <v>0</v>
      </c>
      <c r="DF2032" s="2760">
        <v>0</v>
      </c>
      <c r="DG2032" s="2760">
        <v>-2.9546435868235132E-2</v>
      </c>
      <c r="DH2032" s="2760">
        <v>0</v>
      </c>
      <c r="DI2032" s="2760">
        <v>0</v>
      </c>
      <c r="DJ2032" s="2760"/>
      <c r="DK2032" s="2760">
        <v>0</v>
      </c>
      <c r="DL2032" s="2760">
        <v>0</v>
      </c>
      <c r="DM2032" s="2760"/>
      <c r="DN2032" s="2760">
        <v>1.4497417737402429E-6</v>
      </c>
      <c r="DO2032" s="2760">
        <v>0</v>
      </c>
      <c r="DP2032" s="2760">
        <v>-1.0999684952034983</v>
      </c>
      <c r="DQ2032" s="2760">
        <v>0</v>
      </c>
      <c r="DR2032" s="2760">
        <v>-982.58970629845999</v>
      </c>
      <c r="DS2032" s="2760"/>
      <c r="DT2032" s="2760"/>
      <c r="DU2032" s="2760">
        <v>16170.3652064007</v>
      </c>
      <c r="DV2032" s="2760"/>
      <c r="DW2032" s="2760">
        <v>0</v>
      </c>
      <c r="DX2032" s="2760">
        <v>0</v>
      </c>
      <c r="DY2032" s="2760">
        <v>-1250.0000000000018</v>
      </c>
      <c r="DZ2032" s="2760"/>
      <c r="EA2032" s="2760">
        <v>0</v>
      </c>
      <c r="EB2032" s="2760"/>
      <c r="EC2032" s="2760">
        <v>-284.92314228852592</v>
      </c>
      <c r="ED2032" s="2760"/>
      <c r="EE2032" s="2760">
        <v>0</v>
      </c>
      <c r="EF2032" s="2760">
        <v>0</v>
      </c>
      <c r="EG2032" s="2760"/>
      <c r="EH2032" s="2760">
        <v>0.26863924372185999</v>
      </c>
      <c r="EI2032" s="2760">
        <v>0</v>
      </c>
      <c r="EJ2032" s="2760">
        <v>0</v>
      </c>
      <c r="EK2032" s="2760">
        <v>0</v>
      </c>
      <c r="EL2032" s="2760">
        <v>0</v>
      </c>
      <c r="EM2032" s="2760"/>
      <c r="EN2032" s="2760"/>
      <c r="EO2032" s="2760">
        <v>0</v>
      </c>
      <c r="EP2032" s="2760">
        <v>0</v>
      </c>
      <c r="EQ2032" s="2760"/>
      <c r="ER2032" s="2760">
        <v>0</v>
      </c>
      <c r="ES2032" s="2760"/>
      <c r="ET2032" s="2760">
        <v>0</v>
      </c>
      <c r="EU2032" s="2760"/>
      <c r="EV2032" s="2760">
        <v>132</v>
      </c>
      <c r="EW2032" s="2760"/>
      <c r="EX2032" s="2760"/>
      <c r="EY2032" s="2760"/>
      <c r="EZ2032" s="2760"/>
      <c r="FA2032" s="2760">
        <v>0</v>
      </c>
      <c r="FB2032" s="2760">
        <v>-50.077530881473599</v>
      </c>
      <c r="FC2032" s="2760"/>
      <c r="FD2032" s="2760">
        <v>-50.077530881473599</v>
      </c>
      <c r="FE2032" s="2760"/>
      <c r="FF2032" s="2760">
        <v>0</v>
      </c>
      <c r="FG2032" s="2760">
        <v>0</v>
      </c>
      <c r="FH2032" s="2760">
        <v>0</v>
      </c>
      <c r="FI2032" s="2760">
        <v>0</v>
      </c>
    </row>
    <row r="2033" spans="1:165" s="979" customFormat="1" ht="14.45" customHeight="1">
      <c r="A2033" s="2760">
        <v>5717</v>
      </c>
      <c r="B2033" s="2760" t="s">
        <v>453</v>
      </c>
      <c r="C2033" s="2760" t="s">
        <v>446</v>
      </c>
      <c r="D2033" s="2760" t="s">
        <v>326</v>
      </c>
      <c r="E2033" s="2760" t="s">
        <v>2311</v>
      </c>
      <c r="F2033" s="2760" t="s">
        <v>2311</v>
      </c>
      <c r="G2033" s="2760" t="s">
        <v>2311</v>
      </c>
      <c r="H2033" s="2760" t="s">
        <v>2977</v>
      </c>
      <c r="I2033" s="2760" t="s">
        <v>2311</v>
      </c>
      <c r="J2033" s="2760" t="s">
        <v>2918</v>
      </c>
      <c r="K2033" s="2761">
        <v>44562</v>
      </c>
      <c r="L2033" s="2760">
        <v>3600</v>
      </c>
      <c r="M2033" s="2760">
        <v>1800</v>
      </c>
      <c r="N2033" s="2760">
        <v>0</v>
      </c>
      <c r="O2033" s="2760">
        <v>0</v>
      </c>
      <c r="P2033" s="2760">
        <v>0</v>
      </c>
      <c r="Q2033" s="2760">
        <v>0</v>
      </c>
      <c r="R2033" s="2760">
        <v>6.56</v>
      </c>
      <c r="S2033" s="2760"/>
      <c r="T2033" s="2760"/>
      <c r="U2033" s="2760">
        <v>23616</v>
      </c>
      <c r="V2033" s="2760"/>
      <c r="W2033" s="2760">
        <v>23616</v>
      </c>
      <c r="X2033" s="2760">
        <v>21816</v>
      </c>
      <c r="Y2033" s="2760">
        <v>0</v>
      </c>
      <c r="Z2033" s="2760">
        <v>0</v>
      </c>
      <c r="AA2033" s="2760">
        <v>0</v>
      </c>
      <c r="AB2033" s="2760">
        <v>0</v>
      </c>
      <c r="AC2033" s="2760">
        <v>0</v>
      </c>
      <c r="AD2033" s="2760">
        <v>0</v>
      </c>
      <c r="AE2033" s="2760">
        <v>23285.325897217008</v>
      </c>
      <c r="AF2033" s="2760"/>
      <c r="AG2033" s="2760"/>
      <c r="AH2033" s="2760"/>
      <c r="AI2033" s="2760">
        <v>0</v>
      </c>
      <c r="AJ2033" s="2760">
        <v>0</v>
      </c>
      <c r="AK2033" s="2760">
        <v>255.51733084740721</v>
      </c>
      <c r="AL2033" s="2760">
        <v>0</v>
      </c>
      <c r="AM2033" s="2760"/>
      <c r="AN2033" s="2760">
        <v>83.720843709845042</v>
      </c>
      <c r="AO2033" s="2760">
        <v>0</v>
      </c>
      <c r="AP2033" s="2760">
        <v>0</v>
      </c>
      <c r="AQ2033" s="2760">
        <v>0</v>
      </c>
      <c r="AR2033" s="2760">
        <v>0</v>
      </c>
      <c r="AS2033" s="2760"/>
      <c r="AT2033" s="2760"/>
      <c r="AU2033" s="2760">
        <v>0</v>
      </c>
      <c r="AV2033" s="2760">
        <v>0</v>
      </c>
      <c r="AW2033" s="2760">
        <v>0</v>
      </c>
      <c r="AX2033" s="2760"/>
      <c r="AY2033" s="2760"/>
      <c r="AZ2033" s="2760">
        <v>0</v>
      </c>
      <c r="BA2033" s="2760"/>
      <c r="BB2033" s="2760">
        <v>0.38684051095947841</v>
      </c>
      <c r="BC2033" s="2760">
        <v>0</v>
      </c>
      <c r="BD2033" s="2760">
        <v>0</v>
      </c>
      <c r="BE2033" s="2760">
        <v>0</v>
      </c>
      <c r="BF2033" s="2760"/>
      <c r="BG2033" s="2760">
        <v>3.60876003316758</v>
      </c>
      <c r="BH2033" s="2760">
        <v>0</v>
      </c>
      <c r="BI2033" s="2760">
        <v>1026.3599999999999</v>
      </c>
      <c r="BJ2033" s="2760">
        <v>0</v>
      </c>
      <c r="BK2033" s="2760">
        <v>0</v>
      </c>
      <c r="BL2033" s="2760">
        <v>0</v>
      </c>
      <c r="BM2033" s="2760"/>
      <c r="BN2033" s="2760"/>
      <c r="BO2033" s="2760">
        <v>10908</v>
      </c>
      <c r="BP2033" s="2760"/>
      <c r="BQ2033" s="2760"/>
      <c r="BR2033" s="2760"/>
      <c r="BS2033" s="2760"/>
      <c r="BT2033" s="2760"/>
      <c r="BU2033" s="2760"/>
      <c r="BV2033" s="2760">
        <v>3.60876003316758</v>
      </c>
      <c r="BW2033" s="2760"/>
      <c r="BX2033" s="2760"/>
      <c r="BY2033" s="2760"/>
      <c r="BZ2033" s="2760"/>
      <c r="CA2033" s="2760"/>
      <c r="CB2033" s="2760"/>
      <c r="CC2033" s="2760"/>
      <c r="CD2033" s="2760"/>
      <c r="CE2033" s="2760"/>
      <c r="CF2033" s="2760"/>
      <c r="CG2033" s="2760"/>
      <c r="CH2033" s="2760"/>
      <c r="CI2033" s="2760">
        <v>10908</v>
      </c>
      <c r="CJ2033" s="2760">
        <v>-900.03000000000065</v>
      </c>
      <c r="CK2033" s="2760"/>
      <c r="CL2033" s="2760"/>
      <c r="CM2033" s="2760"/>
      <c r="CN2033" s="2760"/>
      <c r="CO2033" s="2760">
        <v>-1800</v>
      </c>
      <c r="CP2033" s="2760">
        <v>0</v>
      </c>
      <c r="CQ2033" s="2760">
        <v>31</v>
      </c>
      <c r="CR2033" s="2760">
        <v>-1416.5556764828975</v>
      </c>
      <c r="CS2033" s="2760">
        <v>0</v>
      </c>
      <c r="CT2033" s="2760">
        <v>0</v>
      </c>
      <c r="CU2033" s="2760">
        <v>0</v>
      </c>
      <c r="CV2033" s="2760">
        <v>0</v>
      </c>
      <c r="CW2033" s="2760"/>
      <c r="CX2033" s="2760"/>
      <c r="CY2033" s="2760"/>
      <c r="CZ2033" s="2760">
        <v>0</v>
      </c>
      <c r="DA2033" s="2760">
        <v>0</v>
      </c>
      <c r="DB2033" s="2760">
        <v>0</v>
      </c>
      <c r="DC2033" s="2760"/>
      <c r="DD2033" s="2760"/>
      <c r="DE2033" s="2760">
        <v>0</v>
      </c>
      <c r="DF2033" s="2760">
        <v>0</v>
      </c>
      <c r="DG2033" s="2760">
        <v>-4.2546867650258946E-2</v>
      </c>
      <c r="DH2033" s="2760">
        <v>0</v>
      </c>
      <c r="DI2033" s="2760">
        <v>0</v>
      </c>
      <c r="DJ2033" s="2760"/>
      <c r="DK2033" s="2760">
        <v>0</v>
      </c>
      <c r="DL2033" s="2760">
        <v>0</v>
      </c>
      <c r="DM2033" s="2760"/>
      <c r="DN2033" s="2760">
        <v>2.0876281041637412E-6</v>
      </c>
      <c r="DO2033" s="2760">
        <v>0</v>
      </c>
      <c r="DP2033" s="2760">
        <v>-1.5839546330930432</v>
      </c>
      <c r="DQ2033" s="2760">
        <v>0</v>
      </c>
      <c r="DR2033" s="2760">
        <v>-1414.9291770697823</v>
      </c>
      <c r="DS2033" s="2760"/>
      <c r="DT2033" s="2760"/>
      <c r="DU2033" s="2760">
        <v>23285.325897217008</v>
      </c>
      <c r="DV2033" s="2760"/>
      <c r="DW2033" s="2760">
        <v>0</v>
      </c>
      <c r="DX2033" s="2760">
        <v>0</v>
      </c>
      <c r="DY2033" s="2760">
        <v>-1800</v>
      </c>
      <c r="DZ2033" s="2760"/>
      <c r="EA2033" s="2760">
        <v>0</v>
      </c>
      <c r="EB2033" s="2760"/>
      <c r="EC2033" s="2760">
        <v>-410.28932489547879</v>
      </c>
      <c r="ED2033" s="2760"/>
      <c r="EE2033" s="2760">
        <v>0</v>
      </c>
      <c r="EF2033" s="2760">
        <v>0</v>
      </c>
      <c r="EG2033" s="2760"/>
      <c r="EH2033" s="2760">
        <v>0.38684051095947841</v>
      </c>
      <c r="EI2033" s="2760">
        <v>0</v>
      </c>
      <c r="EJ2033" s="2760">
        <v>0</v>
      </c>
      <c r="EK2033" s="2760">
        <v>0</v>
      </c>
      <c r="EL2033" s="2760">
        <v>0</v>
      </c>
      <c r="EM2033" s="2760"/>
      <c r="EN2033" s="2760"/>
      <c r="EO2033" s="2760">
        <v>0</v>
      </c>
      <c r="EP2033" s="2760">
        <v>0</v>
      </c>
      <c r="EQ2033" s="2760"/>
      <c r="ER2033" s="2760">
        <v>0</v>
      </c>
      <c r="ES2033" s="2760"/>
      <c r="ET2033" s="2760">
        <v>0</v>
      </c>
      <c r="EU2033" s="2760"/>
      <c r="EV2033" s="2760">
        <v>132</v>
      </c>
      <c r="EW2033" s="2760"/>
      <c r="EX2033" s="2760"/>
      <c r="EY2033" s="2760"/>
      <c r="EZ2033" s="2760"/>
      <c r="FA2033" s="2760">
        <v>0</v>
      </c>
      <c r="FB2033" s="2760">
        <v>-50.077530881473599</v>
      </c>
      <c r="FC2033" s="2760"/>
      <c r="FD2033" s="2760">
        <v>-50.077530881473599</v>
      </c>
      <c r="FE2033" s="2760"/>
      <c r="FF2033" s="2760">
        <v>0</v>
      </c>
      <c r="FG2033" s="2760">
        <v>0</v>
      </c>
      <c r="FH2033" s="2760">
        <v>0</v>
      </c>
      <c r="FI2033" s="2760">
        <v>0</v>
      </c>
    </row>
    <row r="2034" spans="1:165" s="979" customFormat="1" ht="14.45" customHeight="1">
      <c r="A2034" s="2760">
        <v>5718</v>
      </c>
      <c r="B2034" s="2760" t="s">
        <v>453</v>
      </c>
      <c r="C2034" s="2760" t="s">
        <v>446</v>
      </c>
      <c r="D2034" s="2760" t="s">
        <v>326</v>
      </c>
      <c r="E2034" s="2760" t="s">
        <v>2311</v>
      </c>
      <c r="F2034" s="2760" t="s">
        <v>2311</v>
      </c>
      <c r="G2034" s="2760" t="s">
        <v>2311</v>
      </c>
      <c r="H2034" s="2760" t="s">
        <v>2978</v>
      </c>
      <c r="I2034" s="2760" t="s">
        <v>2311</v>
      </c>
      <c r="J2034" s="2760" t="s">
        <v>2918</v>
      </c>
      <c r="K2034" s="2761">
        <v>44562</v>
      </c>
      <c r="L2034" s="2760">
        <v>14000</v>
      </c>
      <c r="M2034" s="2760">
        <v>7000</v>
      </c>
      <c r="N2034" s="2760">
        <v>0</v>
      </c>
      <c r="O2034" s="2760">
        <v>0</v>
      </c>
      <c r="P2034" s="2760">
        <v>0</v>
      </c>
      <c r="Q2034" s="2760">
        <v>0</v>
      </c>
      <c r="R2034" s="2760">
        <v>6.56</v>
      </c>
      <c r="S2034" s="2760"/>
      <c r="T2034" s="2760"/>
      <c r="U2034" s="2760">
        <v>91840</v>
      </c>
      <c r="V2034" s="2760"/>
      <c r="W2034" s="2760">
        <v>91840</v>
      </c>
      <c r="X2034" s="2760">
        <v>84840</v>
      </c>
      <c r="Y2034" s="2760">
        <v>0</v>
      </c>
      <c r="Z2034" s="2760">
        <v>0</v>
      </c>
      <c r="AA2034" s="2760">
        <v>0</v>
      </c>
      <c r="AB2034" s="2760">
        <v>0</v>
      </c>
      <c r="AC2034" s="2760">
        <v>0</v>
      </c>
      <c r="AD2034" s="2760">
        <v>0</v>
      </c>
      <c r="AE2034" s="2760">
        <v>90554.045155843924</v>
      </c>
      <c r="AF2034" s="2760"/>
      <c r="AG2034" s="2760"/>
      <c r="AH2034" s="2760"/>
      <c r="AI2034" s="2760">
        <v>0</v>
      </c>
      <c r="AJ2034" s="2760">
        <v>0</v>
      </c>
      <c r="AK2034" s="2760">
        <v>993.67850885102803</v>
      </c>
      <c r="AL2034" s="2760">
        <v>0</v>
      </c>
      <c r="AM2034" s="2760"/>
      <c r="AN2034" s="2760">
        <v>325.58105887161963</v>
      </c>
      <c r="AO2034" s="2760">
        <v>0</v>
      </c>
      <c r="AP2034" s="2760">
        <v>0</v>
      </c>
      <c r="AQ2034" s="2760">
        <v>0</v>
      </c>
      <c r="AR2034" s="2760">
        <v>0</v>
      </c>
      <c r="AS2034" s="2760"/>
      <c r="AT2034" s="2760"/>
      <c r="AU2034" s="2760">
        <v>0</v>
      </c>
      <c r="AV2034" s="2760">
        <v>0</v>
      </c>
      <c r="AW2034" s="2760">
        <v>0</v>
      </c>
      <c r="AX2034" s="2760"/>
      <c r="AY2034" s="2760"/>
      <c r="AZ2034" s="2760">
        <v>0</v>
      </c>
      <c r="BA2034" s="2760"/>
      <c r="BB2034" s="2760">
        <v>1.504379764842416</v>
      </c>
      <c r="BC2034" s="2760">
        <v>0</v>
      </c>
      <c r="BD2034" s="2760">
        <v>0</v>
      </c>
      <c r="BE2034" s="2760">
        <v>0</v>
      </c>
      <c r="BF2034" s="2760"/>
      <c r="BG2034" s="2760">
        <v>14.0340667956517</v>
      </c>
      <c r="BH2034" s="2760">
        <v>0</v>
      </c>
      <c r="BI2034" s="2760">
        <v>3991.37</v>
      </c>
      <c r="BJ2034" s="2760">
        <v>0</v>
      </c>
      <c r="BK2034" s="2760">
        <v>0</v>
      </c>
      <c r="BL2034" s="2760">
        <v>0</v>
      </c>
      <c r="BM2034" s="2760"/>
      <c r="BN2034" s="2760"/>
      <c r="BO2034" s="2760">
        <v>42420</v>
      </c>
      <c r="BP2034" s="2760"/>
      <c r="BQ2034" s="2760"/>
      <c r="BR2034" s="2760"/>
      <c r="BS2034" s="2760"/>
      <c r="BT2034" s="2760"/>
      <c r="BU2034" s="2760"/>
      <c r="BV2034" s="2760">
        <v>14.0340667956517</v>
      </c>
      <c r="BW2034" s="2760"/>
      <c r="BX2034" s="2760"/>
      <c r="BY2034" s="2760"/>
      <c r="BZ2034" s="2760"/>
      <c r="CA2034" s="2760"/>
      <c r="CB2034" s="2760"/>
      <c r="CC2034" s="2760"/>
      <c r="CD2034" s="2760"/>
      <c r="CE2034" s="2760"/>
      <c r="CF2034" s="2760"/>
      <c r="CG2034" s="2760"/>
      <c r="CH2034" s="2760"/>
      <c r="CI2034" s="2760">
        <v>42420</v>
      </c>
      <c r="CJ2034" s="2760">
        <v>-3500.0300000000061</v>
      </c>
      <c r="CK2034" s="2760"/>
      <c r="CL2034" s="2760"/>
      <c r="CM2034" s="2760"/>
      <c r="CN2034" s="2760"/>
      <c r="CO2034" s="2760">
        <v>-7000</v>
      </c>
      <c r="CP2034" s="2760">
        <v>0</v>
      </c>
      <c r="CQ2034" s="2760">
        <v>31</v>
      </c>
      <c r="CR2034" s="2760">
        <v>-5508.8276307668239</v>
      </c>
      <c r="CS2034" s="2760">
        <v>0</v>
      </c>
      <c r="CT2034" s="2760">
        <v>0</v>
      </c>
      <c r="CU2034" s="2760">
        <v>0</v>
      </c>
      <c r="CV2034" s="2760">
        <v>0</v>
      </c>
      <c r="CW2034" s="2760"/>
      <c r="CX2034" s="2760"/>
      <c r="CY2034" s="2760"/>
      <c r="CZ2034" s="2760">
        <v>0</v>
      </c>
      <c r="DA2034" s="2760">
        <v>0</v>
      </c>
      <c r="DB2034" s="2760">
        <v>0</v>
      </c>
      <c r="DC2034" s="2760"/>
      <c r="DD2034" s="2760"/>
      <c r="DE2034" s="2760">
        <v>0</v>
      </c>
      <c r="DF2034" s="2760">
        <v>0</v>
      </c>
      <c r="DG2034" s="2760">
        <v>-0.16546004086211674</v>
      </c>
      <c r="DH2034" s="2760">
        <v>0</v>
      </c>
      <c r="DI2034" s="2760">
        <v>0</v>
      </c>
      <c r="DJ2034" s="2760"/>
      <c r="DK2034" s="2760">
        <v>0</v>
      </c>
      <c r="DL2034" s="2760">
        <v>0</v>
      </c>
      <c r="DM2034" s="2760"/>
      <c r="DN2034" s="2760">
        <v>8.1185537510464201E-6</v>
      </c>
      <c r="DO2034" s="2760">
        <v>0</v>
      </c>
      <c r="DP2034" s="2760">
        <v>-6.1598235731396471</v>
      </c>
      <c r="DQ2034" s="2760">
        <v>0</v>
      </c>
      <c r="DR2034" s="2760">
        <v>-5502.5023552713756</v>
      </c>
      <c r="DS2034" s="2760"/>
      <c r="DT2034" s="2760"/>
      <c r="DU2034" s="2760">
        <v>90554.045155843924</v>
      </c>
      <c r="DV2034" s="2760"/>
      <c r="DW2034" s="2760">
        <v>0</v>
      </c>
      <c r="DX2034" s="2760">
        <v>0</v>
      </c>
      <c r="DY2034" s="2760">
        <v>-7000</v>
      </c>
      <c r="DZ2034" s="2760"/>
      <c r="EA2034" s="2760">
        <v>0</v>
      </c>
      <c r="EB2034" s="2760"/>
      <c r="EC2034" s="2760">
        <v>-1595.5695968157524</v>
      </c>
      <c r="ED2034" s="2760"/>
      <c r="EE2034" s="2760">
        <v>0</v>
      </c>
      <c r="EF2034" s="2760">
        <v>0</v>
      </c>
      <c r="EG2034" s="2760"/>
      <c r="EH2034" s="2760">
        <v>1.504379764842416</v>
      </c>
      <c r="EI2034" s="2760">
        <v>0</v>
      </c>
      <c r="EJ2034" s="2760">
        <v>0</v>
      </c>
      <c r="EK2034" s="2760">
        <v>0</v>
      </c>
      <c r="EL2034" s="2760">
        <v>0</v>
      </c>
      <c r="EM2034" s="2760"/>
      <c r="EN2034" s="2760"/>
      <c r="EO2034" s="2760">
        <v>0</v>
      </c>
      <c r="EP2034" s="2760">
        <v>0</v>
      </c>
      <c r="EQ2034" s="2760"/>
      <c r="ER2034" s="2760">
        <v>0</v>
      </c>
      <c r="ES2034" s="2760"/>
      <c r="ET2034" s="2760">
        <v>0</v>
      </c>
      <c r="EU2034" s="2760"/>
      <c r="EV2034" s="2760">
        <v>132</v>
      </c>
      <c r="EW2034" s="2760"/>
      <c r="EX2034" s="2760"/>
      <c r="EY2034" s="2760"/>
      <c r="EZ2034" s="2760"/>
      <c r="FA2034" s="2760">
        <v>0</v>
      </c>
      <c r="FB2034" s="2760">
        <v>-50.077530881473599</v>
      </c>
      <c r="FC2034" s="2760"/>
      <c r="FD2034" s="2760">
        <v>-50.077530881473599</v>
      </c>
      <c r="FE2034" s="2760"/>
      <c r="FF2034" s="2760">
        <v>0</v>
      </c>
      <c r="FG2034" s="2760">
        <v>0</v>
      </c>
      <c r="FH2034" s="2760">
        <v>0</v>
      </c>
      <c r="FI2034" s="2760">
        <v>0</v>
      </c>
    </row>
    <row r="2035" spans="1:165" s="979" customFormat="1" ht="14.45" customHeight="1">
      <c r="A2035" s="2760">
        <v>5722</v>
      </c>
      <c r="B2035" s="2760" t="s">
        <v>453</v>
      </c>
      <c r="C2035" s="2760" t="s">
        <v>446</v>
      </c>
      <c r="D2035" s="2760" t="s">
        <v>326</v>
      </c>
      <c r="E2035" s="2760" t="s">
        <v>2311</v>
      </c>
      <c r="F2035" s="2760" t="s">
        <v>2311</v>
      </c>
      <c r="G2035" s="2760" t="s">
        <v>2311</v>
      </c>
      <c r="H2035" s="2760" t="s">
        <v>2979</v>
      </c>
      <c r="I2035" s="2760" t="s">
        <v>2311</v>
      </c>
      <c r="J2035" s="2760" t="s">
        <v>2918</v>
      </c>
      <c r="K2035" s="2761">
        <v>44562</v>
      </c>
      <c r="L2035" s="2760">
        <v>5800</v>
      </c>
      <c r="M2035" s="2760">
        <v>2900</v>
      </c>
      <c r="N2035" s="2760">
        <v>0</v>
      </c>
      <c r="O2035" s="2760">
        <v>0</v>
      </c>
      <c r="P2035" s="2760">
        <v>0</v>
      </c>
      <c r="Q2035" s="2760">
        <v>0</v>
      </c>
      <c r="R2035" s="2760">
        <v>6.56</v>
      </c>
      <c r="S2035" s="2760"/>
      <c r="T2035" s="2760"/>
      <c r="U2035" s="2760">
        <v>38048</v>
      </c>
      <c r="V2035" s="2760"/>
      <c r="W2035" s="2760">
        <v>38048</v>
      </c>
      <c r="X2035" s="2760">
        <v>35148</v>
      </c>
      <c r="Y2035" s="2760">
        <v>0</v>
      </c>
      <c r="Z2035" s="2760">
        <v>0</v>
      </c>
      <c r="AA2035" s="2760">
        <v>0</v>
      </c>
      <c r="AB2035" s="2760">
        <v>0</v>
      </c>
      <c r="AC2035" s="2760">
        <v>0</v>
      </c>
      <c r="AD2035" s="2760">
        <v>0</v>
      </c>
      <c r="AE2035" s="2760">
        <v>37515.247278849623</v>
      </c>
      <c r="AF2035" s="2760"/>
      <c r="AG2035" s="2760"/>
      <c r="AH2035" s="2760"/>
      <c r="AI2035" s="2760">
        <v>0</v>
      </c>
      <c r="AJ2035" s="2760">
        <v>0</v>
      </c>
      <c r="AK2035" s="2760">
        <v>411.66681080971159</v>
      </c>
      <c r="AL2035" s="2760">
        <v>0</v>
      </c>
      <c r="AM2035" s="2760"/>
      <c r="AN2035" s="2760">
        <v>134.88358153252813</v>
      </c>
      <c r="AO2035" s="2760">
        <v>0</v>
      </c>
      <c r="AP2035" s="2760">
        <v>0</v>
      </c>
      <c r="AQ2035" s="2760">
        <v>0</v>
      </c>
      <c r="AR2035" s="2760">
        <v>0</v>
      </c>
      <c r="AS2035" s="2760"/>
      <c r="AT2035" s="2760"/>
      <c r="AU2035" s="2760">
        <v>0</v>
      </c>
      <c r="AV2035" s="2760">
        <v>0</v>
      </c>
      <c r="AW2035" s="2760">
        <v>0</v>
      </c>
      <c r="AX2035" s="2760"/>
      <c r="AY2035" s="2760"/>
      <c r="AZ2035" s="2760">
        <v>0</v>
      </c>
      <c r="BA2035" s="2760"/>
      <c r="BB2035" s="2760">
        <v>0.6232430454347152</v>
      </c>
      <c r="BC2035" s="2760">
        <v>0</v>
      </c>
      <c r="BD2035" s="2760">
        <v>0</v>
      </c>
      <c r="BE2035" s="2760">
        <v>0</v>
      </c>
      <c r="BF2035" s="2760"/>
      <c r="BG2035" s="2760">
        <v>5.8141133867699901</v>
      </c>
      <c r="BH2035" s="2760">
        <v>0</v>
      </c>
      <c r="BI2035" s="2760">
        <v>1653.57</v>
      </c>
      <c r="BJ2035" s="2760">
        <v>0</v>
      </c>
      <c r="BK2035" s="2760">
        <v>0</v>
      </c>
      <c r="BL2035" s="2760">
        <v>0</v>
      </c>
      <c r="BM2035" s="2760"/>
      <c r="BN2035" s="2760"/>
      <c r="BO2035" s="2760">
        <v>17574</v>
      </c>
      <c r="BP2035" s="2760"/>
      <c r="BQ2035" s="2760"/>
      <c r="BR2035" s="2760"/>
      <c r="BS2035" s="2760"/>
      <c r="BT2035" s="2760"/>
      <c r="BU2035" s="2760"/>
      <c r="BV2035" s="2760">
        <v>5.8141133867699901</v>
      </c>
      <c r="BW2035" s="2760"/>
      <c r="BX2035" s="2760"/>
      <c r="BY2035" s="2760"/>
      <c r="BZ2035" s="2760"/>
      <c r="CA2035" s="2760"/>
      <c r="CB2035" s="2760"/>
      <c r="CC2035" s="2760"/>
      <c r="CD2035" s="2760"/>
      <c r="CE2035" s="2760"/>
      <c r="CF2035" s="2760"/>
      <c r="CG2035" s="2760"/>
      <c r="CH2035" s="2760"/>
      <c r="CI2035" s="2760">
        <v>17574</v>
      </c>
      <c r="CJ2035" s="2760">
        <v>-1450.0299999999952</v>
      </c>
      <c r="CK2035" s="2760"/>
      <c r="CL2035" s="2760"/>
      <c r="CM2035" s="2760"/>
      <c r="CN2035" s="2760"/>
      <c r="CO2035" s="2760">
        <v>-2900</v>
      </c>
      <c r="CP2035" s="2760">
        <v>0</v>
      </c>
      <c r="CQ2035" s="2760">
        <v>31</v>
      </c>
      <c r="CR2035" s="2760">
        <v>-2282.2285898891128</v>
      </c>
      <c r="CS2035" s="2760">
        <v>0</v>
      </c>
      <c r="CT2035" s="2760">
        <v>0</v>
      </c>
      <c r="CU2035" s="2760">
        <v>0</v>
      </c>
      <c r="CV2035" s="2760">
        <v>0</v>
      </c>
      <c r="CW2035" s="2760"/>
      <c r="CX2035" s="2760"/>
      <c r="CY2035" s="2760"/>
      <c r="CZ2035" s="2760">
        <v>0</v>
      </c>
      <c r="DA2035" s="2760">
        <v>0</v>
      </c>
      <c r="DB2035" s="2760">
        <v>0</v>
      </c>
      <c r="DC2035" s="2760"/>
      <c r="DD2035" s="2760"/>
      <c r="DE2035" s="2760">
        <v>0</v>
      </c>
      <c r="DF2035" s="2760">
        <v>0</v>
      </c>
      <c r="DG2035" s="2760">
        <v>-6.8547731214305685E-2</v>
      </c>
      <c r="DH2035" s="2760">
        <v>0</v>
      </c>
      <c r="DI2035" s="2760">
        <v>0</v>
      </c>
      <c r="DJ2035" s="2760"/>
      <c r="DK2035" s="2760">
        <v>0</v>
      </c>
      <c r="DL2035" s="2760">
        <v>0</v>
      </c>
      <c r="DM2035" s="2760"/>
      <c r="DN2035" s="2760">
        <v>3.3634008786975755E-6</v>
      </c>
      <c r="DO2035" s="2760">
        <v>0</v>
      </c>
      <c r="DP2035" s="2760">
        <v>-2.551926908872133</v>
      </c>
      <c r="DQ2035" s="2760">
        <v>0</v>
      </c>
      <c r="DR2035" s="2760">
        <v>-2279.608118612427</v>
      </c>
      <c r="DS2035" s="2760"/>
      <c r="DT2035" s="2760"/>
      <c r="DU2035" s="2760">
        <v>37515.247278849623</v>
      </c>
      <c r="DV2035" s="2760"/>
      <c r="DW2035" s="2760">
        <v>0</v>
      </c>
      <c r="DX2035" s="2760">
        <v>0</v>
      </c>
      <c r="DY2035" s="2760">
        <v>-2900</v>
      </c>
      <c r="DZ2035" s="2760"/>
      <c r="EA2035" s="2760">
        <v>0</v>
      </c>
      <c r="EB2035" s="2760"/>
      <c r="EC2035" s="2760">
        <v>-661.02169010938087</v>
      </c>
      <c r="ED2035" s="2760"/>
      <c r="EE2035" s="2760">
        <v>0</v>
      </c>
      <c r="EF2035" s="2760">
        <v>0</v>
      </c>
      <c r="EG2035" s="2760"/>
      <c r="EH2035" s="2760">
        <v>0.6232430454347152</v>
      </c>
      <c r="EI2035" s="2760">
        <v>0</v>
      </c>
      <c r="EJ2035" s="2760">
        <v>0</v>
      </c>
      <c r="EK2035" s="2760">
        <v>0</v>
      </c>
      <c r="EL2035" s="2760">
        <v>0</v>
      </c>
      <c r="EM2035" s="2760"/>
      <c r="EN2035" s="2760"/>
      <c r="EO2035" s="2760">
        <v>0</v>
      </c>
      <c r="EP2035" s="2760">
        <v>0</v>
      </c>
      <c r="EQ2035" s="2760"/>
      <c r="ER2035" s="2760">
        <v>0</v>
      </c>
      <c r="ES2035" s="2760"/>
      <c r="ET2035" s="2760">
        <v>0</v>
      </c>
      <c r="EU2035" s="2760"/>
      <c r="EV2035" s="2760">
        <v>132</v>
      </c>
      <c r="EW2035" s="2760"/>
      <c r="EX2035" s="2760"/>
      <c r="EY2035" s="2760"/>
      <c r="EZ2035" s="2760"/>
      <c r="FA2035" s="2760">
        <v>0</v>
      </c>
      <c r="FB2035" s="2760">
        <v>-50.077530881473599</v>
      </c>
      <c r="FC2035" s="2760"/>
      <c r="FD2035" s="2760">
        <v>-50.077530881473599</v>
      </c>
      <c r="FE2035" s="2760"/>
      <c r="FF2035" s="2760">
        <v>0</v>
      </c>
      <c r="FG2035" s="2760">
        <v>0</v>
      </c>
      <c r="FH2035" s="2760">
        <v>0</v>
      </c>
      <c r="FI2035" s="2760">
        <v>0</v>
      </c>
    </row>
    <row r="2036" spans="1:165" s="979" customFormat="1" ht="14.45" customHeight="1">
      <c r="A2036" s="2760">
        <v>5723</v>
      </c>
      <c r="B2036" s="2760" t="s">
        <v>453</v>
      </c>
      <c r="C2036" s="2760" t="s">
        <v>446</v>
      </c>
      <c r="D2036" s="2760" t="s">
        <v>326</v>
      </c>
      <c r="E2036" s="2760" t="s">
        <v>2311</v>
      </c>
      <c r="F2036" s="2760" t="s">
        <v>2311</v>
      </c>
      <c r="G2036" s="2760" t="s">
        <v>2311</v>
      </c>
      <c r="H2036" s="2760" t="s">
        <v>2980</v>
      </c>
      <c r="I2036" s="2760" t="s">
        <v>2311</v>
      </c>
      <c r="J2036" s="2760" t="s">
        <v>2918</v>
      </c>
      <c r="K2036" s="2761">
        <v>44562</v>
      </c>
      <c r="L2036" s="2760">
        <v>5600</v>
      </c>
      <c r="M2036" s="2760">
        <v>2800</v>
      </c>
      <c r="N2036" s="2760">
        <v>0</v>
      </c>
      <c r="O2036" s="2760">
        <v>0</v>
      </c>
      <c r="P2036" s="2760">
        <v>0</v>
      </c>
      <c r="Q2036" s="2760">
        <v>0</v>
      </c>
      <c r="R2036" s="2760">
        <v>6.56</v>
      </c>
      <c r="S2036" s="2760"/>
      <c r="T2036" s="2760"/>
      <c r="U2036" s="2760">
        <v>36736</v>
      </c>
      <c r="V2036" s="2760"/>
      <c r="W2036" s="2760">
        <v>36736</v>
      </c>
      <c r="X2036" s="2760">
        <v>33936</v>
      </c>
      <c r="Y2036" s="2760">
        <v>0</v>
      </c>
      <c r="Z2036" s="2760">
        <v>0</v>
      </c>
      <c r="AA2036" s="2760">
        <v>0</v>
      </c>
      <c r="AB2036" s="2760">
        <v>0</v>
      </c>
      <c r="AC2036" s="2760">
        <v>0</v>
      </c>
      <c r="AD2036" s="2760">
        <v>0</v>
      </c>
      <c r="AE2036" s="2760">
        <v>36221.618062337569</v>
      </c>
      <c r="AF2036" s="2760"/>
      <c r="AG2036" s="2760"/>
      <c r="AH2036" s="2760"/>
      <c r="AI2036" s="2760">
        <v>0</v>
      </c>
      <c r="AJ2036" s="2760">
        <v>0</v>
      </c>
      <c r="AK2036" s="2760">
        <v>397.47140354041119</v>
      </c>
      <c r="AL2036" s="2760">
        <v>0</v>
      </c>
      <c r="AM2036" s="2760"/>
      <c r="AN2036" s="2760">
        <v>130.23242354864786</v>
      </c>
      <c r="AO2036" s="2760">
        <v>0</v>
      </c>
      <c r="AP2036" s="2760">
        <v>0</v>
      </c>
      <c r="AQ2036" s="2760">
        <v>0</v>
      </c>
      <c r="AR2036" s="2760">
        <v>0</v>
      </c>
      <c r="AS2036" s="2760"/>
      <c r="AT2036" s="2760"/>
      <c r="AU2036" s="2760">
        <v>0</v>
      </c>
      <c r="AV2036" s="2760">
        <v>0</v>
      </c>
      <c r="AW2036" s="2760">
        <v>0</v>
      </c>
      <c r="AX2036" s="2760"/>
      <c r="AY2036" s="2760"/>
      <c r="AZ2036" s="2760">
        <v>0</v>
      </c>
      <c r="BA2036" s="2760"/>
      <c r="BB2036" s="2760">
        <v>0.60175190593696637</v>
      </c>
      <c r="BC2036" s="2760">
        <v>0</v>
      </c>
      <c r="BD2036" s="2760">
        <v>0</v>
      </c>
      <c r="BE2036" s="2760">
        <v>0</v>
      </c>
      <c r="BF2036" s="2760"/>
      <c r="BG2036" s="2760">
        <v>5.6136267182606803</v>
      </c>
      <c r="BH2036" s="2760">
        <v>0</v>
      </c>
      <c r="BI2036" s="2760">
        <v>1596.55</v>
      </c>
      <c r="BJ2036" s="2760">
        <v>0</v>
      </c>
      <c r="BK2036" s="2760">
        <v>0</v>
      </c>
      <c r="BL2036" s="2760">
        <v>0</v>
      </c>
      <c r="BM2036" s="2760"/>
      <c r="BN2036" s="2760"/>
      <c r="BO2036" s="2760">
        <v>16968</v>
      </c>
      <c r="BP2036" s="2760"/>
      <c r="BQ2036" s="2760"/>
      <c r="BR2036" s="2760"/>
      <c r="BS2036" s="2760"/>
      <c r="BT2036" s="2760"/>
      <c r="BU2036" s="2760"/>
      <c r="BV2036" s="2760">
        <v>5.6136267182606803</v>
      </c>
      <c r="BW2036" s="2760"/>
      <c r="BX2036" s="2760"/>
      <c r="BY2036" s="2760"/>
      <c r="BZ2036" s="2760"/>
      <c r="CA2036" s="2760"/>
      <c r="CB2036" s="2760"/>
      <c r="CC2036" s="2760"/>
      <c r="CD2036" s="2760"/>
      <c r="CE2036" s="2760"/>
      <c r="CF2036" s="2760"/>
      <c r="CG2036" s="2760"/>
      <c r="CH2036" s="2760"/>
      <c r="CI2036" s="2760">
        <v>16968</v>
      </c>
      <c r="CJ2036" s="2760">
        <v>-1400.0299999999952</v>
      </c>
      <c r="CK2036" s="2760"/>
      <c r="CL2036" s="2760"/>
      <c r="CM2036" s="2760"/>
      <c r="CN2036" s="2760"/>
      <c r="CO2036" s="2760">
        <v>-2800</v>
      </c>
      <c r="CP2036" s="2760">
        <v>0</v>
      </c>
      <c r="CQ2036" s="2760">
        <v>31</v>
      </c>
      <c r="CR2036" s="2760">
        <v>-2203.5310523067292</v>
      </c>
      <c r="CS2036" s="2760">
        <v>0</v>
      </c>
      <c r="CT2036" s="2760">
        <v>0</v>
      </c>
      <c r="CU2036" s="2760">
        <v>0</v>
      </c>
      <c r="CV2036" s="2760">
        <v>0</v>
      </c>
      <c r="CW2036" s="2760"/>
      <c r="CX2036" s="2760"/>
      <c r="CY2036" s="2760"/>
      <c r="CZ2036" s="2760">
        <v>0</v>
      </c>
      <c r="DA2036" s="2760">
        <v>0</v>
      </c>
      <c r="DB2036" s="2760">
        <v>0</v>
      </c>
      <c r="DC2036" s="2760"/>
      <c r="DD2036" s="2760"/>
      <c r="DE2036" s="2760">
        <v>0</v>
      </c>
      <c r="DF2036" s="2760">
        <v>0</v>
      </c>
      <c r="DG2036" s="2760">
        <v>-6.6184016344847052E-2</v>
      </c>
      <c r="DH2036" s="2760">
        <v>0</v>
      </c>
      <c r="DI2036" s="2760">
        <v>0</v>
      </c>
      <c r="DJ2036" s="2760"/>
      <c r="DK2036" s="2760">
        <v>0</v>
      </c>
      <c r="DL2036" s="2760">
        <v>0</v>
      </c>
      <c r="DM2036" s="2760"/>
      <c r="DN2036" s="2760">
        <v>3.2474215458933031E-6</v>
      </c>
      <c r="DO2036" s="2760">
        <v>0</v>
      </c>
      <c r="DP2036" s="2760">
        <v>-2.463929429255856</v>
      </c>
      <c r="DQ2036" s="2760">
        <v>0</v>
      </c>
      <c r="DR2036" s="2760">
        <v>-2201.0009421085501</v>
      </c>
      <c r="DS2036" s="2760"/>
      <c r="DT2036" s="2760"/>
      <c r="DU2036" s="2760">
        <v>36221.618062337569</v>
      </c>
      <c r="DV2036" s="2760"/>
      <c r="DW2036" s="2760">
        <v>0</v>
      </c>
      <c r="DX2036" s="2760">
        <v>0</v>
      </c>
      <c r="DY2036" s="2760">
        <v>-2800</v>
      </c>
      <c r="DZ2036" s="2760"/>
      <c r="EA2036" s="2760">
        <v>0</v>
      </c>
      <c r="EB2036" s="2760"/>
      <c r="EC2036" s="2760">
        <v>-638.22783872629952</v>
      </c>
      <c r="ED2036" s="2760"/>
      <c r="EE2036" s="2760">
        <v>0</v>
      </c>
      <c r="EF2036" s="2760">
        <v>0</v>
      </c>
      <c r="EG2036" s="2760"/>
      <c r="EH2036" s="2760">
        <v>0.60175190593696637</v>
      </c>
      <c r="EI2036" s="2760">
        <v>0</v>
      </c>
      <c r="EJ2036" s="2760">
        <v>0</v>
      </c>
      <c r="EK2036" s="2760">
        <v>0</v>
      </c>
      <c r="EL2036" s="2760">
        <v>0</v>
      </c>
      <c r="EM2036" s="2760"/>
      <c r="EN2036" s="2760"/>
      <c r="EO2036" s="2760">
        <v>0</v>
      </c>
      <c r="EP2036" s="2760">
        <v>0</v>
      </c>
      <c r="EQ2036" s="2760"/>
      <c r="ER2036" s="2760">
        <v>0</v>
      </c>
      <c r="ES2036" s="2760"/>
      <c r="ET2036" s="2760">
        <v>0</v>
      </c>
      <c r="EU2036" s="2760"/>
      <c r="EV2036" s="2760">
        <v>132</v>
      </c>
      <c r="EW2036" s="2760"/>
      <c r="EX2036" s="2760"/>
      <c r="EY2036" s="2760"/>
      <c r="EZ2036" s="2760"/>
      <c r="FA2036" s="2760">
        <v>0</v>
      </c>
      <c r="FB2036" s="2760">
        <v>-50.077530881473599</v>
      </c>
      <c r="FC2036" s="2760"/>
      <c r="FD2036" s="2760">
        <v>-50.077530881473599</v>
      </c>
      <c r="FE2036" s="2760"/>
      <c r="FF2036" s="2760">
        <v>0</v>
      </c>
      <c r="FG2036" s="2760">
        <v>0</v>
      </c>
      <c r="FH2036" s="2760">
        <v>0</v>
      </c>
      <c r="FI2036" s="2760">
        <v>0</v>
      </c>
    </row>
    <row r="2037" spans="1:165" s="979" customFormat="1" ht="14.45" customHeight="1">
      <c r="A2037" s="2760">
        <v>5725</v>
      </c>
      <c r="B2037" s="2760" t="s">
        <v>453</v>
      </c>
      <c r="C2037" s="2760" t="s">
        <v>446</v>
      </c>
      <c r="D2037" s="2760" t="s">
        <v>326</v>
      </c>
      <c r="E2037" s="2760" t="s">
        <v>2311</v>
      </c>
      <c r="F2037" s="2760" t="s">
        <v>2311</v>
      </c>
      <c r="G2037" s="2760" t="s">
        <v>2311</v>
      </c>
      <c r="H2037" s="2760" t="s">
        <v>2981</v>
      </c>
      <c r="I2037" s="2760" t="s">
        <v>2311</v>
      </c>
      <c r="J2037" s="2760" t="s">
        <v>2918</v>
      </c>
      <c r="K2037" s="2761">
        <v>44562</v>
      </c>
      <c r="L2037" s="2760">
        <v>9185</v>
      </c>
      <c r="M2037" s="2760">
        <v>4592.5</v>
      </c>
      <c r="N2037" s="2760">
        <v>0</v>
      </c>
      <c r="O2037" s="2760">
        <v>0</v>
      </c>
      <c r="P2037" s="2760">
        <v>0</v>
      </c>
      <c r="Q2037" s="2760">
        <v>0</v>
      </c>
      <c r="R2037" s="2760">
        <v>6.56</v>
      </c>
      <c r="S2037" s="2760"/>
      <c r="T2037" s="2760"/>
      <c r="U2037" s="2760">
        <v>60253.599999999999</v>
      </c>
      <c r="V2037" s="2760"/>
      <c r="W2037" s="2760">
        <v>60253.599999999999</v>
      </c>
      <c r="X2037" s="2760">
        <v>55661.1</v>
      </c>
      <c r="Y2037" s="2760">
        <v>0</v>
      </c>
      <c r="Z2037" s="2760">
        <v>0</v>
      </c>
      <c r="AA2037" s="2760">
        <v>0</v>
      </c>
      <c r="AB2037" s="2760">
        <v>0</v>
      </c>
      <c r="AC2037" s="2760">
        <v>0</v>
      </c>
      <c r="AD2037" s="2760">
        <v>0</v>
      </c>
      <c r="AE2037" s="2760">
        <v>59409.921768316177</v>
      </c>
      <c r="AF2037" s="2760"/>
      <c r="AG2037" s="2760"/>
      <c r="AH2037" s="2760"/>
      <c r="AI2037" s="2760">
        <v>0</v>
      </c>
      <c r="AJ2037" s="2760">
        <v>0</v>
      </c>
      <c r="AK2037" s="2760">
        <v>651.92407884262093</v>
      </c>
      <c r="AL2037" s="2760">
        <v>0</v>
      </c>
      <c r="AM2037" s="2760"/>
      <c r="AN2037" s="2760">
        <v>213.60443040970188</v>
      </c>
      <c r="AO2037" s="2760">
        <v>0</v>
      </c>
      <c r="AP2037" s="2760">
        <v>0</v>
      </c>
      <c r="AQ2037" s="2760">
        <v>0</v>
      </c>
      <c r="AR2037" s="2760">
        <v>0</v>
      </c>
      <c r="AS2037" s="2760"/>
      <c r="AT2037" s="2760"/>
      <c r="AU2037" s="2760">
        <v>0</v>
      </c>
      <c r="AV2037" s="2760">
        <v>0</v>
      </c>
      <c r="AW2037" s="2760">
        <v>0</v>
      </c>
      <c r="AX2037" s="2760"/>
      <c r="AY2037" s="2760"/>
      <c r="AZ2037" s="2760">
        <v>0</v>
      </c>
      <c r="BA2037" s="2760"/>
      <c r="BB2037" s="2760">
        <v>0.9869805814341136</v>
      </c>
      <c r="BC2037" s="2760">
        <v>0</v>
      </c>
      <c r="BD2037" s="2760">
        <v>0</v>
      </c>
      <c r="BE2037" s="2760">
        <v>0</v>
      </c>
      <c r="BF2037" s="2760"/>
      <c r="BG2037" s="2760">
        <v>9.2073502512900625</v>
      </c>
      <c r="BH2037" s="2760">
        <v>0</v>
      </c>
      <c r="BI2037" s="2760">
        <v>2830.16</v>
      </c>
      <c r="BJ2037" s="2760">
        <v>0</v>
      </c>
      <c r="BK2037" s="2760">
        <v>0</v>
      </c>
      <c r="BL2037" s="2760">
        <v>0</v>
      </c>
      <c r="BM2037" s="2760"/>
      <c r="BN2037" s="2760"/>
      <c r="BO2037" s="2760">
        <v>27830.55</v>
      </c>
      <c r="BP2037" s="2760"/>
      <c r="BQ2037" s="2760"/>
      <c r="BR2037" s="2760"/>
      <c r="BS2037" s="2760"/>
      <c r="BT2037" s="2760"/>
      <c r="BU2037" s="2760"/>
      <c r="BV2037" s="2760">
        <v>9.2073502512900625</v>
      </c>
      <c r="BW2037" s="2760"/>
      <c r="BX2037" s="2760"/>
      <c r="BY2037" s="2760"/>
      <c r="BZ2037" s="2760"/>
      <c r="CA2037" s="2760"/>
      <c r="CB2037" s="2760"/>
      <c r="CC2037" s="2760"/>
      <c r="CD2037" s="2760"/>
      <c r="CE2037" s="2760"/>
      <c r="CF2037" s="2760"/>
      <c r="CG2037" s="2760"/>
      <c r="CH2037" s="2760"/>
      <c r="CI2037" s="2760">
        <v>27830.55</v>
      </c>
      <c r="CJ2037" s="2760">
        <v>-2296.2799999999952</v>
      </c>
      <c r="CK2037" s="2760"/>
      <c r="CL2037" s="2760"/>
      <c r="CM2037" s="2760"/>
      <c r="CN2037" s="2760"/>
      <c r="CO2037" s="2760">
        <v>-4592.5</v>
      </c>
      <c r="CP2037" s="2760">
        <v>0</v>
      </c>
      <c r="CQ2037" s="2760">
        <v>31</v>
      </c>
      <c r="CR2037" s="2760">
        <v>-3614.1844134709481</v>
      </c>
      <c r="CS2037" s="2760">
        <v>0</v>
      </c>
      <c r="CT2037" s="2760">
        <v>0</v>
      </c>
      <c r="CU2037" s="2760">
        <v>0</v>
      </c>
      <c r="CV2037" s="2760">
        <v>0</v>
      </c>
      <c r="CW2037" s="2760"/>
      <c r="CX2037" s="2760"/>
      <c r="CY2037" s="2760"/>
      <c r="CZ2037" s="2760">
        <v>0</v>
      </c>
      <c r="DA2037" s="2760">
        <v>0</v>
      </c>
      <c r="DB2037" s="2760">
        <v>0</v>
      </c>
      <c r="DC2037" s="2760"/>
      <c r="DD2037" s="2760"/>
      <c r="DE2037" s="2760">
        <v>0</v>
      </c>
      <c r="DF2037" s="2760">
        <v>0</v>
      </c>
      <c r="DG2037" s="2760">
        <v>-0.10855360537989789</v>
      </c>
      <c r="DH2037" s="2760">
        <v>0</v>
      </c>
      <c r="DI2037" s="2760">
        <v>0</v>
      </c>
      <c r="DJ2037" s="2760"/>
      <c r="DK2037" s="2760">
        <v>0</v>
      </c>
      <c r="DL2037" s="2760">
        <v>0</v>
      </c>
      <c r="DM2037" s="2760"/>
      <c r="DN2037" s="2760">
        <v>5.3263511290424503E-6</v>
      </c>
      <c r="DO2037" s="2760">
        <v>0</v>
      </c>
      <c r="DP2037" s="2760">
        <v>-4.0412842513776752</v>
      </c>
      <c r="DQ2037" s="2760">
        <v>0</v>
      </c>
      <c r="DR2037" s="2760">
        <v>-3610.0345809405417</v>
      </c>
      <c r="DS2037" s="2760"/>
      <c r="DT2037" s="2760"/>
      <c r="DU2037" s="2760">
        <v>59409.921768316177</v>
      </c>
      <c r="DV2037" s="2760"/>
      <c r="DW2037" s="2760">
        <v>0</v>
      </c>
      <c r="DX2037" s="2760">
        <v>0</v>
      </c>
      <c r="DY2037" s="2760">
        <v>-4592.5</v>
      </c>
      <c r="DZ2037" s="2760"/>
      <c r="EA2037" s="2760">
        <v>0</v>
      </c>
      <c r="EB2037" s="2760"/>
      <c r="EC2037" s="2760">
        <v>-1046.807624768051</v>
      </c>
      <c r="ED2037" s="2760"/>
      <c r="EE2037" s="2760">
        <v>0</v>
      </c>
      <c r="EF2037" s="2760">
        <v>0</v>
      </c>
      <c r="EG2037" s="2760"/>
      <c r="EH2037" s="2760">
        <v>0.9869805814341136</v>
      </c>
      <c r="EI2037" s="2760">
        <v>0</v>
      </c>
      <c r="EJ2037" s="2760">
        <v>0</v>
      </c>
      <c r="EK2037" s="2760">
        <v>0</v>
      </c>
      <c r="EL2037" s="2760">
        <v>0</v>
      </c>
      <c r="EM2037" s="2760"/>
      <c r="EN2037" s="2760"/>
      <c r="EO2037" s="2760">
        <v>0</v>
      </c>
      <c r="EP2037" s="2760">
        <v>0</v>
      </c>
      <c r="EQ2037" s="2760"/>
      <c r="ER2037" s="2760">
        <v>0</v>
      </c>
      <c r="ES2037" s="2760"/>
      <c r="ET2037" s="2760">
        <v>0</v>
      </c>
      <c r="EU2037" s="2760"/>
      <c r="EV2037" s="2760">
        <v>132</v>
      </c>
      <c r="EW2037" s="2760"/>
      <c r="EX2037" s="2760"/>
      <c r="EY2037" s="2760"/>
      <c r="EZ2037" s="2760"/>
      <c r="FA2037" s="2760">
        <v>0</v>
      </c>
      <c r="FB2037" s="2760">
        <v>-50.077530881473599</v>
      </c>
      <c r="FC2037" s="2760"/>
      <c r="FD2037" s="2760">
        <v>-50.077530881473599</v>
      </c>
      <c r="FE2037" s="2760"/>
      <c r="FF2037" s="2760">
        <v>0</v>
      </c>
      <c r="FG2037" s="2760">
        <v>0</v>
      </c>
      <c r="FH2037" s="2760">
        <v>0</v>
      </c>
      <c r="FI2037" s="2760">
        <v>0</v>
      </c>
    </row>
    <row r="2038" spans="1:165" s="979" customFormat="1" ht="14.45" customHeight="1">
      <c r="A2038" s="2760">
        <v>5726</v>
      </c>
      <c r="B2038" s="2760" t="s">
        <v>453</v>
      </c>
      <c r="C2038" s="2760" t="s">
        <v>446</v>
      </c>
      <c r="D2038" s="2760" t="s">
        <v>326</v>
      </c>
      <c r="E2038" s="2760" t="s">
        <v>2311</v>
      </c>
      <c r="F2038" s="2760" t="s">
        <v>2311</v>
      </c>
      <c r="G2038" s="2760" t="s">
        <v>2311</v>
      </c>
      <c r="H2038" s="2760" t="s">
        <v>2982</v>
      </c>
      <c r="I2038" s="2760" t="s">
        <v>2311</v>
      </c>
      <c r="J2038" s="2760" t="s">
        <v>2918</v>
      </c>
      <c r="K2038" s="2761">
        <v>44562</v>
      </c>
      <c r="L2038" s="2760">
        <v>5000</v>
      </c>
      <c r="M2038" s="2760">
        <v>2500</v>
      </c>
      <c r="N2038" s="2760">
        <v>0</v>
      </c>
      <c r="O2038" s="2760">
        <v>0</v>
      </c>
      <c r="P2038" s="2760">
        <v>0</v>
      </c>
      <c r="Q2038" s="2760">
        <v>0</v>
      </c>
      <c r="R2038" s="2760">
        <v>6.56</v>
      </c>
      <c r="S2038" s="2760"/>
      <c r="T2038" s="2760"/>
      <c r="U2038" s="2760">
        <v>32800</v>
      </c>
      <c r="V2038" s="2760"/>
      <c r="W2038" s="2760">
        <v>32800</v>
      </c>
      <c r="X2038" s="2760">
        <v>30299.999999999996</v>
      </c>
      <c r="Y2038" s="2760">
        <v>0</v>
      </c>
      <c r="Z2038" s="2760">
        <v>0</v>
      </c>
      <c r="AA2038" s="2760">
        <v>0</v>
      </c>
      <c r="AB2038" s="2760">
        <v>0</v>
      </c>
      <c r="AC2038" s="2760">
        <v>0</v>
      </c>
      <c r="AD2038" s="2760">
        <v>0</v>
      </c>
      <c r="AE2038" s="2760">
        <v>32340.7304128014</v>
      </c>
      <c r="AF2038" s="2760"/>
      <c r="AG2038" s="2760"/>
      <c r="AH2038" s="2760"/>
      <c r="AI2038" s="2760">
        <v>0</v>
      </c>
      <c r="AJ2038" s="2760">
        <v>0</v>
      </c>
      <c r="AK2038" s="2760">
        <v>354.88518173250998</v>
      </c>
      <c r="AL2038" s="2760">
        <v>0</v>
      </c>
      <c r="AM2038" s="2760"/>
      <c r="AN2038" s="2760">
        <v>116.278949597007</v>
      </c>
      <c r="AO2038" s="2760">
        <v>0</v>
      </c>
      <c r="AP2038" s="2760">
        <v>0</v>
      </c>
      <c r="AQ2038" s="2760">
        <v>0</v>
      </c>
      <c r="AR2038" s="2760">
        <v>0</v>
      </c>
      <c r="AS2038" s="2760"/>
      <c r="AT2038" s="2760"/>
      <c r="AU2038" s="2760">
        <v>0</v>
      </c>
      <c r="AV2038" s="2760">
        <v>0</v>
      </c>
      <c r="AW2038" s="2760">
        <v>0</v>
      </c>
      <c r="AX2038" s="2760"/>
      <c r="AY2038" s="2760"/>
      <c r="AZ2038" s="2760">
        <v>0</v>
      </c>
      <c r="BA2038" s="2760"/>
      <c r="BB2038" s="2760">
        <v>0.53727848744371998</v>
      </c>
      <c r="BC2038" s="2760">
        <v>0</v>
      </c>
      <c r="BD2038" s="2760">
        <v>0</v>
      </c>
      <c r="BE2038" s="2760">
        <v>0</v>
      </c>
      <c r="BF2038" s="2760"/>
      <c r="BG2038" s="2760">
        <v>5.0121667127327498</v>
      </c>
      <c r="BH2038" s="2760">
        <v>0</v>
      </c>
      <c r="BI2038" s="2760">
        <v>1425.49</v>
      </c>
      <c r="BJ2038" s="2760">
        <v>0</v>
      </c>
      <c r="BK2038" s="2760">
        <v>0</v>
      </c>
      <c r="BL2038" s="2760">
        <v>0</v>
      </c>
      <c r="BM2038" s="2760"/>
      <c r="BN2038" s="2760"/>
      <c r="BO2038" s="2760">
        <v>15149.999999999998</v>
      </c>
      <c r="BP2038" s="2760"/>
      <c r="BQ2038" s="2760"/>
      <c r="BR2038" s="2760"/>
      <c r="BS2038" s="2760"/>
      <c r="BT2038" s="2760"/>
      <c r="BU2038" s="2760"/>
      <c r="BV2038" s="2760">
        <v>5.0121667127327498</v>
      </c>
      <c r="BW2038" s="2760"/>
      <c r="BX2038" s="2760"/>
      <c r="BY2038" s="2760"/>
      <c r="BZ2038" s="2760"/>
      <c r="CA2038" s="2760"/>
      <c r="CB2038" s="2760"/>
      <c r="CC2038" s="2760"/>
      <c r="CD2038" s="2760"/>
      <c r="CE2038" s="2760"/>
      <c r="CF2038" s="2760"/>
      <c r="CG2038" s="2760"/>
      <c r="CH2038" s="2760"/>
      <c r="CI2038" s="2760">
        <v>15149.999999999998</v>
      </c>
      <c r="CJ2038" s="2760">
        <v>-1250.029999999997</v>
      </c>
      <c r="CK2038" s="2760"/>
      <c r="CL2038" s="2760"/>
      <c r="CM2038" s="2760"/>
      <c r="CN2038" s="2760"/>
      <c r="CO2038" s="2760">
        <v>-2500</v>
      </c>
      <c r="CP2038" s="2760">
        <v>0</v>
      </c>
      <c r="CQ2038" s="2760">
        <v>31</v>
      </c>
      <c r="CR2038" s="2760">
        <v>-1967.4384395595798</v>
      </c>
      <c r="CS2038" s="2760">
        <v>0</v>
      </c>
      <c r="CT2038" s="2760">
        <v>0</v>
      </c>
      <c r="CU2038" s="2760">
        <v>0</v>
      </c>
      <c r="CV2038" s="2760">
        <v>0</v>
      </c>
      <c r="CW2038" s="2760"/>
      <c r="CX2038" s="2760"/>
      <c r="CY2038" s="2760"/>
      <c r="CZ2038" s="2760">
        <v>0</v>
      </c>
      <c r="DA2038" s="2760">
        <v>0</v>
      </c>
      <c r="DB2038" s="2760">
        <v>0</v>
      </c>
      <c r="DC2038" s="2760"/>
      <c r="DD2038" s="2760"/>
      <c r="DE2038" s="2760">
        <v>0</v>
      </c>
      <c r="DF2038" s="2760">
        <v>0</v>
      </c>
      <c r="DG2038" s="2760">
        <v>-5.9092871736470265E-2</v>
      </c>
      <c r="DH2038" s="2760">
        <v>0</v>
      </c>
      <c r="DI2038" s="2760">
        <v>0</v>
      </c>
      <c r="DJ2038" s="2760"/>
      <c r="DK2038" s="2760">
        <v>0</v>
      </c>
      <c r="DL2038" s="2760">
        <v>0</v>
      </c>
      <c r="DM2038" s="2760"/>
      <c r="DN2038" s="2760">
        <v>2.8994835474804859E-6</v>
      </c>
      <c r="DO2038" s="2760">
        <v>0</v>
      </c>
      <c r="DP2038" s="2760">
        <v>-2.1999369904069965</v>
      </c>
      <c r="DQ2038" s="2760">
        <v>0</v>
      </c>
      <c r="DR2038" s="2760">
        <v>-1965.17941259692</v>
      </c>
      <c r="DS2038" s="2760"/>
      <c r="DT2038" s="2760"/>
      <c r="DU2038" s="2760">
        <v>32340.7304128014</v>
      </c>
      <c r="DV2038" s="2760"/>
      <c r="DW2038" s="2760">
        <v>0</v>
      </c>
      <c r="DX2038" s="2760">
        <v>0</v>
      </c>
      <c r="DY2038" s="2760">
        <v>-2500.0000000000036</v>
      </c>
      <c r="DZ2038" s="2760"/>
      <c r="EA2038" s="2760">
        <v>0</v>
      </c>
      <c r="EB2038" s="2760"/>
      <c r="EC2038" s="2760">
        <v>-569.84628457705185</v>
      </c>
      <c r="ED2038" s="2760"/>
      <c r="EE2038" s="2760">
        <v>0</v>
      </c>
      <c r="EF2038" s="2760">
        <v>0</v>
      </c>
      <c r="EG2038" s="2760"/>
      <c r="EH2038" s="2760">
        <v>0.53727848744371998</v>
      </c>
      <c r="EI2038" s="2760">
        <v>0</v>
      </c>
      <c r="EJ2038" s="2760">
        <v>0</v>
      </c>
      <c r="EK2038" s="2760">
        <v>0</v>
      </c>
      <c r="EL2038" s="2760">
        <v>0</v>
      </c>
      <c r="EM2038" s="2760"/>
      <c r="EN2038" s="2760"/>
      <c r="EO2038" s="2760">
        <v>0</v>
      </c>
      <c r="EP2038" s="2760">
        <v>0</v>
      </c>
      <c r="EQ2038" s="2760"/>
      <c r="ER2038" s="2760">
        <v>0</v>
      </c>
      <c r="ES2038" s="2760"/>
      <c r="ET2038" s="2760">
        <v>0</v>
      </c>
      <c r="EU2038" s="2760"/>
      <c r="EV2038" s="2760">
        <v>132</v>
      </c>
      <c r="EW2038" s="2760"/>
      <c r="EX2038" s="2760"/>
      <c r="EY2038" s="2760"/>
      <c r="EZ2038" s="2760"/>
      <c r="FA2038" s="2760">
        <v>0</v>
      </c>
      <c r="FB2038" s="2760">
        <v>-50.077530881473599</v>
      </c>
      <c r="FC2038" s="2760"/>
      <c r="FD2038" s="2760">
        <v>-50.077530881473599</v>
      </c>
      <c r="FE2038" s="2760"/>
      <c r="FF2038" s="2760">
        <v>0</v>
      </c>
      <c r="FG2038" s="2760">
        <v>0</v>
      </c>
      <c r="FH2038" s="2760">
        <v>0</v>
      </c>
      <c r="FI2038" s="2760">
        <v>0</v>
      </c>
    </row>
    <row r="2039" spans="1:165" s="979" customFormat="1" ht="14.45" customHeight="1">
      <c r="A2039" s="2760">
        <v>5730</v>
      </c>
      <c r="B2039" s="2760" t="s">
        <v>453</v>
      </c>
      <c r="C2039" s="2760" t="s">
        <v>446</v>
      </c>
      <c r="D2039" s="2760" t="s">
        <v>326</v>
      </c>
      <c r="E2039" s="2760" t="s">
        <v>2311</v>
      </c>
      <c r="F2039" s="2760" t="s">
        <v>2311</v>
      </c>
      <c r="G2039" s="2760" t="s">
        <v>2311</v>
      </c>
      <c r="H2039" s="2760" t="s">
        <v>2983</v>
      </c>
      <c r="I2039" s="2760" t="s">
        <v>2311</v>
      </c>
      <c r="J2039" s="2760" t="s">
        <v>2918</v>
      </c>
      <c r="K2039" s="2761">
        <v>44562</v>
      </c>
      <c r="L2039" s="2760">
        <v>4200</v>
      </c>
      <c r="M2039" s="2760">
        <v>2100</v>
      </c>
      <c r="N2039" s="2760">
        <v>0</v>
      </c>
      <c r="O2039" s="2760">
        <v>0</v>
      </c>
      <c r="P2039" s="2760">
        <v>0</v>
      </c>
      <c r="Q2039" s="2760">
        <v>0</v>
      </c>
      <c r="R2039" s="2760">
        <v>6.56</v>
      </c>
      <c r="S2039" s="2760"/>
      <c r="T2039" s="2760"/>
      <c r="U2039" s="2760">
        <v>27552</v>
      </c>
      <c r="V2039" s="2760"/>
      <c r="W2039" s="2760">
        <v>27552</v>
      </c>
      <c r="X2039" s="2760">
        <v>25452</v>
      </c>
      <c r="Y2039" s="2760">
        <v>0</v>
      </c>
      <c r="Z2039" s="2760">
        <v>0</v>
      </c>
      <c r="AA2039" s="2760">
        <v>0</v>
      </c>
      <c r="AB2039" s="2760">
        <v>0</v>
      </c>
      <c r="AC2039" s="2760">
        <v>0</v>
      </c>
      <c r="AD2039" s="2760">
        <v>0</v>
      </c>
      <c r="AE2039" s="2760">
        <v>27166.213546753177</v>
      </c>
      <c r="AF2039" s="2760"/>
      <c r="AG2039" s="2760"/>
      <c r="AH2039" s="2760"/>
      <c r="AI2039" s="2760">
        <v>0</v>
      </c>
      <c r="AJ2039" s="2760">
        <v>0</v>
      </c>
      <c r="AK2039" s="2760">
        <v>298.10355265530842</v>
      </c>
      <c r="AL2039" s="2760">
        <v>0</v>
      </c>
      <c r="AM2039" s="2760"/>
      <c r="AN2039" s="2760">
        <v>97.674317661485887</v>
      </c>
      <c r="AO2039" s="2760">
        <v>0</v>
      </c>
      <c r="AP2039" s="2760">
        <v>0</v>
      </c>
      <c r="AQ2039" s="2760">
        <v>0</v>
      </c>
      <c r="AR2039" s="2760">
        <v>0</v>
      </c>
      <c r="AS2039" s="2760"/>
      <c r="AT2039" s="2760"/>
      <c r="AU2039" s="2760">
        <v>0</v>
      </c>
      <c r="AV2039" s="2760">
        <v>0</v>
      </c>
      <c r="AW2039" s="2760">
        <v>0</v>
      </c>
      <c r="AX2039" s="2760"/>
      <c r="AY2039" s="2760"/>
      <c r="AZ2039" s="2760">
        <v>0</v>
      </c>
      <c r="BA2039" s="2760"/>
      <c r="BB2039" s="2760">
        <v>0.4513139294527248</v>
      </c>
      <c r="BC2039" s="2760">
        <v>0</v>
      </c>
      <c r="BD2039" s="2760">
        <v>0</v>
      </c>
      <c r="BE2039" s="2760">
        <v>0</v>
      </c>
      <c r="BF2039" s="2760"/>
      <c r="BG2039" s="2760">
        <v>4.2102200386955095</v>
      </c>
      <c r="BH2039" s="2760">
        <v>0</v>
      </c>
      <c r="BI2039" s="2760">
        <v>1197.42</v>
      </c>
      <c r="BJ2039" s="2760">
        <v>0</v>
      </c>
      <c r="BK2039" s="2760">
        <v>0</v>
      </c>
      <c r="BL2039" s="2760">
        <v>0</v>
      </c>
      <c r="BM2039" s="2760"/>
      <c r="BN2039" s="2760"/>
      <c r="BO2039" s="2760">
        <v>12726</v>
      </c>
      <c r="BP2039" s="2760"/>
      <c r="BQ2039" s="2760"/>
      <c r="BR2039" s="2760"/>
      <c r="BS2039" s="2760"/>
      <c r="BT2039" s="2760"/>
      <c r="BU2039" s="2760"/>
      <c r="BV2039" s="2760">
        <v>4.2102200386955095</v>
      </c>
      <c r="BW2039" s="2760"/>
      <c r="BX2039" s="2760"/>
      <c r="BY2039" s="2760"/>
      <c r="BZ2039" s="2760"/>
      <c r="CA2039" s="2760"/>
      <c r="CB2039" s="2760"/>
      <c r="CC2039" s="2760"/>
      <c r="CD2039" s="2760"/>
      <c r="CE2039" s="2760"/>
      <c r="CF2039" s="2760"/>
      <c r="CG2039" s="2760"/>
      <c r="CH2039" s="2760"/>
      <c r="CI2039" s="2760">
        <v>12726</v>
      </c>
      <c r="CJ2039" s="2760">
        <v>-1050.0300000000007</v>
      </c>
      <c r="CK2039" s="2760"/>
      <c r="CL2039" s="2760"/>
      <c r="CM2039" s="2760"/>
      <c r="CN2039" s="2760"/>
      <c r="CO2039" s="2760">
        <v>-2100</v>
      </c>
      <c r="CP2039" s="2760">
        <v>0</v>
      </c>
      <c r="CQ2039" s="2760">
        <v>31</v>
      </c>
      <c r="CR2039" s="2760">
        <v>-1652.6482892300469</v>
      </c>
      <c r="CS2039" s="2760">
        <v>0</v>
      </c>
      <c r="CT2039" s="2760">
        <v>0</v>
      </c>
      <c r="CU2039" s="2760">
        <v>0</v>
      </c>
      <c r="CV2039" s="2760">
        <v>0</v>
      </c>
      <c r="CW2039" s="2760"/>
      <c r="CX2039" s="2760"/>
      <c r="CY2039" s="2760"/>
      <c r="CZ2039" s="2760">
        <v>0</v>
      </c>
      <c r="DA2039" s="2760">
        <v>0</v>
      </c>
      <c r="DB2039" s="2760">
        <v>0</v>
      </c>
      <c r="DC2039" s="2760"/>
      <c r="DD2039" s="2760"/>
      <c r="DE2039" s="2760">
        <v>0</v>
      </c>
      <c r="DF2039" s="2760">
        <v>0</v>
      </c>
      <c r="DG2039" s="2760">
        <v>-4.9638012258633957E-2</v>
      </c>
      <c r="DH2039" s="2760">
        <v>0</v>
      </c>
      <c r="DI2039" s="2760">
        <v>0</v>
      </c>
      <c r="DJ2039" s="2760"/>
      <c r="DK2039" s="2760">
        <v>0</v>
      </c>
      <c r="DL2039" s="2760">
        <v>0</v>
      </c>
      <c r="DM2039" s="2760"/>
      <c r="DN2039" s="2760">
        <v>2.4355661025765585E-6</v>
      </c>
      <c r="DO2039" s="2760">
        <v>0</v>
      </c>
      <c r="DP2039" s="2760">
        <v>-1.8479470719418885</v>
      </c>
      <c r="DQ2039" s="2760">
        <v>0</v>
      </c>
      <c r="DR2039" s="2760">
        <v>-1650.7507065814127</v>
      </c>
      <c r="DS2039" s="2760"/>
      <c r="DT2039" s="2760"/>
      <c r="DU2039" s="2760">
        <v>27166.213546753177</v>
      </c>
      <c r="DV2039" s="2760"/>
      <c r="DW2039" s="2760">
        <v>0</v>
      </c>
      <c r="DX2039" s="2760">
        <v>0</v>
      </c>
      <c r="DY2039" s="2760">
        <v>-2100</v>
      </c>
      <c r="DZ2039" s="2760"/>
      <c r="EA2039" s="2760">
        <v>0</v>
      </c>
      <c r="EB2039" s="2760"/>
      <c r="EC2039" s="2760">
        <v>-478.67087904472282</v>
      </c>
      <c r="ED2039" s="2760"/>
      <c r="EE2039" s="2760">
        <v>0</v>
      </c>
      <c r="EF2039" s="2760">
        <v>0</v>
      </c>
      <c r="EG2039" s="2760"/>
      <c r="EH2039" s="2760">
        <v>0.4513139294527248</v>
      </c>
      <c r="EI2039" s="2760">
        <v>0</v>
      </c>
      <c r="EJ2039" s="2760">
        <v>0</v>
      </c>
      <c r="EK2039" s="2760">
        <v>0</v>
      </c>
      <c r="EL2039" s="2760">
        <v>0</v>
      </c>
      <c r="EM2039" s="2760"/>
      <c r="EN2039" s="2760"/>
      <c r="EO2039" s="2760">
        <v>0</v>
      </c>
      <c r="EP2039" s="2760">
        <v>0</v>
      </c>
      <c r="EQ2039" s="2760"/>
      <c r="ER2039" s="2760">
        <v>0</v>
      </c>
      <c r="ES2039" s="2760"/>
      <c r="ET2039" s="2760">
        <v>0</v>
      </c>
      <c r="EU2039" s="2760"/>
      <c r="EV2039" s="2760">
        <v>132</v>
      </c>
      <c r="EW2039" s="2760"/>
      <c r="EX2039" s="2760"/>
      <c r="EY2039" s="2760"/>
      <c r="EZ2039" s="2760"/>
      <c r="FA2039" s="2760">
        <v>0</v>
      </c>
      <c r="FB2039" s="2760">
        <v>-50.077530881473599</v>
      </c>
      <c r="FC2039" s="2760"/>
      <c r="FD2039" s="2760">
        <v>-50.077530881473599</v>
      </c>
      <c r="FE2039" s="2760"/>
      <c r="FF2039" s="2760">
        <v>0</v>
      </c>
      <c r="FG2039" s="2760">
        <v>0</v>
      </c>
      <c r="FH2039" s="2760">
        <v>0</v>
      </c>
      <c r="FI2039" s="2760">
        <v>0</v>
      </c>
    </row>
    <row r="2040" spans="1:165" s="979" customFormat="1" ht="14.45" customHeight="1">
      <c r="A2040" s="2760">
        <v>5731</v>
      </c>
      <c r="B2040" s="2760" t="s">
        <v>453</v>
      </c>
      <c r="C2040" s="2760" t="s">
        <v>446</v>
      </c>
      <c r="D2040" s="2760" t="s">
        <v>326</v>
      </c>
      <c r="E2040" s="2760" t="s">
        <v>2311</v>
      </c>
      <c r="F2040" s="2760" t="s">
        <v>2311</v>
      </c>
      <c r="G2040" s="2760" t="s">
        <v>2920</v>
      </c>
      <c r="H2040" s="2760" t="s">
        <v>2984</v>
      </c>
      <c r="I2040" s="2760" t="s">
        <v>2311</v>
      </c>
      <c r="J2040" s="2760" t="s">
        <v>2918</v>
      </c>
      <c r="K2040" s="2761">
        <v>44562</v>
      </c>
      <c r="L2040" s="2760">
        <v>1612</v>
      </c>
      <c r="M2040" s="2760">
        <v>806</v>
      </c>
      <c r="N2040" s="2760">
        <v>0</v>
      </c>
      <c r="O2040" s="2760">
        <v>0</v>
      </c>
      <c r="P2040" s="2760">
        <v>0</v>
      </c>
      <c r="Q2040" s="2760">
        <v>0</v>
      </c>
      <c r="R2040" s="2760">
        <v>6.56</v>
      </c>
      <c r="S2040" s="2760"/>
      <c r="T2040" s="2760"/>
      <c r="U2040" s="2760">
        <v>10574.72</v>
      </c>
      <c r="V2040" s="2760"/>
      <c r="W2040" s="2760">
        <v>10574.72</v>
      </c>
      <c r="X2040" s="2760">
        <v>9768.7199999999993</v>
      </c>
      <c r="Y2040" s="2760">
        <v>0</v>
      </c>
      <c r="Z2040" s="2760">
        <v>0</v>
      </c>
      <c r="AA2040" s="2760">
        <v>0</v>
      </c>
      <c r="AB2040" s="2760">
        <v>0</v>
      </c>
      <c r="AC2040" s="2760">
        <v>0</v>
      </c>
      <c r="AD2040" s="2760">
        <v>0</v>
      </c>
      <c r="AE2040" s="2760">
        <v>10426.651485087172</v>
      </c>
      <c r="AF2040" s="2760"/>
      <c r="AG2040" s="2760"/>
      <c r="AH2040" s="2760"/>
      <c r="AI2040" s="2760">
        <v>0</v>
      </c>
      <c r="AJ2040" s="2760">
        <v>0</v>
      </c>
      <c r="AK2040" s="2760">
        <v>114.41498259056122</v>
      </c>
      <c r="AL2040" s="2760">
        <v>0</v>
      </c>
      <c r="AM2040" s="2760"/>
      <c r="AN2040" s="2760">
        <v>37.48833335007506</v>
      </c>
      <c r="AO2040" s="2760">
        <v>0</v>
      </c>
      <c r="AP2040" s="2760">
        <v>0</v>
      </c>
      <c r="AQ2040" s="2760">
        <v>0</v>
      </c>
      <c r="AR2040" s="2760">
        <v>0</v>
      </c>
      <c r="AS2040" s="2760"/>
      <c r="AT2040" s="2760"/>
      <c r="AU2040" s="2760">
        <v>0</v>
      </c>
      <c r="AV2040" s="2760">
        <v>0</v>
      </c>
      <c r="AW2040" s="2760">
        <v>0</v>
      </c>
      <c r="AX2040" s="2760"/>
      <c r="AY2040" s="2760"/>
      <c r="AZ2040" s="2760">
        <v>0</v>
      </c>
      <c r="BA2040" s="2760"/>
      <c r="BB2040" s="2760">
        <v>0.17321858435185533</v>
      </c>
      <c r="BC2040" s="2760">
        <v>0</v>
      </c>
      <c r="BD2040" s="2760">
        <v>0</v>
      </c>
      <c r="BE2040" s="2760">
        <v>0</v>
      </c>
      <c r="BF2040" s="2760"/>
      <c r="BG2040" s="2760">
        <v>1.6159225481850386</v>
      </c>
      <c r="BH2040" s="2760">
        <v>0</v>
      </c>
      <c r="BI2040" s="2760">
        <v>459.56</v>
      </c>
      <c r="BJ2040" s="2760">
        <v>0</v>
      </c>
      <c r="BK2040" s="2760">
        <v>0</v>
      </c>
      <c r="BL2040" s="2760">
        <v>0</v>
      </c>
      <c r="BM2040" s="2760"/>
      <c r="BN2040" s="2760"/>
      <c r="BO2040" s="2760">
        <v>4884.3599999999997</v>
      </c>
      <c r="BP2040" s="2760"/>
      <c r="BQ2040" s="2760"/>
      <c r="BR2040" s="2760"/>
      <c r="BS2040" s="2760"/>
      <c r="BT2040" s="2760"/>
      <c r="BU2040" s="2760"/>
      <c r="BV2040" s="2760">
        <v>1.6159225481850386</v>
      </c>
      <c r="BW2040" s="2760"/>
      <c r="BX2040" s="2760"/>
      <c r="BY2040" s="2760"/>
      <c r="BZ2040" s="2760"/>
      <c r="CA2040" s="2760"/>
      <c r="CB2040" s="2760"/>
      <c r="CC2040" s="2760"/>
      <c r="CD2040" s="2760"/>
      <c r="CE2040" s="2760"/>
      <c r="CF2040" s="2760"/>
      <c r="CG2040" s="2760"/>
      <c r="CH2040" s="2760"/>
      <c r="CI2040" s="2760">
        <v>4884.3599999999997</v>
      </c>
      <c r="CJ2040" s="2760">
        <v>-403.03000000000065</v>
      </c>
      <c r="CK2040" s="2760"/>
      <c r="CL2040" s="2760"/>
      <c r="CM2040" s="2760"/>
      <c r="CN2040" s="2760"/>
      <c r="CO2040" s="2760">
        <v>-806</v>
      </c>
      <c r="CP2040" s="2760">
        <v>0</v>
      </c>
      <c r="CQ2040" s="2760">
        <v>31</v>
      </c>
      <c r="CR2040" s="2760">
        <v>-634.3021529140085</v>
      </c>
      <c r="CS2040" s="2760">
        <v>0</v>
      </c>
      <c r="CT2040" s="2760">
        <v>0</v>
      </c>
      <c r="CU2040" s="2760">
        <v>0</v>
      </c>
      <c r="CV2040" s="2760">
        <v>0</v>
      </c>
      <c r="CW2040" s="2760"/>
      <c r="CX2040" s="2760"/>
      <c r="CY2040" s="2760"/>
      <c r="CZ2040" s="2760">
        <v>0</v>
      </c>
      <c r="DA2040" s="2760">
        <v>0</v>
      </c>
      <c r="DB2040" s="2760">
        <v>0</v>
      </c>
      <c r="DC2040" s="2760"/>
      <c r="DD2040" s="2760"/>
      <c r="DE2040" s="2760">
        <v>0</v>
      </c>
      <c r="DF2040" s="2760">
        <v>0</v>
      </c>
      <c r="DG2040" s="2760">
        <v>-1.9051541847837861E-2</v>
      </c>
      <c r="DH2040" s="2760">
        <v>0</v>
      </c>
      <c r="DI2040" s="2760">
        <v>0</v>
      </c>
      <c r="DJ2040" s="2760"/>
      <c r="DK2040" s="2760">
        <v>0</v>
      </c>
      <c r="DL2040" s="2760">
        <v>0</v>
      </c>
      <c r="DM2040" s="2760"/>
      <c r="DN2040" s="2760">
        <v>9.347934764036836E-7</v>
      </c>
      <c r="DO2040" s="2760">
        <v>0</v>
      </c>
      <c r="DP2040" s="2760">
        <v>-0.70925968570721665</v>
      </c>
      <c r="DQ2040" s="2760">
        <v>0</v>
      </c>
      <c r="DR2040" s="2760">
        <v>-633.57384262124697</v>
      </c>
      <c r="DS2040" s="2760"/>
      <c r="DT2040" s="2760"/>
      <c r="DU2040" s="2760">
        <v>10426.651485087172</v>
      </c>
      <c r="DV2040" s="2760"/>
      <c r="DW2040" s="2760">
        <v>0</v>
      </c>
      <c r="DX2040" s="2760">
        <v>0</v>
      </c>
      <c r="DY2040" s="2760">
        <v>-806</v>
      </c>
      <c r="DZ2040" s="2760"/>
      <c r="EA2040" s="2760">
        <v>0</v>
      </c>
      <c r="EB2040" s="2760"/>
      <c r="EC2040" s="2760">
        <v>-183.71844214764133</v>
      </c>
      <c r="ED2040" s="2760"/>
      <c r="EE2040" s="2760">
        <v>0</v>
      </c>
      <c r="EF2040" s="2760">
        <v>0</v>
      </c>
      <c r="EG2040" s="2760"/>
      <c r="EH2040" s="2760">
        <v>0.17321858435185533</v>
      </c>
      <c r="EI2040" s="2760">
        <v>0</v>
      </c>
      <c r="EJ2040" s="2760">
        <v>0</v>
      </c>
      <c r="EK2040" s="2760">
        <v>0</v>
      </c>
      <c r="EL2040" s="2760">
        <v>0</v>
      </c>
      <c r="EM2040" s="2760"/>
      <c r="EN2040" s="2760"/>
      <c r="EO2040" s="2760">
        <v>0</v>
      </c>
      <c r="EP2040" s="2760">
        <v>0</v>
      </c>
      <c r="EQ2040" s="2760"/>
      <c r="ER2040" s="2760">
        <v>0</v>
      </c>
      <c r="ES2040" s="2760"/>
      <c r="ET2040" s="2760">
        <v>0</v>
      </c>
      <c r="EU2040" s="2760"/>
      <c r="EV2040" s="2760">
        <v>132</v>
      </c>
      <c r="EW2040" s="2760"/>
      <c r="EX2040" s="2760"/>
      <c r="EY2040" s="2760"/>
      <c r="EZ2040" s="2760"/>
      <c r="FA2040" s="2760">
        <v>0</v>
      </c>
      <c r="FB2040" s="2760">
        <v>-50.077530881473599</v>
      </c>
      <c r="FC2040" s="2760"/>
      <c r="FD2040" s="2760">
        <v>-50.077530881473599</v>
      </c>
      <c r="FE2040" s="2760"/>
      <c r="FF2040" s="2760">
        <v>0</v>
      </c>
      <c r="FG2040" s="2760">
        <v>0</v>
      </c>
      <c r="FH2040" s="2760">
        <v>0</v>
      </c>
      <c r="FI2040" s="2760">
        <v>0</v>
      </c>
    </row>
    <row r="2041" spans="1:165" s="979" customFormat="1" ht="14.45" customHeight="1">
      <c r="A2041" s="2760">
        <v>5733</v>
      </c>
      <c r="B2041" s="2760" t="s">
        <v>453</v>
      </c>
      <c r="C2041" s="2760" t="s">
        <v>446</v>
      </c>
      <c r="D2041" s="2760" t="s">
        <v>326</v>
      </c>
      <c r="E2041" s="2760" t="s">
        <v>2311</v>
      </c>
      <c r="F2041" s="2760" t="s">
        <v>2311</v>
      </c>
      <c r="G2041" s="2760" t="s">
        <v>2311</v>
      </c>
      <c r="H2041" s="2760" t="s">
        <v>2985</v>
      </c>
      <c r="I2041" s="2760" t="s">
        <v>2311</v>
      </c>
      <c r="J2041" s="2760" t="s">
        <v>2918</v>
      </c>
      <c r="K2041" s="2761">
        <v>44562</v>
      </c>
      <c r="L2041" s="2760">
        <v>440</v>
      </c>
      <c r="M2041" s="2760">
        <v>220</v>
      </c>
      <c r="N2041" s="2760">
        <v>0</v>
      </c>
      <c r="O2041" s="2760">
        <v>0</v>
      </c>
      <c r="P2041" s="2760">
        <v>0</v>
      </c>
      <c r="Q2041" s="2760">
        <v>0</v>
      </c>
      <c r="R2041" s="2760">
        <v>6.56</v>
      </c>
      <c r="S2041" s="2760"/>
      <c r="T2041" s="2760"/>
      <c r="U2041" s="2760">
        <v>2886.3999999999996</v>
      </c>
      <c r="V2041" s="2760"/>
      <c r="W2041" s="2760">
        <v>2886.3999999999996</v>
      </c>
      <c r="X2041" s="2760">
        <v>2666.3999999999996</v>
      </c>
      <c r="Y2041" s="2760">
        <v>0</v>
      </c>
      <c r="Z2041" s="2760">
        <v>0</v>
      </c>
      <c r="AA2041" s="2760">
        <v>0</v>
      </c>
      <c r="AB2041" s="2760">
        <v>0</v>
      </c>
      <c r="AC2041" s="2760">
        <v>0</v>
      </c>
      <c r="AD2041" s="2760">
        <v>0</v>
      </c>
      <c r="AE2041" s="2760">
        <v>2845.9842763265233</v>
      </c>
      <c r="AF2041" s="2760"/>
      <c r="AG2041" s="2760"/>
      <c r="AH2041" s="2760"/>
      <c r="AI2041" s="2760">
        <v>0</v>
      </c>
      <c r="AJ2041" s="2760">
        <v>0</v>
      </c>
      <c r="AK2041" s="2760">
        <v>31.229895992460879</v>
      </c>
      <c r="AL2041" s="2760">
        <v>0</v>
      </c>
      <c r="AM2041" s="2760"/>
      <c r="AN2041" s="2760">
        <v>10.232547564536617</v>
      </c>
      <c r="AO2041" s="2760">
        <v>0</v>
      </c>
      <c r="AP2041" s="2760">
        <v>0</v>
      </c>
      <c r="AQ2041" s="2760">
        <v>0</v>
      </c>
      <c r="AR2041" s="2760">
        <v>0</v>
      </c>
      <c r="AS2041" s="2760"/>
      <c r="AT2041" s="2760"/>
      <c r="AU2041" s="2760">
        <v>0</v>
      </c>
      <c r="AV2041" s="2760">
        <v>0</v>
      </c>
      <c r="AW2041" s="2760">
        <v>0</v>
      </c>
      <c r="AX2041" s="2760"/>
      <c r="AY2041" s="2760"/>
      <c r="AZ2041" s="2760">
        <v>0</v>
      </c>
      <c r="BA2041" s="2760"/>
      <c r="BB2041" s="2760">
        <v>4.7280506895047363E-2</v>
      </c>
      <c r="BC2041" s="2760">
        <v>0</v>
      </c>
      <c r="BD2041" s="2760">
        <v>0</v>
      </c>
      <c r="BE2041" s="2760">
        <v>0</v>
      </c>
      <c r="BF2041" s="2760"/>
      <c r="BG2041" s="2760">
        <v>0.44107067072048201</v>
      </c>
      <c r="BH2041" s="2760">
        <v>0</v>
      </c>
      <c r="BI2041" s="2760">
        <v>125.45</v>
      </c>
      <c r="BJ2041" s="2760">
        <v>0</v>
      </c>
      <c r="BK2041" s="2760">
        <v>0</v>
      </c>
      <c r="BL2041" s="2760">
        <v>0</v>
      </c>
      <c r="BM2041" s="2760"/>
      <c r="BN2041" s="2760"/>
      <c r="BO2041" s="2760">
        <v>1333.1999999999998</v>
      </c>
      <c r="BP2041" s="2760"/>
      <c r="BQ2041" s="2760"/>
      <c r="BR2041" s="2760"/>
      <c r="BS2041" s="2760"/>
      <c r="BT2041" s="2760"/>
      <c r="BU2041" s="2760"/>
      <c r="BV2041" s="2760">
        <v>0.44107067072048201</v>
      </c>
      <c r="BW2041" s="2760"/>
      <c r="BX2041" s="2760"/>
      <c r="BY2041" s="2760"/>
      <c r="BZ2041" s="2760"/>
      <c r="CA2041" s="2760"/>
      <c r="CB2041" s="2760"/>
      <c r="CC2041" s="2760"/>
      <c r="CD2041" s="2760"/>
      <c r="CE2041" s="2760"/>
      <c r="CF2041" s="2760"/>
      <c r="CG2041" s="2760"/>
      <c r="CH2041" s="2760"/>
      <c r="CI2041" s="2760">
        <v>1333.1999999999998</v>
      </c>
      <c r="CJ2041" s="2760">
        <v>-110.02999999999997</v>
      </c>
      <c r="CK2041" s="2760"/>
      <c r="CL2041" s="2760"/>
      <c r="CM2041" s="2760"/>
      <c r="CN2041" s="2760"/>
      <c r="CO2041" s="2760">
        <v>-220</v>
      </c>
      <c r="CP2041" s="2760">
        <v>0</v>
      </c>
      <c r="CQ2041" s="2760">
        <v>31</v>
      </c>
      <c r="CR2041" s="2760">
        <v>-173.13458268124302</v>
      </c>
      <c r="CS2041" s="2760">
        <v>0</v>
      </c>
      <c r="CT2041" s="2760">
        <v>0</v>
      </c>
      <c r="CU2041" s="2760">
        <v>0</v>
      </c>
      <c r="CV2041" s="2760">
        <v>0</v>
      </c>
      <c r="CW2041" s="2760"/>
      <c r="CX2041" s="2760"/>
      <c r="CY2041" s="2760"/>
      <c r="CZ2041" s="2760">
        <v>0</v>
      </c>
      <c r="DA2041" s="2760">
        <v>0</v>
      </c>
      <c r="DB2041" s="2760">
        <v>0</v>
      </c>
      <c r="DC2041" s="2760"/>
      <c r="DD2041" s="2760"/>
      <c r="DE2041" s="2760">
        <v>0</v>
      </c>
      <c r="DF2041" s="2760">
        <v>0</v>
      </c>
      <c r="DG2041" s="2760">
        <v>-5.2001727128094255E-3</v>
      </c>
      <c r="DH2041" s="2760">
        <v>0</v>
      </c>
      <c r="DI2041" s="2760">
        <v>0</v>
      </c>
      <c r="DJ2041" s="2760"/>
      <c r="DK2041" s="2760">
        <v>0</v>
      </c>
      <c r="DL2041" s="2760">
        <v>0</v>
      </c>
      <c r="DM2041" s="2760"/>
      <c r="DN2041" s="2760">
        <v>2.5515454993296771E-7</v>
      </c>
      <c r="DO2041" s="2760">
        <v>0</v>
      </c>
      <c r="DP2041" s="2760">
        <v>-0.19359445515581619</v>
      </c>
      <c r="DQ2041" s="2760">
        <v>0</v>
      </c>
      <c r="DR2041" s="2760">
        <v>-172.93578830852894</v>
      </c>
      <c r="DS2041" s="2760"/>
      <c r="DT2041" s="2760"/>
      <c r="DU2041" s="2760">
        <v>2845.9842763265233</v>
      </c>
      <c r="DV2041" s="2760"/>
      <c r="DW2041" s="2760">
        <v>0</v>
      </c>
      <c r="DX2041" s="2760">
        <v>0</v>
      </c>
      <c r="DY2041" s="2760">
        <v>-220</v>
      </c>
      <c r="DZ2041" s="2760"/>
      <c r="EA2041" s="2760">
        <v>0</v>
      </c>
      <c r="EB2041" s="2760"/>
      <c r="EC2041" s="2760">
        <v>-50.146473042780599</v>
      </c>
      <c r="ED2041" s="2760"/>
      <c r="EE2041" s="2760">
        <v>0</v>
      </c>
      <c r="EF2041" s="2760">
        <v>0</v>
      </c>
      <c r="EG2041" s="2760"/>
      <c r="EH2041" s="2760">
        <v>4.7280506895047363E-2</v>
      </c>
      <c r="EI2041" s="2760">
        <v>0</v>
      </c>
      <c r="EJ2041" s="2760">
        <v>0</v>
      </c>
      <c r="EK2041" s="2760">
        <v>0</v>
      </c>
      <c r="EL2041" s="2760">
        <v>0</v>
      </c>
      <c r="EM2041" s="2760"/>
      <c r="EN2041" s="2760"/>
      <c r="EO2041" s="2760">
        <v>0</v>
      </c>
      <c r="EP2041" s="2760">
        <v>0</v>
      </c>
      <c r="EQ2041" s="2760"/>
      <c r="ER2041" s="2760">
        <v>0</v>
      </c>
      <c r="ES2041" s="2760"/>
      <c r="ET2041" s="2760">
        <v>0</v>
      </c>
      <c r="EU2041" s="2760"/>
      <c r="EV2041" s="2760">
        <v>132</v>
      </c>
      <c r="EW2041" s="2760"/>
      <c r="EX2041" s="2760"/>
      <c r="EY2041" s="2760"/>
      <c r="EZ2041" s="2760"/>
      <c r="FA2041" s="2760">
        <v>0</v>
      </c>
      <c r="FB2041" s="2760">
        <v>-50.077530881473599</v>
      </c>
      <c r="FC2041" s="2760"/>
      <c r="FD2041" s="2760">
        <v>-50.077530881473599</v>
      </c>
      <c r="FE2041" s="2760"/>
      <c r="FF2041" s="2760">
        <v>0</v>
      </c>
      <c r="FG2041" s="2760">
        <v>0</v>
      </c>
      <c r="FH2041" s="2760">
        <v>0</v>
      </c>
      <c r="FI2041" s="2760">
        <v>0</v>
      </c>
    </row>
    <row r="2042" spans="1:165" s="979" customFormat="1" ht="14.45" customHeight="1">
      <c r="A2042" s="2760">
        <v>5734</v>
      </c>
      <c r="B2042" s="2760" t="s">
        <v>453</v>
      </c>
      <c r="C2042" s="2760" t="s">
        <v>446</v>
      </c>
      <c r="D2042" s="2760" t="s">
        <v>326</v>
      </c>
      <c r="E2042" s="2760" t="s">
        <v>2311</v>
      </c>
      <c r="F2042" s="2760" t="s">
        <v>2311</v>
      </c>
      <c r="G2042" s="2760" t="s">
        <v>2311</v>
      </c>
      <c r="H2042" s="2760" t="s">
        <v>2986</v>
      </c>
      <c r="I2042" s="2760" t="s">
        <v>2311</v>
      </c>
      <c r="J2042" s="2760" t="s">
        <v>2918</v>
      </c>
      <c r="K2042" s="2761">
        <v>44562</v>
      </c>
      <c r="L2042" s="2760">
        <v>10000</v>
      </c>
      <c r="M2042" s="2760">
        <v>5000</v>
      </c>
      <c r="N2042" s="2760">
        <v>0</v>
      </c>
      <c r="O2042" s="2760">
        <v>0</v>
      </c>
      <c r="P2042" s="2760">
        <v>0</v>
      </c>
      <c r="Q2042" s="2760">
        <v>0</v>
      </c>
      <c r="R2042" s="2760">
        <v>6.56</v>
      </c>
      <c r="S2042" s="2760"/>
      <c r="T2042" s="2760"/>
      <c r="U2042" s="2760">
        <v>65600</v>
      </c>
      <c r="V2042" s="2760"/>
      <c r="W2042" s="2760">
        <v>65600</v>
      </c>
      <c r="X2042" s="2760">
        <v>60599.999999999993</v>
      </c>
      <c r="Y2042" s="2760">
        <v>0</v>
      </c>
      <c r="Z2042" s="2760">
        <v>0</v>
      </c>
      <c r="AA2042" s="2760">
        <v>0</v>
      </c>
      <c r="AB2042" s="2760">
        <v>0</v>
      </c>
      <c r="AC2042" s="2760">
        <v>0</v>
      </c>
      <c r="AD2042" s="2760">
        <v>0</v>
      </c>
      <c r="AE2042" s="2760">
        <v>64681.4608256028</v>
      </c>
      <c r="AF2042" s="2760"/>
      <c r="AG2042" s="2760"/>
      <c r="AH2042" s="2760"/>
      <c r="AI2042" s="2760">
        <v>0</v>
      </c>
      <c r="AJ2042" s="2760">
        <v>0</v>
      </c>
      <c r="AK2042" s="2760">
        <v>709.77036346501995</v>
      </c>
      <c r="AL2042" s="2760">
        <v>0</v>
      </c>
      <c r="AM2042" s="2760"/>
      <c r="AN2042" s="2760">
        <v>232.557899194014</v>
      </c>
      <c r="AO2042" s="2760">
        <v>0</v>
      </c>
      <c r="AP2042" s="2760">
        <v>0</v>
      </c>
      <c r="AQ2042" s="2760">
        <v>0</v>
      </c>
      <c r="AR2042" s="2760">
        <v>0</v>
      </c>
      <c r="AS2042" s="2760"/>
      <c r="AT2042" s="2760"/>
      <c r="AU2042" s="2760">
        <v>0</v>
      </c>
      <c r="AV2042" s="2760">
        <v>0</v>
      </c>
      <c r="AW2042" s="2760">
        <v>0</v>
      </c>
      <c r="AX2042" s="2760"/>
      <c r="AY2042" s="2760"/>
      <c r="AZ2042" s="2760">
        <v>0</v>
      </c>
      <c r="BA2042" s="2760"/>
      <c r="BB2042" s="2760">
        <v>1.07455697488744</v>
      </c>
      <c r="BC2042" s="2760">
        <v>0</v>
      </c>
      <c r="BD2042" s="2760">
        <v>0</v>
      </c>
      <c r="BE2042" s="2760">
        <v>0</v>
      </c>
      <c r="BF2042" s="2760"/>
      <c r="BG2042" s="2760">
        <v>10.0243334254655</v>
      </c>
      <c r="BH2042" s="2760">
        <v>0</v>
      </c>
      <c r="BI2042" s="2760">
        <v>2850.98</v>
      </c>
      <c r="BJ2042" s="2760">
        <v>0</v>
      </c>
      <c r="BK2042" s="2760">
        <v>0</v>
      </c>
      <c r="BL2042" s="2760">
        <v>0</v>
      </c>
      <c r="BM2042" s="2760"/>
      <c r="BN2042" s="2760"/>
      <c r="BO2042" s="2760">
        <v>30299.999999999996</v>
      </c>
      <c r="BP2042" s="2760"/>
      <c r="BQ2042" s="2760"/>
      <c r="BR2042" s="2760"/>
      <c r="BS2042" s="2760"/>
      <c r="BT2042" s="2760"/>
      <c r="BU2042" s="2760"/>
      <c r="BV2042" s="2760">
        <v>10.0243334254655</v>
      </c>
      <c r="BW2042" s="2760"/>
      <c r="BX2042" s="2760"/>
      <c r="BY2042" s="2760"/>
      <c r="BZ2042" s="2760"/>
      <c r="CA2042" s="2760"/>
      <c r="CB2042" s="2760"/>
      <c r="CC2042" s="2760"/>
      <c r="CD2042" s="2760"/>
      <c r="CE2042" s="2760"/>
      <c r="CF2042" s="2760"/>
      <c r="CG2042" s="2760"/>
      <c r="CH2042" s="2760"/>
      <c r="CI2042" s="2760">
        <v>30299.999999999996</v>
      </c>
      <c r="CJ2042" s="2760">
        <v>-2500.0300000000097</v>
      </c>
      <c r="CK2042" s="2760"/>
      <c r="CL2042" s="2760"/>
      <c r="CM2042" s="2760"/>
      <c r="CN2042" s="2760"/>
      <c r="CO2042" s="2760">
        <v>-5000</v>
      </c>
      <c r="CP2042" s="2760">
        <v>0</v>
      </c>
      <c r="CQ2042" s="2760">
        <v>31</v>
      </c>
      <c r="CR2042" s="2760">
        <v>-3934.8768791191596</v>
      </c>
      <c r="CS2042" s="2760">
        <v>0</v>
      </c>
      <c r="CT2042" s="2760">
        <v>0</v>
      </c>
      <c r="CU2042" s="2760">
        <v>0</v>
      </c>
      <c r="CV2042" s="2760">
        <v>0</v>
      </c>
      <c r="CW2042" s="2760"/>
      <c r="CX2042" s="2760"/>
      <c r="CY2042" s="2760"/>
      <c r="CZ2042" s="2760">
        <v>0</v>
      </c>
      <c r="DA2042" s="2760">
        <v>0</v>
      </c>
      <c r="DB2042" s="2760">
        <v>0</v>
      </c>
      <c r="DC2042" s="2760"/>
      <c r="DD2042" s="2760"/>
      <c r="DE2042" s="2760">
        <v>0</v>
      </c>
      <c r="DF2042" s="2760">
        <v>0</v>
      </c>
      <c r="DG2042" s="2760">
        <v>-0.11818574347294053</v>
      </c>
      <c r="DH2042" s="2760">
        <v>0</v>
      </c>
      <c r="DI2042" s="2760">
        <v>0</v>
      </c>
      <c r="DJ2042" s="2760"/>
      <c r="DK2042" s="2760">
        <v>0</v>
      </c>
      <c r="DL2042" s="2760">
        <v>0</v>
      </c>
      <c r="DM2042" s="2760"/>
      <c r="DN2042" s="2760">
        <v>5.7989670949609717E-6</v>
      </c>
      <c r="DO2042" s="2760">
        <v>0</v>
      </c>
      <c r="DP2042" s="2760">
        <v>-4.3998739808139931</v>
      </c>
      <c r="DQ2042" s="2760">
        <v>0</v>
      </c>
      <c r="DR2042" s="2760">
        <v>-3930.3588251938399</v>
      </c>
      <c r="DS2042" s="2760"/>
      <c r="DT2042" s="2760"/>
      <c r="DU2042" s="2760">
        <v>64681.4608256028</v>
      </c>
      <c r="DV2042" s="2760"/>
      <c r="DW2042" s="2760">
        <v>0</v>
      </c>
      <c r="DX2042" s="2760">
        <v>0</v>
      </c>
      <c r="DY2042" s="2760">
        <v>-5000.0000000000073</v>
      </c>
      <c r="DZ2042" s="2760"/>
      <c r="EA2042" s="2760">
        <v>0</v>
      </c>
      <c r="EB2042" s="2760"/>
      <c r="EC2042" s="2760">
        <v>-1139.6925691541037</v>
      </c>
      <c r="ED2042" s="2760"/>
      <c r="EE2042" s="2760">
        <v>0</v>
      </c>
      <c r="EF2042" s="2760">
        <v>0</v>
      </c>
      <c r="EG2042" s="2760"/>
      <c r="EH2042" s="2760">
        <v>1.07455697488744</v>
      </c>
      <c r="EI2042" s="2760">
        <v>0</v>
      </c>
      <c r="EJ2042" s="2760">
        <v>0</v>
      </c>
      <c r="EK2042" s="2760">
        <v>0</v>
      </c>
      <c r="EL2042" s="2760">
        <v>0</v>
      </c>
      <c r="EM2042" s="2760"/>
      <c r="EN2042" s="2760"/>
      <c r="EO2042" s="2760">
        <v>0</v>
      </c>
      <c r="EP2042" s="2760">
        <v>0</v>
      </c>
      <c r="EQ2042" s="2760"/>
      <c r="ER2042" s="2760">
        <v>0</v>
      </c>
      <c r="ES2042" s="2760"/>
      <c r="ET2042" s="2760">
        <v>0</v>
      </c>
      <c r="EU2042" s="2760"/>
      <c r="EV2042" s="2760">
        <v>132</v>
      </c>
      <c r="EW2042" s="2760"/>
      <c r="EX2042" s="2760"/>
      <c r="EY2042" s="2760"/>
      <c r="EZ2042" s="2760"/>
      <c r="FA2042" s="2760">
        <v>0</v>
      </c>
      <c r="FB2042" s="2760">
        <v>-50.077530881473599</v>
      </c>
      <c r="FC2042" s="2760"/>
      <c r="FD2042" s="2760">
        <v>-50.077530881473599</v>
      </c>
      <c r="FE2042" s="2760"/>
      <c r="FF2042" s="2760">
        <v>0</v>
      </c>
      <c r="FG2042" s="2760">
        <v>0</v>
      </c>
      <c r="FH2042" s="2760">
        <v>0</v>
      </c>
      <c r="FI2042" s="2760">
        <v>0</v>
      </c>
    </row>
    <row r="2043" spans="1:165" s="979" customFormat="1" ht="14.45" customHeight="1">
      <c r="A2043" s="2760">
        <v>5735</v>
      </c>
      <c r="B2043" s="2760" t="s">
        <v>453</v>
      </c>
      <c r="C2043" s="2760" t="s">
        <v>446</v>
      </c>
      <c r="D2043" s="2760" t="s">
        <v>326</v>
      </c>
      <c r="E2043" s="2760" t="s">
        <v>2311</v>
      </c>
      <c r="F2043" s="2760" t="s">
        <v>2311</v>
      </c>
      <c r="G2043" s="2760" t="s">
        <v>2311</v>
      </c>
      <c r="H2043" s="2760" t="s">
        <v>2987</v>
      </c>
      <c r="I2043" s="2760" t="s">
        <v>2311</v>
      </c>
      <c r="J2043" s="2760" t="s">
        <v>2918</v>
      </c>
      <c r="K2043" s="2761">
        <v>44562</v>
      </c>
      <c r="L2043" s="2760">
        <v>1530</v>
      </c>
      <c r="M2043" s="2760">
        <v>765</v>
      </c>
      <c r="N2043" s="2760">
        <v>0</v>
      </c>
      <c r="O2043" s="2760">
        <v>0</v>
      </c>
      <c r="P2043" s="2760">
        <v>0</v>
      </c>
      <c r="Q2043" s="2760">
        <v>0</v>
      </c>
      <c r="R2043" s="2760">
        <v>6.56</v>
      </c>
      <c r="S2043" s="2760"/>
      <c r="T2043" s="2760"/>
      <c r="U2043" s="2760">
        <v>10036.799999999999</v>
      </c>
      <c r="V2043" s="2760"/>
      <c r="W2043" s="2760">
        <v>10036.799999999999</v>
      </c>
      <c r="X2043" s="2760">
        <v>9271.7999999999993</v>
      </c>
      <c r="Y2043" s="2760">
        <v>0</v>
      </c>
      <c r="Z2043" s="2760">
        <v>0</v>
      </c>
      <c r="AA2043" s="2760">
        <v>0</v>
      </c>
      <c r="AB2043" s="2760">
        <v>0</v>
      </c>
      <c r="AC2043" s="2760">
        <v>0</v>
      </c>
      <c r="AD2043" s="2760">
        <v>0</v>
      </c>
      <c r="AE2043" s="2760">
        <v>9896.2635063172293</v>
      </c>
      <c r="AF2043" s="2760"/>
      <c r="AG2043" s="2760"/>
      <c r="AH2043" s="2760"/>
      <c r="AI2043" s="2760">
        <v>0</v>
      </c>
      <c r="AJ2043" s="2760">
        <v>0</v>
      </c>
      <c r="AK2043" s="2760">
        <v>108.59486561014806</v>
      </c>
      <c r="AL2043" s="2760">
        <v>0</v>
      </c>
      <c r="AM2043" s="2760"/>
      <c r="AN2043" s="2760">
        <v>35.581358576684146</v>
      </c>
      <c r="AO2043" s="2760">
        <v>0</v>
      </c>
      <c r="AP2043" s="2760">
        <v>0</v>
      </c>
      <c r="AQ2043" s="2760">
        <v>0</v>
      </c>
      <c r="AR2043" s="2760">
        <v>0</v>
      </c>
      <c r="AS2043" s="2760"/>
      <c r="AT2043" s="2760"/>
      <c r="AU2043" s="2760">
        <v>0</v>
      </c>
      <c r="AV2043" s="2760">
        <v>0</v>
      </c>
      <c r="AW2043" s="2760">
        <v>0</v>
      </c>
      <c r="AX2043" s="2760"/>
      <c r="AY2043" s="2760"/>
      <c r="AZ2043" s="2760">
        <v>0</v>
      </c>
      <c r="BA2043" s="2760"/>
      <c r="BB2043" s="2760">
        <v>0.16440721715777831</v>
      </c>
      <c r="BC2043" s="2760">
        <v>0</v>
      </c>
      <c r="BD2043" s="2760">
        <v>0</v>
      </c>
      <c r="BE2043" s="2760">
        <v>0</v>
      </c>
      <c r="BF2043" s="2760"/>
      <c r="BG2043" s="2760">
        <v>1.5337230140962215</v>
      </c>
      <c r="BH2043" s="2760">
        <v>0</v>
      </c>
      <c r="BI2043" s="2760">
        <v>436.2</v>
      </c>
      <c r="BJ2043" s="2760">
        <v>0</v>
      </c>
      <c r="BK2043" s="2760">
        <v>0</v>
      </c>
      <c r="BL2043" s="2760">
        <v>0</v>
      </c>
      <c r="BM2043" s="2760"/>
      <c r="BN2043" s="2760"/>
      <c r="BO2043" s="2760">
        <v>4635.8999999999996</v>
      </c>
      <c r="BP2043" s="2760"/>
      <c r="BQ2043" s="2760"/>
      <c r="BR2043" s="2760"/>
      <c r="BS2043" s="2760"/>
      <c r="BT2043" s="2760"/>
      <c r="BU2043" s="2760"/>
      <c r="BV2043" s="2760">
        <v>1.5337230140962215</v>
      </c>
      <c r="BW2043" s="2760"/>
      <c r="BX2043" s="2760"/>
      <c r="BY2043" s="2760"/>
      <c r="BZ2043" s="2760"/>
      <c r="CA2043" s="2760"/>
      <c r="CB2043" s="2760"/>
      <c r="CC2043" s="2760"/>
      <c r="CD2043" s="2760"/>
      <c r="CE2043" s="2760"/>
      <c r="CF2043" s="2760"/>
      <c r="CG2043" s="2760"/>
      <c r="CH2043" s="2760"/>
      <c r="CI2043" s="2760">
        <v>4635.8999999999996</v>
      </c>
      <c r="CJ2043" s="2760">
        <v>-382.53000000000065</v>
      </c>
      <c r="CK2043" s="2760"/>
      <c r="CL2043" s="2760"/>
      <c r="CM2043" s="2760"/>
      <c r="CN2043" s="2760"/>
      <c r="CO2043" s="2760">
        <v>-765</v>
      </c>
      <c r="CP2043" s="2760">
        <v>0</v>
      </c>
      <c r="CQ2043" s="2760">
        <v>31</v>
      </c>
      <c r="CR2043" s="2760">
        <v>-602.03616250523146</v>
      </c>
      <c r="CS2043" s="2760">
        <v>0</v>
      </c>
      <c r="CT2043" s="2760">
        <v>0</v>
      </c>
      <c r="CU2043" s="2760">
        <v>0</v>
      </c>
      <c r="CV2043" s="2760">
        <v>0</v>
      </c>
      <c r="CW2043" s="2760"/>
      <c r="CX2043" s="2760"/>
      <c r="CY2043" s="2760"/>
      <c r="CZ2043" s="2760">
        <v>0</v>
      </c>
      <c r="DA2043" s="2760">
        <v>0</v>
      </c>
      <c r="DB2043" s="2760">
        <v>0</v>
      </c>
      <c r="DC2043" s="2760"/>
      <c r="DD2043" s="2760"/>
      <c r="DE2043" s="2760">
        <v>0</v>
      </c>
      <c r="DF2043" s="2760">
        <v>0</v>
      </c>
      <c r="DG2043" s="2760">
        <v>-1.8082418751359963E-2</v>
      </c>
      <c r="DH2043" s="2760">
        <v>0</v>
      </c>
      <c r="DI2043" s="2760">
        <v>0</v>
      </c>
      <c r="DJ2043" s="2760"/>
      <c r="DK2043" s="2760">
        <v>0</v>
      </c>
      <c r="DL2043" s="2760">
        <v>0</v>
      </c>
      <c r="DM2043" s="2760"/>
      <c r="DN2043" s="2760">
        <v>8.8724195279610285E-7</v>
      </c>
      <c r="DO2043" s="2760">
        <v>0</v>
      </c>
      <c r="DP2043" s="2760">
        <v>-0.67318071906454691</v>
      </c>
      <c r="DQ2043" s="2760">
        <v>0</v>
      </c>
      <c r="DR2043" s="2760">
        <v>-601.34490025465755</v>
      </c>
      <c r="DS2043" s="2760"/>
      <c r="DT2043" s="2760"/>
      <c r="DU2043" s="2760">
        <v>9896.2635063172293</v>
      </c>
      <c r="DV2043" s="2760"/>
      <c r="DW2043" s="2760">
        <v>0</v>
      </c>
      <c r="DX2043" s="2760">
        <v>0</v>
      </c>
      <c r="DY2043" s="2760">
        <v>-765</v>
      </c>
      <c r="DZ2043" s="2760"/>
      <c r="EA2043" s="2760">
        <v>0</v>
      </c>
      <c r="EB2043" s="2760"/>
      <c r="EC2043" s="2760">
        <v>-174.37296308057921</v>
      </c>
      <c r="ED2043" s="2760"/>
      <c r="EE2043" s="2760">
        <v>0</v>
      </c>
      <c r="EF2043" s="2760">
        <v>0</v>
      </c>
      <c r="EG2043" s="2760"/>
      <c r="EH2043" s="2760">
        <v>0.16440721715777831</v>
      </c>
      <c r="EI2043" s="2760">
        <v>0</v>
      </c>
      <c r="EJ2043" s="2760">
        <v>0</v>
      </c>
      <c r="EK2043" s="2760">
        <v>0</v>
      </c>
      <c r="EL2043" s="2760">
        <v>0</v>
      </c>
      <c r="EM2043" s="2760"/>
      <c r="EN2043" s="2760"/>
      <c r="EO2043" s="2760">
        <v>0</v>
      </c>
      <c r="EP2043" s="2760">
        <v>0</v>
      </c>
      <c r="EQ2043" s="2760"/>
      <c r="ER2043" s="2760">
        <v>0</v>
      </c>
      <c r="ES2043" s="2760"/>
      <c r="ET2043" s="2760">
        <v>0</v>
      </c>
      <c r="EU2043" s="2760"/>
      <c r="EV2043" s="2760">
        <v>132</v>
      </c>
      <c r="EW2043" s="2760"/>
      <c r="EX2043" s="2760"/>
      <c r="EY2043" s="2760"/>
      <c r="EZ2043" s="2760"/>
      <c r="FA2043" s="2760">
        <v>0</v>
      </c>
      <c r="FB2043" s="2760">
        <v>-50.077530881473599</v>
      </c>
      <c r="FC2043" s="2760"/>
      <c r="FD2043" s="2760">
        <v>-50.077530881473599</v>
      </c>
      <c r="FE2043" s="2760"/>
      <c r="FF2043" s="2760">
        <v>0</v>
      </c>
      <c r="FG2043" s="2760">
        <v>0</v>
      </c>
      <c r="FH2043" s="2760">
        <v>0</v>
      </c>
      <c r="FI2043" s="2760">
        <v>0</v>
      </c>
    </row>
    <row r="2044" spans="1:165" s="979" customFormat="1" ht="14.45" customHeight="1">
      <c r="A2044" s="2760">
        <v>5736</v>
      </c>
      <c r="B2044" s="2760" t="s">
        <v>453</v>
      </c>
      <c r="C2044" s="2760" t="s">
        <v>446</v>
      </c>
      <c r="D2044" s="2760" t="s">
        <v>326</v>
      </c>
      <c r="E2044" s="2760" t="s">
        <v>2311</v>
      </c>
      <c r="F2044" s="2760" t="s">
        <v>2311</v>
      </c>
      <c r="G2044" s="2760" t="s">
        <v>2311</v>
      </c>
      <c r="H2044" s="2760" t="s">
        <v>2988</v>
      </c>
      <c r="I2044" s="2760" t="s">
        <v>2311</v>
      </c>
      <c r="J2044" s="2760" t="s">
        <v>2918</v>
      </c>
      <c r="K2044" s="2761">
        <v>44562</v>
      </c>
      <c r="L2044" s="2760">
        <v>2700</v>
      </c>
      <c r="M2044" s="2760">
        <v>1350</v>
      </c>
      <c r="N2044" s="2760">
        <v>0</v>
      </c>
      <c r="O2044" s="2760">
        <v>0</v>
      </c>
      <c r="P2044" s="2760">
        <v>0</v>
      </c>
      <c r="Q2044" s="2760">
        <v>0</v>
      </c>
      <c r="R2044" s="2760">
        <v>6.56</v>
      </c>
      <c r="S2044" s="2760"/>
      <c r="T2044" s="2760"/>
      <c r="U2044" s="2760">
        <v>17712</v>
      </c>
      <c r="V2044" s="2760"/>
      <c r="W2044" s="2760">
        <v>17712</v>
      </c>
      <c r="X2044" s="2760">
        <v>16361.999999999998</v>
      </c>
      <c r="Y2044" s="2760">
        <v>0</v>
      </c>
      <c r="Z2044" s="2760">
        <v>0</v>
      </c>
      <c r="AA2044" s="2760">
        <v>0</v>
      </c>
      <c r="AB2044" s="2760">
        <v>0</v>
      </c>
      <c r="AC2044" s="2760">
        <v>0</v>
      </c>
      <c r="AD2044" s="2760">
        <v>0</v>
      </c>
      <c r="AE2044" s="2760">
        <v>17463.994422912758</v>
      </c>
      <c r="AF2044" s="2760"/>
      <c r="AG2044" s="2760"/>
      <c r="AH2044" s="2760"/>
      <c r="AI2044" s="2760">
        <v>0</v>
      </c>
      <c r="AJ2044" s="2760">
        <v>0</v>
      </c>
      <c r="AK2044" s="2760">
        <v>191.63799813555539</v>
      </c>
      <c r="AL2044" s="2760">
        <v>0</v>
      </c>
      <c r="AM2044" s="2760"/>
      <c r="AN2044" s="2760">
        <v>62.790632782383781</v>
      </c>
      <c r="AO2044" s="2760">
        <v>0</v>
      </c>
      <c r="AP2044" s="2760">
        <v>0</v>
      </c>
      <c r="AQ2044" s="2760">
        <v>0</v>
      </c>
      <c r="AR2044" s="2760">
        <v>0</v>
      </c>
      <c r="AS2044" s="2760"/>
      <c r="AT2044" s="2760"/>
      <c r="AU2044" s="2760">
        <v>0</v>
      </c>
      <c r="AV2044" s="2760">
        <v>0</v>
      </c>
      <c r="AW2044" s="2760">
        <v>0</v>
      </c>
      <c r="AX2044" s="2760"/>
      <c r="AY2044" s="2760"/>
      <c r="AZ2044" s="2760">
        <v>0</v>
      </c>
      <c r="BA2044" s="2760"/>
      <c r="BB2044" s="2760">
        <v>0.29013038321960882</v>
      </c>
      <c r="BC2044" s="2760">
        <v>0</v>
      </c>
      <c r="BD2044" s="2760">
        <v>0</v>
      </c>
      <c r="BE2044" s="2760">
        <v>0</v>
      </c>
      <c r="BF2044" s="2760"/>
      <c r="BG2044" s="2760">
        <v>2.7065700248756848</v>
      </c>
      <c r="BH2044" s="2760">
        <v>0</v>
      </c>
      <c r="BI2044" s="2760">
        <v>769.77</v>
      </c>
      <c r="BJ2044" s="2760">
        <v>0</v>
      </c>
      <c r="BK2044" s="2760">
        <v>0</v>
      </c>
      <c r="BL2044" s="2760">
        <v>0</v>
      </c>
      <c r="BM2044" s="2760"/>
      <c r="BN2044" s="2760"/>
      <c r="BO2044" s="2760">
        <v>8180.9999999999991</v>
      </c>
      <c r="BP2044" s="2760"/>
      <c r="BQ2044" s="2760"/>
      <c r="BR2044" s="2760"/>
      <c r="BS2044" s="2760"/>
      <c r="BT2044" s="2760"/>
      <c r="BU2044" s="2760"/>
      <c r="BV2044" s="2760">
        <v>2.7065700248756848</v>
      </c>
      <c r="BW2044" s="2760"/>
      <c r="BX2044" s="2760"/>
      <c r="BY2044" s="2760"/>
      <c r="BZ2044" s="2760"/>
      <c r="CA2044" s="2760"/>
      <c r="CB2044" s="2760"/>
      <c r="CC2044" s="2760"/>
      <c r="CD2044" s="2760"/>
      <c r="CE2044" s="2760"/>
      <c r="CF2044" s="2760"/>
      <c r="CG2044" s="2760"/>
      <c r="CH2044" s="2760"/>
      <c r="CI2044" s="2760">
        <v>8180.9999999999991</v>
      </c>
      <c r="CJ2044" s="2760">
        <v>-675.03000000000156</v>
      </c>
      <c r="CK2044" s="2760"/>
      <c r="CL2044" s="2760"/>
      <c r="CM2044" s="2760"/>
      <c r="CN2044" s="2760"/>
      <c r="CO2044" s="2760">
        <v>-1350</v>
      </c>
      <c r="CP2044" s="2760">
        <v>0</v>
      </c>
      <c r="CQ2044" s="2760">
        <v>31</v>
      </c>
      <c r="CR2044" s="2760">
        <v>-1062.4167573621733</v>
      </c>
      <c r="CS2044" s="2760">
        <v>0</v>
      </c>
      <c r="CT2044" s="2760">
        <v>0</v>
      </c>
      <c r="CU2044" s="2760">
        <v>0</v>
      </c>
      <c r="CV2044" s="2760">
        <v>0</v>
      </c>
      <c r="CW2044" s="2760"/>
      <c r="CX2044" s="2760"/>
      <c r="CY2044" s="2760"/>
      <c r="CZ2044" s="2760">
        <v>0</v>
      </c>
      <c r="DA2044" s="2760">
        <v>0</v>
      </c>
      <c r="DB2044" s="2760">
        <v>0</v>
      </c>
      <c r="DC2044" s="2760"/>
      <c r="DD2044" s="2760"/>
      <c r="DE2044" s="2760">
        <v>0</v>
      </c>
      <c r="DF2044" s="2760">
        <v>0</v>
      </c>
      <c r="DG2044" s="2760">
        <v>-3.1910150737693765E-2</v>
      </c>
      <c r="DH2044" s="2760">
        <v>0</v>
      </c>
      <c r="DI2044" s="2760">
        <v>0</v>
      </c>
      <c r="DJ2044" s="2760"/>
      <c r="DK2044" s="2760">
        <v>0</v>
      </c>
      <c r="DL2044" s="2760">
        <v>0</v>
      </c>
      <c r="DM2044" s="2760"/>
      <c r="DN2044" s="2760">
        <v>1.5657211065445154E-6</v>
      </c>
      <c r="DO2044" s="2760">
        <v>0</v>
      </c>
      <c r="DP2044" s="2760">
        <v>-1.1879659748197824</v>
      </c>
      <c r="DQ2044" s="2760">
        <v>0</v>
      </c>
      <c r="DR2044" s="2760">
        <v>-1061.1968828023369</v>
      </c>
      <c r="DS2044" s="2760"/>
      <c r="DT2044" s="2760"/>
      <c r="DU2044" s="2760">
        <v>17463.994422912758</v>
      </c>
      <c r="DV2044" s="2760"/>
      <c r="DW2044" s="2760">
        <v>0</v>
      </c>
      <c r="DX2044" s="2760">
        <v>0</v>
      </c>
      <c r="DY2044" s="2760">
        <v>-1350.0000000000018</v>
      </c>
      <c r="DZ2044" s="2760"/>
      <c r="EA2044" s="2760">
        <v>0</v>
      </c>
      <c r="EB2044" s="2760"/>
      <c r="EC2044" s="2760">
        <v>-307.71699367160909</v>
      </c>
      <c r="ED2044" s="2760"/>
      <c r="EE2044" s="2760">
        <v>0</v>
      </c>
      <c r="EF2044" s="2760">
        <v>0</v>
      </c>
      <c r="EG2044" s="2760"/>
      <c r="EH2044" s="2760">
        <v>0.29013038321960882</v>
      </c>
      <c r="EI2044" s="2760">
        <v>0</v>
      </c>
      <c r="EJ2044" s="2760">
        <v>0</v>
      </c>
      <c r="EK2044" s="2760">
        <v>0</v>
      </c>
      <c r="EL2044" s="2760">
        <v>0</v>
      </c>
      <c r="EM2044" s="2760"/>
      <c r="EN2044" s="2760"/>
      <c r="EO2044" s="2760">
        <v>0</v>
      </c>
      <c r="EP2044" s="2760">
        <v>0</v>
      </c>
      <c r="EQ2044" s="2760"/>
      <c r="ER2044" s="2760">
        <v>0</v>
      </c>
      <c r="ES2044" s="2760"/>
      <c r="ET2044" s="2760">
        <v>0</v>
      </c>
      <c r="EU2044" s="2760"/>
      <c r="EV2044" s="2760">
        <v>132</v>
      </c>
      <c r="EW2044" s="2760"/>
      <c r="EX2044" s="2760"/>
      <c r="EY2044" s="2760"/>
      <c r="EZ2044" s="2760"/>
      <c r="FA2044" s="2760">
        <v>0</v>
      </c>
      <c r="FB2044" s="2760">
        <v>-50.077530881473599</v>
      </c>
      <c r="FC2044" s="2760"/>
      <c r="FD2044" s="2760">
        <v>-50.077530881473599</v>
      </c>
      <c r="FE2044" s="2760"/>
      <c r="FF2044" s="2760">
        <v>0</v>
      </c>
      <c r="FG2044" s="2760">
        <v>0</v>
      </c>
      <c r="FH2044" s="2760">
        <v>0</v>
      </c>
      <c r="FI2044" s="2760">
        <v>0</v>
      </c>
    </row>
    <row r="2045" spans="1:165" s="979" customFormat="1" ht="14.45" customHeight="1">
      <c r="A2045" s="2760">
        <v>5738</v>
      </c>
      <c r="B2045" s="2760" t="s">
        <v>453</v>
      </c>
      <c r="C2045" s="2760" t="s">
        <v>446</v>
      </c>
      <c r="D2045" s="2760" t="s">
        <v>326</v>
      </c>
      <c r="E2045" s="2760" t="s">
        <v>2311</v>
      </c>
      <c r="F2045" s="2760" t="s">
        <v>2311</v>
      </c>
      <c r="G2045" s="2760" t="s">
        <v>2311</v>
      </c>
      <c r="H2045" s="2760" t="s">
        <v>2989</v>
      </c>
      <c r="I2045" s="2760" t="s">
        <v>2311</v>
      </c>
      <c r="J2045" s="2760" t="s">
        <v>2918</v>
      </c>
      <c r="K2045" s="2761">
        <v>44562</v>
      </c>
      <c r="L2045" s="2760">
        <v>660</v>
      </c>
      <c r="M2045" s="2760">
        <v>330</v>
      </c>
      <c r="N2045" s="2760">
        <v>0</v>
      </c>
      <c r="O2045" s="2760">
        <v>0</v>
      </c>
      <c r="P2045" s="2760">
        <v>0</v>
      </c>
      <c r="Q2045" s="2760">
        <v>0</v>
      </c>
      <c r="R2045" s="2760">
        <v>6.56</v>
      </c>
      <c r="S2045" s="2760"/>
      <c r="T2045" s="2760"/>
      <c r="U2045" s="2760">
        <v>4329.5999999999995</v>
      </c>
      <c r="V2045" s="2760"/>
      <c r="W2045" s="2760">
        <v>4329.5999999999995</v>
      </c>
      <c r="X2045" s="2760">
        <v>3999.6</v>
      </c>
      <c r="Y2045" s="2760">
        <v>0</v>
      </c>
      <c r="Z2045" s="2760">
        <v>0</v>
      </c>
      <c r="AA2045" s="2760">
        <v>0</v>
      </c>
      <c r="AB2045" s="2760">
        <v>0</v>
      </c>
      <c r="AC2045" s="2760">
        <v>0</v>
      </c>
      <c r="AD2045" s="2760">
        <v>0</v>
      </c>
      <c r="AE2045" s="2760">
        <v>4268.9764144897854</v>
      </c>
      <c r="AF2045" s="2760"/>
      <c r="AG2045" s="2760"/>
      <c r="AH2045" s="2760"/>
      <c r="AI2045" s="2760">
        <v>0</v>
      </c>
      <c r="AJ2045" s="2760">
        <v>0</v>
      </c>
      <c r="AK2045" s="2760">
        <v>46.844843988691323</v>
      </c>
      <c r="AL2045" s="2760">
        <v>0</v>
      </c>
      <c r="AM2045" s="2760"/>
      <c r="AN2045" s="2760">
        <v>15.348821346804925</v>
      </c>
      <c r="AO2045" s="2760">
        <v>0</v>
      </c>
      <c r="AP2045" s="2760">
        <v>0</v>
      </c>
      <c r="AQ2045" s="2760">
        <v>0</v>
      </c>
      <c r="AR2045" s="2760">
        <v>0</v>
      </c>
      <c r="AS2045" s="2760"/>
      <c r="AT2045" s="2760"/>
      <c r="AU2045" s="2760">
        <v>0</v>
      </c>
      <c r="AV2045" s="2760">
        <v>0</v>
      </c>
      <c r="AW2045" s="2760">
        <v>0</v>
      </c>
      <c r="AX2045" s="2760"/>
      <c r="AY2045" s="2760"/>
      <c r="AZ2045" s="2760">
        <v>0</v>
      </c>
      <c r="BA2045" s="2760"/>
      <c r="BB2045" s="2760">
        <v>7.092076034257104E-2</v>
      </c>
      <c r="BC2045" s="2760">
        <v>0</v>
      </c>
      <c r="BD2045" s="2760">
        <v>0</v>
      </c>
      <c r="BE2045" s="2760">
        <v>0</v>
      </c>
      <c r="BF2045" s="2760"/>
      <c r="BG2045" s="2760">
        <v>0.66160600608072295</v>
      </c>
      <c r="BH2045" s="2760">
        <v>0</v>
      </c>
      <c r="BI2045" s="2760">
        <v>188.17</v>
      </c>
      <c r="BJ2045" s="2760">
        <v>0</v>
      </c>
      <c r="BK2045" s="2760">
        <v>0</v>
      </c>
      <c r="BL2045" s="2760">
        <v>0</v>
      </c>
      <c r="BM2045" s="2760"/>
      <c r="BN2045" s="2760"/>
      <c r="BO2045" s="2760">
        <v>1999.8</v>
      </c>
      <c r="BP2045" s="2760"/>
      <c r="BQ2045" s="2760"/>
      <c r="BR2045" s="2760"/>
      <c r="BS2045" s="2760"/>
      <c r="BT2045" s="2760"/>
      <c r="BU2045" s="2760"/>
      <c r="BV2045" s="2760">
        <v>0.66160600608072295</v>
      </c>
      <c r="BW2045" s="2760"/>
      <c r="BX2045" s="2760"/>
      <c r="BY2045" s="2760"/>
      <c r="BZ2045" s="2760"/>
      <c r="CA2045" s="2760"/>
      <c r="CB2045" s="2760"/>
      <c r="CC2045" s="2760"/>
      <c r="CD2045" s="2760"/>
      <c r="CE2045" s="2760"/>
      <c r="CF2045" s="2760"/>
      <c r="CG2045" s="2760"/>
      <c r="CH2045" s="2760"/>
      <c r="CI2045" s="2760">
        <v>1999.8</v>
      </c>
      <c r="CJ2045" s="2760">
        <v>-165.03000000000043</v>
      </c>
      <c r="CK2045" s="2760"/>
      <c r="CL2045" s="2760"/>
      <c r="CM2045" s="2760"/>
      <c r="CN2045" s="2760"/>
      <c r="CO2045" s="2760">
        <v>-330</v>
      </c>
      <c r="CP2045" s="2760">
        <v>0</v>
      </c>
      <c r="CQ2045" s="2760">
        <v>31</v>
      </c>
      <c r="CR2045" s="2760">
        <v>-259.70187402186457</v>
      </c>
      <c r="CS2045" s="2760">
        <v>0</v>
      </c>
      <c r="CT2045" s="2760">
        <v>0</v>
      </c>
      <c r="CU2045" s="2760">
        <v>0</v>
      </c>
      <c r="CV2045" s="2760">
        <v>0</v>
      </c>
      <c r="CW2045" s="2760"/>
      <c r="CX2045" s="2760"/>
      <c r="CY2045" s="2760"/>
      <c r="CZ2045" s="2760">
        <v>0</v>
      </c>
      <c r="DA2045" s="2760">
        <v>0</v>
      </c>
      <c r="DB2045" s="2760">
        <v>0</v>
      </c>
      <c r="DC2045" s="2760"/>
      <c r="DD2045" s="2760"/>
      <c r="DE2045" s="2760">
        <v>0</v>
      </c>
      <c r="DF2045" s="2760">
        <v>0</v>
      </c>
      <c r="DG2045" s="2760">
        <v>-7.8002590692139995E-3</v>
      </c>
      <c r="DH2045" s="2760">
        <v>0</v>
      </c>
      <c r="DI2045" s="2760">
        <v>0</v>
      </c>
      <c r="DJ2045" s="2760"/>
      <c r="DK2045" s="2760">
        <v>0</v>
      </c>
      <c r="DL2045" s="2760">
        <v>0</v>
      </c>
      <c r="DM2045" s="2760"/>
      <c r="DN2045" s="2760">
        <v>3.8273181957038105E-7</v>
      </c>
      <c r="DO2045" s="2760">
        <v>0</v>
      </c>
      <c r="DP2045" s="2760">
        <v>-0.29039168273372518</v>
      </c>
      <c r="DQ2045" s="2760">
        <v>0</v>
      </c>
      <c r="DR2045" s="2760">
        <v>-259.40368246279343</v>
      </c>
      <c r="DS2045" s="2760"/>
      <c r="DT2045" s="2760"/>
      <c r="DU2045" s="2760">
        <v>4268.9764144897854</v>
      </c>
      <c r="DV2045" s="2760"/>
      <c r="DW2045" s="2760">
        <v>0</v>
      </c>
      <c r="DX2045" s="2760">
        <v>0</v>
      </c>
      <c r="DY2045" s="2760">
        <v>-329.99999999999955</v>
      </c>
      <c r="DZ2045" s="2760"/>
      <c r="EA2045" s="2760">
        <v>0</v>
      </c>
      <c r="EB2045" s="2760"/>
      <c r="EC2045" s="2760">
        <v>-75.219709564171353</v>
      </c>
      <c r="ED2045" s="2760"/>
      <c r="EE2045" s="2760">
        <v>0</v>
      </c>
      <c r="EF2045" s="2760">
        <v>0</v>
      </c>
      <c r="EG2045" s="2760"/>
      <c r="EH2045" s="2760">
        <v>7.092076034257104E-2</v>
      </c>
      <c r="EI2045" s="2760">
        <v>0</v>
      </c>
      <c r="EJ2045" s="2760">
        <v>0</v>
      </c>
      <c r="EK2045" s="2760">
        <v>0</v>
      </c>
      <c r="EL2045" s="2760">
        <v>0</v>
      </c>
      <c r="EM2045" s="2760"/>
      <c r="EN2045" s="2760"/>
      <c r="EO2045" s="2760">
        <v>0</v>
      </c>
      <c r="EP2045" s="2760">
        <v>0</v>
      </c>
      <c r="EQ2045" s="2760"/>
      <c r="ER2045" s="2760">
        <v>0</v>
      </c>
      <c r="ES2045" s="2760"/>
      <c r="ET2045" s="2760">
        <v>0</v>
      </c>
      <c r="EU2045" s="2760"/>
      <c r="EV2045" s="2760">
        <v>132</v>
      </c>
      <c r="EW2045" s="2760"/>
      <c r="EX2045" s="2760"/>
      <c r="EY2045" s="2760"/>
      <c r="EZ2045" s="2760"/>
      <c r="FA2045" s="2760">
        <v>0</v>
      </c>
      <c r="FB2045" s="2760">
        <v>-50.077530881473599</v>
      </c>
      <c r="FC2045" s="2760"/>
      <c r="FD2045" s="2760">
        <v>-50.077530881473599</v>
      </c>
      <c r="FE2045" s="2760"/>
      <c r="FF2045" s="2760">
        <v>0</v>
      </c>
      <c r="FG2045" s="2760">
        <v>0</v>
      </c>
      <c r="FH2045" s="2760">
        <v>0</v>
      </c>
      <c r="FI2045" s="2760">
        <v>0</v>
      </c>
    </row>
    <row r="2046" spans="1:165" s="979" customFormat="1" ht="14.45" customHeight="1">
      <c r="A2046" s="2760">
        <v>5739</v>
      </c>
      <c r="B2046" s="2760" t="s">
        <v>453</v>
      </c>
      <c r="C2046" s="2760" t="s">
        <v>446</v>
      </c>
      <c r="D2046" s="2760" t="s">
        <v>326</v>
      </c>
      <c r="E2046" s="2760" t="s">
        <v>2311</v>
      </c>
      <c r="F2046" s="2760" t="s">
        <v>2311</v>
      </c>
      <c r="G2046" s="2760" t="s">
        <v>2311</v>
      </c>
      <c r="H2046" s="2760" t="s">
        <v>2990</v>
      </c>
      <c r="I2046" s="2760" t="s">
        <v>2311</v>
      </c>
      <c r="J2046" s="2760" t="s">
        <v>2918</v>
      </c>
      <c r="K2046" s="2761">
        <v>44562</v>
      </c>
      <c r="L2046" s="2760">
        <v>9600</v>
      </c>
      <c r="M2046" s="2760">
        <v>4800</v>
      </c>
      <c r="N2046" s="2760">
        <v>0</v>
      </c>
      <c r="O2046" s="2760">
        <v>0</v>
      </c>
      <c r="P2046" s="2760">
        <v>0</v>
      </c>
      <c r="Q2046" s="2760">
        <v>0</v>
      </c>
      <c r="R2046" s="2760">
        <v>6.56</v>
      </c>
      <c r="S2046" s="2760"/>
      <c r="T2046" s="2760"/>
      <c r="U2046" s="2760">
        <v>62975.999999999993</v>
      </c>
      <c r="V2046" s="2760"/>
      <c r="W2046" s="2760">
        <v>62975.999999999993</v>
      </c>
      <c r="X2046" s="2760">
        <v>58175.999999999993</v>
      </c>
      <c r="Y2046" s="2760">
        <v>0</v>
      </c>
      <c r="Z2046" s="2760">
        <v>0</v>
      </c>
      <c r="AA2046" s="2760">
        <v>0</v>
      </c>
      <c r="AB2046" s="2760">
        <v>0</v>
      </c>
      <c r="AC2046" s="2760">
        <v>0</v>
      </c>
      <c r="AD2046" s="2760">
        <v>0</v>
      </c>
      <c r="AE2046" s="2760">
        <v>62094.202392578693</v>
      </c>
      <c r="AF2046" s="2760"/>
      <c r="AG2046" s="2760"/>
      <c r="AH2046" s="2760"/>
      <c r="AI2046" s="2760">
        <v>0</v>
      </c>
      <c r="AJ2046" s="2760">
        <v>0</v>
      </c>
      <c r="AK2046" s="2760">
        <v>681.37954892641926</v>
      </c>
      <c r="AL2046" s="2760">
        <v>0</v>
      </c>
      <c r="AM2046" s="2760"/>
      <c r="AN2046" s="2760">
        <v>223.25558322625346</v>
      </c>
      <c r="AO2046" s="2760">
        <v>0</v>
      </c>
      <c r="AP2046" s="2760">
        <v>0</v>
      </c>
      <c r="AQ2046" s="2760">
        <v>0</v>
      </c>
      <c r="AR2046" s="2760">
        <v>0</v>
      </c>
      <c r="AS2046" s="2760"/>
      <c r="AT2046" s="2760"/>
      <c r="AU2046" s="2760">
        <v>0</v>
      </c>
      <c r="AV2046" s="2760">
        <v>0</v>
      </c>
      <c r="AW2046" s="2760">
        <v>0</v>
      </c>
      <c r="AX2046" s="2760"/>
      <c r="AY2046" s="2760"/>
      <c r="AZ2046" s="2760">
        <v>0</v>
      </c>
      <c r="BA2046" s="2760"/>
      <c r="BB2046" s="2760">
        <v>1.0315746958919425</v>
      </c>
      <c r="BC2046" s="2760">
        <v>0</v>
      </c>
      <c r="BD2046" s="2760">
        <v>0</v>
      </c>
      <c r="BE2046" s="2760">
        <v>0</v>
      </c>
      <c r="BF2046" s="2760"/>
      <c r="BG2046" s="2760">
        <v>9.62336008844688</v>
      </c>
      <c r="BH2046" s="2760">
        <v>0</v>
      </c>
      <c r="BI2046" s="2760">
        <v>2736.94</v>
      </c>
      <c r="BJ2046" s="2760">
        <v>0</v>
      </c>
      <c r="BK2046" s="2760">
        <v>0</v>
      </c>
      <c r="BL2046" s="2760">
        <v>0</v>
      </c>
      <c r="BM2046" s="2760"/>
      <c r="BN2046" s="2760"/>
      <c r="BO2046" s="2760">
        <v>29087.999999999996</v>
      </c>
      <c r="BP2046" s="2760"/>
      <c r="BQ2046" s="2760"/>
      <c r="BR2046" s="2760"/>
      <c r="BS2046" s="2760"/>
      <c r="BT2046" s="2760"/>
      <c r="BU2046" s="2760"/>
      <c r="BV2046" s="2760">
        <v>9.62336008844688</v>
      </c>
      <c r="BW2046" s="2760"/>
      <c r="BX2046" s="2760"/>
      <c r="BY2046" s="2760"/>
      <c r="BZ2046" s="2760"/>
      <c r="CA2046" s="2760"/>
      <c r="CB2046" s="2760"/>
      <c r="CC2046" s="2760"/>
      <c r="CD2046" s="2760"/>
      <c r="CE2046" s="2760"/>
      <c r="CF2046" s="2760"/>
      <c r="CG2046" s="2760"/>
      <c r="CH2046" s="2760"/>
      <c r="CI2046" s="2760">
        <v>29087.999999999996</v>
      </c>
      <c r="CJ2046" s="2760">
        <v>-2400.0299999999952</v>
      </c>
      <c r="CK2046" s="2760"/>
      <c r="CL2046" s="2760"/>
      <c r="CM2046" s="2760"/>
      <c r="CN2046" s="2760"/>
      <c r="CO2046" s="2760">
        <v>-4800</v>
      </c>
      <c r="CP2046" s="2760">
        <v>0</v>
      </c>
      <c r="CQ2046" s="2760">
        <v>31</v>
      </c>
      <c r="CR2046" s="2760">
        <v>-3777.4818039543934</v>
      </c>
      <c r="CS2046" s="2760">
        <v>0</v>
      </c>
      <c r="CT2046" s="2760">
        <v>0</v>
      </c>
      <c r="CU2046" s="2760">
        <v>0</v>
      </c>
      <c r="CV2046" s="2760">
        <v>0</v>
      </c>
      <c r="CW2046" s="2760"/>
      <c r="CX2046" s="2760"/>
      <c r="CY2046" s="2760"/>
      <c r="CZ2046" s="2760">
        <v>0</v>
      </c>
      <c r="DA2046" s="2760">
        <v>0</v>
      </c>
      <c r="DB2046" s="2760">
        <v>0</v>
      </c>
      <c r="DC2046" s="2760"/>
      <c r="DD2046" s="2760"/>
      <c r="DE2046" s="2760">
        <v>0</v>
      </c>
      <c r="DF2046" s="2760">
        <v>0</v>
      </c>
      <c r="DG2046" s="2760">
        <v>-0.11345831373402326</v>
      </c>
      <c r="DH2046" s="2760">
        <v>0</v>
      </c>
      <c r="DI2046" s="2760">
        <v>0</v>
      </c>
      <c r="DJ2046" s="2760"/>
      <c r="DK2046" s="2760">
        <v>0</v>
      </c>
      <c r="DL2046" s="2760">
        <v>0</v>
      </c>
      <c r="DM2046" s="2760"/>
      <c r="DN2046" s="2760">
        <v>5.5670083156655892E-6</v>
      </c>
      <c r="DO2046" s="2760">
        <v>0</v>
      </c>
      <c r="DP2046" s="2760">
        <v>-4.2238790215814674</v>
      </c>
      <c r="DQ2046" s="2760">
        <v>0</v>
      </c>
      <c r="DR2046" s="2760">
        <v>-3773.1444721860862</v>
      </c>
      <c r="DS2046" s="2760"/>
      <c r="DT2046" s="2760"/>
      <c r="DU2046" s="2760">
        <v>62094.202392578693</v>
      </c>
      <c r="DV2046" s="2760"/>
      <c r="DW2046" s="2760">
        <v>0</v>
      </c>
      <c r="DX2046" s="2760">
        <v>0</v>
      </c>
      <c r="DY2046" s="2760">
        <v>-4800</v>
      </c>
      <c r="DZ2046" s="2760"/>
      <c r="EA2046" s="2760">
        <v>0</v>
      </c>
      <c r="EB2046" s="2760"/>
      <c r="EC2046" s="2760">
        <v>-1094.104866387941</v>
      </c>
      <c r="ED2046" s="2760"/>
      <c r="EE2046" s="2760">
        <v>0</v>
      </c>
      <c r="EF2046" s="2760">
        <v>0</v>
      </c>
      <c r="EG2046" s="2760"/>
      <c r="EH2046" s="2760">
        <v>1.0315746958919425</v>
      </c>
      <c r="EI2046" s="2760">
        <v>0</v>
      </c>
      <c r="EJ2046" s="2760">
        <v>0</v>
      </c>
      <c r="EK2046" s="2760">
        <v>0</v>
      </c>
      <c r="EL2046" s="2760">
        <v>0</v>
      </c>
      <c r="EM2046" s="2760"/>
      <c r="EN2046" s="2760"/>
      <c r="EO2046" s="2760">
        <v>0</v>
      </c>
      <c r="EP2046" s="2760">
        <v>0</v>
      </c>
      <c r="EQ2046" s="2760"/>
      <c r="ER2046" s="2760">
        <v>0</v>
      </c>
      <c r="ES2046" s="2760"/>
      <c r="ET2046" s="2760">
        <v>0</v>
      </c>
      <c r="EU2046" s="2760"/>
      <c r="EV2046" s="2760">
        <v>132</v>
      </c>
      <c r="EW2046" s="2760"/>
      <c r="EX2046" s="2760"/>
      <c r="EY2046" s="2760"/>
      <c r="EZ2046" s="2760"/>
      <c r="FA2046" s="2760">
        <v>0</v>
      </c>
      <c r="FB2046" s="2760">
        <v>-50.077530881473599</v>
      </c>
      <c r="FC2046" s="2760"/>
      <c r="FD2046" s="2760">
        <v>-50.077530881473599</v>
      </c>
      <c r="FE2046" s="2760"/>
      <c r="FF2046" s="2760">
        <v>0</v>
      </c>
      <c r="FG2046" s="2760">
        <v>0</v>
      </c>
      <c r="FH2046" s="2760">
        <v>0</v>
      </c>
      <c r="FI2046" s="2760">
        <v>0</v>
      </c>
    </row>
    <row r="2047" spans="1:165" s="979" customFormat="1" ht="14.45" customHeight="1">
      <c r="A2047" s="2760">
        <v>5741</v>
      </c>
      <c r="B2047" s="2760" t="s">
        <v>453</v>
      </c>
      <c r="C2047" s="2760" t="s">
        <v>446</v>
      </c>
      <c r="D2047" s="2760" t="s">
        <v>326</v>
      </c>
      <c r="E2047" s="2760" t="s">
        <v>2311</v>
      </c>
      <c r="F2047" s="2760" t="s">
        <v>2311</v>
      </c>
      <c r="G2047" s="2760" t="s">
        <v>2311</v>
      </c>
      <c r="H2047" s="2760" t="s">
        <v>2991</v>
      </c>
      <c r="I2047" s="2760" t="s">
        <v>2311</v>
      </c>
      <c r="J2047" s="2760" t="s">
        <v>2918</v>
      </c>
      <c r="K2047" s="2761">
        <v>44562</v>
      </c>
      <c r="L2047" s="2760">
        <v>5600</v>
      </c>
      <c r="M2047" s="2760">
        <v>2800</v>
      </c>
      <c r="N2047" s="2760">
        <v>0</v>
      </c>
      <c r="O2047" s="2760">
        <v>0</v>
      </c>
      <c r="P2047" s="2760">
        <v>0</v>
      </c>
      <c r="Q2047" s="2760">
        <v>0</v>
      </c>
      <c r="R2047" s="2760">
        <v>6.56</v>
      </c>
      <c r="S2047" s="2760"/>
      <c r="T2047" s="2760"/>
      <c r="U2047" s="2760">
        <v>36736</v>
      </c>
      <c r="V2047" s="2760"/>
      <c r="W2047" s="2760">
        <v>36736</v>
      </c>
      <c r="X2047" s="2760">
        <v>33936</v>
      </c>
      <c r="Y2047" s="2760">
        <v>0</v>
      </c>
      <c r="Z2047" s="2760">
        <v>0</v>
      </c>
      <c r="AA2047" s="2760">
        <v>0</v>
      </c>
      <c r="AB2047" s="2760">
        <v>0</v>
      </c>
      <c r="AC2047" s="2760">
        <v>0</v>
      </c>
      <c r="AD2047" s="2760">
        <v>0</v>
      </c>
      <c r="AE2047" s="2760">
        <v>36221.618062337569</v>
      </c>
      <c r="AF2047" s="2760"/>
      <c r="AG2047" s="2760"/>
      <c r="AH2047" s="2760"/>
      <c r="AI2047" s="2760">
        <v>0</v>
      </c>
      <c r="AJ2047" s="2760">
        <v>0</v>
      </c>
      <c r="AK2047" s="2760">
        <v>397.47140354041119</v>
      </c>
      <c r="AL2047" s="2760">
        <v>0</v>
      </c>
      <c r="AM2047" s="2760"/>
      <c r="AN2047" s="2760">
        <v>130.23242354864786</v>
      </c>
      <c r="AO2047" s="2760">
        <v>0</v>
      </c>
      <c r="AP2047" s="2760">
        <v>0</v>
      </c>
      <c r="AQ2047" s="2760">
        <v>0</v>
      </c>
      <c r="AR2047" s="2760">
        <v>0</v>
      </c>
      <c r="AS2047" s="2760"/>
      <c r="AT2047" s="2760"/>
      <c r="AU2047" s="2760">
        <v>0</v>
      </c>
      <c r="AV2047" s="2760">
        <v>0</v>
      </c>
      <c r="AW2047" s="2760">
        <v>0</v>
      </c>
      <c r="AX2047" s="2760"/>
      <c r="AY2047" s="2760"/>
      <c r="AZ2047" s="2760">
        <v>0</v>
      </c>
      <c r="BA2047" s="2760"/>
      <c r="BB2047" s="2760">
        <v>0.60175190593696637</v>
      </c>
      <c r="BC2047" s="2760">
        <v>0</v>
      </c>
      <c r="BD2047" s="2760">
        <v>0</v>
      </c>
      <c r="BE2047" s="2760">
        <v>0</v>
      </c>
      <c r="BF2047" s="2760"/>
      <c r="BG2047" s="2760">
        <v>5.6136267182606803</v>
      </c>
      <c r="BH2047" s="2760">
        <v>0</v>
      </c>
      <c r="BI2047" s="2760">
        <v>1596.55</v>
      </c>
      <c r="BJ2047" s="2760">
        <v>0</v>
      </c>
      <c r="BK2047" s="2760">
        <v>0</v>
      </c>
      <c r="BL2047" s="2760">
        <v>0</v>
      </c>
      <c r="BM2047" s="2760"/>
      <c r="BN2047" s="2760"/>
      <c r="BO2047" s="2760">
        <v>16968</v>
      </c>
      <c r="BP2047" s="2760"/>
      <c r="BQ2047" s="2760"/>
      <c r="BR2047" s="2760"/>
      <c r="BS2047" s="2760"/>
      <c r="BT2047" s="2760"/>
      <c r="BU2047" s="2760"/>
      <c r="BV2047" s="2760">
        <v>5.6136267182606803</v>
      </c>
      <c r="BW2047" s="2760"/>
      <c r="BX2047" s="2760"/>
      <c r="BY2047" s="2760"/>
      <c r="BZ2047" s="2760"/>
      <c r="CA2047" s="2760"/>
      <c r="CB2047" s="2760"/>
      <c r="CC2047" s="2760"/>
      <c r="CD2047" s="2760"/>
      <c r="CE2047" s="2760"/>
      <c r="CF2047" s="2760"/>
      <c r="CG2047" s="2760"/>
      <c r="CH2047" s="2760"/>
      <c r="CI2047" s="2760">
        <v>16968</v>
      </c>
      <c r="CJ2047" s="2760">
        <v>-1400.0299999999952</v>
      </c>
      <c r="CK2047" s="2760"/>
      <c r="CL2047" s="2760"/>
      <c r="CM2047" s="2760"/>
      <c r="CN2047" s="2760"/>
      <c r="CO2047" s="2760">
        <v>-2800</v>
      </c>
      <c r="CP2047" s="2760">
        <v>0</v>
      </c>
      <c r="CQ2047" s="2760">
        <v>31</v>
      </c>
      <c r="CR2047" s="2760">
        <v>-2203.5310523067292</v>
      </c>
      <c r="CS2047" s="2760">
        <v>0</v>
      </c>
      <c r="CT2047" s="2760">
        <v>0</v>
      </c>
      <c r="CU2047" s="2760">
        <v>0</v>
      </c>
      <c r="CV2047" s="2760">
        <v>0</v>
      </c>
      <c r="CW2047" s="2760"/>
      <c r="CX2047" s="2760"/>
      <c r="CY2047" s="2760"/>
      <c r="CZ2047" s="2760">
        <v>0</v>
      </c>
      <c r="DA2047" s="2760">
        <v>0</v>
      </c>
      <c r="DB2047" s="2760">
        <v>0</v>
      </c>
      <c r="DC2047" s="2760"/>
      <c r="DD2047" s="2760"/>
      <c r="DE2047" s="2760">
        <v>0</v>
      </c>
      <c r="DF2047" s="2760">
        <v>0</v>
      </c>
      <c r="DG2047" s="2760">
        <v>-6.6184016344847052E-2</v>
      </c>
      <c r="DH2047" s="2760">
        <v>0</v>
      </c>
      <c r="DI2047" s="2760">
        <v>0</v>
      </c>
      <c r="DJ2047" s="2760"/>
      <c r="DK2047" s="2760">
        <v>0</v>
      </c>
      <c r="DL2047" s="2760">
        <v>0</v>
      </c>
      <c r="DM2047" s="2760"/>
      <c r="DN2047" s="2760">
        <v>3.2474215458933031E-6</v>
      </c>
      <c r="DO2047" s="2760">
        <v>0</v>
      </c>
      <c r="DP2047" s="2760">
        <v>-2.463929429255856</v>
      </c>
      <c r="DQ2047" s="2760">
        <v>0</v>
      </c>
      <c r="DR2047" s="2760">
        <v>-2201.0009421085501</v>
      </c>
      <c r="DS2047" s="2760"/>
      <c r="DT2047" s="2760"/>
      <c r="DU2047" s="2760">
        <v>36221.618062337569</v>
      </c>
      <c r="DV2047" s="2760"/>
      <c r="DW2047" s="2760">
        <v>0</v>
      </c>
      <c r="DX2047" s="2760">
        <v>0</v>
      </c>
      <c r="DY2047" s="2760">
        <v>-2800</v>
      </c>
      <c r="DZ2047" s="2760"/>
      <c r="EA2047" s="2760">
        <v>0</v>
      </c>
      <c r="EB2047" s="2760"/>
      <c r="EC2047" s="2760">
        <v>-638.22783872629952</v>
      </c>
      <c r="ED2047" s="2760"/>
      <c r="EE2047" s="2760">
        <v>0</v>
      </c>
      <c r="EF2047" s="2760">
        <v>0</v>
      </c>
      <c r="EG2047" s="2760"/>
      <c r="EH2047" s="2760">
        <v>0.60175190593696637</v>
      </c>
      <c r="EI2047" s="2760">
        <v>0</v>
      </c>
      <c r="EJ2047" s="2760">
        <v>0</v>
      </c>
      <c r="EK2047" s="2760">
        <v>0</v>
      </c>
      <c r="EL2047" s="2760">
        <v>0</v>
      </c>
      <c r="EM2047" s="2760"/>
      <c r="EN2047" s="2760"/>
      <c r="EO2047" s="2760">
        <v>0</v>
      </c>
      <c r="EP2047" s="2760">
        <v>0</v>
      </c>
      <c r="EQ2047" s="2760"/>
      <c r="ER2047" s="2760">
        <v>0</v>
      </c>
      <c r="ES2047" s="2760"/>
      <c r="ET2047" s="2760">
        <v>0</v>
      </c>
      <c r="EU2047" s="2760"/>
      <c r="EV2047" s="2760">
        <v>132</v>
      </c>
      <c r="EW2047" s="2760"/>
      <c r="EX2047" s="2760"/>
      <c r="EY2047" s="2760"/>
      <c r="EZ2047" s="2760"/>
      <c r="FA2047" s="2760">
        <v>0</v>
      </c>
      <c r="FB2047" s="2760">
        <v>-50.077530881473599</v>
      </c>
      <c r="FC2047" s="2760"/>
      <c r="FD2047" s="2760">
        <v>-50.077530881473599</v>
      </c>
      <c r="FE2047" s="2760"/>
      <c r="FF2047" s="2760">
        <v>0</v>
      </c>
      <c r="FG2047" s="2760">
        <v>0</v>
      </c>
      <c r="FH2047" s="2760">
        <v>0</v>
      </c>
      <c r="FI2047" s="2760">
        <v>0</v>
      </c>
    </row>
    <row r="2048" spans="1:165" s="979" customFormat="1" ht="14.45" customHeight="1">
      <c r="A2048" s="2760">
        <v>5742</v>
      </c>
      <c r="B2048" s="2760" t="s">
        <v>453</v>
      </c>
      <c r="C2048" s="2760" t="s">
        <v>446</v>
      </c>
      <c r="D2048" s="2760" t="s">
        <v>326</v>
      </c>
      <c r="E2048" s="2760" t="s">
        <v>2311</v>
      </c>
      <c r="F2048" s="2760" t="s">
        <v>2311</v>
      </c>
      <c r="G2048" s="2760" t="s">
        <v>2311</v>
      </c>
      <c r="H2048" s="2760" t="s">
        <v>2992</v>
      </c>
      <c r="I2048" s="2760" t="s">
        <v>2311</v>
      </c>
      <c r="J2048" s="2760" t="s">
        <v>2918</v>
      </c>
      <c r="K2048" s="2761">
        <v>44562</v>
      </c>
      <c r="L2048" s="2760">
        <v>1000</v>
      </c>
      <c r="M2048" s="2760">
        <v>500</v>
      </c>
      <c r="N2048" s="2760">
        <v>0</v>
      </c>
      <c r="O2048" s="2760">
        <v>0</v>
      </c>
      <c r="P2048" s="2760">
        <v>0</v>
      </c>
      <c r="Q2048" s="2760">
        <v>0</v>
      </c>
      <c r="R2048" s="2760">
        <v>6.56</v>
      </c>
      <c r="S2048" s="2760"/>
      <c r="T2048" s="2760"/>
      <c r="U2048" s="2760">
        <v>6560</v>
      </c>
      <c r="V2048" s="2760"/>
      <c r="W2048" s="2760">
        <v>6560</v>
      </c>
      <c r="X2048" s="2760">
        <v>6060</v>
      </c>
      <c r="Y2048" s="2760">
        <v>0</v>
      </c>
      <c r="Z2048" s="2760">
        <v>0</v>
      </c>
      <c r="AA2048" s="2760">
        <v>0</v>
      </c>
      <c r="AB2048" s="2760">
        <v>0</v>
      </c>
      <c r="AC2048" s="2760">
        <v>0</v>
      </c>
      <c r="AD2048" s="2760">
        <v>0</v>
      </c>
      <c r="AE2048" s="2760">
        <v>6468.1460825602808</v>
      </c>
      <c r="AF2048" s="2760"/>
      <c r="AG2048" s="2760"/>
      <c r="AH2048" s="2760"/>
      <c r="AI2048" s="2760">
        <v>0</v>
      </c>
      <c r="AJ2048" s="2760">
        <v>0</v>
      </c>
      <c r="AK2048" s="2760">
        <v>70.977036346502004</v>
      </c>
      <c r="AL2048" s="2760">
        <v>0</v>
      </c>
      <c r="AM2048" s="2760"/>
      <c r="AN2048" s="2760">
        <v>23.255789919401401</v>
      </c>
      <c r="AO2048" s="2760">
        <v>0</v>
      </c>
      <c r="AP2048" s="2760">
        <v>0</v>
      </c>
      <c r="AQ2048" s="2760">
        <v>0</v>
      </c>
      <c r="AR2048" s="2760">
        <v>0</v>
      </c>
      <c r="AS2048" s="2760"/>
      <c r="AT2048" s="2760"/>
      <c r="AU2048" s="2760">
        <v>0</v>
      </c>
      <c r="AV2048" s="2760">
        <v>0</v>
      </c>
      <c r="AW2048" s="2760">
        <v>0</v>
      </c>
      <c r="AX2048" s="2760"/>
      <c r="AY2048" s="2760"/>
      <c r="AZ2048" s="2760">
        <v>0</v>
      </c>
      <c r="BA2048" s="2760"/>
      <c r="BB2048" s="2760">
        <v>0.10745569748874401</v>
      </c>
      <c r="BC2048" s="2760">
        <v>0</v>
      </c>
      <c r="BD2048" s="2760">
        <v>0</v>
      </c>
      <c r="BE2048" s="2760">
        <v>0</v>
      </c>
      <c r="BF2048" s="2760"/>
      <c r="BG2048" s="2760">
        <v>1.0024333425465499</v>
      </c>
      <c r="BH2048" s="2760">
        <v>0</v>
      </c>
      <c r="BI2048" s="2760">
        <v>285.10000000000002</v>
      </c>
      <c r="BJ2048" s="2760">
        <v>0</v>
      </c>
      <c r="BK2048" s="2760">
        <v>0</v>
      </c>
      <c r="BL2048" s="2760">
        <v>0</v>
      </c>
      <c r="BM2048" s="2760"/>
      <c r="BN2048" s="2760"/>
      <c r="BO2048" s="2760">
        <v>3030</v>
      </c>
      <c r="BP2048" s="2760"/>
      <c r="BQ2048" s="2760"/>
      <c r="BR2048" s="2760"/>
      <c r="BS2048" s="2760"/>
      <c r="BT2048" s="2760"/>
      <c r="BU2048" s="2760"/>
      <c r="BV2048" s="2760">
        <v>1.0024333425465499</v>
      </c>
      <c r="BW2048" s="2760"/>
      <c r="BX2048" s="2760"/>
      <c r="BY2048" s="2760"/>
      <c r="BZ2048" s="2760"/>
      <c r="CA2048" s="2760"/>
      <c r="CB2048" s="2760"/>
      <c r="CC2048" s="2760"/>
      <c r="CD2048" s="2760"/>
      <c r="CE2048" s="2760"/>
      <c r="CF2048" s="2760"/>
      <c r="CG2048" s="2760"/>
      <c r="CH2048" s="2760"/>
      <c r="CI2048" s="2760">
        <v>3030</v>
      </c>
      <c r="CJ2048" s="2760">
        <v>-250.03000000000065</v>
      </c>
      <c r="CK2048" s="2760"/>
      <c r="CL2048" s="2760"/>
      <c r="CM2048" s="2760"/>
      <c r="CN2048" s="2760"/>
      <c r="CO2048" s="2760">
        <v>-500</v>
      </c>
      <c r="CP2048" s="2760">
        <v>0</v>
      </c>
      <c r="CQ2048" s="2760">
        <v>31</v>
      </c>
      <c r="CR2048" s="2760">
        <v>-393.48768791191594</v>
      </c>
      <c r="CS2048" s="2760">
        <v>0</v>
      </c>
      <c r="CT2048" s="2760">
        <v>0</v>
      </c>
      <c r="CU2048" s="2760">
        <v>0</v>
      </c>
      <c r="CV2048" s="2760">
        <v>0</v>
      </c>
      <c r="CW2048" s="2760"/>
      <c r="CX2048" s="2760"/>
      <c r="CY2048" s="2760"/>
      <c r="CZ2048" s="2760">
        <v>0</v>
      </c>
      <c r="DA2048" s="2760">
        <v>0</v>
      </c>
      <c r="DB2048" s="2760">
        <v>0</v>
      </c>
      <c r="DC2048" s="2760"/>
      <c r="DD2048" s="2760"/>
      <c r="DE2048" s="2760">
        <v>0</v>
      </c>
      <c r="DF2048" s="2760">
        <v>0</v>
      </c>
      <c r="DG2048" s="2760">
        <v>-1.1818574347294053E-2</v>
      </c>
      <c r="DH2048" s="2760">
        <v>0</v>
      </c>
      <c r="DI2048" s="2760">
        <v>0</v>
      </c>
      <c r="DJ2048" s="2760"/>
      <c r="DK2048" s="2760">
        <v>0</v>
      </c>
      <c r="DL2048" s="2760">
        <v>0</v>
      </c>
      <c r="DM2048" s="2760"/>
      <c r="DN2048" s="2760">
        <v>5.7989669244307152E-7</v>
      </c>
      <c r="DO2048" s="2760">
        <v>0</v>
      </c>
      <c r="DP2048" s="2760">
        <v>-0.43998739808139931</v>
      </c>
      <c r="DQ2048" s="2760">
        <v>0</v>
      </c>
      <c r="DR2048" s="2760">
        <v>-393.03588251938396</v>
      </c>
      <c r="DS2048" s="2760"/>
      <c r="DT2048" s="2760"/>
      <c r="DU2048" s="2760">
        <v>6468.1460825602808</v>
      </c>
      <c r="DV2048" s="2760"/>
      <c r="DW2048" s="2760">
        <v>0</v>
      </c>
      <c r="DX2048" s="2760">
        <v>0</v>
      </c>
      <c r="DY2048" s="2760">
        <v>-500</v>
      </c>
      <c r="DZ2048" s="2760"/>
      <c r="EA2048" s="2760">
        <v>0</v>
      </c>
      <c r="EB2048" s="2760"/>
      <c r="EC2048" s="2760">
        <v>-113.96925691541128</v>
      </c>
      <c r="ED2048" s="2760"/>
      <c r="EE2048" s="2760">
        <v>0</v>
      </c>
      <c r="EF2048" s="2760">
        <v>0</v>
      </c>
      <c r="EG2048" s="2760"/>
      <c r="EH2048" s="2760">
        <v>0.10745569748874401</v>
      </c>
      <c r="EI2048" s="2760">
        <v>0</v>
      </c>
      <c r="EJ2048" s="2760">
        <v>0</v>
      </c>
      <c r="EK2048" s="2760">
        <v>0</v>
      </c>
      <c r="EL2048" s="2760">
        <v>0</v>
      </c>
      <c r="EM2048" s="2760"/>
      <c r="EN2048" s="2760"/>
      <c r="EO2048" s="2760">
        <v>0</v>
      </c>
      <c r="EP2048" s="2760">
        <v>0</v>
      </c>
      <c r="EQ2048" s="2760"/>
      <c r="ER2048" s="2760">
        <v>0</v>
      </c>
      <c r="ES2048" s="2760"/>
      <c r="ET2048" s="2760">
        <v>0</v>
      </c>
      <c r="EU2048" s="2760"/>
      <c r="EV2048" s="2760">
        <v>132</v>
      </c>
      <c r="EW2048" s="2760"/>
      <c r="EX2048" s="2760"/>
      <c r="EY2048" s="2760"/>
      <c r="EZ2048" s="2760"/>
      <c r="FA2048" s="2760">
        <v>0</v>
      </c>
      <c r="FB2048" s="2760">
        <v>-50.077530881473599</v>
      </c>
      <c r="FC2048" s="2760"/>
      <c r="FD2048" s="2760">
        <v>-50.077530881473599</v>
      </c>
      <c r="FE2048" s="2760"/>
      <c r="FF2048" s="2760">
        <v>0</v>
      </c>
      <c r="FG2048" s="2760">
        <v>0</v>
      </c>
      <c r="FH2048" s="2760">
        <v>0</v>
      </c>
      <c r="FI2048" s="2760">
        <v>0</v>
      </c>
    </row>
    <row r="2049" spans="1:165" s="979" customFormat="1" ht="14.45" customHeight="1">
      <c r="A2049" s="2760">
        <v>5743</v>
      </c>
      <c r="B2049" s="2760" t="s">
        <v>453</v>
      </c>
      <c r="C2049" s="2760" t="s">
        <v>446</v>
      </c>
      <c r="D2049" s="2760" t="s">
        <v>326</v>
      </c>
      <c r="E2049" s="2760" t="s">
        <v>2311</v>
      </c>
      <c r="F2049" s="2760" t="s">
        <v>2311</v>
      </c>
      <c r="G2049" s="2760" t="s">
        <v>2311</v>
      </c>
      <c r="H2049" s="2760" t="s">
        <v>2993</v>
      </c>
      <c r="I2049" s="2760" t="s">
        <v>2311</v>
      </c>
      <c r="J2049" s="2760" t="s">
        <v>2918</v>
      </c>
      <c r="K2049" s="2761">
        <v>44562</v>
      </c>
      <c r="L2049" s="2760">
        <v>9000</v>
      </c>
      <c r="M2049" s="2760">
        <v>0</v>
      </c>
      <c r="N2049" s="2760">
        <v>0</v>
      </c>
      <c r="O2049" s="2760">
        <v>0</v>
      </c>
      <c r="P2049" s="2760">
        <v>0</v>
      </c>
      <c r="Q2049" s="2760">
        <v>0</v>
      </c>
      <c r="R2049" s="2760">
        <v>6.56</v>
      </c>
      <c r="S2049" s="2760"/>
      <c r="T2049" s="2760"/>
      <c r="U2049" s="2760">
        <v>59040</v>
      </c>
      <c r="V2049" s="2760"/>
      <c r="W2049" s="2760">
        <v>59040</v>
      </c>
      <c r="X2049" s="2760">
        <v>54540</v>
      </c>
      <c r="Y2049" s="2760">
        <v>0</v>
      </c>
      <c r="Z2049" s="2760">
        <v>0</v>
      </c>
      <c r="AA2049" s="2760">
        <v>0</v>
      </c>
      <c r="AB2049" s="2760">
        <v>0</v>
      </c>
      <c r="AC2049" s="2760">
        <v>0</v>
      </c>
      <c r="AD2049" s="2760">
        <v>0</v>
      </c>
      <c r="AE2049" s="2760">
        <v>58213.314743042523</v>
      </c>
      <c r="AF2049" s="2760"/>
      <c r="AG2049" s="2760"/>
      <c r="AH2049" s="2760"/>
      <c r="AI2049" s="2760">
        <v>0</v>
      </c>
      <c r="AJ2049" s="2760">
        <v>0</v>
      </c>
      <c r="AK2049" s="2760">
        <v>638.79332711851805</v>
      </c>
      <c r="AL2049" s="2760">
        <v>0</v>
      </c>
      <c r="AM2049" s="2760"/>
      <c r="AN2049" s="2760">
        <v>209.3021092746126</v>
      </c>
      <c r="AO2049" s="2760">
        <v>0</v>
      </c>
      <c r="AP2049" s="2760">
        <v>0</v>
      </c>
      <c r="AQ2049" s="2760">
        <v>0</v>
      </c>
      <c r="AR2049" s="2760">
        <v>0</v>
      </c>
      <c r="AS2049" s="2760"/>
      <c r="AT2049" s="2760"/>
      <c r="AU2049" s="2760">
        <v>0</v>
      </c>
      <c r="AV2049" s="2760">
        <v>0</v>
      </c>
      <c r="AW2049" s="2760">
        <v>0</v>
      </c>
      <c r="AX2049" s="2760"/>
      <c r="AY2049" s="2760"/>
      <c r="AZ2049" s="2760">
        <v>0</v>
      </c>
      <c r="BA2049" s="2760"/>
      <c r="BB2049" s="2760">
        <v>0.967101277398696</v>
      </c>
      <c r="BC2049" s="2760">
        <v>0</v>
      </c>
      <c r="BD2049" s="2760">
        <v>0</v>
      </c>
      <c r="BE2049" s="2760">
        <v>0</v>
      </c>
      <c r="BF2049" s="2760"/>
      <c r="BG2049" s="2760">
        <v>9.0219000829189504</v>
      </c>
      <c r="BH2049" s="2760">
        <v>0</v>
      </c>
      <c r="BI2049" s="2760">
        <v>0</v>
      </c>
      <c r="BJ2049" s="2760">
        <v>0</v>
      </c>
      <c r="BK2049" s="2760">
        <v>0</v>
      </c>
      <c r="BL2049" s="2760">
        <v>0</v>
      </c>
      <c r="BM2049" s="2760"/>
      <c r="BN2049" s="2760"/>
      <c r="BO2049" s="2760">
        <v>54540</v>
      </c>
      <c r="BP2049" s="2760"/>
      <c r="BQ2049" s="2760"/>
      <c r="BR2049" s="2760"/>
      <c r="BS2049" s="2760"/>
      <c r="BT2049" s="2760"/>
      <c r="BU2049" s="2760"/>
      <c r="BV2049" s="2760">
        <v>9.0219000829189504</v>
      </c>
      <c r="BW2049" s="2760"/>
      <c r="BX2049" s="2760"/>
      <c r="BY2049" s="2760"/>
      <c r="BZ2049" s="2760"/>
      <c r="CA2049" s="2760"/>
      <c r="CB2049" s="2760"/>
      <c r="CC2049" s="2760"/>
      <c r="CD2049" s="2760"/>
      <c r="CE2049" s="2760"/>
      <c r="CF2049" s="2760"/>
      <c r="CG2049" s="2760"/>
      <c r="CH2049" s="2760"/>
      <c r="CI2049" s="2760">
        <v>0</v>
      </c>
      <c r="CJ2049" s="2760">
        <v>-0.03</v>
      </c>
      <c r="CK2049" s="2760"/>
      <c r="CL2049" s="2760"/>
      <c r="CM2049" s="2760"/>
      <c r="CN2049" s="2760"/>
      <c r="CO2049" s="2760">
        <v>-4500</v>
      </c>
      <c r="CP2049" s="2760">
        <v>0</v>
      </c>
      <c r="CQ2049" s="2760">
        <v>31</v>
      </c>
      <c r="CR2049" s="2760">
        <v>-3541.389191207244</v>
      </c>
      <c r="CS2049" s="2760">
        <v>0</v>
      </c>
      <c r="CT2049" s="2760">
        <v>0</v>
      </c>
      <c r="CU2049" s="2760">
        <v>0</v>
      </c>
      <c r="CV2049" s="2760">
        <v>0</v>
      </c>
      <c r="CW2049" s="2760"/>
      <c r="CX2049" s="2760"/>
      <c r="CY2049" s="2760"/>
      <c r="CZ2049" s="2760">
        <v>0</v>
      </c>
      <c r="DA2049" s="2760">
        <v>0</v>
      </c>
      <c r="DB2049" s="2760">
        <v>0</v>
      </c>
      <c r="DC2049" s="2760"/>
      <c r="DD2049" s="2760"/>
      <c r="DE2049" s="2760">
        <v>0</v>
      </c>
      <c r="DF2049" s="2760">
        <v>0</v>
      </c>
      <c r="DG2049" s="2760">
        <v>-0.10636716912564737</v>
      </c>
      <c r="DH2049" s="2760">
        <v>0</v>
      </c>
      <c r="DI2049" s="2760">
        <v>0</v>
      </c>
      <c r="DJ2049" s="2760"/>
      <c r="DK2049" s="2760">
        <v>0</v>
      </c>
      <c r="DL2049" s="2760">
        <v>0</v>
      </c>
      <c r="DM2049" s="2760"/>
      <c r="DN2049" s="2760">
        <v>5.2190702035659342E-6</v>
      </c>
      <c r="DO2049" s="2760">
        <v>0</v>
      </c>
      <c r="DP2049" s="2760">
        <v>-3.9598865827325938</v>
      </c>
      <c r="DQ2049" s="2760">
        <v>0</v>
      </c>
      <c r="DR2049" s="2760">
        <v>-3537.322942674456</v>
      </c>
      <c r="DS2049" s="2760"/>
      <c r="DT2049" s="2760"/>
      <c r="DU2049" s="2760">
        <v>58213.314743042523</v>
      </c>
      <c r="DV2049" s="2760"/>
      <c r="DW2049" s="2760">
        <v>0</v>
      </c>
      <c r="DX2049" s="2760">
        <v>0</v>
      </c>
      <c r="DY2049" s="2760">
        <v>-4500</v>
      </c>
      <c r="DZ2049" s="2760"/>
      <c r="EA2049" s="2760">
        <v>0</v>
      </c>
      <c r="EB2049" s="2760"/>
      <c r="EC2049" s="2760">
        <v>-1025.723312238697</v>
      </c>
      <c r="ED2049" s="2760"/>
      <c r="EE2049" s="2760">
        <v>0</v>
      </c>
      <c r="EF2049" s="2760">
        <v>0</v>
      </c>
      <c r="EG2049" s="2760"/>
      <c r="EH2049" s="2760">
        <v>0.967101277398696</v>
      </c>
      <c r="EI2049" s="2760">
        <v>0</v>
      </c>
      <c r="EJ2049" s="2760">
        <v>0</v>
      </c>
      <c r="EK2049" s="2760">
        <v>0</v>
      </c>
      <c r="EL2049" s="2760">
        <v>0</v>
      </c>
      <c r="EM2049" s="2760"/>
      <c r="EN2049" s="2760"/>
      <c r="EO2049" s="2760">
        <v>0</v>
      </c>
      <c r="EP2049" s="2760">
        <v>0</v>
      </c>
      <c r="EQ2049" s="2760"/>
      <c r="ER2049" s="2760">
        <v>0</v>
      </c>
      <c r="ES2049" s="2760"/>
      <c r="ET2049" s="2760">
        <v>0</v>
      </c>
      <c r="EU2049" s="2760"/>
      <c r="EV2049" s="2760">
        <v>132</v>
      </c>
      <c r="EW2049" s="2760"/>
      <c r="EX2049" s="2760"/>
      <c r="EY2049" s="2760"/>
      <c r="EZ2049" s="2760"/>
      <c r="FA2049" s="2760">
        <v>0</v>
      </c>
      <c r="FB2049" s="2760">
        <v>-50.077530881473599</v>
      </c>
      <c r="FC2049" s="2760"/>
      <c r="FD2049" s="2760">
        <v>-50.077530881473599</v>
      </c>
      <c r="FE2049" s="2760"/>
      <c r="FF2049" s="2760">
        <v>0</v>
      </c>
      <c r="FG2049" s="2760">
        <v>0</v>
      </c>
      <c r="FH2049" s="2760">
        <v>0</v>
      </c>
      <c r="FI2049" s="2760">
        <v>0</v>
      </c>
    </row>
    <row r="2050" spans="1:165" s="979" customFormat="1" ht="14.45" customHeight="1">
      <c r="A2050" s="2760">
        <v>5744</v>
      </c>
      <c r="B2050" s="2760" t="s">
        <v>453</v>
      </c>
      <c r="C2050" s="2760" t="s">
        <v>446</v>
      </c>
      <c r="D2050" s="2760" t="s">
        <v>326</v>
      </c>
      <c r="E2050" s="2760" t="s">
        <v>2311</v>
      </c>
      <c r="F2050" s="2760" t="s">
        <v>2311</v>
      </c>
      <c r="G2050" s="2760" t="s">
        <v>2311</v>
      </c>
      <c r="H2050" s="2760" t="s">
        <v>2994</v>
      </c>
      <c r="I2050" s="2760" t="s">
        <v>2311</v>
      </c>
      <c r="J2050" s="2760" t="s">
        <v>2918</v>
      </c>
      <c r="K2050" s="2761">
        <v>44562</v>
      </c>
      <c r="L2050" s="2760">
        <v>3700</v>
      </c>
      <c r="M2050" s="2760">
        <v>1850</v>
      </c>
      <c r="N2050" s="2760">
        <v>0</v>
      </c>
      <c r="O2050" s="2760">
        <v>0</v>
      </c>
      <c r="P2050" s="2760">
        <v>0</v>
      </c>
      <c r="Q2050" s="2760">
        <v>0</v>
      </c>
      <c r="R2050" s="2760">
        <v>6.56</v>
      </c>
      <c r="S2050" s="2760"/>
      <c r="T2050" s="2760"/>
      <c r="U2050" s="2760">
        <v>24272</v>
      </c>
      <c r="V2050" s="2760"/>
      <c r="W2050" s="2760">
        <v>24272</v>
      </c>
      <c r="X2050" s="2760">
        <v>22422</v>
      </c>
      <c r="Y2050" s="2760">
        <v>0</v>
      </c>
      <c r="Z2050" s="2760">
        <v>0</v>
      </c>
      <c r="AA2050" s="2760">
        <v>0</v>
      </c>
      <c r="AB2050" s="2760">
        <v>0</v>
      </c>
      <c r="AC2050" s="2760">
        <v>0</v>
      </c>
      <c r="AD2050" s="2760">
        <v>0</v>
      </c>
      <c r="AE2050" s="2760">
        <v>23932.140505473039</v>
      </c>
      <c r="AF2050" s="2760"/>
      <c r="AG2050" s="2760"/>
      <c r="AH2050" s="2760"/>
      <c r="AI2050" s="2760">
        <v>0</v>
      </c>
      <c r="AJ2050" s="2760">
        <v>0</v>
      </c>
      <c r="AK2050" s="2760">
        <v>262.61503448205741</v>
      </c>
      <c r="AL2050" s="2760">
        <v>0</v>
      </c>
      <c r="AM2050" s="2760"/>
      <c r="AN2050" s="2760">
        <v>86.04642270178519</v>
      </c>
      <c r="AO2050" s="2760">
        <v>0</v>
      </c>
      <c r="AP2050" s="2760">
        <v>0</v>
      </c>
      <c r="AQ2050" s="2760">
        <v>0</v>
      </c>
      <c r="AR2050" s="2760">
        <v>0</v>
      </c>
      <c r="AS2050" s="2760"/>
      <c r="AT2050" s="2760"/>
      <c r="AU2050" s="2760">
        <v>0</v>
      </c>
      <c r="AV2050" s="2760">
        <v>0</v>
      </c>
      <c r="AW2050" s="2760">
        <v>0</v>
      </c>
      <c r="AX2050" s="2760"/>
      <c r="AY2050" s="2760"/>
      <c r="AZ2050" s="2760">
        <v>0</v>
      </c>
      <c r="BA2050" s="2760"/>
      <c r="BB2050" s="2760">
        <v>0.39758608070835283</v>
      </c>
      <c r="BC2050" s="2760">
        <v>0</v>
      </c>
      <c r="BD2050" s="2760">
        <v>0</v>
      </c>
      <c r="BE2050" s="2760">
        <v>0</v>
      </c>
      <c r="BF2050" s="2760"/>
      <c r="BG2050" s="2760">
        <v>3.7090033674222349</v>
      </c>
      <c r="BH2050" s="2760">
        <v>0</v>
      </c>
      <c r="BI2050" s="2760">
        <v>1054.8699999999999</v>
      </c>
      <c r="BJ2050" s="2760">
        <v>0</v>
      </c>
      <c r="BK2050" s="2760">
        <v>0</v>
      </c>
      <c r="BL2050" s="2760">
        <v>0</v>
      </c>
      <c r="BM2050" s="2760"/>
      <c r="BN2050" s="2760"/>
      <c r="BO2050" s="2760">
        <v>11211</v>
      </c>
      <c r="BP2050" s="2760"/>
      <c r="BQ2050" s="2760"/>
      <c r="BR2050" s="2760"/>
      <c r="BS2050" s="2760"/>
      <c r="BT2050" s="2760"/>
      <c r="BU2050" s="2760"/>
      <c r="BV2050" s="2760">
        <v>3.7090033674222349</v>
      </c>
      <c r="BW2050" s="2760"/>
      <c r="BX2050" s="2760"/>
      <c r="BY2050" s="2760"/>
      <c r="BZ2050" s="2760"/>
      <c r="CA2050" s="2760"/>
      <c r="CB2050" s="2760"/>
      <c r="CC2050" s="2760"/>
      <c r="CD2050" s="2760"/>
      <c r="CE2050" s="2760"/>
      <c r="CF2050" s="2760"/>
      <c r="CG2050" s="2760"/>
      <c r="CH2050" s="2760"/>
      <c r="CI2050" s="2760">
        <v>11211</v>
      </c>
      <c r="CJ2050" s="2760">
        <v>-925.03000000000065</v>
      </c>
      <c r="CK2050" s="2760"/>
      <c r="CL2050" s="2760"/>
      <c r="CM2050" s="2760"/>
      <c r="CN2050" s="2760"/>
      <c r="CO2050" s="2760">
        <v>-1850</v>
      </c>
      <c r="CP2050" s="2760">
        <v>0</v>
      </c>
      <c r="CQ2050" s="2760">
        <v>31</v>
      </c>
      <c r="CR2050" s="2760">
        <v>-1455.9044452740893</v>
      </c>
      <c r="CS2050" s="2760">
        <v>0</v>
      </c>
      <c r="CT2050" s="2760">
        <v>0</v>
      </c>
      <c r="CU2050" s="2760">
        <v>0</v>
      </c>
      <c r="CV2050" s="2760">
        <v>0</v>
      </c>
      <c r="CW2050" s="2760"/>
      <c r="CX2050" s="2760"/>
      <c r="CY2050" s="2760"/>
      <c r="CZ2050" s="2760">
        <v>0</v>
      </c>
      <c r="DA2050" s="2760">
        <v>0</v>
      </c>
      <c r="DB2050" s="2760">
        <v>0</v>
      </c>
      <c r="DC2050" s="2760"/>
      <c r="DD2050" s="2760"/>
      <c r="DE2050" s="2760">
        <v>0</v>
      </c>
      <c r="DF2050" s="2760">
        <v>0</v>
      </c>
      <c r="DG2050" s="2760">
        <v>-4.3728725084987818E-2</v>
      </c>
      <c r="DH2050" s="2760">
        <v>0</v>
      </c>
      <c r="DI2050" s="2760">
        <v>0</v>
      </c>
      <c r="DJ2050" s="2760"/>
      <c r="DK2050" s="2760">
        <v>0</v>
      </c>
      <c r="DL2050" s="2760">
        <v>0</v>
      </c>
      <c r="DM2050" s="2760"/>
      <c r="DN2050" s="2760">
        <v>2.1456177705658774E-6</v>
      </c>
      <c r="DO2050" s="2760">
        <v>0</v>
      </c>
      <c r="DP2050" s="2760">
        <v>-1.6279533729011888</v>
      </c>
      <c r="DQ2050" s="2760">
        <v>0</v>
      </c>
      <c r="DR2050" s="2760">
        <v>-1454.2327653217208</v>
      </c>
      <c r="DS2050" s="2760"/>
      <c r="DT2050" s="2760"/>
      <c r="DU2050" s="2760">
        <v>23932.140505473039</v>
      </c>
      <c r="DV2050" s="2760"/>
      <c r="DW2050" s="2760">
        <v>0</v>
      </c>
      <c r="DX2050" s="2760">
        <v>0</v>
      </c>
      <c r="DY2050" s="2760">
        <v>-1850</v>
      </c>
      <c r="DZ2050" s="2760"/>
      <c r="EA2050" s="2760">
        <v>0</v>
      </c>
      <c r="EB2050" s="2760"/>
      <c r="EC2050" s="2760">
        <v>-421.68625058701946</v>
      </c>
      <c r="ED2050" s="2760"/>
      <c r="EE2050" s="2760">
        <v>0</v>
      </c>
      <c r="EF2050" s="2760">
        <v>0</v>
      </c>
      <c r="EG2050" s="2760"/>
      <c r="EH2050" s="2760">
        <v>0.39758608070835283</v>
      </c>
      <c r="EI2050" s="2760">
        <v>0</v>
      </c>
      <c r="EJ2050" s="2760">
        <v>0</v>
      </c>
      <c r="EK2050" s="2760">
        <v>0</v>
      </c>
      <c r="EL2050" s="2760">
        <v>0</v>
      </c>
      <c r="EM2050" s="2760"/>
      <c r="EN2050" s="2760"/>
      <c r="EO2050" s="2760">
        <v>0</v>
      </c>
      <c r="EP2050" s="2760">
        <v>0</v>
      </c>
      <c r="EQ2050" s="2760"/>
      <c r="ER2050" s="2760">
        <v>0</v>
      </c>
      <c r="ES2050" s="2760"/>
      <c r="ET2050" s="2760">
        <v>0</v>
      </c>
      <c r="EU2050" s="2760"/>
      <c r="EV2050" s="2760">
        <v>132</v>
      </c>
      <c r="EW2050" s="2760"/>
      <c r="EX2050" s="2760"/>
      <c r="EY2050" s="2760"/>
      <c r="EZ2050" s="2760"/>
      <c r="FA2050" s="2760">
        <v>0</v>
      </c>
      <c r="FB2050" s="2760">
        <v>-50.077530881473599</v>
      </c>
      <c r="FC2050" s="2760"/>
      <c r="FD2050" s="2760">
        <v>-50.077530881473599</v>
      </c>
      <c r="FE2050" s="2760"/>
      <c r="FF2050" s="2760">
        <v>0</v>
      </c>
      <c r="FG2050" s="2760">
        <v>0</v>
      </c>
      <c r="FH2050" s="2760">
        <v>0</v>
      </c>
      <c r="FI2050" s="2760">
        <v>0</v>
      </c>
    </row>
    <row r="2051" spans="1:165" s="979" customFormat="1" ht="14.45" customHeight="1">
      <c r="A2051" s="2760">
        <v>5750</v>
      </c>
      <c r="B2051" s="2760" t="s">
        <v>453</v>
      </c>
      <c r="C2051" s="2760" t="s">
        <v>446</v>
      </c>
      <c r="D2051" s="2760" t="s">
        <v>326</v>
      </c>
      <c r="E2051" s="2760" t="s">
        <v>2311</v>
      </c>
      <c r="F2051" s="2760" t="s">
        <v>2311</v>
      </c>
      <c r="G2051" s="2760" t="s">
        <v>2311</v>
      </c>
      <c r="H2051" s="2760" t="s">
        <v>2995</v>
      </c>
      <c r="I2051" s="2760" t="s">
        <v>2311</v>
      </c>
      <c r="J2051" s="2760" t="s">
        <v>2918</v>
      </c>
      <c r="K2051" s="2761">
        <v>44562</v>
      </c>
      <c r="L2051" s="2760">
        <v>4000</v>
      </c>
      <c r="M2051" s="2760">
        <v>2000</v>
      </c>
      <c r="N2051" s="2760">
        <v>0</v>
      </c>
      <c r="O2051" s="2760">
        <v>0</v>
      </c>
      <c r="P2051" s="2760">
        <v>0</v>
      </c>
      <c r="Q2051" s="2760">
        <v>0</v>
      </c>
      <c r="R2051" s="2760">
        <v>6.56</v>
      </c>
      <c r="S2051" s="2760"/>
      <c r="T2051" s="2760"/>
      <c r="U2051" s="2760">
        <v>26240</v>
      </c>
      <c r="V2051" s="2760"/>
      <c r="W2051" s="2760">
        <v>26240</v>
      </c>
      <c r="X2051" s="2760">
        <v>24240</v>
      </c>
      <c r="Y2051" s="2760">
        <v>0</v>
      </c>
      <c r="Z2051" s="2760">
        <v>0</v>
      </c>
      <c r="AA2051" s="2760">
        <v>0</v>
      </c>
      <c r="AB2051" s="2760">
        <v>0</v>
      </c>
      <c r="AC2051" s="2760">
        <v>0</v>
      </c>
      <c r="AD2051" s="2760">
        <v>0</v>
      </c>
      <c r="AE2051" s="2760">
        <v>25872.584330241123</v>
      </c>
      <c r="AF2051" s="2760"/>
      <c r="AG2051" s="2760"/>
      <c r="AH2051" s="2760"/>
      <c r="AI2051" s="2760">
        <v>0</v>
      </c>
      <c r="AJ2051" s="2760">
        <v>0</v>
      </c>
      <c r="AK2051" s="2760">
        <v>283.90814538600802</v>
      </c>
      <c r="AL2051" s="2760">
        <v>0</v>
      </c>
      <c r="AM2051" s="2760"/>
      <c r="AN2051" s="2760">
        <v>93.023159677605605</v>
      </c>
      <c r="AO2051" s="2760">
        <v>0</v>
      </c>
      <c r="AP2051" s="2760">
        <v>0</v>
      </c>
      <c r="AQ2051" s="2760">
        <v>0</v>
      </c>
      <c r="AR2051" s="2760">
        <v>0</v>
      </c>
      <c r="AS2051" s="2760"/>
      <c r="AT2051" s="2760"/>
      <c r="AU2051" s="2760">
        <v>0</v>
      </c>
      <c r="AV2051" s="2760">
        <v>0</v>
      </c>
      <c r="AW2051" s="2760">
        <v>0</v>
      </c>
      <c r="AX2051" s="2760"/>
      <c r="AY2051" s="2760"/>
      <c r="AZ2051" s="2760">
        <v>0</v>
      </c>
      <c r="BA2051" s="2760"/>
      <c r="BB2051" s="2760">
        <v>0.42982278995497603</v>
      </c>
      <c r="BC2051" s="2760">
        <v>0</v>
      </c>
      <c r="BD2051" s="2760">
        <v>0</v>
      </c>
      <c r="BE2051" s="2760">
        <v>0</v>
      </c>
      <c r="BF2051" s="2760"/>
      <c r="BG2051" s="2760">
        <v>4.0097333701861997</v>
      </c>
      <c r="BH2051" s="2760">
        <v>0</v>
      </c>
      <c r="BI2051" s="2760">
        <v>1140.3900000000001</v>
      </c>
      <c r="BJ2051" s="2760">
        <v>0</v>
      </c>
      <c r="BK2051" s="2760">
        <v>0</v>
      </c>
      <c r="BL2051" s="2760">
        <v>0</v>
      </c>
      <c r="BM2051" s="2760"/>
      <c r="BN2051" s="2760"/>
      <c r="BO2051" s="2760">
        <v>12120</v>
      </c>
      <c r="BP2051" s="2760"/>
      <c r="BQ2051" s="2760"/>
      <c r="BR2051" s="2760"/>
      <c r="BS2051" s="2760"/>
      <c r="BT2051" s="2760"/>
      <c r="BU2051" s="2760"/>
      <c r="BV2051" s="2760">
        <v>4.0097333701861997</v>
      </c>
      <c r="BW2051" s="2760"/>
      <c r="BX2051" s="2760"/>
      <c r="BY2051" s="2760"/>
      <c r="BZ2051" s="2760"/>
      <c r="CA2051" s="2760"/>
      <c r="CB2051" s="2760"/>
      <c r="CC2051" s="2760"/>
      <c r="CD2051" s="2760"/>
      <c r="CE2051" s="2760"/>
      <c r="CF2051" s="2760"/>
      <c r="CG2051" s="2760"/>
      <c r="CH2051" s="2760"/>
      <c r="CI2051" s="2760">
        <v>12120</v>
      </c>
      <c r="CJ2051" s="2760">
        <v>-1000.0300000000007</v>
      </c>
      <c r="CK2051" s="2760"/>
      <c r="CL2051" s="2760"/>
      <c r="CM2051" s="2760"/>
      <c r="CN2051" s="2760"/>
      <c r="CO2051" s="2760">
        <v>-2000</v>
      </c>
      <c r="CP2051" s="2760">
        <v>0</v>
      </c>
      <c r="CQ2051" s="2760">
        <v>31</v>
      </c>
      <c r="CR2051" s="2760">
        <v>-1573.9507516476638</v>
      </c>
      <c r="CS2051" s="2760">
        <v>0</v>
      </c>
      <c r="CT2051" s="2760">
        <v>0</v>
      </c>
      <c r="CU2051" s="2760">
        <v>0</v>
      </c>
      <c r="CV2051" s="2760">
        <v>0</v>
      </c>
      <c r="CW2051" s="2760"/>
      <c r="CX2051" s="2760"/>
      <c r="CY2051" s="2760"/>
      <c r="CZ2051" s="2760">
        <v>0</v>
      </c>
      <c r="DA2051" s="2760">
        <v>0</v>
      </c>
      <c r="DB2051" s="2760">
        <v>0</v>
      </c>
      <c r="DC2051" s="2760"/>
      <c r="DD2051" s="2760"/>
      <c r="DE2051" s="2760">
        <v>0</v>
      </c>
      <c r="DF2051" s="2760">
        <v>0</v>
      </c>
      <c r="DG2051" s="2760">
        <v>-4.7274297389176212E-2</v>
      </c>
      <c r="DH2051" s="2760">
        <v>0</v>
      </c>
      <c r="DI2051" s="2760">
        <v>0</v>
      </c>
      <c r="DJ2051" s="2760"/>
      <c r="DK2051" s="2760">
        <v>0</v>
      </c>
      <c r="DL2051" s="2760">
        <v>0</v>
      </c>
      <c r="DM2051" s="2760"/>
      <c r="DN2051" s="2760">
        <v>2.3195867697722861E-6</v>
      </c>
      <c r="DO2051" s="2760">
        <v>0</v>
      </c>
      <c r="DP2051" s="2760">
        <v>-1.7599495923255972</v>
      </c>
      <c r="DQ2051" s="2760">
        <v>0</v>
      </c>
      <c r="DR2051" s="2760">
        <v>-1572.1435300775358</v>
      </c>
      <c r="DS2051" s="2760"/>
      <c r="DT2051" s="2760"/>
      <c r="DU2051" s="2760">
        <v>25872.584330241123</v>
      </c>
      <c r="DV2051" s="2760"/>
      <c r="DW2051" s="2760">
        <v>0</v>
      </c>
      <c r="DX2051" s="2760">
        <v>0</v>
      </c>
      <c r="DY2051" s="2760">
        <v>-2000</v>
      </c>
      <c r="DZ2051" s="2760"/>
      <c r="EA2051" s="2760">
        <v>0</v>
      </c>
      <c r="EB2051" s="2760"/>
      <c r="EC2051" s="2760">
        <v>-455.87702766164512</v>
      </c>
      <c r="ED2051" s="2760"/>
      <c r="EE2051" s="2760">
        <v>0</v>
      </c>
      <c r="EF2051" s="2760">
        <v>0</v>
      </c>
      <c r="EG2051" s="2760"/>
      <c r="EH2051" s="2760">
        <v>0.42982278995497603</v>
      </c>
      <c r="EI2051" s="2760">
        <v>0</v>
      </c>
      <c r="EJ2051" s="2760">
        <v>0</v>
      </c>
      <c r="EK2051" s="2760">
        <v>0</v>
      </c>
      <c r="EL2051" s="2760">
        <v>0</v>
      </c>
      <c r="EM2051" s="2760"/>
      <c r="EN2051" s="2760"/>
      <c r="EO2051" s="2760">
        <v>0</v>
      </c>
      <c r="EP2051" s="2760">
        <v>0</v>
      </c>
      <c r="EQ2051" s="2760"/>
      <c r="ER2051" s="2760">
        <v>0</v>
      </c>
      <c r="ES2051" s="2760"/>
      <c r="ET2051" s="2760">
        <v>0</v>
      </c>
      <c r="EU2051" s="2760"/>
      <c r="EV2051" s="2760">
        <v>132</v>
      </c>
      <c r="EW2051" s="2760"/>
      <c r="EX2051" s="2760"/>
      <c r="EY2051" s="2760"/>
      <c r="EZ2051" s="2760"/>
      <c r="FA2051" s="2760">
        <v>0</v>
      </c>
      <c r="FB2051" s="2760">
        <v>-50.077530881473599</v>
      </c>
      <c r="FC2051" s="2760"/>
      <c r="FD2051" s="2760">
        <v>-50.077530881473599</v>
      </c>
      <c r="FE2051" s="2760"/>
      <c r="FF2051" s="2760">
        <v>0</v>
      </c>
      <c r="FG2051" s="2760">
        <v>0</v>
      </c>
      <c r="FH2051" s="2760">
        <v>0</v>
      </c>
      <c r="FI2051" s="2760">
        <v>0</v>
      </c>
    </row>
    <row r="2052" spans="1:165" s="979" customFormat="1" ht="14.45" customHeight="1">
      <c r="A2052" s="2760">
        <v>5753</v>
      </c>
      <c r="B2052" s="2760" t="s">
        <v>453</v>
      </c>
      <c r="C2052" s="2760" t="s">
        <v>446</v>
      </c>
      <c r="D2052" s="2760" t="s">
        <v>326</v>
      </c>
      <c r="E2052" s="2760" t="s">
        <v>2311</v>
      </c>
      <c r="F2052" s="2760" t="s">
        <v>2311</v>
      </c>
      <c r="G2052" s="2760" t="s">
        <v>2311</v>
      </c>
      <c r="H2052" s="2760" t="s">
        <v>2996</v>
      </c>
      <c r="I2052" s="2760" t="s">
        <v>2311</v>
      </c>
      <c r="J2052" s="2760" t="s">
        <v>2918</v>
      </c>
      <c r="K2052" s="2761">
        <v>44562</v>
      </c>
      <c r="L2052" s="2760">
        <v>4000</v>
      </c>
      <c r="M2052" s="2760">
        <v>2000</v>
      </c>
      <c r="N2052" s="2760">
        <v>0</v>
      </c>
      <c r="O2052" s="2760">
        <v>0</v>
      </c>
      <c r="P2052" s="2760">
        <v>0</v>
      </c>
      <c r="Q2052" s="2760">
        <v>0</v>
      </c>
      <c r="R2052" s="2760">
        <v>6.56</v>
      </c>
      <c r="S2052" s="2760"/>
      <c r="T2052" s="2760"/>
      <c r="U2052" s="2760">
        <v>26240</v>
      </c>
      <c r="V2052" s="2760"/>
      <c r="W2052" s="2760">
        <v>26240</v>
      </c>
      <c r="X2052" s="2760">
        <v>24240</v>
      </c>
      <c r="Y2052" s="2760">
        <v>0</v>
      </c>
      <c r="Z2052" s="2760">
        <v>0</v>
      </c>
      <c r="AA2052" s="2760">
        <v>0</v>
      </c>
      <c r="AB2052" s="2760">
        <v>0</v>
      </c>
      <c r="AC2052" s="2760">
        <v>0</v>
      </c>
      <c r="AD2052" s="2760">
        <v>0</v>
      </c>
      <c r="AE2052" s="2760">
        <v>25872.584330241123</v>
      </c>
      <c r="AF2052" s="2760"/>
      <c r="AG2052" s="2760"/>
      <c r="AH2052" s="2760"/>
      <c r="AI2052" s="2760">
        <v>0</v>
      </c>
      <c r="AJ2052" s="2760">
        <v>0</v>
      </c>
      <c r="AK2052" s="2760">
        <v>283.90814538600802</v>
      </c>
      <c r="AL2052" s="2760">
        <v>0</v>
      </c>
      <c r="AM2052" s="2760"/>
      <c r="AN2052" s="2760">
        <v>93.023159677605605</v>
      </c>
      <c r="AO2052" s="2760">
        <v>0</v>
      </c>
      <c r="AP2052" s="2760">
        <v>0</v>
      </c>
      <c r="AQ2052" s="2760">
        <v>0</v>
      </c>
      <c r="AR2052" s="2760">
        <v>0</v>
      </c>
      <c r="AS2052" s="2760"/>
      <c r="AT2052" s="2760"/>
      <c r="AU2052" s="2760">
        <v>0</v>
      </c>
      <c r="AV2052" s="2760">
        <v>0</v>
      </c>
      <c r="AW2052" s="2760">
        <v>0</v>
      </c>
      <c r="AX2052" s="2760"/>
      <c r="AY2052" s="2760"/>
      <c r="AZ2052" s="2760">
        <v>0</v>
      </c>
      <c r="BA2052" s="2760"/>
      <c r="BB2052" s="2760">
        <v>0.42982278995497603</v>
      </c>
      <c r="BC2052" s="2760">
        <v>0</v>
      </c>
      <c r="BD2052" s="2760">
        <v>0</v>
      </c>
      <c r="BE2052" s="2760">
        <v>0</v>
      </c>
      <c r="BF2052" s="2760"/>
      <c r="BG2052" s="2760">
        <v>4.0097333701861997</v>
      </c>
      <c r="BH2052" s="2760">
        <v>0</v>
      </c>
      <c r="BI2052" s="2760">
        <v>1140.3900000000001</v>
      </c>
      <c r="BJ2052" s="2760">
        <v>0</v>
      </c>
      <c r="BK2052" s="2760">
        <v>0</v>
      </c>
      <c r="BL2052" s="2760">
        <v>0</v>
      </c>
      <c r="BM2052" s="2760"/>
      <c r="BN2052" s="2760"/>
      <c r="BO2052" s="2760">
        <v>12120</v>
      </c>
      <c r="BP2052" s="2760"/>
      <c r="BQ2052" s="2760"/>
      <c r="BR2052" s="2760"/>
      <c r="BS2052" s="2760"/>
      <c r="BT2052" s="2760"/>
      <c r="BU2052" s="2760"/>
      <c r="BV2052" s="2760">
        <v>4.0097333701861997</v>
      </c>
      <c r="BW2052" s="2760"/>
      <c r="BX2052" s="2760"/>
      <c r="BY2052" s="2760"/>
      <c r="BZ2052" s="2760"/>
      <c r="CA2052" s="2760"/>
      <c r="CB2052" s="2760"/>
      <c r="CC2052" s="2760"/>
      <c r="CD2052" s="2760"/>
      <c r="CE2052" s="2760"/>
      <c r="CF2052" s="2760"/>
      <c r="CG2052" s="2760"/>
      <c r="CH2052" s="2760"/>
      <c r="CI2052" s="2760">
        <v>12120</v>
      </c>
      <c r="CJ2052" s="2760">
        <v>-1000.0300000000007</v>
      </c>
      <c r="CK2052" s="2760"/>
      <c r="CL2052" s="2760"/>
      <c r="CM2052" s="2760"/>
      <c r="CN2052" s="2760"/>
      <c r="CO2052" s="2760">
        <v>-2000</v>
      </c>
      <c r="CP2052" s="2760">
        <v>0</v>
      </c>
      <c r="CQ2052" s="2760">
        <v>31</v>
      </c>
      <c r="CR2052" s="2760">
        <v>-1573.9507516476638</v>
      </c>
      <c r="CS2052" s="2760">
        <v>0</v>
      </c>
      <c r="CT2052" s="2760">
        <v>0</v>
      </c>
      <c r="CU2052" s="2760">
        <v>0</v>
      </c>
      <c r="CV2052" s="2760">
        <v>0</v>
      </c>
      <c r="CW2052" s="2760"/>
      <c r="CX2052" s="2760"/>
      <c r="CY2052" s="2760"/>
      <c r="CZ2052" s="2760">
        <v>0</v>
      </c>
      <c r="DA2052" s="2760">
        <v>0</v>
      </c>
      <c r="DB2052" s="2760">
        <v>0</v>
      </c>
      <c r="DC2052" s="2760"/>
      <c r="DD2052" s="2760"/>
      <c r="DE2052" s="2760">
        <v>0</v>
      </c>
      <c r="DF2052" s="2760">
        <v>0</v>
      </c>
      <c r="DG2052" s="2760">
        <v>-4.7274297389176212E-2</v>
      </c>
      <c r="DH2052" s="2760">
        <v>0</v>
      </c>
      <c r="DI2052" s="2760">
        <v>0</v>
      </c>
      <c r="DJ2052" s="2760"/>
      <c r="DK2052" s="2760">
        <v>0</v>
      </c>
      <c r="DL2052" s="2760">
        <v>0</v>
      </c>
      <c r="DM2052" s="2760"/>
      <c r="DN2052" s="2760">
        <v>2.3195867697722861E-6</v>
      </c>
      <c r="DO2052" s="2760">
        <v>0</v>
      </c>
      <c r="DP2052" s="2760">
        <v>-1.7599495923255972</v>
      </c>
      <c r="DQ2052" s="2760">
        <v>0</v>
      </c>
      <c r="DR2052" s="2760">
        <v>-1572.1435300775358</v>
      </c>
      <c r="DS2052" s="2760"/>
      <c r="DT2052" s="2760"/>
      <c r="DU2052" s="2760">
        <v>25872.584330241123</v>
      </c>
      <c r="DV2052" s="2760"/>
      <c r="DW2052" s="2760">
        <v>0</v>
      </c>
      <c r="DX2052" s="2760">
        <v>0</v>
      </c>
      <c r="DY2052" s="2760">
        <v>-2000</v>
      </c>
      <c r="DZ2052" s="2760"/>
      <c r="EA2052" s="2760">
        <v>0</v>
      </c>
      <c r="EB2052" s="2760"/>
      <c r="EC2052" s="2760">
        <v>-455.87702766164512</v>
      </c>
      <c r="ED2052" s="2760"/>
      <c r="EE2052" s="2760">
        <v>0</v>
      </c>
      <c r="EF2052" s="2760">
        <v>0</v>
      </c>
      <c r="EG2052" s="2760"/>
      <c r="EH2052" s="2760">
        <v>0.42982278995497603</v>
      </c>
      <c r="EI2052" s="2760">
        <v>0</v>
      </c>
      <c r="EJ2052" s="2760">
        <v>0</v>
      </c>
      <c r="EK2052" s="2760">
        <v>0</v>
      </c>
      <c r="EL2052" s="2760">
        <v>0</v>
      </c>
      <c r="EM2052" s="2760"/>
      <c r="EN2052" s="2760"/>
      <c r="EO2052" s="2760">
        <v>0</v>
      </c>
      <c r="EP2052" s="2760">
        <v>0</v>
      </c>
      <c r="EQ2052" s="2760"/>
      <c r="ER2052" s="2760">
        <v>0</v>
      </c>
      <c r="ES2052" s="2760"/>
      <c r="ET2052" s="2760">
        <v>0</v>
      </c>
      <c r="EU2052" s="2760"/>
      <c r="EV2052" s="2760">
        <v>132</v>
      </c>
      <c r="EW2052" s="2760"/>
      <c r="EX2052" s="2760"/>
      <c r="EY2052" s="2760"/>
      <c r="EZ2052" s="2760"/>
      <c r="FA2052" s="2760">
        <v>0</v>
      </c>
      <c r="FB2052" s="2760">
        <v>-50.077530881473599</v>
      </c>
      <c r="FC2052" s="2760"/>
      <c r="FD2052" s="2760">
        <v>-50.077530881473599</v>
      </c>
      <c r="FE2052" s="2760"/>
      <c r="FF2052" s="2760">
        <v>0</v>
      </c>
      <c r="FG2052" s="2760">
        <v>0</v>
      </c>
      <c r="FH2052" s="2760">
        <v>0</v>
      </c>
      <c r="FI2052" s="2760">
        <v>0</v>
      </c>
    </row>
    <row r="2053" spans="1:165" s="979" customFormat="1" ht="14.45" customHeight="1">
      <c r="A2053" s="2760">
        <v>5754</v>
      </c>
      <c r="B2053" s="2760" t="s">
        <v>453</v>
      </c>
      <c r="C2053" s="2760" t="s">
        <v>446</v>
      </c>
      <c r="D2053" s="2760" t="s">
        <v>326</v>
      </c>
      <c r="E2053" s="2760" t="s">
        <v>2311</v>
      </c>
      <c r="F2053" s="2760" t="s">
        <v>2311</v>
      </c>
      <c r="G2053" s="2760" t="s">
        <v>2311</v>
      </c>
      <c r="H2053" s="2760" t="s">
        <v>2997</v>
      </c>
      <c r="I2053" s="2760" t="s">
        <v>2311</v>
      </c>
      <c r="J2053" s="2760" t="s">
        <v>2918</v>
      </c>
      <c r="K2053" s="2761">
        <v>44562</v>
      </c>
      <c r="L2053" s="2760">
        <v>5632</v>
      </c>
      <c r="M2053" s="2760">
        <v>2816</v>
      </c>
      <c r="N2053" s="2760">
        <v>0</v>
      </c>
      <c r="O2053" s="2760">
        <v>0</v>
      </c>
      <c r="P2053" s="2760">
        <v>0</v>
      </c>
      <c r="Q2053" s="2760">
        <v>0</v>
      </c>
      <c r="R2053" s="2760">
        <v>6.56</v>
      </c>
      <c r="S2053" s="2760"/>
      <c r="T2053" s="2760"/>
      <c r="U2053" s="2760">
        <v>36945.919999999998</v>
      </c>
      <c r="V2053" s="2760"/>
      <c r="W2053" s="2760">
        <v>36945.919999999998</v>
      </c>
      <c r="X2053" s="2760">
        <v>34129.919999999998</v>
      </c>
      <c r="Y2053" s="2760">
        <v>0</v>
      </c>
      <c r="Z2053" s="2760">
        <v>0</v>
      </c>
      <c r="AA2053" s="2760">
        <v>0</v>
      </c>
      <c r="AB2053" s="2760">
        <v>0</v>
      </c>
      <c r="AC2053" s="2760">
        <v>0</v>
      </c>
      <c r="AD2053" s="2760">
        <v>0</v>
      </c>
      <c r="AE2053" s="2760">
        <v>36428.598736979497</v>
      </c>
      <c r="AF2053" s="2760"/>
      <c r="AG2053" s="2760"/>
      <c r="AH2053" s="2760"/>
      <c r="AI2053" s="2760">
        <v>0</v>
      </c>
      <c r="AJ2053" s="2760">
        <v>0</v>
      </c>
      <c r="AK2053" s="2760">
        <v>399.74266870349925</v>
      </c>
      <c r="AL2053" s="2760">
        <v>0</v>
      </c>
      <c r="AM2053" s="2760"/>
      <c r="AN2053" s="2760">
        <v>130.97660882606868</v>
      </c>
      <c r="AO2053" s="2760">
        <v>0</v>
      </c>
      <c r="AP2053" s="2760">
        <v>0</v>
      </c>
      <c r="AQ2053" s="2760">
        <v>0</v>
      </c>
      <c r="AR2053" s="2760">
        <v>0</v>
      </c>
      <c r="AS2053" s="2760"/>
      <c r="AT2053" s="2760"/>
      <c r="AU2053" s="2760">
        <v>0</v>
      </c>
      <c r="AV2053" s="2760">
        <v>0</v>
      </c>
      <c r="AW2053" s="2760">
        <v>0</v>
      </c>
      <c r="AX2053" s="2760"/>
      <c r="AY2053" s="2760"/>
      <c r="AZ2053" s="2760">
        <v>0</v>
      </c>
      <c r="BA2053" s="2760"/>
      <c r="BB2053" s="2760">
        <v>0.60519048825660626</v>
      </c>
      <c r="BC2053" s="2760">
        <v>0</v>
      </c>
      <c r="BD2053" s="2760">
        <v>0</v>
      </c>
      <c r="BE2053" s="2760">
        <v>0</v>
      </c>
      <c r="BF2053" s="2760"/>
      <c r="BG2053" s="2760">
        <v>5.6457045852221697</v>
      </c>
      <c r="BH2053" s="2760">
        <v>0</v>
      </c>
      <c r="BI2053" s="2760">
        <v>1605.73</v>
      </c>
      <c r="BJ2053" s="2760">
        <v>0</v>
      </c>
      <c r="BK2053" s="2760">
        <v>0</v>
      </c>
      <c r="BL2053" s="2760">
        <v>0</v>
      </c>
      <c r="BM2053" s="2760"/>
      <c r="BN2053" s="2760"/>
      <c r="BO2053" s="2760">
        <v>17064.96</v>
      </c>
      <c r="BP2053" s="2760"/>
      <c r="BQ2053" s="2760"/>
      <c r="BR2053" s="2760"/>
      <c r="BS2053" s="2760"/>
      <c r="BT2053" s="2760"/>
      <c r="BU2053" s="2760"/>
      <c r="BV2053" s="2760">
        <v>5.6457045852221697</v>
      </c>
      <c r="BW2053" s="2760"/>
      <c r="BX2053" s="2760"/>
      <c r="BY2053" s="2760"/>
      <c r="BZ2053" s="2760"/>
      <c r="CA2053" s="2760"/>
      <c r="CB2053" s="2760"/>
      <c r="CC2053" s="2760"/>
      <c r="CD2053" s="2760"/>
      <c r="CE2053" s="2760"/>
      <c r="CF2053" s="2760"/>
      <c r="CG2053" s="2760"/>
      <c r="CH2053" s="2760"/>
      <c r="CI2053" s="2760">
        <v>17064.96</v>
      </c>
      <c r="CJ2053" s="2760">
        <v>-1408.0299999999952</v>
      </c>
      <c r="CK2053" s="2760"/>
      <c r="CL2053" s="2760"/>
      <c r="CM2053" s="2760"/>
      <c r="CN2053" s="2760"/>
      <c r="CO2053" s="2760">
        <v>-2816</v>
      </c>
      <c r="CP2053" s="2760">
        <v>0</v>
      </c>
      <c r="CQ2053" s="2760">
        <v>31</v>
      </c>
      <c r="CR2053" s="2760">
        <v>-2216.1226583199104</v>
      </c>
      <c r="CS2053" s="2760">
        <v>0</v>
      </c>
      <c r="CT2053" s="2760">
        <v>0</v>
      </c>
      <c r="CU2053" s="2760">
        <v>0</v>
      </c>
      <c r="CV2053" s="2760">
        <v>0</v>
      </c>
      <c r="CW2053" s="2760"/>
      <c r="CX2053" s="2760"/>
      <c r="CY2053" s="2760"/>
      <c r="CZ2053" s="2760">
        <v>0</v>
      </c>
      <c r="DA2053" s="2760">
        <v>0</v>
      </c>
      <c r="DB2053" s="2760">
        <v>0</v>
      </c>
      <c r="DC2053" s="2760"/>
      <c r="DD2053" s="2760"/>
      <c r="DE2053" s="2760">
        <v>0</v>
      </c>
      <c r="DF2053" s="2760">
        <v>0</v>
      </c>
      <c r="DG2053" s="2760">
        <v>-6.6562210723960291E-2</v>
      </c>
      <c r="DH2053" s="2760">
        <v>0</v>
      </c>
      <c r="DI2053" s="2760">
        <v>0</v>
      </c>
      <c r="DJ2053" s="2760"/>
      <c r="DK2053" s="2760">
        <v>0</v>
      </c>
      <c r="DL2053" s="2760">
        <v>0</v>
      </c>
      <c r="DM2053" s="2760"/>
      <c r="DN2053" s="2760">
        <v>3.2659782505106705E-6</v>
      </c>
      <c r="DO2053" s="2760">
        <v>0</v>
      </c>
      <c r="DP2053" s="2760">
        <v>-2.4780090259944529</v>
      </c>
      <c r="DQ2053" s="2760">
        <v>0</v>
      </c>
      <c r="DR2053" s="2760">
        <v>-2213.5780903491705</v>
      </c>
      <c r="DS2053" s="2760"/>
      <c r="DT2053" s="2760"/>
      <c r="DU2053" s="2760">
        <v>36428.598736979497</v>
      </c>
      <c r="DV2053" s="2760"/>
      <c r="DW2053" s="2760">
        <v>0</v>
      </c>
      <c r="DX2053" s="2760">
        <v>0</v>
      </c>
      <c r="DY2053" s="2760">
        <v>-2816</v>
      </c>
      <c r="DZ2053" s="2760"/>
      <c r="EA2053" s="2760">
        <v>0</v>
      </c>
      <c r="EB2053" s="2760"/>
      <c r="EC2053" s="2760">
        <v>-641.87485494759312</v>
      </c>
      <c r="ED2053" s="2760"/>
      <c r="EE2053" s="2760">
        <v>0</v>
      </c>
      <c r="EF2053" s="2760">
        <v>0</v>
      </c>
      <c r="EG2053" s="2760"/>
      <c r="EH2053" s="2760">
        <v>0.60519048825660626</v>
      </c>
      <c r="EI2053" s="2760">
        <v>0</v>
      </c>
      <c r="EJ2053" s="2760">
        <v>0</v>
      </c>
      <c r="EK2053" s="2760">
        <v>0</v>
      </c>
      <c r="EL2053" s="2760">
        <v>0</v>
      </c>
      <c r="EM2053" s="2760"/>
      <c r="EN2053" s="2760"/>
      <c r="EO2053" s="2760">
        <v>0</v>
      </c>
      <c r="EP2053" s="2760">
        <v>0</v>
      </c>
      <c r="EQ2053" s="2760"/>
      <c r="ER2053" s="2760">
        <v>0</v>
      </c>
      <c r="ES2053" s="2760"/>
      <c r="ET2053" s="2760">
        <v>0</v>
      </c>
      <c r="EU2053" s="2760"/>
      <c r="EV2053" s="2760">
        <v>132</v>
      </c>
      <c r="EW2053" s="2760"/>
      <c r="EX2053" s="2760"/>
      <c r="EY2053" s="2760"/>
      <c r="EZ2053" s="2760"/>
      <c r="FA2053" s="2760">
        <v>0</v>
      </c>
      <c r="FB2053" s="2760">
        <v>-50.077530881473599</v>
      </c>
      <c r="FC2053" s="2760"/>
      <c r="FD2053" s="2760">
        <v>-50.077530881473599</v>
      </c>
      <c r="FE2053" s="2760"/>
      <c r="FF2053" s="2760">
        <v>0</v>
      </c>
      <c r="FG2053" s="2760">
        <v>0</v>
      </c>
      <c r="FH2053" s="2760">
        <v>0</v>
      </c>
      <c r="FI2053" s="2760">
        <v>0</v>
      </c>
    </row>
    <row r="2054" spans="1:165" s="979" customFormat="1" ht="14.45" customHeight="1">
      <c r="A2054" s="2760">
        <v>5755</v>
      </c>
      <c r="B2054" s="2760" t="s">
        <v>453</v>
      </c>
      <c r="C2054" s="2760" t="s">
        <v>446</v>
      </c>
      <c r="D2054" s="2760" t="s">
        <v>326</v>
      </c>
      <c r="E2054" s="2760" t="s">
        <v>2311</v>
      </c>
      <c r="F2054" s="2760" t="s">
        <v>2311</v>
      </c>
      <c r="G2054" s="2760" t="s">
        <v>2311</v>
      </c>
      <c r="H2054" s="2760" t="s">
        <v>2998</v>
      </c>
      <c r="I2054" s="2760" t="s">
        <v>2311</v>
      </c>
      <c r="J2054" s="2760" t="s">
        <v>2918</v>
      </c>
      <c r="K2054" s="2761">
        <v>44562</v>
      </c>
      <c r="L2054" s="2760">
        <v>8400</v>
      </c>
      <c r="M2054" s="2760">
        <v>4200</v>
      </c>
      <c r="N2054" s="2760">
        <v>0</v>
      </c>
      <c r="O2054" s="2760">
        <v>0</v>
      </c>
      <c r="P2054" s="2760">
        <v>0</v>
      </c>
      <c r="Q2054" s="2760">
        <v>0</v>
      </c>
      <c r="R2054" s="2760">
        <v>6.56</v>
      </c>
      <c r="S2054" s="2760"/>
      <c r="T2054" s="2760"/>
      <c r="U2054" s="2760">
        <v>55104</v>
      </c>
      <c r="V2054" s="2760"/>
      <c r="W2054" s="2760">
        <v>55104</v>
      </c>
      <c r="X2054" s="2760">
        <v>50904</v>
      </c>
      <c r="Y2054" s="2760">
        <v>0</v>
      </c>
      <c r="Z2054" s="2760">
        <v>0</v>
      </c>
      <c r="AA2054" s="2760">
        <v>0</v>
      </c>
      <c r="AB2054" s="2760">
        <v>0</v>
      </c>
      <c r="AC2054" s="2760">
        <v>0</v>
      </c>
      <c r="AD2054" s="2760">
        <v>0</v>
      </c>
      <c r="AE2054" s="2760">
        <v>54332.427093506354</v>
      </c>
      <c r="AF2054" s="2760"/>
      <c r="AG2054" s="2760"/>
      <c r="AH2054" s="2760"/>
      <c r="AI2054" s="2760">
        <v>0</v>
      </c>
      <c r="AJ2054" s="2760">
        <v>0</v>
      </c>
      <c r="AK2054" s="2760">
        <v>596.20710531061684</v>
      </c>
      <c r="AL2054" s="2760">
        <v>0</v>
      </c>
      <c r="AM2054" s="2760"/>
      <c r="AN2054" s="2760">
        <v>195.34863532297177</v>
      </c>
      <c r="AO2054" s="2760">
        <v>0</v>
      </c>
      <c r="AP2054" s="2760">
        <v>0</v>
      </c>
      <c r="AQ2054" s="2760">
        <v>0</v>
      </c>
      <c r="AR2054" s="2760">
        <v>0</v>
      </c>
      <c r="AS2054" s="2760"/>
      <c r="AT2054" s="2760"/>
      <c r="AU2054" s="2760">
        <v>0</v>
      </c>
      <c r="AV2054" s="2760">
        <v>0</v>
      </c>
      <c r="AW2054" s="2760">
        <v>0</v>
      </c>
      <c r="AX2054" s="2760"/>
      <c r="AY2054" s="2760"/>
      <c r="AZ2054" s="2760">
        <v>0</v>
      </c>
      <c r="BA2054" s="2760"/>
      <c r="BB2054" s="2760">
        <v>0.90262785890544961</v>
      </c>
      <c r="BC2054" s="2760">
        <v>0</v>
      </c>
      <c r="BD2054" s="2760">
        <v>0</v>
      </c>
      <c r="BE2054" s="2760">
        <v>0</v>
      </c>
      <c r="BF2054" s="2760"/>
      <c r="BG2054" s="2760">
        <v>8.4204400773910191</v>
      </c>
      <c r="BH2054" s="2760">
        <v>0</v>
      </c>
      <c r="BI2054" s="2760">
        <v>2394.83</v>
      </c>
      <c r="BJ2054" s="2760">
        <v>0</v>
      </c>
      <c r="BK2054" s="2760">
        <v>0</v>
      </c>
      <c r="BL2054" s="2760">
        <v>0</v>
      </c>
      <c r="BM2054" s="2760"/>
      <c r="BN2054" s="2760"/>
      <c r="BO2054" s="2760">
        <v>25452</v>
      </c>
      <c r="BP2054" s="2760"/>
      <c r="BQ2054" s="2760"/>
      <c r="BR2054" s="2760"/>
      <c r="BS2054" s="2760"/>
      <c r="BT2054" s="2760"/>
      <c r="BU2054" s="2760"/>
      <c r="BV2054" s="2760">
        <v>8.4204400773910191</v>
      </c>
      <c r="BW2054" s="2760"/>
      <c r="BX2054" s="2760"/>
      <c r="BY2054" s="2760"/>
      <c r="BZ2054" s="2760"/>
      <c r="CA2054" s="2760"/>
      <c r="CB2054" s="2760"/>
      <c r="CC2054" s="2760"/>
      <c r="CD2054" s="2760"/>
      <c r="CE2054" s="2760"/>
      <c r="CF2054" s="2760"/>
      <c r="CG2054" s="2760"/>
      <c r="CH2054" s="2760"/>
      <c r="CI2054" s="2760">
        <v>25452</v>
      </c>
      <c r="CJ2054" s="2760">
        <v>-2100.0299999999952</v>
      </c>
      <c r="CK2054" s="2760"/>
      <c r="CL2054" s="2760"/>
      <c r="CM2054" s="2760"/>
      <c r="CN2054" s="2760"/>
      <c r="CO2054" s="2760">
        <v>-4200</v>
      </c>
      <c r="CP2054" s="2760">
        <v>0</v>
      </c>
      <c r="CQ2054" s="2760">
        <v>31</v>
      </c>
      <c r="CR2054" s="2760">
        <v>-3305.2965784600938</v>
      </c>
      <c r="CS2054" s="2760">
        <v>0</v>
      </c>
      <c r="CT2054" s="2760">
        <v>0</v>
      </c>
      <c r="CU2054" s="2760">
        <v>0</v>
      </c>
      <c r="CV2054" s="2760">
        <v>0</v>
      </c>
      <c r="CW2054" s="2760"/>
      <c r="CX2054" s="2760"/>
      <c r="CY2054" s="2760"/>
      <c r="CZ2054" s="2760">
        <v>0</v>
      </c>
      <c r="DA2054" s="2760">
        <v>0</v>
      </c>
      <c r="DB2054" s="2760">
        <v>0</v>
      </c>
      <c r="DC2054" s="2760"/>
      <c r="DD2054" s="2760"/>
      <c r="DE2054" s="2760">
        <v>0</v>
      </c>
      <c r="DF2054" s="2760">
        <v>0</v>
      </c>
      <c r="DG2054" s="2760">
        <v>-9.9276024517267913E-2</v>
      </c>
      <c r="DH2054" s="2760">
        <v>0</v>
      </c>
      <c r="DI2054" s="2760">
        <v>0</v>
      </c>
      <c r="DJ2054" s="2760"/>
      <c r="DK2054" s="2760">
        <v>0</v>
      </c>
      <c r="DL2054" s="2760">
        <v>0</v>
      </c>
      <c r="DM2054" s="2760"/>
      <c r="DN2054" s="2760">
        <v>4.871132205153117E-6</v>
      </c>
      <c r="DO2054" s="2760">
        <v>0</v>
      </c>
      <c r="DP2054" s="2760">
        <v>-3.6958941438837769</v>
      </c>
      <c r="DQ2054" s="2760">
        <v>0</v>
      </c>
      <c r="DR2054" s="2760">
        <v>-3301.5014131628254</v>
      </c>
      <c r="DS2054" s="2760"/>
      <c r="DT2054" s="2760"/>
      <c r="DU2054" s="2760">
        <v>54332.427093506354</v>
      </c>
      <c r="DV2054" s="2760"/>
      <c r="DW2054" s="2760">
        <v>0</v>
      </c>
      <c r="DX2054" s="2760">
        <v>0</v>
      </c>
      <c r="DY2054" s="2760">
        <v>-4200</v>
      </c>
      <c r="DZ2054" s="2760"/>
      <c r="EA2054" s="2760">
        <v>0</v>
      </c>
      <c r="EB2054" s="2760"/>
      <c r="EC2054" s="2760">
        <v>-957.34175808944565</v>
      </c>
      <c r="ED2054" s="2760"/>
      <c r="EE2054" s="2760">
        <v>0</v>
      </c>
      <c r="EF2054" s="2760">
        <v>0</v>
      </c>
      <c r="EG2054" s="2760"/>
      <c r="EH2054" s="2760">
        <v>0.90262785890544961</v>
      </c>
      <c r="EI2054" s="2760">
        <v>0</v>
      </c>
      <c r="EJ2054" s="2760">
        <v>0</v>
      </c>
      <c r="EK2054" s="2760">
        <v>0</v>
      </c>
      <c r="EL2054" s="2760">
        <v>0</v>
      </c>
      <c r="EM2054" s="2760"/>
      <c r="EN2054" s="2760"/>
      <c r="EO2054" s="2760">
        <v>0</v>
      </c>
      <c r="EP2054" s="2760">
        <v>0</v>
      </c>
      <c r="EQ2054" s="2760"/>
      <c r="ER2054" s="2760">
        <v>0</v>
      </c>
      <c r="ES2054" s="2760"/>
      <c r="ET2054" s="2760">
        <v>0</v>
      </c>
      <c r="EU2054" s="2760"/>
      <c r="EV2054" s="2760">
        <v>132</v>
      </c>
      <c r="EW2054" s="2760"/>
      <c r="EX2054" s="2760"/>
      <c r="EY2054" s="2760"/>
      <c r="EZ2054" s="2760"/>
      <c r="FA2054" s="2760">
        <v>0</v>
      </c>
      <c r="FB2054" s="2760">
        <v>-50.077530881473599</v>
      </c>
      <c r="FC2054" s="2760"/>
      <c r="FD2054" s="2760">
        <v>-50.077530881473599</v>
      </c>
      <c r="FE2054" s="2760"/>
      <c r="FF2054" s="2760">
        <v>0</v>
      </c>
      <c r="FG2054" s="2760">
        <v>0</v>
      </c>
      <c r="FH2054" s="2760">
        <v>0</v>
      </c>
      <c r="FI2054" s="2760">
        <v>0</v>
      </c>
    </row>
    <row r="2055" spans="1:165" s="979" customFormat="1" ht="14.45" customHeight="1">
      <c r="A2055" s="2760">
        <v>5758</v>
      </c>
      <c r="B2055" s="2760" t="s">
        <v>453</v>
      </c>
      <c r="C2055" s="2760" t="s">
        <v>446</v>
      </c>
      <c r="D2055" s="2760" t="s">
        <v>326</v>
      </c>
      <c r="E2055" s="2760" t="s">
        <v>2311</v>
      </c>
      <c r="F2055" s="2760" t="s">
        <v>2311</v>
      </c>
      <c r="G2055" s="2760" t="s">
        <v>2311</v>
      </c>
      <c r="H2055" s="2760" t="s">
        <v>3005</v>
      </c>
      <c r="I2055" s="2760" t="s">
        <v>2311</v>
      </c>
      <c r="J2055" s="2760" t="s">
        <v>2918</v>
      </c>
      <c r="K2055" s="2761">
        <v>44562</v>
      </c>
      <c r="L2055" s="2760">
        <v>9850</v>
      </c>
      <c r="M2055" s="2760">
        <v>4925</v>
      </c>
      <c r="N2055" s="2760">
        <v>0</v>
      </c>
      <c r="O2055" s="2760">
        <v>0</v>
      </c>
      <c r="P2055" s="2760">
        <v>0</v>
      </c>
      <c r="Q2055" s="2760">
        <v>0</v>
      </c>
      <c r="R2055" s="2760">
        <v>6.56</v>
      </c>
      <c r="S2055" s="2760"/>
      <c r="T2055" s="2760"/>
      <c r="U2055" s="2760">
        <v>64615.999999999993</v>
      </c>
      <c r="V2055" s="2760"/>
      <c r="W2055" s="2760">
        <v>64615.999999999993</v>
      </c>
      <c r="X2055" s="2760">
        <v>59690.999999999993</v>
      </c>
      <c r="Y2055" s="2760">
        <v>0</v>
      </c>
      <c r="Z2055" s="2760">
        <v>0</v>
      </c>
      <c r="AA2055" s="2760">
        <v>0</v>
      </c>
      <c r="AB2055" s="2760">
        <v>0</v>
      </c>
      <c r="AC2055" s="2760">
        <v>0</v>
      </c>
      <c r="AD2055" s="2760">
        <v>0</v>
      </c>
      <c r="AE2055" s="2760">
        <v>63711.23891321876</v>
      </c>
      <c r="AF2055" s="2760"/>
      <c r="AG2055" s="2760"/>
      <c r="AH2055" s="2760"/>
      <c r="AI2055" s="2760">
        <v>0</v>
      </c>
      <c r="AJ2055" s="2760">
        <v>0</v>
      </c>
      <c r="AK2055" s="2760">
        <v>699.12380801304471</v>
      </c>
      <c r="AL2055" s="2760">
        <v>0</v>
      </c>
      <c r="AM2055" s="2760"/>
      <c r="AN2055" s="2760">
        <v>229.06953070610379</v>
      </c>
      <c r="AO2055" s="2760">
        <v>0</v>
      </c>
      <c r="AP2055" s="2760">
        <v>0</v>
      </c>
      <c r="AQ2055" s="2760">
        <v>0</v>
      </c>
      <c r="AR2055" s="2760">
        <v>0</v>
      </c>
      <c r="AS2055" s="2760"/>
      <c r="AT2055" s="2760"/>
      <c r="AU2055" s="2760">
        <v>0</v>
      </c>
      <c r="AV2055" s="2760">
        <v>0</v>
      </c>
      <c r="AW2055" s="2760">
        <v>0</v>
      </c>
      <c r="AX2055" s="2760"/>
      <c r="AY2055" s="2760"/>
      <c r="AZ2055" s="2760">
        <v>0</v>
      </c>
      <c r="BA2055" s="2760"/>
      <c r="BB2055" s="2760">
        <v>1.0584386202641285</v>
      </c>
      <c r="BC2055" s="2760">
        <v>0</v>
      </c>
      <c r="BD2055" s="2760">
        <v>0</v>
      </c>
      <c r="BE2055" s="2760">
        <v>0</v>
      </c>
      <c r="BF2055" s="2760"/>
      <c r="BG2055" s="2760">
        <v>9.8739684240835182</v>
      </c>
      <c r="BH2055" s="2760">
        <v>0</v>
      </c>
      <c r="BI2055" s="2760">
        <v>2808.22</v>
      </c>
      <c r="BJ2055" s="2760">
        <v>0</v>
      </c>
      <c r="BK2055" s="2760">
        <v>0</v>
      </c>
      <c r="BL2055" s="2760">
        <v>0</v>
      </c>
      <c r="BM2055" s="2760"/>
      <c r="BN2055" s="2760"/>
      <c r="BO2055" s="2760">
        <v>29845.499999999996</v>
      </c>
      <c r="BP2055" s="2760"/>
      <c r="BQ2055" s="2760"/>
      <c r="BR2055" s="2760"/>
      <c r="BS2055" s="2760"/>
      <c r="BT2055" s="2760"/>
      <c r="BU2055" s="2760"/>
      <c r="BV2055" s="2760">
        <v>9.8739684240835182</v>
      </c>
      <c r="BW2055" s="2760"/>
      <c r="BX2055" s="2760"/>
      <c r="BY2055" s="2760"/>
      <c r="BZ2055" s="2760"/>
      <c r="CA2055" s="2760"/>
      <c r="CB2055" s="2760"/>
      <c r="CC2055" s="2760"/>
      <c r="CD2055" s="2760"/>
      <c r="CE2055" s="2760"/>
      <c r="CF2055" s="2760"/>
      <c r="CG2055" s="2760"/>
      <c r="CH2055" s="2760"/>
      <c r="CI2055" s="2760">
        <v>29845.499999999996</v>
      </c>
      <c r="CJ2055" s="2760">
        <v>-2462.5299999999952</v>
      </c>
      <c r="CK2055" s="2760"/>
      <c r="CL2055" s="2760"/>
      <c r="CM2055" s="2760"/>
      <c r="CN2055" s="2760"/>
      <c r="CO2055" s="2760">
        <v>-4925</v>
      </c>
      <c r="CP2055" s="2760">
        <v>0</v>
      </c>
      <c r="CQ2055" s="2760">
        <v>31</v>
      </c>
      <c r="CR2055" s="2760">
        <v>-3875.8537259323721</v>
      </c>
      <c r="CS2055" s="2760">
        <v>0</v>
      </c>
      <c r="CT2055" s="2760">
        <v>0</v>
      </c>
      <c r="CU2055" s="2760">
        <v>0</v>
      </c>
      <c r="CV2055" s="2760">
        <v>0</v>
      </c>
      <c r="CW2055" s="2760"/>
      <c r="CX2055" s="2760"/>
      <c r="CY2055" s="2760"/>
      <c r="CZ2055" s="2760">
        <v>0</v>
      </c>
      <c r="DA2055" s="2760">
        <v>0</v>
      </c>
      <c r="DB2055" s="2760">
        <v>0</v>
      </c>
      <c r="DC2055" s="2760"/>
      <c r="DD2055" s="2760"/>
      <c r="DE2055" s="2760">
        <v>0</v>
      </c>
      <c r="DF2055" s="2760">
        <v>0</v>
      </c>
      <c r="DG2055" s="2760">
        <v>-0.116412957320847</v>
      </c>
      <c r="DH2055" s="2760">
        <v>0</v>
      </c>
      <c r="DI2055" s="2760">
        <v>0</v>
      </c>
      <c r="DJ2055" s="2760"/>
      <c r="DK2055" s="2760">
        <v>0</v>
      </c>
      <c r="DL2055" s="2760">
        <v>0</v>
      </c>
      <c r="DM2055" s="2760"/>
      <c r="DN2055" s="2760">
        <v>5.7119824532492203E-6</v>
      </c>
      <c r="DO2055" s="2760">
        <v>0</v>
      </c>
      <c r="DP2055" s="2760">
        <v>-4.3338758711017817</v>
      </c>
      <c r="DQ2055" s="2760">
        <v>0</v>
      </c>
      <c r="DR2055" s="2760">
        <v>-3871.4034428159321</v>
      </c>
      <c r="DS2055" s="2760"/>
      <c r="DT2055" s="2760"/>
      <c r="DU2055" s="2760">
        <v>63711.23891321876</v>
      </c>
      <c r="DV2055" s="2760"/>
      <c r="DW2055" s="2760">
        <v>0</v>
      </c>
      <c r="DX2055" s="2760">
        <v>0</v>
      </c>
      <c r="DY2055" s="2760">
        <v>-4925</v>
      </c>
      <c r="DZ2055" s="2760"/>
      <c r="EA2055" s="2760">
        <v>0</v>
      </c>
      <c r="EB2055" s="2760"/>
      <c r="EC2055" s="2760">
        <v>-1122.5971806167945</v>
      </c>
      <c r="ED2055" s="2760"/>
      <c r="EE2055" s="2760">
        <v>0</v>
      </c>
      <c r="EF2055" s="2760">
        <v>0</v>
      </c>
      <c r="EG2055" s="2760"/>
      <c r="EH2055" s="2760">
        <v>1.0584386202641285</v>
      </c>
      <c r="EI2055" s="2760">
        <v>0</v>
      </c>
      <c r="EJ2055" s="2760">
        <v>0</v>
      </c>
      <c r="EK2055" s="2760">
        <v>0</v>
      </c>
      <c r="EL2055" s="2760">
        <v>0</v>
      </c>
      <c r="EM2055" s="2760"/>
      <c r="EN2055" s="2760"/>
      <c r="EO2055" s="2760">
        <v>0</v>
      </c>
      <c r="EP2055" s="2760">
        <v>0</v>
      </c>
      <c r="EQ2055" s="2760"/>
      <c r="ER2055" s="2760">
        <v>0</v>
      </c>
      <c r="ES2055" s="2760"/>
      <c r="ET2055" s="2760">
        <v>0</v>
      </c>
      <c r="EU2055" s="2760"/>
      <c r="EV2055" s="2760">
        <v>132</v>
      </c>
      <c r="EW2055" s="2760"/>
      <c r="EX2055" s="2760"/>
      <c r="EY2055" s="2760"/>
      <c r="EZ2055" s="2760"/>
      <c r="FA2055" s="2760">
        <v>0</v>
      </c>
      <c r="FB2055" s="2760">
        <v>-50.077530881473599</v>
      </c>
      <c r="FC2055" s="2760"/>
      <c r="FD2055" s="2760">
        <v>-50.077530881473599</v>
      </c>
      <c r="FE2055" s="2760"/>
      <c r="FF2055" s="2760">
        <v>0</v>
      </c>
      <c r="FG2055" s="2760">
        <v>0</v>
      </c>
      <c r="FH2055" s="2760">
        <v>0</v>
      </c>
      <c r="FI2055" s="2760">
        <v>0</v>
      </c>
    </row>
    <row r="2056" spans="1:165" s="979" customFormat="1" ht="14.45" customHeight="1">
      <c r="A2056" s="2760">
        <v>5759</v>
      </c>
      <c r="B2056" s="2760" t="s">
        <v>453</v>
      </c>
      <c r="C2056" s="2760" t="s">
        <v>446</v>
      </c>
      <c r="D2056" s="2760" t="s">
        <v>326</v>
      </c>
      <c r="E2056" s="2760" t="s">
        <v>2311</v>
      </c>
      <c r="F2056" s="2760" t="s">
        <v>2311</v>
      </c>
      <c r="G2056" s="2760" t="s">
        <v>2311</v>
      </c>
      <c r="H2056" s="2760" t="s">
        <v>2999</v>
      </c>
      <c r="I2056" s="2760" t="s">
        <v>2311</v>
      </c>
      <c r="J2056" s="2760" t="s">
        <v>2918</v>
      </c>
      <c r="K2056" s="2761">
        <v>44562</v>
      </c>
      <c r="L2056" s="2760">
        <v>1600</v>
      </c>
      <c r="M2056" s="2760">
        <v>800</v>
      </c>
      <c r="N2056" s="2760">
        <v>0</v>
      </c>
      <c r="O2056" s="2760">
        <v>0</v>
      </c>
      <c r="P2056" s="2760">
        <v>0</v>
      </c>
      <c r="Q2056" s="2760">
        <v>0</v>
      </c>
      <c r="R2056" s="2760">
        <v>6.56</v>
      </c>
      <c r="S2056" s="2760"/>
      <c r="T2056" s="2760"/>
      <c r="U2056" s="2760">
        <v>10496</v>
      </c>
      <c r="V2056" s="2760"/>
      <c r="W2056" s="2760">
        <v>10496</v>
      </c>
      <c r="X2056" s="2760">
        <v>9696</v>
      </c>
      <c r="Y2056" s="2760">
        <v>0</v>
      </c>
      <c r="Z2056" s="2760">
        <v>0</v>
      </c>
      <c r="AA2056" s="2760">
        <v>0</v>
      </c>
      <c r="AB2056" s="2760">
        <v>0</v>
      </c>
      <c r="AC2056" s="2760">
        <v>0</v>
      </c>
      <c r="AD2056" s="2760">
        <v>0</v>
      </c>
      <c r="AE2056" s="2760">
        <v>10349.033732096448</v>
      </c>
      <c r="AF2056" s="2760"/>
      <c r="AG2056" s="2760"/>
      <c r="AH2056" s="2760"/>
      <c r="AI2056" s="2760">
        <v>0</v>
      </c>
      <c r="AJ2056" s="2760">
        <v>0</v>
      </c>
      <c r="AK2056" s="2760">
        <v>113.5632581544032</v>
      </c>
      <c r="AL2056" s="2760">
        <v>0</v>
      </c>
      <c r="AM2056" s="2760"/>
      <c r="AN2056" s="2760">
        <v>37.209263871042239</v>
      </c>
      <c r="AO2056" s="2760">
        <v>0</v>
      </c>
      <c r="AP2056" s="2760">
        <v>0</v>
      </c>
      <c r="AQ2056" s="2760">
        <v>0</v>
      </c>
      <c r="AR2056" s="2760">
        <v>0</v>
      </c>
      <c r="AS2056" s="2760"/>
      <c r="AT2056" s="2760"/>
      <c r="AU2056" s="2760">
        <v>0</v>
      </c>
      <c r="AV2056" s="2760">
        <v>0</v>
      </c>
      <c r="AW2056" s="2760">
        <v>0</v>
      </c>
      <c r="AX2056" s="2760"/>
      <c r="AY2056" s="2760"/>
      <c r="AZ2056" s="2760">
        <v>0</v>
      </c>
      <c r="BA2056" s="2760"/>
      <c r="BB2056" s="2760">
        <v>0.1719291159819904</v>
      </c>
      <c r="BC2056" s="2760">
        <v>0</v>
      </c>
      <c r="BD2056" s="2760">
        <v>0</v>
      </c>
      <c r="BE2056" s="2760">
        <v>0</v>
      </c>
      <c r="BF2056" s="2760"/>
      <c r="BG2056" s="2760">
        <v>1.6038933480744799</v>
      </c>
      <c r="BH2056" s="2760">
        <v>0</v>
      </c>
      <c r="BI2056" s="2760">
        <v>456.15</v>
      </c>
      <c r="BJ2056" s="2760">
        <v>0</v>
      </c>
      <c r="BK2056" s="2760">
        <v>294.83999999999997</v>
      </c>
      <c r="BL2056" s="2760">
        <v>0</v>
      </c>
      <c r="BM2056" s="2760"/>
      <c r="BN2056" s="2760"/>
      <c r="BO2056" s="2760">
        <v>4848</v>
      </c>
      <c r="BP2056" s="2760"/>
      <c r="BQ2056" s="2760"/>
      <c r="BR2056" s="2760"/>
      <c r="BS2056" s="2760"/>
      <c r="BT2056" s="2760"/>
      <c r="BU2056" s="2760"/>
      <c r="BV2056" s="2760">
        <v>1.6038933480744799</v>
      </c>
      <c r="BW2056" s="2760"/>
      <c r="BX2056" s="2760"/>
      <c r="BY2056" s="2760"/>
      <c r="BZ2056" s="2760"/>
      <c r="CA2056" s="2760"/>
      <c r="CB2056" s="2760"/>
      <c r="CC2056" s="2760"/>
      <c r="CD2056" s="2760"/>
      <c r="CE2056" s="2760"/>
      <c r="CF2056" s="2760"/>
      <c r="CG2056" s="2760"/>
      <c r="CH2056" s="2760"/>
      <c r="CI2056" s="2760">
        <v>4848</v>
      </c>
      <c r="CJ2056" s="2760">
        <v>-400.03000000000065</v>
      </c>
      <c r="CK2056" s="2760"/>
      <c r="CL2056" s="2760"/>
      <c r="CM2056" s="2760"/>
      <c r="CN2056" s="2760"/>
      <c r="CO2056" s="2760">
        <v>-800</v>
      </c>
      <c r="CP2056" s="2760">
        <v>0</v>
      </c>
      <c r="CQ2056" s="2760">
        <v>31</v>
      </c>
      <c r="CR2056" s="2760">
        <v>-629.58030065906564</v>
      </c>
      <c r="CS2056" s="2760">
        <v>0</v>
      </c>
      <c r="CT2056" s="2760">
        <v>0</v>
      </c>
      <c r="CU2056" s="2760">
        <v>0</v>
      </c>
      <c r="CV2056" s="2760">
        <v>0</v>
      </c>
      <c r="CW2056" s="2760"/>
      <c r="CX2056" s="2760"/>
      <c r="CY2056" s="2760"/>
      <c r="CZ2056" s="2760">
        <v>0</v>
      </c>
      <c r="DA2056" s="2760">
        <v>0</v>
      </c>
      <c r="DB2056" s="2760">
        <v>0</v>
      </c>
      <c r="DC2056" s="2760"/>
      <c r="DD2056" s="2760"/>
      <c r="DE2056" s="2760">
        <v>0</v>
      </c>
      <c r="DF2056" s="2760">
        <v>0</v>
      </c>
      <c r="DG2056" s="2760">
        <v>-1.8909718955670396E-2</v>
      </c>
      <c r="DH2056" s="2760">
        <v>0</v>
      </c>
      <c r="DI2056" s="2760">
        <v>0</v>
      </c>
      <c r="DJ2056" s="2760"/>
      <c r="DK2056" s="2760">
        <v>0</v>
      </c>
      <c r="DL2056" s="2760">
        <v>0</v>
      </c>
      <c r="DM2056" s="2760"/>
      <c r="DN2056" s="2760">
        <v>9.278347192775982E-7</v>
      </c>
      <c r="DO2056" s="2760">
        <v>0</v>
      </c>
      <c r="DP2056" s="2760">
        <v>-0.70397983693023747</v>
      </c>
      <c r="DQ2056" s="2760">
        <v>0</v>
      </c>
      <c r="DR2056" s="2760">
        <v>-628.85741203101441</v>
      </c>
      <c r="DS2056" s="2760"/>
      <c r="DT2056" s="2760"/>
      <c r="DU2056" s="2760">
        <v>10349.033732096448</v>
      </c>
      <c r="DV2056" s="2760"/>
      <c r="DW2056" s="2760">
        <v>0</v>
      </c>
      <c r="DX2056" s="2760">
        <v>0</v>
      </c>
      <c r="DY2056" s="2760">
        <v>-800</v>
      </c>
      <c r="DZ2056" s="2760"/>
      <c r="EA2056" s="2760">
        <v>0</v>
      </c>
      <c r="EB2056" s="2760"/>
      <c r="EC2056" s="2760">
        <v>-182.35081106465623</v>
      </c>
      <c r="ED2056" s="2760"/>
      <c r="EE2056" s="2760">
        <v>0</v>
      </c>
      <c r="EF2056" s="2760">
        <v>0</v>
      </c>
      <c r="EG2056" s="2760"/>
      <c r="EH2056" s="2760">
        <v>0.1719291159819904</v>
      </c>
      <c r="EI2056" s="2760">
        <v>0</v>
      </c>
      <c r="EJ2056" s="2760">
        <v>0</v>
      </c>
      <c r="EK2056" s="2760">
        <v>0</v>
      </c>
      <c r="EL2056" s="2760">
        <v>0</v>
      </c>
      <c r="EM2056" s="2760"/>
      <c r="EN2056" s="2760"/>
      <c r="EO2056" s="2760">
        <v>0</v>
      </c>
      <c r="EP2056" s="2760">
        <v>0</v>
      </c>
      <c r="EQ2056" s="2760"/>
      <c r="ER2056" s="2760">
        <v>0</v>
      </c>
      <c r="ES2056" s="2760"/>
      <c r="ET2056" s="2760">
        <v>0</v>
      </c>
      <c r="EU2056" s="2760"/>
      <c r="EV2056" s="2760">
        <v>132</v>
      </c>
      <c r="EW2056" s="2760"/>
      <c r="EX2056" s="2760"/>
      <c r="EY2056" s="2760"/>
      <c r="EZ2056" s="2760"/>
      <c r="FA2056" s="2760">
        <v>0</v>
      </c>
      <c r="FB2056" s="2760">
        <v>-50.077530881473599</v>
      </c>
      <c r="FC2056" s="2760"/>
      <c r="FD2056" s="2760">
        <v>-50.077530881473599</v>
      </c>
      <c r="FE2056" s="2760"/>
      <c r="FF2056" s="2760">
        <v>0</v>
      </c>
      <c r="FG2056" s="2760">
        <v>0</v>
      </c>
      <c r="FH2056" s="2760">
        <v>0</v>
      </c>
      <c r="FI2056" s="2760">
        <v>0</v>
      </c>
    </row>
    <row r="2057" spans="1:165" s="979" customFormat="1" ht="14.45" customHeight="1">
      <c r="A2057" s="2760">
        <v>5762</v>
      </c>
      <c r="B2057" s="2760" t="s">
        <v>453</v>
      </c>
      <c r="C2057" s="2760" t="s">
        <v>446</v>
      </c>
      <c r="D2057" s="2760" t="s">
        <v>326</v>
      </c>
      <c r="E2057" s="2760" t="s">
        <v>2311</v>
      </c>
      <c r="F2057" s="2760" t="s">
        <v>2311</v>
      </c>
      <c r="G2057" s="2760" t="s">
        <v>2311</v>
      </c>
      <c r="H2057" s="2760" t="s">
        <v>3006</v>
      </c>
      <c r="I2057" s="2760" t="s">
        <v>2311</v>
      </c>
      <c r="J2057" s="2760" t="s">
        <v>2918</v>
      </c>
      <c r="K2057" s="2761">
        <v>44562</v>
      </c>
      <c r="L2057" s="2760">
        <v>6600</v>
      </c>
      <c r="M2057" s="2760">
        <v>3300</v>
      </c>
      <c r="N2057" s="2760">
        <v>0</v>
      </c>
      <c r="O2057" s="2760">
        <v>0</v>
      </c>
      <c r="P2057" s="2760">
        <v>0</v>
      </c>
      <c r="Q2057" s="2760">
        <v>0</v>
      </c>
      <c r="R2057" s="2760">
        <v>6.56</v>
      </c>
      <c r="S2057" s="2760"/>
      <c r="T2057" s="2760"/>
      <c r="U2057" s="2760">
        <v>43296</v>
      </c>
      <c r="V2057" s="2760"/>
      <c r="W2057" s="2760">
        <v>43296</v>
      </c>
      <c r="X2057" s="2760">
        <v>39996</v>
      </c>
      <c r="Y2057" s="2760">
        <v>0</v>
      </c>
      <c r="Z2057" s="2760">
        <v>0</v>
      </c>
      <c r="AA2057" s="2760">
        <v>0</v>
      </c>
      <c r="AB2057" s="2760">
        <v>0</v>
      </c>
      <c r="AC2057" s="2760">
        <v>0</v>
      </c>
      <c r="AD2057" s="2760">
        <v>0</v>
      </c>
      <c r="AE2057" s="2760">
        <v>42689.764144897854</v>
      </c>
      <c r="AF2057" s="2760"/>
      <c r="AG2057" s="2760"/>
      <c r="AH2057" s="2760"/>
      <c r="AI2057" s="2760">
        <v>0</v>
      </c>
      <c r="AJ2057" s="2760">
        <v>0</v>
      </c>
      <c r="AK2057" s="2760">
        <v>468.44843988691321</v>
      </c>
      <c r="AL2057" s="2760">
        <v>0</v>
      </c>
      <c r="AM2057" s="2760"/>
      <c r="AN2057" s="2760">
        <v>153.48821346804925</v>
      </c>
      <c r="AO2057" s="2760">
        <v>0</v>
      </c>
      <c r="AP2057" s="2760">
        <v>0</v>
      </c>
      <c r="AQ2057" s="2760">
        <v>0</v>
      </c>
      <c r="AR2057" s="2760">
        <v>0</v>
      </c>
      <c r="AS2057" s="2760"/>
      <c r="AT2057" s="2760"/>
      <c r="AU2057" s="2760">
        <v>0</v>
      </c>
      <c r="AV2057" s="2760">
        <v>0</v>
      </c>
      <c r="AW2057" s="2760">
        <v>0</v>
      </c>
      <c r="AX2057" s="2760"/>
      <c r="AY2057" s="2760"/>
      <c r="AZ2057" s="2760">
        <v>0</v>
      </c>
      <c r="BA2057" s="2760"/>
      <c r="BB2057" s="2760">
        <v>0.70920760342571043</v>
      </c>
      <c r="BC2057" s="2760">
        <v>0</v>
      </c>
      <c r="BD2057" s="2760">
        <v>0</v>
      </c>
      <c r="BE2057" s="2760">
        <v>0</v>
      </c>
      <c r="BF2057" s="2760"/>
      <c r="BG2057" s="2760">
        <v>6.6160600608072295</v>
      </c>
      <c r="BH2057" s="2760">
        <v>0</v>
      </c>
      <c r="BI2057" s="2760">
        <v>1881.65</v>
      </c>
      <c r="BJ2057" s="2760">
        <v>0</v>
      </c>
      <c r="BK2057" s="2760">
        <v>0</v>
      </c>
      <c r="BL2057" s="2760">
        <v>0</v>
      </c>
      <c r="BM2057" s="2760"/>
      <c r="BN2057" s="2760"/>
      <c r="BO2057" s="2760">
        <v>19998</v>
      </c>
      <c r="BP2057" s="2760"/>
      <c r="BQ2057" s="2760"/>
      <c r="BR2057" s="2760"/>
      <c r="BS2057" s="2760"/>
      <c r="BT2057" s="2760"/>
      <c r="BU2057" s="2760"/>
      <c r="BV2057" s="2760">
        <v>6.6160600608072295</v>
      </c>
      <c r="BW2057" s="2760"/>
      <c r="BX2057" s="2760"/>
      <c r="BY2057" s="2760"/>
      <c r="BZ2057" s="2760"/>
      <c r="CA2057" s="2760"/>
      <c r="CB2057" s="2760"/>
      <c r="CC2057" s="2760"/>
      <c r="CD2057" s="2760"/>
      <c r="CE2057" s="2760"/>
      <c r="CF2057" s="2760"/>
      <c r="CG2057" s="2760"/>
      <c r="CH2057" s="2760"/>
      <c r="CI2057" s="2760">
        <v>19998</v>
      </c>
      <c r="CJ2057" s="2760">
        <v>-1650.0299999999952</v>
      </c>
      <c r="CK2057" s="2760"/>
      <c r="CL2057" s="2760"/>
      <c r="CM2057" s="2760"/>
      <c r="CN2057" s="2760"/>
      <c r="CO2057" s="2760">
        <v>-3300</v>
      </c>
      <c r="CP2057" s="2760">
        <v>0</v>
      </c>
      <c r="CQ2057" s="2760">
        <v>31</v>
      </c>
      <c r="CR2057" s="2760">
        <v>-2597.0187402186457</v>
      </c>
      <c r="CS2057" s="2760">
        <v>0</v>
      </c>
      <c r="CT2057" s="2760">
        <v>0</v>
      </c>
      <c r="CU2057" s="2760">
        <v>0</v>
      </c>
      <c r="CV2057" s="2760">
        <v>0</v>
      </c>
      <c r="CW2057" s="2760"/>
      <c r="CX2057" s="2760"/>
      <c r="CY2057" s="2760"/>
      <c r="CZ2057" s="2760">
        <v>0</v>
      </c>
      <c r="DA2057" s="2760">
        <v>0</v>
      </c>
      <c r="DB2057" s="2760">
        <v>0</v>
      </c>
      <c r="DC2057" s="2760"/>
      <c r="DD2057" s="2760"/>
      <c r="DE2057" s="2760">
        <v>0</v>
      </c>
      <c r="DF2057" s="2760">
        <v>0</v>
      </c>
      <c r="DG2057" s="2760">
        <v>-7.8002590692140217E-2</v>
      </c>
      <c r="DH2057" s="2760">
        <v>0</v>
      </c>
      <c r="DI2057" s="2760">
        <v>0</v>
      </c>
      <c r="DJ2057" s="2760"/>
      <c r="DK2057" s="2760">
        <v>0</v>
      </c>
      <c r="DL2057" s="2760">
        <v>0</v>
      </c>
      <c r="DM2057" s="2760"/>
      <c r="DN2057" s="2760">
        <v>3.8273182099146652E-6</v>
      </c>
      <c r="DO2057" s="2760">
        <v>0</v>
      </c>
      <c r="DP2057" s="2760">
        <v>-2.9039168273372411</v>
      </c>
      <c r="DQ2057" s="2760">
        <v>0</v>
      </c>
      <c r="DR2057" s="2760">
        <v>-2594.0368246279345</v>
      </c>
      <c r="DS2057" s="2760"/>
      <c r="DT2057" s="2760"/>
      <c r="DU2057" s="2760">
        <v>42689.764144897854</v>
      </c>
      <c r="DV2057" s="2760"/>
      <c r="DW2057" s="2760">
        <v>0</v>
      </c>
      <c r="DX2057" s="2760">
        <v>0</v>
      </c>
      <c r="DY2057" s="2760">
        <v>-3300</v>
      </c>
      <c r="DZ2057" s="2760"/>
      <c r="EA2057" s="2760">
        <v>0</v>
      </c>
      <c r="EB2057" s="2760"/>
      <c r="EC2057" s="2760">
        <v>-752.19709564171353</v>
      </c>
      <c r="ED2057" s="2760"/>
      <c r="EE2057" s="2760">
        <v>0</v>
      </c>
      <c r="EF2057" s="2760">
        <v>0</v>
      </c>
      <c r="EG2057" s="2760"/>
      <c r="EH2057" s="2760">
        <v>0.70920760342571043</v>
      </c>
      <c r="EI2057" s="2760">
        <v>0</v>
      </c>
      <c r="EJ2057" s="2760">
        <v>0</v>
      </c>
      <c r="EK2057" s="2760">
        <v>0</v>
      </c>
      <c r="EL2057" s="2760">
        <v>0</v>
      </c>
      <c r="EM2057" s="2760"/>
      <c r="EN2057" s="2760"/>
      <c r="EO2057" s="2760">
        <v>0</v>
      </c>
      <c r="EP2057" s="2760">
        <v>0</v>
      </c>
      <c r="EQ2057" s="2760"/>
      <c r="ER2057" s="2760">
        <v>0</v>
      </c>
      <c r="ES2057" s="2760"/>
      <c r="ET2057" s="2760">
        <v>0</v>
      </c>
      <c r="EU2057" s="2760"/>
      <c r="EV2057" s="2760">
        <v>132</v>
      </c>
      <c r="EW2057" s="2760"/>
      <c r="EX2057" s="2760"/>
      <c r="EY2057" s="2760"/>
      <c r="EZ2057" s="2760"/>
      <c r="FA2057" s="2760">
        <v>0</v>
      </c>
      <c r="FB2057" s="2760">
        <v>-50.077530881473599</v>
      </c>
      <c r="FC2057" s="2760"/>
      <c r="FD2057" s="2760">
        <v>-50.077530881473599</v>
      </c>
      <c r="FE2057" s="2760"/>
      <c r="FF2057" s="2760">
        <v>0</v>
      </c>
      <c r="FG2057" s="2760">
        <v>0</v>
      </c>
      <c r="FH2057" s="2760">
        <v>0</v>
      </c>
      <c r="FI2057" s="2760">
        <v>0</v>
      </c>
    </row>
    <row r="2058" spans="1:165" s="979" customFormat="1" ht="14.45" customHeight="1">
      <c r="A2058" s="2760">
        <v>5763</v>
      </c>
      <c r="B2058" s="2760" t="s">
        <v>453</v>
      </c>
      <c r="C2058" s="2760" t="s">
        <v>446</v>
      </c>
      <c r="D2058" s="2760" t="s">
        <v>326</v>
      </c>
      <c r="E2058" s="2760" t="s">
        <v>2311</v>
      </c>
      <c r="F2058" s="2760" t="s">
        <v>2311</v>
      </c>
      <c r="G2058" s="2760" t="s">
        <v>2311</v>
      </c>
      <c r="H2058" s="2760" t="s">
        <v>3000</v>
      </c>
      <c r="I2058" s="2760" t="s">
        <v>2311</v>
      </c>
      <c r="J2058" s="2760" t="s">
        <v>2918</v>
      </c>
      <c r="K2058" s="2761">
        <v>44562</v>
      </c>
      <c r="L2058" s="2760">
        <v>3129</v>
      </c>
      <c r="M2058" s="2760">
        <v>1564.5</v>
      </c>
      <c r="N2058" s="2760">
        <v>0</v>
      </c>
      <c r="O2058" s="2760">
        <v>0</v>
      </c>
      <c r="P2058" s="2760">
        <v>0</v>
      </c>
      <c r="Q2058" s="2760">
        <v>0</v>
      </c>
      <c r="R2058" s="2760">
        <v>6.56</v>
      </c>
      <c r="S2058" s="2760"/>
      <c r="T2058" s="2760"/>
      <c r="U2058" s="2760">
        <v>20526.239999999998</v>
      </c>
      <c r="V2058" s="2760"/>
      <c r="W2058" s="2760">
        <v>20526.239999999998</v>
      </c>
      <c r="X2058" s="2760">
        <v>18961.739999999998</v>
      </c>
      <c r="Y2058" s="2760">
        <v>0</v>
      </c>
      <c r="Z2058" s="2760">
        <v>0</v>
      </c>
      <c r="AA2058" s="2760">
        <v>0</v>
      </c>
      <c r="AB2058" s="2760">
        <v>0</v>
      </c>
      <c r="AC2058" s="2760">
        <v>0</v>
      </c>
      <c r="AD2058" s="2760">
        <v>0</v>
      </c>
      <c r="AE2058" s="2760">
        <v>20238.829092331118</v>
      </c>
      <c r="AF2058" s="2760"/>
      <c r="AG2058" s="2760"/>
      <c r="AH2058" s="2760"/>
      <c r="AI2058" s="2760">
        <v>0</v>
      </c>
      <c r="AJ2058" s="2760">
        <v>0</v>
      </c>
      <c r="AK2058" s="2760">
        <v>222.08714672820477</v>
      </c>
      <c r="AL2058" s="2760">
        <v>0</v>
      </c>
      <c r="AM2058" s="2760"/>
      <c r="AN2058" s="2760">
        <v>72.767366657806988</v>
      </c>
      <c r="AO2058" s="2760">
        <v>0</v>
      </c>
      <c r="AP2058" s="2760">
        <v>0</v>
      </c>
      <c r="AQ2058" s="2760">
        <v>0</v>
      </c>
      <c r="AR2058" s="2760">
        <v>0</v>
      </c>
      <c r="AS2058" s="2760"/>
      <c r="AT2058" s="2760"/>
      <c r="AU2058" s="2760">
        <v>0</v>
      </c>
      <c r="AV2058" s="2760">
        <v>0</v>
      </c>
      <c r="AW2058" s="2760">
        <v>0</v>
      </c>
      <c r="AX2058" s="2760"/>
      <c r="AY2058" s="2760"/>
      <c r="AZ2058" s="2760">
        <v>0</v>
      </c>
      <c r="BA2058" s="2760"/>
      <c r="BB2058" s="2760">
        <v>0.33622887744227997</v>
      </c>
      <c r="BC2058" s="2760">
        <v>0</v>
      </c>
      <c r="BD2058" s="2760">
        <v>0</v>
      </c>
      <c r="BE2058" s="2760">
        <v>0</v>
      </c>
      <c r="BF2058" s="2760"/>
      <c r="BG2058" s="2760">
        <v>3.1366139288281549</v>
      </c>
      <c r="BH2058" s="2760">
        <v>0</v>
      </c>
      <c r="BI2058" s="2760">
        <v>1039.19</v>
      </c>
      <c r="BJ2058" s="2760">
        <v>0</v>
      </c>
      <c r="BK2058" s="2760">
        <v>0</v>
      </c>
      <c r="BL2058" s="2760">
        <v>0</v>
      </c>
      <c r="BM2058" s="2760"/>
      <c r="BN2058" s="2760"/>
      <c r="BO2058" s="2760">
        <v>9480.869999999999</v>
      </c>
      <c r="BP2058" s="2760"/>
      <c r="BQ2058" s="2760"/>
      <c r="BR2058" s="2760"/>
      <c r="BS2058" s="2760"/>
      <c r="BT2058" s="2760"/>
      <c r="BU2058" s="2760"/>
      <c r="BV2058" s="2760">
        <v>3.1366139288281549</v>
      </c>
      <c r="BW2058" s="2760"/>
      <c r="BX2058" s="2760"/>
      <c r="BY2058" s="2760"/>
      <c r="BZ2058" s="2760"/>
      <c r="CA2058" s="2760"/>
      <c r="CB2058" s="2760"/>
      <c r="CC2058" s="2760"/>
      <c r="CD2058" s="2760"/>
      <c r="CE2058" s="2760"/>
      <c r="CF2058" s="2760"/>
      <c r="CG2058" s="2760"/>
      <c r="CH2058" s="2760"/>
      <c r="CI2058" s="2760">
        <v>9480.869999999999</v>
      </c>
      <c r="CJ2058" s="2760">
        <v>-782.28000000000065</v>
      </c>
      <c r="CK2058" s="2760"/>
      <c r="CL2058" s="2760"/>
      <c r="CM2058" s="2760"/>
      <c r="CN2058" s="2760"/>
      <c r="CO2058" s="2760">
        <v>-1564.5</v>
      </c>
      <c r="CP2058" s="2760">
        <v>0</v>
      </c>
      <c r="CQ2058" s="2760">
        <v>31</v>
      </c>
      <c r="CR2058" s="2760">
        <v>-1231.2229754763853</v>
      </c>
      <c r="CS2058" s="2760">
        <v>0</v>
      </c>
      <c r="CT2058" s="2760">
        <v>0</v>
      </c>
      <c r="CU2058" s="2760">
        <v>0</v>
      </c>
      <c r="CV2058" s="2760">
        <v>0</v>
      </c>
      <c r="CW2058" s="2760"/>
      <c r="CX2058" s="2760"/>
      <c r="CY2058" s="2760"/>
      <c r="CZ2058" s="2760">
        <v>0</v>
      </c>
      <c r="DA2058" s="2760">
        <v>0</v>
      </c>
      <c r="DB2058" s="2760">
        <v>0</v>
      </c>
      <c r="DC2058" s="2760"/>
      <c r="DD2058" s="2760"/>
      <c r="DE2058" s="2760">
        <v>0</v>
      </c>
      <c r="DF2058" s="2760">
        <v>0</v>
      </c>
      <c r="DG2058" s="2760">
        <v>-3.6980319132683181E-2</v>
      </c>
      <c r="DH2058" s="2760">
        <v>0</v>
      </c>
      <c r="DI2058" s="2760">
        <v>0</v>
      </c>
      <c r="DJ2058" s="2760"/>
      <c r="DK2058" s="2760">
        <v>0</v>
      </c>
      <c r="DL2058" s="2760">
        <v>0</v>
      </c>
      <c r="DM2058" s="2760"/>
      <c r="DN2058" s="2760">
        <v>1.8144967555144831E-6</v>
      </c>
      <c r="DO2058" s="2760">
        <v>0</v>
      </c>
      <c r="DP2058" s="2760">
        <v>-1.3767205685967099</v>
      </c>
      <c r="DQ2058" s="2760">
        <v>0</v>
      </c>
      <c r="DR2058" s="2760">
        <v>-1229.8092764031526</v>
      </c>
      <c r="DS2058" s="2760"/>
      <c r="DT2058" s="2760"/>
      <c r="DU2058" s="2760">
        <v>20238.829092331118</v>
      </c>
      <c r="DV2058" s="2760"/>
      <c r="DW2058" s="2760">
        <v>0</v>
      </c>
      <c r="DX2058" s="2760">
        <v>0</v>
      </c>
      <c r="DY2058" s="2760">
        <v>-1564.5</v>
      </c>
      <c r="DZ2058" s="2760"/>
      <c r="EA2058" s="2760">
        <v>0</v>
      </c>
      <c r="EB2058" s="2760"/>
      <c r="EC2058" s="2760">
        <v>-356.60980488832138</v>
      </c>
      <c r="ED2058" s="2760"/>
      <c r="EE2058" s="2760">
        <v>0</v>
      </c>
      <c r="EF2058" s="2760">
        <v>0</v>
      </c>
      <c r="EG2058" s="2760"/>
      <c r="EH2058" s="2760">
        <v>0.33622887744227997</v>
      </c>
      <c r="EI2058" s="2760">
        <v>0</v>
      </c>
      <c r="EJ2058" s="2760">
        <v>0</v>
      </c>
      <c r="EK2058" s="2760">
        <v>0</v>
      </c>
      <c r="EL2058" s="2760">
        <v>0</v>
      </c>
      <c r="EM2058" s="2760"/>
      <c r="EN2058" s="2760"/>
      <c r="EO2058" s="2760">
        <v>0</v>
      </c>
      <c r="EP2058" s="2760">
        <v>0</v>
      </c>
      <c r="EQ2058" s="2760"/>
      <c r="ER2058" s="2760">
        <v>0</v>
      </c>
      <c r="ES2058" s="2760"/>
      <c r="ET2058" s="2760">
        <v>0</v>
      </c>
      <c r="EU2058" s="2760"/>
      <c r="EV2058" s="2760">
        <v>132</v>
      </c>
      <c r="EW2058" s="2760"/>
      <c r="EX2058" s="2760"/>
      <c r="EY2058" s="2760"/>
      <c r="EZ2058" s="2760"/>
      <c r="FA2058" s="2760">
        <v>0</v>
      </c>
      <c r="FB2058" s="2760">
        <v>-50.077530881473599</v>
      </c>
      <c r="FC2058" s="2760"/>
      <c r="FD2058" s="2760">
        <v>-50.077530881473599</v>
      </c>
      <c r="FE2058" s="2760"/>
      <c r="FF2058" s="2760">
        <v>0</v>
      </c>
      <c r="FG2058" s="2760">
        <v>0</v>
      </c>
      <c r="FH2058" s="2760">
        <v>0</v>
      </c>
      <c r="FI2058" s="2760">
        <v>0</v>
      </c>
    </row>
    <row r="2059" spans="1:165" s="979" customFormat="1" ht="14.45" customHeight="1">
      <c r="A2059" s="2760">
        <v>5764</v>
      </c>
      <c r="B2059" s="2760" t="s">
        <v>453</v>
      </c>
      <c r="C2059" s="2760" t="s">
        <v>446</v>
      </c>
      <c r="D2059" s="2760" t="s">
        <v>326</v>
      </c>
      <c r="E2059" s="2760" t="s">
        <v>2311</v>
      </c>
      <c r="F2059" s="2760" t="s">
        <v>2311</v>
      </c>
      <c r="G2059" s="2760" t="s">
        <v>2311</v>
      </c>
      <c r="H2059" s="2760" t="s">
        <v>3001</v>
      </c>
      <c r="I2059" s="2760" t="s">
        <v>2311</v>
      </c>
      <c r="J2059" s="2760" t="s">
        <v>2918</v>
      </c>
      <c r="K2059" s="2761">
        <v>44562</v>
      </c>
      <c r="L2059" s="2760">
        <v>6000</v>
      </c>
      <c r="M2059" s="2760">
        <v>3000</v>
      </c>
      <c r="N2059" s="2760">
        <v>0</v>
      </c>
      <c r="O2059" s="2760">
        <v>0</v>
      </c>
      <c r="P2059" s="2760">
        <v>0</v>
      </c>
      <c r="Q2059" s="2760">
        <v>0</v>
      </c>
      <c r="R2059" s="2760">
        <v>6.56</v>
      </c>
      <c r="S2059" s="2760"/>
      <c r="T2059" s="2760"/>
      <c r="U2059" s="2760">
        <v>39360</v>
      </c>
      <c r="V2059" s="2760"/>
      <c r="W2059" s="2760">
        <v>39360</v>
      </c>
      <c r="X2059" s="2760">
        <v>36360</v>
      </c>
      <c r="Y2059" s="2760">
        <v>0</v>
      </c>
      <c r="Z2059" s="2760">
        <v>0</v>
      </c>
      <c r="AA2059" s="2760">
        <v>0</v>
      </c>
      <c r="AB2059" s="2760">
        <v>0</v>
      </c>
      <c r="AC2059" s="2760">
        <v>0</v>
      </c>
      <c r="AD2059" s="2760">
        <v>0</v>
      </c>
      <c r="AE2059" s="2760">
        <v>38808.876495361685</v>
      </c>
      <c r="AF2059" s="2760"/>
      <c r="AG2059" s="2760"/>
      <c r="AH2059" s="2760"/>
      <c r="AI2059" s="2760">
        <v>0</v>
      </c>
      <c r="AJ2059" s="2760">
        <v>0</v>
      </c>
      <c r="AK2059" s="2760">
        <v>425.862218079012</v>
      </c>
      <c r="AL2059" s="2760">
        <v>0</v>
      </c>
      <c r="AM2059" s="2760"/>
      <c r="AN2059" s="2760">
        <v>139.53473951640839</v>
      </c>
      <c r="AO2059" s="2760">
        <v>0</v>
      </c>
      <c r="AP2059" s="2760">
        <v>0</v>
      </c>
      <c r="AQ2059" s="2760">
        <v>0</v>
      </c>
      <c r="AR2059" s="2760">
        <v>0</v>
      </c>
      <c r="AS2059" s="2760"/>
      <c r="AT2059" s="2760"/>
      <c r="AU2059" s="2760">
        <v>0</v>
      </c>
      <c r="AV2059" s="2760">
        <v>0</v>
      </c>
      <c r="AW2059" s="2760">
        <v>0</v>
      </c>
      <c r="AX2059" s="2760"/>
      <c r="AY2059" s="2760"/>
      <c r="AZ2059" s="2760">
        <v>0</v>
      </c>
      <c r="BA2059" s="2760"/>
      <c r="BB2059" s="2760">
        <v>0.64473418493246404</v>
      </c>
      <c r="BC2059" s="2760">
        <v>0</v>
      </c>
      <c r="BD2059" s="2760">
        <v>0</v>
      </c>
      <c r="BE2059" s="2760">
        <v>0</v>
      </c>
      <c r="BF2059" s="2760"/>
      <c r="BG2059" s="2760">
        <v>6.0146000552793</v>
      </c>
      <c r="BH2059" s="2760">
        <v>0</v>
      </c>
      <c r="BI2059" s="2760">
        <v>1710.59</v>
      </c>
      <c r="BJ2059" s="2760">
        <v>0</v>
      </c>
      <c r="BK2059" s="2760">
        <v>0</v>
      </c>
      <c r="BL2059" s="2760">
        <v>0</v>
      </c>
      <c r="BM2059" s="2760"/>
      <c r="BN2059" s="2760"/>
      <c r="BO2059" s="2760">
        <v>18180</v>
      </c>
      <c r="BP2059" s="2760"/>
      <c r="BQ2059" s="2760"/>
      <c r="BR2059" s="2760"/>
      <c r="BS2059" s="2760"/>
      <c r="BT2059" s="2760"/>
      <c r="BU2059" s="2760"/>
      <c r="BV2059" s="2760">
        <v>6.0146000552793</v>
      </c>
      <c r="BW2059" s="2760"/>
      <c r="BX2059" s="2760"/>
      <c r="BY2059" s="2760"/>
      <c r="BZ2059" s="2760"/>
      <c r="CA2059" s="2760"/>
      <c r="CB2059" s="2760"/>
      <c r="CC2059" s="2760"/>
      <c r="CD2059" s="2760"/>
      <c r="CE2059" s="2760"/>
      <c r="CF2059" s="2760"/>
      <c r="CG2059" s="2760"/>
      <c r="CH2059" s="2760"/>
      <c r="CI2059" s="2760">
        <v>18180</v>
      </c>
      <c r="CJ2059" s="2760">
        <v>-1500.0299999999952</v>
      </c>
      <c r="CK2059" s="2760"/>
      <c r="CL2059" s="2760"/>
      <c r="CM2059" s="2760"/>
      <c r="CN2059" s="2760"/>
      <c r="CO2059" s="2760">
        <v>-3000</v>
      </c>
      <c r="CP2059" s="2760">
        <v>0</v>
      </c>
      <c r="CQ2059" s="2760">
        <v>31</v>
      </c>
      <c r="CR2059" s="2760">
        <v>-2360.9261274714959</v>
      </c>
      <c r="CS2059" s="2760">
        <v>0</v>
      </c>
      <c r="CT2059" s="2760">
        <v>0</v>
      </c>
      <c r="CU2059" s="2760">
        <v>0</v>
      </c>
      <c r="CV2059" s="2760">
        <v>0</v>
      </c>
      <c r="CW2059" s="2760"/>
      <c r="CX2059" s="2760"/>
      <c r="CY2059" s="2760"/>
      <c r="CZ2059" s="2760">
        <v>0</v>
      </c>
      <c r="DA2059" s="2760">
        <v>0</v>
      </c>
      <c r="DB2059" s="2760">
        <v>0</v>
      </c>
      <c r="DC2059" s="2760"/>
      <c r="DD2059" s="2760"/>
      <c r="DE2059" s="2760">
        <v>0</v>
      </c>
      <c r="DF2059" s="2760">
        <v>0</v>
      </c>
      <c r="DG2059" s="2760">
        <v>-7.0911446083764318E-2</v>
      </c>
      <c r="DH2059" s="2760">
        <v>0</v>
      </c>
      <c r="DI2059" s="2760">
        <v>0</v>
      </c>
      <c r="DJ2059" s="2760"/>
      <c r="DK2059" s="2760">
        <v>0</v>
      </c>
      <c r="DL2059" s="2760">
        <v>0</v>
      </c>
      <c r="DM2059" s="2760"/>
      <c r="DN2059" s="2760">
        <v>3.479380211501848E-6</v>
      </c>
      <c r="DO2059" s="2760">
        <v>0</v>
      </c>
      <c r="DP2059" s="2760">
        <v>-2.6399243884883958</v>
      </c>
      <c r="DQ2059" s="2760">
        <v>0</v>
      </c>
      <c r="DR2059" s="2760">
        <v>-2358.2152951163039</v>
      </c>
      <c r="DS2059" s="2760"/>
      <c r="DT2059" s="2760"/>
      <c r="DU2059" s="2760">
        <v>38808.876495361685</v>
      </c>
      <c r="DV2059" s="2760"/>
      <c r="DW2059" s="2760">
        <v>0</v>
      </c>
      <c r="DX2059" s="2760">
        <v>0</v>
      </c>
      <c r="DY2059" s="2760">
        <v>-3000</v>
      </c>
      <c r="DZ2059" s="2760"/>
      <c r="EA2059" s="2760">
        <v>0</v>
      </c>
      <c r="EB2059" s="2760"/>
      <c r="EC2059" s="2760">
        <v>-683.81554149246949</v>
      </c>
      <c r="ED2059" s="2760"/>
      <c r="EE2059" s="2760">
        <v>0</v>
      </c>
      <c r="EF2059" s="2760">
        <v>0</v>
      </c>
      <c r="EG2059" s="2760"/>
      <c r="EH2059" s="2760">
        <v>0.64473418493246404</v>
      </c>
      <c r="EI2059" s="2760">
        <v>0</v>
      </c>
      <c r="EJ2059" s="2760">
        <v>0</v>
      </c>
      <c r="EK2059" s="2760">
        <v>0</v>
      </c>
      <c r="EL2059" s="2760">
        <v>0</v>
      </c>
      <c r="EM2059" s="2760"/>
      <c r="EN2059" s="2760"/>
      <c r="EO2059" s="2760">
        <v>0</v>
      </c>
      <c r="EP2059" s="2760">
        <v>0</v>
      </c>
      <c r="EQ2059" s="2760"/>
      <c r="ER2059" s="2760">
        <v>0</v>
      </c>
      <c r="ES2059" s="2760"/>
      <c r="ET2059" s="2760">
        <v>0</v>
      </c>
      <c r="EU2059" s="2760"/>
      <c r="EV2059" s="2760">
        <v>132</v>
      </c>
      <c r="EW2059" s="2760"/>
      <c r="EX2059" s="2760"/>
      <c r="EY2059" s="2760"/>
      <c r="EZ2059" s="2760"/>
      <c r="FA2059" s="2760">
        <v>0</v>
      </c>
      <c r="FB2059" s="2760">
        <v>-50.077530881473599</v>
      </c>
      <c r="FC2059" s="2760"/>
      <c r="FD2059" s="2760">
        <v>-50.077530881473599</v>
      </c>
      <c r="FE2059" s="2760"/>
      <c r="FF2059" s="2760">
        <v>0</v>
      </c>
      <c r="FG2059" s="2760">
        <v>0</v>
      </c>
      <c r="FH2059" s="2760">
        <v>0</v>
      </c>
      <c r="FI2059" s="2760">
        <v>0</v>
      </c>
    </row>
    <row r="2060" spans="1:165" s="979" customFormat="1" ht="14.45" customHeight="1">
      <c r="A2060" s="2760">
        <v>5765</v>
      </c>
      <c r="B2060" s="2760" t="s">
        <v>453</v>
      </c>
      <c r="C2060" s="2760" t="s">
        <v>446</v>
      </c>
      <c r="D2060" s="2760" t="s">
        <v>326</v>
      </c>
      <c r="E2060" s="2760" t="s">
        <v>2311</v>
      </c>
      <c r="F2060" s="2760" t="s">
        <v>2311</v>
      </c>
      <c r="G2060" s="2760" t="s">
        <v>2311</v>
      </c>
      <c r="H2060" s="2760" t="s">
        <v>3002</v>
      </c>
      <c r="I2060" s="2760" t="s">
        <v>2311</v>
      </c>
      <c r="J2060" s="2760" t="s">
        <v>2918</v>
      </c>
      <c r="K2060" s="2761">
        <v>44562</v>
      </c>
      <c r="L2060" s="2760">
        <v>5670</v>
      </c>
      <c r="M2060" s="2760">
        <v>2835</v>
      </c>
      <c r="N2060" s="2760">
        <v>0</v>
      </c>
      <c r="O2060" s="2760">
        <v>0</v>
      </c>
      <c r="P2060" s="2760">
        <v>0</v>
      </c>
      <c r="Q2060" s="2760">
        <v>0</v>
      </c>
      <c r="R2060" s="2760">
        <v>6.56</v>
      </c>
      <c r="S2060" s="2760"/>
      <c r="T2060" s="2760"/>
      <c r="U2060" s="2760">
        <v>37195.199999999997</v>
      </c>
      <c r="V2060" s="2760"/>
      <c r="W2060" s="2760">
        <v>37195.199999999997</v>
      </c>
      <c r="X2060" s="2760">
        <v>34360.199999999997</v>
      </c>
      <c r="Y2060" s="2760">
        <v>0</v>
      </c>
      <c r="Z2060" s="2760">
        <v>0</v>
      </c>
      <c r="AA2060" s="2760">
        <v>0</v>
      </c>
      <c r="AB2060" s="2760">
        <v>0</v>
      </c>
      <c r="AC2060" s="2760">
        <v>0</v>
      </c>
      <c r="AD2060" s="2760">
        <v>0</v>
      </c>
      <c r="AE2060" s="2760">
        <v>36674.388288116788</v>
      </c>
      <c r="AF2060" s="2760"/>
      <c r="AG2060" s="2760"/>
      <c r="AH2060" s="2760"/>
      <c r="AI2060" s="2760">
        <v>0</v>
      </c>
      <c r="AJ2060" s="2760">
        <v>0</v>
      </c>
      <c r="AK2060" s="2760">
        <v>402.43979608466634</v>
      </c>
      <c r="AL2060" s="2760">
        <v>0</v>
      </c>
      <c r="AM2060" s="2760"/>
      <c r="AN2060" s="2760">
        <v>131.86032884300593</v>
      </c>
      <c r="AO2060" s="2760">
        <v>0</v>
      </c>
      <c r="AP2060" s="2760">
        <v>0</v>
      </c>
      <c r="AQ2060" s="2760">
        <v>0</v>
      </c>
      <c r="AR2060" s="2760">
        <v>0</v>
      </c>
      <c r="AS2060" s="2760"/>
      <c r="AT2060" s="2760"/>
      <c r="AU2060" s="2760">
        <v>0</v>
      </c>
      <c r="AV2060" s="2760">
        <v>0</v>
      </c>
      <c r="AW2060" s="2760">
        <v>0</v>
      </c>
      <c r="AX2060" s="2760"/>
      <c r="AY2060" s="2760"/>
      <c r="AZ2060" s="2760">
        <v>0</v>
      </c>
      <c r="BA2060" s="2760"/>
      <c r="BB2060" s="2760">
        <v>0.60927380476117854</v>
      </c>
      <c r="BC2060" s="2760">
        <v>0</v>
      </c>
      <c r="BD2060" s="2760">
        <v>0</v>
      </c>
      <c r="BE2060" s="2760">
        <v>0</v>
      </c>
      <c r="BF2060" s="2760"/>
      <c r="BG2060" s="2760">
        <v>5.6837970522389387</v>
      </c>
      <c r="BH2060" s="2760">
        <v>0</v>
      </c>
      <c r="BI2060" s="2760">
        <v>1616.51</v>
      </c>
      <c r="BJ2060" s="2760">
        <v>0</v>
      </c>
      <c r="BK2060" s="2760">
        <v>0</v>
      </c>
      <c r="BL2060" s="2760">
        <v>0</v>
      </c>
      <c r="BM2060" s="2760"/>
      <c r="BN2060" s="2760"/>
      <c r="BO2060" s="2760">
        <v>17180.099999999999</v>
      </c>
      <c r="BP2060" s="2760"/>
      <c r="BQ2060" s="2760"/>
      <c r="BR2060" s="2760"/>
      <c r="BS2060" s="2760"/>
      <c r="BT2060" s="2760"/>
      <c r="BU2060" s="2760"/>
      <c r="BV2060" s="2760">
        <v>5.6837970522389387</v>
      </c>
      <c r="BW2060" s="2760"/>
      <c r="BX2060" s="2760"/>
      <c r="BY2060" s="2760"/>
      <c r="BZ2060" s="2760"/>
      <c r="CA2060" s="2760"/>
      <c r="CB2060" s="2760"/>
      <c r="CC2060" s="2760"/>
      <c r="CD2060" s="2760"/>
      <c r="CE2060" s="2760"/>
      <c r="CF2060" s="2760"/>
      <c r="CG2060" s="2760"/>
      <c r="CH2060" s="2760"/>
      <c r="CI2060" s="2760">
        <v>17180.099999999999</v>
      </c>
      <c r="CJ2060" s="2760">
        <v>-1417.5299999999952</v>
      </c>
      <c r="CK2060" s="2760"/>
      <c r="CL2060" s="2760"/>
      <c r="CM2060" s="2760"/>
      <c r="CN2060" s="2760"/>
      <c r="CO2060" s="2760">
        <v>-2835</v>
      </c>
      <c r="CP2060" s="2760">
        <v>0</v>
      </c>
      <c r="CQ2060" s="2760">
        <v>31</v>
      </c>
      <c r="CR2060" s="2760">
        <v>-2231.0751904605631</v>
      </c>
      <c r="CS2060" s="2760">
        <v>0</v>
      </c>
      <c r="CT2060" s="2760">
        <v>0</v>
      </c>
      <c r="CU2060" s="2760">
        <v>0</v>
      </c>
      <c r="CV2060" s="2760">
        <v>0</v>
      </c>
      <c r="CW2060" s="2760"/>
      <c r="CX2060" s="2760"/>
      <c r="CY2060" s="2760"/>
      <c r="CZ2060" s="2760">
        <v>0</v>
      </c>
      <c r="DA2060" s="2760">
        <v>0</v>
      </c>
      <c r="DB2060" s="2760">
        <v>0</v>
      </c>
      <c r="DC2060" s="2760"/>
      <c r="DD2060" s="2760"/>
      <c r="DE2060" s="2760">
        <v>0</v>
      </c>
      <c r="DF2060" s="2760">
        <v>0</v>
      </c>
      <c r="DG2060" s="2760">
        <v>-6.7011316549157485E-2</v>
      </c>
      <c r="DH2060" s="2760">
        <v>0</v>
      </c>
      <c r="DI2060" s="2760">
        <v>0</v>
      </c>
      <c r="DJ2060" s="2760"/>
      <c r="DK2060" s="2760">
        <v>0</v>
      </c>
      <c r="DL2060" s="2760">
        <v>0</v>
      </c>
      <c r="DM2060" s="2760"/>
      <c r="DN2060" s="2760">
        <v>3.288014283953089E-6</v>
      </c>
      <c r="DO2060" s="2760">
        <v>0</v>
      </c>
      <c r="DP2060" s="2760">
        <v>-2.4947285471215253</v>
      </c>
      <c r="DQ2060" s="2760">
        <v>0</v>
      </c>
      <c r="DR2060" s="2760">
        <v>-2228.513453884907</v>
      </c>
      <c r="DS2060" s="2760"/>
      <c r="DT2060" s="2760"/>
      <c r="DU2060" s="2760">
        <v>36674.388288116788</v>
      </c>
      <c r="DV2060" s="2760"/>
      <c r="DW2060" s="2760">
        <v>0</v>
      </c>
      <c r="DX2060" s="2760">
        <v>0</v>
      </c>
      <c r="DY2060" s="2760">
        <v>-2835</v>
      </c>
      <c r="DZ2060" s="2760"/>
      <c r="EA2060" s="2760">
        <v>0</v>
      </c>
      <c r="EB2060" s="2760"/>
      <c r="EC2060" s="2760">
        <v>-646.20568671037472</v>
      </c>
      <c r="ED2060" s="2760"/>
      <c r="EE2060" s="2760">
        <v>0</v>
      </c>
      <c r="EF2060" s="2760">
        <v>0</v>
      </c>
      <c r="EG2060" s="2760"/>
      <c r="EH2060" s="2760">
        <v>0.60927380476117854</v>
      </c>
      <c r="EI2060" s="2760">
        <v>0</v>
      </c>
      <c r="EJ2060" s="2760">
        <v>0</v>
      </c>
      <c r="EK2060" s="2760">
        <v>0</v>
      </c>
      <c r="EL2060" s="2760">
        <v>0</v>
      </c>
      <c r="EM2060" s="2760"/>
      <c r="EN2060" s="2760"/>
      <c r="EO2060" s="2760">
        <v>0</v>
      </c>
      <c r="EP2060" s="2760">
        <v>0</v>
      </c>
      <c r="EQ2060" s="2760"/>
      <c r="ER2060" s="2760">
        <v>0</v>
      </c>
      <c r="ES2060" s="2760"/>
      <c r="ET2060" s="2760">
        <v>0</v>
      </c>
      <c r="EU2060" s="2760"/>
      <c r="EV2060" s="2760">
        <v>132</v>
      </c>
      <c r="EW2060" s="2760"/>
      <c r="EX2060" s="2760"/>
      <c r="EY2060" s="2760"/>
      <c r="EZ2060" s="2760"/>
      <c r="FA2060" s="2760">
        <v>0</v>
      </c>
      <c r="FB2060" s="2760">
        <v>-50.077530881473599</v>
      </c>
      <c r="FC2060" s="2760"/>
      <c r="FD2060" s="2760">
        <v>-50.077530881473599</v>
      </c>
      <c r="FE2060" s="2760"/>
      <c r="FF2060" s="2760">
        <v>0</v>
      </c>
      <c r="FG2060" s="2760">
        <v>0</v>
      </c>
      <c r="FH2060" s="2760">
        <v>0</v>
      </c>
      <c r="FI2060" s="2760">
        <v>0</v>
      </c>
    </row>
    <row r="2061" spans="1:165" s="979" customFormat="1" ht="14.45" customHeight="1">
      <c r="A2061" s="2760">
        <v>5766</v>
      </c>
      <c r="B2061" s="2760" t="s">
        <v>453</v>
      </c>
      <c r="C2061" s="2760" t="s">
        <v>446</v>
      </c>
      <c r="D2061" s="2760" t="s">
        <v>326</v>
      </c>
      <c r="E2061" s="2760" t="s">
        <v>2311</v>
      </c>
      <c r="F2061" s="2760" t="s">
        <v>2311</v>
      </c>
      <c r="G2061" s="2760" t="s">
        <v>2311</v>
      </c>
      <c r="H2061" s="2760" t="s">
        <v>3003</v>
      </c>
      <c r="I2061" s="2760" t="s">
        <v>2311</v>
      </c>
      <c r="J2061" s="2760" t="s">
        <v>2918</v>
      </c>
      <c r="K2061" s="2761">
        <v>44562</v>
      </c>
      <c r="L2061" s="2760">
        <v>1900</v>
      </c>
      <c r="M2061" s="2760">
        <v>950</v>
      </c>
      <c r="N2061" s="2760">
        <v>0</v>
      </c>
      <c r="O2061" s="2760">
        <v>0</v>
      </c>
      <c r="P2061" s="2760">
        <v>0</v>
      </c>
      <c r="Q2061" s="2760">
        <v>0</v>
      </c>
      <c r="R2061" s="2760">
        <v>6.56</v>
      </c>
      <c r="S2061" s="2760"/>
      <c r="T2061" s="2760"/>
      <c r="U2061" s="2760">
        <v>12464</v>
      </c>
      <c r="V2061" s="2760"/>
      <c r="W2061" s="2760">
        <v>12464</v>
      </c>
      <c r="X2061" s="2760">
        <v>11514</v>
      </c>
      <c r="Y2061" s="2760">
        <v>0</v>
      </c>
      <c r="Z2061" s="2760">
        <v>0</v>
      </c>
      <c r="AA2061" s="2760">
        <v>0</v>
      </c>
      <c r="AB2061" s="2760">
        <v>0</v>
      </c>
      <c r="AC2061" s="2760">
        <v>0</v>
      </c>
      <c r="AD2061" s="2760">
        <v>0</v>
      </c>
      <c r="AE2061" s="2760">
        <v>12289.477556864533</v>
      </c>
      <c r="AF2061" s="2760"/>
      <c r="AG2061" s="2760"/>
      <c r="AH2061" s="2760"/>
      <c r="AI2061" s="2760">
        <v>0</v>
      </c>
      <c r="AJ2061" s="2760">
        <v>0</v>
      </c>
      <c r="AK2061" s="2760">
        <v>134.85636905835381</v>
      </c>
      <c r="AL2061" s="2760">
        <v>0</v>
      </c>
      <c r="AM2061" s="2760"/>
      <c r="AN2061" s="2760">
        <v>44.186000846862662</v>
      </c>
      <c r="AO2061" s="2760">
        <v>0</v>
      </c>
      <c r="AP2061" s="2760">
        <v>0</v>
      </c>
      <c r="AQ2061" s="2760">
        <v>0</v>
      </c>
      <c r="AR2061" s="2760">
        <v>0</v>
      </c>
      <c r="AS2061" s="2760"/>
      <c r="AT2061" s="2760"/>
      <c r="AU2061" s="2760">
        <v>0</v>
      </c>
      <c r="AV2061" s="2760">
        <v>0</v>
      </c>
      <c r="AW2061" s="2760">
        <v>0</v>
      </c>
      <c r="AX2061" s="2760"/>
      <c r="AY2061" s="2760"/>
      <c r="AZ2061" s="2760">
        <v>0</v>
      </c>
      <c r="BA2061" s="2760"/>
      <c r="BB2061" s="2760">
        <v>0.2041658252286136</v>
      </c>
      <c r="BC2061" s="2760">
        <v>0</v>
      </c>
      <c r="BD2061" s="2760">
        <v>0</v>
      </c>
      <c r="BE2061" s="2760">
        <v>0</v>
      </c>
      <c r="BF2061" s="2760"/>
      <c r="BG2061" s="2760">
        <v>1.9046233508384449</v>
      </c>
      <c r="BH2061" s="2760">
        <v>0</v>
      </c>
      <c r="BI2061" s="2760">
        <v>541.69000000000005</v>
      </c>
      <c r="BJ2061" s="2760">
        <v>0</v>
      </c>
      <c r="BK2061" s="2760">
        <v>0</v>
      </c>
      <c r="BL2061" s="2760">
        <v>0</v>
      </c>
      <c r="BM2061" s="2760"/>
      <c r="BN2061" s="2760"/>
      <c r="BO2061" s="2760">
        <v>5757</v>
      </c>
      <c r="BP2061" s="2760"/>
      <c r="BQ2061" s="2760"/>
      <c r="BR2061" s="2760"/>
      <c r="BS2061" s="2760"/>
      <c r="BT2061" s="2760"/>
      <c r="BU2061" s="2760"/>
      <c r="BV2061" s="2760">
        <v>1.9046233508384449</v>
      </c>
      <c r="BW2061" s="2760"/>
      <c r="BX2061" s="2760"/>
      <c r="BY2061" s="2760"/>
      <c r="BZ2061" s="2760"/>
      <c r="CA2061" s="2760"/>
      <c r="CB2061" s="2760"/>
      <c r="CC2061" s="2760"/>
      <c r="CD2061" s="2760"/>
      <c r="CE2061" s="2760"/>
      <c r="CF2061" s="2760"/>
      <c r="CG2061" s="2760"/>
      <c r="CH2061" s="2760"/>
      <c r="CI2061" s="2760">
        <v>5757</v>
      </c>
      <c r="CJ2061" s="2760">
        <v>-475.03000000000065</v>
      </c>
      <c r="CK2061" s="2760"/>
      <c r="CL2061" s="2760"/>
      <c r="CM2061" s="2760"/>
      <c r="CN2061" s="2760"/>
      <c r="CO2061" s="2760">
        <v>-950</v>
      </c>
      <c r="CP2061" s="2760">
        <v>0</v>
      </c>
      <c r="CQ2061" s="2760">
        <v>31</v>
      </c>
      <c r="CR2061" s="2760">
        <v>-747.62660703264044</v>
      </c>
      <c r="CS2061" s="2760">
        <v>0</v>
      </c>
      <c r="CT2061" s="2760">
        <v>0</v>
      </c>
      <c r="CU2061" s="2760">
        <v>0</v>
      </c>
      <c r="CV2061" s="2760">
        <v>0</v>
      </c>
      <c r="CW2061" s="2760"/>
      <c r="CX2061" s="2760"/>
      <c r="CY2061" s="2760"/>
      <c r="CZ2061" s="2760">
        <v>0</v>
      </c>
      <c r="DA2061" s="2760">
        <v>0</v>
      </c>
      <c r="DB2061" s="2760">
        <v>0</v>
      </c>
      <c r="DC2061" s="2760"/>
      <c r="DD2061" s="2760"/>
      <c r="DE2061" s="2760">
        <v>0</v>
      </c>
      <c r="DF2061" s="2760">
        <v>0</v>
      </c>
      <c r="DG2061" s="2760">
        <v>-2.2455291259858789E-2</v>
      </c>
      <c r="DH2061" s="2760">
        <v>0</v>
      </c>
      <c r="DI2061" s="2760">
        <v>0</v>
      </c>
      <c r="DJ2061" s="2760"/>
      <c r="DK2061" s="2760">
        <v>0</v>
      </c>
      <c r="DL2061" s="2760">
        <v>0</v>
      </c>
      <c r="DM2061" s="2760"/>
      <c r="DN2061" s="2760">
        <v>1.1018037184840068E-6</v>
      </c>
      <c r="DO2061" s="2760">
        <v>0</v>
      </c>
      <c r="DP2061" s="2760">
        <v>-0.8359760563546601</v>
      </c>
      <c r="DQ2061" s="2760">
        <v>0</v>
      </c>
      <c r="DR2061" s="2760">
        <v>-746.7681767868296</v>
      </c>
      <c r="DS2061" s="2760"/>
      <c r="DT2061" s="2760"/>
      <c r="DU2061" s="2760">
        <v>12289.477556864533</v>
      </c>
      <c r="DV2061" s="2760"/>
      <c r="DW2061" s="2760">
        <v>0</v>
      </c>
      <c r="DX2061" s="2760">
        <v>0</v>
      </c>
      <c r="DY2061" s="2760">
        <v>-950</v>
      </c>
      <c r="DZ2061" s="2760"/>
      <c r="EA2061" s="2760">
        <v>0</v>
      </c>
      <c r="EB2061" s="2760"/>
      <c r="EC2061" s="2760">
        <v>-216.54158813928007</v>
      </c>
      <c r="ED2061" s="2760"/>
      <c r="EE2061" s="2760">
        <v>0</v>
      </c>
      <c r="EF2061" s="2760">
        <v>0</v>
      </c>
      <c r="EG2061" s="2760"/>
      <c r="EH2061" s="2760">
        <v>0.2041658252286136</v>
      </c>
      <c r="EI2061" s="2760">
        <v>0</v>
      </c>
      <c r="EJ2061" s="2760">
        <v>0</v>
      </c>
      <c r="EK2061" s="2760">
        <v>0</v>
      </c>
      <c r="EL2061" s="2760">
        <v>0</v>
      </c>
      <c r="EM2061" s="2760"/>
      <c r="EN2061" s="2760"/>
      <c r="EO2061" s="2760">
        <v>0</v>
      </c>
      <c r="EP2061" s="2760">
        <v>0</v>
      </c>
      <c r="EQ2061" s="2760"/>
      <c r="ER2061" s="2760">
        <v>0</v>
      </c>
      <c r="ES2061" s="2760"/>
      <c r="ET2061" s="2760">
        <v>0</v>
      </c>
      <c r="EU2061" s="2760"/>
      <c r="EV2061" s="2760">
        <v>132</v>
      </c>
      <c r="EW2061" s="2760"/>
      <c r="EX2061" s="2760"/>
      <c r="EY2061" s="2760"/>
      <c r="EZ2061" s="2760"/>
      <c r="FA2061" s="2760">
        <v>0</v>
      </c>
      <c r="FB2061" s="2760">
        <v>-50.077530881473599</v>
      </c>
      <c r="FC2061" s="2760"/>
      <c r="FD2061" s="2760">
        <v>-50.077530881473599</v>
      </c>
      <c r="FE2061" s="2760"/>
      <c r="FF2061" s="2760">
        <v>0</v>
      </c>
      <c r="FG2061" s="2760">
        <v>0</v>
      </c>
      <c r="FH2061" s="2760">
        <v>0</v>
      </c>
      <c r="FI2061" s="2760">
        <v>0</v>
      </c>
    </row>
    <row r="2062" spans="1:165" s="979" customFormat="1" ht="14.45" customHeight="1">
      <c r="A2062" s="2760">
        <v>5906</v>
      </c>
      <c r="B2062" s="2760" t="s">
        <v>453</v>
      </c>
      <c r="C2062" s="2760" t="s">
        <v>446</v>
      </c>
      <c r="D2062" s="2760" t="s">
        <v>326</v>
      </c>
      <c r="E2062" s="2760" t="s">
        <v>2311</v>
      </c>
      <c r="F2062" s="2760" t="s">
        <v>2311</v>
      </c>
      <c r="G2062" s="2760" t="s">
        <v>2311</v>
      </c>
      <c r="H2062" s="2760" t="s">
        <v>2955</v>
      </c>
      <c r="I2062" s="2760" t="s">
        <v>2311</v>
      </c>
      <c r="J2062" s="2760" t="s">
        <v>2918</v>
      </c>
      <c r="K2062" s="2761">
        <v>44593</v>
      </c>
      <c r="L2062" s="2760">
        <v>10000</v>
      </c>
      <c r="M2062" s="2760">
        <v>5000</v>
      </c>
      <c r="N2062" s="2760">
        <v>0</v>
      </c>
      <c r="O2062" s="2760">
        <v>0</v>
      </c>
      <c r="P2062" s="2760">
        <v>0</v>
      </c>
      <c r="Q2062" s="2760">
        <v>0</v>
      </c>
      <c r="R2062" s="2760">
        <v>6.56</v>
      </c>
      <c r="S2062" s="2760"/>
      <c r="T2062" s="2760"/>
      <c r="U2062" s="2760">
        <v>65600</v>
      </c>
      <c r="V2062" s="2760"/>
      <c r="W2062" s="2760">
        <v>65600</v>
      </c>
      <c r="X2062" s="2760">
        <v>60599.999999999993</v>
      </c>
      <c r="Y2062" s="2760">
        <v>0</v>
      </c>
      <c r="Z2062" s="2760">
        <v>0</v>
      </c>
      <c r="AA2062" s="2760">
        <v>0</v>
      </c>
      <c r="AB2062" s="2760">
        <v>0</v>
      </c>
      <c r="AC2062" s="2760">
        <v>0</v>
      </c>
      <c r="AD2062" s="2760">
        <v>0</v>
      </c>
      <c r="AE2062" s="2760">
        <v>64681.4608256028</v>
      </c>
      <c r="AF2062" s="2760"/>
      <c r="AG2062" s="2760"/>
      <c r="AH2062" s="2760"/>
      <c r="AI2062" s="2760">
        <v>0</v>
      </c>
      <c r="AJ2062" s="2760">
        <v>0</v>
      </c>
      <c r="AK2062" s="2760">
        <v>709.77036346501995</v>
      </c>
      <c r="AL2062" s="2760">
        <v>0</v>
      </c>
      <c r="AM2062" s="2760"/>
      <c r="AN2062" s="2760">
        <v>232.557899194014</v>
      </c>
      <c r="AO2062" s="2760">
        <v>0</v>
      </c>
      <c r="AP2062" s="2760">
        <v>0</v>
      </c>
      <c r="AQ2062" s="2760">
        <v>0</v>
      </c>
      <c r="AR2062" s="2760">
        <v>0</v>
      </c>
      <c r="AS2062" s="2760"/>
      <c r="AT2062" s="2760"/>
      <c r="AU2062" s="2760">
        <v>0</v>
      </c>
      <c r="AV2062" s="2760">
        <v>0</v>
      </c>
      <c r="AW2062" s="2760">
        <v>0</v>
      </c>
      <c r="AX2062" s="2760"/>
      <c r="AY2062" s="2760"/>
      <c r="AZ2062" s="2760">
        <v>0</v>
      </c>
      <c r="BA2062" s="2760"/>
      <c r="BB2062" s="2760">
        <v>1.07455697488744</v>
      </c>
      <c r="BC2062" s="2760">
        <v>0</v>
      </c>
      <c r="BD2062" s="2760">
        <v>0</v>
      </c>
      <c r="BE2062" s="2760">
        <v>0</v>
      </c>
      <c r="BF2062" s="2760"/>
      <c r="BG2062" s="2760">
        <v>10.0243334254655</v>
      </c>
      <c r="BH2062" s="2760">
        <v>0</v>
      </c>
      <c r="BI2062" s="2760">
        <v>2389.61</v>
      </c>
      <c r="BJ2062" s="2760">
        <v>0</v>
      </c>
      <c r="BK2062" s="2760">
        <v>0</v>
      </c>
      <c r="BL2062" s="2760">
        <v>0</v>
      </c>
      <c r="BM2062" s="2760"/>
      <c r="BN2062" s="2760"/>
      <c r="BO2062" s="2760">
        <v>30299.999999999996</v>
      </c>
      <c r="BP2062" s="2760"/>
      <c r="BQ2062" s="2760"/>
      <c r="BR2062" s="2760"/>
      <c r="BS2062" s="2760"/>
      <c r="BT2062" s="2760"/>
      <c r="BU2062" s="2760"/>
      <c r="BV2062" s="2760">
        <v>10.0243334254655</v>
      </c>
      <c r="BW2062" s="2760"/>
      <c r="BX2062" s="2760"/>
      <c r="BY2062" s="2760"/>
      <c r="BZ2062" s="2760"/>
      <c r="CA2062" s="2760"/>
      <c r="CB2062" s="2760"/>
      <c r="CC2062" s="2760"/>
      <c r="CD2062" s="2760"/>
      <c r="CE2062" s="2760"/>
      <c r="CF2062" s="2760"/>
      <c r="CG2062" s="2760"/>
      <c r="CH2062" s="2760"/>
      <c r="CI2062" s="2760">
        <v>30299.999999999996</v>
      </c>
      <c r="CJ2062" s="2760">
        <v>-2500.0300000000097</v>
      </c>
      <c r="CK2062" s="2760"/>
      <c r="CL2062" s="2760"/>
      <c r="CM2062" s="2760"/>
      <c r="CN2062" s="2760"/>
      <c r="CO2062" s="2760">
        <v>-5000</v>
      </c>
      <c r="CP2062" s="2760">
        <v>0</v>
      </c>
      <c r="CQ2062" s="2760">
        <v>29</v>
      </c>
      <c r="CR2062" s="2760">
        <v>-3934.8768791191596</v>
      </c>
      <c r="CS2062" s="2760">
        <v>0</v>
      </c>
      <c r="CT2062" s="2760">
        <v>0</v>
      </c>
      <c r="CU2062" s="2760">
        <v>0</v>
      </c>
      <c r="CV2062" s="2760">
        <v>0</v>
      </c>
      <c r="CW2062" s="2760"/>
      <c r="CX2062" s="2760"/>
      <c r="CY2062" s="2760"/>
      <c r="CZ2062" s="2760">
        <v>0</v>
      </c>
      <c r="DA2062" s="2760">
        <v>0</v>
      </c>
      <c r="DB2062" s="2760">
        <v>0</v>
      </c>
      <c r="DC2062" s="2760"/>
      <c r="DD2062" s="2760"/>
      <c r="DE2062" s="2760">
        <v>0</v>
      </c>
      <c r="DF2062" s="2760">
        <v>0</v>
      </c>
      <c r="DG2062" s="2760">
        <v>-0.11818574347294053</v>
      </c>
      <c r="DH2062" s="2760">
        <v>0</v>
      </c>
      <c r="DI2062" s="2760">
        <v>0</v>
      </c>
      <c r="DJ2062" s="2760"/>
      <c r="DK2062" s="2760">
        <v>0</v>
      </c>
      <c r="DL2062" s="2760">
        <v>0</v>
      </c>
      <c r="DM2062" s="2760"/>
      <c r="DN2062" s="2760">
        <v>5.7989670949609717E-6</v>
      </c>
      <c r="DO2062" s="2760">
        <v>0</v>
      </c>
      <c r="DP2062" s="2760">
        <v>-4.3998739808139931</v>
      </c>
      <c r="DQ2062" s="2760">
        <v>0</v>
      </c>
      <c r="DR2062" s="2760">
        <v>-3930.3588251938399</v>
      </c>
      <c r="DS2062" s="2760"/>
      <c r="DT2062" s="2760"/>
      <c r="DU2062" s="2760">
        <v>64681.4608256028</v>
      </c>
      <c r="DV2062" s="2760"/>
      <c r="DW2062" s="2760">
        <v>0</v>
      </c>
      <c r="DX2062" s="2760">
        <v>0</v>
      </c>
      <c r="DY2062" s="2760">
        <v>-5000.0000000000073</v>
      </c>
      <c r="DZ2062" s="2760"/>
      <c r="EA2062" s="2760">
        <v>0</v>
      </c>
      <c r="EB2062" s="2760"/>
      <c r="EC2062" s="2760">
        <v>-1139.6925691541037</v>
      </c>
      <c r="ED2062" s="2760"/>
      <c r="EE2062" s="2760">
        <v>0</v>
      </c>
      <c r="EF2062" s="2760">
        <v>0</v>
      </c>
      <c r="EG2062" s="2760"/>
      <c r="EH2062" s="2760">
        <v>1.07455697488744</v>
      </c>
      <c r="EI2062" s="2760">
        <v>0</v>
      </c>
      <c r="EJ2062" s="2760">
        <v>0</v>
      </c>
      <c r="EK2062" s="2760">
        <v>0</v>
      </c>
      <c r="EL2062" s="2760">
        <v>0</v>
      </c>
      <c r="EM2062" s="2760"/>
      <c r="EN2062" s="2760"/>
      <c r="EO2062" s="2760">
        <v>0</v>
      </c>
      <c r="EP2062" s="2760">
        <v>0</v>
      </c>
      <c r="EQ2062" s="2760"/>
      <c r="ER2062" s="2760">
        <v>0</v>
      </c>
      <c r="ES2062" s="2760"/>
      <c r="ET2062" s="2760">
        <v>0</v>
      </c>
      <c r="EU2062" s="2760"/>
      <c r="EV2062" s="2760">
        <v>132</v>
      </c>
      <c r="EW2062" s="2760"/>
      <c r="EX2062" s="2760"/>
      <c r="EY2062" s="2760"/>
      <c r="EZ2062" s="2760"/>
      <c r="FA2062" s="2760">
        <v>0</v>
      </c>
      <c r="FB2062" s="2760">
        <v>-50.077530881473599</v>
      </c>
      <c r="FC2062" s="2760"/>
      <c r="FD2062" s="2760">
        <v>-50.077530881473599</v>
      </c>
      <c r="FE2062" s="2760"/>
      <c r="FF2062" s="2760">
        <v>0</v>
      </c>
      <c r="FG2062" s="2760">
        <v>0</v>
      </c>
      <c r="FH2062" s="2760">
        <v>0</v>
      </c>
      <c r="FI2062" s="2760">
        <v>0</v>
      </c>
    </row>
    <row r="2063" spans="1:165" s="979" customFormat="1" ht="14.45" customHeight="1">
      <c r="A2063" s="2760">
        <v>5907</v>
      </c>
      <c r="B2063" s="2760" t="s">
        <v>453</v>
      </c>
      <c r="C2063" s="2760" t="s">
        <v>446</v>
      </c>
      <c r="D2063" s="2760" t="s">
        <v>326</v>
      </c>
      <c r="E2063" s="2760" t="s">
        <v>2311</v>
      </c>
      <c r="F2063" s="2760" t="s">
        <v>2311</v>
      </c>
      <c r="G2063" s="2760" t="s">
        <v>2311</v>
      </c>
      <c r="H2063" s="2760" t="s">
        <v>2956</v>
      </c>
      <c r="I2063" s="2760" t="s">
        <v>2311</v>
      </c>
      <c r="J2063" s="2760" t="s">
        <v>2918</v>
      </c>
      <c r="K2063" s="2761">
        <v>44593</v>
      </c>
      <c r="L2063" s="2760">
        <v>8000</v>
      </c>
      <c r="M2063" s="2760">
        <v>4000</v>
      </c>
      <c r="N2063" s="2760">
        <v>0</v>
      </c>
      <c r="O2063" s="2760">
        <v>0</v>
      </c>
      <c r="P2063" s="2760">
        <v>0</v>
      </c>
      <c r="Q2063" s="2760">
        <v>0</v>
      </c>
      <c r="R2063" s="2760">
        <v>6.56</v>
      </c>
      <c r="S2063" s="2760"/>
      <c r="T2063" s="2760"/>
      <c r="U2063" s="2760">
        <v>52480</v>
      </c>
      <c r="V2063" s="2760"/>
      <c r="W2063" s="2760">
        <v>52480</v>
      </c>
      <c r="X2063" s="2760">
        <v>48480</v>
      </c>
      <c r="Y2063" s="2760">
        <v>0</v>
      </c>
      <c r="Z2063" s="2760">
        <v>0</v>
      </c>
      <c r="AA2063" s="2760">
        <v>0</v>
      </c>
      <c r="AB2063" s="2760">
        <v>0</v>
      </c>
      <c r="AC2063" s="2760">
        <v>0</v>
      </c>
      <c r="AD2063" s="2760">
        <v>0</v>
      </c>
      <c r="AE2063" s="2760">
        <v>51745.168660482246</v>
      </c>
      <c r="AF2063" s="2760"/>
      <c r="AG2063" s="2760"/>
      <c r="AH2063" s="2760"/>
      <c r="AI2063" s="2760">
        <v>0</v>
      </c>
      <c r="AJ2063" s="2760">
        <v>0</v>
      </c>
      <c r="AK2063" s="2760">
        <v>567.81629077201603</v>
      </c>
      <c r="AL2063" s="2760">
        <v>0</v>
      </c>
      <c r="AM2063" s="2760"/>
      <c r="AN2063" s="2760">
        <v>186.04631935521121</v>
      </c>
      <c r="AO2063" s="2760">
        <v>0</v>
      </c>
      <c r="AP2063" s="2760">
        <v>0</v>
      </c>
      <c r="AQ2063" s="2760">
        <v>0</v>
      </c>
      <c r="AR2063" s="2760">
        <v>0</v>
      </c>
      <c r="AS2063" s="2760"/>
      <c r="AT2063" s="2760"/>
      <c r="AU2063" s="2760">
        <v>0</v>
      </c>
      <c r="AV2063" s="2760">
        <v>0</v>
      </c>
      <c r="AW2063" s="2760">
        <v>0</v>
      </c>
      <c r="AX2063" s="2760"/>
      <c r="AY2063" s="2760"/>
      <c r="AZ2063" s="2760">
        <v>0</v>
      </c>
      <c r="BA2063" s="2760"/>
      <c r="BB2063" s="2760">
        <v>0.85964557990995205</v>
      </c>
      <c r="BC2063" s="2760">
        <v>0</v>
      </c>
      <c r="BD2063" s="2760">
        <v>0</v>
      </c>
      <c r="BE2063" s="2760">
        <v>0</v>
      </c>
      <c r="BF2063" s="2760"/>
      <c r="BG2063" s="2760">
        <v>8.0194667403723994</v>
      </c>
      <c r="BH2063" s="2760">
        <v>0</v>
      </c>
      <c r="BI2063" s="2760">
        <v>1911.69</v>
      </c>
      <c r="BJ2063" s="2760">
        <v>0</v>
      </c>
      <c r="BK2063" s="2760">
        <v>0</v>
      </c>
      <c r="BL2063" s="2760">
        <v>0</v>
      </c>
      <c r="BM2063" s="2760"/>
      <c r="BN2063" s="2760"/>
      <c r="BO2063" s="2760">
        <v>24240</v>
      </c>
      <c r="BP2063" s="2760"/>
      <c r="BQ2063" s="2760"/>
      <c r="BR2063" s="2760"/>
      <c r="BS2063" s="2760"/>
      <c r="BT2063" s="2760"/>
      <c r="BU2063" s="2760"/>
      <c r="BV2063" s="2760">
        <v>8.0194667403723994</v>
      </c>
      <c r="BW2063" s="2760"/>
      <c r="BX2063" s="2760"/>
      <c r="BY2063" s="2760"/>
      <c r="BZ2063" s="2760"/>
      <c r="CA2063" s="2760"/>
      <c r="CB2063" s="2760"/>
      <c r="CC2063" s="2760"/>
      <c r="CD2063" s="2760"/>
      <c r="CE2063" s="2760"/>
      <c r="CF2063" s="2760"/>
      <c r="CG2063" s="2760"/>
      <c r="CH2063" s="2760"/>
      <c r="CI2063" s="2760">
        <v>24240</v>
      </c>
      <c r="CJ2063" s="2760">
        <v>-2000.0299999999952</v>
      </c>
      <c r="CK2063" s="2760"/>
      <c r="CL2063" s="2760"/>
      <c r="CM2063" s="2760"/>
      <c r="CN2063" s="2760"/>
      <c r="CO2063" s="2760">
        <v>-4000</v>
      </c>
      <c r="CP2063" s="2760">
        <v>0</v>
      </c>
      <c r="CQ2063" s="2760">
        <v>29</v>
      </c>
      <c r="CR2063" s="2760">
        <v>-3147.9015032953275</v>
      </c>
      <c r="CS2063" s="2760">
        <v>0</v>
      </c>
      <c r="CT2063" s="2760">
        <v>0</v>
      </c>
      <c r="CU2063" s="2760">
        <v>0</v>
      </c>
      <c r="CV2063" s="2760">
        <v>0</v>
      </c>
      <c r="CW2063" s="2760"/>
      <c r="CX2063" s="2760"/>
      <c r="CY2063" s="2760"/>
      <c r="CZ2063" s="2760">
        <v>0</v>
      </c>
      <c r="DA2063" s="2760">
        <v>0</v>
      </c>
      <c r="DB2063" s="2760">
        <v>0</v>
      </c>
      <c r="DC2063" s="2760"/>
      <c r="DD2063" s="2760"/>
      <c r="DE2063" s="2760">
        <v>0</v>
      </c>
      <c r="DF2063" s="2760">
        <v>0</v>
      </c>
      <c r="DG2063" s="2760">
        <v>-9.4548594778352424E-2</v>
      </c>
      <c r="DH2063" s="2760">
        <v>0</v>
      </c>
      <c r="DI2063" s="2760">
        <v>0</v>
      </c>
      <c r="DJ2063" s="2760"/>
      <c r="DK2063" s="2760">
        <v>0</v>
      </c>
      <c r="DL2063" s="2760">
        <v>0</v>
      </c>
      <c r="DM2063" s="2760"/>
      <c r="DN2063" s="2760">
        <v>4.6391735395445721E-6</v>
      </c>
      <c r="DO2063" s="2760">
        <v>0</v>
      </c>
      <c r="DP2063" s="2760">
        <v>-3.5198991846511944</v>
      </c>
      <c r="DQ2063" s="2760">
        <v>0</v>
      </c>
      <c r="DR2063" s="2760">
        <v>-3144.2870601550717</v>
      </c>
      <c r="DS2063" s="2760"/>
      <c r="DT2063" s="2760"/>
      <c r="DU2063" s="2760">
        <v>51745.168660482246</v>
      </c>
      <c r="DV2063" s="2760"/>
      <c r="DW2063" s="2760">
        <v>0</v>
      </c>
      <c r="DX2063" s="2760">
        <v>0</v>
      </c>
      <c r="DY2063" s="2760">
        <v>-4000</v>
      </c>
      <c r="DZ2063" s="2760"/>
      <c r="EA2063" s="2760">
        <v>0</v>
      </c>
      <c r="EB2063" s="2760"/>
      <c r="EC2063" s="2760">
        <v>-911.75405532329023</v>
      </c>
      <c r="ED2063" s="2760"/>
      <c r="EE2063" s="2760">
        <v>0</v>
      </c>
      <c r="EF2063" s="2760">
        <v>0</v>
      </c>
      <c r="EG2063" s="2760"/>
      <c r="EH2063" s="2760">
        <v>0.85964557990995205</v>
      </c>
      <c r="EI2063" s="2760">
        <v>0</v>
      </c>
      <c r="EJ2063" s="2760">
        <v>0</v>
      </c>
      <c r="EK2063" s="2760">
        <v>0</v>
      </c>
      <c r="EL2063" s="2760">
        <v>0</v>
      </c>
      <c r="EM2063" s="2760"/>
      <c r="EN2063" s="2760"/>
      <c r="EO2063" s="2760">
        <v>0</v>
      </c>
      <c r="EP2063" s="2760">
        <v>0</v>
      </c>
      <c r="EQ2063" s="2760"/>
      <c r="ER2063" s="2760">
        <v>0</v>
      </c>
      <c r="ES2063" s="2760"/>
      <c r="ET2063" s="2760">
        <v>0</v>
      </c>
      <c r="EU2063" s="2760"/>
      <c r="EV2063" s="2760">
        <v>132</v>
      </c>
      <c r="EW2063" s="2760"/>
      <c r="EX2063" s="2760"/>
      <c r="EY2063" s="2760"/>
      <c r="EZ2063" s="2760"/>
      <c r="FA2063" s="2760">
        <v>0</v>
      </c>
      <c r="FB2063" s="2760">
        <v>-50.077530881473599</v>
      </c>
      <c r="FC2063" s="2760"/>
      <c r="FD2063" s="2760">
        <v>-50.077530881473599</v>
      </c>
      <c r="FE2063" s="2760"/>
      <c r="FF2063" s="2760">
        <v>0</v>
      </c>
      <c r="FG2063" s="2760">
        <v>0</v>
      </c>
      <c r="FH2063" s="2760">
        <v>0</v>
      </c>
      <c r="FI2063" s="2760">
        <v>0</v>
      </c>
    </row>
    <row r="2064" spans="1:165" s="979" customFormat="1" ht="14.45" customHeight="1">
      <c r="A2064" s="2760">
        <v>5908</v>
      </c>
      <c r="B2064" s="2760" t="s">
        <v>453</v>
      </c>
      <c r="C2064" s="2760" t="s">
        <v>446</v>
      </c>
      <c r="D2064" s="2760" t="s">
        <v>326</v>
      </c>
      <c r="E2064" s="2760" t="s">
        <v>2311</v>
      </c>
      <c r="F2064" s="2760" t="s">
        <v>2311</v>
      </c>
      <c r="G2064" s="2760" t="s">
        <v>2311</v>
      </c>
      <c r="H2064" s="2760" t="s">
        <v>2957</v>
      </c>
      <c r="I2064" s="2760" t="s">
        <v>2311</v>
      </c>
      <c r="J2064" s="2760" t="s">
        <v>2918</v>
      </c>
      <c r="K2064" s="2761">
        <v>44593</v>
      </c>
      <c r="L2064" s="2760">
        <v>1300</v>
      </c>
      <c r="M2064" s="2760">
        <v>650</v>
      </c>
      <c r="N2064" s="2760">
        <v>0</v>
      </c>
      <c r="O2064" s="2760">
        <v>0</v>
      </c>
      <c r="P2064" s="2760">
        <v>0</v>
      </c>
      <c r="Q2064" s="2760">
        <v>0</v>
      </c>
      <c r="R2064" s="2760">
        <v>6.56</v>
      </c>
      <c r="S2064" s="2760"/>
      <c r="T2064" s="2760"/>
      <c r="U2064" s="2760">
        <v>8528</v>
      </c>
      <c r="V2064" s="2760"/>
      <c r="W2064" s="2760">
        <v>8528</v>
      </c>
      <c r="X2064" s="2760">
        <v>7877.9999999999991</v>
      </c>
      <c r="Y2064" s="2760">
        <v>0</v>
      </c>
      <c r="Z2064" s="2760">
        <v>0</v>
      </c>
      <c r="AA2064" s="2760">
        <v>0</v>
      </c>
      <c r="AB2064" s="2760">
        <v>0</v>
      </c>
      <c r="AC2064" s="2760">
        <v>0</v>
      </c>
      <c r="AD2064" s="2760">
        <v>0</v>
      </c>
      <c r="AE2064" s="2760">
        <v>8408.5899073283636</v>
      </c>
      <c r="AF2064" s="2760"/>
      <c r="AG2064" s="2760"/>
      <c r="AH2064" s="2760"/>
      <c r="AI2064" s="2760">
        <v>0</v>
      </c>
      <c r="AJ2064" s="2760">
        <v>0</v>
      </c>
      <c r="AK2064" s="2760">
        <v>92.270147250452595</v>
      </c>
      <c r="AL2064" s="2760">
        <v>0</v>
      </c>
      <c r="AM2064" s="2760"/>
      <c r="AN2064" s="2760">
        <v>30.23252689522182</v>
      </c>
      <c r="AO2064" s="2760">
        <v>0</v>
      </c>
      <c r="AP2064" s="2760">
        <v>0</v>
      </c>
      <c r="AQ2064" s="2760">
        <v>0</v>
      </c>
      <c r="AR2064" s="2760">
        <v>0</v>
      </c>
      <c r="AS2064" s="2760"/>
      <c r="AT2064" s="2760"/>
      <c r="AU2064" s="2760">
        <v>0</v>
      </c>
      <c r="AV2064" s="2760">
        <v>0</v>
      </c>
      <c r="AW2064" s="2760">
        <v>0</v>
      </c>
      <c r="AX2064" s="2760"/>
      <c r="AY2064" s="2760"/>
      <c r="AZ2064" s="2760">
        <v>0</v>
      </c>
      <c r="BA2064" s="2760"/>
      <c r="BB2064" s="2760">
        <v>0.1396924067353672</v>
      </c>
      <c r="BC2064" s="2760">
        <v>0</v>
      </c>
      <c r="BD2064" s="2760">
        <v>0</v>
      </c>
      <c r="BE2064" s="2760">
        <v>0</v>
      </c>
      <c r="BF2064" s="2760"/>
      <c r="BG2064" s="2760">
        <v>1.3031633453105149</v>
      </c>
      <c r="BH2064" s="2760">
        <v>0</v>
      </c>
      <c r="BI2064" s="2760">
        <v>310.64999999999998</v>
      </c>
      <c r="BJ2064" s="2760">
        <v>0</v>
      </c>
      <c r="BK2064" s="2760">
        <v>0</v>
      </c>
      <c r="BL2064" s="2760">
        <v>0</v>
      </c>
      <c r="BM2064" s="2760"/>
      <c r="BN2064" s="2760"/>
      <c r="BO2064" s="2760">
        <v>3938.9999999999995</v>
      </c>
      <c r="BP2064" s="2760"/>
      <c r="BQ2064" s="2760"/>
      <c r="BR2064" s="2760"/>
      <c r="BS2064" s="2760"/>
      <c r="BT2064" s="2760"/>
      <c r="BU2064" s="2760"/>
      <c r="BV2064" s="2760">
        <v>1.3031633453105149</v>
      </c>
      <c r="BW2064" s="2760"/>
      <c r="BX2064" s="2760"/>
      <c r="BY2064" s="2760"/>
      <c r="BZ2064" s="2760"/>
      <c r="CA2064" s="2760"/>
      <c r="CB2064" s="2760"/>
      <c r="CC2064" s="2760"/>
      <c r="CD2064" s="2760"/>
      <c r="CE2064" s="2760"/>
      <c r="CF2064" s="2760"/>
      <c r="CG2064" s="2760"/>
      <c r="CH2064" s="2760"/>
      <c r="CI2064" s="2760">
        <v>3938.9999999999995</v>
      </c>
      <c r="CJ2064" s="2760">
        <v>-325.03000000000111</v>
      </c>
      <c r="CK2064" s="2760"/>
      <c r="CL2064" s="2760"/>
      <c r="CM2064" s="2760"/>
      <c r="CN2064" s="2760"/>
      <c r="CO2064" s="2760">
        <v>-650</v>
      </c>
      <c r="CP2064" s="2760">
        <v>0</v>
      </c>
      <c r="CQ2064" s="2760">
        <v>29</v>
      </c>
      <c r="CR2064" s="2760">
        <v>-511.53399428549073</v>
      </c>
      <c r="CS2064" s="2760">
        <v>0</v>
      </c>
      <c r="CT2064" s="2760">
        <v>0</v>
      </c>
      <c r="CU2064" s="2760">
        <v>0</v>
      </c>
      <c r="CV2064" s="2760">
        <v>0</v>
      </c>
      <c r="CW2064" s="2760"/>
      <c r="CX2064" s="2760"/>
      <c r="CY2064" s="2760"/>
      <c r="CZ2064" s="2760">
        <v>0</v>
      </c>
      <c r="DA2064" s="2760">
        <v>0</v>
      </c>
      <c r="DB2064" s="2760">
        <v>0</v>
      </c>
      <c r="DC2064" s="2760"/>
      <c r="DD2064" s="2760"/>
      <c r="DE2064" s="2760">
        <v>0</v>
      </c>
      <c r="DF2064" s="2760">
        <v>0</v>
      </c>
      <c r="DG2064" s="2760">
        <v>-1.5364146651482447E-2</v>
      </c>
      <c r="DH2064" s="2760">
        <v>0</v>
      </c>
      <c r="DI2064" s="2760">
        <v>0</v>
      </c>
      <c r="DJ2064" s="2760"/>
      <c r="DK2064" s="2760">
        <v>0</v>
      </c>
      <c r="DL2064" s="2760">
        <v>0</v>
      </c>
      <c r="DM2064" s="2760"/>
      <c r="DN2064" s="2760">
        <v>7.5386572007118957E-7</v>
      </c>
      <c r="DO2064" s="2760">
        <v>0</v>
      </c>
      <c r="DP2064" s="2760">
        <v>-0.57198361750581839</v>
      </c>
      <c r="DQ2064" s="2760">
        <v>0</v>
      </c>
      <c r="DR2064" s="2760">
        <v>-510.94664727519915</v>
      </c>
      <c r="DS2064" s="2760"/>
      <c r="DT2064" s="2760"/>
      <c r="DU2064" s="2760">
        <v>8408.5899073283636</v>
      </c>
      <c r="DV2064" s="2760"/>
      <c r="DW2064" s="2760">
        <v>0</v>
      </c>
      <c r="DX2064" s="2760">
        <v>0</v>
      </c>
      <c r="DY2064" s="2760">
        <v>-650.00000000000091</v>
      </c>
      <c r="DZ2064" s="2760"/>
      <c r="EA2064" s="2760">
        <v>0</v>
      </c>
      <c r="EB2064" s="2760"/>
      <c r="EC2064" s="2760">
        <v>-148.16003399003239</v>
      </c>
      <c r="ED2064" s="2760"/>
      <c r="EE2064" s="2760">
        <v>0</v>
      </c>
      <c r="EF2064" s="2760">
        <v>0</v>
      </c>
      <c r="EG2064" s="2760"/>
      <c r="EH2064" s="2760">
        <v>0.1396924067353672</v>
      </c>
      <c r="EI2064" s="2760">
        <v>0</v>
      </c>
      <c r="EJ2064" s="2760">
        <v>0</v>
      </c>
      <c r="EK2064" s="2760">
        <v>0</v>
      </c>
      <c r="EL2064" s="2760">
        <v>0</v>
      </c>
      <c r="EM2064" s="2760"/>
      <c r="EN2064" s="2760"/>
      <c r="EO2064" s="2760">
        <v>0</v>
      </c>
      <c r="EP2064" s="2760">
        <v>0</v>
      </c>
      <c r="EQ2064" s="2760"/>
      <c r="ER2064" s="2760">
        <v>0</v>
      </c>
      <c r="ES2064" s="2760"/>
      <c r="ET2064" s="2760">
        <v>0</v>
      </c>
      <c r="EU2064" s="2760"/>
      <c r="EV2064" s="2760">
        <v>132</v>
      </c>
      <c r="EW2064" s="2760"/>
      <c r="EX2064" s="2760"/>
      <c r="EY2064" s="2760"/>
      <c r="EZ2064" s="2760"/>
      <c r="FA2064" s="2760">
        <v>0</v>
      </c>
      <c r="FB2064" s="2760">
        <v>-50.077530881473599</v>
      </c>
      <c r="FC2064" s="2760"/>
      <c r="FD2064" s="2760">
        <v>-50.077530881473599</v>
      </c>
      <c r="FE2064" s="2760"/>
      <c r="FF2064" s="2760">
        <v>0</v>
      </c>
      <c r="FG2064" s="2760">
        <v>0</v>
      </c>
      <c r="FH2064" s="2760">
        <v>0</v>
      </c>
      <c r="FI2064" s="2760">
        <v>0</v>
      </c>
    </row>
    <row r="2065" spans="1:165" s="979" customFormat="1" ht="14.45" customHeight="1">
      <c r="A2065" s="2760">
        <v>5910</v>
      </c>
      <c r="B2065" s="2760" t="s">
        <v>453</v>
      </c>
      <c r="C2065" s="2760" t="s">
        <v>446</v>
      </c>
      <c r="D2065" s="2760" t="s">
        <v>326</v>
      </c>
      <c r="E2065" s="2760" t="s">
        <v>2311</v>
      </c>
      <c r="F2065" s="2760" t="s">
        <v>2311</v>
      </c>
      <c r="G2065" s="2760" t="s">
        <v>2311</v>
      </c>
      <c r="H2065" s="2760" t="s">
        <v>2958</v>
      </c>
      <c r="I2065" s="2760" t="s">
        <v>2311</v>
      </c>
      <c r="J2065" s="2760" t="s">
        <v>2918</v>
      </c>
      <c r="K2065" s="2761">
        <v>44593</v>
      </c>
      <c r="L2065" s="2760">
        <v>1980</v>
      </c>
      <c r="M2065" s="2760">
        <v>990</v>
      </c>
      <c r="N2065" s="2760">
        <v>0</v>
      </c>
      <c r="O2065" s="2760">
        <v>0</v>
      </c>
      <c r="P2065" s="2760">
        <v>0</v>
      </c>
      <c r="Q2065" s="2760">
        <v>0</v>
      </c>
      <c r="R2065" s="2760">
        <v>6.56</v>
      </c>
      <c r="S2065" s="2760"/>
      <c r="T2065" s="2760"/>
      <c r="U2065" s="2760">
        <v>12988.8</v>
      </c>
      <c r="V2065" s="2760"/>
      <c r="W2065" s="2760">
        <v>12988.8</v>
      </c>
      <c r="X2065" s="2760">
        <v>11998.8</v>
      </c>
      <c r="Y2065" s="2760">
        <v>0</v>
      </c>
      <c r="Z2065" s="2760">
        <v>0</v>
      </c>
      <c r="AA2065" s="2760">
        <v>0</v>
      </c>
      <c r="AB2065" s="2760">
        <v>0</v>
      </c>
      <c r="AC2065" s="2760">
        <v>0</v>
      </c>
      <c r="AD2065" s="2760">
        <v>0</v>
      </c>
      <c r="AE2065" s="2760">
        <v>12806.929243469354</v>
      </c>
      <c r="AF2065" s="2760"/>
      <c r="AG2065" s="2760"/>
      <c r="AH2065" s="2760"/>
      <c r="AI2065" s="2760">
        <v>0</v>
      </c>
      <c r="AJ2065" s="2760">
        <v>0</v>
      </c>
      <c r="AK2065" s="2760">
        <v>140.53453196607396</v>
      </c>
      <c r="AL2065" s="2760">
        <v>0</v>
      </c>
      <c r="AM2065" s="2760"/>
      <c r="AN2065" s="2760">
        <v>46.046464040414776</v>
      </c>
      <c r="AO2065" s="2760">
        <v>0</v>
      </c>
      <c r="AP2065" s="2760">
        <v>0</v>
      </c>
      <c r="AQ2065" s="2760">
        <v>0</v>
      </c>
      <c r="AR2065" s="2760">
        <v>0</v>
      </c>
      <c r="AS2065" s="2760"/>
      <c r="AT2065" s="2760"/>
      <c r="AU2065" s="2760">
        <v>0</v>
      </c>
      <c r="AV2065" s="2760">
        <v>0</v>
      </c>
      <c r="AW2065" s="2760">
        <v>0</v>
      </c>
      <c r="AX2065" s="2760"/>
      <c r="AY2065" s="2760"/>
      <c r="AZ2065" s="2760">
        <v>0</v>
      </c>
      <c r="BA2065" s="2760"/>
      <c r="BB2065" s="2760">
        <v>0.21276228102771313</v>
      </c>
      <c r="BC2065" s="2760">
        <v>0</v>
      </c>
      <c r="BD2065" s="2760">
        <v>0</v>
      </c>
      <c r="BE2065" s="2760">
        <v>0</v>
      </c>
      <c r="BF2065" s="2760"/>
      <c r="BG2065" s="2760">
        <v>1.9848180182421691</v>
      </c>
      <c r="BH2065" s="2760">
        <v>0</v>
      </c>
      <c r="BI2065" s="2760">
        <v>473.14</v>
      </c>
      <c r="BJ2065" s="2760">
        <v>0</v>
      </c>
      <c r="BK2065" s="2760">
        <v>0</v>
      </c>
      <c r="BL2065" s="2760">
        <v>0</v>
      </c>
      <c r="BM2065" s="2760"/>
      <c r="BN2065" s="2760"/>
      <c r="BO2065" s="2760">
        <v>5999.4</v>
      </c>
      <c r="BP2065" s="2760"/>
      <c r="BQ2065" s="2760"/>
      <c r="BR2065" s="2760"/>
      <c r="BS2065" s="2760"/>
      <c r="BT2065" s="2760"/>
      <c r="BU2065" s="2760"/>
      <c r="BV2065" s="2760">
        <v>1.9848180182421691</v>
      </c>
      <c r="BW2065" s="2760"/>
      <c r="BX2065" s="2760"/>
      <c r="BY2065" s="2760"/>
      <c r="BZ2065" s="2760"/>
      <c r="CA2065" s="2760"/>
      <c r="CB2065" s="2760"/>
      <c r="CC2065" s="2760"/>
      <c r="CD2065" s="2760"/>
      <c r="CE2065" s="2760"/>
      <c r="CF2065" s="2760"/>
      <c r="CG2065" s="2760"/>
      <c r="CH2065" s="2760"/>
      <c r="CI2065" s="2760">
        <v>5999.4</v>
      </c>
      <c r="CJ2065" s="2760">
        <v>-495.03000000000065</v>
      </c>
      <c r="CK2065" s="2760"/>
      <c r="CL2065" s="2760"/>
      <c r="CM2065" s="2760"/>
      <c r="CN2065" s="2760"/>
      <c r="CO2065" s="2760">
        <v>-990</v>
      </c>
      <c r="CP2065" s="2760">
        <v>0</v>
      </c>
      <c r="CQ2065" s="2760">
        <v>29</v>
      </c>
      <c r="CR2065" s="2760">
        <v>-779.10562206559359</v>
      </c>
      <c r="CS2065" s="2760">
        <v>0</v>
      </c>
      <c r="CT2065" s="2760">
        <v>0</v>
      </c>
      <c r="CU2065" s="2760">
        <v>0</v>
      </c>
      <c r="CV2065" s="2760">
        <v>0</v>
      </c>
      <c r="CW2065" s="2760"/>
      <c r="CX2065" s="2760"/>
      <c r="CY2065" s="2760"/>
      <c r="CZ2065" s="2760">
        <v>0</v>
      </c>
      <c r="DA2065" s="2760">
        <v>0</v>
      </c>
      <c r="DB2065" s="2760">
        <v>0</v>
      </c>
      <c r="DC2065" s="2760"/>
      <c r="DD2065" s="2760"/>
      <c r="DE2065" s="2760">
        <v>0</v>
      </c>
      <c r="DF2065" s="2760">
        <v>0</v>
      </c>
      <c r="DG2065" s="2760">
        <v>-2.3400777207642554E-2</v>
      </c>
      <c r="DH2065" s="2760">
        <v>0</v>
      </c>
      <c r="DI2065" s="2760">
        <v>0</v>
      </c>
      <c r="DJ2065" s="2760"/>
      <c r="DK2065" s="2760">
        <v>0</v>
      </c>
      <c r="DL2065" s="2760">
        <v>0</v>
      </c>
      <c r="DM2065" s="2760"/>
      <c r="DN2065" s="2760">
        <v>1.1481954800274252E-6</v>
      </c>
      <c r="DO2065" s="2760">
        <v>0</v>
      </c>
      <c r="DP2065" s="2760">
        <v>-0.87117504820117375</v>
      </c>
      <c r="DQ2065" s="2760">
        <v>0</v>
      </c>
      <c r="DR2065" s="2760">
        <v>-778.21104738838028</v>
      </c>
      <c r="DS2065" s="2760"/>
      <c r="DT2065" s="2760"/>
      <c r="DU2065" s="2760">
        <v>12806.929243469354</v>
      </c>
      <c r="DV2065" s="2760"/>
      <c r="DW2065" s="2760">
        <v>0</v>
      </c>
      <c r="DX2065" s="2760">
        <v>0</v>
      </c>
      <c r="DY2065" s="2760">
        <v>-990</v>
      </c>
      <c r="DZ2065" s="2760"/>
      <c r="EA2065" s="2760">
        <v>0</v>
      </c>
      <c r="EB2065" s="2760"/>
      <c r="EC2065" s="2760">
        <v>-225.65912869251224</v>
      </c>
      <c r="ED2065" s="2760"/>
      <c r="EE2065" s="2760">
        <v>0</v>
      </c>
      <c r="EF2065" s="2760">
        <v>0</v>
      </c>
      <c r="EG2065" s="2760"/>
      <c r="EH2065" s="2760">
        <v>0.21276228102771313</v>
      </c>
      <c r="EI2065" s="2760">
        <v>0</v>
      </c>
      <c r="EJ2065" s="2760">
        <v>0</v>
      </c>
      <c r="EK2065" s="2760">
        <v>0</v>
      </c>
      <c r="EL2065" s="2760">
        <v>0</v>
      </c>
      <c r="EM2065" s="2760"/>
      <c r="EN2065" s="2760"/>
      <c r="EO2065" s="2760">
        <v>0</v>
      </c>
      <c r="EP2065" s="2760">
        <v>0</v>
      </c>
      <c r="EQ2065" s="2760"/>
      <c r="ER2065" s="2760">
        <v>0</v>
      </c>
      <c r="ES2065" s="2760"/>
      <c r="ET2065" s="2760">
        <v>0</v>
      </c>
      <c r="EU2065" s="2760"/>
      <c r="EV2065" s="2760">
        <v>132</v>
      </c>
      <c r="EW2065" s="2760"/>
      <c r="EX2065" s="2760"/>
      <c r="EY2065" s="2760"/>
      <c r="EZ2065" s="2760"/>
      <c r="FA2065" s="2760">
        <v>0</v>
      </c>
      <c r="FB2065" s="2760">
        <v>-50.077530881473599</v>
      </c>
      <c r="FC2065" s="2760"/>
      <c r="FD2065" s="2760">
        <v>-50.077530881473599</v>
      </c>
      <c r="FE2065" s="2760"/>
      <c r="FF2065" s="2760">
        <v>0</v>
      </c>
      <c r="FG2065" s="2760">
        <v>0</v>
      </c>
      <c r="FH2065" s="2760">
        <v>0</v>
      </c>
      <c r="FI2065" s="2760">
        <v>0</v>
      </c>
    </row>
    <row r="2066" spans="1:165" s="979" customFormat="1" ht="14.45" customHeight="1">
      <c r="A2066" s="2760">
        <v>5914</v>
      </c>
      <c r="B2066" s="2760" t="s">
        <v>453</v>
      </c>
      <c r="C2066" s="2760" t="s">
        <v>446</v>
      </c>
      <c r="D2066" s="2760" t="s">
        <v>326</v>
      </c>
      <c r="E2066" s="2760" t="s">
        <v>2311</v>
      </c>
      <c r="F2066" s="2760" t="s">
        <v>2311</v>
      </c>
      <c r="G2066" s="2760" t="s">
        <v>2311</v>
      </c>
      <c r="H2066" s="2760" t="s">
        <v>2959</v>
      </c>
      <c r="I2066" s="2760" t="s">
        <v>2311</v>
      </c>
      <c r="J2066" s="2760" t="s">
        <v>2918</v>
      </c>
      <c r="K2066" s="2761">
        <v>44593</v>
      </c>
      <c r="L2066" s="2760">
        <v>952</v>
      </c>
      <c r="M2066" s="2760">
        <v>476</v>
      </c>
      <c r="N2066" s="2760">
        <v>0</v>
      </c>
      <c r="O2066" s="2760">
        <v>0</v>
      </c>
      <c r="P2066" s="2760">
        <v>0</v>
      </c>
      <c r="Q2066" s="2760">
        <v>0</v>
      </c>
      <c r="R2066" s="2760">
        <v>6.56</v>
      </c>
      <c r="S2066" s="2760"/>
      <c r="T2066" s="2760"/>
      <c r="U2066" s="2760">
        <v>6245.12</v>
      </c>
      <c r="V2066" s="2760"/>
      <c r="W2066" s="2760">
        <v>6245.12</v>
      </c>
      <c r="X2066" s="2760">
        <v>5769.12</v>
      </c>
      <c r="Y2066" s="2760">
        <v>0</v>
      </c>
      <c r="Z2066" s="2760">
        <v>0</v>
      </c>
      <c r="AA2066" s="2760">
        <v>0</v>
      </c>
      <c r="AB2066" s="2760">
        <v>0</v>
      </c>
      <c r="AC2066" s="2760">
        <v>0</v>
      </c>
      <c r="AD2066" s="2760">
        <v>0</v>
      </c>
      <c r="AE2066" s="2760">
        <v>6157.6750705973873</v>
      </c>
      <c r="AF2066" s="2760"/>
      <c r="AG2066" s="2760"/>
      <c r="AH2066" s="2760"/>
      <c r="AI2066" s="2760">
        <v>0</v>
      </c>
      <c r="AJ2066" s="2760">
        <v>0</v>
      </c>
      <c r="AK2066" s="2760">
        <v>67.5701386018699</v>
      </c>
      <c r="AL2066" s="2760">
        <v>0</v>
      </c>
      <c r="AM2066" s="2760"/>
      <c r="AN2066" s="2760">
        <v>22.139512003270134</v>
      </c>
      <c r="AO2066" s="2760">
        <v>0</v>
      </c>
      <c r="AP2066" s="2760">
        <v>0</v>
      </c>
      <c r="AQ2066" s="2760">
        <v>0</v>
      </c>
      <c r="AR2066" s="2760">
        <v>0</v>
      </c>
      <c r="AS2066" s="2760"/>
      <c r="AT2066" s="2760"/>
      <c r="AU2066" s="2760">
        <v>0</v>
      </c>
      <c r="AV2066" s="2760">
        <v>0</v>
      </c>
      <c r="AW2066" s="2760">
        <v>0</v>
      </c>
      <c r="AX2066" s="2760"/>
      <c r="AY2066" s="2760"/>
      <c r="AZ2066" s="2760">
        <v>0</v>
      </c>
      <c r="BA2066" s="2760"/>
      <c r="BB2066" s="2760">
        <v>0.10229782400928429</v>
      </c>
      <c r="BC2066" s="2760">
        <v>0</v>
      </c>
      <c r="BD2066" s="2760">
        <v>0</v>
      </c>
      <c r="BE2066" s="2760">
        <v>0</v>
      </c>
      <c r="BF2066" s="2760"/>
      <c r="BG2066" s="2760">
        <v>0.9543165421043156</v>
      </c>
      <c r="BH2066" s="2760">
        <v>0</v>
      </c>
      <c r="BI2066" s="2760">
        <v>227.49</v>
      </c>
      <c r="BJ2066" s="2760">
        <v>0</v>
      </c>
      <c r="BK2066" s="2760">
        <v>0</v>
      </c>
      <c r="BL2066" s="2760">
        <v>0</v>
      </c>
      <c r="BM2066" s="2760"/>
      <c r="BN2066" s="2760"/>
      <c r="BO2066" s="2760">
        <v>2884.56</v>
      </c>
      <c r="BP2066" s="2760"/>
      <c r="BQ2066" s="2760"/>
      <c r="BR2066" s="2760"/>
      <c r="BS2066" s="2760"/>
      <c r="BT2066" s="2760"/>
      <c r="BU2066" s="2760"/>
      <c r="BV2066" s="2760">
        <v>0.9543165421043156</v>
      </c>
      <c r="BW2066" s="2760"/>
      <c r="BX2066" s="2760"/>
      <c r="BY2066" s="2760"/>
      <c r="BZ2066" s="2760"/>
      <c r="CA2066" s="2760"/>
      <c r="CB2066" s="2760"/>
      <c r="CC2066" s="2760"/>
      <c r="CD2066" s="2760"/>
      <c r="CE2066" s="2760"/>
      <c r="CF2066" s="2760"/>
      <c r="CG2066" s="2760"/>
      <c r="CH2066" s="2760"/>
      <c r="CI2066" s="2760">
        <v>2884.56</v>
      </c>
      <c r="CJ2066" s="2760">
        <v>-238.03000000000065</v>
      </c>
      <c r="CK2066" s="2760"/>
      <c r="CL2066" s="2760"/>
      <c r="CM2066" s="2760"/>
      <c r="CN2066" s="2760"/>
      <c r="CO2066" s="2760">
        <v>-476</v>
      </c>
      <c r="CP2066" s="2760">
        <v>0</v>
      </c>
      <c r="CQ2066" s="2760">
        <v>29</v>
      </c>
      <c r="CR2066" s="2760">
        <v>-374.60027889214399</v>
      </c>
      <c r="CS2066" s="2760">
        <v>0</v>
      </c>
      <c r="CT2066" s="2760">
        <v>0</v>
      </c>
      <c r="CU2066" s="2760">
        <v>0</v>
      </c>
      <c r="CV2066" s="2760">
        <v>0</v>
      </c>
      <c r="CW2066" s="2760"/>
      <c r="CX2066" s="2760"/>
      <c r="CY2066" s="2760"/>
      <c r="CZ2066" s="2760">
        <v>0</v>
      </c>
      <c r="DA2066" s="2760">
        <v>0</v>
      </c>
      <c r="DB2066" s="2760">
        <v>0</v>
      </c>
      <c r="DC2066" s="2760"/>
      <c r="DD2066" s="2760"/>
      <c r="DE2066" s="2760">
        <v>0</v>
      </c>
      <c r="DF2066" s="2760">
        <v>0</v>
      </c>
      <c r="DG2066" s="2760">
        <v>-1.1251282778624083E-2</v>
      </c>
      <c r="DH2066" s="2760">
        <v>0</v>
      </c>
      <c r="DI2066" s="2760">
        <v>0</v>
      </c>
      <c r="DJ2066" s="2760"/>
      <c r="DK2066" s="2760">
        <v>0</v>
      </c>
      <c r="DL2066" s="2760">
        <v>0</v>
      </c>
      <c r="DM2066" s="2760"/>
      <c r="DN2066" s="2760">
        <v>5.5206166393872991E-7</v>
      </c>
      <c r="DO2066" s="2760">
        <v>0</v>
      </c>
      <c r="DP2066" s="2760">
        <v>-0.41886800297349325</v>
      </c>
      <c r="DQ2066" s="2760">
        <v>0</v>
      </c>
      <c r="DR2066" s="2760">
        <v>-374.17016015845354</v>
      </c>
      <c r="DS2066" s="2760"/>
      <c r="DT2066" s="2760"/>
      <c r="DU2066" s="2760">
        <v>6157.6750705973873</v>
      </c>
      <c r="DV2066" s="2760"/>
      <c r="DW2066" s="2760">
        <v>0</v>
      </c>
      <c r="DX2066" s="2760">
        <v>0</v>
      </c>
      <c r="DY2066" s="2760">
        <v>-476</v>
      </c>
      <c r="DZ2066" s="2760"/>
      <c r="EA2066" s="2760">
        <v>0</v>
      </c>
      <c r="EB2066" s="2760"/>
      <c r="EC2066" s="2760">
        <v>-108.49873258347179</v>
      </c>
      <c r="ED2066" s="2760"/>
      <c r="EE2066" s="2760">
        <v>0</v>
      </c>
      <c r="EF2066" s="2760">
        <v>0</v>
      </c>
      <c r="EG2066" s="2760"/>
      <c r="EH2066" s="2760">
        <v>0.10229782400928429</v>
      </c>
      <c r="EI2066" s="2760">
        <v>0</v>
      </c>
      <c r="EJ2066" s="2760">
        <v>0</v>
      </c>
      <c r="EK2066" s="2760">
        <v>0</v>
      </c>
      <c r="EL2066" s="2760">
        <v>0</v>
      </c>
      <c r="EM2066" s="2760"/>
      <c r="EN2066" s="2760"/>
      <c r="EO2066" s="2760">
        <v>0</v>
      </c>
      <c r="EP2066" s="2760">
        <v>0</v>
      </c>
      <c r="EQ2066" s="2760"/>
      <c r="ER2066" s="2760">
        <v>0</v>
      </c>
      <c r="ES2066" s="2760"/>
      <c r="ET2066" s="2760">
        <v>0</v>
      </c>
      <c r="EU2066" s="2760"/>
      <c r="EV2066" s="2760">
        <v>132</v>
      </c>
      <c r="EW2066" s="2760"/>
      <c r="EX2066" s="2760"/>
      <c r="EY2066" s="2760"/>
      <c r="EZ2066" s="2760"/>
      <c r="FA2066" s="2760">
        <v>0</v>
      </c>
      <c r="FB2066" s="2760">
        <v>-50.077530881473599</v>
      </c>
      <c r="FC2066" s="2760"/>
      <c r="FD2066" s="2760">
        <v>-50.077530881473599</v>
      </c>
      <c r="FE2066" s="2760"/>
      <c r="FF2066" s="2760">
        <v>0</v>
      </c>
      <c r="FG2066" s="2760">
        <v>0</v>
      </c>
      <c r="FH2066" s="2760">
        <v>0</v>
      </c>
      <c r="FI2066" s="2760">
        <v>0</v>
      </c>
    </row>
    <row r="2067" spans="1:165" s="979" customFormat="1" ht="14.45" customHeight="1">
      <c r="A2067" s="2760">
        <v>5915</v>
      </c>
      <c r="B2067" s="2760" t="s">
        <v>453</v>
      </c>
      <c r="C2067" s="2760" t="s">
        <v>446</v>
      </c>
      <c r="D2067" s="2760" t="s">
        <v>326</v>
      </c>
      <c r="E2067" s="2760" t="s">
        <v>2311</v>
      </c>
      <c r="F2067" s="2760" t="s">
        <v>2311</v>
      </c>
      <c r="G2067" s="2760" t="s">
        <v>2311</v>
      </c>
      <c r="H2067" s="2760" t="s">
        <v>2960</v>
      </c>
      <c r="I2067" s="2760" t="s">
        <v>2311</v>
      </c>
      <c r="J2067" s="2760" t="s">
        <v>2918</v>
      </c>
      <c r="K2067" s="2761">
        <v>44593</v>
      </c>
      <c r="L2067" s="2760">
        <v>4000</v>
      </c>
      <c r="M2067" s="2760">
        <v>2000</v>
      </c>
      <c r="N2067" s="2760">
        <v>0</v>
      </c>
      <c r="O2067" s="2760">
        <v>0</v>
      </c>
      <c r="P2067" s="2760">
        <v>0</v>
      </c>
      <c r="Q2067" s="2760">
        <v>0</v>
      </c>
      <c r="R2067" s="2760">
        <v>6.56</v>
      </c>
      <c r="S2067" s="2760"/>
      <c r="T2067" s="2760"/>
      <c r="U2067" s="2760">
        <v>26240</v>
      </c>
      <c r="V2067" s="2760"/>
      <c r="W2067" s="2760">
        <v>26240</v>
      </c>
      <c r="X2067" s="2760">
        <v>24240</v>
      </c>
      <c r="Y2067" s="2760">
        <v>0</v>
      </c>
      <c r="Z2067" s="2760">
        <v>0</v>
      </c>
      <c r="AA2067" s="2760">
        <v>0</v>
      </c>
      <c r="AB2067" s="2760">
        <v>0</v>
      </c>
      <c r="AC2067" s="2760">
        <v>0</v>
      </c>
      <c r="AD2067" s="2760">
        <v>0</v>
      </c>
      <c r="AE2067" s="2760">
        <v>25872.584330241123</v>
      </c>
      <c r="AF2067" s="2760"/>
      <c r="AG2067" s="2760"/>
      <c r="AH2067" s="2760"/>
      <c r="AI2067" s="2760">
        <v>0</v>
      </c>
      <c r="AJ2067" s="2760">
        <v>0</v>
      </c>
      <c r="AK2067" s="2760">
        <v>283.90814538600802</v>
      </c>
      <c r="AL2067" s="2760">
        <v>0</v>
      </c>
      <c r="AM2067" s="2760"/>
      <c r="AN2067" s="2760">
        <v>93.023159677605605</v>
      </c>
      <c r="AO2067" s="2760">
        <v>0</v>
      </c>
      <c r="AP2067" s="2760">
        <v>0</v>
      </c>
      <c r="AQ2067" s="2760">
        <v>0</v>
      </c>
      <c r="AR2067" s="2760">
        <v>0</v>
      </c>
      <c r="AS2067" s="2760"/>
      <c r="AT2067" s="2760"/>
      <c r="AU2067" s="2760">
        <v>0</v>
      </c>
      <c r="AV2067" s="2760">
        <v>0</v>
      </c>
      <c r="AW2067" s="2760">
        <v>0</v>
      </c>
      <c r="AX2067" s="2760"/>
      <c r="AY2067" s="2760"/>
      <c r="AZ2067" s="2760">
        <v>0</v>
      </c>
      <c r="BA2067" s="2760"/>
      <c r="BB2067" s="2760">
        <v>0.42982278995497603</v>
      </c>
      <c r="BC2067" s="2760">
        <v>0</v>
      </c>
      <c r="BD2067" s="2760">
        <v>0</v>
      </c>
      <c r="BE2067" s="2760">
        <v>0</v>
      </c>
      <c r="BF2067" s="2760"/>
      <c r="BG2067" s="2760">
        <v>4.0097333701861997</v>
      </c>
      <c r="BH2067" s="2760">
        <v>0</v>
      </c>
      <c r="BI2067" s="2760">
        <v>955.85</v>
      </c>
      <c r="BJ2067" s="2760">
        <v>0</v>
      </c>
      <c r="BK2067" s="2760">
        <v>0</v>
      </c>
      <c r="BL2067" s="2760">
        <v>0</v>
      </c>
      <c r="BM2067" s="2760"/>
      <c r="BN2067" s="2760"/>
      <c r="BO2067" s="2760">
        <v>12120</v>
      </c>
      <c r="BP2067" s="2760"/>
      <c r="BQ2067" s="2760"/>
      <c r="BR2067" s="2760"/>
      <c r="BS2067" s="2760"/>
      <c r="BT2067" s="2760"/>
      <c r="BU2067" s="2760"/>
      <c r="BV2067" s="2760">
        <v>4.0097333701861997</v>
      </c>
      <c r="BW2067" s="2760"/>
      <c r="BX2067" s="2760"/>
      <c r="BY2067" s="2760"/>
      <c r="BZ2067" s="2760"/>
      <c r="CA2067" s="2760"/>
      <c r="CB2067" s="2760"/>
      <c r="CC2067" s="2760"/>
      <c r="CD2067" s="2760"/>
      <c r="CE2067" s="2760"/>
      <c r="CF2067" s="2760"/>
      <c r="CG2067" s="2760"/>
      <c r="CH2067" s="2760"/>
      <c r="CI2067" s="2760">
        <v>12120</v>
      </c>
      <c r="CJ2067" s="2760">
        <v>-1000.0300000000007</v>
      </c>
      <c r="CK2067" s="2760"/>
      <c r="CL2067" s="2760"/>
      <c r="CM2067" s="2760"/>
      <c r="CN2067" s="2760"/>
      <c r="CO2067" s="2760">
        <v>-2000</v>
      </c>
      <c r="CP2067" s="2760">
        <v>0</v>
      </c>
      <c r="CQ2067" s="2760">
        <v>29</v>
      </c>
      <c r="CR2067" s="2760">
        <v>-1573.9507516476638</v>
      </c>
      <c r="CS2067" s="2760">
        <v>0</v>
      </c>
      <c r="CT2067" s="2760">
        <v>0</v>
      </c>
      <c r="CU2067" s="2760">
        <v>0</v>
      </c>
      <c r="CV2067" s="2760">
        <v>0</v>
      </c>
      <c r="CW2067" s="2760"/>
      <c r="CX2067" s="2760"/>
      <c r="CY2067" s="2760"/>
      <c r="CZ2067" s="2760">
        <v>0</v>
      </c>
      <c r="DA2067" s="2760">
        <v>0</v>
      </c>
      <c r="DB2067" s="2760">
        <v>0</v>
      </c>
      <c r="DC2067" s="2760"/>
      <c r="DD2067" s="2760"/>
      <c r="DE2067" s="2760">
        <v>0</v>
      </c>
      <c r="DF2067" s="2760">
        <v>0</v>
      </c>
      <c r="DG2067" s="2760">
        <v>-4.7274297389176212E-2</v>
      </c>
      <c r="DH2067" s="2760">
        <v>0</v>
      </c>
      <c r="DI2067" s="2760">
        <v>0</v>
      </c>
      <c r="DJ2067" s="2760"/>
      <c r="DK2067" s="2760">
        <v>0</v>
      </c>
      <c r="DL2067" s="2760">
        <v>0</v>
      </c>
      <c r="DM2067" s="2760"/>
      <c r="DN2067" s="2760">
        <v>2.3195867697722861E-6</v>
      </c>
      <c r="DO2067" s="2760">
        <v>0</v>
      </c>
      <c r="DP2067" s="2760">
        <v>-1.7599495923255972</v>
      </c>
      <c r="DQ2067" s="2760">
        <v>0</v>
      </c>
      <c r="DR2067" s="2760">
        <v>-1572.1435300775358</v>
      </c>
      <c r="DS2067" s="2760"/>
      <c r="DT2067" s="2760"/>
      <c r="DU2067" s="2760">
        <v>25872.584330241123</v>
      </c>
      <c r="DV2067" s="2760"/>
      <c r="DW2067" s="2760">
        <v>0</v>
      </c>
      <c r="DX2067" s="2760">
        <v>0</v>
      </c>
      <c r="DY2067" s="2760">
        <v>-2000</v>
      </c>
      <c r="DZ2067" s="2760"/>
      <c r="EA2067" s="2760">
        <v>0</v>
      </c>
      <c r="EB2067" s="2760"/>
      <c r="EC2067" s="2760">
        <v>-455.87702766164512</v>
      </c>
      <c r="ED2067" s="2760"/>
      <c r="EE2067" s="2760">
        <v>0</v>
      </c>
      <c r="EF2067" s="2760">
        <v>0</v>
      </c>
      <c r="EG2067" s="2760"/>
      <c r="EH2067" s="2760">
        <v>0.42982278995497603</v>
      </c>
      <c r="EI2067" s="2760">
        <v>0</v>
      </c>
      <c r="EJ2067" s="2760">
        <v>0</v>
      </c>
      <c r="EK2067" s="2760">
        <v>0</v>
      </c>
      <c r="EL2067" s="2760">
        <v>0</v>
      </c>
      <c r="EM2067" s="2760"/>
      <c r="EN2067" s="2760"/>
      <c r="EO2067" s="2760">
        <v>0</v>
      </c>
      <c r="EP2067" s="2760">
        <v>0</v>
      </c>
      <c r="EQ2067" s="2760"/>
      <c r="ER2067" s="2760">
        <v>0</v>
      </c>
      <c r="ES2067" s="2760"/>
      <c r="ET2067" s="2760">
        <v>0</v>
      </c>
      <c r="EU2067" s="2760"/>
      <c r="EV2067" s="2760">
        <v>132</v>
      </c>
      <c r="EW2067" s="2760"/>
      <c r="EX2067" s="2760"/>
      <c r="EY2067" s="2760"/>
      <c r="EZ2067" s="2760"/>
      <c r="FA2067" s="2760">
        <v>0</v>
      </c>
      <c r="FB2067" s="2760">
        <v>-50.077530881473599</v>
      </c>
      <c r="FC2067" s="2760"/>
      <c r="FD2067" s="2760">
        <v>-50.077530881473599</v>
      </c>
      <c r="FE2067" s="2760"/>
      <c r="FF2067" s="2760">
        <v>0</v>
      </c>
      <c r="FG2067" s="2760">
        <v>0</v>
      </c>
      <c r="FH2067" s="2760">
        <v>0</v>
      </c>
      <c r="FI2067" s="2760">
        <v>0</v>
      </c>
    </row>
    <row r="2068" spans="1:165" s="979" customFormat="1" ht="14.45" customHeight="1">
      <c r="A2068" s="2760">
        <v>5918</v>
      </c>
      <c r="B2068" s="2760" t="s">
        <v>453</v>
      </c>
      <c r="C2068" s="2760" t="s">
        <v>446</v>
      </c>
      <c r="D2068" s="2760" t="s">
        <v>326</v>
      </c>
      <c r="E2068" s="2760" t="s">
        <v>2311</v>
      </c>
      <c r="F2068" s="2760" t="s">
        <v>2311</v>
      </c>
      <c r="G2068" s="2760" t="s">
        <v>2311</v>
      </c>
      <c r="H2068" s="2760" t="s">
        <v>2961</v>
      </c>
      <c r="I2068" s="2760" t="s">
        <v>2311</v>
      </c>
      <c r="J2068" s="2760" t="s">
        <v>2918</v>
      </c>
      <c r="K2068" s="2761">
        <v>44593</v>
      </c>
      <c r="L2068" s="2760">
        <v>16000</v>
      </c>
      <c r="M2068" s="2760">
        <v>0</v>
      </c>
      <c r="N2068" s="2760">
        <v>0</v>
      </c>
      <c r="O2068" s="2760">
        <v>0</v>
      </c>
      <c r="P2068" s="2760">
        <v>0</v>
      </c>
      <c r="Q2068" s="2760">
        <v>0</v>
      </c>
      <c r="R2068" s="2760">
        <v>6.56</v>
      </c>
      <c r="S2068" s="2760"/>
      <c r="T2068" s="2760"/>
      <c r="U2068" s="2760">
        <v>104960</v>
      </c>
      <c r="V2068" s="2760"/>
      <c r="W2068" s="2760">
        <v>104960</v>
      </c>
      <c r="X2068" s="2760">
        <v>96960</v>
      </c>
      <c r="Y2068" s="2760">
        <v>0</v>
      </c>
      <c r="Z2068" s="2760">
        <v>0</v>
      </c>
      <c r="AA2068" s="2760">
        <v>0</v>
      </c>
      <c r="AB2068" s="2760">
        <v>0</v>
      </c>
      <c r="AC2068" s="2760">
        <v>0</v>
      </c>
      <c r="AD2068" s="2760">
        <v>0</v>
      </c>
      <c r="AE2068" s="2760">
        <v>103490.33732096449</v>
      </c>
      <c r="AF2068" s="2760"/>
      <c r="AG2068" s="2760"/>
      <c r="AH2068" s="2760"/>
      <c r="AI2068" s="2760">
        <v>0</v>
      </c>
      <c r="AJ2068" s="2760">
        <v>0</v>
      </c>
      <c r="AK2068" s="2760">
        <v>1135.6325815440321</v>
      </c>
      <c r="AL2068" s="2760">
        <v>0</v>
      </c>
      <c r="AM2068" s="2760"/>
      <c r="AN2068" s="2760">
        <v>372.09263871042242</v>
      </c>
      <c r="AO2068" s="2760">
        <v>0</v>
      </c>
      <c r="AP2068" s="2760">
        <v>0</v>
      </c>
      <c r="AQ2068" s="2760">
        <v>0</v>
      </c>
      <c r="AR2068" s="2760">
        <v>0</v>
      </c>
      <c r="AS2068" s="2760"/>
      <c r="AT2068" s="2760"/>
      <c r="AU2068" s="2760">
        <v>0</v>
      </c>
      <c r="AV2068" s="2760">
        <v>0</v>
      </c>
      <c r="AW2068" s="2760">
        <v>0</v>
      </c>
      <c r="AX2068" s="2760"/>
      <c r="AY2068" s="2760"/>
      <c r="AZ2068" s="2760">
        <v>0</v>
      </c>
      <c r="BA2068" s="2760"/>
      <c r="BB2068" s="2760">
        <v>1.7192911598199041</v>
      </c>
      <c r="BC2068" s="2760">
        <v>0</v>
      </c>
      <c r="BD2068" s="2760">
        <v>0</v>
      </c>
      <c r="BE2068" s="2760">
        <v>0</v>
      </c>
      <c r="BF2068" s="2760"/>
      <c r="BG2068" s="2760">
        <v>16.038933480744799</v>
      </c>
      <c r="BH2068" s="2760">
        <v>0</v>
      </c>
      <c r="BI2068" s="2760">
        <v>0</v>
      </c>
      <c r="BJ2068" s="2760">
        <v>0</v>
      </c>
      <c r="BK2068" s="2760">
        <v>0</v>
      </c>
      <c r="BL2068" s="2760">
        <v>0</v>
      </c>
      <c r="BM2068" s="2760"/>
      <c r="BN2068" s="2760"/>
      <c r="BO2068" s="2760">
        <v>96960</v>
      </c>
      <c r="BP2068" s="2760"/>
      <c r="BQ2068" s="2760"/>
      <c r="BR2068" s="2760"/>
      <c r="BS2068" s="2760"/>
      <c r="BT2068" s="2760"/>
      <c r="BU2068" s="2760"/>
      <c r="BV2068" s="2760">
        <v>16.038933480744799</v>
      </c>
      <c r="BW2068" s="2760"/>
      <c r="BX2068" s="2760"/>
      <c r="BY2068" s="2760"/>
      <c r="BZ2068" s="2760"/>
      <c r="CA2068" s="2760"/>
      <c r="CB2068" s="2760"/>
      <c r="CC2068" s="2760"/>
      <c r="CD2068" s="2760"/>
      <c r="CE2068" s="2760"/>
      <c r="CF2068" s="2760"/>
      <c r="CG2068" s="2760"/>
      <c r="CH2068" s="2760"/>
      <c r="CI2068" s="2760">
        <v>0</v>
      </c>
      <c r="CJ2068" s="2760">
        <v>-0.03</v>
      </c>
      <c r="CK2068" s="2760"/>
      <c r="CL2068" s="2760"/>
      <c r="CM2068" s="2760"/>
      <c r="CN2068" s="2760"/>
      <c r="CO2068" s="2760">
        <v>-8000</v>
      </c>
      <c r="CP2068" s="2760">
        <v>0</v>
      </c>
      <c r="CQ2068" s="2760">
        <v>29</v>
      </c>
      <c r="CR2068" s="2760">
        <v>-6295.8030065906551</v>
      </c>
      <c r="CS2068" s="2760">
        <v>0</v>
      </c>
      <c r="CT2068" s="2760">
        <v>0</v>
      </c>
      <c r="CU2068" s="2760">
        <v>0</v>
      </c>
      <c r="CV2068" s="2760">
        <v>0</v>
      </c>
      <c r="CW2068" s="2760"/>
      <c r="CX2068" s="2760"/>
      <c r="CY2068" s="2760"/>
      <c r="CZ2068" s="2760">
        <v>0</v>
      </c>
      <c r="DA2068" s="2760">
        <v>0</v>
      </c>
      <c r="DB2068" s="2760">
        <v>0</v>
      </c>
      <c r="DC2068" s="2760"/>
      <c r="DD2068" s="2760"/>
      <c r="DE2068" s="2760">
        <v>0</v>
      </c>
      <c r="DF2068" s="2760">
        <v>0</v>
      </c>
      <c r="DG2068" s="2760">
        <v>-0.18909718955670485</v>
      </c>
      <c r="DH2068" s="2760">
        <v>0</v>
      </c>
      <c r="DI2068" s="2760">
        <v>0</v>
      </c>
      <c r="DJ2068" s="2760"/>
      <c r="DK2068" s="2760">
        <v>0</v>
      </c>
      <c r="DL2068" s="2760">
        <v>0</v>
      </c>
      <c r="DM2068" s="2760"/>
      <c r="DN2068" s="2760">
        <v>9.2783470790891442E-6</v>
      </c>
      <c r="DO2068" s="2760">
        <v>0</v>
      </c>
      <c r="DP2068" s="2760">
        <v>-7.0397983693023889</v>
      </c>
      <c r="DQ2068" s="2760">
        <v>0</v>
      </c>
      <c r="DR2068" s="2760">
        <v>-6288.5741203101434</v>
      </c>
      <c r="DS2068" s="2760"/>
      <c r="DT2068" s="2760"/>
      <c r="DU2068" s="2760">
        <v>103490.33732096449</v>
      </c>
      <c r="DV2068" s="2760"/>
      <c r="DW2068" s="2760">
        <v>0</v>
      </c>
      <c r="DX2068" s="2760">
        <v>0</v>
      </c>
      <c r="DY2068" s="2760">
        <v>-8000</v>
      </c>
      <c r="DZ2068" s="2760"/>
      <c r="EA2068" s="2760">
        <v>0</v>
      </c>
      <c r="EB2068" s="2760"/>
      <c r="EC2068" s="2760">
        <v>-1823.5081106465805</v>
      </c>
      <c r="ED2068" s="2760"/>
      <c r="EE2068" s="2760">
        <v>0</v>
      </c>
      <c r="EF2068" s="2760">
        <v>0</v>
      </c>
      <c r="EG2068" s="2760"/>
      <c r="EH2068" s="2760">
        <v>1.7192911598199041</v>
      </c>
      <c r="EI2068" s="2760">
        <v>0</v>
      </c>
      <c r="EJ2068" s="2760">
        <v>0</v>
      </c>
      <c r="EK2068" s="2760">
        <v>0</v>
      </c>
      <c r="EL2068" s="2760">
        <v>0</v>
      </c>
      <c r="EM2068" s="2760"/>
      <c r="EN2068" s="2760"/>
      <c r="EO2068" s="2760">
        <v>0</v>
      </c>
      <c r="EP2068" s="2760">
        <v>0</v>
      </c>
      <c r="EQ2068" s="2760"/>
      <c r="ER2068" s="2760">
        <v>0</v>
      </c>
      <c r="ES2068" s="2760"/>
      <c r="ET2068" s="2760">
        <v>0</v>
      </c>
      <c r="EU2068" s="2760"/>
      <c r="EV2068" s="2760">
        <v>132</v>
      </c>
      <c r="EW2068" s="2760"/>
      <c r="EX2068" s="2760"/>
      <c r="EY2068" s="2760"/>
      <c r="EZ2068" s="2760"/>
      <c r="FA2068" s="2760">
        <v>0</v>
      </c>
      <c r="FB2068" s="2760">
        <v>-50.077530881473599</v>
      </c>
      <c r="FC2068" s="2760"/>
      <c r="FD2068" s="2760">
        <v>-50.077530881473599</v>
      </c>
      <c r="FE2068" s="2760"/>
      <c r="FF2068" s="2760">
        <v>0</v>
      </c>
      <c r="FG2068" s="2760">
        <v>0</v>
      </c>
      <c r="FH2068" s="2760">
        <v>0</v>
      </c>
      <c r="FI2068" s="2760">
        <v>0</v>
      </c>
    </row>
    <row r="2069" spans="1:165" s="979" customFormat="1" ht="14.45" customHeight="1">
      <c r="A2069" s="2760">
        <v>5919</v>
      </c>
      <c r="B2069" s="2760" t="s">
        <v>453</v>
      </c>
      <c r="C2069" s="2760" t="s">
        <v>446</v>
      </c>
      <c r="D2069" s="2760" t="s">
        <v>326</v>
      </c>
      <c r="E2069" s="2760" t="s">
        <v>2311</v>
      </c>
      <c r="F2069" s="2760" t="s">
        <v>2311</v>
      </c>
      <c r="G2069" s="2760" t="s">
        <v>2311</v>
      </c>
      <c r="H2069" s="2760" t="s">
        <v>2962</v>
      </c>
      <c r="I2069" s="2760" t="s">
        <v>2311</v>
      </c>
      <c r="J2069" s="2760" t="s">
        <v>2918</v>
      </c>
      <c r="K2069" s="2761">
        <v>44593</v>
      </c>
      <c r="L2069" s="2760">
        <v>12100</v>
      </c>
      <c r="M2069" s="2760">
        <v>0</v>
      </c>
      <c r="N2069" s="2760">
        <v>0</v>
      </c>
      <c r="O2069" s="2760">
        <v>0</v>
      </c>
      <c r="P2069" s="2760">
        <v>0</v>
      </c>
      <c r="Q2069" s="2760">
        <v>0</v>
      </c>
      <c r="R2069" s="2760">
        <v>6.56</v>
      </c>
      <c r="S2069" s="2760"/>
      <c r="T2069" s="2760"/>
      <c r="U2069" s="2760">
        <v>79376</v>
      </c>
      <c r="V2069" s="2760"/>
      <c r="W2069" s="2760">
        <v>79376</v>
      </c>
      <c r="X2069" s="2760">
        <v>73326</v>
      </c>
      <c r="Y2069" s="2760">
        <v>0</v>
      </c>
      <c r="Z2069" s="2760">
        <v>0</v>
      </c>
      <c r="AA2069" s="2760">
        <v>0</v>
      </c>
      <c r="AB2069" s="2760">
        <v>0</v>
      </c>
      <c r="AC2069" s="2760">
        <v>0</v>
      </c>
      <c r="AD2069" s="2760">
        <v>0</v>
      </c>
      <c r="AE2069" s="2760">
        <v>78264.567598979396</v>
      </c>
      <c r="AF2069" s="2760"/>
      <c r="AG2069" s="2760"/>
      <c r="AH2069" s="2760"/>
      <c r="AI2069" s="2760">
        <v>0</v>
      </c>
      <c r="AJ2069" s="2760">
        <v>0</v>
      </c>
      <c r="AK2069" s="2760">
        <v>858.82213979267419</v>
      </c>
      <c r="AL2069" s="2760">
        <v>0</v>
      </c>
      <c r="AM2069" s="2760"/>
      <c r="AN2069" s="2760">
        <v>281.39505802475696</v>
      </c>
      <c r="AO2069" s="2760">
        <v>0</v>
      </c>
      <c r="AP2069" s="2760">
        <v>0</v>
      </c>
      <c r="AQ2069" s="2760">
        <v>0</v>
      </c>
      <c r="AR2069" s="2760">
        <v>0</v>
      </c>
      <c r="AS2069" s="2760"/>
      <c r="AT2069" s="2760"/>
      <c r="AU2069" s="2760">
        <v>0</v>
      </c>
      <c r="AV2069" s="2760">
        <v>0</v>
      </c>
      <c r="AW2069" s="2760">
        <v>0</v>
      </c>
      <c r="AX2069" s="2760"/>
      <c r="AY2069" s="2760"/>
      <c r="AZ2069" s="2760">
        <v>0</v>
      </c>
      <c r="BA2069" s="2760"/>
      <c r="BB2069" s="2760">
        <v>1.3002139396138024</v>
      </c>
      <c r="BC2069" s="2760">
        <v>0</v>
      </c>
      <c r="BD2069" s="2760">
        <v>0</v>
      </c>
      <c r="BE2069" s="2760">
        <v>0</v>
      </c>
      <c r="BF2069" s="2760"/>
      <c r="BG2069" s="2760">
        <v>12.129443444813255</v>
      </c>
      <c r="BH2069" s="2760">
        <v>0</v>
      </c>
      <c r="BI2069" s="2760">
        <v>0</v>
      </c>
      <c r="BJ2069" s="2760">
        <v>0</v>
      </c>
      <c r="BK2069" s="2760">
        <v>0</v>
      </c>
      <c r="BL2069" s="2760">
        <v>0</v>
      </c>
      <c r="BM2069" s="2760"/>
      <c r="BN2069" s="2760"/>
      <c r="BO2069" s="2760">
        <v>73326</v>
      </c>
      <c r="BP2069" s="2760"/>
      <c r="BQ2069" s="2760"/>
      <c r="BR2069" s="2760"/>
      <c r="BS2069" s="2760"/>
      <c r="BT2069" s="2760"/>
      <c r="BU2069" s="2760"/>
      <c r="BV2069" s="2760">
        <v>12.129443444813255</v>
      </c>
      <c r="BW2069" s="2760"/>
      <c r="BX2069" s="2760"/>
      <c r="BY2069" s="2760"/>
      <c r="BZ2069" s="2760"/>
      <c r="CA2069" s="2760"/>
      <c r="CB2069" s="2760"/>
      <c r="CC2069" s="2760"/>
      <c r="CD2069" s="2760"/>
      <c r="CE2069" s="2760"/>
      <c r="CF2069" s="2760"/>
      <c r="CG2069" s="2760"/>
      <c r="CH2069" s="2760"/>
      <c r="CI2069" s="2760">
        <v>0</v>
      </c>
      <c r="CJ2069" s="2760">
        <v>-0.03</v>
      </c>
      <c r="CK2069" s="2760"/>
      <c r="CL2069" s="2760"/>
      <c r="CM2069" s="2760"/>
      <c r="CN2069" s="2760"/>
      <c r="CO2069" s="2760">
        <v>-6050</v>
      </c>
      <c r="CP2069" s="2760">
        <v>0</v>
      </c>
      <c r="CQ2069" s="2760">
        <v>29</v>
      </c>
      <c r="CR2069" s="2760">
        <v>-4761.2010237341838</v>
      </c>
      <c r="CS2069" s="2760">
        <v>0</v>
      </c>
      <c r="CT2069" s="2760">
        <v>0</v>
      </c>
      <c r="CU2069" s="2760">
        <v>0</v>
      </c>
      <c r="CV2069" s="2760">
        <v>0</v>
      </c>
      <c r="CW2069" s="2760"/>
      <c r="CX2069" s="2760"/>
      <c r="CY2069" s="2760"/>
      <c r="CZ2069" s="2760">
        <v>0</v>
      </c>
      <c r="DA2069" s="2760">
        <v>0</v>
      </c>
      <c r="DB2069" s="2760">
        <v>0</v>
      </c>
      <c r="DC2069" s="2760"/>
      <c r="DD2069" s="2760"/>
      <c r="DE2069" s="2760">
        <v>0</v>
      </c>
      <c r="DF2069" s="2760">
        <v>0</v>
      </c>
      <c r="DG2069" s="2760">
        <v>-0.14300474960225884</v>
      </c>
      <c r="DH2069" s="2760">
        <v>0</v>
      </c>
      <c r="DI2069" s="2760">
        <v>0</v>
      </c>
      <c r="DJ2069" s="2760"/>
      <c r="DK2069" s="2760">
        <v>0</v>
      </c>
      <c r="DL2069" s="2760">
        <v>0</v>
      </c>
      <c r="DM2069" s="2760"/>
      <c r="DN2069" s="2760">
        <v>7.016750146249251E-6</v>
      </c>
      <c r="DO2069" s="2760">
        <v>0</v>
      </c>
      <c r="DP2069" s="2760">
        <v>-5.3238475167849515</v>
      </c>
      <c r="DQ2069" s="2760">
        <v>0</v>
      </c>
      <c r="DR2069" s="2760">
        <v>-4755.7341784845466</v>
      </c>
      <c r="DS2069" s="2760"/>
      <c r="DT2069" s="2760"/>
      <c r="DU2069" s="2760">
        <v>78264.567598979396</v>
      </c>
      <c r="DV2069" s="2760"/>
      <c r="DW2069" s="2760">
        <v>0</v>
      </c>
      <c r="DX2069" s="2760">
        <v>0</v>
      </c>
      <c r="DY2069" s="2760">
        <v>-6050</v>
      </c>
      <c r="DZ2069" s="2760"/>
      <c r="EA2069" s="2760">
        <v>0</v>
      </c>
      <c r="EB2069" s="2760"/>
      <c r="EC2069" s="2760">
        <v>-1379.0280086764687</v>
      </c>
      <c r="ED2069" s="2760"/>
      <c r="EE2069" s="2760">
        <v>0</v>
      </c>
      <c r="EF2069" s="2760">
        <v>0</v>
      </c>
      <c r="EG2069" s="2760"/>
      <c r="EH2069" s="2760">
        <v>1.3002139396138024</v>
      </c>
      <c r="EI2069" s="2760">
        <v>0</v>
      </c>
      <c r="EJ2069" s="2760">
        <v>0</v>
      </c>
      <c r="EK2069" s="2760">
        <v>0</v>
      </c>
      <c r="EL2069" s="2760">
        <v>0</v>
      </c>
      <c r="EM2069" s="2760"/>
      <c r="EN2069" s="2760"/>
      <c r="EO2069" s="2760">
        <v>0</v>
      </c>
      <c r="EP2069" s="2760">
        <v>0</v>
      </c>
      <c r="EQ2069" s="2760"/>
      <c r="ER2069" s="2760">
        <v>0</v>
      </c>
      <c r="ES2069" s="2760"/>
      <c r="ET2069" s="2760">
        <v>0</v>
      </c>
      <c r="EU2069" s="2760"/>
      <c r="EV2069" s="2760">
        <v>132</v>
      </c>
      <c r="EW2069" s="2760"/>
      <c r="EX2069" s="2760"/>
      <c r="EY2069" s="2760"/>
      <c r="EZ2069" s="2760"/>
      <c r="FA2069" s="2760">
        <v>0</v>
      </c>
      <c r="FB2069" s="2760">
        <v>-50.077530881473599</v>
      </c>
      <c r="FC2069" s="2760"/>
      <c r="FD2069" s="2760">
        <v>-50.077530881473599</v>
      </c>
      <c r="FE2069" s="2760"/>
      <c r="FF2069" s="2760">
        <v>0</v>
      </c>
      <c r="FG2069" s="2760">
        <v>0</v>
      </c>
      <c r="FH2069" s="2760">
        <v>0</v>
      </c>
      <c r="FI2069" s="2760">
        <v>0</v>
      </c>
    </row>
    <row r="2070" spans="1:165" s="979" customFormat="1" ht="14.45" customHeight="1">
      <c r="A2070" s="2760">
        <v>5920</v>
      </c>
      <c r="B2070" s="2760" t="s">
        <v>453</v>
      </c>
      <c r="C2070" s="2760" t="s">
        <v>446</v>
      </c>
      <c r="D2070" s="2760" t="s">
        <v>326</v>
      </c>
      <c r="E2070" s="2760" t="s">
        <v>2311</v>
      </c>
      <c r="F2070" s="2760" t="s">
        <v>2311</v>
      </c>
      <c r="G2070" s="2760" t="s">
        <v>2311</v>
      </c>
      <c r="H2070" s="2760" t="s">
        <v>2963</v>
      </c>
      <c r="I2070" s="2760" t="s">
        <v>2311</v>
      </c>
      <c r="J2070" s="2760" t="s">
        <v>2918</v>
      </c>
      <c r="K2070" s="2761">
        <v>44593</v>
      </c>
      <c r="L2070" s="2760">
        <v>829</v>
      </c>
      <c r="M2070" s="2760">
        <v>414.5</v>
      </c>
      <c r="N2070" s="2760">
        <v>0</v>
      </c>
      <c r="O2070" s="2760">
        <v>0</v>
      </c>
      <c r="P2070" s="2760">
        <v>0</v>
      </c>
      <c r="Q2070" s="2760">
        <v>0</v>
      </c>
      <c r="R2070" s="2760">
        <v>6.56</v>
      </c>
      <c r="S2070" s="2760"/>
      <c r="T2070" s="2760"/>
      <c r="U2070" s="2760">
        <v>5438.24</v>
      </c>
      <c r="V2070" s="2760"/>
      <c r="W2070" s="2760">
        <v>5438.24</v>
      </c>
      <c r="X2070" s="2760">
        <v>5023.74</v>
      </c>
      <c r="Y2070" s="2760">
        <v>0</v>
      </c>
      <c r="Z2070" s="2760">
        <v>0</v>
      </c>
      <c r="AA2070" s="2760">
        <v>0</v>
      </c>
      <c r="AB2070" s="2760">
        <v>0</v>
      </c>
      <c r="AC2070" s="2760">
        <v>0</v>
      </c>
      <c r="AD2070" s="2760">
        <v>0</v>
      </c>
      <c r="AE2070" s="2760">
        <v>5362.0931024424726</v>
      </c>
      <c r="AF2070" s="2760"/>
      <c r="AG2070" s="2760"/>
      <c r="AH2070" s="2760"/>
      <c r="AI2070" s="2760">
        <v>0</v>
      </c>
      <c r="AJ2070" s="2760">
        <v>0</v>
      </c>
      <c r="AK2070" s="2760">
        <v>58.839963131250158</v>
      </c>
      <c r="AL2070" s="2760">
        <v>0</v>
      </c>
      <c r="AM2070" s="2760"/>
      <c r="AN2070" s="2760">
        <v>19.27904984318376</v>
      </c>
      <c r="AO2070" s="2760">
        <v>0</v>
      </c>
      <c r="AP2070" s="2760">
        <v>0</v>
      </c>
      <c r="AQ2070" s="2760">
        <v>0</v>
      </c>
      <c r="AR2070" s="2760">
        <v>0</v>
      </c>
      <c r="AS2070" s="2760"/>
      <c r="AT2070" s="2760"/>
      <c r="AU2070" s="2760">
        <v>0</v>
      </c>
      <c r="AV2070" s="2760">
        <v>0</v>
      </c>
      <c r="AW2070" s="2760">
        <v>0</v>
      </c>
      <c r="AX2070" s="2760"/>
      <c r="AY2070" s="2760"/>
      <c r="AZ2070" s="2760">
        <v>0</v>
      </c>
      <c r="BA2070" s="2760"/>
      <c r="BB2070" s="2760">
        <v>8.9080773218168777E-2</v>
      </c>
      <c r="BC2070" s="2760">
        <v>0</v>
      </c>
      <c r="BD2070" s="2760">
        <v>0</v>
      </c>
      <c r="BE2070" s="2760">
        <v>0</v>
      </c>
      <c r="BF2070" s="2760"/>
      <c r="BG2070" s="2760">
        <v>0.83101724097108998</v>
      </c>
      <c r="BH2070" s="2760">
        <v>0</v>
      </c>
      <c r="BI2070" s="2760">
        <v>198.1</v>
      </c>
      <c r="BJ2070" s="2760">
        <v>0</v>
      </c>
      <c r="BK2070" s="2760">
        <v>0</v>
      </c>
      <c r="BL2070" s="2760">
        <v>0</v>
      </c>
      <c r="BM2070" s="2760"/>
      <c r="BN2070" s="2760"/>
      <c r="BO2070" s="2760">
        <v>2511.87</v>
      </c>
      <c r="BP2070" s="2760"/>
      <c r="BQ2070" s="2760"/>
      <c r="BR2070" s="2760"/>
      <c r="BS2070" s="2760"/>
      <c r="BT2070" s="2760"/>
      <c r="BU2070" s="2760"/>
      <c r="BV2070" s="2760">
        <v>0.83101724097108998</v>
      </c>
      <c r="BW2070" s="2760"/>
      <c r="BX2070" s="2760"/>
      <c r="BY2070" s="2760"/>
      <c r="BZ2070" s="2760"/>
      <c r="CA2070" s="2760"/>
      <c r="CB2070" s="2760"/>
      <c r="CC2070" s="2760"/>
      <c r="CD2070" s="2760"/>
      <c r="CE2070" s="2760"/>
      <c r="CF2070" s="2760"/>
      <c r="CG2070" s="2760"/>
      <c r="CH2070" s="2760"/>
      <c r="CI2070" s="2760">
        <v>2511.87</v>
      </c>
      <c r="CJ2070" s="2760">
        <v>-207.28000000000065</v>
      </c>
      <c r="CK2070" s="2760"/>
      <c r="CL2070" s="2760"/>
      <c r="CM2070" s="2760"/>
      <c r="CN2070" s="2760"/>
      <c r="CO2070" s="2760">
        <v>-414.5</v>
      </c>
      <c r="CP2070" s="2760">
        <v>0</v>
      </c>
      <c r="CQ2070" s="2760">
        <v>29</v>
      </c>
      <c r="CR2070" s="2760">
        <v>-326.20129327897831</v>
      </c>
      <c r="CS2070" s="2760">
        <v>0</v>
      </c>
      <c r="CT2070" s="2760">
        <v>0</v>
      </c>
      <c r="CU2070" s="2760">
        <v>0</v>
      </c>
      <c r="CV2070" s="2760">
        <v>0</v>
      </c>
      <c r="CW2070" s="2760"/>
      <c r="CX2070" s="2760"/>
      <c r="CY2070" s="2760"/>
      <c r="CZ2070" s="2760">
        <v>0</v>
      </c>
      <c r="DA2070" s="2760">
        <v>0</v>
      </c>
      <c r="DB2070" s="2760">
        <v>0</v>
      </c>
      <c r="DC2070" s="2760"/>
      <c r="DD2070" s="2760"/>
      <c r="DE2070" s="2760">
        <v>0</v>
      </c>
      <c r="DF2070" s="2760">
        <v>0</v>
      </c>
      <c r="DG2070" s="2760">
        <v>-9.797598133906793E-3</v>
      </c>
      <c r="DH2070" s="2760">
        <v>0</v>
      </c>
      <c r="DI2070" s="2760">
        <v>0</v>
      </c>
      <c r="DJ2070" s="2760"/>
      <c r="DK2070" s="2760">
        <v>0</v>
      </c>
      <c r="DL2070" s="2760">
        <v>0</v>
      </c>
      <c r="DM2070" s="2760"/>
      <c r="DN2070" s="2760">
        <v>4.8073436431650407E-7</v>
      </c>
      <c r="DO2070" s="2760">
        <v>0</v>
      </c>
      <c r="DP2070" s="2760">
        <v>-0.36474955300947798</v>
      </c>
      <c r="DQ2070" s="2760">
        <v>0</v>
      </c>
      <c r="DR2070" s="2760">
        <v>-325.82674660856929</v>
      </c>
      <c r="DS2070" s="2760"/>
      <c r="DT2070" s="2760"/>
      <c r="DU2070" s="2760">
        <v>5362.0931024424726</v>
      </c>
      <c r="DV2070" s="2760"/>
      <c r="DW2070" s="2760">
        <v>0</v>
      </c>
      <c r="DX2070" s="2760">
        <v>0</v>
      </c>
      <c r="DY2070" s="2760">
        <v>-414.5</v>
      </c>
      <c r="DZ2070" s="2760"/>
      <c r="EA2070" s="2760">
        <v>0</v>
      </c>
      <c r="EB2070" s="2760"/>
      <c r="EC2070" s="2760">
        <v>-94.480513982875891</v>
      </c>
      <c r="ED2070" s="2760"/>
      <c r="EE2070" s="2760">
        <v>0</v>
      </c>
      <c r="EF2070" s="2760">
        <v>0</v>
      </c>
      <c r="EG2070" s="2760"/>
      <c r="EH2070" s="2760">
        <v>8.9080773218168777E-2</v>
      </c>
      <c r="EI2070" s="2760">
        <v>0</v>
      </c>
      <c r="EJ2070" s="2760">
        <v>0</v>
      </c>
      <c r="EK2070" s="2760">
        <v>0</v>
      </c>
      <c r="EL2070" s="2760">
        <v>0</v>
      </c>
      <c r="EM2070" s="2760"/>
      <c r="EN2070" s="2760"/>
      <c r="EO2070" s="2760">
        <v>0</v>
      </c>
      <c r="EP2070" s="2760">
        <v>0</v>
      </c>
      <c r="EQ2070" s="2760"/>
      <c r="ER2070" s="2760">
        <v>0</v>
      </c>
      <c r="ES2070" s="2760"/>
      <c r="ET2070" s="2760">
        <v>0</v>
      </c>
      <c r="EU2070" s="2760"/>
      <c r="EV2070" s="2760">
        <v>132</v>
      </c>
      <c r="EW2070" s="2760"/>
      <c r="EX2070" s="2760"/>
      <c r="EY2070" s="2760"/>
      <c r="EZ2070" s="2760"/>
      <c r="FA2070" s="2760">
        <v>0</v>
      </c>
      <c r="FB2070" s="2760">
        <v>-50.077530881473599</v>
      </c>
      <c r="FC2070" s="2760"/>
      <c r="FD2070" s="2760">
        <v>-50.077530881473599</v>
      </c>
      <c r="FE2070" s="2760"/>
      <c r="FF2070" s="2760">
        <v>0</v>
      </c>
      <c r="FG2070" s="2760">
        <v>0</v>
      </c>
      <c r="FH2070" s="2760">
        <v>0</v>
      </c>
      <c r="FI2070" s="2760">
        <v>0</v>
      </c>
    </row>
    <row r="2071" spans="1:165" s="979" customFormat="1" ht="14.45" customHeight="1">
      <c r="A2071" s="2760">
        <v>5922</v>
      </c>
      <c r="B2071" s="2760" t="s">
        <v>453</v>
      </c>
      <c r="C2071" s="2760" t="s">
        <v>446</v>
      </c>
      <c r="D2071" s="2760" t="s">
        <v>326</v>
      </c>
      <c r="E2071" s="2760" t="s">
        <v>2311</v>
      </c>
      <c r="F2071" s="2760" t="s">
        <v>2311</v>
      </c>
      <c r="G2071" s="2760" t="s">
        <v>2311</v>
      </c>
      <c r="H2071" s="2760" t="s">
        <v>2964</v>
      </c>
      <c r="I2071" s="2760" t="s">
        <v>2311</v>
      </c>
      <c r="J2071" s="2760" t="s">
        <v>2918</v>
      </c>
      <c r="K2071" s="2761">
        <v>44593</v>
      </c>
      <c r="L2071" s="2760">
        <v>6500</v>
      </c>
      <c r="M2071" s="2760">
        <v>3250</v>
      </c>
      <c r="N2071" s="2760">
        <v>0</v>
      </c>
      <c r="O2071" s="2760">
        <v>0</v>
      </c>
      <c r="P2071" s="2760">
        <v>0</v>
      </c>
      <c r="Q2071" s="2760">
        <v>0</v>
      </c>
      <c r="R2071" s="2760">
        <v>6.56</v>
      </c>
      <c r="S2071" s="2760"/>
      <c r="T2071" s="2760"/>
      <c r="U2071" s="2760">
        <v>42640</v>
      </c>
      <c r="V2071" s="2760"/>
      <c r="W2071" s="2760">
        <v>42640</v>
      </c>
      <c r="X2071" s="2760">
        <v>39390</v>
      </c>
      <c r="Y2071" s="2760">
        <v>0</v>
      </c>
      <c r="Z2071" s="2760">
        <v>0</v>
      </c>
      <c r="AA2071" s="2760">
        <v>0</v>
      </c>
      <c r="AB2071" s="2760">
        <v>0</v>
      </c>
      <c r="AC2071" s="2760">
        <v>0</v>
      </c>
      <c r="AD2071" s="2760">
        <v>0</v>
      </c>
      <c r="AE2071" s="2760">
        <v>42042.94953664182</v>
      </c>
      <c r="AF2071" s="2760"/>
      <c r="AG2071" s="2760"/>
      <c r="AH2071" s="2760"/>
      <c r="AI2071" s="2760">
        <v>0</v>
      </c>
      <c r="AJ2071" s="2760">
        <v>0</v>
      </c>
      <c r="AK2071" s="2760">
        <v>461.350736252263</v>
      </c>
      <c r="AL2071" s="2760">
        <v>0</v>
      </c>
      <c r="AM2071" s="2760"/>
      <c r="AN2071" s="2760">
        <v>151.1626344761091</v>
      </c>
      <c r="AO2071" s="2760">
        <v>0</v>
      </c>
      <c r="AP2071" s="2760">
        <v>0</v>
      </c>
      <c r="AQ2071" s="2760">
        <v>0</v>
      </c>
      <c r="AR2071" s="2760">
        <v>0</v>
      </c>
      <c r="AS2071" s="2760"/>
      <c r="AT2071" s="2760"/>
      <c r="AU2071" s="2760">
        <v>0</v>
      </c>
      <c r="AV2071" s="2760">
        <v>0</v>
      </c>
      <c r="AW2071" s="2760">
        <v>0</v>
      </c>
      <c r="AX2071" s="2760"/>
      <c r="AY2071" s="2760"/>
      <c r="AZ2071" s="2760">
        <v>0</v>
      </c>
      <c r="BA2071" s="2760"/>
      <c r="BB2071" s="2760">
        <v>0.69846203367683601</v>
      </c>
      <c r="BC2071" s="2760">
        <v>0</v>
      </c>
      <c r="BD2071" s="2760">
        <v>0</v>
      </c>
      <c r="BE2071" s="2760">
        <v>0</v>
      </c>
      <c r="BF2071" s="2760"/>
      <c r="BG2071" s="2760">
        <v>6.5158167265525746</v>
      </c>
      <c r="BH2071" s="2760">
        <v>0</v>
      </c>
      <c r="BI2071" s="2760">
        <v>1553.25</v>
      </c>
      <c r="BJ2071" s="2760">
        <v>0</v>
      </c>
      <c r="BK2071" s="2760">
        <v>0</v>
      </c>
      <c r="BL2071" s="2760">
        <v>0</v>
      </c>
      <c r="BM2071" s="2760"/>
      <c r="BN2071" s="2760"/>
      <c r="BO2071" s="2760">
        <v>19695</v>
      </c>
      <c r="BP2071" s="2760"/>
      <c r="BQ2071" s="2760"/>
      <c r="BR2071" s="2760"/>
      <c r="BS2071" s="2760"/>
      <c r="BT2071" s="2760"/>
      <c r="BU2071" s="2760"/>
      <c r="BV2071" s="2760">
        <v>6.5158167265525746</v>
      </c>
      <c r="BW2071" s="2760"/>
      <c r="BX2071" s="2760"/>
      <c r="BY2071" s="2760"/>
      <c r="BZ2071" s="2760"/>
      <c r="CA2071" s="2760"/>
      <c r="CB2071" s="2760"/>
      <c r="CC2071" s="2760"/>
      <c r="CD2071" s="2760"/>
      <c r="CE2071" s="2760"/>
      <c r="CF2071" s="2760"/>
      <c r="CG2071" s="2760"/>
      <c r="CH2071" s="2760"/>
      <c r="CI2071" s="2760">
        <v>19695</v>
      </c>
      <c r="CJ2071" s="2760">
        <v>-1625.0299999999952</v>
      </c>
      <c r="CK2071" s="2760"/>
      <c r="CL2071" s="2760"/>
      <c r="CM2071" s="2760"/>
      <c r="CN2071" s="2760"/>
      <c r="CO2071" s="2760">
        <v>-3250</v>
      </c>
      <c r="CP2071" s="2760">
        <v>0</v>
      </c>
      <c r="CQ2071" s="2760">
        <v>29</v>
      </c>
      <c r="CR2071" s="2760">
        <v>-2557.6699714274541</v>
      </c>
      <c r="CS2071" s="2760">
        <v>0</v>
      </c>
      <c r="CT2071" s="2760">
        <v>0</v>
      </c>
      <c r="CU2071" s="2760">
        <v>0</v>
      </c>
      <c r="CV2071" s="2760">
        <v>0</v>
      </c>
      <c r="CW2071" s="2760"/>
      <c r="CX2071" s="2760"/>
      <c r="CY2071" s="2760"/>
      <c r="CZ2071" s="2760">
        <v>0</v>
      </c>
      <c r="DA2071" s="2760">
        <v>0</v>
      </c>
      <c r="DB2071" s="2760">
        <v>0</v>
      </c>
      <c r="DC2071" s="2760"/>
      <c r="DD2071" s="2760"/>
      <c r="DE2071" s="2760">
        <v>0</v>
      </c>
      <c r="DF2071" s="2760">
        <v>0</v>
      </c>
      <c r="DG2071" s="2760">
        <v>-7.68207332574109E-2</v>
      </c>
      <c r="DH2071" s="2760">
        <v>0</v>
      </c>
      <c r="DI2071" s="2760">
        <v>0</v>
      </c>
      <c r="DJ2071" s="2760"/>
      <c r="DK2071" s="2760">
        <v>0</v>
      </c>
      <c r="DL2071" s="2760">
        <v>0</v>
      </c>
      <c r="DM2071" s="2760"/>
      <c r="DN2071" s="2760">
        <v>3.769328543512529E-6</v>
      </c>
      <c r="DO2071" s="2760">
        <v>0</v>
      </c>
      <c r="DP2071" s="2760">
        <v>-2.8599180875291097</v>
      </c>
      <c r="DQ2071" s="2760">
        <v>0</v>
      </c>
      <c r="DR2071" s="2760">
        <v>-2554.7332363759961</v>
      </c>
      <c r="DS2071" s="2760"/>
      <c r="DT2071" s="2760"/>
      <c r="DU2071" s="2760">
        <v>42042.94953664182</v>
      </c>
      <c r="DV2071" s="2760"/>
      <c r="DW2071" s="2760">
        <v>0</v>
      </c>
      <c r="DX2071" s="2760">
        <v>0</v>
      </c>
      <c r="DY2071" s="2760">
        <v>-3250</v>
      </c>
      <c r="DZ2071" s="2760"/>
      <c r="EA2071" s="2760">
        <v>0</v>
      </c>
      <c r="EB2071" s="2760"/>
      <c r="EC2071" s="2760">
        <v>-740.80016995016922</v>
      </c>
      <c r="ED2071" s="2760"/>
      <c r="EE2071" s="2760">
        <v>0</v>
      </c>
      <c r="EF2071" s="2760">
        <v>0</v>
      </c>
      <c r="EG2071" s="2760"/>
      <c r="EH2071" s="2760">
        <v>0.69846203367683601</v>
      </c>
      <c r="EI2071" s="2760">
        <v>0</v>
      </c>
      <c r="EJ2071" s="2760">
        <v>0</v>
      </c>
      <c r="EK2071" s="2760">
        <v>0</v>
      </c>
      <c r="EL2071" s="2760">
        <v>0</v>
      </c>
      <c r="EM2071" s="2760"/>
      <c r="EN2071" s="2760"/>
      <c r="EO2071" s="2760">
        <v>0</v>
      </c>
      <c r="EP2071" s="2760">
        <v>0</v>
      </c>
      <c r="EQ2071" s="2760"/>
      <c r="ER2071" s="2760">
        <v>0</v>
      </c>
      <c r="ES2071" s="2760"/>
      <c r="ET2071" s="2760">
        <v>0</v>
      </c>
      <c r="EU2071" s="2760"/>
      <c r="EV2071" s="2760">
        <v>132</v>
      </c>
      <c r="EW2071" s="2760"/>
      <c r="EX2071" s="2760"/>
      <c r="EY2071" s="2760"/>
      <c r="EZ2071" s="2760"/>
      <c r="FA2071" s="2760">
        <v>0</v>
      </c>
      <c r="FB2071" s="2760">
        <v>-50.077530881473599</v>
      </c>
      <c r="FC2071" s="2760"/>
      <c r="FD2071" s="2760">
        <v>-50.077530881473599</v>
      </c>
      <c r="FE2071" s="2760"/>
      <c r="FF2071" s="2760">
        <v>0</v>
      </c>
      <c r="FG2071" s="2760">
        <v>0</v>
      </c>
      <c r="FH2071" s="2760">
        <v>0</v>
      </c>
      <c r="FI2071" s="2760">
        <v>0</v>
      </c>
    </row>
    <row r="2072" spans="1:165" s="979" customFormat="1" ht="14.45" customHeight="1">
      <c r="A2072" s="2760">
        <v>5923</v>
      </c>
      <c r="B2072" s="2760" t="s">
        <v>453</v>
      </c>
      <c r="C2072" s="2760" t="s">
        <v>446</v>
      </c>
      <c r="D2072" s="2760" t="s">
        <v>326</v>
      </c>
      <c r="E2072" s="2760" t="s">
        <v>2311</v>
      </c>
      <c r="F2072" s="2760" t="s">
        <v>2311</v>
      </c>
      <c r="G2072" s="2760" t="s">
        <v>2920</v>
      </c>
      <c r="H2072" s="2760" t="s">
        <v>2965</v>
      </c>
      <c r="I2072" s="2760" t="s">
        <v>2311</v>
      </c>
      <c r="J2072" s="2760" t="s">
        <v>2918</v>
      </c>
      <c r="K2072" s="2761">
        <v>44593</v>
      </c>
      <c r="L2072" s="2760">
        <v>790</v>
      </c>
      <c r="M2072" s="2760">
        <v>395</v>
      </c>
      <c r="N2072" s="2760">
        <v>0</v>
      </c>
      <c r="O2072" s="2760">
        <v>0</v>
      </c>
      <c r="P2072" s="2760">
        <v>0</v>
      </c>
      <c r="Q2072" s="2760">
        <v>0</v>
      </c>
      <c r="R2072" s="2760">
        <v>6.56</v>
      </c>
      <c r="S2072" s="2760"/>
      <c r="T2072" s="2760"/>
      <c r="U2072" s="2760">
        <v>5182.3999999999996</v>
      </c>
      <c r="V2072" s="2760"/>
      <c r="W2072" s="2760">
        <v>5182.3999999999996</v>
      </c>
      <c r="X2072" s="2760">
        <v>4787.3999999999996</v>
      </c>
      <c r="Y2072" s="2760">
        <v>0</v>
      </c>
      <c r="Z2072" s="2760">
        <v>0</v>
      </c>
      <c r="AA2072" s="2760">
        <v>0</v>
      </c>
      <c r="AB2072" s="2760">
        <v>0</v>
      </c>
      <c r="AC2072" s="2760">
        <v>0</v>
      </c>
      <c r="AD2072" s="2760">
        <v>0</v>
      </c>
      <c r="AE2072" s="2760">
        <v>5109.8354052226214</v>
      </c>
      <c r="AF2072" s="2760"/>
      <c r="AG2072" s="2760"/>
      <c r="AH2072" s="2760"/>
      <c r="AI2072" s="2760">
        <v>0</v>
      </c>
      <c r="AJ2072" s="2760">
        <v>0</v>
      </c>
      <c r="AK2072" s="2760">
        <v>56.071858713736582</v>
      </c>
      <c r="AL2072" s="2760">
        <v>0</v>
      </c>
      <c r="AM2072" s="2760"/>
      <c r="AN2072" s="2760">
        <v>18.372074036327106</v>
      </c>
      <c r="AO2072" s="2760">
        <v>0</v>
      </c>
      <c r="AP2072" s="2760">
        <v>0</v>
      </c>
      <c r="AQ2072" s="2760">
        <v>0</v>
      </c>
      <c r="AR2072" s="2760">
        <v>0</v>
      </c>
      <c r="AS2072" s="2760"/>
      <c r="AT2072" s="2760"/>
      <c r="AU2072" s="2760">
        <v>0</v>
      </c>
      <c r="AV2072" s="2760">
        <v>0</v>
      </c>
      <c r="AW2072" s="2760">
        <v>0</v>
      </c>
      <c r="AX2072" s="2760"/>
      <c r="AY2072" s="2760"/>
      <c r="AZ2072" s="2760">
        <v>0</v>
      </c>
      <c r="BA2072" s="2760"/>
      <c r="BB2072" s="2760">
        <v>8.4890001016107761E-2</v>
      </c>
      <c r="BC2072" s="2760">
        <v>0</v>
      </c>
      <c r="BD2072" s="2760">
        <v>0</v>
      </c>
      <c r="BE2072" s="2760">
        <v>0</v>
      </c>
      <c r="BF2072" s="2760"/>
      <c r="BG2072" s="2760">
        <v>0.79192234061177447</v>
      </c>
      <c r="BH2072" s="2760">
        <v>0</v>
      </c>
      <c r="BI2072" s="2760">
        <v>188.78</v>
      </c>
      <c r="BJ2072" s="2760">
        <v>0</v>
      </c>
      <c r="BK2072" s="2760">
        <v>1054.81</v>
      </c>
      <c r="BL2072" s="2760">
        <v>0</v>
      </c>
      <c r="BM2072" s="2760"/>
      <c r="BN2072" s="2760"/>
      <c r="BO2072" s="2760">
        <v>2393.6999999999998</v>
      </c>
      <c r="BP2072" s="2760"/>
      <c r="BQ2072" s="2760"/>
      <c r="BR2072" s="2760"/>
      <c r="BS2072" s="2760"/>
      <c r="BT2072" s="2760"/>
      <c r="BU2072" s="2760"/>
      <c r="BV2072" s="2760">
        <v>0.79192234061177447</v>
      </c>
      <c r="BW2072" s="2760"/>
      <c r="BX2072" s="2760"/>
      <c r="BY2072" s="2760"/>
      <c r="BZ2072" s="2760"/>
      <c r="CA2072" s="2760"/>
      <c r="CB2072" s="2760"/>
      <c r="CC2072" s="2760"/>
      <c r="CD2072" s="2760"/>
      <c r="CE2072" s="2760"/>
      <c r="CF2072" s="2760"/>
      <c r="CG2072" s="2760"/>
      <c r="CH2072" s="2760"/>
      <c r="CI2072" s="2760">
        <v>2393.6999999999998</v>
      </c>
      <c r="CJ2072" s="2760">
        <v>-197.53000000000065</v>
      </c>
      <c r="CK2072" s="2760"/>
      <c r="CL2072" s="2760"/>
      <c r="CM2072" s="2760"/>
      <c r="CN2072" s="2760"/>
      <c r="CO2072" s="2760">
        <v>-395</v>
      </c>
      <c r="CP2072" s="2760">
        <v>0</v>
      </c>
      <c r="CQ2072" s="2760">
        <v>29</v>
      </c>
      <c r="CR2072" s="2760">
        <v>-310.85527345041362</v>
      </c>
      <c r="CS2072" s="2760">
        <v>0</v>
      </c>
      <c r="CT2072" s="2760">
        <v>0</v>
      </c>
      <c r="CU2072" s="2760">
        <v>0</v>
      </c>
      <c r="CV2072" s="2760">
        <v>0</v>
      </c>
      <c r="CW2072" s="2760"/>
      <c r="CX2072" s="2760"/>
      <c r="CY2072" s="2760"/>
      <c r="CZ2072" s="2760">
        <v>0</v>
      </c>
      <c r="DA2072" s="2760">
        <v>0</v>
      </c>
      <c r="DB2072" s="2760">
        <v>0</v>
      </c>
      <c r="DC2072" s="2760"/>
      <c r="DD2072" s="2760"/>
      <c r="DE2072" s="2760">
        <v>0</v>
      </c>
      <c r="DF2072" s="2760">
        <v>0</v>
      </c>
      <c r="DG2072" s="2760">
        <v>-9.3366737343623107E-3</v>
      </c>
      <c r="DH2072" s="2760">
        <v>0</v>
      </c>
      <c r="DI2072" s="2760">
        <v>0</v>
      </c>
      <c r="DJ2072" s="2760"/>
      <c r="DK2072" s="2760">
        <v>0</v>
      </c>
      <c r="DL2072" s="2760">
        <v>0</v>
      </c>
      <c r="DM2072" s="2760"/>
      <c r="DN2072" s="2760">
        <v>4.5811839299858548E-7</v>
      </c>
      <c r="DO2072" s="2760">
        <v>0</v>
      </c>
      <c r="DP2072" s="2760">
        <v>-0.3475900444843063</v>
      </c>
      <c r="DQ2072" s="2760">
        <v>0</v>
      </c>
      <c r="DR2072" s="2760">
        <v>-310.49834719031332</v>
      </c>
      <c r="DS2072" s="2760"/>
      <c r="DT2072" s="2760"/>
      <c r="DU2072" s="2760">
        <v>5109.8354052226214</v>
      </c>
      <c r="DV2072" s="2760"/>
      <c r="DW2072" s="2760">
        <v>0</v>
      </c>
      <c r="DX2072" s="2760">
        <v>0</v>
      </c>
      <c r="DY2072" s="2760">
        <v>-395</v>
      </c>
      <c r="DZ2072" s="2760"/>
      <c r="EA2072" s="2760">
        <v>0</v>
      </c>
      <c r="EB2072" s="2760"/>
      <c r="EC2072" s="2760">
        <v>-90.035712963174774</v>
      </c>
      <c r="ED2072" s="2760"/>
      <c r="EE2072" s="2760">
        <v>0</v>
      </c>
      <c r="EF2072" s="2760">
        <v>0</v>
      </c>
      <c r="EG2072" s="2760"/>
      <c r="EH2072" s="2760">
        <v>8.4890001016107761E-2</v>
      </c>
      <c r="EI2072" s="2760">
        <v>0</v>
      </c>
      <c r="EJ2072" s="2760">
        <v>0</v>
      </c>
      <c r="EK2072" s="2760">
        <v>0</v>
      </c>
      <c r="EL2072" s="2760">
        <v>0</v>
      </c>
      <c r="EM2072" s="2760"/>
      <c r="EN2072" s="2760"/>
      <c r="EO2072" s="2760">
        <v>0</v>
      </c>
      <c r="EP2072" s="2760">
        <v>0</v>
      </c>
      <c r="EQ2072" s="2760"/>
      <c r="ER2072" s="2760">
        <v>0</v>
      </c>
      <c r="ES2072" s="2760"/>
      <c r="ET2072" s="2760">
        <v>0</v>
      </c>
      <c r="EU2072" s="2760"/>
      <c r="EV2072" s="2760">
        <v>132</v>
      </c>
      <c r="EW2072" s="2760"/>
      <c r="EX2072" s="2760"/>
      <c r="EY2072" s="2760"/>
      <c r="EZ2072" s="2760"/>
      <c r="FA2072" s="2760">
        <v>0</v>
      </c>
      <c r="FB2072" s="2760">
        <v>-50.077530881473599</v>
      </c>
      <c r="FC2072" s="2760"/>
      <c r="FD2072" s="2760">
        <v>-50.077530881473599</v>
      </c>
      <c r="FE2072" s="2760"/>
      <c r="FF2072" s="2760">
        <v>0</v>
      </c>
      <c r="FG2072" s="2760">
        <v>0</v>
      </c>
      <c r="FH2072" s="2760">
        <v>0</v>
      </c>
      <c r="FI2072" s="2760">
        <v>0</v>
      </c>
    </row>
    <row r="2073" spans="1:165" s="979" customFormat="1" ht="14.45" customHeight="1">
      <c r="A2073" s="2760">
        <v>5924</v>
      </c>
      <c r="B2073" s="2760" t="s">
        <v>453</v>
      </c>
      <c r="C2073" s="2760" t="s">
        <v>446</v>
      </c>
      <c r="D2073" s="2760" t="s">
        <v>326</v>
      </c>
      <c r="E2073" s="2760" t="s">
        <v>2311</v>
      </c>
      <c r="F2073" s="2760" t="s">
        <v>2311</v>
      </c>
      <c r="G2073" s="2760" t="s">
        <v>2311</v>
      </c>
      <c r="H2073" s="2760" t="s">
        <v>2966</v>
      </c>
      <c r="I2073" s="2760" t="s">
        <v>2311</v>
      </c>
      <c r="J2073" s="2760" t="s">
        <v>2918</v>
      </c>
      <c r="K2073" s="2761">
        <v>44593</v>
      </c>
      <c r="L2073" s="2760">
        <v>940</v>
      </c>
      <c r="M2073" s="2760">
        <v>470</v>
      </c>
      <c r="N2073" s="2760">
        <v>0</v>
      </c>
      <c r="O2073" s="2760">
        <v>0</v>
      </c>
      <c r="P2073" s="2760">
        <v>0</v>
      </c>
      <c r="Q2073" s="2760">
        <v>0</v>
      </c>
      <c r="R2073" s="2760">
        <v>6.56</v>
      </c>
      <c r="S2073" s="2760"/>
      <c r="T2073" s="2760"/>
      <c r="U2073" s="2760">
        <v>6166.4</v>
      </c>
      <c r="V2073" s="2760"/>
      <c r="W2073" s="2760">
        <v>6166.4</v>
      </c>
      <c r="X2073" s="2760">
        <v>5696.4</v>
      </c>
      <c r="Y2073" s="2760">
        <v>0</v>
      </c>
      <c r="Z2073" s="2760">
        <v>0</v>
      </c>
      <c r="AA2073" s="2760">
        <v>0</v>
      </c>
      <c r="AB2073" s="2760">
        <v>0</v>
      </c>
      <c r="AC2073" s="2760">
        <v>0</v>
      </c>
      <c r="AD2073" s="2760">
        <v>0</v>
      </c>
      <c r="AE2073" s="2760">
        <v>6080.0573176066637</v>
      </c>
      <c r="AF2073" s="2760"/>
      <c r="AG2073" s="2760"/>
      <c r="AH2073" s="2760"/>
      <c r="AI2073" s="2760">
        <v>0</v>
      </c>
      <c r="AJ2073" s="2760">
        <v>0</v>
      </c>
      <c r="AK2073" s="2760">
        <v>66.718414165711877</v>
      </c>
      <c r="AL2073" s="2760">
        <v>0</v>
      </c>
      <c r="AM2073" s="2760"/>
      <c r="AN2073" s="2760">
        <v>21.860442524237317</v>
      </c>
      <c r="AO2073" s="2760">
        <v>0</v>
      </c>
      <c r="AP2073" s="2760">
        <v>0</v>
      </c>
      <c r="AQ2073" s="2760">
        <v>0</v>
      </c>
      <c r="AR2073" s="2760">
        <v>0</v>
      </c>
      <c r="AS2073" s="2760"/>
      <c r="AT2073" s="2760"/>
      <c r="AU2073" s="2760">
        <v>0</v>
      </c>
      <c r="AV2073" s="2760">
        <v>0</v>
      </c>
      <c r="AW2073" s="2760">
        <v>0</v>
      </c>
      <c r="AX2073" s="2760"/>
      <c r="AY2073" s="2760"/>
      <c r="AZ2073" s="2760">
        <v>0</v>
      </c>
      <c r="BA2073" s="2760"/>
      <c r="BB2073" s="2760">
        <v>0.10100835563941936</v>
      </c>
      <c r="BC2073" s="2760">
        <v>0</v>
      </c>
      <c r="BD2073" s="2760">
        <v>0</v>
      </c>
      <c r="BE2073" s="2760">
        <v>0</v>
      </c>
      <c r="BF2073" s="2760"/>
      <c r="BG2073" s="2760">
        <v>0.94228734199375697</v>
      </c>
      <c r="BH2073" s="2760">
        <v>0</v>
      </c>
      <c r="BI2073" s="2760">
        <v>224.63</v>
      </c>
      <c r="BJ2073" s="2760">
        <v>0</v>
      </c>
      <c r="BK2073" s="2760">
        <v>0</v>
      </c>
      <c r="BL2073" s="2760">
        <v>0</v>
      </c>
      <c r="BM2073" s="2760"/>
      <c r="BN2073" s="2760"/>
      <c r="BO2073" s="2760">
        <v>2848.2</v>
      </c>
      <c r="BP2073" s="2760"/>
      <c r="BQ2073" s="2760"/>
      <c r="BR2073" s="2760"/>
      <c r="BS2073" s="2760"/>
      <c r="BT2073" s="2760"/>
      <c r="BU2073" s="2760"/>
      <c r="BV2073" s="2760">
        <v>0.94228734199375697</v>
      </c>
      <c r="BW2073" s="2760"/>
      <c r="BX2073" s="2760"/>
      <c r="BY2073" s="2760"/>
      <c r="BZ2073" s="2760"/>
      <c r="CA2073" s="2760"/>
      <c r="CB2073" s="2760"/>
      <c r="CC2073" s="2760"/>
      <c r="CD2073" s="2760"/>
      <c r="CE2073" s="2760"/>
      <c r="CF2073" s="2760"/>
      <c r="CG2073" s="2760"/>
      <c r="CH2073" s="2760"/>
      <c r="CI2073" s="2760">
        <v>2848.2</v>
      </c>
      <c r="CJ2073" s="2760">
        <v>-235.03000000000065</v>
      </c>
      <c r="CK2073" s="2760"/>
      <c r="CL2073" s="2760"/>
      <c r="CM2073" s="2760"/>
      <c r="CN2073" s="2760"/>
      <c r="CO2073" s="2760">
        <v>-470</v>
      </c>
      <c r="CP2073" s="2760">
        <v>0</v>
      </c>
      <c r="CQ2073" s="2760">
        <v>29</v>
      </c>
      <c r="CR2073" s="2760">
        <v>-369.87842663720096</v>
      </c>
      <c r="CS2073" s="2760">
        <v>0</v>
      </c>
      <c r="CT2073" s="2760">
        <v>0</v>
      </c>
      <c r="CU2073" s="2760">
        <v>0</v>
      </c>
      <c r="CV2073" s="2760">
        <v>0</v>
      </c>
      <c r="CW2073" s="2760"/>
      <c r="CX2073" s="2760"/>
      <c r="CY2073" s="2760"/>
      <c r="CZ2073" s="2760">
        <v>0</v>
      </c>
      <c r="DA2073" s="2760">
        <v>0</v>
      </c>
      <c r="DB2073" s="2760">
        <v>0</v>
      </c>
      <c r="DC2073" s="2760"/>
      <c r="DD2073" s="2760"/>
      <c r="DE2073" s="2760">
        <v>0</v>
      </c>
      <c r="DF2073" s="2760">
        <v>0</v>
      </c>
      <c r="DG2073" s="2760">
        <v>-1.1109459886456396E-2</v>
      </c>
      <c r="DH2073" s="2760">
        <v>0</v>
      </c>
      <c r="DI2073" s="2760">
        <v>0</v>
      </c>
      <c r="DJ2073" s="2760"/>
      <c r="DK2073" s="2760">
        <v>0</v>
      </c>
      <c r="DL2073" s="2760">
        <v>0</v>
      </c>
      <c r="DM2073" s="2760"/>
      <c r="DN2073" s="2760">
        <v>5.4510290681264451E-7</v>
      </c>
      <c r="DO2073" s="2760">
        <v>0</v>
      </c>
      <c r="DP2073" s="2760">
        <v>-0.41358815419651762</v>
      </c>
      <c r="DQ2073" s="2760">
        <v>0</v>
      </c>
      <c r="DR2073" s="2760">
        <v>-369.45372956822092</v>
      </c>
      <c r="DS2073" s="2760"/>
      <c r="DT2073" s="2760"/>
      <c r="DU2073" s="2760">
        <v>6080.0573176066637</v>
      </c>
      <c r="DV2073" s="2760"/>
      <c r="DW2073" s="2760">
        <v>0</v>
      </c>
      <c r="DX2073" s="2760">
        <v>0</v>
      </c>
      <c r="DY2073" s="2760">
        <v>-470</v>
      </c>
      <c r="DZ2073" s="2760"/>
      <c r="EA2073" s="2760">
        <v>0</v>
      </c>
      <c r="EB2073" s="2760"/>
      <c r="EC2073" s="2760">
        <v>-107.13110150048578</v>
      </c>
      <c r="ED2073" s="2760"/>
      <c r="EE2073" s="2760">
        <v>0</v>
      </c>
      <c r="EF2073" s="2760">
        <v>0</v>
      </c>
      <c r="EG2073" s="2760"/>
      <c r="EH2073" s="2760">
        <v>0.10100835563941936</v>
      </c>
      <c r="EI2073" s="2760">
        <v>0</v>
      </c>
      <c r="EJ2073" s="2760">
        <v>0</v>
      </c>
      <c r="EK2073" s="2760">
        <v>0</v>
      </c>
      <c r="EL2073" s="2760">
        <v>0</v>
      </c>
      <c r="EM2073" s="2760"/>
      <c r="EN2073" s="2760"/>
      <c r="EO2073" s="2760">
        <v>0</v>
      </c>
      <c r="EP2073" s="2760">
        <v>0</v>
      </c>
      <c r="EQ2073" s="2760"/>
      <c r="ER2073" s="2760">
        <v>0</v>
      </c>
      <c r="ES2073" s="2760"/>
      <c r="ET2073" s="2760">
        <v>0</v>
      </c>
      <c r="EU2073" s="2760"/>
      <c r="EV2073" s="2760">
        <v>132</v>
      </c>
      <c r="EW2073" s="2760"/>
      <c r="EX2073" s="2760"/>
      <c r="EY2073" s="2760"/>
      <c r="EZ2073" s="2760"/>
      <c r="FA2073" s="2760">
        <v>0</v>
      </c>
      <c r="FB2073" s="2760">
        <v>-50.077530881473599</v>
      </c>
      <c r="FC2073" s="2760"/>
      <c r="FD2073" s="2760">
        <v>-50.077530881473599</v>
      </c>
      <c r="FE2073" s="2760"/>
      <c r="FF2073" s="2760">
        <v>0</v>
      </c>
      <c r="FG2073" s="2760">
        <v>0</v>
      </c>
      <c r="FH2073" s="2760">
        <v>0</v>
      </c>
      <c r="FI2073" s="2760">
        <v>0</v>
      </c>
    </row>
    <row r="2074" spans="1:165" s="979" customFormat="1" ht="14.45" customHeight="1">
      <c r="A2074" s="2760">
        <v>5973</v>
      </c>
      <c r="B2074" s="2760" t="s">
        <v>453</v>
      </c>
      <c r="C2074" s="2760" t="s">
        <v>446</v>
      </c>
      <c r="D2074" s="2760" t="s">
        <v>326</v>
      </c>
      <c r="E2074" s="2760" t="s">
        <v>2311</v>
      </c>
      <c r="F2074" s="2760" t="s">
        <v>2311</v>
      </c>
      <c r="G2074" s="2760" t="s">
        <v>2311</v>
      </c>
      <c r="H2074" s="2760" t="s">
        <v>2967</v>
      </c>
      <c r="I2074" s="2760" t="s">
        <v>2311</v>
      </c>
      <c r="J2074" s="2760" t="s">
        <v>2918</v>
      </c>
      <c r="K2074" s="2761">
        <v>44593</v>
      </c>
      <c r="L2074" s="2760">
        <v>2300</v>
      </c>
      <c r="M2074" s="2760">
        <v>1150</v>
      </c>
      <c r="N2074" s="2760">
        <v>0</v>
      </c>
      <c r="O2074" s="2760">
        <v>0</v>
      </c>
      <c r="P2074" s="2760">
        <v>0</v>
      </c>
      <c r="Q2074" s="2760">
        <v>0</v>
      </c>
      <c r="R2074" s="2760">
        <v>6.56</v>
      </c>
      <c r="S2074" s="2760"/>
      <c r="T2074" s="2760"/>
      <c r="U2074" s="2760">
        <v>15088</v>
      </c>
      <c r="V2074" s="2760"/>
      <c r="W2074" s="2760">
        <v>15088</v>
      </c>
      <c r="X2074" s="2760">
        <v>13938</v>
      </c>
      <c r="Y2074" s="2760">
        <v>0</v>
      </c>
      <c r="Z2074" s="2760">
        <v>0</v>
      </c>
      <c r="AA2074" s="2760">
        <v>0</v>
      </c>
      <c r="AB2074" s="2760">
        <v>0</v>
      </c>
      <c r="AC2074" s="2760">
        <v>0</v>
      </c>
      <c r="AD2074" s="2760">
        <v>0</v>
      </c>
      <c r="AE2074" s="2760">
        <v>14876.735989888644</v>
      </c>
      <c r="AF2074" s="2760"/>
      <c r="AG2074" s="2760"/>
      <c r="AH2074" s="2760"/>
      <c r="AI2074" s="2760">
        <v>0</v>
      </c>
      <c r="AJ2074" s="2760">
        <v>0</v>
      </c>
      <c r="AK2074" s="2760">
        <v>163.24718359695461</v>
      </c>
      <c r="AL2074" s="2760">
        <v>0</v>
      </c>
      <c r="AM2074" s="2760"/>
      <c r="AN2074" s="2760">
        <v>53.488316814623225</v>
      </c>
      <c r="AO2074" s="2760">
        <v>0</v>
      </c>
      <c r="AP2074" s="2760">
        <v>0</v>
      </c>
      <c r="AQ2074" s="2760">
        <v>0</v>
      </c>
      <c r="AR2074" s="2760">
        <v>0</v>
      </c>
      <c r="AS2074" s="2760"/>
      <c r="AT2074" s="2760"/>
      <c r="AU2074" s="2760">
        <v>0</v>
      </c>
      <c r="AV2074" s="2760">
        <v>0</v>
      </c>
      <c r="AW2074" s="2760">
        <v>0</v>
      </c>
      <c r="AX2074" s="2760"/>
      <c r="AY2074" s="2760"/>
      <c r="AZ2074" s="2760">
        <v>0</v>
      </c>
      <c r="BA2074" s="2760"/>
      <c r="BB2074" s="2760">
        <v>0.24714810422411121</v>
      </c>
      <c r="BC2074" s="2760">
        <v>0</v>
      </c>
      <c r="BD2074" s="2760">
        <v>0</v>
      </c>
      <c r="BE2074" s="2760">
        <v>0</v>
      </c>
      <c r="BF2074" s="2760"/>
      <c r="BG2074" s="2760">
        <v>2.3055966878570651</v>
      </c>
      <c r="BH2074" s="2760">
        <v>0</v>
      </c>
      <c r="BI2074" s="2760">
        <v>549.61</v>
      </c>
      <c r="BJ2074" s="2760">
        <v>0</v>
      </c>
      <c r="BK2074" s="2760">
        <v>0</v>
      </c>
      <c r="BL2074" s="2760">
        <v>0</v>
      </c>
      <c r="BM2074" s="2760"/>
      <c r="BN2074" s="2760"/>
      <c r="BO2074" s="2760">
        <v>6969</v>
      </c>
      <c r="BP2074" s="2760"/>
      <c r="BQ2074" s="2760"/>
      <c r="BR2074" s="2760"/>
      <c r="BS2074" s="2760"/>
      <c r="BT2074" s="2760"/>
      <c r="BU2074" s="2760"/>
      <c r="BV2074" s="2760">
        <v>2.3055966878570651</v>
      </c>
      <c r="BW2074" s="2760"/>
      <c r="BX2074" s="2760"/>
      <c r="BY2074" s="2760"/>
      <c r="BZ2074" s="2760"/>
      <c r="CA2074" s="2760"/>
      <c r="CB2074" s="2760"/>
      <c r="CC2074" s="2760"/>
      <c r="CD2074" s="2760"/>
      <c r="CE2074" s="2760"/>
      <c r="CF2074" s="2760"/>
      <c r="CG2074" s="2760"/>
      <c r="CH2074" s="2760"/>
      <c r="CI2074" s="2760">
        <v>6969</v>
      </c>
      <c r="CJ2074" s="2760">
        <v>-575.03000000000065</v>
      </c>
      <c r="CK2074" s="2760"/>
      <c r="CL2074" s="2760"/>
      <c r="CM2074" s="2760"/>
      <c r="CN2074" s="2760"/>
      <c r="CO2074" s="2760">
        <v>-1150</v>
      </c>
      <c r="CP2074" s="2760">
        <v>0</v>
      </c>
      <c r="CQ2074" s="2760">
        <v>29</v>
      </c>
      <c r="CR2074" s="2760">
        <v>-905.02168219740679</v>
      </c>
      <c r="CS2074" s="2760">
        <v>0</v>
      </c>
      <c r="CT2074" s="2760">
        <v>0</v>
      </c>
      <c r="CU2074" s="2760">
        <v>0</v>
      </c>
      <c r="CV2074" s="2760">
        <v>0</v>
      </c>
      <c r="CW2074" s="2760"/>
      <c r="CX2074" s="2760"/>
      <c r="CY2074" s="2760"/>
      <c r="CZ2074" s="2760">
        <v>0</v>
      </c>
      <c r="DA2074" s="2760">
        <v>0</v>
      </c>
      <c r="DB2074" s="2760">
        <v>0</v>
      </c>
      <c r="DC2074" s="2760"/>
      <c r="DD2074" s="2760"/>
      <c r="DE2074" s="2760">
        <v>0</v>
      </c>
      <c r="DF2074" s="2760">
        <v>0</v>
      </c>
      <c r="DG2074" s="2760">
        <v>-2.7182720998776499E-2</v>
      </c>
      <c r="DH2074" s="2760">
        <v>0</v>
      </c>
      <c r="DI2074" s="2760">
        <v>0</v>
      </c>
      <c r="DJ2074" s="2760"/>
      <c r="DK2074" s="2760">
        <v>0</v>
      </c>
      <c r="DL2074" s="2760">
        <v>0</v>
      </c>
      <c r="DM2074" s="2760"/>
      <c r="DN2074" s="2760">
        <v>1.3337624125142611E-6</v>
      </c>
      <c r="DO2074" s="2760">
        <v>0</v>
      </c>
      <c r="DP2074" s="2760">
        <v>-1.0119710155872212</v>
      </c>
      <c r="DQ2074" s="2760">
        <v>0</v>
      </c>
      <c r="DR2074" s="2760">
        <v>-903.98252979458312</v>
      </c>
      <c r="DS2074" s="2760"/>
      <c r="DT2074" s="2760"/>
      <c r="DU2074" s="2760">
        <v>14876.735989888644</v>
      </c>
      <c r="DV2074" s="2760"/>
      <c r="DW2074" s="2760">
        <v>0</v>
      </c>
      <c r="DX2074" s="2760">
        <v>0</v>
      </c>
      <c r="DY2074" s="2760">
        <v>-1150</v>
      </c>
      <c r="DZ2074" s="2760"/>
      <c r="EA2074" s="2760">
        <v>0</v>
      </c>
      <c r="EB2074" s="2760"/>
      <c r="EC2074" s="2760">
        <v>-262.12929090544458</v>
      </c>
      <c r="ED2074" s="2760"/>
      <c r="EE2074" s="2760">
        <v>0</v>
      </c>
      <c r="EF2074" s="2760">
        <v>0</v>
      </c>
      <c r="EG2074" s="2760"/>
      <c r="EH2074" s="2760">
        <v>0.24714810422411121</v>
      </c>
      <c r="EI2074" s="2760">
        <v>0</v>
      </c>
      <c r="EJ2074" s="2760">
        <v>0</v>
      </c>
      <c r="EK2074" s="2760">
        <v>0</v>
      </c>
      <c r="EL2074" s="2760">
        <v>0</v>
      </c>
      <c r="EM2074" s="2760"/>
      <c r="EN2074" s="2760"/>
      <c r="EO2074" s="2760">
        <v>0</v>
      </c>
      <c r="EP2074" s="2760">
        <v>0</v>
      </c>
      <c r="EQ2074" s="2760"/>
      <c r="ER2074" s="2760">
        <v>0</v>
      </c>
      <c r="ES2074" s="2760"/>
      <c r="ET2074" s="2760">
        <v>0</v>
      </c>
      <c r="EU2074" s="2760"/>
      <c r="EV2074" s="2760">
        <v>132</v>
      </c>
      <c r="EW2074" s="2760"/>
      <c r="EX2074" s="2760"/>
      <c r="EY2074" s="2760"/>
      <c r="EZ2074" s="2760"/>
      <c r="FA2074" s="2760">
        <v>0</v>
      </c>
      <c r="FB2074" s="2760">
        <v>-50.077530881473599</v>
      </c>
      <c r="FC2074" s="2760"/>
      <c r="FD2074" s="2760">
        <v>-50.077530881473599</v>
      </c>
      <c r="FE2074" s="2760"/>
      <c r="FF2074" s="2760">
        <v>0</v>
      </c>
      <c r="FG2074" s="2760">
        <v>0</v>
      </c>
      <c r="FH2074" s="2760">
        <v>0</v>
      </c>
      <c r="FI2074" s="2760">
        <v>0</v>
      </c>
    </row>
    <row r="2075" spans="1:165" s="979" customFormat="1" ht="14.45" customHeight="1">
      <c r="A2075" s="2760">
        <v>5974</v>
      </c>
      <c r="B2075" s="2760" t="s">
        <v>453</v>
      </c>
      <c r="C2075" s="2760" t="s">
        <v>446</v>
      </c>
      <c r="D2075" s="2760" t="s">
        <v>326</v>
      </c>
      <c r="E2075" s="2760" t="s">
        <v>2311</v>
      </c>
      <c r="F2075" s="2760" t="s">
        <v>2311</v>
      </c>
      <c r="G2075" s="2760" t="s">
        <v>2311</v>
      </c>
      <c r="H2075" s="2760" t="s">
        <v>2968</v>
      </c>
      <c r="I2075" s="2760" t="s">
        <v>2311</v>
      </c>
      <c r="J2075" s="2760" t="s">
        <v>2918</v>
      </c>
      <c r="K2075" s="2761">
        <v>44593</v>
      </c>
      <c r="L2075" s="2760">
        <v>4600</v>
      </c>
      <c r="M2075" s="2760">
        <v>2300</v>
      </c>
      <c r="N2075" s="2760">
        <v>0</v>
      </c>
      <c r="O2075" s="2760">
        <v>0</v>
      </c>
      <c r="P2075" s="2760">
        <v>0</v>
      </c>
      <c r="Q2075" s="2760">
        <v>0</v>
      </c>
      <c r="R2075" s="2760">
        <v>6.56</v>
      </c>
      <c r="S2075" s="2760"/>
      <c r="T2075" s="2760"/>
      <c r="U2075" s="2760">
        <v>30176</v>
      </c>
      <c r="V2075" s="2760"/>
      <c r="W2075" s="2760">
        <v>30176</v>
      </c>
      <c r="X2075" s="2760">
        <v>27876</v>
      </c>
      <c r="Y2075" s="2760">
        <v>0</v>
      </c>
      <c r="Z2075" s="2760">
        <v>0</v>
      </c>
      <c r="AA2075" s="2760">
        <v>0</v>
      </c>
      <c r="AB2075" s="2760">
        <v>0</v>
      </c>
      <c r="AC2075" s="2760">
        <v>0</v>
      </c>
      <c r="AD2075" s="2760">
        <v>0</v>
      </c>
      <c r="AE2075" s="2760">
        <v>29753.471979777289</v>
      </c>
      <c r="AF2075" s="2760"/>
      <c r="AG2075" s="2760"/>
      <c r="AH2075" s="2760"/>
      <c r="AI2075" s="2760">
        <v>0</v>
      </c>
      <c r="AJ2075" s="2760">
        <v>0</v>
      </c>
      <c r="AK2075" s="2760">
        <v>326.49436719390923</v>
      </c>
      <c r="AL2075" s="2760">
        <v>0</v>
      </c>
      <c r="AM2075" s="2760"/>
      <c r="AN2075" s="2760">
        <v>106.97663362924645</v>
      </c>
      <c r="AO2075" s="2760">
        <v>0</v>
      </c>
      <c r="AP2075" s="2760">
        <v>0</v>
      </c>
      <c r="AQ2075" s="2760">
        <v>0</v>
      </c>
      <c r="AR2075" s="2760">
        <v>0</v>
      </c>
      <c r="AS2075" s="2760"/>
      <c r="AT2075" s="2760"/>
      <c r="AU2075" s="2760">
        <v>0</v>
      </c>
      <c r="AV2075" s="2760">
        <v>0</v>
      </c>
      <c r="AW2075" s="2760">
        <v>0</v>
      </c>
      <c r="AX2075" s="2760"/>
      <c r="AY2075" s="2760"/>
      <c r="AZ2075" s="2760">
        <v>0</v>
      </c>
      <c r="BA2075" s="2760"/>
      <c r="BB2075" s="2760">
        <v>0.49429620844822242</v>
      </c>
      <c r="BC2075" s="2760">
        <v>0</v>
      </c>
      <c r="BD2075" s="2760">
        <v>0</v>
      </c>
      <c r="BE2075" s="2760">
        <v>0</v>
      </c>
      <c r="BF2075" s="2760"/>
      <c r="BG2075" s="2760">
        <v>4.6111933757141301</v>
      </c>
      <c r="BH2075" s="2760">
        <v>0</v>
      </c>
      <c r="BI2075" s="2760">
        <v>1099.22</v>
      </c>
      <c r="BJ2075" s="2760">
        <v>0</v>
      </c>
      <c r="BK2075" s="2760">
        <v>2027.24</v>
      </c>
      <c r="BL2075" s="2760">
        <v>0</v>
      </c>
      <c r="BM2075" s="2760"/>
      <c r="BN2075" s="2760"/>
      <c r="BO2075" s="2760">
        <v>13938</v>
      </c>
      <c r="BP2075" s="2760"/>
      <c r="BQ2075" s="2760"/>
      <c r="BR2075" s="2760"/>
      <c r="BS2075" s="2760"/>
      <c r="BT2075" s="2760"/>
      <c r="BU2075" s="2760"/>
      <c r="BV2075" s="2760">
        <v>4.6111933757141301</v>
      </c>
      <c r="BW2075" s="2760"/>
      <c r="BX2075" s="2760"/>
      <c r="BY2075" s="2760"/>
      <c r="BZ2075" s="2760"/>
      <c r="CA2075" s="2760"/>
      <c r="CB2075" s="2760"/>
      <c r="CC2075" s="2760"/>
      <c r="CD2075" s="2760"/>
      <c r="CE2075" s="2760"/>
      <c r="CF2075" s="2760"/>
      <c r="CG2075" s="2760"/>
      <c r="CH2075" s="2760"/>
      <c r="CI2075" s="2760">
        <v>13938</v>
      </c>
      <c r="CJ2075" s="2760">
        <v>-1150.0300000000007</v>
      </c>
      <c r="CK2075" s="2760"/>
      <c r="CL2075" s="2760"/>
      <c r="CM2075" s="2760"/>
      <c r="CN2075" s="2760"/>
      <c r="CO2075" s="2760">
        <v>-2300</v>
      </c>
      <c r="CP2075" s="2760">
        <v>0</v>
      </c>
      <c r="CQ2075" s="2760">
        <v>29</v>
      </c>
      <c r="CR2075" s="2760">
        <v>-1810.0433643948136</v>
      </c>
      <c r="CS2075" s="2760">
        <v>0</v>
      </c>
      <c r="CT2075" s="2760">
        <v>0</v>
      </c>
      <c r="CU2075" s="2760">
        <v>0</v>
      </c>
      <c r="CV2075" s="2760">
        <v>0</v>
      </c>
      <c r="CW2075" s="2760"/>
      <c r="CX2075" s="2760"/>
      <c r="CY2075" s="2760"/>
      <c r="CZ2075" s="2760">
        <v>0</v>
      </c>
      <c r="DA2075" s="2760">
        <v>0</v>
      </c>
      <c r="DB2075" s="2760">
        <v>0</v>
      </c>
      <c r="DC2075" s="2760"/>
      <c r="DD2075" s="2760"/>
      <c r="DE2075" s="2760">
        <v>0</v>
      </c>
      <c r="DF2075" s="2760">
        <v>0</v>
      </c>
      <c r="DG2075" s="2760">
        <v>-5.4365441997552999E-2</v>
      </c>
      <c r="DH2075" s="2760">
        <v>0</v>
      </c>
      <c r="DI2075" s="2760">
        <v>0</v>
      </c>
      <c r="DJ2075" s="2760"/>
      <c r="DK2075" s="2760">
        <v>0</v>
      </c>
      <c r="DL2075" s="2760">
        <v>0</v>
      </c>
      <c r="DM2075" s="2760"/>
      <c r="DN2075" s="2760">
        <v>2.6675248250285222E-6</v>
      </c>
      <c r="DO2075" s="2760">
        <v>0</v>
      </c>
      <c r="DP2075" s="2760">
        <v>-2.0239420311744425</v>
      </c>
      <c r="DQ2075" s="2760">
        <v>0</v>
      </c>
      <c r="DR2075" s="2760">
        <v>-1807.9650595891662</v>
      </c>
      <c r="DS2075" s="2760"/>
      <c r="DT2075" s="2760"/>
      <c r="DU2075" s="2760">
        <v>29753.471979777289</v>
      </c>
      <c r="DV2075" s="2760"/>
      <c r="DW2075" s="2760">
        <v>0</v>
      </c>
      <c r="DX2075" s="2760">
        <v>0</v>
      </c>
      <c r="DY2075" s="2760">
        <v>-2300</v>
      </c>
      <c r="DZ2075" s="2760"/>
      <c r="EA2075" s="2760">
        <v>0</v>
      </c>
      <c r="EB2075" s="2760"/>
      <c r="EC2075" s="2760">
        <v>-524.25858181088915</v>
      </c>
      <c r="ED2075" s="2760"/>
      <c r="EE2075" s="2760">
        <v>0</v>
      </c>
      <c r="EF2075" s="2760">
        <v>0</v>
      </c>
      <c r="EG2075" s="2760"/>
      <c r="EH2075" s="2760">
        <v>0.49429620844822242</v>
      </c>
      <c r="EI2075" s="2760">
        <v>0</v>
      </c>
      <c r="EJ2075" s="2760">
        <v>0</v>
      </c>
      <c r="EK2075" s="2760">
        <v>0</v>
      </c>
      <c r="EL2075" s="2760">
        <v>0</v>
      </c>
      <c r="EM2075" s="2760"/>
      <c r="EN2075" s="2760"/>
      <c r="EO2075" s="2760">
        <v>0</v>
      </c>
      <c r="EP2075" s="2760">
        <v>0</v>
      </c>
      <c r="EQ2075" s="2760"/>
      <c r="ER2075" s="2760">
        <v>0</v>
      </c>
      <c r="ES2075" s="2760"/>
      <c r="ET2075" s="2760">
        <v>0</v>
      </c>
      <c r="EU2075" s="2760"/>
      <c r="EV2075" s="2760">
        <v>132</v>
      </c>
      <c r="EW2075" s="2760"/>
      <c r="EX2075" s="2760"/>
      <c r="EY2075" s="2760"/>
      <c r="EZ2075" s="2760"/>
      <c r="FA2075" s="2760">
        <v>0</v>
      </c>
      <c r="FB2075" s="2760">
        <v>-50.077530881473599</v>
      </c>
      <c r="FC2075" s="2760"/>
      <c r="FD2075" s="2760">
        <v>-50.077530881473599</v>
      </c>
      <c r="FE2075" s="2760"/>
      <c r="FF2075" s="2760">
        <v>0</v>
      </c>
      <c r="FG2075" s="2760">
        <v>0</v>
      </c>
      <c r="FH2075" s="2760">
        <v>0</v>
      </c>
      <c r="FI2075" s="2760">
        <v>0</v>
      </c>
    </row>
    <row r="2076" spans="1:165" s="979" customFormat="1" ht="14.45" customHeight="1">
      <c r="A2076" s="2760">
        <v>5975</v>
      </c>
      <c r="B2076" s="2760" t="s">
        <v>453</v>
      </c>
      <c r="C2076" s="2760" t="s">
        <v>446</v>
      </c>
      <c r="D2076" s="2760" t="s">
        <v>326</v>
      </c>
      <c r="E2076" s="2760" t="s">
        <v>2311</v>
      </c>
      <c r="F2076" s="2760" t="s">
        <v>2311</v>
      </c>
      <c r="G2076" s="2760" t="s">
        <v>2311</v>
      </c>
      <c r="H2076" s="2760" t="s">
        <v>2969</v>
      </c>
      <c r="I2076" s="2760" t="s">
        <v>2311</v>
      </c>
      <c r="J2076" s="2760" t="s">
        <v>2918</v>
      </c>
      <c r="K2076" s="2761">
        <v>44593</v>
      </c>
      <c r="L2076" s="2760">
        <v>5280</v>
      </c>
      <c r="M2076" s="2760">
        <v>0</v>
      </c>
      <c r="N2076" s="2760">
        <v>0</v>
      </c>
      <c r="O2076" s="2760">
        <v>0</v>
      </c>
      <c r="P2076" s="2760">
        <v>0</v>
      </c>
      <c r="Q2076" s="2760">
        <v>0</v>
      </c>
      <c r="R2076" s="2760">
        <v>6.56</v>
      </c>
      <c r="S2076" s="2760"/>
      <c r="T2076" s="2760"/>
      <c r="U2076" s="2760">
        <v>34636.799999999996</v>
      </c>
      <c r="V2076" s="2760"/>
      <c r="W2076" s="2760">
        <v>34636.799999999996</v>
      </c>
      <c r="X2076" s="2760">
        <v>31996.799999999999</v>
      </c>
      <c r="Y2076" s="2760">
        <v>0</v>
      </c>
      <c r="Z2076" s="2760">
        <v>0</v>
      </c>
      <c r="AA2076" s="2760">
        <v>0</v>
      </c>
      <c r="AB2076" s="2760">
        <v>0</v>
      </c>
      <c r="AC2076" s="2760">
        <v>0</v>
      </c>
      <c r="AD2076" s="2760">
        <v>0</v>
      </c>
      <c r="AE2076" s="2760">
        <v>34151.811315918283</v>
      </c>
      <c r="AF2076" s="2760"/>
      <c r="AG2076" s="2760"/>
      <c r="AH2076" s="2760"/>
      <c r="AI2076" s="2760">
        <v>0</v>
      </c>
      <c r="AJ2076" s="2760">
        <v>0</v>
      </c>
      <c r="AK2076" s="2760">
        <v>374.75875190953059</v>
      </c>
      <c r="AL2076" s="2760">
        <v>0</v>
      </c>
      <c r="AM2076" s="2760"/>
      <c r="AN2076" s="2760">
        <v>122.7905707744394</v>
      </c>
      <c r="AO2076" s="2760">
        <v>0</v>
      </c>
      <c r="AP2076" s="2760">
        <v>0</v>
      </c>
      <c r="AQ2076" s="2760">
        <v>0</v>
      </c>
      <c r="AR2076" s="2760">
        <v>0</v>
      </c>
      <c r="AS2076" s="2760"/>
      <c r="AT2076" s="2760"/>
      <c r="AU2076" s="2760">
        <v>0</v>
      </c>
      <c r="AV2076" s="2760">
        <v>0</v>
      </c>
      <c r="AW2076" s="2760">
        <v>0</v>
      </c>
      <c r="AX2076" s="2760"/>
      <c r="AY2076" s="2760"/>
      <c r="AZ2076" s="2760">
        <v>0</v>
      </c>
      <c r="BA2076" s="2760"/>
      <c r="BB2076" s="2760">
        <v>0.56736608274056832</v>
      </c>
      <c r="BC2076" s="2760">
        <v>0</v>
      </c>
      <c r="BD2076" s="2760">
        <v>0</v>
      </c>
      <c r="BE2076" s="2760">
        <v>0</v>
      </c>
      <c r="BF2076" s="2760"/>
      <c r="BG2076" s="2760">
        <v>5.2928480486457836</v>
      </c>
      <c r="BH2076" s="2760">
        <v>0</v>
      </c>
      <c r="BI2076" s="2760">
        <v>0</v>
      </c>
      <c r="BJ2076" s="2760">
        <v>0</v>
      </c>
      <c r="BK2076" s="2760">
        <v>0</v>
      </c>
      <c r="BL2076" s="2760">
        <v>0</v>
      </c>
      <c r="BM2076" s="2760"/>
      <c r="BN2076" s="2760"/>
      <c r="BO2076" s="2760">
        <v>31996.799999999999</v>
      </c>
      <c r="BP2076" s="2760"/>
      <c r="BQ2076" s="2760"/>
      <c r="BR2076" s="2760"/>
      <c r="BS2076" s="2760"/>
      <c r="BT2076" s="2760"/>
      <c r="BU2076" s="2760"/>
      <c r="BV2076" s="2760">
        <v>5.2928480486457836</v>
      </c>
      <c r="BW2076" s="2760"/>
      <c r="BX2076" s="2760"/>
      <c r="BY2076" s="2760"/>
      <c r="BZ2076" s="2760"/>
      <c r="CA2076" s="2760"/>
      <c r="CB2076" s="2760"/>
      <c r="CC2076" s="2760"/>
      <c r="CD2076" s="2760"/>
      <c r="CE2076" s="2760"/>
      <c r="CF2076" s="2760"/>
      <c r="CG2076" s="2760"/>
      <c r="CH2076" s="2760"/>
      <c r="CI2076" s="2760">
        <v>0</v>
      </c>
      <c r="CJ2076" s="2760">
        <v>-0.03</v>
      </c>
      <c r="CK2076" s="2760"/>
      <c r="CL2076" s="2760"/>
      <c r="CM2076" s="2760"/>
      <c r="CN2076" s="2760"/>
      <c r="CO2076" s="2760">
        <v>-2640</v>
      </c>
      <c r="CP2076" s="2760">
        <v>0</v>
      </c>
      <c r="CQ2076" s="2760">
        <v>29</v>
      </c>
      <c r="CR2076" s="2760">
        <v>-2077.6149921749166</v>
      </c>
      <c r="CS2076" s="2760">
        <v>0</v>
      </c>
      <c r="CT2076" s="2760">
        <v>0</v>
      </c>
      <c r="CU2076" s="2760">
        <v>0</v>
      </c>
      <c r="CV2076" s="2760">
        <v>0</v>
      </c>
      <c r="CW2076" s="2760"/>
      <c r="CX2076" s="2760"/>
      <c r="CY2076" s="2760"/>
      <c r="CZ2076" s="2760">
        <v>0</v>
      </c>
      <c r="DA2076" s="2760">
        <v>0</v>
      </c>
      <c r="DB2076" s="2760">
        <v>0</v>
      </c>
      <c r="DC2076" s="2760"/>
      <c r="DD2076" s="2760"/>
      <c r="DE2076" s="2760">
        <v>0</v>
      </c>
      <c r="DF2076" s="2760">
        <v>0</v>
      </c>
      <c r="DG2076" s="2760">
        <v>-6.2402072553711996E-2</v>
      </c>
      <c r="DH2076" s="2760">
        <v>0</v>
      </c>
      <c r="DI2076" s="2760">
        <v>0</v>
      </c>
      <c r="DJ2076" s="2760"/>
      <c r="DK2076" s="2760">
        <v>0</v>
      </c>
      <c r="DL2076" s="2760">
        <v>0</v>
      </c>
      <c r="DM2076" s="2760"/>
      <c r="DN2076" s="2760">
        <v>3.0618545565630484E-6</v>
      </c>
      <c r="DO2076" s="2760">
        <v>0</v>
      </c>
      <c r="DP2076" s="2760">
        <v>-2.3231334618698014</v>
      </c>
      <c r="DQ2076" s="2760">
        <v>0</v>
      </c>
      <c r="DR2076" s="2760">
        <v>-2075.2294597023474</v>
      </c>
      <c r="DS2076" s="2760"/>
      <c r="DT2076" s="2760"/>
      <c r="DU2076" s="2760">
        <v>34151.811315918283</v>
      </c>
      <c r="DV2076" s="2760"/>
      <c r="DW2076" s="2760">
        <v>0</v>
      </c>
      <c r="DX2076" s="2760">
        <v>0</v>
      </c>
      <c r="DY2076" s="2760">
        <v>-2639.9999999999964</v>
      </c>
      <c r="DZ2076" s="2760"/>
      <c r="EA2076" s="2760">
        <v>0</v>
      </c>
      <c r="EB2076" s="2760"/>
      <c r="EC2076" s="2760">
        <v>-601.75767651337082</v>
      </c>
      <c r="ED2076" s="2760"/>
      <c r="EE2076" s="2760">
        <v>0</v>
      </c>
      <c r="EF2076" s="2760">
        <v>0</v>
      </c>
      <c r="EG2076" s="2760"/>
      <c r="EH2076" s="2760">
        <v>0.56736608274056832</v>
      </c>
      <c r="EI2076" s="2760">
        <v>0</v>
      </c>
      <c r="EJ2076" s="2760">
        <v>0</v>
      </c>
      <c r="EK2076" s="2760">
        <v>0</v>
      </c>
      <c r="EL2076" s="2760">
        <v>0</v>
      </c>
      <c r="EM2076" s="2760"/>
      <c r="EN2076" s="2760"/>
      <c r="EO2076" s="2760">
        <v>0</v>
      </c>
      <c r="EP2076" s="2760">
        <v>0</v>
      </c>
      <c r="EQ2076" s="2760"/>
      <c r="ER2076" s="2760">
        <v>0</v>
      </c>
      <c r="ES2076" s="2760"/>
      <c r="ET2076" s="2760">
        <v>0</v>
      </c>
      <c r="EU2076" s="2760"/>
      <c r="EV2076" s="2760">
        <v>132</v>
      </c>
      <c r="EW2076" s="2760"/>
      <c r="EX2076" s="2760"/>
      <c r="EY2076" s="2760"/>
      <c r="EZ2076" s="2760"/>
      <c r="FA2076" s="2760">
        <v>0</v>
      </c>
      <c r="FB2076" s="2760">
        <v>-50.077530881473599</v>
      </c>
      <c r="FC2076" s="2760"/>
      <c r="FD2076" s="2760">
        <v>-50.077530881473599</v>
      </c>
      <c r="FE2076" s="2760"/>
      <c r="FF2076" s="2760">
        <v>0</v>
      </c>
      <c r="FG2076" s="2760">
        <v>0</v>
      </c>
      <c r="FH2076" s="2760">
        <v>0</v>
      </c>
      <c r="FI2076" s="2760">
        <v>0</v>
      </c>
    </row>
    <row r="2077" spans="1:165" s="979" customFormat="1" ht="14.45" customHeight="1">
      <c r="A2077" s="2760">
        <v>5977</v>
      </c>
      <c r="B2077" s="2760" t="s">
        <v>453</v>
      </c>
      <c r="C2077" s="2760" t="s">
        <v>446</v>
      </c>
      <c r="D2077" s="2760" t="s">
        <v>326</v>
      </c>
      <c r="E2077" s="2760" t="s">
        <v>2311</v>
      </c>
      <c r="F2077" s="2760" t="s">
        <v>2311</v>
      </c>
      <c r="G2077" s="2760" t="s">
        <v>2311</v>
      </c>
      <c r="H2077" s="2760" t="s">
        <v>2970</v>
      </c>
      <c r="I2077" s="2760" t="s">
        <v>2311</v>
      </c>
      <c r="J2077" s="2760" t="s">
        <v>2918</v>
      </c>
      <c r="K2077" s="2761">
        <v>44593</v>
      </c>
      <c r="L2077" s="2760">
        <v>2500</v>
      </c>
      <c r="M2077" s="2760">
        <v>1250</v>
      </c>
      <c r="N2077" s="2760">
        <v>0</v>
      </c>
      <c r="O2077" s="2760">
        <v>0</v>
      </c>
      <c r="P2077" s="2760">
        <v>0</v>
      </c>
      <c r="Q2077" s="2760">
        <v>0</v>
      </c>
      <c r="R2077" s="2760">
        <v>6.56</v>
      </c>
      <c r="S2077" s="2760"/>
      <c r="T2077" s="2760"/>
      <c r="U2077" s="2760">
        <v>16400</v>
      </c>
      <c r="V2077" s="2760"/>
      <c r="W2077" s="2760">
        <v>16400</v>
      </c>
      <c r="X2077" s="2760">
        <v>15149.999999999998</v>
      </c>
      <c r="Y2077" s="2760">
        <v>0</v>
      </c>
      <c r="Z2077" s="2760">
        <v>0</v>
      </c>
      <c r="AA2077" s="2760">
        <v>0</v>
      </c>
      <c r="AB2077" s="2760">
        <v>0</v>
      </c>
      <c r="AC2077" s="2760">
        <v>0</v>
      </c>
      <c r="AD2077" s="2760">
        <v>0</v>
      </c>
      <c r="AE2077" s="2760">
        <v>16170.3652064007</v>
      </c>
      <c r="AF2077" s="2760"/>
      <c r="AG2077" s="2760"/>
      <c r="AH2077" s="2760"/>
      <c r="AI2077" s="2760">
        <v>0</v>
      </c>
      <c r="AJ2077" s="2760">
        <v>0</v>
      </c>
      <c r="AK2077" s="2760">
        <v>177.44259086625499</v>
      </c>
      <c r="AL2077" s="2760">
        <v>0</v>
      </c>
      <c r="AM2077" s="2760"/>
      <c r="AN2077" s="2760">
        <v>58.1394747985035</v>
      </c>
      <c r="AO2077" s="2760">
        <v>0</v>
      </c>
      <c r="AP2077" s="2760">
        <v>0</v>
      </c>
      <c r="AQ2077" s="2760">
        <v>0</v>
      </c>
      <c r="AR2077" s="2760">
        <v>0</v>
      </c>
      <c r="AS2077" s="2760"/>
      <c r="AT2077" s="2760"/>
      <c r="AU2077" s="2760">
        <v>0</v>
      </c>
      <c r="AV2077" s="2760">
        <v>0</v>
      </c>
      <c r="AW2077" s="2760">
        <v>0</v>
      </c>
      <c r="AX2077" s="2760"/>
      <c r="AY2077" s="2760"/>
      <c r="AZ2077" s="2760">
        <v>0</v>
      </c>
      <c r="BA2077" s="2760"/>
      <c r="BB2077" s="2760">
        <v>0.26863924372185999</v>
      </c>
      <c r="BC2077" s="2760">
        <v>0</v>
      </c>
      <c r="BD2077" s="2760">
        <v>0</v>
      </c>
      <c r="BE2077" s="2760">
        <v>0</v>
      </c>
      <c r="BF2077" s="2760"/>
      <c r="BG2077" s="2760">
        <v>2.5060833563663749</v>
      </c>
      <c r="BH2077" s="2760">
        <v>0</v>
      </c>
      <c r="BI2077" s="2760">
        <v>597.4</v>
      </c>
      <c r="BJ2077" s="2760">
        <v>0</v>
      </c>
      <c r="BK2077" s="2760">
        <v>0</v>
      </c>
      <c r="BL2077" s="2760">
        <v>0</v>
      </c>
      <c r="BM2077" s="2760"/>
      <c r="BN2077" s="2760"/>
      <c r="BO2077" s="2760">
        <v>7574.9999999999991</v>
      </c>
      <c r="BP2077" s="2760"/>
      <c r="BQ2077" s="2760"/>
      <c r="BR2077" s="2760"/>
      <c r="BS2077" s="2760"/>
      <c r="BT2077" s="2760"/>
      <c r="BU2077" s="2760"/>
      <c r="BV2077" s="2760">
        <v>2.5060833563663749</v>
      </c>
      <c r="BW2077" s="2760"/>
      <c r="BX2077" s="2760"/>
      <c r="BY2077" s="2760"/>
      <c r="BZ2077" s="2760"/>
      <c r="CA2077" s="2760"/>
      <c r="CB2077" s="2760"/>
      <c r="CC2077" s="2760"/>
      <c r="CD2077" s="2760"/>
      <c r="CE2077" s="2760"/>
      <c r="CF2077" s="2760"/>
      <c r="CG2077" s="2760"/>
      <c r="CH2077" s="2760"/>
      <c r="CI2077" s="2760">
        <v>7574.9999999999991</v>
      </c>
      <c r="CJ2077" s="2760">
        <v>-625.03000000000156</v>
      </c>
      <c r="CK2077" s="2760"/>
      <c r="CL2077" s="2760"/>
      <c r="CM2077" s="2760"/>
      <c r="CN2077" s="2760"/>
      <c r="CO2077" s="2760">
        <v>-1250</v>
      </c>
      <c r="CP2077" s="2760">
        <v>0</v>
      </c>
      <c r="CQ2077" s="2760">
        <v>29</v>
      </c>
      <c r="CR2077" s="2760">
        <v>-983.71921977978991</v>
      </c>
      <c r="CS2077" s="2760">
        <v>0</v>
      </c>
      <c r="CT2077" s="2760">
        <v>0</v>
      </c>
      <c r="CU2077" s="2760">
        <v>0</v>
      </c>
      <c r="CV2077" s="2760">
        <v>0</v>
      </c>
      <c r="CW2077" s="2760"/>
      <c r="CX2077" s="2760"/>
      <c r="CY2077" s="2760"/>
      <c r="CZ2077" s="2760">
        <v>0</v>
      </c>
      <c r="DA2077" s="2760">
        <v>0</v>
      </c>
      <c r="DB2077" s="2760">
        <v>0</v>
      </c>
      <c r="DC2077" s="2760"/>
      <c r="DD2077" s="2760"/>
      <c r="DE2077" s="2760">
        <v>0</v>
      </c>
      <c r="DF2077" s="2760">
        <v>0</v>
      </c>
      <c r="DG2077" s="2760">
        <v>-2.9546435868235132E-2</v>
      </c>
      <c r="DH2077" s="2760">
        <v>0</v>
      </c>
      <c r="DI2077" s="2760">
        <v>0</v>
      </c>
      <c r="DJ2077" s="2760"/>
      <c r="DK2077" s="2760">
        <v>0</v>
      </c>
      <c r="DL2077" s="2760">
        <v>0</v>
      </c>
      <c r="DM2077" s="2760"/>
      <c r="DN2077" s="2760">
        <v>1.4497417737402429E-6</v>
      </c>
      <c r="DO2077" s="2760">
        <v>0</v>
      </c>
      <c r="DP2077" s="2760">
        <v>-1.0999684952034983</v>
      </c>
      <c r="DQ2077" s="2760">
        <v>0</v>
      </c>
      <c r="DR2077" s="2760">
        <v>-982.58970629845999</v>
      </c>
      <c r="DS2077" s="2760"/>
      <c r="DT2077" s="2760"/>
      <c r="DU2077" s="2760">
        <v>16170.3652064007</v>
      </c>
      <c r="DV2077" s="2760"/>
      <c r="DW2077" s="2760">
        <v>0</v>
      </c>
      <c r="DX2077" s="2760">
        <v>0</v>
      </c>
      <c r="DY2077" s="2760">
        <v>-1250.0000000000018</v>
      </c>
      <c r="DZ2077" s="2760"/>
      <c r="EA2077" s="2760">
        <v>0</v>
      </c>
      <c r="EB2077" s="2760"/>
      <c r="EC2077" s="2760">
        <v>-284.92314228852592</v>
      </c>
      <c r="ED2077" s="2760"/>
      <c r="EE2077" s="2760">
        <v>0</v>
      </c>
      <c r="EF2077" s="2760">
        <v>0</v>
      </c>
      <c r="EG2077" s="2760"/>
      <c r="EH2077" s="2760">
        <v>0.26863924372185999</v>
      </c>
      <c r="EI2077" s="2760">
        <v>0</v>
      </c>
      <c r="EJ2077" s="2760">
        <v>0</v>
      </c>
      <c r="EK2077" s="2760">
        <v>0</v>
      </c>
      <c r="EL2077" s="2760">
        <v>0</v>
      </c>
      <c r="EM2077" s="2760"/>
      <c r="EN2077" s="2760"/>
      <c r="EO2077" s="2760">
        <v>0</v>
      </c>
      <c r="EP2077" s="2760">
        <v>0</v>
      </c>
      <c r="EQ2077" s="2760"/>
      <c r="ER2077" s="2760">
        <v>0</v>
      </c>
      <c r="ES2077" s="2760"/>
      <c r="ET2077" s="2760">
        <v>0</v>
      </c>
      <c r="EU2077" s="2760"/>
      <c r="EV2077" s="2760">
        <v>132</v>
      </c>
      <c r="EW2077" s="2760"/>
      <c r="EX2077" s="2760"/>
      <c r="EY2077" s="2760"/>
      <c r="EZ2077" s="2760"/>
      <c r="FA2077" s="2760">
        <v>0</v>
      </c>
      <c r="FB2077" s="2760">
        <v>-50.077530881473599</v>
      </c>
      <c r="FC2077" s="2760"/>
      <c r="FD2077" s="2760">
        <v>-50.077530881473599</v>
      </c>
      <c r="FE2077" s="2760"/>
      <c r="FF2077" s="2760">
        <v>0</v>
      </c>
      <c r="FG2077" s="2760">
        <v>0</v>
      </c>
      <c r="FH2077" s="2760">
        <v>0</v>
      </c>
      <c r="FI2077" s="2760">
        <v>0</v>
      </c>
    </row>
    <row r="2078" spans="1:165" s="979" customFormat="1" ht="14.45" customHeight="1">
      <c r="A2078" s="2760">
        <v>5978</v>
      </c>
      <c r="B2078" s="2760" t="s">
        <v>453</v>
      </c>
      <c r="C2078" s="2760" t="s">
        <v>446</v>
      </c>
      <c r="D2078" s="2760" t="s">
        <v>326</v>
      </c>
      <c r="E2078" s="2760" t="s">
        <v>2311</v>
      </c>
      <c r="F2078" s="2760" t="s">
        <v>2311</v>
      </c>
      <c r="G2078" s="2760" t="s">
        <v>2311</v>
      </c>
      <c r="H2078" s="2760" t="s">
        <v>2971</v>
      </c>
      <c r="I2078" s="2760" t="s">
        <v>2311</v>
      </c>
      <c r="J2078" s="2760" t="s">
        <v>2918</v>
      </c>
      <c r="K2078" s="2761">
        <v>44593</v>
      </c>
      <c r="L2078" s="2760">
        <v>2920</v>
      </c>
      <c r="M2078" s="2760">
        <v>1460</v>
      </c>
      <c r="N2078" s="2760">
        <v>0</v>
      </c>
      <c r="O2078" s="2760">
        <v>0</v>
      </c>
      <c r="P2078" s="2760">
        <v>0</v>
      </c>
      <c r="Q2078" s="2760">
        <v>0</v>
      </c>
      <c r="R2078" s="2760">
        <v>6.56</v>
      </c>
      <c r="S2078" s="2760"/>
      <c r="T2078" s="2760"/>
      <c r="U2078" s="2760">
        <v>19155.199999999997</v>
      </c>
      <c r="V2078" s="2760"/>
      <c r="W2078" s="2760">
        <v>19155.199999999997</v>
      </c>
      <c r="X2078" s="2760">
        <v>17695.199999999997</v>
      </c>
      <c r="Y2078" s="2760">
        <v>0</v>
      </c>
      <c r="Z2078" s="2760">
        <v>0</v>
      </c>
      <c r="AA2078" s="2760">
        <v>0</v>
      </c>
      <c r="AB2078" s="2760">
        <v>0</v>
      </c>
      <c r="AC2078" s="2760">
        <v>0</v>
      </c>
      <c r="AD2078" s="2760">
        <v>0</v>
      </c>
      <c r="AE2078" s="2760">
        <v>18886.986561076017</v>
      </c>
      <c r="AF2078" s="2760"/>
      <c r="AG2078" s="2760"/>
      <c r="AH2078" s="2760"/>
      <c r="AI2078" s="2760">
        <v>0</v>
      </c>
      <c r="AJ2078" s="2760">
        <v>0</v>
      </c>
      <c r="AK2078" s="2760">
        <v>207.25294613178585</v>
      </c>
      <c r="AL2078" s="2760">
        <v>0</v>
      </c>
      <c r="AM2078" s="2760"/>
      <c r="AN2078" s="2760">
        <v>67.90690656465209</v>
      </c>
      <c r="AO2078" s="2760">
        <v>0</v>
      </c>
      <c r="AP2078" s="2760">
        <v>0</v>
      </c>
      <c r="AQ2078" s="2760">
        <v>0</v>
      </c>
      <c r="AR2078" s="2760">
        <v>0</v>
      </c>
      <c r="AS2078" s="2760"/>
      <c r="AT2078" s="2760"/>
      <c r="AU2078" s="2760">
        <v>0</v>
      </c>
      <c r="AV2078" s="2760">
        <v>0</v>
      </c>
      <c r="AW2078" s="2760">
        <v>0</v>
      </c>
      <c r="AX2078" s="2760"/>
      <c r="AY2078" s="2760"/>
      <c r="AZ2078" s="2760">
        <v>0</v>
      </c>
      <c r="BA2078" s="2760"/>
      <c r="BB2078" s="2760">
        <v>0.31377063666713251</v>
      </c>
      <c r="BC2078" s="2760">
        <v>0</v>
      </c>
      <c r="BD2078" s="2760">
        <v>0</v>
      </c>
      <c r="BE2078" s="2760">
        <v>0</v>
      </c>
      <c r="BF2078" s="2760"/>
      <c r="BG2078" s="2760">
        <v>2.927105360235926</v>
      </c>
      <c r="BH2078" s="2760">
        <v>0</v>
      </c>
      <c r="BI2078" s="2760">
        <v>697.77</v>
      </c>
      <c r="BJ2078" s="2760">
        <v>0</v>
      </c>
      <c r="BK2078" s="2760">
        <v>0</v>
      </c>
      <c r="BL2078" s="2760">
        <v>0</v>
      </c>
      <c r="BM2078" s="2760"/>
      <c r="BN2078" s="2760"/>
      <c r="BO2078" s="2760">
        <v>8847.5999999999985</v>
      </c>
      <c r="BP2078" s="2760"/>
      <c r="BQ2078" s="2760"/>
      <c r="BR2078" s="2760"/>
      <c r="BS2078" s="2760"/>
      <c r="BT2078" s="2760"/>
      <c r="BU2078" s="2760"/>
      <c r="BV2078" s="2760">
        <v>2.927105360235926</v>
      </c>
      <c r="BW2078" s="2760"/>
      <c r="BX2078" s="2760"/>
      <c r="BY2078" s="2760"/>
      <c r="BZ2078" s="2760"/>
      <c r="CA2078" s="2760"/>
      <c r="CB2078" s="2760"/>
      <c r="CC2078" s="2760"/>
      <c r="CD2078" s="2760"/>
      <c r="CE2078" s="2760"/>
      <c r="CF2078" s="2760"/>
      <c r="CG2078" s="2760"/>
      <c r="CH2078" s="2760"/>
      <c r="CI2078" s="2760">
        <v>8847.5999999999985</v>
      </c>
      <c r="CJ2078" s="2760">
        <v>-730.03000000000065</v>
      </c>
      <c r="CK2078" s="2760"/>
      <c r="CL2078" s="2760"/>
      <c r="CM2078" s="2760"/>
      <c r="CN2078" s="2760"/>
      <c r="CO2078" s="2760">
        <v>-1460</v>
      </c>
      <c r="CP2078" s="2760">
        <v>0</v>
      </c>
      <c r="CQ2078" s="2760">
        <v>29</v>
      </c>
      <c r="CR2078" s="2760">
        <v>-1148.9840487027946</v>
      </c>
      <c r="CS2078" s="2760">
        <v>0</v>
      </c>
      <c r="CT2078" s="2760">
        <v>0</v>
      </c>
      <c r="CU2078" s="2760">
        <v>0</v>
      </c>
      <c r="CV2078" s="2760">
        <v>0</v>
      </c>
      <c r="CW2078" s="2760"/>
      <c r="CX2078" s="2760"/>
      <c r="CY2078" s="2760"/>
      <c r="CZ2078" s="2760">
        <v>0</v>
      </c>
      <c r="DA2078" s="2760">
        <v>0</v>
      </c>
      <c r="DB2078" s="2760">
        <v>0</v>
      </c>
      <c r="DC2078" s="2760"/>
      <c r="DD2078" s="2760"/>
      <c r="DE2078" s="2760">
        <v>0</v>
      </c>
      <c r="DF2078" s="2760">
        <v>0</v>
      </c>
      <c r="DG2078" s="2760">
        <v>-3.4510237094099061E-2</v>
      </c>
      <c r="DH2078" s="2760">
        <v>0</v>
      </c>
      <c r="DI2078" s="2760">
        <v>0</v>
      </c>
      <c r="DJ2078" s="2760"/>
      <c r="DK2078" s="2760">
        <v>0</v>
      </c>
      <c r="DL2078" s="2760">
        <v>0</v>
      </c>
      <c r="DM2078" s="2760"/>
      <c r="DN2078" s="2760">
        <v>1.693298372629215E-6</v>
      </c>
      <c r="DO2078" s="2760">
        <v>0</v>
      </c>
      <c r="DP2078" s="2760">
        <v>-1.2847632023976843</v>
      </c>
      <c r="DQ2078" s="2760">
        <v>0</v>
      </c>
      <c r="DR2078" s="2760">
        <v>-1147.6647769566011</v>
      </c>
      <c r="DS2078" s="2760"/>
      <c r="DT2078" s="2760"/>
      <c r="DU2078" s="2760">
        <v>18886.986561076017</v>
      </c>
      <c r="DV2078" s="2760"/>
      <c r="DW2078" s="2760">
        <v>0</v>
      </c>
      <c r="DX2078" s="2760">
        <v>0</v>
      </c>
      <c r="DY2078" s="2760">
        <v>-1460</v>
      </c>
      <c r="DZ2078" s="2760"/>
      <c r="EA2078" s="2760">
        <v>0</v>
      </c>
      <c r="EB2078" s="2760"/>
      <c r="EC2078" s="2760">
        <v>-332.79023019299711</v>
      </c>
      <c r="ED2078" s="2760"/>
      <c r="EE2078" s="2760">
        <v>0</v>
      </c>
      <c r="EF2078" s="2760">
        <v>0</v>
      </c>
      <c r="EG2078" s="2760"/>
      <c r="EH2078" s="2760">
        <v>0.31377063666713251</v>
      </c>
      <c r="EI2078" s="2760">
        <v>0</v>
      </c>
      <c r="EJ2078" s="2760">
        <v>0</v>
      </c>
      <c r="EK2078" s="2760">
        <v>0</v>
      </c>
      <c r="EL2078" s="2760">
        <v>0</v>
      </c>
      <c r="EM2078" s="2760"/>
      <c r="EN2078" s="2760"/>
      <c r="EO2078" s="2760">
        <v>0</v>
      </c>
      <c r="EP2078" s="2760">
        <v>0</v>
      </c>
      <c r="EQ2078" s="2760"/>
      <c r="ER2078" s="2760">
        <v>0</v>
      </c>
      <c r="ES2078" s="2760"/>
      <c r="ET2078" s="2760">
        <v>0</v>
      </c>
      <c r="EU2078" s="2760"/>
      <c r="EV2078" s="2760">
        <v>132</v>
      </c>
      <c r="EW2078" s="2760"/>
      <c r="EX2078" s="2760"/>
      <c r="EY2078" s="2760"/>
      <c r="EZ2078" s="2760"/>
      <c r="FA2078" s="2760">
        <v>0</v>
      </c>
      <c r="FB2078" s="2760">
        <v>-50.077530881473599</v>
      </c>
      <c r="FC2078" s="2760"/>
      <c r="FD2078" s="2760">
        <v>-50.077530881473599</v>
      </c>
      <c r="FE2078" s="2760"/>
      <c r="FF2078" s="2760">
        <v>0</v>
      </c>
      <c r="FG2078" s="2760">
        <v>0</v>
      </c>
      <c r="FH2078" s="2760">
        <v>0</v>
      </c>
      <c r="FI2078" s="2760">
        <v>0</v>
      </c>
    </row>
    <row r="2079" spans="1:165" s="979" customFormat="1" ht="14.45" customHeight="1">
      <c r="A2079" s="2760">
        <v>5979</v>
      </c>
      <c r="B2079" s="2760" t="s">
        <v>453</v>
      </c>
      <c r="C2079" s="2760" t="s">
        <v>446</v>
      </c>
      <c r="D2079" s="2760" t="s">
        <v>326</v>
      </c>
      <c r="E2079" s="2760" t="s">
        <v>2311</v>
      </c>
      <c r="F2079" s="2760" t="s">
        <v>2311</v>
      </c>
      <c r="G2079" s="2760" t="s">
        <v>2311</v>
      </c>
      <c r="H2079" s="2760" t="s">
        <v>3245</v>
      </c>
      <c r="I2079" s="2760" t="s">
        <v>2311</v>
      </c>
      <c r="J2079" s="2760" t="s">
        <v>2918</v>
      </c>
      <c r="K2079" s="2761">
        <v>44593</v>
      </c>
      <c r="L2079" s="2760">
        <v>3600</v>
      </c>
      <c r="M2079" s="2760">
        <v>1800</v>
      </c>
      <c r="N2079" s="2760">
        <v>0</v>
      </c>
      <c r="O2079" s="2760">
        <v>0</v>
      </c>
      <c r="P2079" s="2760">
        <v>0</v>
      </c>
      <c r="Q2079" s="2760">
        <v>0</v>
      </c>
      <c r="R2079" s="2760">
        <v>6.56</v>
      </c>
      <c r="S2079" s="2760"/>
      <c r="T2079" s="2760"/>
      <c r="U2079" s="2760">
        <v>23616</v>
      </c>
      <c r="V2079" s="2760"/>
      <c r="W2079" s="2760">
        <v>23616</v>
      </c>
      <c r="X2079" s="2760">
        <v>21816</v>
      </c>
      <c r="Y2079" s="2760">
        <v>0</v>
      </c>
      <c r="Z2079" s="2760">
        <v>0</v>
      </c>
      <c r="AA2079" s="2760">
        <v>0</v>
      </c>
      <c r="AB2079" s="2760">
        <v>0</v>
      </c>
      <c r="AC2079" s="2760">
        <v>0</v>
      </c>
      <c r="AD2079" s="2760">
        <v>0</v>
      </c>
      <c r="AE2079" s="2760">
        <v>23285.325897217008</v>
      </c>
      <c r="AF2079" s="2760"/>
      <c r="AG2079" s="2760"/>
      <c r="AH2079" s="2760"/>
      <c r="AI2079" s="2760">
        <v>0</v>
      </c>
      <c r="AJ2079" s="2760">
        <v>0</v>
      </c>
      <c r="AK2079" s="2760">
        <v>255.51733084740721</v>
      </c>
      <c r="AL2079" s="2760">
        <v>0</v>
      </c>
      <c r="AM2079" s="2760"/>
      <c r="AN2079" s="2760">
        <v>83.720843709845042</v>
      </c>
      <c r="AO2079" s="2760">
        <v>0</v>
      </c>
      <c r="AP2079" s="2760">
        <v>0</v>
      </c>
      <c r="AQ2079" s="2760">
        <v>0</v>
      </c>
      <c r="AR2079" s="2760">
        <v>0</v>
      </c>
      <c r="AS2079" s="2760"/>
      <c r="AT2079" s="2760"/>
      <c r="AU2079" s="2760">
        <v>0</v>
      </c>
      <c r="AV2079" s="2760">
        <v>0</v>
      </c>
      <c r="AW2079" s="2760">
        <v>0</v>
      </c>
      <c r="AX2079" s="2760"/>
      <c r="AY2079" s="2760"/>
      <c r="AZ2079" s="2760">
        <v>0</v>
      </c>
      <c r="BA2079" s="2760"/>
      <c r="BB2079" s="2760">
        <v>0.38684051095947841</v>
      </c>
      <c r="BC2079" s="2760">
        <v>0</v>
      </c>
      <c r="BD2079" s="2760">
        <v>0</v>
      </c>
      <c r="BE2079" s="2760">
        <v>0</v>
      </c>
      <c r="BF2079" s="2760"/>
      <c r="BG2079" s="2760">
        <v>3.60876003316758</v>
      </c>
      <c r="BH2079" s="2760">
        <v>0</v>
      </c>
      <c r="BI2079" s="2760">
        <v>860.26</v>
      </c>
      <c r="BJ2079" s="2760">
        <v>0</v>
      </c>
      <c r="BK2079" s="2760">
        <v>0</v>
      </c>
      <c r="BL2079" s="2760">
        <v>0</v>
      </c>
      <c r="BM2079" s="2760"/>
      <c r="BN2079" s="2760"/>
      <c r="BO2079" s="2760">
        <v>10908</v>
      </c>
      <c r="BP2079" s="2760"/>
      <c r="BQ2079" s="2760"/>
      <c r="BR2079" s="2760"/>
      <c r="BS2079" s="2760"/>
      <c r="BT2079" s="2760"/>
      <c r="BU2079" s="2760"/>
      <c r="BV2079" s="2760">
        <v>3.60876003316758</v>
      </c>
      <c r="BW2079" s="2760"/>
      <c r="BX2079" s="2760"/>
      <c r="BY2079" s="2760"/>
      <c r="BZ2079" s="2760"/>
      <c r="CA2079" s="2760"/>
      <c r="CB2079" s="2760"/>
      <c r="CC2079" s="2760"/>
      <c r="CD2079" s="2760"/>
      <c r="CE2079" s="2760"/>
      <c r="CF2079" s="2760"/>
      <c r="CG2079" s="2760"/>
      <c r="CH2079" s="2760"/>
      <c r="CI2079" s="2760">
        <v>10908</v>
      </c>
      <c r="CJ2079" s="2760">
        <v>-900.03000000000065</v>
      </c>
      <c r="CK2079" s="2760"/>
      <c r="CL2079" s="2760"/>
      <c r="CM2079" s="2760"/>
      <c r="CN2079" s="2760"/>
      <c r="CO2079" s="2760">
        <v>-1800</v>
      </c>
      <c r="CP2079" s="2760">
        <v>0</v>
      </c>
      <c r="CQ2079" s="2760">
        <v>29</v>
      </c>
      <c r="CR2079" s="2760">
        <v>-1416.5556764828975</v>
      </c>
      <c r="CS2079" s="2760">
        <v>0</v>
      </c>
      <c r="CT2079" s="2760">
        <v>0</v>
      </c>
      <c r="CU2079" s="2760">
        <v>0</v>
      </c>
      <c r="CV2079" s="2760">
        <v>0</v>
      </c>
      <c r="CW2079" s="2760"/>
      <c r="CX2079" s="2760"/>
      <c r="CY2079" s="2760"/>
      <c r="CZ2079" s="2760">
        <v>0</v>
      </c>
      <c r="DA2079" s="2760">
        <v>0</v>
      </c>
      <c r="DB2079" s="2760">
        <v>0</v>
      </c>
      <c r="DC2079" s="2760"/>
      <c r="DD2079" s="2760"/>
      <c r="DE2079" s="2760">
        <v>0</v>
      </c>
      <c r="DF2079" s="2760">
        <v>0</v>
      </c>
      <c r="DG2079" s="2760">
        <v>-4.2546867650258946E-2</v>
      </c>
      <c r="DH2079" s="2760">
        <v>0</v>
      </c>
      <c r="DI2079" s="2760">
        <v>0</v>
      </c>
      <c r="DJ2079" s="2760"/>
      <c r="DK2079" s="2760">
        <v>0</v>
      </c>
      <c r="DL2079" s="2760">
        <v>0</v>
      </c>
      <c r="DM2079" s="2760"/>
      <c r="DN2079" s="2760">
        <v>2.0876281041637412E-6</v>
      </c>
      <c r="DO2079" s="2760">
        <v>0</v>
      </c>
      <c r="DP2079" s="2760">
        <v>-1.5839546330930432</v>
      </c>
      <c r="DQ2079" s="2760">
        <v>0</v>
      </c>
      <c r="DR2079" s="2760">
        <v>-1414.9291770697823</v>
      </c>
      <c r="DS2079" s="2760"/>
      <c r="DT2079" s="2760"/>
      <c r="DU2079" s="2760">
        <v>23285.325897217008</v>
      </c>
      <c r="DV2079" s="2760"/>
      <c r="DW2079" s="2760">
        <v>0</v>
      </c>
      <c r="DX2079" s="2760">
        <v>0</v>
      </c>
      <c r="DY2079" s="2760">
        <v>-1800</v>
      </c>
      <c r="DZ2079" s="2760"/>
      <c r="EA2079" s="2760">
        <v>0</v>
      </c>
      <c r="EB2079" s="2760"/>
      <c r="EC2079" s="2760">
        <v>-410.28932489547879</v>
      </c>
      <c r="ED2079" s="2760"/>
      <c r="EE2079" s="2760">
        <v>0</v>
      </c>
      <c r="EF2079" s="2760">
        <v>0</v>
      </c>
      <c r="EG2079" s="2760"/>
      <c r="EH2079" s="2760">
        <v>0.38684051095947841</v>
      </c>
      <c r="EI2079" s="2760">
        <v>0</v>
      </c>
      <c r="EJ2079" s="2760">
        <v>0</v>
      </c>
      <c r="EK2079" s="2760">
        <v>0</v>
      </c>
      <c r="EL2079" s="2760">
        <v>0</v>
      </c>
      <c r="EM2079" s="2760"/>
      <c r="EN2079" s="2760"/>
      <c r="EO2079" s="2760">
        <v>0</v>
      </c>
      <c r="EP2079" s="2760">
        <v>0</v>
      </c>
      <c r="EQ2079" s="2760"/>
      <c r="ER2079" s="2760">
        <v>0</v>
      </c>
      <c r="ES2079" s="2760"/>
      <c r="ET2079" s="2760">
        <v>0</v>
      </c>
      <c r="EU2079" s="2760"/>
      <c r="EV2079" s="2760">
        <v>132</v>
      </c>
      <c r="EW2079" s="2760"/>
      <c r="EX2079" s="2760"/>
      <c r="EY2079" s="2760"/>
      <c r="EZ2079" s="2760"/>
      <c r="FA2079" s="2760">
        <v>0</v>
      </c>
      <c r="FB2079" s="2760">
        <v>-50.077530881473599</v>
      </c>
      <c r="FC2079" s="2760"/>
      <c r="FD2079" s="2760">
        <v>-50.077530881473599</v>
      </c>
      <c r="FE2079" s="2760"/>
      <c r="FF2079" s="2760">
        <v>0</v>
      </c>
      <c r="FG2079" s="2760">
        <v>0</v>
      </c>
      <c r="FH2079" s="2760">
        <v>0</v>
      </c>
      <c r="FI2079" s="2760">
        <v>0</v>
      </c>
    </row>
    <row r="2080" spans="1:165" s="979" customFormat="1" ht="14.45" customHeight="1">
      <c r="A2080" s="2760">
        <v>5983</v>
      </c>
      <c r="B2080" s="2760" t="s">
        <v>453</v>
      </c>
      <c r="C2080" s="2760" t="s">
        <v>446</v>
      </c>
      <c r="D2080" s="2760" t="s">
        <v>326</v>
      </c>
      <c r="E2080" s="2760" t="s">
        <v>2311</v>
      </c>
      <c r="F2080" s="2760" t="s">
        <v>2311</v>
      </c>
      <c r="G2080" s="2760" t="s">
        <v>2920</v>
      </c>
      <c r="H2080" s="2760" t="s">
        <v>3004</v>
      </c>
      <c r="I2080" s="2760" t="s">
        <v>2311</v>
      </c>
      <c r="J2080" s="2760" t="s">
        <v>2918</v>
      </c>
      <c r="K2080" s="2761">
        <v>44593</v>
      </c>
      <c r="L2080" s="2760">
        <v>7000</v>
      </c>
      <c r="M2080" s="2760">
        <v>3500</v>
      </c>
      <c r="N2080" s="2760">
        <v>0</v>
      </c>
      <c r="O2080" s="2760">
        <v>0</v>
      </c>
      <c r="P2080" s="2760">
        <v>0</v>
      </c>
      <c r="Q2080" s="2760">
        <v>0</v>
      </c>
      <c r="R2080" s="2760">
        <v>6.56</v>
      </c>
      <c r="S2080" s="2760"/>
      <c r="T2080" s="2760"/>
      <c r="U2080" s="2760">
        <v>45920</v>
      </c>
      <c r="V2080" s="2760"/>
      <c r="W2080" s="2760">
        <v>45920</v>
      </c>
      <c r="X2080" s="2760">
        <v>42420</v>
      </c>
      <c r="Y2080" s="2760">
        <v>0</v>
      </c>
      <c r="Z2080" s="2760">
        <v>0</v>
      </c>
      <c r="AA2080" s="2760">
        <v>0</v>
      </c>
      <c r="AB2080" s="2760">
        <v>0</v>
      </c>
      <c r="AC2080" s="2760">
        <v>0</v>
      </c>
      <c r="AD2080" s="2760">
        <v>0</v>
      </c>
      <c r="AE2080" s="2760">
        <v>45277.022577921962</v>
      </c>
      <c r="AF2080" s="2760"/>
      <c r="AG2080" s="2760"/>
      <c r="AH2080" s="2760"/>
      <c r="AI2080" s="2760">
        <v>0</v>
      </c>
      <c r="AJ2080" s="2760">
        <v>0</v>
      </c>
      <c r="AK2080" s="2760">
        <v>496.83925442551401</v>
      </c>
      <c r="AL2080" s="2760">
        <v>0</v>
      </c>
      <c r="AM2080" s="2760"/>
      <c r="AN2080" s="2760">
        <v>162.79052943580982</v>
      </c>
      <c r="AO2080" s="2760">
        <v>0</v>
      </c>
      <c r="AP2080" s="2760">
        <v>0</v>
      </c>
      <c r="AQ2080" s="2760">
        <v>0</v>
      </c>
      <c r="AR2080" s="2760">
        <v>0</v>
      </c>
      <c r="AS2080" s="2760"/>
      <c r="AT2080" s="2760"/>
      <c r="AU2080" s="2760">
        <v>0</v>
      </c>
      <c r="AV2080" s="2760">
        <v>0</v>
      </c>
      <c r="AW2080" s="2760">
        <v>0</v>
      </c>
      <c r="AX2080" s="2760"/>
      <c r="AY2080" s="2760"/>
      <c r="AZ2080" s="2760">
        <v>0</v>
      </c>
      <c r="BA2080" s="2760"/>
      <c r="BB2080" s="2760">
        <v>0.75218988242120799</v>
      </c>
      <c r="BC2080" s="2760">
        <v>0</v>
      </c>
      <c r="BD2080" s="2760">
        <v>0</v>
      </c>
      <c r="BE2080" s="2760">
        <v>0</v>
      </c>
      <c r="BF2080" s="2760"/>
      <c r="BG2080" s="2760">
        <v>7.0170333978258501</v>
      </c>
      <c r="BH2080" s="2760">
        <v>0</v>
      </c>
      <c r="BI2080" s="2760">
        <v>1672.73</v>
      </c>
      <c r="BJ2080" s="2760">
        <v>0</v>
      </c>
      <c r="BK2080" s="2760">
        <v>0</v>
      </c>
      <c r="BL2080" s="2760">
        <v>0</v>
      </c>
      <c r="BM2080" s="2760"/>
      <c r="BN2080" s="2760"/>
      <c r="BO2080" s="2760">
        <v>21210</v>
      </c>
      <c r="BP2080" s="2760"/>
      <c r="BQ2080" s="2760"/>
      <c r="BR2080" s="2760"/>
      <c r="BS2080" s="2760"/>
      <c r="BT2080" s="2760"/>
      <c r="BU2080" s="2760"/>
      <c r="BV2080" s="2760">
        <v>7.0170333978258501</v>
      </c>
      <c r="BW2080" s="2760"/>
      <c r="BX2080" s="2760"/>
      <c r="BY2080" s="2760"/>
      <c r="BZ2080" s="2760"/>
      <c r="CA2080" s="2760"/>
      <c r="CB2080" s="2760"/>
      <c r="CC2080" s="2760"/>
      <c r="CD2080" s="2760"/>
      <c r="CE2080" s="2760"/>
      <c r="CF2080" s="2760"/>
      <c r="CG2080" s="2760"/>
      <c r="CH2080" s="2760"/>
      <c r="CI2080" s="2760">
        <v>21210</v>
      </c>
      <c r="CJ2080" s="2760">
        <v>-1750.0299999999952</v>
      </c>
      <c r="CK2080" s="2760"/>
      <c r="CL2080" s="2760"/>
      <c r="CM2080" s="2760"/>
      <c r="CN2080" s="2760"/>
      <c r="CO2080" s="2760">
        <v>-3500</v>
      </c>
      <c r="CP2080" s="2760">
        <v>0</v>
      </c>
      <c r="CQ2080" s="2760">
        <v>29</v>
      </c>
      <c r="CR2080" s="2760">
        <v>-2754.4138153834119</v>
      </c>
      <c r="CS2080" s="2760">
        <v>0</v>
      </c>
      <c r="CT2080" s="2760">
        <v>0</v>
      </c>
      <c r="CU2080" s="2760">
        <v>0</v>
      </c>
      <c r="CV2080" s="2760">
        <v>0</v>
      </c>
      <c r="CW2080" s="2760"/>
      <c r="CX2080" s="2760"/>
      <c r="CY2080" s="2760"/>
      <c r="CZ2080" s="2760">
        <v>0</v>
      </c>
      <c r="DA2080" s="2760">
        <v>0</v>
      </c>
      <c r="DB2080" s="2760">
        <v>0</v>
      </c>
      <c r="DC2080" s="2760"/>
      <c r="DD2080" s="2760"/>
      <c r="DE2080" s="2760">
        <v>0</v>
      </c>
      <c r="DF2080" s="2760">
        <v>0</v>
      </c>
      <c r="DG2080" s="2760">
        <v>-8.2730020431058371E-2</v>
      </c>
      <c r="DH2080" s="2760">
        <v>0</v>
      </c>
      <c r="DI2080" s="2760">
        <v>0</v>
      </c>
      <c r="DJ2080" s="2760"/>
      <c r="DK2080" s="2760">
        <v>0</v>
      </c>
      <c r="DL2080" s="2760">
        <v>0</v>
      </c>
      <c r="DM2080" s="2760"/>
      <c r="DN2080" s="2760">
        <v>4.05927687552321E-6</v>
      </c>
      <c r="DO2080" s="2760">
        <v>0</v>
      </c>
      <c r="DP2080" s="2760">
        <v>-3.0799117865698236</v>
      </c>
      <c r="DQ2080" s="2760">
        <v>0</v>
      </c>
      <c r="DR2080" s="2760">
        <v>-2751.2511776356878</v>
      </c>
      <c r="DS2080" s="2760"/>
      <c r="DT2080" s="2760"/>
      <c r="DU2080" s="2760">
        <v>45277.022577921962</v>
      </c>
      <c r="DV2080" s="2760"/>
      <c r="DW2080" s="2760">
        <v>0</v>
      </c>
      <c r="DX2080" s="2760">
        <v>0</v>
      </c>
      <c r="DY2080" s="2760">
        <v>-3500</v>
      </c>
      <c r="DZ2080" s="2760"/>
      <c r="EA2080" s="2760">
        <v>0</v>
      </c>
      <c r="EB2080" s="2760"/>
      <c r="EC2080" s="2760">
        <v>-797.78479840787622</v>
      </c>
      <c r="ED2080" s="2760"/>
      <c r="EE2080" s="2760">
        <v>0</v>
      </c>
      <c r="EF2080" s="2760">
        <v>0</v>
      </c>
      <c r="EG2080" s="2760"/>
      <c r="EH2080" s="2760">
        <v>0.75218988242120799</v>
      </c>
      <c r="EI2080" s="2760">
        <v>0</v>
      </c>
      <c r="EJ2080" s="2760">
        <v>0</v>
      </c>
      <c r="EK2080" s="2760">
        <v>0</v>
      </c>
      <c r="EL2080" s="2760">
        <v>0</v>
      </c>
      <c r="EM2080" s="2760"/>
      <c r="EN2080" s="2760"/>
      <c r="EO2080" s="2760">
        <v>0</v>
      </c>
      <c r="EP2080" s="2760">
        <v>0</v>
      </c>
      <c r="EQ2080" s="2760"/>
      <c r="ER2080" s="2760">
        <v>0</v>
      </c>
      <c r="ES2080" s="2760"/>
      <c r="ET2080" s="2760">
        <v>0</v>
      </c>
      <c r="EU2080" s="2760"/>
      <c r="EV2080" s="2760">
        <v>132</v>
      </c>
      <c r="EW2080" s="2760"/>
      <c r="EX2080" s="2760"/>
      <c r="EY2080" s="2760"/>
      <c r="EZ2080" s="2760"/>
      <c r="FA2080" s="2760">
        <v>0</v>
      </c>
      <c r="FB2080" s="2760">
        <v>-50.077530881473599</v>
      </c>
      <c r="FC2080" s="2760"/>
      <c r="FD2080" s="2760">
        <v>-50.077530881473599</v>
      </c>
      <c r="FE2080" s="2760"/>
      <c r="FF2080" s="2760">
        <v>0</v>
      </c>
      <c r="FG2080" s="2760">
        <v>0</v>
      </c>
      <c r="FH2080" s="2760">
        <v>0</v>
      </c>
      <c r="FI2080" s="2760">
        <v>0</v>
      </c>
    </row>
    <row r="2081" spans="1:165" s="979" customFormat="1" ht="14.45" customHeight="1">
      <c r="A2081" s="2760">
        <v>5984</v>
      </c>
      <c r="B2081" s="2760" t="s">
        <v>453</v>
      </c>
      <c r="C2081" s="2760" t="s">
        <v>446</v>
      </c>
      <c r="D2081" s="2760" t="s">
        <v>326</v>
      </c>
      <c r="E2081" s="2760" t="s">
        <v>2311</v>
      </c>
      <c r="F2081" s="2760" t="s">
        <v>2311</v>
      </c>
      <c r="G2081" s="2760" t="s">
        <v>2311</v>
      </c>
      <c r="H2081" s="2760" t="s">
        <v>2972</v>
      </c>
      <c r="I2081" s="2760" t="s">
        <v>2311</v>
      </c>
      <c r="J2081" s="2760" t="s">
        <v>2918</v>
      </c>
      <c r="K2081" s="2761">
        <v>44593</v>
      </c>
      <c r="L2081" s="2760">
        <v>11000</v>
      </c>
      <c r="M2081" s="2760">
        <v>5500</v>
      </c>
      <c r="N2081" s="2760">
        <v>0</v>
      </c>
      <c r="O2081" s="2760">
        <v>0</v>
      </c>
      <c r="P2081" s="2760">
        <v>0</v>
      </c>
      <c r="Q2081" s="2760">
        <v>0</v>
      </c>
      <c r="R2081" s="2760">
        <v>6.56</v>
      </c>
      <c r="S2081" s="2760"/>
      <c r="T2081" s="2760"/>
      <c r="U2081" s="2760">
        <v>72160</v>
      </c>
      <c r="V2081" s="2760"/>
      <c r="W2081" s="2760">
        <v>72160</v>
      </c>
      <c r="X2081" s="2760">
        <v>66660</v>
      </c>
      <c r="Y2081" s="2760">
        <v>0</v>
      </c>
      <c r="Z2081" s="2760">
        <v>0</v>
      </c>
      <c r="AA2081" s="2760">
        <v>0</v>
      </c>
      <c r="AB2081" s="2760">
        <v>0</v>
      </c>
      <c r="AC2081" s="2760">
        <v>0</v>
      </c>
      <c r="AD2081" s="2760">
        <v>0</v>
      </c>
      <c r="AE2081" s="2760">
        <v>71149.606908163085</v>
      </c>
      <c r="AF2081" s="2760"/>
      <c r="AG2081" s="2760"/>
      <c r="AH2081" s="2760"/>
      <c r="AI2081" s="2760">
        <v>0</v>
      </c>
      <c r="AJ2081" s="2760">
        <v>0</v>
      </c>
      <c r="AK2081" s="2760">
        <v>780.74739981152197</v>
      </c>
      <c r="AL2081" s="2760">
        <v>0</v>
      </c>
      <c r="AM2081" s="2760"/>
      <c r="AN2081" s="2760">
        <v>255.81368911341542</v>
      </c>
      <c r="AO2081" s="2760">
        <v>0</v>
      </c>
      <c r="AP2081" s="2760">
        <v>0</v>
      </c>
      <c r="AQ2081" s="2760">
        <v>0</v>
      </c>
      <c r="AR2081" s="2760">
        <v>0</v>
      </c>
      <c r="AS2081" s="2760"/>
      <c r="AT2081" s="2760"/>
      <c r="AU2081" s="2760">
        <v>0</v>
      </c>
      <c r="AV2081" s="2760">
        <v>0</v>
      </c>
      <c r="AW2081" s="2760">
        <v>0</v>
      </c>
      <c r="AX2081" s="2760"/>
      <c r="AY2081" s="2760"/>
      <c r="AZ2081" s="2760">
        <v>0</v>
      </c>
      <c r="BA2081" s="2760"/>
      <c r="BB2081" s="2760">
        <v>1.1820126723761839</v>
      </c>
      <c r="BC2081" s="2760">
        <v>0</v>
      </c>
      <c r="BD2081" s="2760">
        <v>0</v>
      </c>
      <c r="BE2081" s="2760">
        <v>0</v>
      </c>
      <c r="BF2081" s="2760"/>
      <c r="BG2081" s="2760">
        <v>11.026766768012051</v>
      </c>
      <c r="BH2081" s="2760">
        <v>0</v>
      </c>
      <c r="BI2081" s="2760">
        <v>2628.57</v>
      </c>
      <c r="BJ2081" s="2760">
        <v>0</v>
      </c>
      <c r="BK2081" s="2760">
        <v>0</v>
      </c>
      <c r="BL2081" s="2760">
        <v>0</v>
      </c>
      <c r="BM2081" s="2760"/>
      <c r="BN2081" s="2760"/>
      <c r="BO2081" s="2760">
        <v>33330</v>
      </c>
      <c r="BP2081" s="2760"/>
      <c r="BQ2081" s="2760"/>
      <c r="BR2081" s="2760"/>
      <c r="BS2081" s="2760"/>
      <c r="BT2081" s="2760"/>
      <c r="BU2081" s="2760"/>
      <c r="BV2081" s="2760">
        <v>11.026766768012051</v>
      </c>
      <c r="BW2081" s="2760"/>
      <c r="BX2081" s="2760"/>
      <c r="BY2081" s="2760"/>
      <c r="BZ2081" s="2760"/>
      <c r="CA2081" s="2760"/>
      <c r="CB2081" s="2760"/>
      <c r="CC2081" s="2760"/>
      <c r="CD2081" s="2760"/>
      <c r="CE2081" s="2760"/>
      <c r="CF2081" s="2760"/>
      <c r="CG2081" s="2760"/>
      <c r="CH2081" s="2760"/>
      <c r="CI2081" s="2760">
        <v>33330</v>
      </c>
      <c r="CJ2081" s="2760">
        <v>-2750.0300000000061</v>
      </c>
      <c r="CK2081" s="2760"/>
      <c r="CL2081" s="2760"/>
      <c r="CM2081" s="2760"/>
      <c r="CN2081" s="2760"/>
      <c r="CO2081" s="2760">
        <v>-5500</v>
      </c>
      <c r="CP2081" s="2760">
        <v>0</v>
      </c>
      <c r="CQ2081" s="2760">
        <v>29</v>
      </c>
      <c r="CR2081" s="2760">
        <v>-4328.3645670310752</v>
      </c>
      <c r="CS2081" s="2760">
        <v>0</v>
      </c>
      <c r="CT2081" s="2760">
        <v>0</v>
      </c>
      <c r="CU2081" s="2760">
        <v>0</v>
      </c>
      <c r="CV2081" s="2760">
        <v>0</v>
      </c>
      <c r="CW2081" s="2760"/>
      <c r="CX2081" s="2760"/>
      <c r="CY2081" s="2760"/>
      <c r="CZ2081" s="2760">
        <v>0</v>
      </c>
      <c r="DA2081" s="2760">
        <v>0</v>
      </c>
      <c r="DB2081" s="2760">
        <v>0</v>
      </c>
      <c r="DC2081" s="2760"/>
      <c r="DD2081" s="2760"/>
      <c r="DE2081" s="2760">
        <v>0</v>
      </c>
      <c r="DF2081" s="2760">
        <v>0</v>
      </c>
      <c r="DG2081" s="2760">
        <v>-0.13000431782023547</v>
      </c>
      <c r="DH2081" s="2760">
        <v>0</v>
      </c>
      <c r="DI2081" s="2760">
        <v>0</v>
      </c>
      <c r="DJ2081" s="2760"/>
      <c r="DK2081" s="2760">
        <v>0</v>
      </c>
      <c r="DL2081" s="2760">
        <v>0</v>
      </c>
      <c r="DM2081" s="2760"/>
      <c r="DN2081" s="2760">
        <v>6.3788637589823338E-6</v>
      </c>
      <c r="DO2081" s="2760">
        <v>0</v>
      </c>
      <c r="DP2081" s="2760">
        <v>-4.8398613788954208</v>
      </c>
      <c r="DQ2081" s="2760">
        <v>0</v>
      </c>
      <c r="DR2081" s="2760">
        <v>-4323.3947077132234</v>
      </c>
      <c r="DS2081" s="2760"/>
      <c r="DT2081" s="2760"/>
      <c r="DU2081" s="2760">
        <v>71149.606908163085</v>
      </c>
      <c r="DV2081" s="2760"/>
      <c r="DW2081" s="2760">
        <v>0</v>
      </c>
      <c r="DX2081" s="2760">
        <v>0</v>
      </c>
      <c r="DY2081" s="2760">
        <v>-5500</v>
      </c>
      <c r="DZ2081" s="2760"/>
      <c r="EA2081" s="2760">
        <v>0</v>
      </c>
      <c r="EB2081" s="2760"/>
      <c r="EC2081" s="2760">
        <v>-1253.661826069525</v>
      </c>
      <c r="ED2081" s="2760"/>
      <c r="EE2081" s="2760">
        <v>0</v>
      </c>
      <c r="EF2081" s="2760">
        <v>0</v>
      </c>
      <c r="EG2081" s="2760"/>
      <c r="EH2081" s="2760">
        <v>1.1820126723761839</v>
      </c>
      <c r="EI2081" s="2760">
        <v>0</v>
      </c>
      <c r="EJ2081" s="2760">
        <v>0</v>
      </c>
      <c r="EK2081" s="2760">
        <v>0</v>
      </c>
      <c r="EL2081" s="2760">
        <v>0</v>
      </c>
      <c r="EM2081" s="2760"/>
      <c r="EN2081" s="2760"/>
      <c r="EO2081" s="2760">
        <v>0</v>
      </c>
      <c r="EP2081" s="2760">
        <v>0</v>
      </c>
      <c r="EQ2081" s="2760"/>
      <c r="ER2081" s="2760">
        <v>0</v>
      </c>
      <c r="ES2081" s="2760"/>
      <c r="ET2081" s="2760">
        <v>0</v>
      </c>
      <c r="EU2081" s="2760"/>
      <c r="EV2081" s="2760">
        <v>132</v>
      </c>
      <c r="EW2081" s="2760"/>
      <c r="EX2081" s="2760"/>
      <c r="EY2081" s="2760"/>
      <c r="EZ2081" s="2760"/>
      <c r="FA2081" s="2760">
        <v>0</v>
      </c>
      <c r="FB2081" s="2760">
        <v>-50.077530881473599</v>
      </c>
      <c r="FC2081" s="2760"/>
      <c r="FD2081" s="2760">
        <v>-50.077530881473599</v>
      </c>
      <c r="FE2081" s="2760"/>
      <c r="FF2081" s="2760">
        <v>0</v>
      </c>
      <c r="FG2081" s="2760">
        <v>0</v>
      </c>
      <c r="FH2081" s="2760">
        <v>0</v>
      </c>
      <c r="FI2081" s="2760">
        <v>0</v>
      </c>
    </row>
    <row r="2082" spans="1:165" s="979" customFormat="1" ht="14.45" customHeight="1">
      <c r="A2082" s="2760">
        <v>5988</v>
      </c>
      <c r="B2082" s="2760" t="s">
        <v>453</v>
      </c>
      <c r="C2082" s="2760" t="s">
        <v>446</v>
      </c>
      <c r="D2082" s="2760" t="s">
        <v>326</v>
      </c>
      <c r="E2082" s="2760" t="s">
        <v>2311</v>
      </c>
      <c r="F2082" s="2760" t="s">
        <v>2311</v>
      </c>
      <c r="G2082" s="2760" t="s">
        <v>2311</v>
      </c>
      <c r="H2082" s="2760" t="s">
        <v>2973</v>
      </c>
      <c r="I2082" s="2760" t="s">
        <v>2311</v>
      </c>
      <c r="J2082" s="2760" t="s">
        <v>2918</v>
      </c>
      <c r="K2082" s="2761">
        <v>44593</v>
      </c>
      <c r="L2082" s="2760">
        <v>14000</v>
      </c>
      <c r="M2082" s="2760">
        <v>7000</v>
      </c>
      <c r="N2082" s="2760">
        <v>0</v>
      </c>
      <c r="O2082" s="2760">
        <v>0</v>
      </c>
      <c r="P2082" s="2760">
        <v>0</v>
      </c>
      <c r="Q2082" s="2760">
        <v>0</v>
      </c>
      <c r="R2082" s="2760">
        <v>6.56</v>
      </c>
      <c r="S2082" s="2760"/>
      <c r="T2082" s="2760"/>
      <c r="U2082" s="2760">
        <v>91840</v>
      </c>
      <c r="V2082" s="2760"/>
      <c r="W2082" s="2760">
        <v>91840</v>
      </c>
      <c r="X2082" s="2760">
        <v>84840</v>
      </c>
      <c r="Y2082" s="2760">
        <v>0</v>
      </c>
      <c r="Z2082" s="2760">
        <v>0</v>
      </c>
      <c r="AA2082" s="2760">
        <v>0</v>
      </c>
      <c r="AB2082" s="2760">
        <v>0</v>
      </c>
      <c r="AC2082" s="2760">
        <v>0</v>
      </c>
      <c r="AD2082" s="2760">
        <v>0</v>
      </c>
      <c r="AE2082" s="2760">
        <v>90554.045155843924</v>
      </c>
      <c r="AF2082" s="2760"/>
      <c r="AG2082" s="2760"/>
      <c r="AH2082" s="2760"/>
      <c r="AI2082" s="2760">
        <v>0</v>
      </c>
      <c r="AJ2082" s="2760">
        <v>0</v>
      </c>
      <c r="AK2082" s="2760">
        <v>993.67850885102803</v>
      </c>
      <c r="AL2082" s="2760">
        <v>0</v>
      </c>
      <c r="AM2082" s="2760"/>
      <c r="AN2082" s="2760">
        <v>325.58105887161963</v>
      </c>
      <c r="AO2082" s="2760">
        <v>0</v>
      </c>
      <c r="AP2082" s="2760">
        <v>0</v>
      </c>
      <c r="AQ2082" s="2760">
        <v>0</v>
      </c>
      <c r="AR2082" s="2760">
        <v>0</v>
      </c>
      <c r="AS2082" s="2760"/>
      <c r="AT2082" s="2760"/>
      <c r="AU2082" s="2760">
        <v>0</v>
      </c>
      <c r="AV2082" s="2760">
        <v>0</v>
      </c>
      <c r="AW2082" s="2760">
        <v>0</v>
      </c>
      <c r="AX2082" s="2760"/>
      <c r="AY2082" s="2760"/>
      <c r="AZ2082" s="2760">
        <v>0</v>
      </c>
      <c r="BA2082" s="2760"/>
      <c r="BB2082" s="2760">
        <v>1.504379764842416</v>
      </c>
      <c r="BC2082" s="2760">
        <v>0</v>
      </c>
      <c r="BD2082" s="2760">
        <v>0</v>
      </c>
      <c r="BE2082" s="2760">
        <v>0</v>
      </c>
      <c r="BF2082" s="2760"/>
      <c r="BG2082" s="2760">
        <v>14.0340667956517</v>
      </c>
      <c r="BH2082" s="2760">
        <v>0</v>
      </c>
      <c r="BI2082" s="2760">
        <v>3345.45</v>
      </c>
      <c r="BJ2082" s="2760">
        <v>0</v>
      </c>
      <c r="BK2082" s="2760">
        <v>0</v>
      </c>
      <c r="BL2082" s="2760">
        <v>0</v>
      </c>
      <c r="BM2082" s="2760"/>
      <c r="BN2082" s="2760"/>
      <c r="BO2082" s="2760">
        <v>42420</v>
      </c>
      <c r="BP2082" s="2760"/>
      <c r="BQ2082" s="2760"/>
      <c r="BR2082" s="2760"/>
      <c r="BS2082" s="2760"/>
      <c r="BT2082" s="2760"/>
      <c r="BU2082" s="2760"/>
      <c r="BV2082" s="2760">
        <v>14.0340667956517</v>
      </c>
      <c r="BW2082" s="2760"/>
      <c r="BX2082" s="2760"/>
      <c r="BY2082" s="2760"/>
      <c r="BZ2082" s="2760"/>
      <c r="CA2082" s="2760"/>
      <c r="CB2082" s="2760"/>
      <c r="CC2082" s="2760"/>
      <c r="CD2082" s="2760"/>
      <c r="CE2082" s="2760"/>
      <c r="CF2082" s="2760"/>
      <c r="CG2082" s="2760"/>
      <c r="CH2082" s="2760"/>
      <c r="CI2082" s="2760">
        <v>42420</v>
      </c>
      <c r="CJ2082" s="2760">
        <v>-3500.0300000000061</v>
      </c>
      <c r="CK2082" s="2760"/>
      <c r="CL2082" s="2760"/>
      <c r="CM2082" s="2760"/>
      <c r="CN2082" s="2760"/>
      <c r="CO2082" s="2760">
        <v>-7000</v>
      </c>
      <c r="CP2082" s="2760">
        <v>0</v>
      </c>
      <c r="CQ2082" s="2760">
        <v>29</v>
      </c>
      <c r="CR2082" s="2760">
        <v>-5508.8276307668239</v>
      </c>
      <c r="CS2082" s="2760">
        <v>0</v>
      </c>
      <c r="CT2082" s="2760">
        <v>0</v>
      </c>
      <c r="CU2082" s="2760">
        <v>0</v>
      </c>
      <c r="CV2082" s="2760">
        <v>0</v>
      </c>
      <c r="CW2082" s="2760"/>
      <c r="CX2082" s="2760"/>
      <c r="CY2082" s="2760"/>
      <c r="CZ2082" s="2760">
        <v>0</v>
      </c>
      <c r="DA2082" s="2760">
        <v>0</v>
      </c>
      <c r="DB2082" s="2760">
        <v>0</v>
      </c>
      <c r="DC2082" s="2760"/>
      <c r="DD2082" s="2760"/>
      <c r="DE2082" s="2760">
        <v>0</v>
      </c>
      <c r="DF2082" s="2760">
        <v>0</v>
      </c>
      <c r="DG2082" s="2760">
        <v>-0.16546004086211674</v>
      </c>
      <c r="DH2082" s="2760">
        <v>0</v>
      </c>
      <c r="DI2082" s="2760">
        <v>0</v>
      </c>
      <c r="DJ2082" s="2760"/>
      <c r="DK2082" s="2760">
        <v>0</v>
      </c>
      <c r="DL2082" s="2760">
        <v>0</v>
      </c>
      <c r="DM2082" s="2760"/>
      <c r="DN2082" s="2760">
        <v>8.1185537510464201E-6</v>
      </c>
      <c r="DO2082" s="2760">
        <v>0</v>
      </c>
      <c r="DP2082" s="2760">
        <v>-6.1598235731396471</v>
      </c>
      <c r="DQ2082" s="2760">
        <v>0</v>
      </c>
      <c r="DR2082" s="2760">
        <v>-5502.5023552713756</v>
      </c>
      <c r="DS2082" s="2760"/>
      <c r="DT2082" s="2760"/>
      <c r="DU2082" s="2760">
        <v>90554.045155843924</v>
      </c>
      <c r="DV2082" s="2760"/>
      <c r="DW2082" s="2760">
        <v>0</v>
      </c>
      <c r="DX2082" s="2760">
        <v>0</v>
      </c>
      <c r="DY2082" s="2760">
        <v>-7000</v>
      </c>
      <c r="DZ2082" s="2760"/>
      <c r="EA2082" s="2760">
        <v>0</v>
      </c>
      <c r="EB2082" s="2760"/>
      <c r="EC2082" s="2760">
        <v>-1595.5695968157524</v>
      </c>
      <c r="ED2082" s="2760"/>
      <c r="EE2082" s="2760">
        <v>0</v>
      </c>
      <c r="EF2082" s="2760">
        <v>0</v>
      </c>
      <c r="EG2082" s="2760"/>
      <c r="EH2082" s="2760">
        <v>1.504379764842416</v>
      </c>
      <c r="EI2082" s="2760">
        <v>0</v>
      </c>
      <c r="EJ2082" s="2760">
        <v>0</v>
      </c>
      <c r="EK2082" s="2760">
        <v>0</v>
      </c>
      <c r="EL2082" s="2760">
        <v>0</v>
      </c>
      <c r="EM2082" s="2760"/>
      <c r="EN2082" s="2760"/>
      <c r="EO2082" s="2760">
        <v>0</v>
      </c>
      <c r="EP2082" s="2760">
        <v>0</v>
      </c>
      <c r="EQ2082" s="2760"/>
      <c r="ER2082" s="2760">
        <v>0</v>
      </c>
      <c r="ES2082" s="2760"/>
      <c r="ET2082" s="2760">
        <v>0</v>
      </c>
      <c r="EU2082" s="2760"/>
      <c r="EV2082" s="2760">
        <v>132</v>
      </c>
      <c r="EW2082" s="2760"/>
      <c r="EX2082" s="2760"/>
      <c r="EY2082" s="2760"/>
      <c r="EZ2082" s="2760"/>
      <c r="FA2082" s="2760">
        <v>0</v>
      </c>
      <c r="FB2082" s="2760">
        <v>-50.077530881473599</v>
      </c>
      <c r="FC2082" s="2760"/>
      <c r="FD2082" s="2760">
        <v>-50.077530881473599</v>
      </c>
      <c r="FE2082" s="2760"/>
      <c r="FF2082" s="2760">
        <v>0</v>
      </c>
      <c r="FG2082" s="2760">
        <v>0</v>
      </c>
      <c r="FH2082" s="2760">
        <v>0</v>
      </c>
      <c r="FI2082" s="2760">
        <v>0</v>
      </c>
    </row>
    <row r="2083" spans="1:165" s="979" customFormat="1" ht="14.45" customHeight="1">
      <c r="A2083" s="2760">
        <v>5990</v>
      </c>
      <c r="B2083" s="2760" t="s">
        <v>453</v>
      </c>
      <c r="C2083" s="2760" t="s">
        <v>446</v>
      </c>
      <c r="D2083" s="2760" t="s">
        <v>326</v>
      </c>
      <c r="E2083" s="2760" t="s">
        <v>2311</v>
      </c>
      <c r="F2083" s="2760" t="s">
        <v>2311</v>
      </c>
      <c r="G2083" s="2760" t="s">
        <v>2311</v>
      </c>
      <c r="H2083" s="2760" t="s">
        <v>2974</v>
      </c>
      <c r="I2083" s="2760" t="s">
        <v>2311</v>
      </c>
      <c r="J2083" s="2760" t="s">
        <v>2918</v>
      </c>
      <c r="K2083" s="2761">
        <v>44593</v>
      </c>
      <c r="L2083" s="2760">
        <v>4000</v>
      </c>
      <c r="M2083" s="2760">
        <v>2000</v>
      </c>
      <c r="N2083" s="2760">
        <v>0</v>
      </c>
      <c r="O2083" s="2760">
        <v>0</v>
      </c>
      <c r="P2083" s="2760">
        <v>0</v>
      </c>
      <c r="Q2083" s="2760">
        <v>0</v>
      </c>
      <c r="R2083" s="2760">
        <v>6.56</v>
      </c>
      <c r="S2083" s="2760"/>
      <c r="T2083" s="2760"/>
      <c r="U2083" s="2760">
        <v>26240</v>
      </c>
      <c r="V2083" s="2760"/>
      <c r="W2083" s="2760">
        <v>26240</v>
      </c>
      <c r="X2083" s="2760">
        <v>24240</v>
      </c>
      <c r="Y2083" s="2760">
        <v>0</v>
      </c>
      <c r="Z2083" s="2760">
        <v>0</v>
      </c>
      <c r="AA2083" s="2760">
        <v>0</v>
      </c>
      <c r="AB2083" s="2760">
        <v>0</v>
      </c>
      <c r="AC2083" s="2760">
        <v>0</v>
      </c>
      <c r="AD2083" s="2760">
        <v>0</v>
      </c>
      <c r="AE2083" s="2760">
        <v>25872.584330241123</v>
      </c>
      <c r="AF2083" s="2760"/>
      <c r="AG2083" s="2760"/>
      <c r="AH2083" s="2760"/>
      <c r="AI2083" s="2760">
        <v>0</v>
      </c>
      <c r="AJ2083" s="2760">
        <v>0</v>
      </c>
      <c r="AK2083" s="2760">
        <v>283.90814538600802</v>
      </c>
      <c r="AL2083" s="2760">
        <v>0</v>
      </c>
      <c r="AM2083" s="2760"/>
      <c r="AN2083" s="2760">
        <v>93.023159677605605</v>
      </c>
      <c r="AO2083" s="2760">
        <v>0</v>
      </c>
      <c r="AP2083" s="2760">
        <v>0</v>
      </c>
      <c r="AQ2083" s="2760">
        <v>0</v>
      </c>
      <c r="AR2083" s="2760">
        <v>0</v>
      </c>
      <c r="AS2083" s="2760"/>
      <c r="AT2083" s="2760"/>
      <c r="AU2083" s="2760">
        <v>0</v>
      </c>
      <c r="AV2083" s="2760">
        <v>0</v>
      </c>
      <c r="AW2083" s="2760">
        <v>0</v>
      </c>
      <c r="AX2083" s="2760"/>
      <c r="AY2083" s="2760"/>
      <c r="AZ2083" s="2760">
        <v>0</v>
      </c>
      <c r="BA2083" s="2760"/>
      <c r="BB2083" s="2760">
        <v>0.42982278995497603</v>
      </c>
      <c r="BC2083" s="2760">
        <v>0</v>
      </c>
      <c r="BD2083" s="2760">
        <v>0</v>
      </c>
      <c r="BE2083" s="2760">
        <v>0</v>
      </c>
      <c r="BF2083" s="2760"/>
      <c r="BG2083" s="2760">
        <v>4.0097333701861997</v>
      </c>
      <c r="BH2083" s="2760">
        <v>0</v>
      </c>
      <c r="BI2083" s="2760">
        <v>955.85</v>
      </c>
      <c r="BJ2083" s="2760">
        <v>0</v>
      </c>
      <c r="BK2083" s="2760">
        <v>0</v>
      </c>
      <c r="BL2083" s="2760">
        <v>0</v>
      </c>
      <c r="BM2083" s="2760"/>
      <c r="BN2083" s="2760"/>
      <c r="BO2083" s="2760">
        <v>12120</v>
      </c>
      <c r="BP2083" s="2760"/>
      <c r="BQ2083" s="2760"/>
      <c r="BR2083" s="2760"/>
      <c r="BS2083" s="2760"/>
      <c r="BT2083" s="2760"/>
      <c r="BU2083" s="2760"/>
      <c r="BV2083" s="2760">
        <v>4.0097333701861997</v>
      </c>
      <c r="BW2083" s="2760"/>
      <c r="BX2083" s="2760"/>
      <c r="BY2083" s="2760"/>
      <c r="BZ2083" s="2760"/>
      <c r="CA2083" s="2760"/>
      <c r="CB2083" s="2760"/>
      <c r="CC2083" s="2760"/>
      <c r="CD2083" s="2760"/>
      <c r="CE2083" s="2760"/>
      <c r="CF2083" s="2760"/>
      <c r="CG2083" s="2760"/>
      <c r="CH2083" s="2760"/>
      <c r="CI2083" s="2760">
        <v>12120</v>
      </c>
      <c r="CJ2083" s="2760">
        <v>-1000.0300000000007</v>
      </c>
      <c r="CK2083" s="2760"/>
      <c r="CL2083" s="2760"/>
      <c r="CM2083" s="2760"/>
      <c r="CN2083" s="2760"/>
      <c r="CO2083" s="2760">
        <v>-2000</v>
      </c>
      <c r="CP2083" s="2760">
        <v>0</v>
      </c>
      <c r="CQ2083" s="2760">
        <v>29</v>
      </c>
      <c r="CR2083" s="2760">
        <v>-1573.9507516476638</v>
      </c>
      <c r="CS2083" s="2760">
        <v>0</v>
      </c>
      <c r="CT2083" s="2760">
        <v>0</v>
      </c>
      <c r="CU2083" s="2760">
        <v>0</v>
      </c>
      <c r="CV2083" s="2760">
        <v>0</v>
      </c>
      <c r="CW2083" s="2760"/>
      <c r="CX2083" s="2760"/>
      <c r="CY2083" s="2760"/>
      <c r="CZ2083" s="2760">
        <v>0</v>
      </c>
      <c r="DA2083" s="2760">
        <v>0</v>
      </c>
      <c r="DB2083" s="2760">
        <v>0</v>
      </c>
      <c r="DC2083" s="2760"/>
      <c r="DD2083" s="2760"/>
      <c r="DE2083" s="2760">
        <v>0</v>
      </c>
      <c r="DF2083" s="2760">
        <v>0</v>
      </c>
      <c r="DG2083" s="2760">
        <v>-4.7274297389176212E-2</v>
      </c>
      <c r="DH2083" s="2760">
        <v>0</v>
      </c>
      <c r="DI2083" s="2760">
        <v>0</v>
      </c>
      <c r="DJ2083" s="2760"/>
      <c r="DK2083" s="2760">
        <v>0</v>
      </c>
      <c r="DL2083" s="2760">
        <v>0</v>
      </c>
      <c r="DM2083" s="2760"/>
      <c r="DN2083" s="2760">
        <v>2.3195867697722861E-6</v>
      </c>
      <c r="DO2083" s="2760">
        <v>0</v>
      </c>
      <c r="DP2083" s="2760">
        <v>-1.7599495923255972</v>
      </c>
      <c r="DQ2083" s="2760">
        <v>0</v>
      </c>
      <c r="DR2083" s="2760">
        <v>-1572.1435300775358</v>
      </c>
      <c r="DS2083" s="2760"/>
      <c r="DT2083" s="2760"/>
      <c r="DU2083" s="2760">
        <v>25872.584330241123</v>
      </c>
      <c r="DV2083" s="2760"/>
      <c r="DW2083" s="2760">
        <v>0</v>
      </c>
      <c r="DX2083" s="2760">
        <v>0</v>
      </c>
      <c r="DY2083" s="2760">
        <v>-2000</v>
      </c>
      <c r="DZ2083" s="2760"/>
      <c r="EA2083" s="2760">
        <v>0</v>
      </c>
      <c r="EB2083" s="2760"/>
      <c r="EC2083" s="2760">
        <v>-455.87702766164512</v>
      </c>
      <c r="ED2083" s="2760"/>
      <c r="EE2083" s="2760">
        <v>0</v>
      </c>
      <c r="EF2083" s="2760">
        <v>0</v>
      </c>
      <c r="EG2083" s="2760"/>
      <c r="EH2083" s="2760">
        <v>0.42982278995497603</v>
      </c>
      <c r="EI2083" s="2760">
        <v>0</v>
      </c>
      <c r="EJ2083" s="2760">
        <v>0</v>
      </c>
      <c r="EK2083" s="2760">
        <v>0</v>
      </c>
      <c r="EL2083" s="2760">
        <v>0</v>
      </c>
      <c r="EM2083" s="2760"/>
      <c r="EN2083" s="2760"/>
      <c r="EO2083" s="2760">
        <v>0</v>
      </c>
      <c r="EP2083" s="2760">
        <v>0</v>
      </c>
      <c r="EQ2083" s="2760"/>
      <c r="ER2083" s="2760">
        <v>0</v>
      </c>
      <c r="ES2083" s="2760"/>
      <c r="ET2083" s="2760">
        <v>0</v>
      </c>
      <c r="EU2083" s="2760"/>
      <c r="EV2083" s="2760">
        <v>132</v>
      </c>
      <c r="EW2083" s="2760"/>
      <c r="EX2083" s="2760"/>
      <c r="EY2083" s="2760"/>
      <c r="EZ2083" s="2760"/>
      <c r="FA2083" s="2760">
        <v>0</v>
      </c>
      <c r="FB2083" s="2760">
        <v>-50.077530881473599</v>
      </c>
      <c r="FC2083" s="2760"/>
      <c r="FD2083" s="2760">
        <v>-50.077530881473599</v>
      </c>
      <c r="FE2083" s="2760"/>
      <c r="FF2083" s="2760">
        <v>0</v>
      </c>
      <c r="FG2083" s="2760">
        <v>0</v>
      </c>
      <c r="FH2083" s="2760">
        <v>0</v>
      </c>
      <c r="FI2083" s="2760">
        <v>0</v>
      </c>
    </row>
    <row r="2084" spans="1:165" s="979" customFormat="1" ht="14.45" customHeight="1">
      <c r="A2084" s="2760">
        <v>5991</v>
      </c>
      <c r="B2084" s="2760" t="s">
        <v>453</v>
      </c>
      <c r="C2084" s="2760" t="s">
        <v>446</v>
      </c>
      <c r="D2084" s="2760" t="s">
        <v>326</v>
      </c>
      <c r="E2084" s="2760" t="s">
        <v>2311</v>
      </c>
      <c r="F2084" s="2760" t="s">
        <v>2311</v>
      </c>
      <c r="G2084" s="2760" t="s">
        <v>2311</v>
      </c>
      <c r="H2084" s="2760" t="s">
        <v>2975</v>
      </c>
      <c r="I2084" s="2760" t="s">
        <v>2311</v>
      </c>
      <c r="J2084" s="2760" t="s">
        <v>2918</v>
      </c>
      <c r="K2084" s="2761">
        <v>44593</v>
      </c>
      <c r="L2084" s="2760">
        <v>9000</v>
      </c>
      <c r="M2084" s="2760">
        <v>4500</v>
      </c>
      <c r="N2084" s="2760">
        <v>0</v>
      </c>
      <c r="O2084" s="2760">
        <v>0</v>
      </c>
      <c r="P2084" s="2760">
        <v>0</v>
      </c>
      <c r="Q2084" s="2760">
        <v>0</v>
      </c>
      <c r="R2084" s="2760">
        <v>6.56</v>
      </c>
      <c r="S2084" s="2760"/>
      <c r="T2084" s="2760"/>
      <c r="U2084" s="2760">
        <v>59040</v>
      </c>
      <c r="V2084" s="2760"/>
      <c r="W2084" s="2760">
        <v>59040</v>
      </c>
      <c r="X2084" s="2760">
        <v>54540</v>
      </c>
      <c r="Y2084" s="2760">
        <v>0</v>
      </c>
      <c r="Z2084" s="2760">
        <v>0</v>
      </c>
      <c r="AA2084" s="2760">
        <v>0</v>
      </c>
      <c r="AB2084" s="2760">
        <v>0</v>
      </c>
      <c r="AC2084" s="2760">
        <v>0</v>
      </c>
      <c r="AD2084" s="2760">
        <v>0</v>
      </c>
      <c r="AE2084" s="2760">
        <v>58213.314743042523</v>
      </c>
      <c r="AF2084" s="2760"/>
      <c r="AG2084" s="2760"/>
      <c r="AH2084" s="2760"/>
      <c r="AI2084" s="2760">
        <v>0</v>
      </c>
      <c r="AJ2084" s="2760">
        <v>0</v>
      </c>
      <c r="AK2084" s="2760">
        <v>638.79332711851805</v>
      </c>
      <c r="AL2084" s="2760">
        <v>0</v>
      </c>
      <c r="AM2084" s="2760"/>
      <c r="AN2084" s="2760">
        <v>209.3021092746126</v>
      </c>
      <c r="AO2084" s="2760">
        <v>0</v>
      </c>
      <c r="AP2084" s="2760">
        <v>0</v>
      </c>
      <c r="AQ2084" s="2760">
        <v>0</v>
      </c>
      <c r="AR2084" s="2760">
        <v>0</v>
      </c>
      <c r="AS2084" s="2760"/>
      <c r="AT2084" s="2760"/>
      <c r="AU2084" s="2760">
        <v>0</v>
      </c>
      <c r="AV2084" s="2760">
        <v>0</v>
      </c>
      <c r="AW2084" s="2760">
        <v>0</v>
      </c>
      <c r="AX2084" s="2760"/>
      <c r="AY2084" s="2760"/>
      <c r="AZ2084" s="2760">
        <v>0</v>
      </c>
      <c r="BA2084" s="2760"/>
      <c r="BB2084" s="2760">
        <v>0.967101277398696</v>
      </c>
      <c r="BC2084" s="2760">
        <v>0</v>
      </c>
      <c r="BD2084" s="2760">
        <v>0</v>
      </c>
      <c r="BE2084" s="2760">
        <v>0</v>
      </c>
      <c r="BF2084" s="2760"/>
      <c r="BG2084" s="2760">
        <v>9.0219000829189504</v>
      </c>
      <c r="BH2084" s="2760">
        <v>0</v>
      </c>
      <c r="BI2084" s="2760">
        <v>2150.65</v>
      </c>
      <c r="BJ2084" s="2760">
        <v>0</v>
      </c>
      <c r="BK2084" s="2760">
        <v>0</v>
      </c>
      <c r="BL2084" s="2760">
        <v>0</v>
      </c>
      <c r="BM2084" s="2760"/>
      <c r="BN2084" s="2760"/>
      <c r="BO2084" s="2760">
        <v>27270</v>
      </c>
      <c r="BP2084" s="2760"/>
      <c r="BQ2084" s="2760"/>
      <c r="BR2084" s="2760"/>
      <c r="BS2084" s="2760"/>
      <c r="BT2084" s="2760"/>
      <c r="BU2084" s="2760"/>
      <c r="BV2084" s="2760">
        <v>9.0219000829189504</v>
      </c>
      <c r="BW2084" s="2760"/>
      <c r="BX2084" s="2760"/>
      <c r="BY2084" s="2760"/>
      <c r="BZ2084" s="2760"/>
      <c r="CA2084" s="2760"/>
      <c r="CB2084" s="2760"/>
      <c r="CC2084" s="2760"/>
      <c r="CD2084" s="2760"/>
      <c r="CE2084" s="2760"/>
      <c r="CF2084" s="2760"/>
      <c r="CG2084" s="2760"/>
      <c r="CH2084" s="2760"/>
      <c r="CI2084" s="2760">
        <v>27270</v>
      </c>
      <c r="CJ2084" s="2760">
        <v>-2250.0299999999952</v>
      </c>
      <c r="CK2084" s="2760"/>
      <c r="CL2084" s="2760"/>
      <c r="CM2084" s="2760"/>
      <c r="CN2084" s="2760"/>
      <c r="CO2084" s="2760">
        <v>-4500</v>
      </c>
      <c r="CP2084" s="2760">
        <v>0</v>
      </c>
      <c r="CQ2084" s="2760">
        <v>29</v>
      </c>
      <c r="CR2084" s="2760">
        <v>-3541.389191207244</v>
      </c>
      <c r="CS2084" s="2760">
        <v>0</v>
      </c>
      <c r="CT2084" s="2760">
        <v>0</v>
      </c>
      <c r="CU2084" s="2760">
        <v>0</v>
      </c>
      <c r="CV2084" s="2760">
        <v>0</v>
      </c>
      <c r="CW2084" s="2760"/>
      <c r="CX2084" s="2760"/>
      <c r="CY2084" s="2760"/>
      <c r="CZ2084" s="2760">
        <v>0</v>
      </c>
      <c r="DA2084" s="2760">
        <v>0</v>
      </c>
      <c r="DB2084" s="2760">
        <v>0</v>
      </c>
      <c r="DC2084" s="2760"/>
      <c r="DD2084" s="2760"/>
      <c r="DE2084" s="2760">
        <v>0</v>
      </c>
      <c r="DF2084" s="2760">
        <v>0</v>
      </c>
      <c r="DG2084" s="2760">
        <v>-0.10636716912564737</v>
      </c>
      <c r="DH2084" s="2760">
        <v>0</v>
      </c>
      <c r="DI2084" s="2760">
        <v>0</v>
      </c>
      <c r="DJ2084" s="2760"/>
      <c r="DK2084" s="2760">
        <v>0</v>
      </c>
      <c r="DL2084" s="2760">
        <v>0</v>
      </c>
      <c r="DM2084" s="2760"/>
      <c r="DN2084" s="2760">
        <v>5.2190702035659342E-6</v>
      </c>
      <c r="DO2084" s="2760">
        <v>0</v>
      </c>
      <c r="DP2084" s="2760">
        <v>-3.9598865827325938</v>
      </c>
      <c r="DQ2084" s="2760">
        <v>0</v>
      </c>
      <c r="DR2084" s="2760">
        <v>-3537.322942674456</v>
      </c>
      <c r="DS2084" s="2760"/>
      <c r="DT2084" s="2760"/>
      <c r="DU2084" s="2760">
        <v>58213.314743042523</v>
      </c>
      <c r="DV2084" s="2760"/>
      <c r="DW2084" s="2760">
        <v>0</v>
      </c>
      <c r="DX2084" s="2760">
        <v>0</v>
      </c>
      <c r="DY2084" s="2760">
        <v>-4500</v>
      </c>
      <c r="DZ2084" s="2760"/>
      <c r="EA2084" s="2760">
        <v>0</v>
      </c>
      <c r="EB2084" s="2760"/>
      <c r="EC2084" s="2760">
        <v>-1025.723312238697</v>
      </c>
      <c r="ED2084" s="2760"/>
      <c r="EE2084" s="2760">
        <v>0</v>
      </c>
      <c r="EF2084" s="2760">
        <v>0</v>
      </c>
      <c r="EG2084" s="2760"/>
      <c r="EH2084" s="2760">
        <v>0.967101277398696</v>
      </c>
      <c r="EI2084" s="2760">
        <v>0</v>
      </c>
      <c r="EJ2084" s="2760">
        <v>0</v>
      </c>
      <c r="EK2084" s="2760">
        <v>0</v>
      </c>
      <c r="EL2084" s="2760">
        <v>0</v>
      </c>
      <c r="EM2084" s="2760"/>
      <c r="EN2084" s="2760"/>
      <c r="EO2084" s="2760">
        <v>0</v>
      </c>
      <c r="EP2084" s="2760">
        <v>0</v>
      </c>
      <c r="EQ2084" s="2760"/>
      <c r="ER2084" s="2760">
        <v>0</v>
      </c>
      <c r="ES2084" s="2760"/>
      <c r="ET2084" s="2760">
        <v>0</v>
      </c>
      <c r="EU2084" s="2760"/>
      <c r="EV2084" s="2760">
        <v>132</v>
      </c>
      <c r="EW2084" s="2760"/>
      <c r="EX2084" s="2760"/>
      <c r="EY2084" s="2760"/>
      <c r="EZ2084" s="2760"/>
      <c r="FA2084" s="2760">
        <v>0</v>
      </c>
      <c r="FB2084" s="2760">
        <v>-50.077530881473599</v>
      </c>
      <c r="FC2084" s="2760"/>
      <c r="FD2084" s="2760">
        <v>-50.077530881473599</v>
      </c>
      <c r="FE2084" s="2760"/>
      <c r="FF2084" s="2760">
        <v>0</v>
      </c>
      <c r="FG2084" s="2760">
        <v>0</v>
      </c>
      <c r="FH2084" s="2760">
        <v>0</v>
      </c>
      <c r="FI2084" s="2760">
        <v>0</v>
      </c>
    </row>
    <row r="2085" spans="1:165" s="979" customFormat="1" ht="14.45" customHeight="1">
      <c r="A2085" s="2760">
        <v>5993</v>
      </c>
      <c r="B2085" s="2760" t="s">
        <v>453</v>
      </c>
      <c r="C2085" s="2760" t="s">
        <v>446</v>
      </c>
      <c r="D2085" s="2760" t="s">
        <v>326</v>
      </c>
      <c r="E2085" s="2760" t="s">
        <v>2311</v>
      </c>
      <c r="F2085" s="2760" t="s">
        <v>2311</v>
      </c>
      <c r="G2085" s="2760" t="s">
        <v>2311</v>
      </c>
      <c r="H2085" s="2760" t="s">
        <v>2976</v>
      </c>
      <c r="I2085" s="2760" t="s">
        <v>2311</v>
      </c>
      <c r="J2085" s="2760" t="s">
        <v>2918</v>
      </c>
      <c r="K2085" s="2761">
        <v>44593</v>
      </c>
      <c r="L2085" s="2760">
        <v>2500</v>
      </c>
      <c r="M2085" s="2760">
        <v>1250</v>
      </c>
      <c r="N2085" s="2760">
        <v>0</v>
      </c>
      <c r="O2085" s="2760">
        <v>0</v>
      </c>
      <c r="P2085" s="2760">
        <v>0</v>
      </c>
      <c r="Q2085" s="2760">
        <v>0</v>
      </c>
      <c r="R2085" s="2760">
        <v>6.56</v>
      </c>
      <c r="S2085" s="2760"/>
      <c r="T2085" s="2760"/>
      <c r="U2085" s="2760">
        <v>16400</v>
      </c>
      <c r="V2085" s="2760"/>
      <c r="W2085" s="2760">
        <v>16400</v>
      </c>
      <c r="X2085" s="2760">
        <v>15149.999999999998</v>
      </c>
      <c r="Y2085" s="2760">
        <v>0</v>
      </c>
      <c r="Z2085" s="2760">
        <v>0</v>
      </c>
      <c r="AA2085" s="2760">
        <v>0</v>
      </c>
      <c r="AB2085" s="2760">
        <v>0</v>
      </c>
      <c r="AC2085" s="2760">
        <v>0</v>
      </c>
      <c r="AD2085" s="2760">
        <v>0</v>
      </c>
      <c r="AE2085" s="2760">
        <v>16170.3652064007</v>
      </c>
      <c r="AF2085" s="2760"/>
      <c r="AG2085" s="2760"/>
      <c r="AH2085" s="2760"/>
      <c r="AI2085" s="2760">
        <v>0</v>
      </c>
      <c r="AJ2085" s="2760">
        <v>0</v>
      </c>
      <c r="AK2085" s="2760">
        <v>177.44259086625499</v>
      </c>
      <c r="AL2085" s="2760">
        <v>0</v>
      </c>
      <c r="AM2085" s="2760"/>
      <c r="AN2085" s="2760">
        <v>58.1394747985035</v>
      </c>
      <c r="AO2085" s="2760">
        <v>0</v>
      </c>
      <c r="AP2085" s="2760">
        <v>0</v>
      </c>
      <c r="AQ2085" s="2760">
        <v>0</v>
      </c>
      <c r="AR2085" s="2760">
        <v>0</v>
      </c>
      <c r="AS2085" s="2760"/>
      <c r="AT2085" s="2760"/>
      <c r="AU2085" s="2760">
        <v>0</v>
      </c>
      <c r="AV2085" s="2760">
        <v>0</v>
      </c>
      <c r="AW2085" s="2760">
        <v>0</v>
      </c>
      <c r="AX2085" s="2760"/>
      <c r="AY2085" s="2760"/>
      <c r="AZ2085" s="2760">
        <v>0</v>
      </c>
      <c r="BA2085" s="2760"/>
      <c r="BB2085" s="2760">
        <v>0.26863924372185999</v>
      </c>
      <c r="BC2085" s="2760">
        <v>0</v>
      </c>
      <c r="BD2085" s="2760">
        <v>0</v>
      </c>
      <c r="BE2085" s="2760">
        <v>0</v>
      </c>
      <c r="BF2085" s="2760"/>
      <c r="BG2085" s="2760">
        <v>2.5060833563663749</v>
      </c>
      <c r="BH2085" s="2760">
        <v>0</v>
      </c>
      <c r="BI2085" s="2760">
        <v>597.4</v>
      </c>
      <c r="BJ2085" s="2760">
        <v>0</v>
      </c>
      <c r="BK2085" s="2760">
        <v>0</v>
      </c>
      <c r="BL2085" s="2760">
        <v>0</v>
      </c>
      <c r="BM2085" s="2760"/>
      <c r="BN2085" s="2760"/>
      <c r="BO2085" s="2760">
        <v>7574.9999999999991</v>
      </c>
      <c r="BP2085" s="2760"/>
      <c r="BQ2085" s="2760"/>
      <c r="BR2085" s="2760"/>
      <c r="BS2085" s="2760"/>
      <c r="BT2085" s="2760"/>
      <c r="BU2085" s="2760"/>
      <c r="BV2085" s="2760">
        <v>2.5060833563663749</v>
      </c>
      <c r="BW2085" s="2760"/>
      <c r="BX2085" s="2760"/>
      <c r="BY2085" s="2760"/>
      <c r="BZ2085" s="2760"/>
      <c r="CA2085" s="2760"/>
      <c r="CB2085" s="2760"/>
      <c r="CC2085" s="2760"/>
      <c r="CD2085" s="2760"/>
      <c r="CE2085" s="2760"/>
      <c r="CF2085" s="2760"/>
      <c r="CG2085" s="2760"/>
      <c r="CH2085" s="2760"/>
      <c r="CI2085" s="2760">
        <v>7574.9999999999991</v>
      </c>
      <c r="CJ2085" s="2760">
        <v>-625.03000000000156</v>
      </c>
      <c r="CK2085" s="2760"/>
      <c r="CL2085" s="2760"/>
      <c r="CM2085" s="2760"/>
      <c r="CN2085" s="2760"/>
      <c r="CO2085" s="2760">
        <v>-1250</v>
      </c>
      <c r="CP2085" s="2760">
        <v>0</v>
      </c>
      <c r="CQ2085" s="2760">
        <v>29</v>
      </c>
      <c r="CR2085" s="2760">
        <v>-983.71921977978991</v>
      </c>
      <c r="CS2085" s="2760">
        <v>0</v>
      </c>
      <c r="CT2085" s="2760">
        <v>0</v>
      </c>
      <c r="CU2085" s="2760">
        <v>0</v>
      </c>
      <c r="CV2085" s="2760">
        <v>0</v>
      </c>
      <c r="CW2085" s="2760"/>
      <c r="CX2085" s="2760"/>
      <c r="CY2085" s="2760"/>
      <c r="CZ2085" s="2760">
        <v>0</v>
      </c>
      <c r="DA2085" s="2760">
        <v>0</v>
      </c>
      <c r="DB2085" s="2760">
        <v>0</v>
      </c>
      <c r="DC2085" s="2760"/>
      <c r="DD2085" s="2760"/>
      <c r="DE2085" s="2760">
        <v>0</v>
      </c>
      <c r="DF2085" s="2760">
        <v>0</v>
      </c>
      <c r="DG2085" s="2760">
        <v>-2.9546435868235132E-2</v>
      </c>
      <c r="DH2085" s="2760">
        <v>0</v>
      </c>
      <c r="DI2085" s="2760">
        <v>0</v>
      </c>
      <c r="DJ2085" s="2760"/>
      <c r="DK2085" s="2760">
        <v>0</v>
      </c>
      <c r="DL2085" s="2760">
        <v>0</v>
      </c>
      <c r="DM2085" s="2760"/>
      <c r="DN2085" s="2760">
        <v>1.4497417737402429E-6</v>
      </c>
      <c r="DO2085" s="2760">
        <v>0</v>
      </c>
      <c r="DP2085" s="2760">
        <v>-1.0999684952034983</v>
      </c>
      <c r="DQ2085" s="2760">
        <v>0</v>
      </c>
      <c r="DR2085" s="2760">
        <v>-982.58970629845999</v>
      </c>
      <c r="DS2085" s="2760"/>
      <c r="DT2085" s="2760"/>
      <c r="DU2085" s="2760">
        <v>16170.3652064007</v>
      </c>
      <c r="DV2085" s="2760"/>
      <c r="DW2085" s="2760">
        <v>0</v>
      </c>
      <c r="DX2085" s="2760">
        <v>0</v>
      </c>
      <c r="DY2085" s="2760">
        <v>-1250.0000000000018</v>
      </c>
      <c r="DZ2085" s="2760"/>
      <c r="EA2085" s="2760">
        <v>0</v>
      </c>
      <c r="EB2085" s="2760"/>
      <c r="EC2085" s="2760">
        <v>-284.92314228852592</v>
      </c>
      <c r="ED2085" s="2760"/>
      <c r="EE2085" s="2760">
        <v>0</v>
      </c>
      <c r="EF2085" s="2760">
        <v>0</v>
      </c>
      <c r="EG2085" s="2760"/>
      <c r="EH2085" s="2760">
        <v>0.26863924372185999</v>
      </c>
      <c r="EI2085" s="2760">
        <v>0</v>
      </c>
      <c r="EJ2085" s="2760">
        <v>0</v>
      </c>
      <c r="EK2085" s="2760">
        <v>0</v>
      </c>
      <c r="EL2085" s="2760">
        <v>0</v>
      </c>
      <c r="EM2085" s="2760"/>
      <c r="EN2085" s="2760"/>
      <c r="EO2085" s="2760">
        <v>0</v>
      </c>
      <c r="EP2085" s="2760">
        <v>0</v>
      </c>
      <c r="EQ2085" s="2760"/>
      <c r="ER2085" s="2760">
        <v>0</v>
      </c>
      <c r="ES2085" s="2760"/>
      <c r="ET2085" s="2760">
        <v>0</v>
      </c>
      <c r="EU2085" s="2760"/>
      <c r="EV2085" s="2760">
        <v>132</v>
      </c>
      <c r="EW2085" s="2760"/>
      <c r="EX2085" s="2760"/>
      <c r="EY2085" s="2760"/>
      <c r="EZ2085" s="2760"/>
      <c r="FA2085" s="2760">
        <v>0</v>
      </c>
      <c r="FB2085" s="2760">
        <v>-50.077530881473599</v>
      </c>
      <c r="FC2085" s="2760"/>
      <c r="FD2085" s="2760">
        <v>-50.077530881473599</v>
      </c>
      <c r="FE2085" s="2760"/>
      <c r="FF2085" s="2760">
        <v>0</v>
      </c>
      <c r="FG2085" s="2760">
        <v>0</v>
      </c>
      <c r="FH2085" s="2760">
        <v>0</v>
      </c>
      <c r="FI2085" s="2760">
        <v>0</v>
      </c>
    </row>
    <row r="2086" spans="1:165" s="979" customFormat="1" ht="14.45" customHeight="1">
      <c r="A2086" s="2760">
        <v>5994</v>
      </c>
      <c r="B2086" s="2760" t="s">
        <v>453</v>
      </c>
      <c r="C2086" s="2760" t="s">
        <v>446</v>
      </c>
      <c r="D2086" s="2760" t="s">
        <v>326</v>
      </c>
      <c r="E2086" s="2760" t="s">
        <v>2311</v>
      </c>
      <c r="F2086" s="2760" t="s">
        <v>2311</v>
      </c>
      <c r="G2086" s="2760" t="s">
        <v>2311</v>
      </c>
      <c r="H2086" s="2760" t="s">
        <v>2977</v>
      </c>
      <c r="I2086" s="2760" t="s">
        <v>2311</v>
      </c>
      <c r="J2086" s="2760" t="s">
        <v>2918</v>
      </c>
      <c r="K2086" s="2761">
        <v>44593</v>
      </c>
      <c r="L2086" s="2760">
        <v>3600</v>
      </c>
      <c r="M2086" s="2760">
        <v>1800</v>
      </c>
      <c r="N2086" s="2760">
        <v>0</v>
      </c>
      <c r="O2086" s="2760">
        <v>0</v>
      </c>
      <c r="P2086" s="2760">
        <v>0</v>
      </c>
      <c r="Q2086" s="2760">
        <v>0</v>
      </c>
      <c r="R2086" s="2760">
        <v>6.56</v>
      </c>
      <c r="S2086" s="2760"/>
      <c r="T2086" s="2760"/>
      <c r="U2086" s="2760">
        <v>23616</v>
      </c>
      <c r="V2086" s="2760"/>
      <c r="W2086" s="2760">
        <v>23616</v>
      </c>
      <c r="X2086" s="2760">
        <v>21816</v>
      </c>
      <c r="Y2086" s="2760">
        <v>0</v>
      </c>
      <c r="Z2086" s="2760">
        <v>0</v>
      </c>
      <c r="AA2086" s="2760">
        <v>0</v>
      </c>
      <c r="AB2086" s="2760">
        <v>0</v>
      </c>
      <c r="AC2086" s="2760">
        <v>0</v>
      </c>
      <c r="AD2086" s="2760">
        <v>0</v>
      </c>
      <c r="AE2086" s="2760">
        <v>23285.325897217008</v>
      </c>
      <c r="AF2086" s="2760"/>
      <c r="AG2086" s="2760"/>
      <c r="AH2086" s="2760"/>
      <c r="AI2086" s="2760">
        <v>0</v>
      </c>
      <c r="AJ2086" s="2760">
        <v>0</v>
      </c>
      <c r="AK2086" s="2760">
        <v>255.51733084740721</v>
      </c>
      <c r="AL2086" s="2760">
        <v>0</v>
      </c>
      <c r="AM2086" s="2760"/>
      <c r="AN2086" s="2760">
        <v>83.720843709845042</v>
      </c>
      <c r="AO2086" s="2760">
        <v>0</v>
      </c>
      <c r="AP2086" s="2760">
        <v>0</v>
      </c>
      <c r="AQ2086" s="2760">
        <v>0</v>
      </c>
      <c r="AR2086" s="2760">
        <v>0</v>
      </c>
      <c r="AS2086" s="2760"/>
      <c r="AT2086" s="2760"/>
      <c r="AU2086" s="2760">
        <v>0</v>
      </c>
      <c r="AV2086" s="2760">
        <v>0</v>
      </c>
      <c r="AW2086" s="2760">
        <v>0</v>
      </c>
      <c r="AX2086" s="2760"/>
      <c r="AY2086" s="2760"/>
      <c r="AZ2086" s="2760">
        <v>0</v>
      </c>
      <c r="BA2086" s="2760"/>
      <c r="BB2086" s="2760">
        <v>0.38684051095947841</v>
      </c>
      <c r="BC2086" s="2760">
        <v>0</v>
      </c>
      <c r="BD2086" s="2760">
        <v>0</v>
      </c>
      <c r="BE2086" s="2760">
        <v>0</v>
      </c>
      <c r="BF2086" s="2760"/>
      <c r="BG2086" s="2760">
        <v>3.60876003316758</v>
      </c>
      <c r="BH2086" s="2760">
        <v>0</v>
      </c>
      <c r="BI2086" s="2760">
        <v>860.26</v>
      </c>
      <c r="BJ2086" s="2760">
        <v>0</v>
      </c>
      <c r="BK2086" s="2760">
        <v>0</v>
      </c>
      <c r="BL2086" s="2760">
        <v>0</v>
      </c>
      <c r="BM2086" s="2760"/>
      <c r="BN2086" s="2760"/>
      <c r="BO2086" s="2760">
        <v>10908</v>
      </c>
      <c r="BP2086" s="2760"/>
      <c r="BQ2086" s="2760"/>
      <c r="BR2086" s="2760"/>
      <c r="BS2086" s="2760"/>
      <c r="BT2086" s="2760"/>
      <c r="BU2086" s="2760"/>
      <c r="BV2086" s="2760">
        <v>3.60876003316758</v>
      </c>
      <c r="BW2086" s="2760"/>
      <c r="BX2086" s="2760"/>
      <c r="BY2086" s="2760"/>
      <c r="BZ2086" s="2760"/>
      <c r="CA2086" s="2760"/>
      <c r="CB2086" s="2760"/>
      <c r="CC2086" s="2760"/>
      <c r="CD2086" s="2760"/>
      <c r="CE2086" s="2760"/>
      <c r="CF2086" s="2760"/>
      <c r="CG2086" s="2760"/>
      <c r="CH2086" s="2760"/>
      <c r="CI2086" s="2760">
        <v>10908</v>
      </c>
      <c r="CJ2086" s="2760">
        <v>-900.03000000000065</v>
      </c>
      <c r="CK2086" s="2760"/>
      <c r="CL2086" s="2760"/>
      <c r="CM2086" s="2760"/>
      <c r="CN2086" s="2760"/>
      <c r="CO2086" s="2760">
        <v>-1800</v>
      </c>
      <c r="CP2086" s="2760">
        <v>0</v>
      </c>
      <c r="CQ2086" s="2760">
        <v>29</v>
      </c>
      <c r="CR2086" s="2760">
        <v>-1416.5556764828975</v>
      </c>
      <c r="CS2086" s="2760">
        <v>0</v>
      </c>
      <c r="CT2086" s="2760">
        <v>0</v>
      </c>
      <c r="CU2086" s="2760">
        <v>0</v>
      </c>
      <c r="CV2086" s="2760">
        <v>0</v>
      </c>
      <c r="CW2086" s="2760"/>
      <c r="CX2086" s="2760"/>
      <c r="CY2086" s="2760"/>
      <c r="CZ2086" s="2760">
        <v>0</v>
      </c>
      <c r="DA2086" s="2760">
        <v>0</v>
      </c>
      <c r="DB2086" s="2760">
        <v>0</v>
      </c>
      <c r="DC2086" s="2760"/>
      <c r="DD2086" s="2760"/>
      <c r="DE2086" s="2760">
        <v>0</v>
      </c>
      <c r="DF2086" s="2760">
        <v>0</v>
      </c>
      <c r="DG2086" s="2760">
        <v>-4.2546867650258946E-2</v>
      </c>
      <c r="DH2086" s="2760">
        <v>0</v>
      </c>
      <c r="DI2086" s="2760">
        <v>0</v>
      </c>
      <c r="DJ2086" s="2760"/>
      <c r="DK2086" s="2760">
        <v>0</v>
      </c>
      <c r="DL2086" s="2760">
        <v>0</v>
      </c>
      <c r="DM2086" s="2760"/>
      <c r="DN2086" s="2760">
        <v>2.0876281041637412E-6</v>
      </c>
      <c r="DO2086" s="2760">
        <v>0</v>
      </c>
      <c r="DP2086" s="2760">
        <v>-1.5839546330930432</v>
      </c>
      <c r="DQ2086" s="2760">
        <v>0</v>
      </c>
      <c r="DR2086" s="2760">
        <v>-1414.9291770697823</v>
      </c>
      <c r="DS2086" s="2760"/>
      <c r="DT2086" s="2760"/>
      <c r="DU2086" s="2760">
        <v>23285.325897217008</v>
      </c>
      <c r="DV2086" s="2760"/>
      <c r="DW2086" s="2760">
        <v>0</v>
      </c>
      <c r="DX2086" s="2760">
        <v>0</v>
      </c>
      <c r="DY2086" s="2760">
        <v>-1800</v>
      </c>
      <c r="DZ2086" s="2760"/>
      <c r="EA2086" s="2760">
        <v>0</v>
      </c>
      <c r="EB2086" s="2760"/>
      <c r="EC2086" s="2760">
        <v>-410.28932489547879</v>
      </c>
      <c r="ED2086" s="2760"/>
      <c r="EE2086" s="2760">
        <v>0</v>
      </c>
      <c r="EF2086" s="2760">
        <v>0</v>
      </c>
      <c r="EG2086" s="2760"/>
      <c r="EH2086" s="2760">
        <v>0.38684051095947841</v>
      </c>
      <c r="EI2086" s="2760">
        <v>0</v>
      </c>
      <c r="EJ2086" s="2760">
        <v>0</v>
      </c>
      <c r="EK2086" s="2760">
        <v>0</v>
      </c>
      <c r="EL2086" s="2760">
        <v>0</v>
      </c>
      <c r="EM2086" s="2760"/>
      <c r="EN2086" s="2760"/>
      <c r="EO2086" s="2760">
        <v>0</v>
      </c>
      <c r="EP2086" s="2760">
        <v>0</v>
      </c>
      <c r="EQ2086" s="2760"/>
      <c r="ER2086" s="2760">
        <v>0</v>
      </c>
      <c r="ES2086" s="2760"/>
      <c r="ET2086" s="2760">
        <v>0</v>
      </c>
      <c r="EU2086" s="2760"/>
      <c r="EV2086" s="2760">
        <v>132</v>
      </c>
      <c r="EW2086" s="2760"/>
      <c r="EX2086" s="2760"/>
      <c r="EY2086" s="2760"/>
      <c r="EZ2086" s="2760"/>
      <c r="FA2086" s="2760">
        <v>0</v>
      </c>
      <c r="FB2086" s="2760">
        <v>-50.077530881473599</v>
      </c>
      <c r="FC2086" s="2760"/>
      <c r="FD2086" s="2760">
        <v>-50.077530881473599</v>
      </c>
      <c r="FE2086" s="2760"/>
      <c r="FF2086" s="2760">
        <v>0</v>
      </c>
      <c r="FG2086" s="2760">
        <v>0</v>
      </c>
      <c r="FH2086" s="2760">
        <v>0</v>
      </c>
      <c r="FI2086" s="2760">
        <v>0</v>
      </c>
    </row>
    <row r="2087" spans="1:165" s="979" customFormat="1" ht="14.45" customHeight="1">
      <c r="A2087" s="2760">
        <v>5995</v>
      </c>
      <c r="B2087" s="2760" t="s">
        <v>453</v>
      </c>
      <c r="C2087" s="2760" t="s">
        <v>446</v>
      </c>
      <c r="D2087" s="2760" t="s">
        <v>326</v>
      </c>
      <c r="E2087" s="2760" t="s">
        <v>2311</v>
      </c>
      <c r="F2087" s="2760" t="s">
        <v>2311</v>
      </c>
      <c r="G2087" s="2760" t="s">
        <v>2311</v>
      </c>
      <c r="H2087" s="2760" t="s">
        <v>2978</v>
      </c>
      <c r="I2087" s="2760" t="s">
        <v>2311</v>
      </c>
      <c r="J2087" s="2760" t="s">
        <v>2918</v>
      </c>
      <c r="K2087" s="2761">
        <v>44593</v>
      </c>
      <c r="L2087" s="2760">
        <v>14000</v>
      </c>
      <c r="M2087" s="2760">
        <v>7000</v>
      </c>
      <c r="N2087" s="2760">
        <v>0</v>
      </c>
      <c r="O2087" s="2760">
        <v>0</v>
      </c>
      <c r="P2087" s="2760">
        <v>0</v>
      </c>
      <c r="Q2087" s="2760">
        <v>0</v>
      </c>
      <c r="R2087" s="2760">
        <v>6.56</v>
      </c>
      <c r="S2087" s="2760"/>
      <c r="T2087" s="2760"/>
      <c r="U2087" s="2760">
        <v>91840</v>
      </c>
      <c r="V2087" s="2760"/>
      <c r="W2087" s="2760">
        <v>91840</v>
      </c>
      <c r="X2087" s="2760">
        <v>84840</v>
      </c>
      <c r="Y2087" s="2760">
        <v>0</v>
      </c>
      <c r="Z2087" s="2760">
        <v>0</v>
      </c>
      <c r="AA2087" s="2760">
        <v>0</v>
      </c>
      <c r="AB2087" s="2760">
        <v>0</v>
      </c>
      <c r="AC2087" s="2760">
        <v>0</v>
      </c>
      <c r="AD2087" s="2760">
        <v>0</v>
      </c>
      <c r="AE2087" s="2760">
        <v>90554.045155843924</v>
      </c>
      <c r="AF2087" s="2760"/>
      <c r="AG2087" s="2760"/>
      <c r="AH2087" s="2760"/>
      <c r="AI2087" s="2760">
        <v>0</v>
      </c>
      <c r="AJ2087" s="2760">
        <v>0</v>
      </c>
      <c r="AK2087" s="2760">
        <v>993.67850885102803</v>
      </c>
      <c r="AL2087" s="2760">
        <v>0</v>
      </c>
      <c r="AM2087" s="2760"/>
      <c r="AN2087" s="2760">
        <v>325.58105887161963</v>
      </c>
      <c r="AO2087" s="2760">
        <v>0</v>
      </c>
      <c r="AP2087" s="2760">
        <v>0</v>
      </c>
      <c r="AQ2087" s="2760">
        <v>0</v>
      </c>
      <c r="AR2087" s="2760">
        <v>0</v>
      </c>
      <c r="AS2087" s="2760"/>
      <c r="AT2087" s="2760"/>
      <c r="AU2087" s="2760">
        <v>0</v>
      </c>
      <c r="AV2087" s="2760">
        <v>0</v>
      </c>
      <c r="AW2087" s="2760">
        <v>0</v>
      </c>
      <c r="AX2087" s="2760"/>
      <c r="AY2087" s="2760"/>
      <c r="AZ2087" s="2760">
        <v>0</v>
      </c>
      <c r="BA2087" s="2760"/>
      <c r="BB2087" s="2760">
        <v>1.504379764842416</v>
      </c>
      <c r="BC2087" s="2760">
        <v>0</v>
      </c>
      <c r="BD2087" s="2760">
        <v>0</v>
      </c>
      <c r="BE2087" s="2760">
        <v>0</v>
      </c>
      <c r="BF2087" s="2760"/>
      <c r="BG2087" s="2760">
        <v>14.0340667956517</v>
      </c>
      <c r="BH2087" s="2760">
        <v>0</v>
      </c>
      <c r="BI2087" s="2760">
        <v>3345.45</v>
      </c>
      <c r="BJ2087" s="2760">
        <v>0</v>
      </c>
      <c r="BK2087" s="2760">
        <v>0</v>
      </c>
      <c r="BL2087" s="2760">
        <v>0</v>
      </c>
      <c r="BM2087" s="2760"/>
      <c r="BN2087" s="2760"/>
      <c r="BO2087" s="2760">
        <v>42420</v>
      </c>
      <c r="BP2087" s="2760"/>
      <c r="BQ2087" s="2760"/>
      <c r="BR2087" s="2760"/>
      <c r="BS2087" s="2760"/>
      <c r="BT2087" s="2760"/>
      <c r="BU2087" s="2760"/>
      <c r="BV2087" s="2760">
        <v>14.0340667956517</v>
      </c>
      <c r="BW2087" s="2760"/>
      <c r="BX2087" s="2760"/>
      <c r="BY2087" s="2760"/>
      <c r="BZ2087" s="2760"/>
      <c r="CA2087" s="2760"/>
      <c r="CB2087" s="2760"/>
      <c r="CC2087" s="2760"/>
      <c r="CD2087" s="2760"/>
      <c r="CE2087" s="2760"/>
      <c r="CF2087" s="2760"/>
      <c r="CG2087" s="2760"/>
      <c r="CH2087" s="2760"/>
      <c r="CI2087" s="2760">
        <v>42420</v>
      </c>
      <c r="CJ2087" s="2760">
        <v>-3500.0300000000061</v>
      </c>
      <c r="CK2087" s="2760"/>
      <c r="CL2087" s="2760"/>
      <c r="CM2087" s="2760"/>
      <c r="CN2087" s="2760"/>
      <c r="CO2087" s="2760">
        <v>-7000</v>
      </c>
      <c r="CP2087" s="2760">
        <v>0</v>
      </c>
      <c r="CQ2087" s="2760">
        <v>29</v>
      </c>
      <c r="CR2087" s="2760">
        <v>-5508.8276307668239</v>
      </c>
      <c r="CS2087" s="2760">
        <v>0</v>
      </c>
      <c r="CT2087" s="2760">
        <v>0</v>
      </c>
      <c r="CU2087" s="2760">
        <v>0</v>
      </c>
      <c r="CV2087" s="2760">
        <v>0</v>
      </c>
      <c r="CW2087" s="2760"/>
      <c r="CX2087" s="2760"/>
      <c r="CY2087" s="2760"/>
      <c r="CZ2087" s="2760">
        <v>0</v>
      </c>
      <c r="DA2087" s="2760">
        <v>0</v>
      </c>
      <c r="DB2087" s="2760">
        <v>0</v>
      </c>
      <c r="DC2087" s="2760"/>
      <c r="DD2087" s="2760"/>
      <c r="DE2087" s="2760">
        <v>0</v>
      </c>
      <c r="DF2087" s="2760">
        <v>0</v>
      </c>
      <c r="DG2087" s="2760">
        <v>-0.16546004086211674</v>
      </c>
      <c r="DH2087" s="2760">
        <v>0</v>
      </c>
      <c r="DI2087" s="2760">
        <v>0</v>
      </c>
      <c r="DJ2087" s="2760"/>
      <c r="DK2087" s="2760">
        <v>0</v>
      </c>
      <c r="DL2087" s="2760">
        <v>0</v>
      </c>
      <c r="DM2087" s="2760"/>
      <c r="DN2087" s="2760">
        <v>8.1185537510464201E-6</v>
      </c>
      <c r="DO2087" s="2760">
        <v>0</v>
      </c>
      <c r="DP2087" s="2760">
        <v>-6.1598235731396471</v>
      </c>
      <c r="DQ2087" s="2760">
        <v>0</v>
      </c>
      <c r="DR2087" s="2760">
        <v>-5502.5023552713756</v>
      </c>
      <c r="DS2087" s="2760"/>
      <c r="DT2087" s="2760"/>
      <c r="DU2087" s="2760">
        <v>90554.045155843924</v>
      </c>
      <c r="DV2087" s="2760"/>
      <c r="DW2087" s="2760">
        <v>0</v>
      </c>
      <c r="DX2087" s="2760">
        <v>0</v>
      </c>
      <c r="DY2087" s="2760">
        <v>-7000</v>
      </c>
      <c r="DZ2087" s="2760"/>
      <c r="EA2087" s="2760">
        <v>0</v>
      </c>
      <c r="EB2087" s="2760"/>
      <c r="EC2087" s="2760">
        <v>-1595.5695968157524</v>
      </c>
      <c r="ED2087" s="2760"/>
      <c r="EE2087" s="2760">
        <v>0</v>
      </c>
      <c r="EF2087" s="2760">
        <v>0</v>
      </c>
      <c r="EG2087" s="2760"/>
      <c r="EH2087" s="2760">
        <v>1.504379764842416</v>
      </c>
      <c r="EI2087" s="2760">
        <v>0</v>
      </c>
      <c r="EJ2087" s="2760">
        <v>0</v>
      </c>
      <c r="EK2087" s="2760">
        <v>0</v>
      </c>
      <c r="EL2087" s="2760">
        <v>0</v>
      </c>
      <c r="EM2087" s="2760"/>
      <c r="EN2087" s="2760"/>
      <c r="EO2087" s="2760">
        <v>0</v>
      </c>
      <c r="EP2087" s="2760">
        <v>0</v>
      </c>
      <c r="EQ2087" s="2760"/>
      <c r="ER2087" s="2760">
        <v>0</v>
      </c>
      <c r="ES2087" s="2760"/>
      <c r="ET2087" s="2760">
        <v>0</v>
      </c>
      <c r="EU2087" s="2760"/>
      <c r="EV2087" s="2760">
        <v>132</v>
      </c>
      <c r="EW2087" s="2760"/>
      <c r="EX2087" s="2760"/>
      <c r="EY2087" s="2760"/>
      <c r="EZ2087" s="2760"/>
      <c r="FA2087" s="2760">
        <v>0</v>
      </c>
      <c r="FB2087" s="2760">
        <v>-50.077530881473599</v>
      </c>
      <c r="FC2087" s="2760"/>
      <c r="FD2087" s="2760">
        <v>-50.077530881473599</v>
      </c>
      <c r="FE2087" s="2760"/>
      <c r="FF2087" s="2760">
        <v>0</v>
      </c>
      <c r="FG2087" s="2760">
        <v>0</v>
      </c>
      <c r="FH2087" s="2760">
        <v>0</v>
      </c>
      <c r="FI2087" s="2760">
        <v>0</v>
      </c>
    </row>
    <row r="2088" spans="1:165" s="979" customFormat="1" ht="14.45" customHeight="1">
      <c r="A2088" s="2760">
        <v>5999</v>
      </c>
      <c r="B2088" s="2760" t="s">
        <v>453</v>
      </c>
      <c r="C2088" s="2760" t="s">
        <v>446</v>
      </c>
      <c r="D2088" s="2760" t="s">
        <v>326</v>
      </c>
      <c r="E2088" s="2760" t="s">
        <v>2311</v>
      </c>
      <c r="F2088" s="2760" t="s">
        <v>2311</v>
      </c>
      <c r="G2088" s="2760" t="s">
        <v>2311</v>
      </c>
      <c r="H2088" s="2760" t="s">
        <v>2979</v>
      </c>
      <c r="I2088" s="2760" t="s">
        <v>2311</v>
      </c>
      <c r="J2088" s="2760" t="s">
        <v>2918</v>
      </c>
      <c r="K2088" s="2761">
        <v>44593</v>
      </c>
      <c r="L2088" s="2760">
        <v>5800</v>
      </c>
      <c r="M2088" s="2760">
        <v>2900</v>
      </c>
      <c r="N2088" s="2760">
        <v>0</v>
      </c>
      <c r="O2088" s="2760">
        <v>0</v>
      </c>
      <c r="P2088" s="2760">
        <v>0</v>
      </c>
      <c r="Q2088" s="2760">
        <v>0</v>
      </c>
      <c r="R2088" s="2760">
        <v>6.56</v>
      </c>
      <c r="S2088" s="2760"/>
      <c r="T2088" s="2760"/>
      <c r="U2088" s="2760">
        <v>38048</v>
      </c>
      <c r="V2088" s="2760"/>
      <c r="W2088" s="2760">
        <v>38048</v>
      </c>
      <c r="X2088" s="2760">
        <v>35148</v>
      </c>
      <c r="Y2088" s="2760">
        <v>0</v>
      </c>
      <c r="Z2088" s="2760">
        <v>0</v>
      </c>
      <c r="AA2088" s="2760">
        <v>0</v>
      </c>
      <c r="AB2088" s="2760">
        <v>0</v>
      </c>
      <c r="AC2088" s="2760">
        <v>0</v>
      </c>
      <c r="AD2088" s="2760">
        <v>0</v>
      </c>
      <c r="AE2088" s="2760">
        <v>37515.247278849623</v>
      </c>
      <c r="AF2088" s="2760"/>
      <c r="AG2088" s="2760"/>
      <c r="AH2088" s="2760"/>
      <c r="AI2088" s="2760">
        <v>0</v>
      </c>
      <c r="AJ2088" s="2760">
        <v>0</v>
      </c>
      <c r="AK2088" s="2760">
        <v>411.66681080971159</v>
      </c>
      <c r="AL2088" s="2760">
        <v>0</v>
      </c>
      <c r="AM2088" s="2760"/>
      <c r="AN2088" s="2760">
        <v>134.88358153252813</v>
      </c>
      <c r="AO2088" s="2760">
        <v>0</v>
      </c>
      <c r="AP2088" s="2760">
        <v>0</v>
      </c>
      <c r="AQ2088" s="2760">
        <v>0</v>
      </c>
      <c r="AR2088" s="2760">
        <v>0</v>
      </c>
      <c r="AS2088" s="2760"/>
      <c r="AT2088" s="2760"/>
      <c r="AU2088" s="2760">
        <v>0</v>
      </c>
      <c r="AV2088" s="2760">
        <v>0</v>
      </c>
      <c r="AW2088" s="2760">
        <v>0</v>
      </c>
      <c r="AX2088" s="2760"/>
      <c r="AY2088" s="2760"/>
      <c r="AZ2088" s="2760">
        <v>0</v>
      </c>
      <c r="BA2088" s="2760"/>
      <c r="BB2088" s="2760">
        <v>0.6232430454347152</v>
      </c>
      <c r="BC2088" s="2760">
        <v>0</v>
      </c>
      <c r="BD2088" s="2760">
        <v>0</v>
      </c>
      <c r="BE2088" s="2760">
        <v>0</v>
      </c>
      <c r="BF2088" s="2760"/>
      <c r="BG2088" s="2760">
        <v>5.8141133867699901</v>
      </c>
      <c r="BH2088" s="2760">
        <v>0</v>
      </c>
      <c r="BI2088" s="2760">
        <v>1385.97</v>
      </c>
      <c r="BJ2088" s="2760">
        <v>0</v>
      </c>
      <c r="BK2088" s="2760">
        <v>0</v>
      </c>
      <c r="BL2088" s="2760">
        <v>0</v>
      </c>
      <c r="BM2088" s="2760"/>
      <c r="BN2088" s="2760"/>
      <c r="BO2088" s="2760">
        <v>17574</v>
      </c>
      <c r="BP2088" s="2760"/>
      <c r="BQ2088" s="2760"/>
      <c r="BR2088" s="2760"/>
      <c r="BS2088" s="2760"/>
      <c r="BT2088" s="2760"/>
      <c r="BU2088" s="2760"/>
      <c r="BV2088" s="2760">
        <v>5.8141133867699901</v>
      </c>
      <c r="BW2088" s="2760"/>
      <c r="BX2088" s="2760"/>
      <c r="BY2088" s="2760"/>
      <c r="BZ2088" s="2760"/>
      <c r="CA2088" s="2760"/>
      <c r="CB2088" s="2760"/>
      <c r="CC2088" s="2760"/>
      <c r="CD2088" s="2760"/>
      <c r="CE2088" s="2760"/>
      <c r="CF2088" s="2760"/>
      <c r="CG2088" s="2760"/>
      <c r="CH2088" s="2760"/>
      <c r="CI2088" s="2760">
        <v>17574</v>
      </c>
      <c r="CJ2088" s="2760">
        <v>-1450.0299999999952</v>
      </c>
      <c r="CK2088" s="2760"/>
      <c r="CL2088" s="2760"/>
      <c r="CM2088" s="2760"/>
      <c r="CN2088" s="2760"/>
      <c r="CO2088" s="2760">
        <v>-2900</v>
      </c>
      <c r="CP2088" s="2760">
        <v>0</v>
      </c>
      <c r="CQ2088" s="2760">
        <v>29</v>
      </c>
      <c r="CR2088" s="2760">
        <v>-2282.2285898891128</v>
      </c>
      <c r="CS2088" s="2760">
        <v>0</v>
      </c>
      <c r="CT2088" s="2760">
        <v>0</v>
      </c>
      <c r="CU2088" s="2760">
        <v>0</v>
      </c>
      <c r="CV2088" s="2760">
        <v>0</v>
      </c>
      <c r="CW2088" s="2760"/>
      <c r="CX2088" s="2760"/>
      <c r="CY2088" s="2760"/>
      <c r="CZ2088" s="2760">
        <v>0</v>
      </c>
      <c r="DA2088" s="2760">
        <v>0</v>
      </c>
      <c r="DB2088" s="2760">
        <v>0</v>
      </c>
      <c r="DC2088" s="2760"/>
      <c r="DD2088" s="2760"/>
      <c r="DE2088" s="2760">
        <v>0</v>
      </c>
      <c r="DF2088" s="2760">
        <v>0</v>
      </c>
      <c r="DG2088" s="2760">
        <v>-6.8547731214305685E-2</v>
      </c>
      <c r="DH2088" s="2760">
        <v>0</v>
      </c>
      <c r="DI2088" s="2760">
        <v>0</v>
      </c>
      <c r="DJ2088" s="2760"/>
      <c r="DK2088" s="2760">
        <v>0</v>
      </c>
      <c r="DL2088" s="2760">
        <v>0</v>
      </c>
      <c r="DM2088" s="2760"/>
      <c r="DN2088" s="2760">
        <v>3.3634008786975755E-6</v>
      </c>
      <c r="DO2088" s="2760">
        <v>0</v>
      </c>
      <c r="DP2088" s="2760">
        <v>-2.551926908872133</v>
      </c>
      <c r="DQ2088" s="2760">
        <v>0</v>
      </c>
      <c r="DR2088" s="2760">
        <v>-2279.608118612427</v>
      </c>
      <c r="DS2088" s="2760"/>
      <c r="DT2088" s="2760"/>
      <c r="DU2088" s="2760">
        <v>37515.247278849623</v>
      </c>
      <c r="DV2088" s="2760"/>
      <c r="DW2088" s="2760">
        <v>0</v>
      </c>
      <c r="DX2088" s="2760">
        <v>0</v>
      </c>
      <c r="DY2088" s="2760">
        <v>-2900</v>
      </c>
      <c r="DZ2088" s="2760"/>
      <c r="EA2088" s="2760">
        <v>0</v>
      </c>
      <c r="EB2088" s="2760"/>
      <c r="EC2088" s="2760">
        <v>-661.02169010938087</v>
      </c>
      <c r="ED2088" s="2760"/>
      <c r="EE2088" s="2760">
        <v>0</v>
      </c>
      <c r="EF2088" s="2760">
        <v>0</v>
      </c>
      <c r="EG2088" s="2760"/>
      <c r="EH2088" s="2760">
        <v>0.6232430454347152</v>
      </c>
      <c r="EI2088" s="2760">
        <v>0</v>
      </c>
      <c r="EJ2088" s="2760">
        <v>0</v>
      </c>
      <c r="EK2088" s="2760">
        <v>0</v>
      </c>
      <c r="EL2088" s="2760">
        <v>0</v>
      </c>
      <c r="EM2088" s="2760"/>
      <c r="EN2088" s="2760"/>
      <c r="EO2088" s="2760">
        <v>0</v>
      </c>
      <c r="EP2088" s="2760">
        <v>0</v>
      </c>
      <c r="EQ2088" s="2760"/>
      <c r="ER2088" s="2760">
        <v>0</v>
      </c>
      <c r="ES2088" s="2760"/>
      <c r="ET2088" s="2760">
        <v>0</v>
      </c>
      <c r="EU2088" s="2760"/>
      <c r="EV2088" s="2760">
        <v>132</v>
      </c>
      <c r="EW2088" s="2760"/>
      <c r="EX2088" s="2760"/>
      <c r="EY2088" s="2760"/>
      <c r="EZ2088" s="2760"/>
      <c r="FA2088" s="2760">
        <v>0</v>
      </c>
      <c r="FB2088" s="2760">
        <v>-50.077530881473599</v>
      </c>
      <c r="FC2088" s="2760"/>
      <c r="FD2088" s="2760">
        <v>-50.077530881473599</v>
      </c>
      <c r="FE2088" s="2760"/>
      <c r="FF2088" s="2760">
        <v>0</v>
      </c>
      <c r="FG2088" s="2760">
        <v>0</v>
      </c>
      <c r="FH2088" s="2760">
        <v>0</v>
      </c>
      <c r="FI2088" s="2760">
        <v>0</v>
      </c>
    </row>
    <row r="2089" spans="1:165" s="979" customFormat="1" ht="14.45" customHeight="1">
      <c r="A2089" s="2760">
        <v>6000</v>
      </c>
      <c r="B2089" s="2760" t="s">
        <v>453</v>
      </c>
      <c r="C2089" s="2760" t="s">
        <v>446</v>
      </c>
      <c r="D2089" s="2760" t="s">
        <v>326</v>
      </c>
      <c r="E2089" s="2760" t="s">
        <v>2311</v>
      </c>
      <c r="F2089" s="2760" t="s">
        <v>2311</v>
      </c>
      <c r="G2089" s="2760" t="s">
        <v>2311</v>
      </c>
      <c r="H2089" s="2760" t="s">
        <v>2980</v>
      </c>
      <c r="I2089" s="2760" t="s">
        <v>2311</v>
      </c>
      <c r="J2089" s="2760" t="s">
        <v>2918</v>
      </c>
      <c r="K2089" s="2761">
        <v>44593</v>
      </c>
      <c r="L2089" s="2760">
        <v>5600</v>
      </c>
      <c r="M2089" s="2760">
        <v>2800</v>
      </c>
      <c r="N2089" s="2760">
        <v>0</v>
      </c>
      <c r="O2089" s="2760">
        <v>0</v>
      </c>
      <c r="P2089" s="2760">
        <v>0</v>
      </c>
      <c r="Q2089" s="2760">
        <v>0</v>
      </c>
      <c r="R2089" s="2760">
        <v>6.56</v>
      </c>
      <c r="S2089" s="2760"/>
      <c r="T2089" s="2760"/>
      <c r="U2089" s="2760">
        <v>36736</v>
      </c>
      <c r="V2089" s="2760"/>
      <c r="W2089" s="2760">
        <v>36736</v>
      </c>
      <c r="X2089" s="2760">
        <v>33936</v>
      </c>
      <c r="Y2089" s="2760">
        <v>0</v>
      </c>
      <c r="Z2089" s="2760">
        <v>0</v>
      </c>
      <c r="AA2089" s="2760">
        <v>0</v>
      </c>
      <c r="AB2089" s="2760">
        <v>0</v>
      </c>
      <c r="AC2089" s="2760">
        <v>0</v>
      </c>
      <c r="AD2089" s="2760">
        <v>0</v>
      </c>
      <c r="AE2089" s="2760">
        <v>36221.618062337569</v>
      </c>
      <c r="AF2089" s="2760"/>
      <c r="AG2089" s="2760"/>
      <c r="AH2089" s="2760"/>
      <c r="AI2089" s="2760">
        <v>0</v>
      </c>
      <c r="AJ2089" s="2760">
        <v>0</v>
      </c>
      <c r="AK2089" s="2760">
        <v>397.47140354041119</v>
      </c>
      <c r="AL2089" s="2760">
        <v>0</v>
      </c>
      <c r="AM2089" s="2760"/>
      <c r="AN2089" s="2760">
        <v>130.23242354864786</v>
      </c>
      <c r="AO2089" s="2760">
        <v>0</v>
      </c>
      <c r="AP2089" s="2760">
        <v>0</v>
      </c>
      <c r="AQ2089" s="2760">
        <v>0</v>
      </c>
      <c r="AR2089" s="2760">
        <v>0</v>
      </c>
      <c r="AS2089" s="2760"/>
      <c r="AT2089" s="2760"/>
      <c r="AU2089" s="2760">
        <v>0</v>
      </c>
      <c r="AV2089" s="2760">
        <v>0</v>
      </c>
      <c r="AW2089" s="2760">
        <v>0</v>
      </c>
      <c r="AX2089" s="2760"/>
      <c r="AY2089" s="2760"/>
      <c r="AZ2089" s="2760">
        <v>0</v>
      </c>
      <c r="BA2089" s="2760"/>
      <c r="BB2089" s="2760">
        <v>0.60175190593696637</v>
      </c>
      <c r="BC2089" s="2760">
        <v>0</v>
      </c>
      <c r="BD2089" s="2760">
        <v>0</v>
      </c>
      <c r="BE2089" s="2760">
        <v>0</v>
      </c>
      <c r="BF2089" s="2760"/>
      <c r="BG2089" s="2760">
        <v>5.6136267182606803</v>
      </c>
      <c r="BH2089" s="2760">
        <v>0</v>
      </c>
      <c r="BI2089" s="2760">
        <v>1338.18</v>
      </c>
      <c r="BJ2089" s="2760">
        <v>0</v>
      </c>
      <c r="BK2089" s="2760">
        <v>0</v>
      </c>
      <c r="BL2089" s="2760">
        <v>0</v>
      </c>
      <c r="BM2089" s="2760"/>
      <c r="BN2089" s="2760"/>
      <c r="BO2089" s="2760">
        <v>16968</v>
      </c>
      <c r="BP2089" s="2760"/>
      <c r="BQ2089" s="2760"/>
      <c r="BR2089" s="2760"/>
      <c r="BS2089" s="2760"/>
      <c r="BT2089" s="2760"/>
      <c r="BU2089" s="2760"/>
      <c r="BV2089" s="2760">
        <v>5.6136267182606803</v>
      </c>
      <c r="BW2089" s="2760"/>
      <c r="BX2089" s="2760"/>
      <c r="BY2089" s="2760"/>
      <c r="BZ2089" s="2760"/>
      <c r="CA2089" s="2760"/>
      <c r="CB2089" s="2760"/>
      <c r="CC2089" s="2760"/>
      <c r="CD2089" s="2760"/>
      <c r="CE2089" s="2760"/>
      <c r="CF2089" s="2760"/>
      <c r="CG2089" s="2760"/>
      <c r="CH2089" s="2760"/>
      <c r="CI2089" s="2760">
        <v>16968</v>
      </c>
      <c r="CJ2089" s="2760">
        <v>-1400.0299999999952</v>
      </c>
      <c r="CK2089" s="2760"/>
      <c r="CL2089" s="2760"/>
      <c r="CM2089" s="2760"/>
      <c r="CN2089" s="2760"/>
      <c r="CO2089" s="2760">
        <v>-2800</v>
      </c>
      <c r="CP2089" s="2760">
        <v>0</v>
      </c>
      <c r="CQ2089" s="2760">
        <v>29</v>
      </c>
      <c r="CR2089" s="2760">
        <v>-2203.5310523067292</v>
      </c>
      <c r="CS2089" s="2760">
        <v>0</v>
      </c>
      <c r="CT2089" s="2760">
        <v>0</v>
      </c>
      <c r="CU2089" s="2760">
        <v>0</v>
      </c>
      <c r="CV2089" s="2760">
        <v>0</v>
      </c>
      <c r="CW2089" s="2760"/>
      <c r="CX2089" s="2760"/>
      <c r="CY2089" s="2760"/>
      <c r="CZ2089" s="2760">
        <v>0</v>
      </c>
      <c r="DA2089" s="2760">
        <v>0</v>
      </c>
      <c r="DB2089" s="2760">
        <v>0</v>
      </c>
      <c r="DC2089" s="2760"/>
      <c r="DD2089" s="2760"/>
      <c r="DE2089" s="2760">
        <v>0</v>
      </c>
      <c r="DF2089" s="2760">
        <v>0</v>
      </c>
      <c r="DG2089" s="2760">
        <v>-6.6184016344847052E-2</v>
      </c>
      <c r="DH2089" s="2760">
        <v>0</v>
      </c>
      <c r="DI2089" s="2760">
        <v>0</v>
      </c>
      <c r="DJ2089" s="2760"/>
      <c r="DK2089" s="2760">
        <v>0</v>
      </c>
      <c r="DL2089" s="2760">
        <v>0</v>
      </c>
      <c r="DM2089" s="2760"/>
      <c r="DN2089" s="2760">
        <v>3.2474215458933031E-6</v>
      </c>
      <c r="DO2089" s="2760">
        <v>0</v>
      </c>
      <c r="DP2089" s="2760">
        <v>-2.463929429255856</v>
      </c>
      <c r="DQ2089" s="2760">
        <v>0</v>
      </c>
      <c r="DR2089" s="2760">
        <v>-2201.0009421085501</v>
      </c>
      <c r="DS2089" s="2760"/>
      <c r="DT2089" s="2760"/>
      <c r="DU2089" s="2760">
        <v>36221.618062337569</v>
      </c>
      <c r="DV2089" s="2760"/>
      <c r="DW2089" s="2760">
        <v>0</v>
      </c>
      <c r="DX2089" s="2760">
        <v>0</v>
      </c>
      <c r="DY2089" s="2760">
        <v>-2800</v>
      </c>
      <c r="DZ2089" s="2760"/>
      <c r="EA2089" s="2760">
        <v>0</v>
      </c>
      <c r="EB2089" s="2760"/>
      <c r="EC2089" s="2760">
        <v>-638.22783872629952</v>
      </c>
      <c r="ED2089" s="2760"/>
      <c r="EE2089" s="2760">
        <v>0</v>
      </c>
      <c r="EF2089" s="2760">
        <v>0</v>
      </c>
      <c r="EG2089" s="2760"/>
      <c r="EH2089" s="2760">
        <v>0.60175190593696637</v>
      </c>
      <c r="EI2089" s="2760">
        <v>0</v>
      </c>
      <c r="EJ2089" s="2760">
        <v>0</v>
      </c>
      <c r="EK2089" s="2760">
        <v>0</v>
      </c>
      <c r="EL2089" s="2760">
        <v>0</v>
      </c>
      <c r="EM2089" s="2760"/>
      <c r="EN2089" s="2760"/>
      <c r="EO2089" s="2760">
        <v>0</v>
      </c>
      <c r="EP2089" s="2760">
        <v>0</v>
      </c>
      <c r="EQ2089" s="2760"/>
      <c r="ER2089" s="2760">
        <v>0</v>
      </c>
      <c r="ES2089" s="2760"/>
      <c r="ET2089" s="2760">
        <v>0</v>
      </c>
      <c r="EU2089" s="2760"/>
      <c r="EV2089" s="2760">
        <v>132</v>
      </c>
      <c r="EW2089" s="2760"/>
      <c r="EX2089" s="2760"/>
      <c r="EY2089" s="2760"/>
      <c r="EZ2089" s="2760"/>
      <c r="FA2089" s="2760">
        <v>0</v>
      </c>
      <c r="FB2089" s="2760">
        <v>-50.077530881473599</v>
      </c>
      <c r="FC2089" s="2760"/>
      <c r="FD2089" s="2760">
        <v>-50.077530881473599</v>
      </c>
      <c r="FE2089" s="2760"/>
      <c r="FF2089" s="2760">
        <v>0</v>
      </c>
      <c r="FG2089" s="2760">
        <v>0</v>
      </c>
      <c r="FH2089" s="2760">
        <v>0</v>
      </c>
      <c r="FI2089" s="2760">
        <v>0</v>
      </c>
    </row>
    <row r="2090" spans="1:165" s="979" customFormat="1" ht="14.45" customHeight="1">
      <c r="A2090" s="2760">
        <v>6002</v>
      </c>
      <c r="B2090" s="2760" t="s">
        <v>453</v>
      </c>
      <c r="C2090" s="2760" t="s">
        <v>446</v>
      </c>
      <c r="D2090" s="2760" t="s">
        <v>326</v>
      </c>
      <c r="E2090" s="2760" t="s">
        <v>2311</v>
      </c>
      <c r="F2090" s="2760" t="s">
        <v>2311</v>
      </c>
      <c r="G2090" s="2760" t="s">
        <v>2311</v>
      </c>
      <c r="H2090" s="2760" t="s">
        <v>2981</v>
      </c>
      <c r="I2090" s="2760" t="s">
        <v>2311</v>
      </c>
      <c r="J2090" s="2760" t="s">
        <v>2918</v>
      </c>
      <c r="K2090" s="2761">
        <v>44593</v>
      </c>
      <c r="L2090" s="2760">
        <v>9166</v>
      </c>
      <c r="M2090" s="2760">
        <v>4583</v>
      </c>
      <c r="N2090" s="2760">
        <v>0</v>
      </c>
      <c r="O2090" s="2760">
        <v>0</v>
      </c>
      <c r="P2090" s="2760">
        <v>0</v>
      </c>
      <c r="Q2090" s="2760">
        <v>0</v>
      </c>
      <c r="R2090" s="2760">
        <v>6.56</v>
      </c>
      <c r="S2090" s="2760"/>
      <c r="T2090" s="2760"/>
      <c r="U2090" s="2760">
        <v>60128.959999999999</v>
      </c>
      <c r="V2090" s="2760"/>
      <c r="W2090" s="2760">
        <v>60128.959999999999</v>
      </c>
      <c r="X2090" s="2760">
        <v>55545.96</v>
      </c>
      <c r="Y2090" s="2760">
        <v>0</v>
      </c>
      <c r="Z2090" s="2760">
        <v>0</v>
      </c>
      <c r="AA2090" s="2760">
        <v>0</v>
      </c>
      <c r="AB2090" s="2760">
        <v>0</v>
      </c>
      <c r="AC2090" s="2760">
        <v>0</v>
      </c>
      <c r="AD2090" s="2760">
        <v>0</v>
      </c>
      <c r="AE2090" s="2760">
        <v>59287.026992747531</v>
      </c>
      <c r="AF2090" s="2760"/>
      <c r="AG2090" s="2760"/>
      <c r="AH2090" s="2760"/>
      <c r="AI2090" s="2760">
        <v>0</v>
      </c>
      <c r="AJ2090" s="2760">
        <v>0</v>
      </c>
      <c r="AK2090" s="2760">
        <v>650.57551515203738</v>
      </c>
      <c r="AL2090" s="2760">
        <v>0</v>
      </c>
      <c r="AM2090" s="2760"/>
      <c r="AN2090" s="2760">
        <v>213.16257040123324</v>
      </c>
      <c r="AO2090" s="2760">
        <v>0</v>
      </c>
      <c r="AP2090" s="2760">
        <v>0</v>
      </c>
      <c r="AQ2090" s="2760">
        <v>0</v>
      </c>
      <c r="AR2090" s="2760">
        <v>0</v>
      </c>
      <c r="AS2090" s="2760"/>
      <c r="AT2090" s="2760"/>
      <c r="AU2090" s="2760">
        <v>0</v>
      </c>
      <c r="AV2090" s="2760">
        <v>0</v>
      </c>
      <c r="AW2090" s="2760">
        <v>0</v>
      </c>
      <c r="AX2090" s="2760"/>
      <c r="AY2090" s="2760"/>
      <c r="AZ2090" s="2760">
        <v>0</v>
      </c>
      <c r="BA2090" s="2760"/>
      <c r="BB2090" s="2760">
        <v>0.98493892318182752</v>
      </c>
      <c r="BC2090" s="2760">
        <v>0</v>
      </c>
      <c r="BD2090" s="2760">
        <v>0</v>
      </c>
      <c r="BE2090" s="2760">
        <v>0</v>
      </c>
      <c r="BF2090" s="2760"/>
      <c r="BG2090" s="2760">
        <v>9.188304017781677</v>
      </c>
      <c r="BH2090" s="2760">
        <v>0</v>
      </c>
      <c r="BI2090" s="2760">
        <v>2349.5700000000002</v>
      </c>
      <c r="BJ2090" s="2760">
        <v>0</v>
      </c>
      <c r="BK2090" s="2760">
        <v>0</v>
      </c>
      <c r="BL2090" s="2760">
        <v>0</v>
      </c>
      <c r="BM2090" s="2760"/>
      <c r="BN2090" s="2760"/>
      <c r="BO2090" s="2760">
        <v>27772.98</v>
      </c>
      <c r="BP2090" s="2760"/>
      <c r="BQ2090" s="2760"/>
      <c r="BR2090" s="2760"/>
      <c r="BS2090" s="2760"/>
      <c r="BT2090" s="2760"/>
      <c r="BU2090" s="2760"/>
      <c r="BV2090" s="2760">
        <v>9.188304017781677</v>
      </c>
      <c r="BW2090" s="2760"/>
      <c r="BX2090" s="2760"/>
      <c r="BY2090" s="2760"/>
      <c r="BZ2090" s="2760"/>
      <c r="CA2090" s="2760"/>
      <c r="CB2090" s="2760"/>
      <c r="CC2090" s="2760"/>
      <c r="CD2090" s="2760"/>
      <c r="CE2090" s="2760"/>
      <c r="CF2090" s="2760"/>
      <c r="CG2090" s="2760"/>
      <c r="CH2090" s="2760"/>
      <c r="CI2090" s="2760">
        <v>27772.98</v>
      </c>
      <c r="CJ2090" s="2760">
        <v>-2291.5299999999952</v>
      </c>
      <c r="CK2090" s="2760"/>
      <c r="CL2090" s="2760"/>
      <c r="CM2090" s="2760"/>
      <c r="CN2090" s="2760"/>
      <c r="CO2090" s="2760">
        <v>-4583</v>
      </c>
      <c r="CP2090" s="2760">
        <v>0</v>
      </c>
      <c r="CQ2090" s="2760">
        <v>29</v>
      </c>
      <c r="CR2090" s="2760">
        <v>-3606.7081474006218</v>
      </c>
      <c r="CS2090" s="2760">
        <v>0</v>
      </c>
      <c r="CT2090" s="2760">
        <v>0</v>
      </c>
      <c r="CU2090" s="2760">
        <v>0</v>
      </c>
      <c r="CV2090" s="2760">
        <v>0</v>
      </c>
      <c r="CW2090" s="2760"/>
      <c r="CX2090" s="2760"/>
      <c r="CY2090" s="2760"/>
      <c r="CZ2090" s="2760">
        <v>0</v>
      </c>
      <c r="DA2090" s="2760">
        <v>0</v>
      </c>
      <c r="DB2090" s="2760">
        <v>0</v>
      </c>
      <c r="DC2090" s="2760"/>
      <c r="DD2090" s="2760"/>
      <c r="DE2090" s="2760">
        <v>0</v>
      </c>
      <c r="DF2090" s="2760">
        <v>0</v>
      </c>
      <c r="DG2090" s="2760">
        <v>-0.10832905246729752</v>
      </c>
      <c r="DH2090" s="2760">
        <v>0</v>
      </c>
      <c r="DI2090" s="2760">
        <v>0</v>
      </c>
      <c r="DJ2090" s="2760"/>
      <c r="DK2090" s="2760">
        <v>0</v>
      </c>
      <c r="DL2090" s="2760">
        <v>0</v>
      </c>
      <c r="DM2090" s="2760"/>
      <c r="DN2090" s="2760">
        <v>5.3153330554778222E-6</v>
      </c>
      <c r="DO2090" s="2760">
        <v>0</v>
      </c>
      <c r="DP2090" s="2760">
        <v>-4.0329244908141106</v>
      </c>
      <c r="DQ2090" s="2760">
        <v>0</v>
      </c>
      <c r="DR2090" s="2760">
        <v>-3602.5668991726734</v>
      </c>
      <c r="DS2090" s="2760"/>
      <c r="DT2090" s="2760"/>
      <c r="DU2090" s="2760">
        <v>59287.026992747531</v>
      </c>
      <c r="DV2090" s="2760"/>
      <c r="DW2090" s="2760">
        <v>0</v>
      </c>
      <c r="DX2090" s="2760">
        <v>0</v>
      </c>
      <c r="DY2090" s="2760">
        <v>-4583</v>
      </c>
      <c r="DZ2090" s="2760"/>
      <c r="EA2090" s="2760">
        <v>0</v>
      </c>
      <c r="EB2090" s="2760"/>
      <c r="EC2090" s="2760">
        <v>-1044.642208886653</v>
      </c>
      <c r="ED2090" s="2760"/>
      <c r="EE2090" s="2760">
        <v>0</v>
      </c>
      <c r="EF2090" s="2760">
        <v>0</v>
      </c>
      <c r="EG2090" s="2760"/>
      <c r="EH2090" s="2760">
        <v>0.98493892318182752</v>
      </c>
      <c r="EI2090" s="2760">
        <v>0</v>
      </c>
      <c r="EJ2090" s="2760">
        <v>0</v>
      </c>
      <c r="EK2090" s="2760">
        <v>0</v>
      </c>
      <c r="EL2090" s="2760">
        <v>0</v>
      </c>
      <c r="EM2090" s="2760"/>
      <c r="EN2090" s="2760"/>
      <c r="EO2090" s="2760">
        <v>0</v>
      </c>
      <c r="EP2090" s="2760">
        <v>0</v>
      </c>
      <c r="EQ2090" s="2760"/>
      <c r="ER2090" s="2760">
        <v>0</v>
      </c>
      <c r="ES2090" s="2760"/>
      <c r="ET2090" s="2760">
        <v>0</v>
      </c>
      <c r="EU2090" s="2760"/>
      <c r="EV2090" s="2760">
        <v>132</v>
      </c>
      <c r="EW2090" s="2760"/>
      <c r="EX2090" s="2760"/>
      <c r="EY2090" s="2760"/>
      <c r="EZ2090" s="2760"/>
      <c r="FA2090" s="2760">
        <v>0</v>
      </c>
      <c r="FB2090" s="2760">
        <v>-50.077530881473599</v>
      </c>
      <c r="FC2090" s="2760"/>
      <c r="FD2090" s="2760">
        <v>-50.077530881473599</v>
      </c>
      <c r="FE2090" s="2760"/>
      <c r="FF2090" s="2760">
        <v>0</v>
      </c>
      <c r="FG2090" s="2760">
        <v>0</v>
      </c>
      <c r="FH2090" s="2760">
        <v>0</v>
      </c>
      <c r="FI2090" s="2760">
        <v>0</v>
      </c>
    </row>
    <row r="2091" spans="1:165" s="979" customFormat="1" ht="14.45" customHeight="1">
      <c r="A2091" s="2760">
        <v>6003</v>
      </c>
      <c r="B2091" s="2760" t="s">
        <v>453</v>
      </c>
      <c r="C2091" s="2760" t="s">
        <v>446</v>
      </c>
      <c r="D2091" s="2760" t="s">
        <v>326</v>
      </c>
      <c r="E2091" s="2760" t="s">
        <v>2311</v>
      </c>
      <c r="F2091" s="2760" t="s">
        <v>2311</v>
      </c>
      <c r="G2091" s="2760" t="s">
        <v>2311</v>
      </c>
      <c r="H2091" s="2760" t="s">
        <v>2982</v>
      </c>
      <c r="I2091" s="2760" t="s">
        <v>2311</v>
      </c>
      <c r="J2091" s="2760" t="s">
        <v>2918</v>
      </c>
      <c r="K2091" s="2761">
        <v>44593</v>
      </c>
      <c r="L2091" s="2760">
        <v>5000</v>
      </c>
      <c r="M2091" s="2760">
        <v>2500</v>
      </c>
      <c r="N2091" s="2760">
        <v>0</v>
      </c>
      <c r="O2091" s="2760">
        <v>0</v>
      </c>
      <c r="P2091" s="2760">
        <v>0</v>
      </c>
      <c r="Q2091" s="2760">
        <v>0</v>
      </c>
      <c r="R2091" s="2760">
        <v>6.56</v>
      </c>
      <c r="S2091" s="2760"/>
      <c r="T2091" s="2760"/>
      <c r="U2091" s="2760">
        <v>32800</v>
      </c>
      <c r="V2091" s="2760"/>
      <c r="W2091" s="2760">
        <v>32800</v>
      </c>
      <c r="X2091" s="2760">
        <v>30299.999999999996</v>
      </c>
      <c r="Y2091" s="2760">
        <v>0</v>
      </c>
      <c r="Z2091" s="2760">
        <v>0</v>
      </c>
      <c r="AA2091" s="2760">
        <v>0</v>
      </c>
      <c r="AB2091" s="2760">
        <v>0</v>
      </c>
      <c r="AC2091" s="2760">
        <v>0</v>
      </c>
      <c r="AD2091" s="2760">
        <v>0</v>
      </c>
      <c r="AE2091" s="2760">
        <v>32340.7304128014</v>
      </c>
      <c r="AF2091" s="2760"/>
      <c r="AG2091" s="2760"/>
      <c r="AH2091" s="2760"/>
      <c r="AI2091" s="2760">
        <v>0</v>
      </c>
      <c r="AJ2091" s="2760">
        <v>0</v>
      </c>
      <c r="AK2091" s="2760">
        <v>354.88518173250998</v>
      </c>
      <c r="AL2091" s="2760">
        <v>0</v>
      </c>
      <c r="AM2091" s="2760"/>
      <c r="AN2091" s="2760">
        <v>116.278949597007</v>
      </c>
      <c r="AO2091" s="2760">
        <v>0</v>
      </c>
      <c r="AP2091" s="2760">
        <v>0</v>
      </c>
      <c r="AQ2091" s="2760">
        <v>0</v>
      </c>
      <c r="AR2091" s="2760">
        <v>0</v>
      </c>
      <c r="AS2091" s="2760"/>
      <c r="AT2091" s="2760"/>
      <c r="AU2091" s="2760">
        <v>0</v>
      </c>
      <c r="AV2091" s="2760">
        <v>0</v>
      </c>
      <c r="AW2091" s="2760">
        <v>0</v>
      </c>
      <c r="AX2091" s="2760"/>
      <c r="AY2091" s="2760"/>
      <c r="AZ2091" s="2760">
        <v>0</v>
      </c>
      <c r="BA2091" s="2760"/>
      <c r="BB2091" s="2760">
        <v>0.53727848744371998</v>
      </c>
      <c r="BC2091" s="2760">
        <v>0</v>
      </c>
      <c r="BD2091" s="2760">
        <v>0</v>
      </c>
      <c r="BE2091" s="2760">
        <v>0</v>
      </c>
      <c r="BF2091" s="2760"/>
      <c r="BG2091" s="2760">
        <v>5.0121667127327498</v>
      </c>
      <c r="BH2091" s="2760">
        <v>0</v>
      </c>
      <c r="BI2091" s="2760">
        <v>1194.8</v>
      </c>
      <c r="BJ2091" s="2760">
        <v>0</v>
      </c>
      <c r="BK2091" s="2760">
        <v>0</v>
      </c>
      <c r="BL2091" s="2760">
        <v>0</v>
      </c>
      <c r="BM2091" s="2760"/>
      <c r="BN2091" s="2760"/>
      <c r="BO2091" s="2760">
        <v>15149.999999999998</v>
      </c>
      <c r="BP2091" s="2760"/>
      <c r="BQ2091" s="2760"/>
      <c r="BR2091" s="2760"/>
      <c r="BS2091" s="2760"/>
      <c r="BT2091" s="2760"/>
      <c r="BU2091" s="2760"/>
      <c r="BV2091" s="2760">
        <v>5.0121667127327498</v>
      </c>
      <c r="BW2091" s="2760"/>
      <c r="BX2091" s="2760"/>
      <c r="BY2091" s="2760"/>
      <c r="BZ2091" s="2760"/>
      <c r="CA2091" s="2760"/>
      <c r="CB2091" s="2760"/>
      <c r="CC2091" s="2760"/>
      <c r="CD2091" s="2760"/>
      <c r="CE2091" s="2760"/>
      <c r="CF2091" s="2760"/>
      <c r="CG2091" s="2760"/>
      <c r="CH2091" s="2760"/>
      <c r="CI2091" s="2760">
        <v>15149.999999999998</v>
      </c>
      <c r="CJ2091" s="2760">
        <v>-1250.029999999997</v>
      </c>
      <c r="CK2091" s="2760"/>
      <c r="CL2091" s="2760"/>
      <c r="CM2091" s="2760"/>
      <c r="CN2091" s="2760"/>
      <c r="CO2091" s="2760">
        <v>-2500</v>
      </c>
      <c r="CP2091" s="2760">
        <v>0</v>
      </c>
      <c r="CQ2091" s="2760">
        <v>29</v>
      </c>
      <c r="CR2091" s="2760">
        <v>-1967.4384395595798</v>
      </c>
      <c r="CS2091" s="2760">
        <v>0</v>
      </c>
      <c r="CT2091" s="2760">
        <v>0</v>
      </c>
      <c r="CU2091" s="2760">
        <v>0</v>
      </c>
      <c r="CV2091" s="2760">
        <v>0</v>
      </c>
      <c r="CW2091" s="2760"/>
      <c r="CX2091" s="2760"/>
      <c r="CY2091" s="2760"/>
      <c r="CZ2091" s="2760">
        <v>0</v>
      </c>
      <c r="DA2091" s="2760">
        <v>0</v>
      </c>
      <c r="DB2091" s="2760">
        <v>0</v>
      </c>
      <c r="DC2091" s="2760"/>
      <c r="DD2091" s="2760"/>
      <c r="DE2091" s="2760">
        <v>0</v>
      </c>
      <c r="DF2091" s="2760">
        <v>0</v>
      </c>
      <c r="DG2091" s="2760">
        <v>-5.9092871736470265E-2</v>
      </c>
      <c r="DH2091" s="2760">
        <v>0</v>
      </c>
      <c r="DI2091" s="2760">
        <v>0</v>
      </c>
      <c r="DJ2091" s="2760"/>
      <c r="DK2091" s="2760">
        <v>0</v>
      </c>
      <c r="DL2091" s="2760">
        <v>0</v>
      </c>
      <c r="DM2091" s="2760"/>
      <c r="DN2091" s="2760">
        <v>2.8994835474804859E-6</v>
      </c>
      <c r="DO2091" s="2760">
        <v>0</v>
      </c>
      <c r="DP2091" s="2760">
        <v>-2.1999369904069965</v>
      </c>
      <c r="DQ2091" s="2760">
        <v>0</v>
      </c>
      <c r="DR2091" s="2760">
        <v>-1965.17941259692</v>
      </c>
      <c r="DS2091" s="2760"/>
      <c r="DT2091" s="2760"/>
      <c r="DU2091" s="2760">
        <v>32340.7304128014</v>
      </c>
      <c r="DV2091" s="2760"/>
      <c r="DW2091" s="2760">
        <v>0</v>
      </c>
      <c r="DX2091" s="2760">
        <v>0</v>
      </c>
      <c r="DY2091" s="2760">
        <v>-2500.0000000000036</v>
      </c>
      <c r="DZ2091" s="2760"/>
      <c r="EA2091" s="2760">
        <v>0</v>
      </c>
      <c r="EB2091" s="2760"/>
      <c r="EC2091" s="2760">
        <v>-569.84628457705185</v>
      </c>
      <c r="ED2091" s="2760"/>
      <c r="EE2091" s="2760">
        <v>0</v>
      </c>
      <c r="EF2091" s="2760">
        <v>0</v>
      </c>
      <c r="EG2091" s="2760"/>
      <c r="EH2091" s="2760">
        <v>0.53727848744371998</v>
      </c>
      <c r="EI2091" s="2760">
        <v>0</v>
      </c>
      <c r="EJ2091" s="2760">
        <v>0</v>
      </c>
      <c r="EK2091" s="2760">
        <v>0</v>
      </c>
      <c r="EL2091" s="2760">
        <v>0</v>
      </c>
      <c r="EM2091" s="2760"/>
      <c r="EN2091" s="2760"/>
      <c r="EO2091" s="2760">
        <v>0</v>
      </c>
      <c r="EP2091" s="2760">
        <v>0</v>
      </c>
      <c r="EQ2091" s="2760"/>
      <c r="ER2091" s="2760">
        <v>0</v>
      </c>
      <c r="ES2091" s="2760"/>
      <c r="ET2091" s="2760">
        <v>0</v>
      </c>
      <c r="EU2091" s="2760"/>
      <c r="EV2091" s="2760">
        <v>132</v>
      </c>
      <c r="EW2091" s="2760"/>
      <c r="EX2091" s="2760"/>
      <c r="EY2091" s="2760"/>
      <c r="EZ2091" s="2760"/>
      <c r="FA2091" s="2760">
        <v>0</v>
      </c>
      <c r="FB2091" s="2760">
        <v>-50.077530881473599</v>
      </c>
      <c r="FC2091" s="2760"/>
      <c r="FD2091" s="2760">
        <v>-50.077530881473599</v>
      </c>
      <c r="FE2091" s="2760"/>
      <c r="FF2091" s="2760">
        <v>0</v>
      </c>
      <c r="FG2091" s="2760">
        <v>0</v>
      </c>
      <c r="FH2091" s="2760">
        <v>0</v>
      </c>
      <c r="FI2091" s="2760">
        <v>0</v>
      </c>
    </row>
    <row r="2092" spans="1:165" s="979" customFormat="1" ht="14.45" customHeight="1">
      <c r="A2092" s="2760">
        <v>6007</v>
      </c>
      <c r="B2092" s="2760" t="s">
        <v>453</v>
      </c>
      <c r="C2092" s="2760" t="s">
        <v>446</v>
      </c>
      <c r="D2092" s="2760" t="s">
        <v>326</v>
      </c>
      <c r="E2092" s="2760" t="s">
        <v>2311</v>
      </c>
      <c r="F2092" s="2760" t="s">
        <v>2311</v>
      </c>
      <c r="G2092" s="2760" t="s">
        <v>2311</v>
      </c>
      <c r="H2092" s="2760" t="s">
        <v>2983</v>
      </c>
      <c r="I2092" s="2760" t="s">
        <v>2311</v>
      </c>
      <c r="J2092" s="2760" t="s">
        <v>2918</v>
      </c>
      <c r="K2092" s="2761">
        <v>44593</v>
      </c>
      <c r="L2092" s="2760">
        <v>4215</v>
      </c>
      <c r="M2092" s="2760">
        <v>2107.5</v>
      </c>
      <c r="N2092" s="2760">
        <v>0</v>
      </c>
      <c r="O2092" s="2760">
        <v>0</v>
      </c>
      <c r="P2092" s="2760">
        <v>0</v>
      </c>
      <c r="Q2092" s="2760">
        <v>0</v>
      </c>
      <c r="R2092" s="2760">
        <v>6.56</v>
      </c>
      <c r="S2092" s="2760"/>
      <c r="T2092" s="2760"/>
      <c r="U2092" s="2760">
        <v>27650.399999999998</v>
      </c>
      <c r="V2092" s="2760"/>
      <c r="W2092" s="2760">
        <v>27650.399999999998</v>
      </c>
      <c r="X2092" s="2760">
        <v>25542.899999999998</v>
      </c>
      <c r="Y2092" s="2760">
        <v>0</v>
      </c>
      <c r="Z2092" s="2760">
        <v>0</v>
      </c>
      <c r="AA2092" s="2760">
        <v>0</v>
      </c>
      <c r="AB2092" s="2760">
        <v>0</v>
      </c>
      <c r="AC2092" s="2760">
        <v>0</v>
      </c>
      <c r="AD2092" s="2760">
        <v>0</v>
      </c>
      <c r="AE2092" s="2760">
        <v>27263.235737991581</v>
      </c>
      <c r="AF2092" s="2760"/>
      <c r="AG2092" s="2760"/>
      <c r="AH2092" s="2760"/>
      <c r="AI2092" s="2760">
        <v>0</v>
      </c>
      <c r="AJ2092" s="2760">
        <v>0</v>
      </c>
      <c r="AK2092" s="2760">
        <v>299.16820820050594</v>
      </c>
      <c r="AL2092" s="2760">
        <v>0</v>
      </c>
      <c r="AM2092" s="2760"/>
      <c r="AN2092" s="2760">
        <v>98.02315451027691</v>
      </c>
      <c r="AO2092" s="2760">
        <v>0</v>
      </c>
      <c r="AP2092" s="2760">
        <v>0</v>
      </c>
      <c r="AQ2092" s="2760">
        <v>0</v>
      </c>
      <c r="AR2092" s="2760">
        <v>0</v>
      </c>
      <c r="AS2092" s="2760"/>
      <c r="AT2092" s="2760"/>
      <c r="AU2092" s="2760">
        <v>0</v>
      </c>
      <c r="AV2092" s="2760">
        <v>0</v>
      </c>
      <c r="AW2092" s="2760">
        <v>0</v>
      </c>
      <c r="AX2092" s="2760"/>
      <c r="AY2092" s="2760"/>
      <c r="AZ2092" s="2760">
        <v>0</v>
      </c>
      <c r="BA2092" s="2760"/>
      <c r="BB2092" s="2760">
        <v>0.45292576491505598</v>
      </c>
      <c r="BC2092" s="2760">
        <v>0</v>
      </c>
      <c r="BD2092" s="2760">
        <v>0</v>
      </c>
      <c r="BE2092" s="2760">
        <v>0</v>
      </c>
      <c r="BF2092" s="2760"/>
      <c r="BG2092" s="2760">
        <v>4.2252565388337082</v>
      </c>
      <c r="BH2092" s="2760">
        <v>0</v>
      </c>
      <c r="BI2092" s="2760">
        <v>1007.15</v>
      </c>
      <c r="BJ2092" s="2760">
        <v>0</v>
      </c>
      <c r="BK2092" s="2760">
        <v>0</v>
      </c>
      <c r="BL2092" s="2760">
        <v>0</v>
      </c>
      <c r="BM2092" s="2760"/>
      <c r="BN2092" s="2760"/>
      <c r="BO2092" s="2760">
        <v>12771.449999999999</v>
      </c>
      <c r="BP2092" s="2760"/>
      <c r="BQ2092" s="2760"/>
      <c r="BR2092" s="2760"/>
      <c r="BS2092" s="2760"/>
      <c r="BT2092" s="2760"/>
      <c r="BU2092" s="2760"/>
      <c r="BV2092" s="2760">
        <v>4.2252565388337082</v>
      </c>
      <c r="BW2092" s="2760"/>
      <c r="BX2092" s="2760"/>
      <c r="BY2092" s="2760"/>
      <c r="BZ2092" s="2760"/>
      <c r="CA2092" s="2760"/>
      <c r="CB2092" s="2760"/>
      <c r="CC2092" s="2760"/>
      <c r="CD2092" s="2760"/>
      <c r="CE2092" s="2760"/>
      <c r="CF2092" s="2760"/>
      <c r="CG2092" s="2760"/>
      <c r="CH2092" s="2760"/>
      <c r="CI2092" s="2760">
        <v>12771.449999999999</v>
      </c>
      <c r="CJ2092" s="2760">
        <v>-1053.7800000000007</v>
      </c>
      <c r="CK2092" s="2760"/>
      <c r="CL2092" s="2760"/>
      <c r="CM2092" s="2760"/>
      <c r="CN2092" s="2760"/>
      <c r="CO2092" s="2760">
        <v>-2107.5</v>
      </c>
      <c r="CP2092" s="2760">
        <v>0</v>
      </c>
      <c r="CQ2092" s="2760">
        <v>29</v>
      </c>
      <c r="CR2092" s="2760">
        <v>-1658.5506045487259</v>
      </c>
      <c r="CS2092" s="2760">
        <v>0</v>
      </c>
      <c r="CT2092" s="2760">
        <v>0</v>
      </c>
      <c r="CU2092" s="2760">
        <v>0</v>
      </c>
      <c r="CV2092" s="2760">
        <v>0</v>
      </c>
      <c r="CW2092" s="2760"/>
      <c r="CX2092" s="2760"/>
      <c r="CY2092" s="2760"/>
      <c r="CZ2092" s="2760">
        <v>0</v>
      </c>
      <c r="DA2092" s="2760">
        <v>0</v>
      </c>
      <c r="DB2092" s="2760">
        <v>0</v>
      </c>
      <c r="DC2092" s="2760"/>
      <c r="DD2092" s="2760"/>
      <c r="DE2092" s="2760">
        <v>0</v>
      </c>
      <c r="DF2092" s="2760">
        <v>0</v>
      </c>
      <c r="DG2092" s="2760">
        <v>-4.9815290873844731E-2</v>
      </c>
      <c r="DH2092" s="2760">
        <v>0</v>
      </c>
      <c r="DI2092" s="2760">
        <v>0</v>
      </c>
      <c r="DJ2092" s="2760"/>
      <c r="DK2092" s="2760">
        <v>0</v>
      </c>
      <c r="DL2092" s="2760">
        <v>0</v>
      </c>
      <c r="DM2092" s="2760"/>
      <c r="DN2092" s="2760">
        <v>2.4442645667477336E-6</v>
      </c>
      <c r="DO2092" s="2760">
        <v>0</v>
      </c>
      <c r="DP2092" s="2760">
        <v>-1.8545468829131124</v>
      </c>
      <c r="DQ2092" s="2760">
        <v>0</v>
      </c>
      <c r="DR2092" s="2760">
        <v>-1656.6462448192035</v>
      </c>
      <c r="DS2092" s="2760"/>
      <c r="DT2092" s="2760"/>
      <c r="DU2092" s="2760">
        <v>27263.235737991581</v>
      </c>
      <c r="DV2092" s="2760"/>
      <c r="DW2092" s="2760">
        <v>0</v>
      </c>
      <c r="DX2092" s="2760">
        <v>0</v>
      </c>
      <c r="DY2092" s="2760">
        <v>-2107.5</v>
      </c>
      <c r="DZ2092" s="2760"/>
      <c r="EA2092" s="2760">
        <v>0</v>
      </c>
      <c r="EB2092" s="2760"/>
      <c r="EC2092" s="2760">
        <v>-480.38041789845738</v>
      </c>
      <c r="ED2092" s="2760"/>
      <c r="EE2092" s="2760">
        <v>0</v>
      </c>
      <c r="EF2092" s="2760">
        <v>0</v>
      </c>
      <c r="EG2092" s="2760"/>
      <c r="EH2092" s="2760">
        <v>0.45292576491505598</v>
      </c>
      <c r="EI2092" s="2760">
        <v>0</v>
      </c>
      <c r="EJ2092" s="2760">
        <v>0</v>
      </c>
      <c r="EK2092" s="2760">
        <v>0</v>
      </c>
      <c r="EL2092" s="2760">
        <v>0</v>
      </c>
      <c r="EM2092" s="2760"/>
      <c r="EN2092" s="2760"/>
      <c r="EO2092" s="2760">
        <v>0</v>
      </c>
      <c r="EP2092" s="2760">
        <v>0</v>
      </c>
      <c r="EQ2092" s="2760"/>
      <c r="ER2092" s="2760">
        <v>0</v>
      </c>
      <c r="ES2092" s="2760"/>
      <c r="ET2092" s="2760">
        <v>0</v>
      </c>
      <c r="EU2092" s="2760"/>
      <c r="EV2092" s="2760">
        <v>132</v>
      </c>
      <c r="EW2092" s="2760"/>
      <c r="EX2092" s="2760"/>
      <c r="EY2092" s="2760"/>
      <c r="EZ2092" s="2760"/>
      <c r="FA2092" s="2760">
        <v>0</v>
      </c>
      <c r="FB2092" s="2760">
        <v>-50.077530881473599</v>
      </c>
      <c r="FC2092" s="2760"/>
      <c r="FD2092" s="2760">
        <v>-50.077530881473599</v>
      </c>
      <c r="FE2092" s="2760"/>
      <c r="FF2092" s="2760">
        <v>0</v>
      </c>
      <c r="FG2092" s="2760">
        <v>0</v>
      </c>
      <c r="FH2092" s="2760">
        <v>0</v>
      </c>
      <c r="FI2092" s="2760">
        <v>0</v>
      </c>
    </row>
    <row r="2093" spans="1:165" s="979" customFormat="1" ht="14.45" customHeight="1">
      <c r="A2093" s="2760">
        <v>6008</v>
      </c>
      <c r="B2093" s="2760" t="s">
        <v>453</v>
      </c>
      <c r="C2093" s="2760" t="s">
        <v>446</v>
      </c>
      <c r="D2093" s="2760" t="s">
        <v>326</v>
      </c>
      <c r="E2093" s="2760" t="s">
        <v>2311</v>
      </c>
      <c r="F2093" s="2760" t="s">
        <v>2311</v>
      </c>
      <c r="G2093" s="2760" t="s">
        <v>2920</v>
      </c>
      <c r="H2093" s="2760" t="s">
        <v>2984</v>
      </c>
      <c r="I2093" s="2760" t="s">
        <v>2311</v>
      </c>
      <c r="J2093" s="2760" t="s">
        <v>2918</v>
      </c>
      <c r="K2093" s="2761">
        <v>44593</v>
      </c>
      <c r="L2093" s="2760">
        <v>1137</v>
      </c>
      <c r="M2093" s="2760">
        <v>568.5</v>
      </c>
      <c r="N2093" s="2760">
        <v>0</v>
      </c>
      <c r="O2093" s="2760">
        <v>0</v>
      </c>
      <c r="P2093" s="2760">
        <v>0</v>
      </c>
      <c r="Q2093" s="2760">
        <v>0</v>
      </c>
      <c r="R2093" s="2760">
        <v>6.56</v>
      </c>
      <c r="S2093" s="2760"/>
      <c r="T2093" s="2760"/>
      <c r="U2093" s="2760">
        <v>7458.7199999999993</v>
      </c>
      <c r="V2093" s="2760"/>
      <c r="W2093" s="2760">
        <v>7458.7199999999993</v>
      </c>
      <c r="X2093" s="2760">
        <v>6890.2199999999993</v>
      </c>
      <c r="Y2093" s="2760">
        <v>0</v>
      </c>
      <c r="Z2093" s="2760">
        <v>0</v>
      </c>
      <c r="AA2093" s="2760">
        <v>0</v>
      </c>
      <c r="AB2093" s="2760">
        <v>0</v>
      </c>
      <c r="AC2093" s="2760">
        <v>0</v>
      </c>
      <c r="AD2093" s="2760">
        <v>0</v>
      </c>
      <c r="AE2093" s="2760">
        <v>7354.282095871039</v>
      </c>
      <c r="AF2093" s="2760"/>
      <c r="AG2093" s="2760"/>
      <c r="AH2093" s="2760"/>
      <c r="AI2093" s="2760">
        <v>0</v>
      </c>
      <c r="AJ2093" s="2760">
        <v>0</v>
      </c>
      <c r="AK2093" s="2760">
        <v>80.700890325972779</v>
      </c>
      <c r="AL2093" s="2760">
        <v>0</v>
      </c>
      <c r="AM2093" s="2760"/>
      <c r="AN2093" s="2760">
        <v>26.441833138359392</v>
      </c>
      <c r="AO2093" s="2760">
        <v>0</v>
      </c>
      <c r="AP2093" s="2760">
        <v>0</v>
      </c>
      <c r="AQ2093" s="2760">
        <v>0</v>
      </c>
      <c r="AR2093" s="2760">
        <v>0</v>
      </c>
      <c r="AS2093" s="2760"/>
      <c r="AT2093" s="2760"/>
      <c r="AU2093" s="2760">
        <v>0</v>
      </c>
      <c r="AV2093" s="2760">
        <v>0</v>
      </c>
      <c r="AW2093" s="2760">
        <v>0</v>
      </c>
      <c r="AX2093" s="2760"/>
      <c r="AY2093" s="2760"/>
      <c r="AZ2093" s="2760">
        <v>0</v>
      </c>
      <c r="BA2093" s="2760"/>
      <c r="BB2093" s="2760">
        <v>0.12217712804470193</v>
      </c>
      <c r="BC2093" s="2760">
        <v>0</v>
      </c>
      <c r="BD2093" s="2760">
        <v>0</v>
      </c>
      <c r="BE2093" s="2760">
        <v>0</v>
      </c>
      <c r="BF2093" s="2760"/>
      <c r="BG2093" s="2760">
        <v>1.1397667104754274</v>
      </c>
      <c r="BH2093" s="2760">
        <v>0</v>
      </c>
      <c r="BI2093" s="2760">
        <v>271.8</v>
      </c>
      <c r="BJ2093" s="2760">
        <v>0</v>
      </c>
      <c r="BK2093" s="2760">
        <v>0</v>
      </c>
      <c r="BL2093" s="2760">
        <v>0</v>
      </c>
      <c r="BM2093" s="2760"/>
      <c r="BN2093" s="2760"/>
      <c r="BO2093" s="2760">
        <v>3445.1099999999997</v>
      </c>
      <c r="BP2093" s="2760"/>
      <c r="BQ2093" s="2760"/>
      <c r="BR2093" s="2760"/>
      <c r="BS2093" s="2760"/>
      <c r="BT2093" s="2760"/>
      <c r="BU2093" s="2760"/>
      <c r="BV2093" s="2760">
        <v>1.1397667104754274</v>
      </c>
      <c r="BW2093" s="2760"/>
      <c r="BX2093" s="2760"/>
      <c r="BY2093" s="2760"/>
      <c r="BZ2093" s="2760"/>
      <c r="CA2093" s="2760"/>
      <c r="CB2093" s="2760"/>
      <c r="CC2093" s="2760"/>
      <c r="CD2093" s="2760"/>
      <c r="CE2093" s="2760"/>
      <c r="CF2093" s="2760"/>
      <c r="CG2093" s="2760"/>
      <c r="CH2093" s="2760"/>
      <c r="CI2093" s="2760">
        <v>3445.1099999999997</v>
      </c>
      <c r="CJ2093" s="2760">
        <v>-284.28000000000065</v>
      </c>
      <c r="CK2093" s="2760"/>
      <c r="CL2093" s="2760"/>
      <c r="CM2093" s="2760"/>
      <c r="CN2093" s="2760"/>
      <c r="CO2093" s="2760">
        <v>-568.5</v>
      </c>
      <c r="CP2093" s="2760">
        <v>0</v>
      </c>
      <c r="CQ2093" s="2760">
        <v>29</v>
      </c>
      <c r="CR2093" s="2760">
        <v>-447.39550115584848</v>
      </c>
      <c r="CS2093" s="2760">
        <v>0</v>
      </c>
      <c r="CT2093" s="2760">
        <v>0</v>
      </c>
      <c r="CU2093" s="2760">
        <v>0</v>
      </c>
      <c r="CV2093" s="2760">
        <v>0</v>
      </c>
      <c r="CW2093" s="2760"/>
      <c r="CX2093" s="2760"/>
      <c r="CY2093" s="2760"/>
      <c r="CZ2093" s="2760">
        <v>0</v>
      </c>
      <c r="DA2093" s="2760">
        <v>0</v>
      </c>
      <c r="DB2093" s="2760">
        <v>0</v>
      </c>
      <c r="DC2093" s="2760"/>
      <c r="DD2093" s="2760"/>
      <c r="DE2093" s="2760">
        <v>0</v>
      </c>
      <c r="DF2093" s="2760">
        <v>0</v>
      </c>
      <c r="DG2093" s="2760">
        <v>-1.3437719032873385E-2</v>
      </c>
      <c r="DH2093" s="2760">
        <v>0</v>
      </c>
      <c r="DI2093" s="2760">
        <v>0</v>
      </c>
      <c r="DJ2093" s="2760"/>
      <c r="DK2093" s="2760">
        <v>0</v>
      </c>
      <c r="DL2093" s="2760">
        <v>0</v>
      </c>
      <c r="DM2093" s="2760"/>
      <c r="DN2093" s="2760">
        <v>6.5934254678268189E-7</v>
      </c>
      <c r="DO2093" s="2760">
        <v>0</v>
      </c>
      <c r="DP2093" s="2760">
        <v>-0.50026567161854985</v>
      </c>
      <c r="DQ2093" s="2760">
        <v>0</v>
      </c>
      <c r="DR2093" s="2760">
        <v>-446.88179842453957</v>
      </c>
      <c r="DS2093" s="2760"/>
      <c r="DT2093" s="2760"/>
      <c r="DU2093" s="2760">
        <v>7354.282095871039</v>
      </c>
      <c r="DV2093" s="2760"/>
      <c r="DW2093" s="2760">
        <v>0</v>
      </c>
      <c r="DX2093" s="2760">
        <v>0</v>
      </c>
      <c r="DY2093" s="2760">
        <v>-568.5</v>
      </c>
      <c r="DZ2093" s="2760"/>
      <c r="EA2093" s="2760">
        <v>0</v>
      </c>
      <c r="EB2093" s="2760"/>
      <c r="EC2093" s="2760">
        <v>-129.58304511282222</v>
      </c>
      <c r="ED2093" s="2760"/>
      <c r="EE2093" s="2760">
        <v>0</v>
      </c>
      <c r="EF2093" s="2760">
        <v>0</v>
      </c>
      <c r="EG2093" s="2760"/>
      <c r="EH2093" s="2760">
        <v>0.12217712804470193</v>
      </c>
      <c r="EI2093" s="2760">
        <v>0</v>
      </c>
      <c r="EJ2093" s="2760">
        <v>0</v>
      </c>
      <c r="EK2093" s="2760">
        <v>0</v>
      </c>
      <c r="EL2093" s="2760">
        <v>0</v>
      </c>
      <c r="EM2093" s="2760"/>
      <c r="EN2093" s="2760"/>
      <c r="EO2093" s="2760">
        <v>0</v>
      </c>
      <c r="EP2093" s="2760">
        <v>0</v>
      </c>
      <c r="EQ2093" s="2760"/>
      <c r="ER2093" s="2760">
        <v>0</v>
      </c>
      <c r="ES2093" s="2760"/>
      <c r="ET2093" s="2760">
        <v>0</v>
      </c>
      <c r="EU2093" s="2760"/>
      <c r="EV2093" s="2760">
        <v>132</v>
      </c>
      <c r="EW2093" s="2760"/>
      <c r="EX2093" s="2760"/>
      <c r="EY2093" s="2760"/>
      <c r="EZ2093" s="2760"/>
      <c r="FA2093" s="2760">
        <v>0</v>
      </c>
      <c r="FB2093" s="2760">
        <v>-50.077530881473599</v>
      </c>
      <c r="FC2093" s="2760"/>
      <c r="FD2093" s="2760">
        <v>-50.077530881473599</v>
      </c>
      <c r="FE2093" s="2760"/>
      <c r="FF2093" s="2760">
        <v>0</v>
      </c>
      <c r="FG2093" s="2760">
        <v>0</v>
      </c>
      <c r="FH2093" s="2760">
        <v>0</v>
      </c>
      <c r="FI2093" s="2760">
        <v>0</v>
      </c>
    </row>
    <row r="2094" spans="1:165" s="979" customFormat="1" ht="14.45" customHeight="1">
      <c r="A2094" s="2760">
        <v>6010</v>
      </c>
      <c r="B2094" s="2760" t="s">
        <v>453</v>
      </c>
      <c r="C2094" s="2760" t="s">
        <v>446</v>
      </c>
      <c r="D2094" s="2760" t="s">
        <v>326</v>
      </c>
      <c r="E2094" s="2760" t="s">
        <v>2311</v>
      </c>
      <c r="F2094" s="2760" t="s">
        <v>2311</v>
      </c>
      <c r="G2094" s="2760" t="s">
        <v>2311</v>
      </c>
      <c r="H2094" s="2760" t="s">
        <v>2985</v>
      </c>
      <c r="I2094" s="2760" t="s">
        <v>2311</v>
      </c>
      <c r="J2094" s="2760" t="s">
        <v>2918</v>
      </c>
      <c r="K2094" s="2761">
        <v>44593</v>
      </c>
      <c r="L2094" s="2760">
        <v>440</v>
      </c>
      <c r="M2094" s="2760">
        <v>220</v>
      </c>
      <c r="N2094" s="2760">
        <v>0</v>
      </c>
      <c r="O2094" s="2760">
        <v>0</v>
      </c>
      <c r="P2094" s="2760">
        <v>0</v>
      </c>
      <c r="Q2094" s="2760">
        <v>0</v>
      </c>
      <c r="R2094" s="2760">
        <v>6.56</v>
      </c>
      <c r="S2094" s="2760"/>
      <c r="T2094" s="2760"/>
      <c r="U2094" s="2760">
        <v>2886.3999999999996</v>
      </c>
      <c r="V2094" s="2760"/>
      <c r="W2094" s="2760">
        <v>2886.3999999999996</v>
      </c>
      <c r="X2094" s="2760">
        <v>2666.3999999999996</v>
      </c>
      <c r="Y2094" s="2760">
        <v>0</v>
      </c>
      <c r="Z2094" s="2760">
        <v>0</v>
      </c>
      <c r="AA2094" s="2760">
        <v>0</v>
      </c>
      <c r="AB2094" s="2760">
        <v>0</v>
      </c>
      <c r="AC2094" s="2760">
        <v>0</v>
      </c>
      <c r="AD2094" s="2760">
        <v>0</v>
      </c>
      <c r="AE2094" s="2760">
        <v>2845.9842763265233</v>
      </c>
      <c r="AF2094" s="2760"/>
      <c r="AG2094" s="2760"/>
      <c r="AH2094" s="2760"/>
      <c r="AI2094" s="2760">
        <v>0</v>
      </c>
      <c r="AJ2094" s="2760">
        <v>0</v>
      </c>
      <c r="AK2094" s="2760">
        <v>31.229895992460879</v>
      </c>
      <c r="AL2094" s="2760">
        <v>0</v>
      </c>
      <c r="AM2094" s="2760"/>
      <c r="AN2094" s="2760">
        <v>10.232547564536617</v>
      </c>
      <c r="AO2094" s="2760">
        <v>0</v>
      </c>
      <c r="AP2094" s="2760">
        <v>0</v>
      </c>
      <c r="AQ2094" s="2760">
        <v>0</v>
      </c>
      <c r="AR2094" s="2760">
        <v>0</v>
      </c>
      <c r="AS2094" s="2760"/>
      <c r="AT2094" s="2760"/>
      <c r="AU2094" s="2760">
        <v>0</v>
      </c>
      <c r="AV2094" s="2760">
        <v>0</v>
      </c>
      <c r="AW2094" s="2760">
        <v>0</v>
      </c>
      <c r="AX2094" s="2760"/>
      <c r="AY2094" s="2760"/>
      <c r="AZ2094" s="2760">
        <v>0</v>
      </c>
      <c r="BA2094" s="2760"/>
      <c r="BB2094" s="2760">
        <v>4.7280506895047363E-2</v>
      </c>
      <c r="BC2094" s="2760">
        <v>0</v>
      </c>
      <c r="BD2094" s="2760">
        <v>0</v>
      </c>
      <c r="BE2094" s="2760">
        <v>0</v>
      </c>
      <c r="BF2094" s="2760"/>
      <c r="BG2094" s="2760">
        <v>0.44107067072048201</v>
      </c>
      <c r="BH2094" s="2760">
        <v>0</v>
      </c>
      <c r="BI2094" s="2760">
        <v>105.14</v>
      </c>
      <c r="BJ2094" s="2760">
        <v>0</v>
      </c>
      <c r="BK2094" s="2760">
        <v>0</v>
      </c>
      <c r="BL2094" s="2760">
        <v>0</v>
      </c>
      <c r="BM2094" s="2760"/>
      <c r="BN2094" s="2760"/>
      <c r="BO2094" s="2760">
        <v>1333.1999999999998</v>
      </c>
      <c r="BP2094" s="2760"/>
      <c r="BQ2094" s="2760"/>
      <c r="BR2094" s="2760"/>
      <c r="BS2094" s="2760"/>
      <c r="BT2094" s="2760"/>
      <c r="BU2094" s="2760"/>
      <c r="BV2094" s="2760">
        <v>0.44107067072048201</v>
      </c>
      <c r="BW2094" s="2760"/>
      <c r="BX2094" s="2760"/>
      <c r="BY2094" s="2760"/>
      <c r="BZ2094" s="2760"/>
      <c r="CA2094" s="2760"/>
      <c r="CB2094" s="2760"/>
      <c r="CC2094" s="2760"/>
      <c r="CD2094" s="2760"/>
      <c r="CE2094" s="2760"/>
      <c r="CF2094" s="2760"/>
      <c r="CG2094" s="2760"/>
      <c r="CH2094" s="2760"/>
      <c r="CI2094" s="2760">
        <v>1333.1999999999998</v>
      </c>
      <c r="CJ2094" s="2760">
        <v>-110.02999999999997</v>
      </c>
      <c r="CK2094" s="2760"/>
      <c r="CL2094" s="2760"/>
      <c r="CM2094" s="2760"/>
      <c r="CN2094" s="2760"/>
      <c r="CO2094" s="2760">
        <v>-220</v>
      </c>
      <c r="CP2094" s="2760">
        <v>0</v>
      </c>
      <c r="CQ2094" s="2760">
        <v>29</v>
      </c>
      <c r="CR2094" s="2760">
        <v>-173.13458268124302</v>
      </c>
      <c r="CS2094" s="2760">
        <v>0</v>
      </c>
      <c r="CT2094" s="2760">
        <v>0</v>
      </c>
      <c r="CU2094" s="2760">
        <v>0</v>
      </c>
      <c r="CV2094" s="2760">
        <v>0</v>
      </c>
      <c r="CW2094" s="2760"/>
      <c r="CX2094" s="2760"/>
      <c r="CY2094" s="2760"/>
      <c r="CZ2094" s="2760">
        <v>0</v>
      </c>
      <c r="DA2094" s="2760">
        <v>0</v>
      </c>
      <c r="DB2094" s="2760">
        <v>0</v>
      </c>
      <c r="DC2094" s="2760"/>
      <c r="DD2094" s="2760"/>
      <c r="DE2094" s="2760">
        <v>0</v>
      </c>
      <c r="DF2094" s="2760">
        <v>0</v>
      </c>
      <c r="DG2094" s="2760">
        <v>-5.2001727128094255E-3</v>
      </c>
      <c r="DH2094" s="2760">
        <v>0</v>
      </c>
      <c r="DI2094" s="2760">
        <v>0</v>
      </c>
      <c r="DJ2094" s="2760"/>
      <c r="DK2094" s="2760">
        <v>0</v>
      </c>
      <c r="DL2094" s="2760">
        <v>0</v>
      </c>
      <c r="DM2094" s="2760"/>
      <c r="DN2094" s="2760">
        <v>2.5515454993296771E-7</v>
      </c>
      <c r="DO2094" s="2760">
        <v>0</v>
      </c>
      <c r="DP2094" s="2760">
        <v>-0.19359445515581619</v>
      </c>
      <c r="DQ2094" s="2760">
        <v>0</v>
      </c>
      <c r="DR2094" s="2760">
        <v>-172.93578830852894</v>
      </c>
      <c r="DS2094" s="2760"/>
      <c r="DT2094" s="2760"/>
      <c r="DU2094" s="2760">
        <v>2845.9842763265233</v>
      </c>
      <c r="DV2094" s="2760"/>
      <c r="DW2094" s="2760">
        <v>0</v>
      </c>
      <c r="DX2094" s="2760">
        <v>0</v>
      </c>
      <c r="DY2094" s="2760">
        <v>-220</v>
      </c>
      <c r="DZ2094" s="2760"/>
      <c r="EA2094" s="2760">
        <v>0</v>
      </c>
      <c r="EB2094" s="2760"/>
      <c r="EC2094" s="2760">
        <v>-50.146473042780599</v>
      </c>
      <c r="ED2094" s="2760"/>
      <c r="EE2094" s="2760">
        <v>0</v>
      </c>
      <c r="EF2094" s="2760">
        <v>0</v>
      </c>
      <c r="EG2094" s="2760"/>
      <c r="EH2094" s="2760">
        <v>4.7280506895047363E-2</v>
      </c>
      <c r="EI2094" s="2760">
        <v>0</v>
      </c>
      <c r="EJ2094" s="2760">
        <v>0</v>
      </c>
      <c r="EK2094" s="2760">
        <v>0</v>
      </c>
      <c r="EL2094" s="2760">
        <v>0</v>
      </c>
      <c r="EM2094" s="2760"/>
      <c r="EN2094" s="2760"/>
      <c r="EO2094" s="2760">
        <v>0</v>
      </c>
      <c r="EP2094" s="2760">
        <v>0</v>
      </c>
      <c r="EQ2094" s="2760"/>
      <c r="ER2094" s="2760">
        <v>0</v>
      </c>
      <c r="ES2094" s="2760"/>
      <c r="ET2094" s="2760">
        <v>0</v>
      </c>
      <c r="EU2094" s="2760"/>
      <c r="EV2094" s="2760">
        <v>132</v>
      </c>
      <c r="EW2094" s="2760"/>
      <c r="EX2094" s="2760"/>
      <c r="EY2094" s="2760"/>
      <c r="EZ2094" s="2760"/>
      <c r="FA2094" s="2760">
        <v>0</v>
      </c>
      <c r="FB2094" s="2760">
        <v>-50.077530881473599</v>
      </c>
      <c r="FC2094" s="2760"/>
      <c r="FD2094" s="2760">
        <v>-50.077530881473599</v>
      </c>
      <c r="FE2094" s="2760"/>
      <c r="FF2094" s="2760">
        <v>0</v>
      </c>
      <c r="FG2094" s="2760">
        <v>0</v>
      </c>
      <c r="FH2094" s="2760">
        <v>0</v>
      </c>
      <c r="FI2094" s="2760">
        <v>0</v>
      </c>
    </row>
    <row r="2095" spans="1:165" s="979" customFormat="1" ht="14.45" customHeight="1">
      <c r="A2095" s="2760">
        <v>6011</v>
      </c>
      <c r="B2095" s="2760" t="s">
        <v>453</v>
      </c>
      <c r="C2095" s="2760" t="s">
        <v>446</v>
      </c>
      <c r="D2095" s="2760" t="s">
        <v>326</v>
      </c>
      <c r="E2095" s="2760" t="s">
        <v>2311</v>
      </c>
      <c r="F2095" s="2760" t="s">
        <v>2311</v>
      </c>
      <c r="G2095" s="2760" t="s">
        <v>2311</v>
      </c>
      <c r="H2095" s="2760" t="s">
        <v>2986</v>
      </c>
      <c r="I2095" s="2760" t="s">
        <v>2311</v>
      </c>
      <c r="J2095" s="2760" t="s">
        <v>2918</v>
      </c>
      <c r="K2095" s="2761">
        <v>44593</v>
      </c>
      <c r="L2095" s="2760">
        <v>10000</v>
      </c>
      <c r="M2095" s="2760">
        <v>5000</v>
      </c>
      <c r="N2095" s="2760">
        <v>0</v>
      </c>
      <c r="O2095" s="2760">
        <v>0</v>
      </c>
      <c r="P2095" s="2760">
        <v>0</v>
      </c>
      <c r="Q2095" s="2760">
        <v>0</v>
      </c>
      <c r="R2095" s="2760">
        <v>6.56</v>
      </c>
      <c r="S2095" s="2760"/>
      <c r="T2095" s="2760"/>
      <c r="U2095" s="2760">
        <v>65600</v>
      </c>
      <c r="V2095" s="2760"/>
      <c r="W2095" s="2760">
        <v>65600</v>
      </c>
      <c r="X2095" s="2760">
        <v>60599.999999999993</v>
      </c>
      <c r="Y2095" s="2760">
        <v>0</v>
      </c>
      <c r="Z2095" s="2760">
        <v>0</v>
      </c>
      <c r="AA2095" s="2760">
        <v>0</v>
      </c>
      <c r="AB2095" s="2760">
        <v>0</v>
      </c>
      <c r="AC2095" s="2760">
        <v>0</v>
      </c>
      <c r="AD2095" s="2760">
        <v>0</v>
      </c>
      <c r="AE2095" s="2760">
        <v>64681.4608256028</v>
      </c>
      <c r="AF2095" s="2760"/>
      <c r="AG2095" s="2760"/>
      <c r="AH2095" s="2760"/>
      <c r="AI2095" s="2760">
        <v>0</v>
      </c>
      <c r="AJ2095" s="2760">
        <v>0</v>
      </c>
      <c r="AK2095" s="2760">
        <v>709.77036346501995</v>
      </c>
      <c r="AL2095" s="2760">
        <v>0</v>
      </c>
      <c r="AM2095" s="2760"/>
      <c r="AN2095" s="2760">
        <v>232.557899194014</v>
      </c>
      <c r="AO2095" s="2760">
        <v>0</v>
      </c>
      <c r="AP2095" s="2760">
        <v>0</v>
      </c>
      <c r="AQ2095" s="2760">
        <v>0</v>
      </c>
      <c r="AR2095" s="2760">
        <v>0</v>
      </c>
      <c r="AS2095" s="2760"/>
      <c r="AT2095" s="2760"/>
      <c r="AU2095" s="2760">
        <v>0</v>
      </c>
      <c r="AV2095" s="2760">
        <v>0</v>
      </c>
      <c r="AW2095" s="2760">
        <v>0</v>
      </c>
      <c r="AX2095" s="2760"/>
      <c r="AY2095" s="2760"/>
      <c r="AZ2095" s="2760">
        <v>0</v>
      </c>
      <c r="BA2095" s="2760"/>
      <c r="BB2095" s="2760">
        <v>1.07455697488744</v>
      </c>
      <c r="BC2095" s="2760">
        <v>0</v>
      </c>
      <c r="BD2095" s="2760">
        <v>0</v>
      </c>
      <c r="BE2095" s="2760">
        <v>0</v>
      </c>
      <c r="BF2095" s="2760"/>
      <c r="BG2095" s="2760">
        <v>10.0243334254655</v>
      </c>
      <c r="BH2095" s="2760">
        <v>0</v>
      </c>
      <c r="BI2095" s="2760">
        <v>2389.61</v>
      </c>
      <c r="BJ2095" s="2760">
        <v>0</v>
      </c>
      <c r="BK2095" s="2760">
        <v>0</v>
      </c>
      <c r="BL2095" s="2760">
        <v>0</v>
      </c>
      <c r="BM2095" s="2760"/>
      <c r="BN2095" s="2760"/>
      <c r="BO2095" s="2760">
        <v>30299.999999999996</v>
      </c>
      <c r="BP2095" s="2760"/>
      <c r="BQ2095" s="2760"/>
      <c r="BR2095" s="2760"/>
      <c r="BS2095" s="2760"/>
      <c r="BT2095" s="2760"/>
      <c r="BU2095" s="2760"/>
      <c r="BV2095" s="2760">
        <v>10.0243334254655</v>
      </c>
      <c r="BW2095" s="2760"/>
      <c r="BX2095" s="2760"/>
      <c r="BY2095" s="2760"/>
      <c r="BZ2095" s="2760"/>
      <c r="CA2095" s="2760"/>
      <c r="CB2095" s="2760"/>
      <c r="CC2095" s="2760"/>
      <c r="CD2095" s="2760"/>
      <c r="CE2095" s="2760"/>
      <c r="CF2095" s="2760"/>
      <c r="CG2095" s="2760"/>
      <c r="CH2095" s="2760"/>
      <c r="CI2095" s="2760">
        <v>30299.999999999996</v>
      </c>
      <c r="CJ2095" s="2760">
        <v>-2500.0300000000097</v>
      </c>
      <c r="CK2095" s="2760"/>
      <c r="CL2095" s="2760"/>
      <c r="CM2095" s="2760"/>
      <c r="CN2095" s="2760"/>
      <c r="CO2095" s="2760">
        <v>-5000</v>
      </c>
      <c r="CP2095" s="2760">
        <v>0</v>
      </c>
      <c r="CQ2095" s="2760">
        <v>29</v>
      </c>
      <c r="CR2095" s="2760">
        <v>-3934.8768791191596</v>
      </c>
      <c r="CS2095" s="2760">
        <v>0</v>
      </c>
      <c r="CT2095" s="2760">
        <v>0</v>
      </c>
      <c r="CU2095" s="2760">
        <v>0</v>
      </c>
      <c r="CV2095" s="2760">
        <v>0</v>
      </c>
      <c r="CW2095" s="2760"/>
      <c r="CX2095" s="2760"/>
      <c r="CY2095" s="2760"/>
      <c r="CZ2095" s="2760">
        <v>0</v>
      </c>
      <c r="DA2095" s="2760">
        <v>0</v>
      </c>
      <c r="DB2095" s="2760">
        <v>0</v>
      </c>
      <c r="DC2095" s="2760"/>
      <c r="DD2095" s="2760"/>
      <c r="DE2095" s="2760">
        <v>0</v>
      </c>
      <c r="DF2095" s="2760">
        <v>0</v>
      </c>
      <c r="DG2095" s="2760">
        <v>-0.11818574347294053</v>
      </c>
      <c r="DH2095" s="2760">
        <v>0</v>
      </c>
      <c r="DI2095" s="2760">
        <v>0</v>
      </c>
      <c r="DJ2095" s="2760"/>
      <c r="DK2095" s="2760">
        <v>0</v>
      </c>
      <c r="DL2095" s="2760">
        <v>0</v>
      </c>
      <c r="DM2095" s="2760"/>
      <c r="DN2095" s="2760">
        <v>5.7989670949609717E-6</v>
      </c>
      <c r="DO2095" s="2760">
        <v>0</v>
      </c>
      <c r="DP2095" s="2760">
        <v>-4.3998739808139931</v>
      </c>
      <c r="DQ2095" s="2760">
        <v>0</v>
      </c>
      <c r="DR2095" s="2760">
        <v>-3930.3588251938399</v>
      </c>
      <c r="DS2095" s="2760"/>
      <c r="DT2095" s="2760"/>
      <c r="DU2095" s="2760">
        <v>64681.4608256028</v>
      </c>
      <c r="DV2095" s="2760"/>
      <c r="DW2095" s="2760">
        <v>0</v>
      </c>
      <c r="DX2095" s="2760">
        <v>0</v>
      </c>
      <c r="DY2095" s="2760">
        <v>-5000.0000000000073</v>
      </c>
      <c r="DZ2095" s="2760"/>
      <c r="EA2095" s="2760">
        <v>0</v>
      </c>
      <c r="EB2095" s="2760"/>
      <c r="EC2095" s="2760">
        <v>-1139.6925691541037</v>
      </c>
      <c r="ED2095" s="2760"/>
      <c r="EE2095" s="2760">
        <v>0</v>
      </c>
      <c r="EF2095" s="2760">
        <v>0</v>
      </c>
      <c r="EG2095" s="2760"/>
      <c r="EH2095" s="2760">
        <v>1.07455697488744</v>
      </c>
      <c r="EI2095" s="2760">
        <v>0</v>
      </c>
      <c r="EJ2095" s="2760">
        <v>0</v>
      </c>
      <c r="EK2095" s="2760">
        <v>0</v>
      </c>
      <c r="EL2095" s="2760">
        <v>0</v>
      </c>
      <c r="EM2095" s="2760"/>
      <c r="EN2095" s="2760"/>
      <c r="EO2095" s="2760">
        <v>0</v>
      </c>
      <c r="EP2095" s="2760">
        <v>0</v>
      </c>
      <c r="EQ2095" s="2760"/>
      <c r="ER2095" s="2760">
        <v>0</v>
      </c>
      <c r="ES2095" s="2760"/>
      <c r="ET2095" s="2760">
        <v>0</v>
      </c>
      <c r="EU2095" s="2760"/>
      <c r="EV2095" s="2760">
        <v>132</v>
      </c>
      <c r="EW2095" s="2760"/>
      <c r="EX2095" s="2760"/>
      <c r="EY2095" s="2760"/>
      <c r="EZ2095" s="2760"/>
      <c r="FA2095" s="2760">
        <v>0</v>
      </c>
      <c r="FB2095" s="2760">
        <v>-50.077530881473599</v>
      </c>
      <c r="FC2095" s="2760"/>
      <c r="FD2095" s="2760">
        <v>-50.077530881473599</v>
      </c>
      <c r="FE2095" s="2760"/>
      <c r="FF2095" s="2760">
        <v>0</v>
      </c>
      <c r="FG2095" s="2760">
        <v>0</v>
      </c>
      <c r="FH2095" s="2760">
        <v>0</v>
      </c>
      <c r="FI2095" s="2760">
        <v>0</v>
      </c>
    </row>
    <row r="2096" spans="1:165" s="979" customFormat="1" ht="14.45" customHeight="1">
      <c r="A2096" s="2760">
        <v>6012</v>
      </c>
      <c r="B2096" s="2760" t="s">
        <v>453</v>
      </c>
      <c r="C2096" s="2760" t="s">
        <v>446</v>
      </c>
      <c r="D2096" s="2760" t="s">
        <v>326</v>
      </c>
      <c r="E2096" s="2760" t="s">
        <v>2311</v>
      </c>
      <c r="F2096" s="2760" t="s">
        <v>2311</v>
      </c>
      <c r="G2096" s="2760" t="s">
        <v>2311</v>
      </c>
      <c r="H2096" s="2760" t="s">
        <v>2987</v>
      </c>
      <c r="I2096" s="2760" t="s">
        <v>2311</v>
      </c>
      <c r="J2096" s="2760" t="s">
        <v>2918</v>
      </c>
      <c r="K2096" s="2761">
        <v>44593</v>
      </c>
      <c r="L2096" s="2760">
        <v>1530</v>
      </c>
      <c r="M2096" s="2760">
        <v>765</v>
      </c>
      <c r="N2096" s="2760">
        <v>0</v>
      </c>
      <c r="O2096" s="2760">
        <v>0</v>
      </c>
      <c r="P2096" s="2760">
        <v>0</v>
      </c>
      <c r="Q2096" s="2760">
        <v>0</v>
      </c>
      <c r="R2096" s="2760">
        <v>6.56</v>
      </c>
      <c r="S2096" s="2760"/>
      <c r="T2096" s="2760"/>
      <c r="U2096" s="2760">
        <v>10036.799999999999</v>
      </c>
      <c r="V2096" s="2760"/>
      <c r="W2096" s="2760">
        <v>10036.799999999999</v>
      </c>
      <c r="X2096" s="2760">
        <v>9271.7999999999993</v>
      </c>
      <c r="Y2096" s="2760">
        <v>0</v>
      </c>
      <c r="Z2096" s="2760">
        <v>0</v>
      </c>
      <c r="AA2096" s="2760">
        <v>0</v>
      </c>
      <c r="AB2096" s="2760">
        <v>0</v>
      </c>
      <c r="AC2096" s="2760">
        <v>0</v>
      </c>
      <c r="AD2096" s="2760">
        <v>0</v>
      </c>
      <c r="AE2096" s="2760">
        <v>9896.2635063172293</v>
      </c>
      <c r="AF2096" s="2760"/>
      <c r="AG2096" s="2760"/>
      <c r="AH2096" s="2760"/>
      <c r="AI2096" s="2760">
        <v>0</v>
      </c>
      <c r="AJ2096" s="2760">
        <v>0</v>
      </c>
      <c r="AK2096" s="2760">
        <v>108.59486561014806</v>
      </c>
      <c r="AL2096" s="2760">
        <v>0</v>
      </c>
      <c r="AM2096" s="2760"/>
      <c r="AN2096" s="2760">
        <v>35.581358576684146</v>
      </c>
      <c r="AO2096" s="2760">
        <v>0</v>
      </c>
      <c r="AP2096" s="2760">
        <v>0</v>
      </c>
      <c r="AQ2096" s="2760">
        <v>0</v>
      </c>
      <c r="AR2096" s="2760">
        <v>0</v>
      </c>
      <c r="AS2096" s="2760"/>
      <c r="AT2096" s="2760"/>
      <c r="AU2096" s="2760">
        <v>0</v>
      </c>
      <c r="AV2096" s="2760">
        <v>0</v>
      </c>
      <c r="AW2096" s="2760">
        <v>0</v>
      </c>
      <c r="AX2096" s="2760"/>
      <c r="AY2096" s="2760"/>
      <c r="AZ2096" s="2760">
        <v>0</v>
      </c>
      <c r="BA2096" s="2760"/>
      <c r="BB2096" s="2760">
        <v>0.16440721715777831</v>
      </c>
      <c r="BC2096" s="2760">
        <v>0</v>
      </c>
      <c r="BD2096" s="2760">
        <v>0</v>
      </c>
      <c r="BE2096" s="2760">
        <v>0</v>
      </c>
      <c r="BF2096" s="2760"/>
      <c r="BG2096" s="2760">
        <v>1.5337230140962215</v>
      </c>
      <c r="BH2096" s="2760">
        <v>0</v>
      </c>
      <c r="BI2096" s="2760">
        <v>365.61</v>
      </c>
      <c r="BJ2096" s="2760">
        <v>0</v>
      </c>
      <c r="BK2096" s="2760">
        <v>0</v>
      </c>
      <c r="BL2096" s="2760">
        <v>0</v>
      </c>
      <c r="BM2096" s="2760"/>
      <c r="BN2096" s="2760"/>
      <c r="BO2096" s="2760">
        <v>4635.8999999999996</v>
      </c>
      <c r="BP2096" s="2760"/>
      <c r="BQ2096" s="2760"/>
      <c r="BR2096" s="2760"/>
      <c r="BS2096" s="2760"/>
      <c r="BT2096" s="2760"/>
      <c r="BU2096" s="2760"/>
      <c r="BV2096" s="2760">
        <v>1.5337230140962215</v>
      </c>
      <c r="BW2096" s="2760"/>
      <c r="BX2096" s="2760"/>
      <c r="BY2096" s="2760"/>
      <c r="BZ2096" s="2760"/>
      <c r="CA2096" s="2760"/>
      <c r="CB2096" s="2760"/>
      <c r="CC2096" s="2760"/>
      <c r="CD2096" s="2760"/>
      <c r="CE2096" s="2760"/>
      <c r="CF2096" s="2760"/>
      <c r="CG2096" s="2760"/>
      <c r="CH2096" s="2760"/>
      <c r="CI2096" s="2760">
        <v>4635.8999999999996</v>
      </c>
      <c r="CJ2096" s="2760">
        <v>-382.53000000000065</v>
      </c>
      <c r="CK2096" s="2760"/>
      <c r="CL2096" s="2760"/>
      <c r="CM2096" s="2760"/>
      <c r="CN2096" s="2760"/>
      <c r="CO2096" s="2760">
        <v>-765</v>
      </c>
      <c r="CP2096" s="2760">
        <v>0</v>
      </c>
      <c r="CQ2096" s="2760">
        <v>29</v>
      </c>
      <c r="CR2096" s="2760">
        <v>-602.03616250523146</v>
      </c>
      <c r="CS2096" s="2760">
        <v>0</v>
      </c>
      <c r="CT2096" s="2760">
        <v>0</v>
      </c>
      <c r="CU2096" s="2760">
        <v>0</v>
      </c>
      <c r="CV2096" s="2760">
        <v>0</v>
      </c>
      <c r="CW2096" s="2760"/>
      <c r="CX2096" s="2760"/>
      <c r="CY2096" s="2760"/>
      <c r="CZ2096" s="2760">
        <v>0</v>
      </c>
      <c r="DA2096" s="2760">
        <v>0</v>
      </c>
      <c r="DB2096" s="2760">
        <v>0</v>
      </c>
      <c r="DC2096" s="2760"/>
      <c r="DD2096" s="2760"/>
      <c r="DE2096" s="2760">
        <v>0</v>
      </c>
      <c r="DF2096" s="2760">
        <v>0</v>
      </c>
      <c r="DG2096" s="2760">
        <v>-1.8082418751359963E-2</v>
      </c>
      <c r="DH2096" s="2760">
        <v>0</v>
      </c>
      <c r="DI2096" s="2760">
        <v>0</v>
      </c>
      <c r="DJ2096" s="2760"/>
      <c r="DK2096" s="2760">
        <v>0</v>
      </c>
      <c r="DL2096" s="2760">
        <v>0</v>
      </c>
      <c r="DM2096" s="2760"/>
      <c r="DN2096" s="2760">
        <v>8.8724195279610285E-7</v>
      </c>
      <c r="DO2096" s="2760">
        <v>0</v>
      </c>
      <c r="DP2096" s="2760">
        <v>-0.67318071906454691</v>
      </c>
      <c r="DQ2096" s="2760">
        <v>0</v>
      </c>
      <c r="DR2096" s="2760">
        <v>-601.34490025465755</v>
      </c>
      <c r="DS2096" s="2760"/>
      <c r="DT2096" s="2760"/>
      <c r="DU2096" s="2760">
        <v>9896.2635063172293</v>
      </c>
      <c r="DV2096" s="2760"/>
      <c r="DW2096" s="2760">
        <v>0</v>
      </c>
      <c r="DX2096" s="2760">
        <v>0</v>
      </c>
      <c r="DY2096" s="2760">
        <v>-765</v>
      </c>
      <c r="DZ2096" s="2760"/>
      <c r="EA2096" s="2760">
        <v>0</v>
      </c>
      <c r="EB2096" s="2760"/>
      <c r="EC2096" s="2760">
        <v>-174.37296308057921</v>
      </c>
      <c r="ED2096" s="2760"/>
      <c r="EE2096" s="2760">
        <v>0</v>
      </c>
      <c r="EF2096" s="2760">
        <v>0</v>
      </c>
      <c r="EG2096" s="2760"/>
      <c r="EH2096" s="2760">
        <v>0.16440721715777831</v>
      </c>
      <c r="EI2096" s="2760">
        <v>0</v>
      </c>
      <c r="EJ2096" s="2760">
        <v>0</v>
      </c>
      <c r="EK2096" s="2760">
        <v>0</v>
      </c>
      <c r="EL2096" s="2760">
        <v>0</v>
      </c>
      <c r="EM2096" s="2760"/>
      <c r="EN2096" s="2760"/>
      <c r="EO2096" s="2760">
        <v>0</v>
      </c>
      <c r="EP2096" s="2760">
        <v>0</v>
      </c>
      <c r="EQ2096" s="2760"/>
      <c r="ER2096" s="2760">
        <v>0</v>
      </c>
      <c r="ES2096" s="2760"/>
      <c r="ET2096" s="2760">
        <v>0</v>
      </c>
      <c r="EU2096" s="2760"/>
      <c r="EV2096" s="2760">
        <v>132</v>
      </c>
      <c r="EW2096" s="2760"/>
      <c r="EX2096" s="2760"/>
      <c r="EY2096" s="2760"/>
      <c r="EZ2096" s="2760"/>
      <c r="FA2096" s="2760">
        <v>0</v>
      </c>
      <c r="FB2096" s="2760">
        <v>-50.077530881473599</v>
      </c>
      <c r="FC2096" s="2760"/>
      <c r="FD2096" s="2760">
        <v>-50.077530881473599</v>
      </c>
      <c r="FE2096" s="2760"/>
      <c r="FF2096" s="2760">
        <v>0</v>
      </c>
      <c r="FG2096" s="2760">
        <v>0</v>
      </c>
      <c r="FH2096" s="2760">
        <v>0</v>
      </c>
      <c r="FI2096" s="2760">
        <v>0</v>
      </c>
    </row>
    <row r="2097" spans="1:165" s="979" customFormat="1" ht="14.45" customHeight="1">
      <c r="A2097" s="2760">
        <v>6013</v>
      </c>
      <c r="B2097" s="2760" t="s">
        <v>453</v>
      </c>
      <c r="C2097" s="2760" t="s">
        <v>446</v>
      </c>
      <c r="D2097" s="2760" t="s">
        <v>326</v>
      </c>
      <c r="E2097" s="2760" t="s">
        <v>2311</v>
      </c>
      <c r="F2097" s="2760" t="s">
        <v>2311</v>
      </c>
      <c r="G2097" s="2760" t="s">
        <v>2311</v>
      </c>
      <c r="H2097" s="2760" t="s">
        <v>2988</v>
      </c>
      <c r="I2097" s="2760" t="s">
        <v>2311</v>
      </c>
      <c r="J2097" s="2760" t="s">
        <v>2918</v>
      </c>
      <c r="K2097" s="2761">
        <v>44593</v>
      </c>
      <c r="L2097" s="2760">
        <v>2700</v>
      </c>
      <c r="M2097" s="2760">
        <v>1350</v>
      </c>
      <c r="N2097" s="2760">
        <v>0</v>
      </c>
      <c r="O2097" s="2760">
        <v>0</v>
      </c>
      <c r="P2097" s="2760">
        <v>0</v>
      </c>
      <c r="Q2097" s="2760">
        <v>0</v>
      </c>
      <c r="R2097" s="2760">
        <v>6.56</v>
      </c>
      <c r="S2097" s="2760"/>
      <c r="T2097" s="2760"/>
      <c r="U2097" s="2760">
        <v>17712</v>
      </c>
      <c r="V2097" s="2760"/>
      <c r="W2097" s="2760">
        <v>17712</v>
      </c>
      <c r="X2097" s="2760">
        <v>16361.999999999998</v>
      </c>
      <c r="Y2097" s="2760">
        <v>0</v>
      </c>
      <c r="Z2097" s="2760">
        <v>0</v>
      </c>
      <c r="AA2097" s="2760">
        <v>0</v>
      </c>
      <c r="AB2097" s="2760">
        <v>0</v>
      </c>
      <c r="AC2097" s="2760">
        <v>0</v>
      </c>
      <c r="AD2097" s="2760">
        <v>0</v>
      </c>
      <c r="AE2097" s="2760">
        <v>17463.994422912758</v>
      </c>
      <c r="AF2097" s="2760"/>
      <c r="AG2097" s="2760"/>
      <c r="AH2097" s="2760"/>
      <c r="AI2097" s="2760">
        <v>0</v>
      </c>
      <c r="AJ2097" s="2760">
        <v>0</v>
      </c>
      <c r="AK2097" s="2760">
        <v>191.63799813555539</v>
      </c>
      <c r="AL2097" s="2760">
        <v>0</v>
      </c>
      <c r="AM2097" s="2760"/>
      <c r="AN2097" s="2760">
        <v>62.790632782383781</v>
      </c>
      <c r="AO2097" s="2760">
        <v>0</v>
      </c>
      <c r="AP2097" s="2760">
        <v>0</v>
      </c>
      <c r="AQ2097" s="2760">
        <v>0</v>
      </c>
      <c r="AR2097" s="2760">
        <v>0</v>
      </c>
      <c r="AS2097" s="2760"/>
      <c r="AT2097" s="2760"/>
      <c r="AU2097" s="2760">
        <v>0</v>
      </c>
      <c r="AV2097" s="2760">
        <v>0</v>
      </c>
      <c r="AW2097" s="2760">
        <v>0</v>
      </c>
      <c r="AX2097" s="2760"/>
      <c r="AY2097" s="2760"/>
      <c r="AZ2097" s="2760">
        <v>0</v>
      </c>
      <c r="BA2097" s="2760"/>
      <c r="BB2097" s="2760">
        <v>0.29013038321960882</v>
      </c>
      <c r="BC2097" s="2760">
        <v>0</v>
      </c>
      <c r="BD2097" s="2760">
        <v>0</v>
      </c>
      <c r="BE2097" s="2760">
        <v>0</v>
      </c>
      <c r="BF2097" s="2760"/>
      <c r="BG2097" s="2760">
        <v>2.7065700248756848</v>
      </c>
      <c r="BH2097" s="2760">
        <v>0</v>
      </c>
      <c r="BI2097" s="2760">
        <v>645.19000000000005</v>
      </c>
      <c r="BJ2097" s="2760">
        <v>0</v>
      </c>
      <c r="BK2097" s="2760">
        <v>0</v>
      </c>
      <c r="BL2097" s="2760">
        <v>0</v>
      </c>
      <c r="BM2097" s="2760"/>
      <c r="BN2097" s="2760"/>
      <c r="BO2097" s="2760">
        <v>8180.9999999999991</v>
      </c>
      <c r="BP2097" s="2760"/>
      <c r="BQ2097" s="2760"/>
      <c r="BR2097" s="2760"/>
      <c r="BS2097" s="2760"/>
      <c r="BT2097" s="2760"/>
      <c r="BU2097" s="2760"/>
      <c r="BV2097" s="2760">
        <v>2.7065700248756848</v>
      </c>
      <c r="BW2097" s="2760"/>
      <c r="BX2097" s="2760"/>
      <c r="BY2097" s="2760"/>
      <c r="BZ2097" s="2760"/>
      <c r="CA2097" s="2760"/>
      <c r="CB2097" s="2760"/>
      <c r="CC2097" s="2760"/>
      <c r="CD2097" s="2760"/>
      <c r="CE2097" s="2760"/>
      <c r="CF2097" s="2760"/>
      <c r="CG2097" s="2760"/>
      <c r="CH2097" s="2760"/>
      <c r="CI2097" s="2760">
        <v>8180.9999999999991</v>
      </c>
      <c r="CJ2097" s="2760">
        <v>-675.03000000000156</v>
      </c>
      <c r="CK2097" s="2760"/>
      <c r="CL2097" s="2760"/>
      <c r="CM2097" s="2760"/>
      <c r="CN2097" s="2760"/>
      <c r="CO2097" s="2760">
        <v>-1350</v>
      </c>
      <c r="CP2097" s="2760">
        <v>0</v>
      </c>
      <c r="CQ2097" s="2760">
        <v>29</v>
      </c>
      <c r="CR2097" s="2760">
        <v>-1062.4167573621733</v>
      </c>
      <c r="CS2097" s="2760">
        <v>0</v>
      </c>
      <c r="CT2097" s="2760">
        <v>0</v>
      </c>
      <c r="CU2097" s="2760">
        <v>0</v>
      </c>
      <c r="CV2097" s="2760">
        <v>0</v>
      </c>
      <c r="CW2097" s="2760"/>
      <c r="CX2097" s="2760"/>
      <c r="CY2097" s="2760"/>
      <c r="CZ2097" s="2760">
        <v>0</v>
      </c>
      <c r="DA2097" s="2760">
        <v>0</v>
      </c>
      <c r="DB2097" s="2760">
        <v>0</v>
      </c>
      <c r="DC2097" s="2760"/>
      <c r="DD2097" s="2760"/>
      <c r="DE2097" s="2760">
        <v>0</v>
      </c>
      <c r="DF2097" s="2760">
        <v>0</v>
      </c>
      <c r="DG2097" s="2760">
        <v>-3.1910150737693765E-2</v>
      </c>
      <c r="DH2097" s="2760">
        <v>0</v>
      </c>
      <c r="DI2097" s="2760">
        <v>0</v>
      </c>
      <c r="DJ2097" s="2760"/>
      <c r="DK2097" s="2760">
        <v>0</v>
      </c>
      <c r="DL2097" s="2760">
        <v>0</v>
      </c>
      <c r="DM2097" s="2760"/>
      <c r="DN2097" s="2760">
        <v>1.5657211065445154E-6</v>
      </c>
      <c r="DO2097" s="2760">
        <v>0</v>
      </c>
      <c r="DP2097" s="2760">
        <v>-1.1879659748197824</v>
      </c>
      <c r="DQ2097" s="2760">
        <v>0</v>
      </c>
      <c r="DR2097" s="2760">
        <v>-1061.1968828023369</v>
      </c>
      <c r="DS2097" s="2760"/>
      <c r="DT2097" s="2760"/>
      <c r="DU2097" s="2760">
        <v>17463.994422912758</v>
      </c>
      <c r="DV2097" s="2760"/>
      <c r="DW2097" s="2760">
        <v>0</v>
      </c>
      <c r="DX2097" s="2760">
        <v>0</v>
      </c>
      <c r="DY2097" s="2760">
        <v>-1350.0000000000018</v>
      </c>
      <c r="DZ2097" s="2760"/>
      <c r="EA2097" s="2760">
        <v>0</v>
      </c>
      <c r="EB2097" s="2760"/>
      <c r="EC2097" s="2760">
        <v>-307.71699367160909</v>
      </c>
      <c r="ED2097" s="2760"/>
      <c r="EE2097" s="2760">
        <v>0</v>
      </c>
      <c r="EF2097" s="2760">
        <v>0</v>
      </c>
      <c r="EG2097" s="2760"/>
      <c r="EH2097" s="2760">
        <v>0.29013038321960882</v>
      </c>
      <c r="EI2097" s="2760">
        <v>0</v>
      </c>
      <c r="EJ2097" s="2760">
        <v>0</v>
      </c>
      <c r="EK2097" s="2760">
        <v>0</v>
      </c>
      <c r="EL2097" s="2760">
        <v>0</v>
      </c>
      <c r="EM2097" s="2760"/>
      <c r="EN2097" s="2760"/>
      <c r="EO2097" s="2760">
        <v>0</v>
      </c>
      <c r="EP2097" s="2760">
        <v>0</v>
      </c>
      <c r="EQ2097" s="2760"/>
      <c r="ER2097" s="2760">
        <v>0</v>
      </c>
      <c r="ES2097" s="2760"/>
      <c r="ET2097" s="2760">
        <v>0</v>
      </c>
      <c r="EU2097" s="2760"/>
      <c r="EV2097" s="2760">
        <v>132</v>
      </c>
      <c r="EW2097" s="2760"/>
      <c r="EX2097" s="2760"/>
      <c r="EY2097" s="2760"/>
      <c r="EZ2097" s="2760"/>
      <c r="FA2097" s="2760">
        <v>0</v>
      </c>
      <c r="FB2097" s="2760">
        <v>-50.077530881473599</v>
      </c>
      <c r="FC2097" s="2760"/>
      <c r="FD2097" s="2760">
        <v>-50.077530881473599</v>
      </c>
      <c r="FE2097" s="2760"/>
      <c r="FF2097" s="2760">
        <v>0</v>
      </c>
      <c r="FG2097" s="2760">
        <v>0</v>
      </c>
      <c r="FH2097" s="2760">
        <v>0</v>
      </c>
      <c r="FI2097" s="2760">
        <v>0</v>
      </c>
    </row>
    <row r="2098" spans="1:165" s="979" customFormat="1" ht="14.45" customHeight="1">
      <c r="A2098" s="2760">
        <v>6015</v>
      </c>
      <c r="B2098" s="2760" t="s">
        <v>453</v>
      </c>
      <c r="C2098" s="2760" t="s">
        <v>446</v>
      </c>
      <c r="D2098" s="2760" t="s">
        <v>326</v>
      </c>
      <c r="E2098" s="2760" t="s">
        <v>2311</v>
      </c>
      <c r="F2098" s="2760" t="s">
        <v>2311</v>
      </c>
      <c r="G2098" s="2760" t="s">
        <v>2311</v>
      </c>
      <c r="H2098" s="2760" t="s">
        <v>2989</v>
      </c>
      <c r="I2098" s="2760" t="s">
        <v>2311</v>
      </c>
      <c r="J2098" s="2760" t="s">
        <v>2918</v>
      </c>
      <c r="K2098" s="2761">
        <v>44593</v>
      </c>
      <c r="L2098" s="2760">
        <v>660</v>
      </c>
      <c r="M2098" s="2760">
        <v>330</v>
      </c>
      <c r="N2098" s="2760">
        <v>0</v>
      </c>
      <c r="O2098" s="2760">
        <v>0</v>
      </c>
      <c r="P2098" s="2760">
        <v>0</v>
      </c>
      <c r="Q2098" s="2760">
        <v>0</v>
      </c>
      <c r="R2098" s="2760">
        <v>6.56</v>
      </c>
      <c r="S2098" s="2760"/>
      <c r="T2098" s="2760"/>
      <c r="U2098" s="2760">
        <v>4329.5999999999995</v>
      </c>
      <c r="V2098" s="2760"/>
      <c r="W2098" s="2760">
        <v>4329.5999999999995</v>
      </c>
      <c r="X2098" s="2760">
        <v>3999.6</v>
      </c>
      <c r="Y2098" s="2760">
        <v>0</v>
      </c>
      <c r="Z2098" s="2760">
        <v>0</v>
      </c>
      <c r="AA2098" s="2760">
        <v>0</v>
      </c>
      <c r="AB2098" s="2760">
        <v>0</v>
      </c>
      <c r="AC2098" s="2760">
        <v>0</v>
      </c>
      <c r="AD2098" s="2760">
        <v>0</v>
      </c>
      <c r="AE2098" s="2760">
        <v>4268.9764144897854</v>
      </c>
      <c r="AF2098" s="2760"/>
      <c r="AG2098" s="2760"/>
      <c r="AH2098" s="2760"/>
      <c r="AI2098" s="2760">
        <v>0</v>
      </c>
      <c r="AJ2098" s="2760">
        <v>0</v>
      </c>
      <c r="AK2098" s="2760">
        <v>46.844843988691323</v>
      </c>
      <c r="AL2098" s="2760">
        <v>0</v>
      </c>
      <c r="AM2098" s="2760"/>
      <c r="AN2098" s="2760">
        <v>15.348821346804925</v>
      </c>
      <c r="AO2098" s="2760">
        <v>0</v>
      </c>
      <c r="AP2098" s="2760">
        <v>0</v>
      </c>
      <c r="AQ2098" s="2760">
        <v>0</v>
      </c>
      <c r="AR2098" s="2760">
        <v>0</v>
      </c>
      <c r="AS2098" s="2760"/>
      <c r="AT2098" s="2760"/>
      <c r="AU2098" s="2760">
        <v>0</v>
      </c>
      <c r="AV2098" s="2760">
        <v>0</v>
      </c>
      <c r="AW2098" s="2760">
        <v>0</v>
      </c>
      <c r="AX2098" s="2760"/>
      <c r="AY2098" s="2760"/>
      <c r="AZ2098" s="2760">
        <v>0</v>
      </c>
      <c r="BA2098" s="2760"/>
      <c r="BB2098" s="2760">
        <v>7.092076034257104E-2</v>
      </c>
      <c r="BC2098" s="2760">
        <v>0</v>
      </c>
      <c r="BD2098" s="2760">
        <v>0</v>
      </c>
      <c r="BE2098" s="2760">
        <v>0</v>
      </c>
      <c r="BF2098" s="2760"/>
      <c r="BG2098" s="2760">
        <v>0.66160600608072295</v>
      </c>
      <c r="BH2098" s="2760">
        <v>0</v>
      </c>
      <c r="BI2098" s="2760">
        <v>157.72</v>
      </c>
      <c r="BJ2098" s="2760">
        <v>0</v>
      </c>
      <c r="BK2098" s="2760">
        <v>0</v>
      </c>
      <c r="BL2098" s="2760">
        <v>0</v>
      </c>
      <c r="BM2098" s="2760"/>
      <c r="BN2098" s="2760"/>
      <c r="BO2098" s="2760">
        <v>1999.8</v>
      </c>
      <c r="BP2098" s="2760"/>
      <c r="BQ2098" s="2760"/>
      <c r="BR2098" s="2760"/>
      <c r="BS2098" s="2760"/>
      <c r="BT2098" s="2760"/>
      <c r="BU2098" s="2760"/>
      <c r="BV2098" s="2760">
        <v>0.66160600608072295</v>
      </c>
      <c r="BW2098" s="2760"/>
      <c r="BX2098" s="2760"/>
      <c r="BY2098" s="2760"/>
      <c r="BZ2098" s="2760"/>
      <c r="CA2098" s="2760"/>
      <c r="CB2098" s="2760"/>
      <c r="CC2098" s="2760"/>
      <c r="CD2098" s="2760"/>
      <c r="CE2098" s="2760"/>
      <c r="CF2098" s="2760"/>
      <c r="CG2098" s="2760"/>
      <c r="CH2098" s="2760"/>
      <c r="CI2098" s="2760">
        <v>1999.8</v>
      </c>
      <c r="CJ2098" s="2760">
        <v>-165.03000000000043</v>
      </c>
      <c r="CK2098" s="2760"/>
      <c r="CL2098" s="2760"/>
      <c r="CM2098" s="2760"/>
      <c r="CN2098" s="2760"/>
      <c r="CO2098" s="2760">
        <v>-330</v>
      </c>
      <c r="CP2098" s="2760">
        <v>0</v>
      </c>
      <c r="CQ2098" s="2760">
        <v>29</v>
      </c>
      <c r="CR2098" s="2760">
        <v>-259.70187402186457</v>
      </c>
      <c r="CS2098" s="2760">
        <v>0</v>
      </c>
      <c r="CT2098" s="2760">
        <v>0</v>
      </c>
      <c r="CU2098" s="2760">
        <v>0</v>
      </c>
      <c r="CV2098" s="2760">
        <v>0</v>
      </c>
      <c r="CW2098" s="2760"/>
      <c r="CX2098" s="2760"/>
      <c r="CY2098" s="2760"/>
      <c r="CZ2098" s="2760">
        <v>0</v>
      </c>
      <c r="DA2098" s="2760">
        <v>0</v>
      </c>
      <c r="DB2098" s="2760">
        <v>0</v>
      </c>
      <c r="DC2098" s="2760"/>
      <c r="DD2098" s="2760"/>
      <c r="DE2098" s="2760">
        <v>0</v>
      </c>
      <c r="DF2098" s="2760">
        <v>0</v>
      </c>
      <c r="DG2098" s="2760">
        <v>-7.8002590692139995E-3</v>
      </c>
      <c r="DH2098" s="2760">
        <v>0</v>
      </c>
      <c r="DI2098" s="2760">
        <v>0</v>
      </c>
      <c r="DJ2098" s="2760"/>
      <c r="DK2098" s="2760">
        <v>0</v>
      </c>
      <c r="DL2098" s="2760">
        <v>0</v>
      </c>
      <c r="DM2098" s="2760"/>
      <c r="DN2098" s="2760">
        <v>3.8273181957038105E-7</v>
      </c>
      <c r="DO2098" s="2760">
        <v>0</v>
      </c>
      <c r="DP2098" s="2760">
        <v>-0.29039168273372518</v>
      </c>
      <c r="DQ2098" s="2760">
        <v>0</v>
      </c>
      <c r="DR2098" s="2760">
        <v>-259.40368246279343</v>
      </c>
      <c r="DS2098" s="2760"/>
      <c r="DT2098" s="2760"/>
      <c r="DU2098" s="2760">
        <v>4268.9764144897854</v>
      </c>
      <c r="DV2098" s="2760"/>
      <c r="DW2098" s="2760">
        <v>0</v>
      </c>
      <c r="DX2098" s="2760">
        <v>0</v>
      </c>
      <c r="DY2098" s="2760">
        <v>-329.99999999999955</v>
      </c>
      <c r="DZ2098" s="2760"/>
      <c r="EA2098" s="2760">
        <v>0</v>
      </c>
      <c r="EB2098" s="2760"/>
      <c r="EC2098" s="2760">
        <v>-75.219709564171353</v>
      </c>
      <c r="ED2098" s="2760"/>
      <c r="EE2098" s="2760">
        <v>0</v>
      </c>
      <c r="EF2098" s="2760">
        <v>0</v>
      </c>
      <c r="EG2098" s="2760"/>
      <c r="EH2098" s="2760">
        <v>7.092076034257104E-2</v>
      </c>
      <c r="EI2098" s="2760">
        <v>0</v>
      </c>
      <c r="EJ2098" s="2760">
        <v>0</v>
      </c>
      <c r="EK2098" s="2760">
        <v>0</v>
      </c>
      <c r="EL2098" s="2760">
        <v>0</v>
      </c>
      <c r="EM2098" s="2760"/>
      <c r="EN2098" s="2760"/>
      <c r="EO2098" s="2760">
        <v>0</v>
      </c>
      <c r="EP2098" s="2760">
        <v>0</v>
      </c>
      <c r="EQ2098" s="2760"/>
      <c r="ER2098" s="2760">
        <v>0</v>
      </c>
      <c r="ES2098" s="2760"/>
      <c r="ET2098" s="2760">
        <v>0</v>
      </c>
      <c r="EU2098" s="2760"/>
      <c r="EV2098" s="2760">
        <v>132</v>
      </c>
      <c r="EW2098" s="2760"/>
      <c r="EX2098" s="2760"/>
      <c r="EY2098" s="2760"/>
      <c r="EZ2098" s="2760"/>
      <c r="FA2098" s="2760">
        <v>0</v>
      </c>
      <c r="FB2098" s="2760">
        <v>-50.077530881473599</v>
      </c>
      <c r="FC2098" s="2760"/>
      <c r="FD2098" s="2760">
        <v>-50.077530881473599</v>
      </c>
      <c r="FE2098" s="2760"/>
      <c r="FF2098" s="2760">
        <v>0</v>
      </c>
      <c r="FG2098" s="2760">
        <v>0</v>
      </c>
      <c r="FH2098" s="2760">
        <v>0</v>
      </c>
      <c r="FI2098" s="2760">
        <v>0</v>
      </c>
    </row>
    <row r="2099" spans="1:165" s="979" customFormat="1" ht="14.45" customHeight="1">
      <c r="A2099" s="2760">
        <v>6016</v>
      </c>
      <c r="B2099" s="2760" t="s">
        <v>453</v>
      </c>
      <c r="C2099" s="2760" t="s">
        <v>446</v>
      </c>
      <c r="D2099" s="2760" t="s">
        <v>326</v>
      </c>
      <c r="E2099" s="2760" t="s">
        <v>2311</v>
      </c>
      <c r="F2099" s="2760" t="s">
        <v>2311</v>
      </c>
      <c r="G2099" s="2760" t="s">
        <v>2311</v>
      </c>
      <c r="H2099" s="2760" t="s">
        <v>2990</v>
      </c>
      <c r="I2099" s="2760" t="s">
        <v>2311</v>
      </c>
      <c r="J2099" s="2760" t="s">
        <v>2918</v>
      </c>
      <c r="K2099" s="2761">
        <v>44593</v>
      </c>
      <c r="L2099" s="2760">
        <v>9600</v>
      </c>
      <c r="M2099" s="2760">
        <v>4800</v>
      </c>
      <c r="N2099" s="2760">
        <v>0</v>
      </c>
      <c r="O2099" s="2760">
        <v>0</v>
      </c>
      <c r="P2099" s="2760">
        <v>0</v>
      </c>
      <c r="Q2099" s="2760">
        <v>0</v>
      </c>
      <c r="R2099" s="2760">
        <v>6.56</v>
      </c>
      <c r="S2099" s="2760"/>
      <c r="T2099" s="2760"/>
      <c r="U2099" s="2760">
        <v>62975.999999999993</v>
      </c>
      <c r="V2099" s="2760"/>
      <c r="W2099" s="2760">
        <v>62975.999999999993</v>
      </c>
      <c r="X2099" s="2760">
        <v>58175.999999999993</v>
      </c>
      <c r="Y2099" s="2760">
        <v>0</v>
      </c>
      <c r="Z2099" s="2760">
        <v>0</v>
      </c>
      <c r="AA2099" s="2760">
        <v>0</v>
      </c>
      <c r="AB2099" s="2760">
        <v>0</v>
      </c>
      <c r="AC2099" s="2760">
        <v>0</v>
      </c>
      <c r="AD2099" s="2760">
        <v>0</v>
      </c>
      <c r="AE2099" s="2760">
        <v>62094.202392578693</v>
      </c>
      <c r="AF2099" s="2760"/>
      <c r="AG2099" s="2760"/>
      <c r="AH2099" s="2760"/>
      <c r="AI2099" s="2760">
        <v>0</v>
      </c>
      <c r="AJ2099" s="2760">
        <v>0</v>
      </c>
      <c r="AK2099" s="2760">
        <v>681.37954892641926</v>
      </c>
      <c r="AL2099" s="2760">
        <v>0</v>
      </c>
      <c r="AM2099" s="2760"/>
      <c r="AN2099" s="2760">
        <v>223.25558322625346</v>
      </c>
      <c r="AO2099" s="2760">
        <v>0</v>
      </c>
      <c r="AP2099" s="2760">
        <v>0</v>
      </c>
      <c r="AQ2099" s="2760">
        <v>0</v>
      </c>
      <c r="AR2099" s="2760">
        <v>0</v>
      </c>
      <c r="AS2099" s="2760"/>
      <c r="AT2099" s="2760"/>
      <c r="AU2099" s="2760">
        <v>0</v>
      </c>
      <c r="AV2099" s="2760">
        <v>0</v>
      </c>
      <c r="AW2099" s="2760">
        <v>0</v>
      </c>
      <c r="AX2099" s="2760"/>
      <c r="AY2099" s="2760"/>
      <c r="AZ2099" s="2760">
        <v>0</v>
      </c>
      <c r="BA2099" s="2760"/>
      <c r="BB2099" s="2760">
        <v>1.0315746958919425</v>
      </c>
      <c r="BC2099" s="2760">
        <v>0</v>
      </c>
      <c r="BD2099" s="2760">
        <v>0</v>
      </c>
      <c r="BE2099" s="2760">
        <v>0</v>
      </c>
      <c r="BF2099" s="2760"/>
      <c r="BG2099" s="2760">
        <v>9.62336008844688</v>
      </c>
      <c r="BH2099" s="2760">
        <v>0</v>
      </c>
      <c r="BI2099" s="2760">
        <v>2294.0300000000002</v>
      </c>
      <c r="BJ2099" s="2760">
        <v>0</v>
      </c>
      <c r="BK2099" s="2760">
        <v>0</v>
      </c>
      <c r="BL2099" s="2760">
        <v>0</v>
      </c>
      <c r="BM2099" s="2760"/>
      <c r="BN2099" s="2760"/>
      <c r="BO2099" s="2760">
        <v>29087.999999999996</v>
      </c>
      <c r="BP2099" s="2760"/>
      <c r="BQ2099" s="2760"/>
      <c r="BR2099" s="2760"/>
      <c r="BS2099" s="2760"/>
      <c r="BT2099" s="2760"/>
      <c r="BU2099" s="2760"/>
      <c r="BV2099" s="2760">
        <v>9.62336008844688</v>
      </c>
      <c r="BW2099" s="2760"/>
      <c r="BX2099" s="2760"/>
      <c r="BY2099" s="2760"/>
      <c r="BZ2099" s="2760"/>
      <c r="CA2099" s="2760"/>
      <c r="CB2099" s="2760"/>
      <c r="CC2099" s="2760"/>
      <c r="CD2099" s="2760"/>
      <c r="CE2099" s="2760"/>
      <c r="CF2099" s="2760"/>
      <c r="CG2099" s="2760"/>
      <c r="CH2099" s="2760"/>
      <c r="CI2099" s="2760">
        <v>29087.999999999996</v>
      </c>
      <c r="CJ2099" s="2760">
        <v>-2400.0299999999952</v>
      </c>
      <c r="CK2099" s="2760"/>
      <c r="CL2099" s="2760"/>
      <c r="CM2099" s="2760"/>
      <c r="CN2099" s="2760"/>
      <c r="CO2099" s="2760">
        <v>-4800</v>
      </c>
      <c r="CP2099" s="2760">
        <v>0</v>
      </c>
      <c r="CQ2099" s="2760">
        <v>29</v>
      </c>
      <c r="CR2099" s="2760">
        <v>-3777.4818039543934</v>
      </c>
      <c r="CS2099" s="2760">
        <v>0</v>
      </c>
      <c r="CT2099" s="2760">
        <v>0</v>
      </c>
      <c r="CU2099" s="2760">
        <v>0</v>
      </c>
      <c r="CV2099" s="2760">
        <v>0</v>
      </c>
      <c r="CW2099" s="2760"/>
      <c r="CX2099" s="2760"/>
      <c r="CY2099" s="2760"/>
      <c r="CZ2099" s="2760">
        <v>0</v>
      </c>
      <c r="DA2099" s="2760">
        <v>0</v>
      </c>
      <c r="DB2099" s="2760">
        <v>0</v>
      </c>
      <c r="DC2099" s="2760"/>
      <c r="DD2099" s="2760"/>
      <c r="DE2099" s="2760">
        <v>0</v>
      </c>
      <c r="DF2099" s="2760">
        <v>0</v>
      </c>
      <c r="DG2099" s="2760">
        <v>-0.11345831373402326</v>
      </c>
      <c r="DH2099" s="2760">
        <v>0</v>
      </c>
      <c r="DI2099" s="2760">
        <v>0</v>
      </c>
      <c r="DJ2099" s="2760"/>
      <c r="DK2099" s="2760">
        <v>0</v>
      </c>
      <c r="DL2099" s="2760">
        <v>0</v>
      </c>
      <c r="DM2099" s="2760"/>
      <c r="DN2099" s="2760">
        <v>5.5670083156655892E-6</v>
      </c>
      <c r="DO2099" s="2760">
        <v>0</v>
      </c>
      <c r="DP2099" s="2760">
        <v>-4.2238790215814674</v>
      </c>
      <c r="DQ2099" s="2760">
        <v>0</v>
      </c>
      <c r="DR2099" s="2760">
        <v>-3773.1444721860862</v>
      </c>
      <c r="DS2099" s="2760"/>
      <c r="DT2099" s="2760"/>
      <c r="DU2099" s="2760">
        <v>62094.202392578693</v>
      </c>
      <c r="DV2099" s="2760"/>
      <c r="DW2099" s="2760">
        <v>0</v>
      </c>
      <c r="DX2099" s="2760">
        <v>0</v>
      </c>
      <c r="DY2099" s="2760">
        <v>-4800</v>
      </c>
      <c r="DZ2099" s="2760"/>
      <c r="EA2099" s="2760">
        <v>0</v>
      </c>
      <c r="EB2099" s="2760"/>
      <c r="EC2099" s="2760">
        <v>-1094.104866387941</v>
      </c>
      <c r="ED2099" s="2760"/>
      <c r="EE2099" s="2760">
        <v>0</v>
      </c>
      <c r="EF2099" s="2760">
        <v>0</v>
      </c>
      <c r="EG2099" s="2760"/>
      <c r="EH2099" s="2760">
        <v>1.0315746958919425</v>
      </c>
      <c r="EI2099" s="2760">
        <v>0</v>
      </c>
      <c r="EJ2099" s="2760">
        <v>0</v>
      </c>
      <c r="EK2099" s="2760">
        <v>0</v>
      </c>
      <c r="EL2099" s="2760">
        <v>0</v>
      </c>
      <c r="EM2099" s="2760"/>
      <c r="EN2099" s="2760"/>
      <c r="EO2099" s="2760">
        <v>0</v>
      </c>
      <c r="EP2099" s="2760">
        <v>0</v>
      </c>
      <c r="EQ2099" s="2760"/>
      <c r="ER2099" s="2760">
        <v>0</v>
      </c>
      <c r="ES2099" s="2760"/>
      <c r="ET2099" s="2760">
        <v>0</v>
      </c>
      <c r="EU2099" s="2760"/>
      <c r="EV2099" s="2760">
        <v>132</v>
      </c>
      <c r="EW2099" s="2760"/>
      <c r="EX2099" s="2760"/>
      <c r="EY2099" s="2760"/>
      <c r="EZ2099" s="2760"/>
      <c r="FA2099" s="2760">
        <v>0</v>
      </c>
      <c r="FB2099" s="2760">
        <v>-50.077530881473599</v>
      </c>
      <c r="FC2099" s="2760"/>
      <c r="FD2099" s="2760">
        <v>-50.077530881473599</v>
      </c>
      <c r="FE2099" s="2760"/>
      <c r="FF2099" s="2760">
        <v>0</v>
      </c>
      <c r="FG2099" s="2760">
        <v>0</v>
      </c>
      <c r="FH2099" s="2760">
        <v>0</v>
      </c>
      <c r="FI2099" s="2760">
        <v>0</v>
      </c>
    </row>
    <row r="2100" spans="1:165" s="979" customFormat="1" ht="14.45" customHeight="1">
      <c r="A2100" s="2760">
        <v>6018</v>
      </c>
      <c r="B2100" s="2760" t="s">
        <v>453</v>
      </c>
      <c r="C2100" s="2760" t="s">
        <v>446</v>
      </c>
      <c r="D2100" s="2760" t="s">
        <v>326</v>
      </c>
      <c r="E2100" s="2760" t="s">
        <v>2311</v>
      </c>
      <c r="F2100" s="2760" t="s">
        <v>2311</v>
      </c>
      <c r="G2100" s="2760" t="s">
        <v>2311</v>
      </c>
      <c r="H2100" s="2760" t="s">
        <v>2991</v>
      </c>
      <c r="I2100" s="2760" t="s">
        <v>2311</v>
      </c>
      <c r="J2100" s="2760" t="s">
        <v>2918</v>
      </c>
      <c r="K2100" s="2761">
        <v>44593</v>
      </c>
      <c r="L2100" s="2760">
        <v>5600</v>
      </c>
      <c r="M2100" s="2760">
        <v>2800</v>
      </c>
      <c r="N2100" s="2760">
        <v>0</v>
      </c>
      <c r="O2100" s="2760">
        <v>0</v>
      </c>
      <c r="P2100" s="2760">
        <v>0</v>
      </c>
      <c r="Q2100" s="2760">
        <v>0</v>
      </c>
      <c r="R2100" s="2760">
        <v>6.56</v>
      </c>
      <c r="S2100" s="2760"/>
      <c r="T2100" s="2760"/>
      <c r="U2100" s="2760">
        <v>36736</v>
      </c>
      <c r="V2100" s="2760"/>
      <c r="W2100" s="2760">
        <v>36736</v>
      </c>
      <c r="X2100" s="2760">
        <v>33936</v>
      </c>
      <c r="Y2100" s="2760">
        <v>0</v>
      </c>
      <c r="Z2100" s="2760">
        <v>0</v>
      </c>
      <c r="AA2100" s="2760">
        <v>0</v>
      </c>
      <c r="AB2100" s="2760">
        <v>0</v>
      </c>
      <c r="AC2100" s="2760">
        <v>0</v>
      </c>
      <c r="AD2100" s="2760">
        <v>0</v>
      </c>
      <c r="AE2100" s="2760">
        <v>36221.618062337569</v>
      </c>
      <c r="AF2100" s="2760"/>
      <c r="AG2100" s="2760"/>
      <c r="AH2100" s="2760"/>
      <c r="AI2100" s="2760">
        <v>0</v>
      </c>
      <c r="AJ2100" s="2760">
        <v>0</v>
      </c>
      <c r="AK2100" s="2760">
        <v>397.47140354041119</v>
      </c>
      <c r="AL2100" s="2760">
        <v>0</v>
      </c>
      <c r="AM2100" s="2760"/>
      <c r="AN2100" s="2760">
        <v>130.23242354864786</v>
      </c>
      <c r="AO2100" s="2760">
        <v>0</v>
      </c>
      <c r="AP2100" s="2760">
        <v>0</v>
      </c>
      <c r="AQ2100" s="2760">
        <v>0</v>
      </c>
      <c r="AR2100" s="2760">
        <v>0</v>
      </c>
      <c r="AS2100" s="2760"/>
      <c r="AT2100" s="2760"/>
      <c r="AU2100" s="2760">
        <v>0</v>
      </c>
      <c r="AV2100" s="2760">
        <v>0</v>
      </c>
      <c r="AW2100" s="2760">
        <v>0</v>
      </c>
      <c r="AX2100" s="2760"/>
      <c r="AY2100" s="2760"/>
      <c r="AZ2100" s="2760">
        <v>0</v>
      </c>
      <c r="BA2100" s="2760"/>
      <c r="BB2100" s="2760">
        <v>0.60175190593696637</v>
      </c>
      <c r="BC2100" s="2760">
        <v>0</v>
      </c>
      <c r="BD2100" s="2760">
        <v>0</v>
      </c>
      <c r="BE2100" s="2760">
        <v>0</v>
      </c>
      <c r="BF2100" s="2760"/>
      <c r="BG2100" s="2760">
        <v>5.6136267182606803</v>
      </c>
      <c r="BH2100" s="2760">
        <v>0</v>
      </c>
      <c r="BI2100" s="2760">
        <v>1338.18</v>
      </c>
      <c r="BJ2100" s="2760">
        <v>0</v>
      </c>
      <c r="BK2100" s="2760">
        <v>0</v>
      </c>
      <c r="BL2100" s="2760">
        <v>0</v>
      </c>
      <c r="BM2100" s="2760"/>
      <c r="BN2100" s="2760"/>
      <c r="BO2100" s="2760">
        <v>16968</v>
      </c>
      <c r="BP2100" s="2760"/>
      <c r="BQ2100" s="2760"/>
      <c r="BR2100" s="2760"/>
      <c r="BS2100" s="2760"/>
      <c r="BT2100" s="2760"/>
      <c r="BU2100" s="2760"/>
      <c r="BV2100" s="2760">
        <v>5.6136267182606803</v>
      </c>
      <c r="BW2100" s="2760"/>
      <c r="BX2100" s="2760"/>
      <c r="BY2100" s="2760"/>
      <c r="BZ2100" s="2760"/>
      <c r="CA2100" s="2760"/>
      <c r="CB2100" s="2760"/>
      <c r="CC2100" s="2760"/>
      <c r="CD2100" s="2760"/>
      <c r="CE2100" s="2760"/>
      <c r="CF2100" s="2760"/>
      <c r="CG2100" s="2760"/>
      <c r="CH2100" s="2760"/>
      <c r="CI2100" s="2760">
        <v>16968</v>
      </c>
      <c r="CJ2100" s="2760">
        <v>-1400.0299999999952</v>
      </c>
      <c r="CK2100" s="2760"/>
      <c r="CL2100" s="2760"/>
      <c r="CM2100" s="2760"/>
      <c r="CN2100" s="2760"/>
      <c r="CO2100" s="2760">
        <v>-2800</v>
      </c>
      <c r="CP2100" s="2760">
        <v>0</v>
      </c>
      <c r="CQ2100" s="2760">
        <v>29</v>
      </c>
      <c r="CR2100" s="2760">
        <v>-2203.5310523067292</v>
      </c>
      <c r="CS2100" s="2760">
        <v>0</v>
      </c>
      <c r="CT2100" s="2760">
        <v>0</v>
      </c>
      <c r="CU2100" s="2760">
        <v>0</v>
      </c>
      <c r="CV2100" s="2760">
        <v>0</v>
      </c>
      <c r="CW2100" s="2760"/>
      <c r="CX2100" s="2760"/>
      <c r="CY2100" s="2760"/>
      <c r="CZ2100" s="2760">
        <v>0</v>
      </c>
      <c r="DA2100" s="2760">
        <v>0</v>
      </c>
      <c r="DB2100" s="2760">
        <v>0</v>
      </c>
      <c r="DC2100" s="2760"/>
      <c r="DD2100" s="2760"/>
      <c r="DE2100" s="2760">
        <v>0</v>
      </c>
      <c r="DF2100" s="2760">
        <v>0</v>
      </c>
      <c r="DG2100" s="2760">
        <v>-6.6184016344847052E-2</v>
      </c>
      <c r="DH2100" s="2760">
        <v>0</v>
      </c>
      <c r="DI2100" s="2760">
        <v>0</v>
      </c>
      <c r="DJ2100" s="2760"/>
      <c r="DK2100" s="2760">
        <v>0</v>
      </c>
      <c r="DL2100" s="2760">
        <v>0</v>
      </c>
      <c r="DM2100" s="2760"/>
      <c r="DN2100" s="2760">
        <v>3.2474215458933031E-6</v>
      </c>
      <c r="DO2100" s="2760">
        <v>0</v>
      </c>
      <c r="DP2100" s="2760">
        <v>-2.463929429255856</v>
      </c>
      <c r="DQ2100" s="2760">
        <v>0</v>
      </c>
      <c r="DR2100" s="2760">
        <v>-2201.0009421085501</v>
      </c>
      <c r="DS2100" s="2760"/>
      <c r="DT2100" s="2760"/>
      <c r="DU2100" s="2760">
        <v>36221.618062337569</v>
      </c>
      <c r="DV2100" s="2760"/>
      <c r="DW2100" s="2760">
        <v>0</v>
      </c>
      <c r="DX2100" s="2760">
        <v>0</v>
      </c>
      <c r="DY2100" s="2760">
        <v>-2800</v>
      </c>
      <c r="DZ2100" s="2760"/>
      <c r="EA2100" s="2760">
        <v>0</v>
      </c>
      <c r="EB2100" s="2760"/>
      <c r="EC2100" s="2760">
        <v>-638.22783872629952</v>
      </c>
      <c r="ED2100" s="2760"/>
      <c r="EE2100" s="2760">
        <v>0</v>
      </c>
      <c r="EF2100" s="2760">
        <v>0</v>
      </c>
      <c r="EG2100" s="2760"/>
      <c r="EH2100" s="2760">
        <v>0.60175190593696637</v>
      </c>
      <c r="EI2100" s="2760">
        <v>0</v>
      </c>
      <c r="EJ2100" s="2760">
        <v>0</v>
      </c>
      <c r="EK2100" s="2760">
        <v>0</v>
      </c>
      <c r="EL2100" s="2760">
        <v>0</v>
      </c>
      <c r="EM2100" s="2760"/>
      <c r="EN2100" s="2760"/>
      <c r="EO2100" s="2760">
        <v>0</v>
      </c>
      <c r="EP2100" s="2760">
        <v>0</v>
      </c>
      <c r="EQ2100" s="2760"/>
      <c r="ER2100" s="2760">
        <v>0</v>
      </c>
      <c r="ES2100" s="2760"/>
      <c r="ET2100" s="2760">
        <v>0</v>
      </c>
      <c r="EU2100" s="2760"/>
      <c r="EV2100" s="2760">
        <v>132</v>
      </c>
      <c r="EW2100" s="2760"/>
      <c r="EX2100" s="2760"/>
      <c r="EY2100" s="2760"/>
      <c r="EZ2100" s="2760"/>
      <c r="FA2100" s="2760">
        <v>0</v>
      </c>
      <c r="FB2100" s="2760">
        <v>-50.077530881473599</v>
      </c>
      <c r="FC2100" s="2760"/>
      <c r="FD2100" s="2760">
        <v>-50.077530881473599</v>
      </c>
      <c r="FE2100" s="2760"/>
      <c r="FF2100" s="2760">
        <v>0</v>
      </c>
      <c r="FG2100" s="2760">
        <v>0</v>
      </c>
      <c r="FH2100" s="2760">
        <v>0</v>
      </c>
      <c r="FI2100" s="2760">
        <v>0</v>
      </c>
    </row>
    <row r="2101" spans="1:165" s="979" customFormat="1" ht="14.45" customHeight="1">
      <c r="A2101" s="2760">
        <v>6019</v>
      </c>
      <c r="B2101" s="2760" t="s">
        <v>453</v>
      </c>
      <c r="C2101" s="2760" t="s">
        <v>446</v>
      </c>
      <c r="D2101" s="2760" t="s">
        <v>326</v>
      </c>
      <c r="E2101" s="2760" t="s">
        <v>2311</v>
      </c>
      <c r="F2101" s="2760" t="s">
        <v>2311</v>
      </c>
      <c r="G2101" s="2760" t="s">
        <v>2311</v>
      </c>
      <c r="H2101" s="2760" t="s">
        <v>2992</v>
      </c>
      <c r="I2101" s="2760" t="s">
        <v>2311</v>
      </c>
      <c r="J2101" s="2760" t="s">
        <v>2918</v>
      </c>
      <c r="K2101" s="2761">
        <v>44593</v>
      </c>
      <c r="L2101" s="2760">
        <v>1000</v>
      </c>
      <c r="M2101" s="2760">
        <v>500</v>
      </c>
      <c r="N2101" s="2760">
        <v>0</v>
      </c>
      <c r="O2101" s="2760">
        <v>0</v>
      </c>
      <c r="P2101" s="2760">
        <v>0</v>
      </c>
      <c r="Q2101" s="2760">
        <v>0</v>
      </c>
      <c r="R2101" s="2760">
        <v>6.56</v>
      </c>
      <c r="S2101" s="2760"/>
      <c r="T2101" s="2760"/>
      <c r="U2101" s="2760">
        <v>6560</v>
      </c>
      <c r="V2101" s="2760"/>
      <c r="W2101" s="2760">
        <v>6560</v>
      </c>
      <c r="X2101" s="2760">
        <v>6060</v>
      </c>
      <c r="Y2101" s="2760">
        <v>0</v>
      </c>
      <c r="Z2101" s="2760">
        <v>0</v>
      </c>
      <c r="AA2101" s="2760">
        <v>0</v>
      </c>
      <c r="AB2101" s="2760">
        <v>0</v>
      </c>
      <c r="AC2101" s="2760">
        <v>0</v>
      </c>
      <c r="AD2101" s="2760">
        <v>0</v>
      </c>
      <c r="AE2101" s="2760">
        <v>6468.1460825602808</v>
      </c>
      <c r="AF2101" s="2760"/>
      <c r="AG2101" s="2760"/>
      <c r="AH2101" s="2760"/>
      <c r="AI2101" s="2760">
        <v>0</v>
      </c>
      <c r="AJ2101" s="2760">
        <v>0</v>
      </c>
      <c r="AK2101" s="2760">
        <v>70.977036346502004</v>
      </c>
      <c r="AL2101" s="2760">
        <v>0</v>
      </c>
      <c r="AM2101" s="2760"/>
      <c r="AN2101" s="2760">
        <v>23.255789919401401</v>
      </c>
      <c r="AO2101" s="2760">
        <v>0</v>
      </c>
      <c r="AP2101" s="2760">
        <v>0</v>
      </c>
      <c r="AQ2101" s="2760">
        <v>0</v>
      </c>
      <c r="AR2101" s="2760">
        <v>0</v>
      </c>
      <c r="AS2101" s="2760"/>
      <c r="AT2101" s="2760"/>
      <c r="AU2101" s="2760">
        <v>0</v>
      </c>
      <c r="AV2101" s="2760">
        <v>0</v>
      </c>
      <c r="AW2101" s="2760">
        <v>0</v>
      </c>
      <c r="AX2101" s="2760"/>
      <c r="AY2101" s="2760"/>
      <c r="AZ2101" s="2760">
        <v>0</v>
      </c>
      <c r="BA2101" s="2760"/>
      <c r="BB2101" s="2760">
        <v>0.10745569748874401</v>
      </c>
      <c r="BC2101" s="2760">
        <v>0</v>
      </c>
      <c r="BD2101" s="2760">
        <v>0</v>
      </c>
      <c r="BE2101" s="2760">
        <v>0</v>
      </c>
      <c r="BF2101" s="2760"/>
      <c r="BG2101" s="2760">
        <v>1.0024333425465499</v>
      </c>
      <c r="BH2101" s="2760">
        <v>0</v>
      </c>
      <c r="BI2101" s="2760">
        <v>238.96</v>
      </c>
      <c r="BJ2101" s="2760">
        <v>0</v>
      </c>
      <c r="BK2101" s="2760">
        <v>0</v>
      </c>
      <c r="BL2101" s="2760">
        <v>0</v>
      </c>
      <c r="BM2101" s="2760"/>
      <c r="BN2101" s="2760"/>
      <c r="BO2101" s="2760">
        <v>3030</v>
      </c>
      <c r="BP2101" s="2760"/>
      <c r="BQ2101" s="2760"/>
      <c r="BR2101" s="2760"/>
      <c r="BS2101" s="2760"/>
      <c r="BT2101" s="2760"/>
      <c r="BU2101" s="2760"/>
      <c r="BV2101" s="2760">
        <v>1.0024333425465499</v>
      </c>
      <c r="BW2101" s="2760"/>
      <c r="BX2101" s="2760"/>
      <c r="BY2101" s="2760"/>
      <c r="BZ2101" s="2760"/>
      <c r="CA2101" s="2760"/>
      <c r="CB2101" s="2760"/>
      <c r="CC2101" s="2760"/>
      <c r="CD2101" s="2760"/>
      <c r="CE2101" s="2760"/>
      <c r="CF2101" s="2760"/>
      <c r="CG2101" s="2760"/>
      <c r="CH2101" s="2760"/>
      <c r="CI2101" s="2760">
        <v>3030</v>
      </c>
      <c r="CJ2101" s="2760">
        <v>-250.03000000000065</v>
      </c>
      <c r="CK2101" s="2760"/>
      <c r="CL2101" s="2760"/>
      <c r="CM2101" s="2760"/>
      <c r="CN2101" s="2760"/>
      <c r="CO2101" s="2760">
        <v>-500</v>
      </c>
      <c r="CP2101" s="2760">
        <v>0</v>
      </c>
      <c r="CQ2101" s="2760">
        <v>29</v>
      </c>
      <c r="CR2101" s="2760">
        <v>-393.48768791191594</v>
      </c>
      <c r="CS2101" s="2760">
        <v>0</v>
      </c>
      <c r="CT2101" s="2760">
        <v>0</v>
      </c>
      <c r="CU2101" s="2760">
        <v>0</v>
      </c>
      <c r="CV2101" s="2760">
        <v>0</v>
      </c>
      <c r="CW2101" s="2760"/>
      <c r="CX2101" s="2760"/>
      <c r="CY2101" s="2760"/>
      <c r="CZ2101" s="2760">
        <v>0</v>
      </c>
      <c r="DA2101" s="2760">
        <v>0</v>
      </c>
      <c r="DB2101" s="2760">
        <v>0</v>
      </c>
      <c r="DC2101" s="2760"/>
      <c r="DD2101" s="2760"/>
      <c r="DE2101" s="2760">
        <v>0</v>
      </c>
      <c r="DF2101" s="2760">
        <v>0</v>
      </c>
      <c r="DG2101" s="2760">
        <v>-1.1818574347294053E-2</v>
      </c>
      <c r="DH2101" s="2760">
        <v>0</v>
      </c>
      <c r="DI2101" s="2760">
        <v>0</v>
      </c>
      <c r="DJ2101" s="2760"/>
      <c r="DK2101" s="2760">
        <v>0</v>
      </c>
      <c r="DL2101" s="2760">
        <v>0</v>
      </c>
      <c r="DM2101" s="2760"/>
      <c r="DN2101" s="2760">
        <v>5.7989669244307152E-7</v>
      </c>
      <c r="DO2101" s="2760">
        <v>0</v>
      </c>
      <c r="DP2101" s="2760">
        <v>-0.43998739808139931</v>
      </c>
      <c r="DQ2101" s="2760">
        <v>0</v>
      </c>
      <c r="DR2101" s="2760">
        <v>-393.03588251938396</v>
      </c>
      <c r="DS2101" s="2760"/>
      <c r="DT2101" s="2760"/>
      <c r="DU2101" s="2760">
        <v>6468.1460825602808</v>
      </c>
      <c r="DV2101" s="2760"/>
      <c r="DW2101" s="2760">
        <v>0</v>
      </c>
      <c r="DX2101" s="2760">
        <v>0</v>
      </c>
      <c r="DY2101" s="2760">
        <v>-500</v>
      </c>
      <c r="DZ2101" s="2760"/>
      <c r="EA2101" s="2760">
        <v>0</v>
      </c>
      <c r="EB2101" s="2760"/>
      <c r="EC2101" s="2760">
        <v>-113.96925691541128</v>
      </c>
      <c r="ED2101" s="2760"/>
      <c r="EE2101" s="2760">
        <v>0</v>
      </c>
      <c r="EF2101" s="2760">
        <v>0</v>
      </c>
      <c r="EG2101" s="2760"/>
      <c r="EH2101" s="2760">
        <v>0.10745569748874401</v>
      </c>
      <c r="EI2101" s="2760">
        <v>0</v>
      </c>
      <c r="EJ2101" s="2760">
        <v>0</v>
      </c>
      <c r="EK2101" s="2760">
        <v>0</v>
      </c>
      <c r="EL2101" s="2760">
        <v>0</v>
      </c>
      <c r="EM2101" s="2760"/>
      <c r="EN2101" s="2760"/>
      <c r="EO2101" s="2760">
        <v>0</v>
      </c>
      <c r="EP2101" s="2760">
        <v>0</v>
      </c>
      <c r="EQ2101" s="2760"/>
      <c r="ER2101" s="2760">
        <v>0</v>
      </c>
      <c r="ES2101" s="2760"/>
      <c r="ET2101" s="2760">
        <v>0</v>
      </c>
      <c r="EU2101" s="2760"/>
      <c r="EV2101" s="2760">
        <v>132</v>
      </c>
      <c r="EW2101" s="2760"/>
      <c r="EX2101" s="2760"/>
      <c r="EY2101" s="2760"/>
      <c r="EZ2101" s="2760"/>
      <c r="FA2101" s="2760">
        <v>0</v>
      </c>
      <c r="FB2101" s="2760">
        <v>-50.077530881473599</v>
      </c>
      <c r="FC2101" s="2760"/>
      <c r="FD2101" s="2760">
        <v>-50.077530881473599</v>
      </c>
      <c r="FE2101" s="2760"/>
      <c r="FF2101" s="2760">
        <v>0</v>
      </c>
      <c r="FG2101" s="2760">
        <v>0</v>
      </c>
      <c r="FH2101" s="2760">
        <v>0</v>
      </c>
      <c r="FI2101" s="2760">
        <v>0</v>
      </c>
    </row>
    <row r="2102" spans="1:165" s="979" customFormat="1" ht="14.45" customHeight="1">
      <c r="A2102" s="2760">
        <v>6020</v>
      </c>
      <c r="B2102" s="2760" t="s">
        <v>453</v>
      </c>
      <c r="C2102" s="2760" t="s">
        <v>446</v>
      </c>
      <c r="D2102" s="2760" t="s">
        <v>326</v>
      </c>
      <c r="E2102" s="2760" t="s">
        <v>2311</v>
      </c>
      <c r="F2102" s="2760" t="s">
        <v>2311</v>
      </c>
      <c r="G2102" s="2760" t="s">
        <v>2311</v>
      </c>
      <c r="H2102" s="2760" t="s">
        <v>2993</v>
      </c>
      <c r="I2102" s="2760" t="s">
        <v>2311</v>
      </c>
      <c r="J2102" s="2760" t="s">
        <v>2918</v>
      </c>
      <c r="K2102" s="2761">
        <v>44593</v>
      </c>
      <c r="L2102" s="2760">
        <v>9000</v>
      </c>
      <c r="M2102" s="2760">
        <v>0</v>
      </c>
      <c r="N2102" s="2760">
        <v>0</v>
      </c>
      <c r="O2102" s="2760">
        <v>0</v>
      </c>
      <c r="P2102" s="2760">
        <v>0</v>
      </c>
      <c r="Q2102" s="2760">
        <v>0</v>
      </c>
      <c r="R2102" s="2760">
        <v>6.56</v>
      </c>
      <c r="S2102" s="2760"/>
      <c r="T2102" s="2760"/>
      <c r="U2102" s="2760">
        <v>59040</v>
      </c>
      <c r="V2102" s="2760"/>
      <c r="W2102" s="2760">
        <v>59040</v>
      </c>
      <c r="X2102" s="2760">
        <v>54540</v>
      </c>
      <c r="Y2102" s="2760">
        <v>0</v>
      </c>
      <c r="Z2102" s="2760">
        <v>0</v>
      </c>
      <c r="AA2102" s="2760">
        <v>0</v>
      </c>
      <c r="AB2102" s="2760">
        <v>0</v>
      </c>
      <c r="AC2102" s="2760">
        <v>0</v>
      </c>
      <c r="AD2102" s="2760">
        <v>0</v>
      </c>
      <c r="AE2102" s="2760">
        <v>58213.314743042523</v>
      </c>
      <c r="AF2102" s="2760"/>
      <c r="AG2102" s="2760"/>
      <c r="AH2102" s="2760"/>
      <c r="AI2102" s="2760">
        <v>0</v>
      </c>
      <c r="AJ2102" s="2760">
        <v>0</v>
      </c>
      <c r="AK2102" s="2760">
        <v>638.79332711851805</v>
      </c>
      <c r="AL2102" s="2760">
        <v>0</v>
      </c>
      <c r="AM2102" s="2760"/>
      <c r="AN2102" s="2760">
        <v>209.3021092746126</v>
      </c>
      <c r="AO2102" s="2760">
        <v>0</v>
      </c>
      <c r="AP2102" s="2760">
        <v>0</v>
      </c>
      <c r="AQ2102" s="2760">
        <v>0</v>
      </c>
      <c r="AR2102" s="2760">
        <v>0</v>
      </c>
      <c r="AS2102" s="2760"/>
      <c r="AT2102" s="2760"/>
      <c r="AU2102" s="2760">
        <v>0</v>
      </c>
      <c r="AV2102" s="2760">
        <v>0</v>
      </c>
      <c r="AW2102" s="2760">
        <v>0</v>
      </c>
      <c r="AX2102" s="2760"/>
      <c r="AY2102" s="2760"/>
      <c r="AZ2102" s="2760">
        <v>0</v>
      </c>
      <c r="BA2102" s="2760"/>
      <c r="BB2102" s="2760">
        <v>0.967101277398696</v>
      </c>
      <c r="BC2102" s="2760">
        <v>0</v>
      </c>
      <c r="BD2102" s="2760">
        <v>0</v>
      </c>
      <c r="BE2102" s="2760">
        <v>0</v>
      </c>
      <c r="BF2102" s="2760"/>
      <c r="BG2102" s="2760">
        <v>9.0219000829189504</v>
      </c>
      <c r="BH2102" s="2760">
        <v>0</v>
      </c>
      <c r="BI2102" s="2760">
        <v>0</v>
      </c>
      <c r="BJ2102" s="2760">
        <v>0</v>
      </c>
      <c r="BK2102" s="2760">
        <v>0</v>
      </c>
      <c r="BL2102" s="2760">
        <v>0</v>
      </c>
      <c r="BM2102" s="2760"/>
      <c r="BN2102" s="2760"/>
      <c r="BO2102" s="2760">
        <v>54540</v>
      </c>
      <c r="BP2102" s="2760"/>
      <c r="BQ2102" s="2760"/>
      <c r="BR2102" s="2760"/>
      <c r="BS2102" s="2760"/>
      <c r="BT2102" s="2760"/>
      <c r="BU2102" s="2760"/>
      <c r="BV2102" s="2760">
        <v>9.0219000829189504</v>
      </c>
      <c r="BW2102" s="2760"/>
      <c r="BX2102" s="2760"/>
      <c r="BY2102" s="2760"/>
      <c r="BZ2102" s="2760"/>
      <c r="CA2102" s="2760"/>
      <c r="CB2102" s="2760"/>
      <c r="CC2102" s="2760"/>
      <c r="CD2102" s="2760"/>
      <c r="CE2102" s="2760"/>
      <c r="CF2102" s="2760"/>
      <c r="CG2102" s="2760"/>
      <c r="CH2102" s="2760"/>
      <c r="CI2102" s="2760">
        <v>0</v>
      </c>
      <c r="CJ2102" s="2760">
        <v>-0.03</v>
      </c>
      <c r="CK2102" s="2760"/>
      <c r="CL2102" s="2760"/>
      <c r="CM2102" s="2760"/>
      <c r="CN2102" s="2760"/>
      <c r="CO2102" s="2760">
        <v>-4500</v>
      </c>
      <c r="CP2102" s="2760">
        <v>0</v>
      </c>
      <c r="CQ2102" s="2760">
        <v>29</v>
      </c>
      <c r="CR2102" s="2760">
        <v>-3541.389191207244</v>
      </c>
      <c r="CS2102" s="2760">
        <v>0</v>
      </c>
      <c r="CT2102" s="2760">
        <v>0</v>
      </c>
      <c r="CU2102" s="2760">
        <v>0</v>
      </c>
      <c r="CV2102" s="2760">
        <v>0</v>
      </c>
      <c r="CW2102" s="2760"/>
      <c r="CX2102" s="2760"/>
      <c r="CY2102" s="2760"/>
      <c r="CZ2102" s="2760">
        <v>0</v>
      </c>
      <c r="DA2102" s="2760">
        <v>0</v>
      </c>
      <c r="DB2102" s="2760">
        <v>0</v>
      </c>
      <c r="DC2102" s="2760"/>
      <c r="DD2102" s="2760"/>
      <c r="DE2102" s="2760">
        <v>0</v>
      </c>
      <c r="DF2102" s="2760">
        <v>0</v>
      </c>
      <c r="DG2102" s="2760">
        <v>-0.10636716912564737</v>
      </c>
      <c r="DH2102" s="2760">
        <v>0</v>
      </c>
      <c r="DI2102" s="2760">
        <v>0</v>
      </c>
      <c r="DJ2102" s="2760"/>
      <c r="DK2102" s="2760">
        <v>0</v>
      </c>
      <c r="DL2102" s="2760">
        <v>0</v>
      </c>
      <c r="DM2102" s="2760"/>
      <c r="DN2102" s="2760">
        <v>5.2190702035659342E-6</v>
      </c>
      <c r="DO2102" s="2760">
        <v>0</v>
      </c>
      <c r="DP2102" s="2760">
        <v>-3.9598865827325938</v>
      </c>
      <c r="DQ2102" s="2760">
        <v>0</v>
      </c>
      <c r="DR2102" s="2760">
        <v>-3537.322942674456</v>
      </c>
      <c r="DS2102" s="2760"/>
      <c r="DT2102" s="2760"/>
      <c r="DU2102" s="2760">
        <v>58213.314743042523</v>
      </c>
      <c r="DV2102" s="2760"/>
      <c r="DW2102" s="2760">
        <v>0</v>
      </c>
      <c r="DX2102" s="2760">
        <v>0</v>
      </c>
      <c r="DY2102" s="2760">
        <v>-4500</v>
      </c>
      <c r="DZ2102" s="2760"/>
      <c r="EA2102" s="2760">
        <v>0</v>
      </c>
      <c r="EB2102" s="2760"/>
      <c r="EC2102" s="2760">
        <v>-1025.723312238697</v>
      </c>
      <c r="ED2102" s="2760"/>
      <c r="EE2102" s="2760">
        <v>0</v>
      </c>
      <c r="EF2102" s="2760">
        <v>0</v>
      </c>
      <c r="EG2102" s="2760"/>
      <c r="EH2102" s="2760">
        <v>0.967101277398696</v>
      </c>
      <c r="EI2102" s="2760">
        <v>0</v>
      </c>
      <c r="EJ2102" s="2760">
        <v>0</v>
      </c>
      <c r="EK2102" s="2760">
        <v>0</v>
      </c>
      <c r="EL2102" s="2760">
        <v>0</v>
      </c>
      <c r="EM2102" s="2760"/>
      <c r="EN2102" s="2760"/>
      <c r="EO2102" s="2760">
        <v>0</v>
      </c>
      <c r="EP2102" s="2760">
        <v>0</v>
      </c>
      <c r="EQ2102" s="2760"/>
      <c r="ER2102" s="2760">
        <v>0</v>
      </c>
      <c r="ES2102" s="2760"/>
      <c r="ET2102" s="2760">
        <v>0</v>
      </c>
      <c r="EU2102" s="2760"/>
      <c r="EV2102" s="2760">
        <v>132</v>
      </c>
      <c r="EW2102" s="2760"/>
      <c r="EX2102" s="2760"/>
      <c r="EY2102" s="2760"/>
      <c r="EZ2102" s="2760"/>
      <c r="FA2102" s="2760">
        <v>0</v>
      </c>
      <c r="FB2102" s="2760">
        <v>-50.077530881473599</v>
      </c>
      <c r="FC2102" s="2760"/>
      <c r="FD2102" s="2760">
        <v>-50.077530881473599</v>
      </c>
      <c r="FE2102" s="2760"/>
      <c r="FF2102" s="2760">
        <v>0</v>
      </c>
      <c r="FG2102" s="2760">
        <v>0</v>
      </c>
      <c r="FH2102" s="2760">
        <v>0</v>
      </c>
      <c r="FI2102" s="2760">
        <v>0</v>
      </c>
    </row>
    <row r="2103" spans="1:165" s="979" customFormat="1" ht="14.45" customHeight="1">
      <c r="A2103" s="2760">
        <v>6021</v>
      </c>
      <c r="B2103" s="2760" t="s">
        <v>453</v>
      </c>
      <c r="C2103" s="2760" t="s">
        <v>446</v>
      </c>
      <c r="D2103" s="2760" t="s">
        <v>326</v>
      </c>
      <c r="E2103" s="2760" t="s">
        <v>2311</v>
      </c>
      <c r="F2103" s="2760" t="s">
        <v>2311</v>
      </c>
      <c r="G2103" s="2760" t="s">
        <v>2311</v>
      </c>
      <c r="H2103" s="2760" t="s">
        <v>2994</v>
      </c>
      <c r="I2103" s="2760" t="s">
        <v>2311</v>
      </c>
      <c r="J2103" s="2760" t="s">
        <v>2918</v>
      </c>
      <c r="K2103" s="2761">
        <v>44593</v>
      </c>
      <c r="L2103" s="2760">
        <v>3700</v>
      </c>
      <c r="M2103" s="2760">
        <v>1850</v>
      </c>
      <c r="N2103" s="2760">
        <v>0</v>
      </c>
      <c r="O2103" s="2760">
        <v>0</v>
      </c>
      <c r="P2103" s="2760">
        <v>0</v>
      </c>
      <c r="Q2103" s="2760">
        <v>0</v>
      </c>
      <c r="R2103" s="2760">
        <v>6.56</v>
      </c>
      <c r="S2103" s="2760"/>
      <c r="T2103" s="2760"/>
      <c r="U2103" s="2760">
        <v>24272</v>
      </c>
      <c r="V2103" s="2760"/>
      <c r="W2103" s="2760">
        <v>24272</v>
      </c>
      <c r="X2103" s="2760">
        <v>22422</v>
      </c>
      <c r="Y2103" s="2760">
        <v>0</v>
      </c>
      <c r="Z2103" s="2760">
        <v>0</v>
      </c>
      <c r="AA2103" s="2760">
        <v>0</v>
      </c>
      <c r="AB2103" s="2760">
        <v>0</v>
      </c>
      <c r="AC2103" s="2760">
        <v>0</v>
      </c>
      <c r="AD2103" s="2760">
        <v>0</v>
      </c>
      <c r="AE2103" s="2760">
        <v>23932.140505473039</v>
      </c>
      <c r="AF2103" s="2760"/>
      <c r="AG2103" s="2760"/>
      <c r="AH2103" s="2760"/>
      <c r="AI2103" s="2760">
        <v>0</v>
      </c>
      <c r="AJ2103" s="2760">
        <v>0</v>
      </c>
      <c r="AK2103" s="2760">
        <v>262.61503448205741</v>
      </c>
      <c r="AL2103" s="2760">
        <v>0</v>
      </c>
      <c r="AM2103" s="2760"/>
      <c r="AN2103" s="2760">
        <v>86.04642270178519</v>
      </c>
      <c r="AO2103" s="2760">
        <v>0</v>
      </c>
      <c r="AP2103" s="2760">
        <v>0</v>
      </c>
      <c r="AQ2103" s="2760">
        <v>0</v>
      </c>
      <c r="AR2103" s="2760">
        <v>0</v>
      </c>
      <c r="AS2103" s="2760"/>
      <c r="AT2103" s="2760"/>
      <c r="AU2103" s="2760">
        <v>0</v>
      </c>
      <c r="AV2103" s="2760">
        <v>0</v>
      </c>
      <c r="AW2103" s="2760">
        <v>0</v>
      </c>
      <c r="AX2103" s="2760"/>
      <c r="AY2103" s="2760"/>
      <c r="AZ2103" s="2760">
        <v>0</v>
      </c>
      <c r="BA2103" s="2760"/>
      <c r="BB2103" s="2760">
        <v>0.39758608070835283</v>
      </c>
      <c r="BC2103" s="2760">
        <v>0</v>
      </c>
      <c r="BD2103" s="2760">
        <v>0</v>
      </c>
      <c r="BE2103" s="2760">
        <v>0</v>
      </c>
      <c r="BF2103" s="2760"/>
      <c r="BG2103" s="2760">
        <v>3.7090033674222349</v>
      </c>
      <c r="BH2103" s="2760">
        <v>0</v>
      </c>
      <c r="BI2103" s="2760">
        <v>884.16</v>
      </c>
      <c r="BJ2103" s="2760">
        <v>0</v>
      </c>
      <c r="BK2103" s="2760">
        <v>0</v>
      </c>
      <c r="BL2103" s="2760">
        <v>0</v>
      </c>
      <c r="BM2103" s="2760"/>
      <c r="BN2103" s="2760"/>
      <c r="BO2103" s="2760">
        <v>11211</v>
      </c>
      <c r="BP2103" s="2760"/>
      <c r="BQ2103" s="2760"/>
      <c r="BR2103" s="2760"/>
      <c r="BS2103" s="2760"/>
      <c r="BT2103" s="2760"/>
      <c r="BU2103" s="2760"/>
      <c r="BV2103" s="2760">
        <v>3.7090033674222349</v>
      </c>
      <c r="BW2103" s="2760"/>
      <c r="BX2103" s="2760"/>
      <c r="BY2103" s="2760"/>
      <c r="BZ2103" s="2760"/>
      <c r="CA2103" s="2760"/>
      <c r="CB2103" s="2760"/>
      <c r="CC2103" s="2760"/>
      <c r="CD2103" s="2760"/>
      <c r="CE2103" s="2760"/>
      <c r="CF2103" s="2760"/>
      <c r="CG2103" s="2760"/>
      <c r="CH2103" s="2760"/>
      <c r="CI2103" s="2760">
        <v>11211</v>
      </c>
      <c r="CJ2103" s="2760">
        <v>-925.03000000000065</v>
      </c>
      <c r="CK2103" s="2760"/>
      <c r="CL2103" s="2760"/>
      <c r="CM2103" s="2760"/>
      <c r="CN2103" s="2760"/>
      <c r="CO2103" s="2760">
        <v>-1850</v>
      </c>
      <c r="CP2103" s="2760">
        <v>0</v>
      </c>
      <c r="CQ2103" s="2760">
        <v>29</v>
      </c>
      <c r="CR2103" s="2760">
        <v>-1455.9044452740893</v>
      </c>
      <c r="CS2103" s="2760">
        <v>0</v>
      </c>
      <c r="CT2103" s="2760">
        <v>0</v>
      </c>
      <c r="CU2103" s="2760">
        <v>0</v>
      </c>
      <c r="CV2103" s="2760">
        <v>0</v>
      </c>
      <c r="CW2103" s="2760"/>
      <c r="CX2103" s="2760"/>
      <c r="CY2103" s="2760"/>
      <c r="CZ2103" s="2760">
        <v>0</v>
      </c>
      <c r="DA2103" s="2760">
        <v>0</v>
      </c>
      <c r="DB2103" s="2760">
        <v>0</v>
      </c>
      <c r="DC2103" s="2760"/>
      <c r="DD2103" s="2760"/>
      <c r="DE2103" s="2760">
        <v>0</v>
      </c>
      <c r="DF2103" s="2760">
        <v>0</v>
      </c>
      <c r="DG2103" s="2760">
        <v>-4.3728725084987818E-2</v>
      </c>
      <c r="DH2103" s="2760">
        <v>0</v>
      </c>
      <c r="DI2103" s="2760">
        <v>0</v>
      </c>
      <c r="DJ2103" s="2760"/>
      <c r="DK2103" s="2760">
        <v>0</v>
      </c>
      <c r="DL2103" s="2760">
        <v>0</v>
      </c>
      <c r="DM2103" s="2760"/>
      <c r="DN2103" s="2760">
        <v>2.1456177705658774E-6</v>
      </c>
      <c r="DO2103" s="2760">
        <v>0</v>
      </c>
      <c r="DP2103" s="2760">
        <v>-1.6279533729011888</v>
      </c>
      <c r="DQ2103" s="2760">
        <v>0</v>
      </c>
      <c r="DR2103" s="2760">
        <v>-1454.2327653217208</v>
      </c>
      <c r="DS2103" s="2760"/>
      <c r="DT2103" s="2760"/>
      <c r="DU2103" s="2760">
        <v>23932.140505473039</v>
      </c>
      <c r="DV2103" s="2760"/>
      <c r="DW2103" s="2760">
        <v>0</v>
      </c>
      <c r="DX2103" s="2760">
        <v>0</v>
      </c>
      <c r="DY2103" s="2760">
        <v>-1850</v>
      </c>
      <c r="DZ2103" s="2760"/>
      <c r="EA2103" s="2760">
        <v>0</v>
      </c>
      <c r="EB2103" s="2760"/>
      <c r="EC2103" s="2760">
        <v>-421.68625058701946</v>
      </c>
      <c r="ED2103" s="2760"/>
      <c r="EE2103" s="2760">
        <v>0</v>
      </c>
      <c r="EF2103" s="2760">
        <v>0</v>
      </c>
      <c r="EG2103" s="2760"/>
      <c r="EH2103" s="2760">
        <v>0.39758608070835283</v>
      </c>
      <c r="EI2103" s="2760">
        <v>0</v>
      </c>
      <c r="EJ2103" s="2760">
        <v>0</v>
      </c>
      <c r="EK2103" s="2760">
        <v>0</v>
      </c>
      <c r="EL2103" s="2760">
        <v>0</v>
      </c>
      <c r="EM2103" s="2760"/>
      <c r="EN2103" s="2760"/>
      <c r="EO2103" s="2760">
        <v>0</v>
      </c>
      <c r="EP2103" s="2760">
        <v>0</v>
      </c>
      <c r="EQ2103" s="2760"/>
      <c r="ER2103" s="2760">
        <v>0</v>
      </c>
      <c r="ES2103" s="2760"/>
      <c r="ET2103" s="2760">
        <v>0</v>
      </c>
      <c r="EU2103" s="2760"/>
      <c r="EV2103" s="2760">
        <v>132</v>
      </c>
      <c r="EW2103" s="2760"/>
      <c r="EX2103" s="2760"/>
      <c r="EY2103" s="2760"/>
      <c r="EZ2103" s="2760"/>
      <c r="FA2103" s="2760">
        <v>0</v>
      </c>
      <c r="FB2103" s="2760">
        <v>-50.077530881473599</v>
      </c>
      <c r="FC2103" s="2760"/>
      <c r="FD2103" s="2760">
        <v>-50.077530881473599</v>
      </c>
      <c r="FE2103" s="2760"/>
      <c r="FF2103" s="2760">
        <v>0</v>
      </c>
      <c r="FG2103" s="2760">
        <v>0</v>
      </c>
      <c r="FH2103" s="2760">
        <v>0</v>
      </c>
      <c r="FI2103" s="2760">
        <v>0</v>
      </c>
    </row>
    <row r="2104" spans="1:165" s="979" customFormat="1" ht="14.45" customHeight="1">
      <c r="A2104" s="2760">
        <v>6027</v>
      </c>
      <c r="B2104" s="2760" t="s">
        <v>453</v>
      </c>
      <c r="C2104" s="2760" t="s">
        <v>446</v>
      </c>
      <c r="D2104" s="2760" t="s">
        <v>326</v>
      </c>
      <c r="E2104" s="2760" t="s">
        <v>2311</v>
      </c>
      <c r="F2104" s="2760" t="s">
        <v>2311</v>
      </c>
      <c r="G2104" s="2760" t="s">
        <v>2311</v>
      </c>
      <c r="H2104" s="2760" t="s">
        <v>2995</v>
      </c>
      <c r="I2104" s="2760" t="s">
        <v>2311</v>
      </c>
      <c r="J2104" s="2760" t="s">
        <v>2918</v>
      </c>
      <c r="K2104" s="2761">
        <v>44593</v>
      </c>
      <c r="L2104" s="2760">
        <v>4000</v>
      </c>
      <c r="M2104" s="2760">
        <v>2000</v>
      </c>
      <c r="N2104" s="2760">
        <v>0</v>
      </c>
      <c r="O2104" s="2760">
        <v>0</v>
      </c>
      <c r="P2104" s="2760">
        <v>0</v>
      </c>
      <c r="Q2104" s="2760">
        <v>0</v>
      </c>
      <c r="R2104" s="2760">
        <v>6.56</v>
      </c>
      <c r="S2104" s="2760"/>
      <c r="T2104" s="2760"/>
      <c r="U2104" s="2760">
        <v>26240</v>
      </c>
      <c r="V2104" s="2760"/>
      <c r="W2104" s="2760">
        <v>26240</v>
      </c>
      <c r="X2104" s="2760">
        <v>24240</v>
      </c>
      <c r="Y2104" s="2760">
        <v>0</v>
      </c>
      <c r="Z2104" s="2760">
        <v>0</v>
      </c>
      <c r="AA2104" s="2760">
        <v>0</v>
      </c>
      <c r="AB2104" s="2760">
        <v>0</v>
      </c>
      <c r="AC2104" s="2760">
        <v>0</v>
      </c>
      <c r="AD2104" s="2760">
        <v>0</v>
      </c>
      <c r="AE2104" s="2760">
        <v>25872.584330241123</v>
      </c>
      <c r="AF2104" s="2760"/>
      <c r="AG2104" s="2760"/>
      <c r="AH2104" s="2760"/>
      <c r="AI2104" s="2760">
        <v>0</v>
      </c>
      <c r="AJ2104" s="2760">
        <v>0</v>
      </c>
      <c r="AK2104" s="2760">
        <v>283.90814538600802</v>
      </c>
      <c r="AL2104" s="2760">
        <v>0</v>
      </c>
      <c r="AM2104" s="2760"/>
      <c r="AN2104" s="2760">
        <v>93.023159677605605</v>
      </c>
      <c r="AO2104" s="2760">
        <v>0</v>
      </c>
      <c r="AP2104" s="2760">
        <v>0</v>
      </c>
      <c r="AQ2104" s="2760">
        <v>0</v>
      </c>
      <c r="AR2104" s="2760">
        <v>0</v>
      </c>
      <c r="AS2104" s="2760"/>
      <c r="AT2104" s="2760"/>
      <c r="AU2104" s="2760">
        <v>0</v>
      </c>
      <c r="AV2104" s="2760">
        <v>0</v>
      </c>
      <c r="AW2104" s="2760">
        <v>0</v>
      </c>
      <c r="AX2104" s="2760"/>
      <c r="AY2104" s="2760"/>
      <c r="AZ2104" s="2760">
        <v>0</v>
      </c>
      <c r="BA2104" s="2760"/>
      <c r="BB2104" s="2760">
        <v>0.42982278995497603</v>
      </c>
      <c r="BC2104" s="2760">
        <v>0</v>
      </c>
      <c r="BD2104" s="2760">
        <v>0</v>
      </c>
      <c r="BE2104" s="2760">
        <v>0</v>
      </c>
      <c r="BF2104" s="2760"/>
      <c r="BG2104" s="2760">
        <v>4.0097333701861997</v>
      </c>
      <c r="BH2104" s="2760">
        <v>0</v>
      </c>
      <c r="BI2104" s="2760">
        <v>955.85</v>
      </c>
      <c r="BJ2104" s="2760">
        <v>0</v>
      </c>
      <c r="BK2104" s="2760">
        <v>0</v>
      </c>
      <c r="BL2104" s="2760">
        <v>0</v>
      </c>
      <c r="BM2104" s="2760"/>
      <c r="BN2104" s="2760"/>
      <c r="BO2104" s="2760">
        <v>12120</v>
      </c>
      <c r="BP2104" s="2760"/>
      <c r="BQ2104" s="2760"/>
      <c r="BR2104" s="2760"/>
      <c r="BS2104" s="2760"/>
      <c r="BT2104" s="2760"/>
      <c r="BU2104" s="2760"/>
      <c r="BV2104" s="2760">
        <v>4.0097333701861997</v>
      </c>
      <c r="BW2104" s="2760"/>
      <c r="BX2104" s="2760"/>
      <c r="BY2104" s="2760"/>
      <c r="BZ2104" s="2760"/>
      <c r="CA2104" s="2760"/>
      <c r="CB2104" s="2760"/>
      <c r="CC2104" s="2760"/>
      <c r="CD2104" s="2760"/>
      <c r="CE2104" s="2760"/>
      <c r="CF2104" s="2760"/>
      <c r="CG2104" s="2760"/>
      <c r="CH2104" s="2760"/>
      <c r="CI2104" s="2760">
        <v>12120</v>
      </c>
      <c r="CJ2104" s="2760">
        <v>-1000.0300000000007</v>
      </c>
      <c r="CK2104" s="2760"/>
      <c r="CL2104" s="2760"/>
      <c r="CM2104" s="2760"/>
      <c r="CN2104" s="2760"/>
      <c r="CO2104" s="2760">
        <v>-2000</v>
      </c>
      <c r="CP2104" s="2760">
        <v>0</v>
      </c>
      <c r="CQ2104" s="2760">
        <v>29</v>
      </c>
      <c r="CR2104" s="2760">
        <v>-1573.9507516476638</v>
      </c>
      <c r="CS2104" s="2760">
        <v>0</v>
      </c>
      <c r="CT2104" s="2760">
        <v>0</v>
      </c>
      <c r="CU2104" s="2760">
        <v>0</v>
      </c>
      <c r="CV2104" s="2760">
        <v>0</v>
      </c>
      <c r="CW2104" s="2760"/>
      <c r="CX2104" s="2760"/>
      <c r="CY2104" s="2760"/>
      <c r="CZ2104" s="2760">
        <v>0</v>
      </c>
      <c r="DA2104" s="2760">
        <v>0</v>
      </c>
      <c r="DB2104" s="2760">
        <v>0</v>
      </c>
      <c r="DC2104" s="2760"/>
      <c r="DD2104" s="2760"/>
      <c r="DE2104" s="2760">
        <v>0</v>
      </c>
      <c r="DF2104" s="2760">
        <v>0</v>
      </c>
      <c r="DG2104" s="2760">
        <v>-4.7274297389176212E-2</v>
      </c>
      <c r="DH2104" s="2760">
        <v>0</v>
      </c>
      <c r="DI2104" s="2760">
        <v>0</v>
      </c>
      <c r="DJ2104" s="2760"/>
      <c r="DK2104" s="2760">
        <v>0</v>
      </c>
      <c r="DL2104" s="2760">
        <v>0</v>
      </c>
      <c r="DM2104" s="2760"/>
      <c r="DN2104" s="2760">
        <v>2.3195867697722861E-6</v>
      </c>
      <c r="DO2104" s="2760">
        <v>0</v>
      </c>
      <c r="DP2104" s="2760">
        <v>-1.7599495923255972</v>
      </c>
      <c r="DQ2104" s="2760">
        <v>0</v>
      </c>
      <c r="DR2104" s="2760">
        <v>-1572.1435300775358</v>
      </c>
      <c r="DS2104" s="2760"/>
      <c r="DT2104" s="2760"/>
      <c r="DU2104" s="2760">
        <v>25872.584330241123</v>
      </c>
      <c r="DV2104" s="2760"/>
      <c r="DW2104" s="2760">
        <v>0</v>
      </c>
      <c r="DX2104" s="2760">
        <v>0</v>
      </c>
      <c r="DY2104" s="2760">
        <v>-2000</v>
      </c>
      <c r="DZ2104" s="2760"/>
      <c r="EA2104" s="2760">
        <v>0</v>
      </c>
      <c r="EB2104" s="2760"/>
      <c r="EC2104" s="2760">
        <v>-455.87702766164512</v>
      </c>
      <c r="ED2104" s="2760"/>
      <c r="EE2104" s="2760">
        <v>0</v>
      </c>
      <c r="EF2104" s="2760">
        <v>0</v>
      </c>
      <c r="EG2104" s="2760"/>
      <c r="EH2104" s="2760">
        <v>0.42982278995497603</v>
      </c>
      <c r="EI2104" s="2760">
        <v>0</v>
      </c>
      <c r="EJ2104" s="2760">
        <v>0</v>
      </c>
      <c r="EK2104" s="2760">
        <v>0</v>
      </c>
      <c r="EL2104" s="2760">
        <v>0</v>
      </c>
      <c r="EM2104" s="2760"/>
      <c r="EN2104" s="2760"/>
      <c r="EO2104" s="2760">
        <v>0</v>
      </c>
      <c r="EP2104" s="2760">
        <v>0</v>
      </c>
      <c r="EQ2104" s="2760"/>
      <c r="ER2104" s="2760">
        <v>0</v>
      </c>
      <c r="ES2104" s="2760"/>
      <c r="ET2104" s="2760">
        <v>0</v>
      </c>
      <c r="EU2104" s="2760"/>
      <c r="EV2104" s="2760">
        <v>132</v>
      </c>
      <c r="EW2104" s="2760"/>
      <c r="EX2104" s="2760"/>
      <c r="EY2104" s="2760"/>
      <c r="EZ2104" s="2760"/>
      <c r="FA2104" s="2760">
        <v>0</v>
      </c>
      <c r="FB2104" s="2760">
        <v>-50.077530881473599</v>
      </c>
      <c r="FC2104" s="2760"/>
      <c r="FD2104" s="2760">
        <v>-50.077530881473599</v>
      </c>
      <c r="FE2104" s="2760"/>
      <c r="FF2104" s="2760">
        <v>0</v>
      </c>
      <c r="FG2104" s="2760">
        <v>0</v>
      </c>
      <c r="FH2104" s="2760">
        <v>0</v>
      </c>
      <c r="FI2104" s="2760">
        <v>0</v>
      </c>
    </row>
    <row r="2105" spans="1:165" s="979" customFormat="1" ht="14.45" customHeight="1">
      <c r="A2105" s="2760">
        <v>6030</v>
      </c>
      <c r="B2105" s="2760" t="s">
        <v>453</v>
      </c>
      <c r="C2105" s="2760" t="s">
        <v>446</v>
      </c>
      <c r="D2105" s="2760" t="s">
        <v>326</v>
      </c>
      <c r="E2105" s="2760" t="s">
        <v>2311</v>
      </c>
      <c r="F2105" s="2760" t="s">
        <v>2311</v>
      </c>
      <c r="G2105" s="2760" t="s">
        <v>2311</v>
      </c>
      <c r="H2105" s="2760" t="s">
        <v>2996</v>
      </c>
      <c r="I2105" s="2760" t="s">
        <v>2311</v>
      </c>
      <c r="J2105" s="2760" t="s">
        <v>2918</v>
      </c>
      <c r="K2105" s="2761">
        <v>44593</v>
      </c>
      <c r="L2105" s="2760">
        <v>4000</v>
      </c>
      <c r="M2105" s="2760">
        <v>2000</v>
      </c>
      <c r="N2105" s="2760">
        <v>0</v>
      </c>
      <c r="O2105" s="2760">
        <v>0</v>
      </c>
      <c r="P2105" s="2760">
        <v>0</v>
      </c>
      <c r="Q2105" s="2760">
        <v>0</v>
      </c>
      <c r="R2105" s="2760">
        <v>6.56</v>
      </c>
      <c r="S2105" s="2760"/>
      <c r="T2105" s="2760"/>
      <c r="U2105" s="2760">
        <v>26240</v>
      </c>
      <c r="V2105" s="2760"/>
      <c r="W2105" s="2760">
        <v>26240</v>
      </c>
      <c r="X2105" s="2760">
        <v>24240</v>
      </c>
      <c r="Y2105" s="2760">
        <v>0</v>
      </c>
      <c r="Z2105" s="2760">
        <v>0</v>
      </c>
      <c r="AA2105" s="2760">
        <v>0</v>
      </c>
      <c r="AB2105" s="2760">
        <v>0</v>
      </c>
      <c r="AC2105" s="2760">
        <v>0</v>
      </c>
      <c r="AD2105" s="2760">
        <v>0</v>
      </c>
      <c r="AE2105" s="2760">
        <v>25872.584330241123</v>
      </c>
      <c r="AF2105" s="2760"/>
      <c r="AG2105" s="2760"/>
      <c r="AH2105" s="2760"/>
      <c r="AI2105" s="2760">
        <v>0</v>
      </c>
      <c r="AJ2105" s="2760">
        <v>0</v>
      </c>
      <c r="AK2105" s="2760">
        <v>283.90814538600802</v>
      </c>
      <c r="AL2105" s="2760">
        <v>0</v>
      </c>
      <c r="AM2105" s="2760"/>
      <c r="AN2105" s="2760">
        <v>93.023159677605605</v>
      </c>
      <c r="AO2105" s="2760">
        <v>0</v>
      </c>
      <c r="AP2105" s="2760">
        <v>0</v>
      </c>
      <c r="AQ2105" s="2760">
        <v>0</v>
      </c>
      <c r="AR2105" s="2760">
        <v>0</v>
      </c>
      <c r="AS2105" s="2760"/>
      <c r="AT2105" s="2760"/>
      <c r="AU2105" s="2760">
        <v>0</v>
      </c>
      <c r="AV2105" s="2760">
        <v>0</v>
      </c>
      <c r="AW2105" s="2760">
        <v>0</v>
      </c>
      <c r="AX2105" s="2760"/>
      <c r="AY2105" s="2760"/>
      <c r="AZ2105" s="2760">
        <v>0</v>
      </c>
      <c r="BA2105" s="2760"/>
      <c r="BB2105" s="2760">
        <v>0.42982278995497603</v>
      </c>
      <c r="BC2105" s="2760">
        <v>0</v>
      </c>
      <c r="BD2105" s="2760">
        <v>0</v>
      </c>
      <c r="BE2105" s="2760">
        <v>0</v>
      </c>
      <c r="BF2105" s="2760"/>
      <c r="BG2105" s="2760">
        <v>4.0097333701861997</v>
      </c>
      <c r="BH2105" s="2760">
        <v>0</v>
      </c>
      <c r="BI2105" s="2760">
        <v>955.85</v>
      </c>
      <c r="BJ2105" s="2760">
        <v>0</v>
      </c>
      <c r="BK2105" s="2760">
        <v>0</v>
      </c>
      <c r="BL2105" s="2760">
        <v>0</v>
      </c>
      <c r="BM2105" s="2760"/>
      <c r="BN2105" s="2760"/>
      <c r="BO2105" s="2760">
        <v>12120</v>
      </c>
      <c r="BP2105" s="2760"/>
      <c r="BQ2105" s="2760"/>
      <c r="BR2105" s="2760"/>
      <c r="BS2105" s="2760"/>
      <c r="BT2105" s="2760"/>
      <c r="BU2105" s="2760"/>
      <c r="BV2105" s="2760">
        <v>4.0097333701861997</v>
      </c>
      <c r="BW2105" s="2760"/>
      <c r="BX2105" s="2760"/>
      <c r="BY2105" s="2760"/>
      <c r="BZ2105" s="2760"/>
      <c r="CA2105" s="2760"/>
      <c r="CB2105" s="2760"/>
      <c r="CC2105" s="2760"/>
      <c r="CD2105" s="2760"/>
      <c r="CE2105" s="2760"/>
      <c r="CF2105" s="2760"/>
      <c r="CG2105" s="2760"/>
      <c r="CH2105" s="2760"/>
      <c r="CI2105" s="2760">
        <v>12120</v>
      </c>
      <c r="CJ2105" s="2760">
        <v>-1000.0300000000007</v>
      </c>
      <c r="CK2105" s="2760"/>
      <c r="CL2105" s="2760"/>
      <c r="CM2105" s="2760"/>
      <c r="CN2105" s="2760"/>
      <c r="CO2105" s="2760">
        <v>-2000</v>
      </c>
      <c r="CP2105" s="2760">
        <v>0</v>
      </c>
      <c r="CQ2105" s="2760">
        <v>29</v>
      </c>
      <c r="CR2105" s="2760">
        <v>-1573.9507516476638</v>
      </c>
      <c r="CS2105" s="2760">
        <v>0</v>
      </c>
      <c r="CT2105" s="2760">
        <v>0</v>
      </c>
      <c r="CU2105" s="2760">
        <v>0</v>
      </c>
      <c r="CV2105" s="2760">
        <v>0</v>
      </c>
      <c r="CW2105" s="2760"/>
      <c r="CX2105" s="2760"/>
      <c r="CY2105" s="2760"/>
      <c r="CZ2105" s="2760">
        <v>0</v>
      </c>
      <c r="DA2105" s="2760">
        <v>0</v>
      </c>
      <c r="DB2105" s="2760">
        <v>0</v>
      </c>
      <c r="DC2105" s="2760"/>
      <c r="DD2105" s="2760"/>
      <c r="DE2105" s="2760">
        <v>0</v>
      </c>
      <c r="DF2105" s="2760">
        <v>0</v>
      </c>
      <c r="DG2105" s="2760">
        <v>-4.7274297389176212E-2</v>
      </c>
      <c r="DH2105" s="2760">
        <v>0</v>
      </c>
      <c r="DI2105" s="2760">
        <v>0</v>
      </c>
      <c r="DJ2105" s="2760"/>
      <c r="DK2105" s="2760">
        <v>0</v>
      </c>
      <c r="DL2105" s="2760">
        <v>0</v>
      </c>
      <c r="DM2105" s="2760"/>
      <c r="DN2105" s="2760">
        <v>2.3195867697722861E-6</v>
      </c>
      <c r="DO2105" s="2760">
        <v>0</v>
      </c>
      <c r="DP2105" s="2760">
        <v>-1.7599495923255972</v>
      </c>
      <c r="DQ2105" s="2760">
        <v>0</v>
      </c>
      <c r="DR2105" s="2760">
        <v>-1572.1435300775358</v>
      </c>
      <c r="DS2105" s="2760"/>
      <c r="DT2105" s="2760"/>
      <c r="DU2105" s="2760">
        <v>25872.584330241123</v>
      </c>
      <c r="DV2105" s="2760"/>
      <c r="DW2105" s="2760">
        <v>0</v>
      </c>
      <c r="DX2105" s="2760">
        <v>0</v>
      </c>
      <c r="DY2105" s="2760">
        <v>-2000</v>
      </c>
      <c r="DZ2105" s="2760"/>
      <c r="EA2105" s="2760">
        <v>0</v>
      </c>
      <c r="EB2105" s="2760"/>
      <c r="EC2105" s="2760">
        <v>-455.87702766164512</v>
      </c>
      <c r="ED2105" s="2760"/>
      <c r="EE2105" s="2760">
        <v>0</v>
      </c>
      <c r="EF2105" s="2760">
        <v>0</v>
      </c>
      <c r="EG2105" s="2760"/>
      <c r="EH2105" s="2760">
        <v>0.42982278995497603</v>
      </c>
      <c r="EI2105" s="2760">
        <v>0</v>
      </c>
      <c r="EJ2105" s="2760">
        <v>0</v>
      </c>
      <c r="EK2105" s="2760">
        <v>0</v>
      </c>
      <c r="EL2105" s="2760">
        <v>0</v>
      </c>
      <c r="EM2105" s="2760"/>
      <c r="EN2105" s="2760"/>
      <c r="EO2105" s="2760">
        <v>0</v>
      </c>
      <c r="EP2105" s="2760">
        <v>0</v>
      </c>
      <c r="EQ2105" s="2760"/>
      <c r="ER2105" s="2760">
        <v>0</v>
      </c>
      <c r="ES2105" s="2760"/>
      <c r="ET2105" s="2760">
        <v>0</v>
      </c>
      <c r="EU2105" s="2760"/>
      <c r="EV2105" s="2760">
        <v>132</v>
      </c>
      <c r="EW2105" s="2760"/>
      <c r="EX2105" s="2760"/>
      <c r="EY2105" s="2760"/>
      <c r="EZ2105" s="2760"/>
      <c r="FA2105" s="2760">
        <v>0</v>
      </c>
      <c r="FB2105" s="2760">
        <v>-50.077530881473599</v>
      </c>
      <c r="FC2105" s="2760"/>
      <c r="FD2105" s="2760">
        <v>-50.077530881473599</v>
      </c>
      <c r="FE2105" s="2760"/>
      <c r="FF2105" s="2760">
        <v>0</v>
      </c>
      <c r="FG2105" s="2760">
        <v>0</v>
      </c>
      <c r="FH2105" s="2760">
        <v>0</v>
      </c>
      <c r="FI2105" s="2760">
        <v>0</v>
      </c>
    </row>
    <row r="2106" spans="1:165" s="979" customFormat="1" ht="14.45" customHeight="1">
      <c r="A2106" s="2760">
        <v>6031</v>
      </c>
      <c r="B2106" s="2760" t="s">
        <v>453</v>
      </c>
      <c r="C2106" s="2760" t="s">
        <v>446</v>
      </c>
      <c r="D2106" s="2760" t="s">
        <v>326</v>
      </c>
      <c r="E2106" s="2760" t="s">
        <v>2311</v>
      </c>
      <c r="F2106" s="2760" t="s">
        <v>2311</v>
      </c>
      <c r="G2106" s="2760" t="s">
        <v>2311</v>
      </c>
      <c r="H2106" s="2760" t="s">
        <v>2997</v>
      </c>
      <c r="I2106" s="2760" t="s">
        <v>2311</v>
      </c>
      <c r="J2106" s="2760" t="s">
        <v>2918</v>
      </c>
      <c r="K2106" s="2761">
        <v>44593</v>
      </c>
      <c r="L2106" s="2760">
        <v>5651</v>
      </c>
      <c r="M2106" s="2760">
        <v>2825.5</v>
      </c>
      <c r="N2106" s="2760">
        <v>0</v>
      </c>
      <c r="O2106" s="2760">
        <v>0</v>
      </c>
      <c r="P2106" s="2760">
        <v>0</v>
      </c>
      <c r="Q2106" s="2760">
        <v>0</v>
      </c>
      <c r="R2106" s="2760">
        <v>6.56</v>
      </c>
      <c r="S2106" s="2760"/>
      <c r="T2106" s="2760"/>
      <c r="U2106" s="2760">
        <v>37070.559999999998</v>
      </c>
      <c r="V2106" s="2760"/>
      <c r="W2106" s="2760">
        <v>37070.559999999998</v>
      </c>
      <c r="X2106" s="2760">
        <v>34245.06</v>
      </c>
      <c r="Y2106" s="2760">
        <v>0</v>
      </c>
      <c r="Z2106" s="2760">
        <v>0</v>
      </c>
      <c r="AA2106" s="2760">
        <v>0</v>
      </c>
      <c r="AB2106" s="2760">
        <v>0</v>
      </c>
      <c r="AC2106" s="2760">
        <v>0</v>
      </c>
      <c r="AD2106" s="2760">
        <v>0</v>
      </c>
      <c r="AE2106" s="2760">
        <v>36551.493512548142</v>
      </c>
      <c r="AF2106" s="2760"/>
      <c r="AG2106" s="2760"/>
      <c r="AH2106" s="2760"/>
      <c r="AI2106" s="2760">
        <v>0</v>
      </c>
      <c r="AJ2106" s="2760">
        <v>0</v>
      </c>
      <c r="AK2106" s="2760">
        <v>401.09123239408279</v>
      </c>
      <c r="AL2106" s="2760">
        <v>0</v>
      </c>
      <c r="AM2106" s="2760"/>
      <c r="AN2106" s="2760">
        <v>131.41846883453732</v>
      </c>
      <c r="AO2106" s="2760">
        <v>0</v>
      </c>
      <c r="AP2106" s="2760">
        <v>0</v>
      </c>
      <c r="AQ2106" s="2760">
        <v>0</v>
      </c>
      <c r="AR2106" s="2760">
        <v>0</v>
      </c>
      <c r="AS2106" s="2760"/>
      <c r="AT2106" s="2760"/>
      <c r="AU2106" s="2760">
        <v>0</v>
      </c>
      <c r="AV2106" s="2760">
        <v>0</v>
      </c>
      <c r="AW2106" s="2760">
        <v>0</v>
      </c>
      <c r="AX2106" s="2760"/>
      <c r="AY2106" s="2760"/>
      <c r="AZ2106" s="2760">
        <v>0</v>
      </c>
      <c r="BA2106" s="2760"/>
      <c r="BB2106" s="2760">
        <v>0.60723214650889235</v>
      </c>
      <c r="BC2106" s="2760">
        <v>0</v>
      </c>
      <c r="BD2106" s="2760">
        <v>0</v>
      </c>
      <c r="BE2106" s="2760">
        <v>0</v>
      </c>
      <c r="BF2106" s="2760"/>
      <c r="BG2106" s="2760">
        <v>5.6647508187305542</v>
      </c>
      <c r="BH2106" s="2760">
        <v>0</v>
      </c>
      <c r="BI2106" s="2760">
        <v>1350.39</v>
      </c>
      <c r="BJ2106" s="2760">
        <v>0</v>
      </c>
      <c r="BK2106" s="2760">
        <v>0</v>
      </c>
      <c r="BL2106" s="2760">
        <v>0</v>
      </c>
      <c r="BM2106" s="2760"/>
      <c r="BN2106" s="2760"/>
      <c r="BO2106" s="2760">
        <v>17122.53</v>
      </c>
      <c r="BP2106" s="2760"/>
      <c r="BQ2106" s="2760"/>
      <c r="BR2106" s="2760"/>
      <c r="BS2106" s="2760"/>
      <c r="BT2106" s="2760"/>
      <c r="BU2106" s="2760"/>
      <c r="BV2106" s="2760">
        <v>5.6647508187305542</v>
      </c>
      <c r="BW2106" s="2760"/>
      <c r="BX2106" s="2760"/>
      <c r="BY2106" s="2760"/>
      <c r="BZ2106" s="2760"/>
      <c r="CA2106" s="2760"/>
      <c r="CB2106" s="2760"/>
      <c r="CC2106" s="2760"/>
      <c r="CD2106" s="2760"/>
      <c r="CE2106" s="2760"/>
      <c r="CF2106" s="2760"/>
      <c r="CG2106" s="2760"/>
      <c r="CH2106" s="2760"/>
      <c r="CI2106" s="2760">
        <v>17122.53</v>
      </c>
      <c r="CJ2106" s="2760">
        <v>-1412.7799999999952</v>
      </c>
      <c r="CK2106" s="2760"/>
      <c r="CL2106" s="2760"/>
      <c r="CM2106" s="2760"/>
      <c r="CN2106" s="2760"/>
      <c r="CO2106" s="2760">
        <v>-2825.5</v>
      </c>
      <c r="CP2106" s="2760">
        <v>0</v>
      </c>
      <c r="CQ2106" s="2760">
        <v>29</v>
      </c>
      <c r="CR2106" s="2760">
        <v>-2223.5989243902372</v>
      </c>
      <c r="CS2106" s="2760">
        <v>0</v>
      </c>
      <c r="CT2106" s="2760">
        <v>0</v>
      </c>
      <c r="CU2106" s="2760">
        <v>0</v>
      </c>
      <c r="CV2106" s="2760">
        <v>0</v>
      </c>
      <c r="CW2106" s="2760"/>
      <c r="CX2106" s="2760"/>
      <c r="CY2106" s="2760"/>
      <c r="CZ2106" s="2760">
        <v>0</v>
      </c>
      <c r="DA2106" s="2760">
        <v>0</v>
      </c>
      <c r="DB2106" s="2760">
        <v>0</v>
      </c>
      <c r="DC2106" s="2760"/>
      <c r="DD2106" s="2760"/>
      <c r="DE2106" s="2760">
        <v>0</v>
      </c>
      <c r="DF2106" s="2760">
        <v>0</v>
      </c>
      <c r="DG2106" s="2760">
        <v>-6.6786763636559776E-2</v>
      </c>
      <c r="DH2106" s="2760">
        <v>0</v>
      </c>
      <c r="DI2106" s="2760">
        <v>0</v>
      </c>
      <c r="DJ2106" s="2760"/>
      <c r="DK2106" s="2760">
        <v>0</v>
      </c>
      <c r="DL2106" s="2760">
        <v>0</v>
      </c>
      <c r="DM2106" s="2760"/>
      <c r="DN2106" s="2760">
        <v>3.2769962672318798E-6</v>
      </c>
      <c r="DO2106" s="2760">
        <v>0</v>
      </c>
      <c r="DP2106" s="2760">
        <v>-2.4863687865579891</v>
      </c>
      <c r="DQ2106" s="2760">
        <v>0</v>
      </c>
      <c r="DR2106" s="2760">
        <v>-2221.0457721170387</v>
      </c>
      <c r="DS2106" s="2760"/>
      <c r="DT2106" s="2760"/>
      <c r="DU2106" s="2760">
        <v>36551.493512548142</v>
      </c>
      <c r="DV2106" s="2760"/>
      <c r="DW2106" s="2760">
        <v>0</v>
      </c>
      <c r="DX2106" s="2760">
        <v>0</v>
      </c>
      <c r="DY2106" s="2760">
        <v>-2825.5</v>
      </c>
      <c r="DZ2106" s="2760"/>
      <c r="EA2106" s="2760">
        <v>0</v>
      </c>
      <c r="EB2106" s="2760"/>
      <c r="EC2106" s="2760">
        <v>-644.04027082898392</v>
      </c>
      <c r="ED2106" s="2760"/>
      <c r="EE2106" s="2760">
        <v>0</v>
      </c>
      <c r="EF2106" s="2760">
        <v>0</v>
      </c>
      <c r="EG2106" s="2760"/>
      <c r="EH2106" s="2760">
        <v>0.60723214650889235</v>
      </c>
      <c r="EI2106" s="2760">
        <v>0</v>
      </c>
      <c r="EJ2106" s="2760">
        <v>0</v>
      </c>
      <c r="EK2106" s="2760">
        <v>0</v>
      </c>
      <c r="EL2106" s="2760">
        <v>0</v>
      </c>
      <c r="EM2106" s="2760"/>
      <c r="EN2106" s="2760"/>
      <c r="EO2106" s="2760">
        <v>0</v>
      </c>
      <c r="EP2106" s="2760">
        <v>0</v>
      </c>
      <c r="EQ2106" s="2760"/>
      <c r="ER2106" s="2760">
        <v>0</v>
      </c>
      <c r="ES2106" s="2760"/>
      <c r="ET2106" s="2760">
        <v>0</v>
      </c>
      <c r="EU2106" s="2760"/>
      <c r="EV2106" s="2760">
        <v>132</v>
      </c>
      <c r="EW2106" s="2760"/>
      <c r="EX2106" s="2760"/>
      <c r="EY2106" s="2760"/>
      <c r="EZ2106" s="2760"/>
      <c r="FA2106" s="2760">
        <v>0</v>
      </c>
      <c r="FB2106" s="2760">
        <v>-50.077530881473599</v>
      </c>
      <c r="FC2106" s="2760"/>
      <c r="FD2106" s="2760">
        <v>-50.077530881473599</v>
      </c>
      <c r="FE2106" s="2760"/>
      <c r="FF2106" s="2760">
        <v>0</v>
      </c>
      <c r="FG2106" s="2760">
        <v>0</v>
      </c>
      <c r="FH2106" s="2760">
        <v>0</v>
      </c>
      <c r="FI2106" s="2760">
        <v>0</v>
      </c>
    </row>
    <row r="2107" spans="1:165" s="979" customFormat="1" ht="14.45" customHeight="1">
      <c r="A2107" s="2760">
        <v>6032</v>
      </c>
      <c r="B2107" s="2760" t="s">
        <v>453</v>
      </c>
      <c r="C2107" s="2760" t="s">
        <v>446</v>
      </c>
      <c r="D2107" s="2760" t="s">
        <v>326</v>
      </c>
      <c r="E2107" s="2760" t="s">
        <v>2311</v>
      </c>
      <c r="F2107" s="2760" t="s">
        <v>2311</v>
      </c>
      <c r="G2107" s="2760" t="s">
        <v>2311</v>
      </c>
      <c r="H2107" s="2760" t="s">
        <v>2998</v>
      </c>
      <c r="I2107" s="2760" t="s">
        <v>2311</v>
      </c>
      <c r="J2107" s="2760" t="s">
        <v>2918</v>
      </c>
      <c r="K2107" s="2761">
        <v>44593</v>
      </c>
      <c r="L2107" s="2760">
        <v>8400</v>
      </c>
      <c r="M2107" s="2760">
        <v>4200</v>
      </c>
      <c r="N2107" s="2760">
        <v>0</v>
      </c>
      <c r="O2107" s="2760">
        <v>0</v>
      </c>
      <c r="P2107" s="2760">
        <v>0</v>
      </c>
      <c r="Q2107" s="2760">
        <v>0</v>
      </c>
      <c r="R2107" s="2760">
        <v>6.56</v>
      </c>
      <c r="S2107" s="2760"/>
      <c r="T2107" s="2760"/>
      <c r="U2107" s="2760">
        <v>55104</v>
      </c>
      <c r="V2107" s="2760"/>
      <c r="W2107" s="2760">
        <v>55104</v>
      </c>
      <c r="X2107" s="2760">
        <v>50904</v>
      </c>
      <c r="Y2107" s="2760">
        <v>0</v>
      </c>
      <c r="Z2107" s="2760">
        <v>0</v>
      </c>
      <c r="AA2107" s="2760">
        <v>0</v>
      </c>
      <c r="AB2107" s="2760">
        <v>0</v>
      </c>
      <c r="AC2107" s="2760">
        <v>0</v>
      </c>
      <c r="AD2107" s="2760">
        <v>0</v>
      </c>
      <c r="AE2107" s="2760">
        <v>54332.427093506354</v>
      </c>
      <c r="AF2107" s="2760"/>
      <c r="AG2107" s="2760"/>
      <c r="AH2107" s="2760"/>
      <c r="AI2107" s="2760">
        <v>0</v>
      </c>
      <c r="AJ2107" s="2760">
        <v>0</v>
      </c>
      <c r="AK2107" s="2760">
        <v>596.20710531061684</v>
      </c>
      <c r="AL2107" s="2760">
        <v>0</v>
      </c>
      <c r="AM2107" s="2760"/>
      <c r="AN2107" s="2760">
        <v>195.34863532297177</v>
      </c>
      <c r="AO2107" s="2760">
        <v>0</v>
      </c>
      <c r="AP2107" s="2760">
        <v>0</v>
      </c>
      <c r="AQ2107" s="2760">
        <v>0</v>
      </c>
      <c r="AR2107" s="2760">
        <v>0</v>
      </c>
      <c r="AS2107" s="2760"/>
      <c r="AT2107" s="2760"/>
      <c r="AU2107" s="2760">
        <v>0</v>
      </c>
      <c r="AV2107" s="2760">
        <v>0</v>
      </c>
      <c r="AW2107" s="2760">
        <v>0</v>
      </c>
      <c r="AX2107" s="2760"/>
      <c r="AY2107" s="2760"/>
      <c r="AZ2107" s="2760">
        <v>0</v>
      </c>
      <c r="BA2107" s="2760"/>
      <c r="BB2107" s="2760">
        <v>0.90262785890544961</v>
      </c>
      <c r="BC2107" s="2760">
        <v>0</v>
      </c>
      <c r="BD2107" s="2760">
        <v>0</v>
      </c>
      <c r="BE2107" s="2760">
        <v>0</v>
      </c>
      <c r="BF2107" s="2760"/>
      <c r="BG2107" s="2760">
        <v>8.4204400773910191</v>
      </c>
      <c r="BH2107" s="2760">
        <v>0</v>
      </c>
      <c r="BI2107" s="2760">
        <v>2007.27</v>
      </c>
      <c r="BJ2107" s="2760">
        <v>0</v>
      </c>
      <c r="BK2107" s="2760">
        <v>0</v>
      </c>
      <c r="BL2107" s="2760">
        <v>0</v>
      </c>
      <c r="BM2107" s="2760"/>
      <c r="BN2107" s="2760"/>
      <c r="BO2107" s="2760">
        <v>25452</v>
      </c>
      <c r="BP2107" s="2760"/>
      <c r="BQ2107" s="2760"/>
      <c r="BR2107" s="2760"/>
      <c r="BS2107" s="2760"/>
      <c r="BT2107" s="2760"/>
      <c r="BU2107" s="2760"/>
      <c r="BV2107" s="2760">
        <v>8.4204400773910191</v>
      </c>
      <c r="BW2107" s="2760"/>
      <c r="BX2107" s="2760"/>
      <c r="BY2107" s="2760"/>
      <c r="BZ2107" s="2760"/>
      <c r="CA2107" s="2760"/>
      <c r="CB2107" s="2760"/>
      <c r="CC2107" s="2760"/>
      <c r="CD2107" s="2760"/>
      <c r="CE2107" s="2760"/>
      <c r="CF2107" s="2760"/>
      <c r="CG2107" s="2760"/>
      <c r="CH2107" s="2760"/>
      <c r="CI2107" s="2760">
        <v>25452</v>
      </c>
      <c r="CJ2107" s="2760">
        <v>-2100.0299999999952</v>
      </c>
      <c r="CK2107" s="2760"/>
      <c r="CL2107" s="2760"/>
      <c r="CM2107" s="2760"/>
      <c r="CN2107" s="2760"/>
      <c r="CO2107" s="2760">
        <v>-4200</v>
      </c>
      <c r="CP2107" s="2760">
        <v>0</v>
      </c>
      <c r="CQ2107" s="2760">
        <v>29</v>
      </c>
      <c r="CR2107" s="2760">
        <v>-3305.2965784600938</v>
      </c>
      <c r="CS2107" s="2760">
        <v>0</v>
      </c>
      <c r="CT2107" s="2760">
        <v>0</v>
      </c>
      <c r="CU2107" s="2760">
        <v>0</v>
      </c>
      <c r="CV2107" s="2760">
        <v>0</v>
      </c>
      <c r="CW2107" s="2760"/>
      <c r="CX2107" s="2760"/>
      <c r="CY2107" s="2760"/>
      <c r="CZ2107" s="2760">
        <v>0</v>
      </c>
      <c r="DA2107" s="2760">
        <v>0</v>
      </c>
      <c r="DB2107" s="2760">
        <v>0</v>
      </c>
      <c r="DC2107" s="2760"/>
      <c r="DD2107" s="2760"/>
      <c r="DE2107" s="2760">
        <v>0</v>
      </c>
      <c r="DF2107" s="2760">
        <v>0</v>
      </c>
      <c r="DG2107" s="2760">
        <v>-9.9276024517267913E-2</v>
      </c>
      <c r="DH2107" s="2760">
        <v>0</v>
      </c>
      <c r="DI2107" s="2760">
        <v>0</v>
      </c>
      <c r="DJ2107" s="2760"/>
      <c r="DK2107" s="2760">
        <v>0</v>
      </c>
      <c r="DL2107" s="2760">
        <v>0</v>
      </c>
      <c r="DM2107" s="2760"/>
      <c r="DN2107" s="2760">
        <v>4.871132205153117E-6</v>
      </c>
      <c r="DO2107" s="2760">
        <v>0</v>
      </c>
      <c r="DP2107" s="2760">
        <v>-3.6958941438837769</v>
      </c>
      <c r="DQ2107" s="2760">
        <v>0</v>
      </c>
      <c r="DR2107" s="2760">
        <v>-3301.5014131628254</v>
      </c>
      <c r="DS2107" s="2760"/>
      <c r="DT2107" s="2760"/>
      <c r="DU2107" s="2760">
        <v>54332.427093506354</v>
      </c>
      <c r="DV2107" s="2760"/>
      <c r="DW2107" s="2760">
        <v>0</v>
      </c>
      <c r="DX2107" s="2760">
        <v>0</v>
      </c>
      <c r="DY2107" s="2760">
        <v>-4200</v>
      </c>
      <c r="DZ2107" s="2760"/>
      <c r="EA2107" s="2760">
        <v>0</v>
      </c>
      <c r="EB2107" s="2760"/>
      <c r="EC2107" s="2760">
        <v>-957.34175808944565</v>
      </c>
      <c r="ED2107" s="2760"/>
      <c r="EE2107" s="2760">
        <v>0</v>
      </c>
      <c r="EF2107" s="2760">
        <v>0</v>
      </c>
      <c r="EG2107" s="2760"/>
      <c r="EH2107" s="2760">
        <v>0.90262785890544961</v>
      </c>
      <c r="EI2107" s="2760">
        <v>0</v>
      </c>
      <c r="EJ2107" s="2760">
        <v>0</v>
      </c>
      <c r="EK2107" s="2760">
        <v>0</v>
      </c>
      <c r="EL2107" s="2760">
        <v>0</v>
      </c>
      <c r="EM2107" s="2760"/>
      <c r="EN2107" s="2760"/>
      <c r="EO2107" s="2760">
        <v>0</v>
      </c>
      <c r="EP2107" s="2760">
        <v>0</v>
      </c>
      <c r="EQ2107" s="2760"/>
      <c r="ER2107" s="2760">
        <v>0</v>
      </c>
      <c r="ES2107" s="2760"/>
      <c r="ET2107" s="2760">
        <v>0</v>
      </c>
      <c r="EU2107" s="2760"/>
      <c r="EV2107" s="2760">
        <v>132</v>
      </c>
      <c r="EW2107" s="2760"/>
      <c r="EX2107" s="2760"/>
      <c r="EY2107" s="2760"/>
      <c r="EZ2107" s="2760"/>
      <c r="FA2107" s="2760">
        <v>0</v>
      </c>
      <c r="FB2107" s="2760">
        <v>-50.077530881473599</v>
      </c>
      <c r="FC2107" s="2760"/>
      <c r="FD2107" s="2760">
        <v>-50.077530881473599</v>
      </c>
      <c r="FE2107" s="2760"/>
      <c r="FF2107" s="2760">
        <v>0</v>
      </c>
      <c r="FG2107" s="2760">
        <v>0</v>
      </c>
      <c r="FH2107" s="2760">
        <v>0</v>
      </c>
      <c r="FI2107" s="2760">
        <v>0</v>
      </c>
    </row>
    <row r="2108" spans="1:165" s="979" customFormat="1" ht="14.45" customHeight="1">
      <c r="A2108" s="2760">
        <v>6035</v>
      </c>
      <c r="B2108" s="2760" t="s">
        <v>453</v>
      </c>
      <c r="C2108" s="2760" t="s">
        <v>446</v>
      </c>
      <c r="D2108" s="2760" t="s">
        <v>326</v>
      </c>
      <c r="E2108" s="2760" t="s">
        <v>2311</v>
      </c>
      <c r="F2108" s="2760" t="s">
        <v>2311</v>
      </c>
      <c r="G2108" s="2760" t="s">
        <v>2311</v>
      </c>
      <c r="H2108" s="2760" t="s">
        <v>3005</v>
      </c>
      <c r="I2108" s="2760" t="s">
        <v>2311</v>
      </c>
      <c r="J2108" s="2760" t="s">
        <v>2918</v>
      </c>
      <c r="K2108" s="2761">
        <v>44593</v>
      </c>
      <c r="L2108" s="2760">
        <v>9850</v>
      </c>
      <c r="M2108" s="2760">
        <v>4925</v>
      </c>
      <c r="N2108" s="2760">
        <v>0</v>
      </c>
      <c r="O2108" s="2760">
        <v>0</v>
      </c>
      <c r="P2108" s="2760">
        <v>0</v>
      </c>
      <c r="Q2108" s="2760">
        <v>0</v>
      </c>
      <c r="R2108" s="2760">
        <v>6.56</v>
      </c>
      <c r="S2108" s="2760"/>
      <c r="T2108" s="2760"/>
      <c r="U2108" s="2760">
        <v>64615.999999999993</v>
      </c>
      <c r="V2108" s="2760"/>
      <c r="W2108" s="2760">
        <v>64615.999999999993</v>
      </c>
      <c r="X2108" s="2760">
        <v>59690.999999999993</v>
      </c>
      <c r="Y2108" s="2760">
        <v>0</v>
      </c>
      <c r="Z2108" s="2760">
        <v>0</v>
      </c>
      <c r="AA2108" s="2760">
        <v>0</v>
      </c>
      <c r="AB2108" s="2760">
        <v>0</v>
      </c>
      <c r="AC2108" s="2760">
        <v>0</v>
      </c>
      <c r="AD2108" s="2760">
        <v>0</v>
      </c>
      <c r="AE2108" s="2760">
        <v>63711.23891321876</v>
      </c>
      <c r="AF2108" s="2760"/>
      <c r="AG2108" s="2760"/>
      <c r="AH2108" s="2760"/>
      <c r="AI2108" s="2760">
        <v>0</v>
      </c>
      <c r="AJ2108" s="2760">
        <v>0</v>
      </c>
      <c r="AK2108" s="2760">
        <v>699.12380801304471</v>
      </c>
      <c r="AL2108" s="2760">
        <v>0</v>
      </c>
      <c r="AM2108" s="2760"/>
      <c r="AN2108" s="2760">
        <v>229.06953070610379</v>
      </c>
      <c r="AO2108" s="2760">
        <v>0</v>
      </c>
      <c r="AP2108" s="2760">
        <v>0</v>
      </c>
      <c r="AQ2108" s="2760">
        <v>0</v>
      </c>
      <c r="AR2108" s="2760">
        <v>0</v>
      </c>
      <c r="AS2108" s="2760"/>
      <c r="AT2108" s="2760"/>
      <c r="AU2108" s="2760">
        <v>0</v>
      </c>
      <c r="AV2108" s="2760">
        <v>0</v>
      </c>
      <c r="AW2108" s="2760">
        <v>0</v>
      </c>
      <c r="AX2108" s="2760"/>
      <c r="AY2108" s="2760"/>
      <c r="AZ2108" s="2760">
        <v>0</v>
      </c>
      <c r="BA2108" s="2760"/>
      <c r="BB2108" s="2760">
        <v>1.0584386202641285</v>
      </c>
      <c r="BC2108" s="2760">
        <v>0</v>
      </c>
      <c r="BD2108" s="2760">
        <v>0</v>
      </c>
      <c r="BE2108" s="2760">
        <v>0</v>
      </c>
      <c r="BF2108" s="2760"/>
      <c r="BG2108" s="2760">
        <v>9.8739684240835182</v>
      </c>
      <c r="BH2108" s="2760">
        <v>0</v>
      </c>
      <c r="BI2108" s="2760">
        <v>2353.77</v>
      </c>
      <c r="BJ2108" s="2760">
        <v>0</v>
      </c>
      <c r="BK2108" s="2760">
        <v>0</v>
      </c>
      <c r="BL2108" s="2760">
        <v>0</v>
      </c>
      <c r="BM2108" s="2760"/>
      <c r="BN2108" s="2760"/>
      <c r="BO2108" s="2760">
        <v>29845.499999999996</v>
      </c>
      <c r="BP2108" s="2760"/>
      <c r="BQ2108" s="2760"/>
      <c r="BR2108" s="2760"/>
      <c r="BS2108" s="2760"/>
      <c r="BT2108" s="2760"/>
      <c r="BU2108" s="2760"/>
      <c r="BV2108" s="2760">
        <v>9.8739684240835182</v>
      </c>
      <c r="BW2108" s="2760"/>
      <c r="BX2108" s="2760"/>
      <c r="BY2108" s="2760"/>
      <c r="BZ2108" s="2760"/>
      <c r="CA2108" s="2760"/>
      <c r="CB2108" s="2760"/>
      <c r="CC2108" s="2760"/>
      <c r="CD2108" s="2760"/>
      <c r="CE2108" s="2760"/>
      <c r="CF2108" s="2760"/>
      <c r="CG2108" s="2760"/>
      <c r="CH2108" s="2760"/>
      <c r="CI2108" s="2760">
        <v>29845.499999999996</v>
      </c>
      <c r="CJ2108" s="2760">
        <v>-2462.5299999999952</v>
      </c>
      <c r="CK2108" s="2760"/>
      <c r="CL2108" s="2760"/>
      <c r="CM2108" s="2760"/>
      <c r="CN2108" s="2760"/>
      <c r="CO2108" s="2760">
        <v>-4925</v>
      </c>
      <c r="CP2108" s="2760">
        <v>0</v>
      </c>
      <c r="CQ2108" s="2760">
        <v>29</v>
      </c>
      <c r="CR2108" s="2760">
        <v>-3875.8537259323721</v>
      </c>
      <c r="CS2108" s="2760">
        <v>0</v>
      </c>
      <c r="CT2108" s="2760">
        <v>0</v>
      </c>
      <c r="CU2108" s="2760">
        <v>0</v>
      </c>
      <c r="CV2108" s="2760">
        <v>0</v>
      </c>
      <c r="CW2108" s="2760"/>
      <c r="CX2108" s="2760"/>
      <c r="CY2108" s="2760"/>
      <c r="CZ2108" s="2760">
        <v>0</v>
      </c>
      <c r="DA2108" s="2760">
        <v>0</v>
      </c>
      <c r="DB2108" s="2760">
        <v>0</v>
      </c>
      <c r="DC2108" s="2760"/>
      <c r="DD2108" s="2760"/>
      <c r="DE2108" s="2760">
        <v>0</v>
      </c>
      <c r="DF2108" s="2760">
        <v>0</v>
      </c>
      <c r="DG2108" s="2760">
        <v>-0.116412957320847</v>
      </c>
      <c r="DH2108" s="2760">
        <v>0</v>
      </c>
      <c r="DI2108" s="2760">
        <v>0</v>
      </c>
      <c r="DJ2108" s="2760"/>
      <c r="DK2108" s="2760">
        <v>0</v>
      </c>
      <c r="DL2108" s="2760">
        <v>0</v>
      </c>
      <c r="DM2108" s="2760"/>
      <c r="DN2108" s="2760">
        <v>5.7119824532492203E-6</v>
      </c>
      <c r="DO2108" s="2760">
        <v>0</v>
      </c>
      <c r="DP2108" s="2760">
        <v>-4.3338758711017817</v>
      </c>
      <c r="DQ2108" s="2760">
        <v>0</v>
      </c>
      <c r="DR2108" s="2760">
        <v>-3871.4034428159321</v>
      </c>
      <c r="DS2108" s="2760"/>
      <c r="DT2108" s="2760"/>
      <c r="DU2108" s="2760">
        <v>63711.23891321876</v>
      </c>
      <c r="DV2108" s="2760"/>
      <c r="DW2108" s="2760">
        <v>0</v>
      </c>
      <c r="DX2108" s="2760">
        <v>0</v>
      </c>
      <c r="DY2108" s="2760">
        <v>-4925</v>
      </c>
      <c r="DZ2108" s="2760"/>
      <c r="EA2108" s="2760">
        <v>0</v>
      </c>
      <c r="EB2108" s="2760"/>
      <c r="EC2108" s="2760">
        <v>-1122.5971806167945</v>
      </c>
      <c r="ED2108" s="2760"/>
      <c r="EE2108" s="2760">
        <v>0</v>
      </c>
      <c r="EF2108" s="2760">
        <v>0</v>
      </c>
      <c r="EG2108" s="2760"/>
      <c r="EH2108" s="2760">
        <v>1.0584386202641285</v>
      </c>
      <c r="EI2108" s="2760">
        <v>0</v>
      </c>
      <c r="EJ2108" s="2760">
        <v>0</v>
      </c>
      <c r="EK2108" s="2760">
        <v>0</v>
      </c>
      <c r="EL2108" s="2760">
        <v>0</v>
      </c>
      <c r="EM2108" s="2760"/>
      <c r="EN2108" s="2760"/>
      <c r="EO2108" s="2760">
        <v>0</v>
      </c>
      <c r="EP2108" s="2760">
        <v>0</v>
      </c>
      <c r="EQ2108" s="2760"/>
      <c r="ER2108" s="2760">
        <v>0</v>
      </c>
      <c r="ES2108" s="2760"/>
      <c r="ET2108" s="2760">
        <v>0</v>
      </c>
      <c r="EU2108" s="2760"/>
      <c r="EV2108" s="2760">
        <v>132</v>
      </c>
      <c r="EW2108" s="2760"/>
      <c r="EX2108" s="2760"/>
      <c r="EY2108" s="2760"/>
      <c r="EZ2108" s="2760"/>
      <c r="FA2108" s="2760">
        <v>0</v>
      </c>
      <c r="FB2108" s="2760">
        <v>-50.077530881473599</v>
      </c>
      <c r="FC2108" s="2760"/>
      <c r="FD2108" s="2760">
        <v>-50.077530881473599</v>
      </c>
      <c r="FE2108" s="2760"/>
      <c r="FF2108" s="2760">
        <v>0</v>
      </c>
      <c r="FG2108" s="2760">
        <v>0</v>
      </c>
      <c r="FH2108" s="2760">
        <v>0</v>
      </c>
      <c r="FI2108" s="2760">
        <v>0</v>
      </c>
    </row>
    <row r="2109" spans="1:165" s="979" customFormat="1" ht="14.45" customHeight="1">
      <c r="A2109" s="2760">
        <v>6036</v>
      </c>
      <c r="B2109" s="2760" t="s">
        <v>453</v>
      </c>
      <c r="C2109" s="2760" t="s">
        <v>446</v>
      </c>
      <c r="D2109" s="2760" t="s">
        <v>326</v>
      </c>
      <c r="E2109" s="2760" t="s">
        <v>2311</v>
      </c>
      <c r="F2109" s="2760" t="s">
        <v>2311</v>
      </c>
      <c r="G2109" s="2760" t="s">
        <v>2311</v>
      </c>
      <c r="H2109" s="2760" t="s">
        <v>2999</v>
      </c>
      <c r="I2109" s="2760" t="s">
        <v>2311</v>
      </c>
      <c r="J2109" s="2760" t="s">
        <v>2918</v>
      </c>
      <c r="K2109" s="2761">
        <v>44593</v>
      </c>
      <c r="L2109" s="2760">
        <v>1600</v>
      </c>
      <c r="M2109" s="2760">
        <v>800</v>
      </c>
      <c r="N2109" s="2760">
        <v>0</v>
      </c>
      <c r="O2109" s="2760">
        <v>0</v>
      </c>
      <c r="P2109" s="2760">
        <v>0</v>
      </c>
      <c r="Q2109" s="2760">
        <v>0</v>
      </c>
      <c r="R2109" s="2760">
        <v>6.56</v>
      </c>
      <c r="S2109" s="2760"/>
      <c r="T2109" s="2760"/>
      <c r="U2109" s="2760">
        <v>10496</v>
      </c>
      <c r="V2109" s="2760"/>
      <c r="W2109" s="2760">
        <v>10496</v>
      </c>
      <c r="X2109" s="2760">
        <v>9696</v>
      </c>
      <c r="Y2109" s="2760">
        <v>0</v>
      </c>
      <c r="Z2109" s="2760">
        <v>0</v>
      </c>
      <c r="AA2109" s="2760">
        <v>0</v>
      </c>
      <c r="AB2109" s="2760">
        <v>0</v>
      </c>
      <c r="AC2109" s="2760">
        <v>0</v>
      </c>
      <c r="AD2109" s="2760">
        <v>0</v>
      </c>
      <c r="AE2109" s="2760">
        <v>10349.033732096448</v>
      </c>
      <c r="AF2109" s="2760"/>
      <c r="AG2109" s="2760"/>
      <c r="AH2109" s="2760"/>
      <c r="AI2109" s="2760">
        <v>0</v>
      </c>
      <c r="AJ2109" s="2760">
        <v>0</v>
      </c>
      <c r="AK2109" s="2760">
        <v>113.5632581544032</v>
      </c>
      <c r="AL2109" s="2760">
        <v>0</v>
      </c>
      <c r="AM2109" s="2760"/>
      <c r="AN2109" s="2760">
        <v>37.209263871042239</v>
      </c>
      <c r="AO2109" s="2760">
        <v>0</v>
      </c>
      <c r="AP2109" s="2760">
        <v>0</v>
      </c>
      <c r="AQ2109" s="2760">
        <v>0</v>
      </c>
      <c r="AR2109" s="2760">
        <v>0</v>
      </c>
      <c r="AS2109" s="2760"/>
      <c r="AT2109" s="2760"/>
      <c r="AU2109" s="2760">
        <v>0</v>
      </c>
      <c r="AV2109" s="2760">
        <v>0</v>
      </c>
      <c r="AW2109" s="2760">
        <v>0</v>
      </c>
      <c r="AX2109" s="2760"/>
      <c r="AY2109" s="2760"/>
      <c r="AZ2109" s="2760">
        <v>0</v>
      </c>
      <c r="BA2109" s="2760"/>
      <c r="BB2109" s="2760">
        <v>0.1719291159819904</v>
      </c>
      <c r="BC2109" s="2760">
        <v>0</v>
      </c>
      <c r="BD2109" s="2760">
        <v>0</v>
      </c>
      <c r="BE2109" s="2760">
        <v>0</v>
      </c>
      <c r="BF2109" s="2760"/>
      <c r="BG2109" s="2760">
        <v>1.6038933480744799</v>
      </c>
      <c r="BH2109" s="2760">
        <v>0</v>
      </c>
      <c r="BI2109" s="2760">
        <v>382.33</v>
      </c>
      <c r="BJ2109" s="2760">
        <v>0</v>
      </c>
      <c r="BK2109" s="2760">
        <v>1282.5</v>
      </c>
      <c r="BL2109" s="2760">
        <v>0</v>
      </c>
      <c r="BM2109" s="2760"/>
      <c r="BN2109" s="2760"/>
      <c r="BO2109" s="2760">
        <v>4848</v>
      </c>
      <c r="BP2109" s="2760"/>
      <c r="BQ2109" s="2760"/>
      <c r="BR2109" s="2760"/>
      <c r="BS2109" s="2760"/>
      <c r="BT2109" s="2760"/>
      <c r="BU2109" s="2760"/>
      <c r="BV2109" s="2760">
        <v>1.6038933480744799</v>
      </c>
      <c r="BW2109" s="2760"/>
      <c r="BX2109" s="2760"/>
      <c r="BY2109" s="2760"/>
      <c r="BZ2109" s="2760"/>
      <c r="CA2109" s="2760"/>
      <c r="CB2109" s="2760"/>
      <c r="CC2109" s="2760"/>
      <c r="CD2109" s="2760"/>
      <c r="CE2109" s="2760"/>
      <c r="CF2109" s="2760"/>
      <c r="CG2109" s="2760"/>
      <c r="CH2109" s="2760"/>
      <c r="CI2109" s="2760">
        <v>4848</v>
      </c>
      <c r="CJ2109" s="2760">
        <v>-400.03000000000065</v>
      </c>
      <c r="CK2109" s="2760"/>
      <c r="CL2109" s="2760"/>
      <c r="CM2109" s="2760"/>
      <c r="CN2109" s="2760"/>
      <c r="CO2109" s="2760">
        <v>-800</v>
      </c>
      <c r="CP2109" s="2760">
        <v>0</v>
      </c>
      <c r="CQ2109" s="2760">
        <v>29</v>
      </c>
      <c r="CR2109" s="2760">
        <v>-629.58030065906564</v>
      </c>
      <c r="CS2109" s="2760">
        <v>0</v>
      </c>
      <c r="CT2109" s="2760">
        <v>0</v>
      </c>
      <c r="CU2109" s="2760">
        <v>0</v>
      </c>
      <c r="CV2109" s="2760">
        <v>0</v>
      </c>
      <c r="CW2109" s="2760"/>
      <c r="CX2109" s="2760"/>
      <c r="CY2109" s="2760"/>
      <c r="CZ2109" s="2760">
        <v>0</v>
      </c>
      <c r="DA2109" s="2760">
        <v>0</v>
      </c>
      <c r="DB2109" s="2760">
        <v>0</v>
      </c>
      <c r="DC2109" s="2760"/>
      <c r="DD2109" s="2760"/>
      <c r="DE2109" s="2760">
        <v>0</v>
      </c>
      <c r="DF2109" s="2760">
        <v>0</v>
      </c>
      <c r="DG2109" s="2760">
        <v>-1.8909718955670396E-2</v>
      </c>
      <c r="DH2109" s="2760">
        <v>0</v>
      </c>
      <c r="DI2109" s="2760">
        <v>0</v>
      </c>
      <c r="DJ2109" s="2760"/>
      <c r="DK2109" s="2760">
        <v>0</v>
      </c>
      <c r="DL2109" s="2760">
        <v>0</v>
      </c>
      <c r="DM2109" s="2760"/>
      <c r="DN2109" s="2760">
        <v>9.278347192775982E-7</v>
      </c>
      <c r="DO2109" s="2760">
        <v>0</v>
      </c>
      <c r="DP2109" s="2760">
        <v>-0.70397983693023747</v>
      </c>
      <c r="DQ2109" s="2760">
        <v>0</v>
      </c>
      <c r="DR2109" s="2760">
        <v>-628.85741203101441</v>
      </c>
      <c r="DS2109" s="2760"/>
      <c r="DT2109" s="2760"/>
      <c r="DU2109" s="2760">
        <v>10349.033732096448</v>
      </c>
      <c r="DV2109" s="2760"/>
      <c r="DW2109" s="2760">
        <v>0</v>
      </c>
      <c r="DX2109" s="2760">
        <v>0</v>
      </c>
      <c r="DY2109" s="2760">
        <v>-800</v>
      </c>
      <c r="DZ2109" s="2760"/>
      <c r="EA2109" s="2760">
        <v>0</v>
      </c>
      <c r="EB2109" s="2760"/>
      <c r="EC2109" s="2760">
        <v>-182.35081106465623</v>
      </c>
      <c r="ED2109" s="2760"/>
      <c r="EE2109" s="2760">
        <v>0</v>
      </c>
      <c r="EF2109" s="2760">
        <v>0</v>
      </c>
      <c r="EG2109" s="2760"/>
      <c r="EH2109" s="2760">
        <v>0.1719291159819904</v>
      </c>
      <c r="EI2109" s="2760">
        <v>0</v>
      </c>
      <c r="EJ2109" s="2760">
        <v>0</v>
      </c>
      <c r="EK2109" s="2760">
        <v>0</v>
      </c>
      <c r="EL2109" s="2760">
        <v>0</v>
      </c>
      <c r="EM2109" s="2760"/>
      <c r="EN2109" s="2760"/>
      <c r="EO2109" s="2760">
        <v>0</v>
      </c>
      <c r="EP2109" s="2760">
        <v>0</v>
      </c>
      <c r="EQ2109" s="2760"/>
      <c r="ER2109" s="2760">
        <v>0</v>
      </c>
      <c r="ES2109" s="2760"/>
      <c r="ET2109" s="2760">
        <v>0</v>
      </c>
      <c r="EU2109" s="2760"/>
      <c r="EV2109" s="2760">
        <v>132</v>
      </c>
      <c r="EW2109" s="2760"/>
      <c r="EX2109" s="2760"/>
      <c r="EY2109" s="2760"/>
      <c r="EZ2109" s="2760"/>
      <c r="FA2109" s="2760">
        <v>0</v>
      </c>
      <c r="FB2109" s="2760">
        <v>-50.077530881473599</v>
      </c>
      <c r="FC2109" s="2760"/>
      <c r="FD2109" s="2760">
        <v>-50.077530881473599</v>
      </c>
      <c r="FE2109" s="2760"/>
      <c r="FF2109" s="2760">
        <v>0</v>
      </c>
      <c r="FG2109" s="2760">
        <v>0</v>
      </c>
      <c r="FH2109" s="2760">
        <v>0</v>
      </c>
      <c r="FI2109" s="2760">
        <v>0</v>
      </c>
    </row>
    <row r="2110" spans="1:165" s="979" customFormat="1" ht="14.45" customHeight="1">
      <c r="A2110" s="2760">
        <v>6040</v>
      </c>
      <c r="B2110" s="2760" t="s">
        <v>453</v>
      </c>
      <c r="C2110" s="2760" t="s">
        <v>446</v>
      </c>
      <c r="D2110" s="2760" t="s">
        <v>326</v>
      </c>
      <c r="E2110" s="2760" t="s">
        <v>2311</v>
      </c>
      <c r="F2110" s="2760" t="s">
        <v>2311</v>
      </c>
      <c r="G2110" s="2760" t="s">
        <v>2311</v>
      </c>
      <c r="H2110" s="2760" t="s">
        <v>3006</v>
      </c>
      <c r="I2110" s="2760" t="s">
        <v>2311</v>
      </c>
      <c r="J2110" s="2760" t="s">
        <v>2918</v>
      </c>
      <c r="K2110" s="2761">
        <v>44593</v>
      </c>
      <c r="L2110" s="2760">
        <v>6600</v>
      </c>
      <c r="M2110" s="2760">
        <v>3300</v>
      </c>
      <c r="N2110" s="2760">
        <v>0</v>
      </c>
      <c r="O2110" s="2760">
        <v>0</v>
      </c>
      <c r="P2110" s="2760">
        <v>0</v>
      </c>
      <c r="Q2110" s="2760">
        <v>0</v>
      </c>
      <c r="R2110" s="2760">
        <v>6.56</v>
      </c>
      <c r="S2110" s="2760"/>
      <c r="T2110" s="2760"/>
      <c r="U2110" s="2760">
        <v>43296</v>
      </c>
      <c r="V2110" s="2760"/>
      <c r="W2110" s="2760">
        <v>43296</v>
      </c>
      <c r="X2110" s="2760">
        <v>39996</v>
      </c>
      <c r="Y2110" s="2760">
        <v>0</v>
      </c>
      <c r="Z2110" s="2760">
        <v>0</v>
      </c>
      <c r="AA2110" s="2760">
        <v>0</v>
      </c>
      <c r="AB2110" s="2760">
        <v>0</v>
      </c>
      <c r="AC2110" s="2760">
        <v>0</v>
      </c>
      <c r="AD2110" s="2760">
        <v>0</v>
      </c>
      <c r="AE2110" s="2760">
        <v>42689.764144897854</v>
      </c>
      <c r="AF2110" s="2760"/>
      <c r="AG2110" s="2760"/>
      <c r="AH2110" s="2760"/>
      <c r="AI2110" s="2760">
        <v>0</v>
      </c>
      <c r="AJ2110" s="2760">
        <v>0</v>
      </c>
      <c r="AK2110" s="2760">
        <v>468.44843988691321</v>
      </c>
      <c r="AL2110" s="2760">
        <v>0</v>
      </c>
      <c r="AM2110" s="2760"/>
      <c r="AN2110" s="2760">
        <v>153.48821346804925</v>
      </c>
      <c r="AO2110" s="2760">
        <v>0</v>
      </c>
      <c r="AP2110" s="2760">
        <v>0</v>
      </c>
      <c r="AQ2110" s="2760">
        <v>0</v>
      </c>
      <c r="AR2110" s="2760">
        <v>0</v>
      </c>
      <c r="AS2110" s="2760"/>
      <c r="AT2110" s="2760"/>
      <c r="AU2110" s="2760">
        <v>0</v>
      </c>
      <c r="AV2110" s="2760">
        <v>0</v>
      </c>
      <c r="AW2110" s="2760">
        <v>0</v>
      </c>
      <c r="AX2110" s="2760"/>
      <c r="AY2110" s="2760"/>
      <c r="AZ2110" s="2760">
        <v>0</v>
      </c>
      <c r="BA2110" s="2760"/>
      <c r="BB2110" s="2760">
        <v>0.70920760342571043</v>
      </c>
      <c r="BC2110" s="2760">
        <v>0</v>
      </c>
      <c r="BD2110" s="2760">
        <v>0</v>
      </c>
      <c r="BE2110" s="2760">
        <v>0</v>
      </c>
      <c r="BF2110" s="2760"/>
      <c r="BG2110" s="2760">
        <v>6.6160600608072295</v>
      </c>
      <c r="BH2110" s="2760">
        <v>0</v>
      </c>
      <c r="BI2110" s="2760">
        <v>1577.15</v>
      </c>
      <c r="BJ2110" s="2760">
        <v>0</v>
      </c>
      <c r="BK2110" s="2760">
        <v>0</v>
      </c>
      <c r="BL2110" s="2760">
        <v>0</v>
      </c>
      <c r="BM2110" s="2760"/>
      <c r="BN2110" s="2760"/>
      <c r="BO2110" s="2760">
        <v>19998</v>
      </c>
      <c r="BP2110" s="2760"/>
      <c r="BQ2110" s="2760"/>
      <c r="BR2110" s="2760"/>
      <c r="BS2110" s="2760"/>
      <c r="BT2110" s="2760"/>
      <c r="BU2110" s="2760"/>
      <c r="BV2110" s="2760">
        <v>6.6160600608072295</v>
      </c>
      <c r="BW2110" s="2760"/>
      <c r="BX2110" s="2760"/>
      <c r="BY2110" s="2760"/>
      <c r="BZ2110" s="2760"/>
      <c r="CA2110" s="2760"/>
      <c r="CB2110" s="2760"/>
      <c r="CC2110" s="2760"/>
      <c r="CD2110" s="2760"/>
      <c r="CE2110" s="2760"/>
      <c r="CF2110" s="2760"/>
      <c r="CG2110" s="2760"/>
      <c r="CH2110" s="2760"/>
      <c r="CI2110" s="2760">
        <v>19998</v>
      </c>
      <c r="CJ2110" s="2760">
        <v>-1650.0299999999952</v>
      </c>
      <c r="CK2110" s="2760"/>
      <c r="CL2110" s="2760"/>
      <c r="CM2110" s="2760"/>
      <c r="CN2110" s="2760"/>
      <c r="CO2110" s="2760">
        <v>-3300</v>
      </c>
      <c r="CP2110" s="2760">
        <v>0</v>
      </c>
      <c r="CQ2110" s="2760">
        <v>29</v>
      </c>
      <c r="CR2110" s="2760">
        <v>-2597.0187402186457</v>
      </c>
      <c r="CS2110" s="2760">
        <v>0</v>
      </c>
      <c r="CT2110" s="2760">
        <v>0</v>
      </c>
      <c r="CU2110" s="2760">
        <v>0</v>
      </c>
      <c r="CV2110" s="2760">
        <v>0</v>
      </c>
      <c r="CW2110" s="2760"/>
      <c r="CX2110" s="2760"/>
      <c r="CY2110" s="2760"/>
      <c r="CZ2110" s="2760">
        <v>0</v>
      </c>
      <c r="DA2110" s="2760">
        <v>0</v>
      </c>
      <c r="DB2110" s="2760">
        <v>0</v>
      </c>
      <c r="DC2110" s="2760"/>
      <c r="DD2110" s="2760"/>
      <c r="DE2110" s="2760">
        <v>0</v>
      </c>
      <c r="DF2110" s="2760">
        <v>0</v>
      </c>
      <c r="DG2110" s="2760">
        <v>-7.8002590692140217E-2</v>
      </c>
      <c r="DH2110" s="2760">
        <v>0</v>
      </c>
      <c r="DI2110" s="2760">
        <v>0</v>
      </c>
      <c r="DJ2110" s="2760"/>
      <c r="DK2110" s="2760">
        <v>0</v>
      </c>
      <c r="DL2110" s="2760">
        <v>0</v>
      </c>
      <c r="DM2110" s="2760"/>
      <c r="DN2110" s="2760">
        <v>3.8273182099146652E-6</v>
      </c>
      <c r="DO2110" s="2760">
        <v>0</v>
      </c>
      <c r="DP2110" s="2760">
        <v>-2.9039168273372411</v>
      </c>
      <c r="DQ2110" s="2760">
        <v>0</v>
      </c>
      <c r="DR2110" s="2760">
        <v>-2594.0368246279345</v>
      </c>
      <c r="DS2110" s="2760"/>
      <c r="DT2110" s="2760"/>
      <c r="DU2110" s="2760">
        <v>42689.764144897854</v>
      </c>
      <c r="DV2110" s="2760"/>
      <c r="DW2110" s="2760">
        <v>0</v>
      </c>
      <c r="DX2110" s="2760">
        <v>0</v>
      </c>
      <c r="DY2110" s="2760">
        <v>-3300</v>
      </c>
      <c r="DZ2110" s="2760"/>
      <c r="EA2110" s="2760">
        <v>0</v>
      </c>
      <c r="EB2110" s="2760"/>
      <c r="EC2110" s="2760">
        <v>-752.19709564171353</v>
      </c>
      <c r="ED2110" s="2760"/>
      <c r="EE2110" s="2760">
        <v>0</v>
      </c>
      <c r="EF2110" s="2760">
        <v>0</v>
      </c>
      <c r="EG2110" s="2760"/>
      <c r="EH2110" s="2760">
        <v>0.70920760342571043</v>
      </c>
      <c r="EI2110" s="2760">
        <v>0</v>
      </c>
      <c r="EJ2110" s="2760">
        <v>0</v>
      </c>
      <c r="EK2110" s="2760">
        <v>0</v>
      </c>
      <c r="EL2110" s="2760">
        <v>0</v>
      </c>
      <c r="EM2110" s="2760"/>
      <c r="EN2110" s="2760"/>
      <c r="EO2110" s="2760">
        <v>0</v>
      </c>
      <c r="EP2110" s="2760">
        <v>0</v>
      </c>
      <c r="EQ2110" s="2760"/>
      <c r="ER2110" s="2760">
        <v>0</v>
      </c>
      <c r="ES2110" s="2760"/>
      <c r="ET2110" s="2760">
        <v>0</v>
      </c>
      <c r="EU2110" s="2760"/>
      <c r="EV2110" s="2760">
        <v>132</v>
      </c>
      <c r="EW2110" s="2760"/>
      <c r="EX2110" s="2760"/>
      <c r="EY2110" s="2760"/>
      <c r="EZ2110" s="2760"/>
      <c r="FA2110" s="2760">
        <v>0</v>
      </c>
      <c r="FB2110" s="2760">
        <v>-50.077530881473599</v>
      </c>
      <c r="FC2110" s="2760"/>
      <c r="FD2110" s="2760">
        <v>-50.077530881473599</v>
      </c>
      <c r="FE2110" s="2760"/>
      <c r="FF2110" s="2760">
        <v>0</v>
      </c>
      <c r="FG2110" s="2760">
        <v>0</v>
      </c>
      <c r="FH2110" s="2760">
        <v>0</v>
      </c>
      <c r="FI2110" s="2760">
        <v>0</v>
      </c>
    </row>
    <row r="2111" spans="1:165" s="979" customFormat="1" ht="14.45" customHeight="1">
      <c r="A2111" s="2760">
        <v>6041</v>
      </c>
      <c r="B2111" s="2760" t="s">
        <v>453</v>
      </c>
      <c r="C2111" s="2760" t="s">
        <v>446</v>
      </c>
      <c r="D2111" s="2760" t="s">
        <v>326</v>
      </c>
      <c r="E2111" s="2760" t="s">
        <v>2311</v>
      </c>
      <c r="F2111" s="2760" t="s">
        <v>2311</v>
      </c>
      <c r="G2111" s="2760" t="s">
        <v>2311</v>
      </c>
      <c r="H2111" s="2760" t="s">
        <v>3000</v>
      </c>
      <c r="I2111" s="2760" t="s">
        <v>2311</v>
      </c>
      <c r="J2111" s="2760" t="s">
        <v>2918</v>
      </c>
      <c r="K2111" s="2761">
        <v>44593</v>
      </c>
      <c r="L2111" s="2760">
        <v>3121</v>
      </c>
      <c r="M2111" s="2760">
        <v>1560.5</v>
      </c>
      <c r="N2111" s="2760">
        <v>0</v>
      </c>
      <c r="O2111" s="2760">
        <v>0</v>
      </c>
      <c r="P2111" s="2760">
        <v>0</v>
      </c>
      <c r="Q2111" s="2760">
        <v>0</v>
      </c>
      <c r="R2111" s="2760">
        <v>6.56</v>
      </c>
      <c r="S2111" s="2760"/>
      <c r="T2111" s="2760"/>
      <c r="U2111" s="2760">
        <v>20473.759999999998</v>
      </c>
      <c r="V2111" s="2760"/>
      <c r="W2111" s="2760">
        <v>20473.759999999998</v>
      </c>
      <c r="X2111" s="2760">
        <v>18913.259999999998</v>
      </c>
      <c r="Y2111" s="2760">
        <v>0</v>
      </c>
      <c r="Z2111" s="2760">
        <v>0</v>
      </c>
      <c r="AA2111" s="2760">
        <v>0</v>
      </c>
      <c r="AB2111" s="2760">
        <v>0</v>
      </c>
      <c r="AC2111" s="2760">
        <v>0</v>
      </c>
      <c r="AD2111" s="2760">
        <v>0</v>
      </c>
      <c r="AE2111" s="2760">
        <v>20187.083923670634</v>
      </c>
      <c r="AF2111" s="2760"/>
      <c r="AG2111" s="2760"/>
      <c r="AH2111" s="2760"/>
      <c r="AI2111" s="2760">
        <v>0</v>
      </c>
      <c r="AJ2111" s="2760">
        <v>0</v>
      </c>
      <c r="AK2111" s="2760">
        <v>221.51933043743276</v>
      </c>
      <c r="AL2111" s="2760">
        <v>0</v>
      </c>
      <c r="AM2111" s="2760"/>
      <c r="AN2111" s="2760">
        <v>72.581320338451775</v>
      </c>
      <c r="AO2111" s="2760">
        <v>0</v>
      </c>
      <c r="AP2111" s="2760">
        <v>0</v>
      </c>
      <c r="AQ2111" s="2760">
        <v>0</v>
      </c>
      <c r="AR2111" s="2760">
        <v>0</v>
      </c>
      <c r="AS2111" s="2760"/>
      <c r="AT2111" s="2760"/>
      <c r="AU2111" s="2760">
        <v>0</v>
      </c>
      <c r="AV2111" s="2760">
        <v>0</v>
      </c>
      <c r="AW2111" s="2760">
        <v>0</v>
      </c>
      <c r="AX2111" s="2760"/>
      <c r="AY2111" s="2760"/>
      <c r="AZ2111" s="2760">
        <v>0</v>
      </c>
      <c r="BA2111" s="2760"/>
      <c r="BB2111" s="2760">
        <v>0.33536923186237005</v>
      </c>
      <c r="BC2111" s="2760">
        <v>0</v>
      </c>
      <c r="BD2111" s="2760">
        <v>0</v>
      </c>
      <c r="BE2111" s="2760">
        <v>0</v>
      </c>
      <c r="BF2111" s="2760"/>
      <c r="BG2111" s="2760">
        <v>3.1285944620877824</v>
      </c>
      <c r="BH2111" s="2760">
        <v>0</v>
      </c>
      <c r="BI2111" s="2760">
        <v>860.97</v>
      </c>
      <c r="BJ2111" s="2760">
        <v>0</v>
      </c>
      <c r="BK2111" s="2760">
        <v>0</v>
      </c>
      <c r="BL2111" s="2760">
        <v>0</v>
      </c>
      <c r="BM2111" s="2760"/>
      <c r="BN2111" s="2760"/>
      <c r="BO2111" s="2760">
        <v>9456.6299999999992</v>
      </c>
      <c r="BP2111" s="2760"/>
      <c r="BQ2111" s="2760"/>
      <c r="BR2111" s="2760"/>
      <c r="BS2111" s="2760"/>
      <c r="BT2111" s="2760"/>
      <c r="BU2111" s="2760"/>
      <c r="BV2111" s="2760">
        <v>3.1285944620877824</v>
      </c>
      <c r="BW2111" s="2760"/>
      <c r="BX2111" s="2760"/>
      <c r="BY2111" s="2760"/>
      <c r="BZ2111" s="2760"/>
      <c r="CA2111" s="2760"/>
      <c r="CB2111" s="2760"/>
      <c r="CC2111" s="2760"/>
      <c r="CD2111" s="2760"/>
      <c r="CE2111" s="2760"/>
      <c r="CF2111" s="2760"/>
      <c r="CG2111" s="2760"/>
      <c r="CH2111" s="2760"/>
      <c r="CI2111" s="2760">
        <v>9456.6299999999992</v>
      </c>
      <c r="CJ2111" s="2760">
        <v>-780.28000000000065</v>
      </c>
      <c r="CK2111" s="2760"/>
      <c r="CL2111" s="2760"/>
      <c r="CM2111" s="2760"/>
      <c r="CN2111" s="2760"/>
      <c r="CO2111" s="2760">
        <v>-1560.5</v>
      </c>
      <c r="CP2111" s="2760">
        <v>0</v>
      </c>
      <c r="CQ2111" s="2760">
        <v>29</v>
      </c>
      <c r="CR2111" s="2760">
        <v>-1228.0750739730897</v>
      </c>
      <c r="CS2111" s="2760">
        <v>0</v>
      </c>
      <c r="CT2111" s="2760">
        <v>0</v>
      </c>
      <c r="CU2111" s="2760">
        <v>0</v>
      </c>
      <c r="CV2111" s="2760">
        <v>0</v>
      </c>
      <c r="CW2111" s="2760"/>
      <c r="CX2111" s="2760"/>
      <c r="CY2111" s="2760"/>
      <c r="CZ2111" s="2760">
        <v>0</v>
      </c>
      <c r="DA2111" s="2760">
        <v>0</v>
      </c>
      <c r="DB2111" s="2760">
        <v>0</v>
      </c>
      <c r="DC2111" s="2760"/>
      <c r="DD2111" s="2760"/>
      <c r="DE2111" s="2760">
        <v>0</v>
      </c>
      <c r="DF2111" s="2760">
        <v>0</v>
      </c>
      <c r="DG2111" s="2760">
        <v>-3.6885770537904872E-2</v>
      </c>
      <c r="DH2111" s="2760">
        <v>0</v>
      </c>
      <c r="DI2111" s="2760">
        <v>0</v>
      </c>
      <c r="DJ2111" s="2760"/>
      <c r="DK2111" s="2760">
        <v>0</v>
      </c>
      <c r="DL2111" s="2760">
        <v>0</v>
      </c>
      <c r="DM2111" s="2760"/>
      <c r="DN2111" s="2760">
        <v>1.809857593570996E-6</v>
      </c>
      <c r="DO2111" s="2760">
        <v>0</v>
      </c>
      <c r="DP2111" s="2760">
        <v>-1.3732006694120571</v>
      </c>
      <c r="DQ2111" s="2760">
        <v>0</v>
      </c>
      <c r="DR2111" s="2760">
        <v>-1226.6649893429974</v>
      </c>
      <c r="DS2111" s="2760"/>
      <c r="DT2111" s="2760"/>
      <c r="DU2111" s="2760">
        <v>20187.083923670634</v>
      </c>
      <c r="DV2111" s="2760"/>
      <c r="DW2111" s="2760">
        <v>0</v>
      </c>
      <c r="DX2111" s="2760">
        <v>0</v>
      </c>
      <c r="DY2111" s="2760">
        <v>-1560.5</v>
      </c>
      <c r="DZ2111" s="2760"/>
      <c r="EA2111" s="2760">
        <v>0</v>
      </c>
      <c r="EB2111" s="2760"/>
      <c r="EC2111" s="2760">
        <v>-355.69805083299434</v>
      </c>
      <c r="ED2111" s="2760"/>
      <c r="EE2111" s="2760">
        <v>0</v>
      </c>
      <c r="EF2111" s="2760">
        <v>0</v>
      </c>
      <c r="EG2111" s="2760"/>
      <c r="EH2111" s="2760">
        <v>0.33536923186237005</v>
      </c>
      <c r="EI2111" s="2760">
        <v>0</v>
      </c>
      <c r="EJ2111" s="2760">
        <v>0</v>
      </c>
      <c r="EK2111" s="2760">
        <v>0</v>
      </c>
      <c r="EL2111" s="2760">
        <v>0</v>
      </c>
      <c r="EM2111" s="2760"/>
      <c r="EN2111" s="2760"/>
      <c r="EO2111" s="2760">
        <v>0</v>
      </c>
      <c r="EP2111" s="2760">
        <v>0</v>
      </c>
      <c r="EQ2111" s="2760"/>
      <c r="ER2111" s="2760">
        <v>0</v>
      </c>
      <c r="ES2111" s="2760"/>
      <c r="ET2111" s="2760">
        <v>0</v>
      </c>
      <c r="EU2111" s="2760"/>
      <c r="EV2111" s="2760">
        <v>132</v>
      </c>
      <c r="EW2111" s="2760"/>
      <c r="EX2111" s="2760"/>
      <c r="EY2111" s="2760"/>
      <c r="EZ2111" s="2760"/>
      <c r="FA2111" s="2760">
        <v>0</v>
      </c>
      <c r="FB2111" s="2760">
        <v>-50.077530881473599</v>
      </c>
      <c r="FC2111" s="2760"/>
      <c r="FD2111" s="2760">
        <v>-50.077530881473599</v>
      </c>
      <c r="FE2111" s="2760"/>
      <c r="FF2111" s="2760">
        <v>0</v>
      </c>
      <c r="FG2111" s="2760">
        <v>0</v>
      </c>
      <c r="FH2111" s="2760">
        <v>0</v>
      </c>
      <c r="FI2111" s="2760">
        <v>0</v>
      </c>
    </row>
    <row r="2112" spans="1:165" s="979" customFormat="1" ht="14.45" customHeight="1">
      <c r="A2112" s="2760">
        <v>6042</v>
      </c>
      <c r="B2112" s="2760" t="s">
        <v>453</v>
      </c>
      <c r="C2112" s="2760" t="s">
        <v>446</v>
      </c>
      <c r="D2112" s="2760" t="s">
        <v>326</v>
      </c>
      <c r="E2112" s="2760" t="s">
        <v>2311</v>
      </c>
      <c r="F2112" s="2760" t="s">
        <v>2311</v>
      </c>
      <c r="G2112" s="2760" t="s">
        <v>2311</v>
      </c>
      <c r="H2112" s="2760" t="s">
        <v>3001</v>
      </c>
      <c r="I2112" s="2760" t="s">
        <v>2311</v>
      </c>
      <c r="J2112" s="2760" t="s">
        <v>2918</v>
      </c>
      <c r="K2112" s="2761">
        <v>44593</v>
      </c>
      <c r="L2112" s="2760">
        <v>6000</v>
      </c>
      <c r="M2112" s="2760">
        <v>3000</v>
      </c>
      <c r="N2112" s="2760">
        <v>0</v>
      </c>
      <c r="O2112" s="2760">
        <v>0</v>
      </c>
      <c r="P2112" s="2760">
        <v>0</v>
      </c>
      <c r="Q2112" s="2760">
        <v>0</v>
      </c>
      <c r="R2112" s="2760">
        <v>6.56</v>
      </c>
      <c r="S2112" s="2760"/>
      <c r="T2112" s="2760"/>
      <c r="U2112" s="2760">
        <v>39360</v>
      </c>
      <c r="V2112" s="2760"/>
      <c r="W2112" s="2760">
        <v>39360</v>
      </c>
      <c r="X2112" s="2760">
        <v>36360</v>
      </c>
      <c r="Y2112" s="2760">
        <v>0</v>
      </c>
      <c r="Z2112" s="2760">
        <v>0</v>
      </c>
      <c r="AA2112" s="2760">
        <v>0</v>
      </c>
      <c r="AB2112" s="2760">
        <v>0</v>
      </c>
      <c r="AC2112" s="2760">
        <v>0</v>
      </c>
      <c r="AD2112" s="2760">
        <v>0</v>
      </c>
      <c r="AE2112" s="2760">
        <v>38808.876495361685</v>
      </c>
      <c r="AF2112" s="2760"/>
      <c r="AG2112" s="2760"/>
      <c r="AH2112" s="2760"/>
      <c r="AI2112" s="2760">
        <v>0</v>
      </c>
      <c r="AJ2112" s="2760">
        <v>0</v>
      </c>
      <c r="AK2112" s="2760">
        <v>425.862218079012</v>
      </c>
      <c r="AL2112" s="2760">
        <v>0</v>
      </c>
      <c r="AM2112" s="2760"/>
      <c r="AN2112" s="2760">
        <v>139.53473951640839</v>
      </c>
      <c r="AO2112" s="2760">
        <v>0</v>
      </c>
      <c r="AP2112" s="2760">
        <v>0</v>
      </c>
      <c r="AQ2112" s="2760">
        <v>0</v>
      </c>
      <c r="AR2112" s="2760">
        <v>0</v>
      </c>
      <c r="AS2112" s="2760"/>
      <c r="AT2112" s="2760"/>
      <c r="AU2112" s="2760">
        <v>0</v>
      </c>
      <c r="AV2112" s="2760">
        <v>0</v>
      </c>
      <c r="AW2112" s="2760">
        <v>0</v>
      </c>
      <c r="AX2112" s="2760"/>
      <c r="AY2112" s="2760"/>
      <c r="AZ2112" s="2760">
        <v>0</v>
      </c>
      <c r="BA2112" s="2760"/>
      <c r="BB2112" s="2760">
        <v>0.64473418493246404</v>
      </c>
      <c r="BC2112" s="2760">
        <v>0</v>
      </c>
      <c r="BD2112" s="2760">
        <v>0</v>
      </c>
      <c r="BE2112" s="2760">
        <v>0</v>
      </c>
      <c r="BF2112" s="2760"/>
      <c r="BG2112" s="2760">
        <v>6.0146000552793</v>
      </c>
      <c r="BH2112" s="2760">
        <v>0</v>
      </c>
      <c r="BI2112" s="2760">
        <v>1433.77</v>
      </c>
      <c r="BJ2112" s="2760">
        <v>0</v>
      </c>
      <c r="BK2112" s="2760">
        <v>0</v>
      </c>
      <c r="BL2112" s="2760">
        <v>0</v>
      </c>
      <c r="BM2112" s="2760"/>
      <c r="BN2112" s="2760"/>
      <c r="BO2112" s="2760">
        <v>18180</v>
      </c>
      <c r="BP2112" s="2760"/>
      <c r="BQ2112" s="2760"/>
      <c r="BR2112" s="2760"/>
      <c r="BS2112" s="2760"/>
      <c r="BT2112" s="2760"/>
      <c r="BU2112" s="2760"/>
      <c r="BV2112" s="2760">
        <v>6.0146000552793</v>
      </c>
      <c r="BW2112" s="2760"/>
      <c r="BX2112" s="2760"/>
      <c r="BY2112" s="2760"/>
      <c r="BZ2112" s="2760"/>
      <c r="CA2112" s="2760"/>
      <c r="CB2112" s="2760"/>
      <c r="CC2112" s="2760"/>
      <c r="CD2112" s="2760"/>
      <c r="CE2112" s="2760"/>
      <c r="CF2112" s="2760"/>
      <c r="CG2112" s="2760"/>
      <c r="CH2112" s="2760"/>
      <c r="CI2112" s="2760">
        <v>18180</v>
      </c>
      <c r="CJ2112" s="2760">
        <v>-1500.0299999999952</v>
      </c>
      <c r="CK2112" s="2760"/>
      <c r="CL2112" s="2760"/>
      <c r="CM2112" s="2760"/>
      <c r="CN2112" s="2760"/>
      <c r="CO2112" s="2760">
        <v>-3000</v>
      </c>
      <c r="CP2112" s="2760">
        <v>0</v>
      </c>
      <c r="CQ2112" s="2760">
        <v>29</v>
      </c>
      <c r="CR2112" s="2760">
        <v>-2360.9261274714959</v>
      </c>
      <c r="CS2112" s="2760">
        <v>0</v>
      </c>
      <c r="CT2112" s="2760">
        <v>0</v>
      </c>
      <c r="CU2112" s="2760">
        <v>0</v>
      </c>
      <c r="CV2112" s="2760">
        <v>0</v>
      </c>
      <c r="CW2112" s="2760"/>
      <c r="CX2112" s="2760"/>
      <c r="CY2112" s="2760"/>
      <c r="CZ2112" s="2760">
        <v>0</v>
      </c>
      <c r="DA2112" s="2760">
        <v>0</v>
      </c>
      <c r="DB2112" s="2760">
        <v>0</v>
      </c>
      <c r="DC2112" s="2760"/>
      <c r="DD2112" s="2760"/>
      <c r="DE2112" s="2760">
        <v>0</v>
      </c>
      <c r="DF2112" s="2760">
        <v>0</v>
      </c>
      <c r="DG2112" s="2760">
        <v>-7.0911446083764318E-2</v>
      </c>
      <c r="DH2112" s="2760">
        <v>0</v>
      </c>
      <c r="DI2112" s="2760">
        <v>0</v>
      </c>
      <c r="DJ2112" s="2760"/>
      <c r="DK2112" s="2760">
        <v>0</v>
      </c>
      <c r="DL2112" s="2760">
        <v>0</v>
      </c>
      <c r="DM2112" s="2760"/>
      <c r="DN2112" s="2760">
        <v>3.479380211501848E-6</v>
      </c>
      <c r="DO2112" s="2760">
        <v>0</v>
      </c>
      <c r="DP2112" s="2760">
        <v>-2.6399243884883958</v>
      </c>
      <c r="DQ2112" s="2760">
        <v>0</v>
      </c>
      <c r="DR2112" s="2760">
        <v>-2358.2152951163039</v>
      </c>
      <c r="DS2112" s="2760"/>
      <c r="DT2112" s="2760"/>
      <c r="DU2112" s="2760">
        <v>38808.876495361685</v>
      </c>
      <c r="DV2112" s="2760"/>
      <c r="DW2112" s="2760">
        <v>0</v>
      </c>
      <c r="DX2112" s="2760">
        <v>0</v>
      </c>
      <c r="DY2112" s="2760">
        <v>-3000</v>
      </c>
      <c r="DZ2112" s="2760"/>
      <c r="EA2112" s="2760">
        <v>0</v>
      </c>
      <c r="EB2112" s="2760"/>
      <c r="EC2112" s="2760">
        <v>-683.81554149246949</v>
      </c>
      <c r="ED2112" s="2760"/>
      <c r="EE2112" s="2760">
        <v>0</v>
      </c>
      <c r="EF2112" s="2760">
        <v>0</v>
      </c>
      <c r="EG2112" s="2760"/>
      <c r="EH2112" s="2760">
        <v>0.64473418493246404</v>
      </c>
      <c r="EI2112" s="2760">
        <v>0</v>
      </c>
      <c r="EJ2112" s="2760">
        <v>0</v>
      </c>
      <c r="EK2112" s="2760">
        <v>0</v>
      </c>
      <c r="EL2112" s="2760">
        <v>0</v>
      </c>
      <c r="EM2112" s="2760"/>
      <c r="EN2112" s="2760"/>
      <c r="EO2112" s="2760">
        <v>0</v>
      </c>
      <c r="EP2112" s="2760">
        <v>0</v>
      </c>
      <c r="EQ2112" s="2760"/>
      <c r="ER2112" s="2760">
        <v>0</v>
      </c>
      <c r="ES2112" s="2760"/>
      <c r="ET2112" s="2760">
        <v>0</v>
      </c>
      <c r="EU2112" s="2760"/>
      <c r="EV2112" s="2760">
        <v>132</v>
      </c>
      <c r="EW2112" s="2760"/>
      <c r="EX2112" s="2760"/>
      <c r="EY2112" s="2760"/>
      <c r="EZ2112" s="2760"/>
      <c r="FA2112" s="2760">
        <v>0</v>
      </c>
      <c r="FB2112" s="2760">
        <v>-50.077530881473599</v>
      </c>
      <c r="FC2112" s="2760"/>
      <c r="FD2112" s="2760">
        <v>-50.077530881473599</v>
      </c>
      <c r="FE2112" s="2760"/>
      <c r="FF2112" s="2760">
        <v>0</v>
      </c>
      <c r="FG2112" s="2760">
        <v>0</v>
      </c>
      <c r="FH2112" s="2760">
        <v>0</v>
      </c>
      <c r="FI2112" s="2760">
        <v>0</v>
      </c>
    </row>
    <row r="2113" spans="1:165" s="979" customFormat="1" ht="14.45" customHeight="1">
      <c r="A2113" s="2760">
        <v>6043</v>
      </c>
      <c r="B2113" s="2760" t="s">
        <v>453</v>
      </c>
      <c r="C2113" s="2760" t="s">
        <v>446</v>
      </c>
      <c r="D2113" s="2760" t="s">
        <v>326</v>
      </c>
      <c r="E2113" s="2760" t="s">
        <v>2311</v>
      </c>
      <c r="F2113" s="2760" t="s">
        <v>2311</v>
      </c>
      <c r="G2113" s="2760" t="s">
        <v>2311</v>
      </c>
      <c r="H2113" s="2760" t="s">
        <v>3002</v>
      </c>
      <c r="I2113" s="2760" t="s">
        <v>2311</v>
      </c>
      <c r="J2113" s="2760" t="s">
        <v>2918</v>
      </c>
      <c r="K2113" s="2761">
        <v>44593</v>
      </c>
      <c r="L2113" s="2760">
        <v>5670</v>
      </c>
      <c r="M2113" s="2760">
        <v>2835</v>
      </c>
      <c r="N2113" s="2760">
        <v>0</v>
      </c>
      <c r="O2113" s="2760">
        <v>0</v>
      </c>
      <c r="P2113" s="2760">
        <v>0</v>
      </c>
      <c r="Q2113" s="2760">
        <v>0</v>
      </c>
      <c r="R2113" s="2760">
        <v>6.56</v>
      </c>
      <c r="S2113" s="2760"/>
      <c r="T2113" s="2760"/>
      <c r="U2113" s="2760">
        <v>37195.199999999997</v>
      </c>
      <c r="V2113" s="2760"/>
      <c r="W2113" s="2760">
        <v>37195.199999999997</v>
      </c>
      <c r="X2113" s="2760">
        <v>34360.199999999997</v>
      </c>
      <c r="Y2113" s="2760">
        <v>0</v>
      </c>
      <c r="Z2113" s="2760">
        <v>0</v>
      </c>
      <c r="AA2113" s="2760">
        <v>0</v>
      </c>
      <c r="AB2113" s="2760">
        <v>0</v>
      </c>
      <c r="AC2113" s="2760">
        <v>0</v>
      </c>
      <c r="AD2113" s="2760">
        <v>0</v>
      </c>
      <c r="AE2113" s="2760">
        <v>36674.388288116788</v>
      </c>
      <c r="AF2113" s="2760"/>
      <c r="AG2113" s="2760"/>
      <c r="AH2113" s="2760"/>
      <c r="AI2113" s="2760">
        <v>0</v>
      </c>
      <c r="AJ2113" s="2760">
        <v>0</v>
      </c>
      <c r="AK2113" s="2760">
        <v>402.43979608466634</v>
      </c>
      <c r="AL2113" s="2760">
        <v>0</v>
      </c>
      <c r="AM2113" s="2760"/>
      <c r="AN2113" s="2760">
        <v>131.86032884300593</v>
      </c>
      <c r="AO2113" s="2760">
        <v>0</v>
      </c>
      <c r="AP2113" s="2760">
        <v>0</v>
      </c>
      <c r="AQ2113" s="2760">
        <v>0</v>
      </c>
      <c r="AR2113" s="2760">
        <v>0</v>
      </c>
      <c r="AS2113" s="2760"/>
      <c r="AT2113" s="2760"/>
      <c r="AU2113" s="2760">
        <v>0</v>
      </c>
      <c r="AV2113" s="2760">
        <v>0</v>
      </c>
      <c r="AW2113" s="2760">
        <v>0</v>
      </c>
      <c r="AX2113" s="2760"/>
      <c r="AY2113" s="2760"/>
      <c r="AZ2113" s="2760">
        <v>0</v>
      </c>
      <c r="BA2113" s="2760"/>
      <c r="BB2113" s="2760">
        <v>0.60927380476117854</v>
      </c>
      <c r="BC2113" s="2760">
        <v>0</v>
      </c>
      <c r="BD2113" s="2760">
        <v>0</v>
      </c>
      <c r="BE2113" s="2760">
        <v>0</v>
      </c>
      <c r="BF2113" s="2760"/>
      <c r="BG2113" s="2760">
        <v>5.6837970522389387</v>
      </c>
      <c r="BH2113" s="2760">
        <v>0</v>
      </c>
      <c r="BI2113" s="2760">
        <v>1354.91</v>
      </c>
      <c r="BJ2113" s="2760">
        <v>0</v>
      </c>
      <c r="BK2113" s="2760">
        <v>0</v>
      </c>
      <c r="BL2113" s="2760">
        <v>0</v>
      </c>
      <c r="BM2113" s="2760"/>
      <c r="BN2113" s="2760"/>
      <c r="BO2113" s="2760">
        <v>17180.099999999999</v>
      </c>
      <c r="BP2113" s="2760"/>
      <c r="BQ2113" s="2760"/>
      <c r="BR2113" s="2760"/>
      <c r="BS2113" s="2760"/>
      <c r="BT2113" s="2760"/>
      <c r="BU2113" s="2760"/>
      <c r="BV2113" s="2760">
        <v>5.6837970522389387</v>
      </c>
      <c r="BW2113" s="2760"/>
      <c r="BX2113" s="2760"/>
      <c r="BY2113" s="2760"/>
      <c r="BZ2113" s="2760"/>
      <c r="CA2113" s="2760"/>
      <c r="CB2113" s="2760"/>
      <c r="CC2113" s="2760"/>
      <c r="CD2113" s="2760"/>
      <c r="CE2113" s="2760"/>
      <c r="CF2113" s="2760"/>
      <c r="CG2113" s="2760"/>
      <c r="CH2113" s="2760"/>
      <c r="CI2113" s="2760">
        <v>17180.099999999999</v>
      </c>
      <c r="CJ2113" s="2760">
        <v>-1417.5299999999952</v>
      </c>
      <c r="CK2113" s="2760"/>
      <c r="CL2113" s="2760"/>
      <c r="CM2113" s="2760"/>
      <c r="CN2113" s="2760"/>
      <c r="CO2113" s="2760">
        <v>-2835</v>
      </c>
      <c r="CP2113" s="2760">
        <v>0</v>
      </c>
      <c r="CQ2113" s="2760">
        <v>29</v>
      </c>
      <c r="CR2113" s="2760">
        <v>-2231.0751904605631</v>
      </c>
      <c r="CS2113" s="2760">
        <v>0</v>
      </c>
      <c r="CT2113" s="2760">
        <v>0</v>
      </c>
      <c r="CU2113" s="2760">
        <v>0</v>
      </c>
      <c r="CV2113" s="2760">
        <v>0</v>
      </c>
      <c r="CW2113" s="2760"/>
      <c r="CX2113" s="2760"/>
      <c r="CY2113" s="2760"/>
      <c r="CZ2113" s="2760">
        <v>0</v>
      </c>
      <c r="DA2113" s="2760">
        <v>0</v>
      </c>
      <c r="DB2113" s="2760">
        <v>0</v>
      </c>
      <c r="DC2113" s="2760"/>
      <c r="DD2113" s="2760"/>
      <c r="DE2113" s="2760">
        <v>0</v>
      </c>
      <c r="DF2113" s="2760">
        <v>0</v>
      </c>
      <c r="DG2113" s="2760">
        <v>-6.7011316549157485E-2</v>
      </c>
      <c r="DH2113" s="2760">
        <v>0</v>
      </c>
      <c r="DI2113" s="2760">
        <v>0</v>
      </c>
      <c r="DJ2113" s="2760"/>
      <c r="DK2113" s="2760">
        <v>0</v>
      </c>
      <c r="DL2113" s="2760">
        <v>0</v>
      </c>
      <c r="DM2113" s="2760"/>
      <c r="DN2113" s="2760">
        <v>3.288014283953089E-6</v>
      </c>
      <c r="DO2113" s="2760">
        <v>0</v>
      </c>
      <c r="DP2113" s="2760">
        <v>-2.4947285471215253</v>
      </c>
      <c r="DQ2113" s="2760">
        <v>0</v>
      </c>
      <c r="DR2113" s="2760">
        <v>-2228.513453884907</v>
      </c>
      <c r="DS2113" s="2760"/>
      <c r="DT2113" s="2760"/>
      <c r="DU2113" s="2760">
        <v>36674.388288116788</v>
      </c>
      <c r="DV2113" s="2760"/>
      <c r="DW2113" s="2760">
        <v>0</v>
      </c>
      <c r="DX2113" s="2760">
        <v>0</v>
      </c>
      <c r="DY2113" s="2760">
        <v>-2835</v>
      </c>
      <c r="DZ2113" s="2760"/>
      <c r="EA2113" s="2760">
        <v>0</v>
      </c>
      <c r="EB2113" s="2760"/>
      <c r="EC2113" s="2760">
        <v>-646.20568671037472</v>
      </c>
      <c r="ED2113" s="2760"/>
      <c r="EE2113" s="2760">
        <v>0</v>
      </c>
      <c r="EF2113" s="2760">
        <v>0</v>
      </c>
      <c r="EG2113" s="2760"/>
      <c r="EH2113" s="2760">
        <v>0.60927380476117854</v>
      </c>
      <c r="EI2113" s="2760">
        <v>0</v>
      </c>
      <c r="EJ2113" s="2760">
        <v>0</v>
      </c>
      <c r="EK2113" s="2760">
        <v>0</v>
      </c>
      <c r="EL2113" s="2760">
        <v>0</v>
      </c>
      <c r="EM2113" s="2760"/>
      <c r="EN2113" s="2760"/>
      <c r="EO2113" s="2760">
        <v>0</v>
      </c>
      <c r="EP2113" s="2760">
        <v>0</v>
      </c>
      <c r="EQ2113" s="2760"/>
      <c r="ER2113" s="2760">
        <v>0</v>
      </c>
      <c r="ES2113" s="2760"/>
      <c r="ET2113" s="2760">
        <v>0</v>
      </c>
      <c r="EU2113" s="2760"/>
      <c r="EV2113" s="2760">
        <v>132</v>
      </c>
      <c r="EW2113" s="2760"/>
      <c r="EX2113" s="2760"/>
      <c r="EY2113" s="2760"/>
      <c r="EZ2113" s="2760"/>
      <c r="FA2113" s="2760">
        <v>0</v>
      </c>
      <c r="FB2113" s="2760">
        <v>-50.077530881473599</v>
      </c>
      <c r="FC2113" s="2760"/>
      <c r="FD2113" s="2760">
        <v>-50.077530881473599</v>
      </c>
      <c r="FE2113" s="2760"/>
      <c r="FF2113" s="2760">
        <v>0</v>
      </c>
      <c r="FG2113" s="2760">
        <v>0</v>
      </c>
      <c r="FH2113" s="2760">
        <v>0</v>
      </c>
      <c r="FI2113" s="2760">
        <v>0</v>
      </c>
    </row>
    <row r="2114" spans="1:165" s="979" customFormat="1" ht="14.45" customHeight="1">
      <c r="A2114" s="2760">
        <v>6044</v>
      </c>
      <c r="B2114" s="2760" t="s">
        <v>453</v>
      </c>
      <c r="C2114" s="2760" t="s">
        <v>446</v>
      </c>
      <c r="D2114" s="2760" t="s">
        <v>326</v>
      </c>
      <c r="E2114" s="2760" t="s">
        <v>2311</v>
      </c>
      <c r="F2114" s="2760" t="s">
        <v>2311</v>
      </c>
      <c r="G2114" s="2760" t="s">
        <v>2311</v>
      </c>
      <c r="H2114" s="2760" t="s">
        <v>3003</v>
      </c>
      <c r="I2114" s="2760" t="s">
        <v>2311</v>
      </c>
      <c r="J2114" s="2760" t="s">
        <v>2918</v>
      </c>
      <c r="K2114" s="2761">
        <v>44593</v>
      </c>
      <c r="L2114" s="2760">
        <v>1900</v>
      </c>
      <c r="M2114" s="2760">
        <v>950</v>
      </c>
      <c r="N2114" s="2760">
        <v>0</v>
      </c>
      <c r="O2114" s="2760">
        <v>0</v>
      </c>
      <c r="P2114" s="2760">
        <v>0</v>
      </c>
      <c r="Q2114" s="2760">
        <v>0</v>
      </c>
      <c r="R2114" s="2760">
        <v>6.56</v>
      </c>
      <c r="S2114" s="2760"/>
      <c r="T2114" s="2760"/>
      <c r="U2114" s="2760">
        <v>12464</v>
      </c>
      <c r="V2114" s="2760"/>
      <c r="W2114" s="2760">
        <v>12464</v>
      </c>
      <c r="X2114" s="2760">
        <v>11514</v>
      </c>
      <c r="Y2114" s="2760">
        <v>0</v>
      </c>
      <c r="Z2114" s="2760">
        <v>0</v>
      </c>
      <c r="AA2114" s="2760">
        <v>0</v>
      </c>
      <c r="AB2114" s="2760">
        <v>0</v>
      </c>
      <c r="AC2114" s="2760">
        <v>0</v>
      </c>
      <c r="AD2114" s="2760">
        <v>0</v>
      </c>
      <c r="AE2114" s="2760">
        <v>12289.477556864533</v>
      </c>
      <c r="AF2114" s="2760"/>
      <c r="AG2114" s="2760"/>
      <c r="AH2114" s="2760"/>
      <c r="AI2114" s="2760">
        <v>0</v>
      </c>
      <c r="AJ2114" s="2760">
        <v>0</v>
      </c>
      <c r="AK2114" s="2760">
        <v>134.85636905835381</v>
      </c>
      <c r="AL2114" s="2760">
        <v>0</v>
      </c>
      <c r="AM2114" s="2760"/>
      <c r="AN2114" s="2760">
        <v>44.186000846862662</v>
      </c>
      <c r="AO2114" s="2760">
        <v>0</v>
      </c>
      <c r="AP2114" s="2760">
        <v>0</v>
      </c>
      <c r="AQ2114" s="2760">
        <v>0</v>
      </c>
      <c r="AR2114" s="2760">
        <v>0</v>
      </c>
      <c r="AS2114" s="2760"/>
      <c r="AT2114" s="2760"/>
      <c r="AU2114" s="2760">
        <v>0</v>
      </c>
      <c r="AV2114" s="2760">
        <v>0</v>
      </c>
      <c r="AW2114" s="2760">
        <v>0</v>
      </c>
      <c r="AX2114" s="2760"/>
      <c r="AY2114" s="2760"/>
      <c r="AZ2114" s="2760">
        <v>0</v>
      </c>
      <c r="BA2114" s="2760"/>
      <c r="BB2114" s="2760">
        <v>0.2041658252286136</v>
      </c>
      <c r="BC2114" s="2760">
        <v>0</v>
      </c>
      <c r="BD2114" s="2760">
        <v>0</v>
      </c>
      <c r="BE2114" s="2760">
        <v>0</v>
      </c>
      <c r="BF2114" s="2760"/>
      <c r="BG2114" s="2760">
        <v>1.9046233508384449</v>
      </c>
      <c r="BH2114" s="2760">
        <v>0</v>
      </c>
      <c r="BI2114" s="2760">
        <v>454.02</v>
      </c>
      <c r="BJ2114" s="2760">
        <v>0</v>
      </c>
      <c r="BK2114" s="2760">
        <v>0</v>
      </c>
      <c r="BL2114" s="2760">
        <v>0</v>
      </c>
      <c r="BM2114" s="2760"/>
      <c r="BN2114" s="2760"/>
      <c r="BO2114" s="2760">
        <v>5757</v>
      </c>
      <c r="BP2114" s="2760"/>
      <c r="BQ2114" s="2760"/>
      <c r="BR2114" s="2760"/>
      <c r="BS2114" s="2760"/>
      <c r="BT2114" s="2760"/>
      <c r="BU2114" s="2760"/>
      <c r="BV2114" s="2760">
        <v>1.9046233508384449</v>
      </c>
      <c r="BW2114" s="2760"/>
      <c r="BX2114" s="2760"/>
      <c r="BY2114" s="2760"/>
      <c r="BZ2114" s="2760"/>
      <c r="CA2114" s="2760"/>
      <c r="CB2114" s="2760"/>
      <c r="CC2114" s="2760"/>
      <c r="CD2114" s="2760"/>
      <c r="CE2114" s="2760"/>
      <c r="CF2114" s="2760"/>
      <c r="CG2114" s="2760"/>
      <c r="CH2114" s="2760"/>
      <c r="CI2114" s="2760">
        <v>5757</v>
      </c>
      <c r="CJ2114" s="2760">
        <v>-475.03000000000065</v>
      </c>
      <c r="CK2114" s="2760"/>
      <c r="CL2114" s="2760"/>
      <c r="CM2114" s="2760"/>
      <c r="CN2114" s="2760"/>
      <c r="CO2114" s="2760">
        <v>-950</v>
      </c>
      <c r="CP2114" s="2760">
        <v>0</v>
      </c>
      <c r="CQ2114" s="2760">
        <v>29</v>
      </c>
      <c r="CR2114" s="2760">
        <v>-747.62660703264044</v>
      </c>
      <c r="CS2114" s="2760">
        <v>0</v>
      </c>
      <c r="CT2114" s="2760">
        <v>0</v>
      </c>
      <c r="CU2114" s="2760">
        <v>0</v>
      </c>
      <c r="CV2114" s="2760">
        <v>0</v>
      </c>
      <c r="CW2114" s="2760"/>
      <c r="CX2114" s="2760"/>
      <c r="CY2114" s="2760"/>
      <c r="CZ2114" s="2760">
        <v>0</v>
      </c>
      <c r="DA2114" s="2760">
        <v>0</v>
      </c>
      <c r="DB2114" s="2760">
        <v>0</v>
      </c>
      <c r="DC2114" s="2760"/>
      <c r="DD2114" s="2760"/>
      <c r="DE2114" s="2760">
        <v>0</v>
      </c>
      <c r="DF2114" s="2760">
        <v>0</v>
      </c>
      <c r="DG2114" s="2760">
        <v>-2.2455291259858789E-2</v>
      </c>
      <c r="DH2114" s="2760">
        <v>0</v>
      </c>
      <c r="DI2114" s="2760">
        <v>0</v>
      </c>
      <c r="DJ2114" s="2760"/>
      <c r="DK2114" s="2760">
        <v>0</v>
      </c>
      <c r="DL2114" s="2760">
        <v>0</v>
      </c>
      <c r="DM2114" s="2760"/>
      <c r="DN2114" s="2760">
        <v>1.1018037184840068E-6</v>
      </c>
      <c r="DO2114" s="2760">
        <v>0</v>
      </c>
      <c r="DP2114" s="2760">
        <v>-0.8359760563546601</v>
      </c>
      <c r="DQ2114" s="2760">
        <v>0</v>
      </c>
      <c r="DR2114" s="2760">
        <v>-746.7681767868296</v>
      </c>
      <c r="DS2114" s="2760"/>
      <c r="DT2114" s="2760"/>
      <c r="DU2114" s="2760">
        <v>12289.477556864533</v>
      </c>
      <c r="DV2114" s="2760"/>
      <c r="DW2114" s="2760">
        <v>0</v>
      </c>
      <c r="DX2114" s="2760">
        <v>0</v>
      </c>
      <c r="DY2114" s="2760">
        <v>-950</v>
      </c>
      <c r="DZ2114" s="2760"/>
      <c r="EA2114" s="2760">
        <v>0</v>
      </c>
      <c r="EB2114" s="2760"/>
      <c r="EC2114" s="2760">
        <v>-216.54158813928007</v>
      </c>
      <c r="ED2114" s="2760"/>
      <c r="EE2114" s="2760">
        <v>0</v>
      </c>
      <c r="EF2114" s="2760">
        <v>0</v>
      </c>
      <c r="EG2114" s="2760"/>
      <c r="EH2114" s="2760">
        <v>0.2041658252286136</v>
      </c>
      <c r="EI2114" s="2760">
        <v>0</v>
      </c>
      <c r="EJ2114" s="2760">
        <v>0</v>
      </c>
      <c r="EK2114" s="2760">
        <v>0</v>
      </c>
      <c r="EL2114" s="2760">
        <v>0</v>
      </c>
      <c r="EM2114" s="2760"/>
      <c r="EN2114" s="2760"/>
      <c r="EO2114" s="2760">
        <v>0</v>
      </c>
      <c r="EP2114" s="2760">
        <v>0</v>
      </c>
      <c r="EQ2114" s="2760"/>
      <c r="ER2114" s="2760">
        <v>0</v>
      </c>
      <c r="ES2114" s="2760"/>
      <c r="ET2114" s="2760">
        <v>0</v>
      </c>
      <c r="EU2114" s="2760"/>
      <c r="EV2114" s="2760">
        <v>132</v>
      </c>
      <c r="EW2114" s="2760"/>
      <c r="EX2114" s="2760"/>
      <c r="EY2114" s="2760"/>
      <c r="EZ2114" s="2760"/>
      <c r="FA2114" s="2760">
        <v>0</v>
      </c>
      <c r="FB2114" s="2760">
        <v>-50.077530881473599</v>
      </c>
      <c r="FC2114" s="2760"/>
      <c r="FD2114" s="2760">
        <v>-50.077530881473599</v>
      </c>
      <c r="FE2114" s="2760"/>
      <c r="FF2114" s="2760">
        <v>0</v>
      </c>
      <c r="FG2114" s="2760">
        <v>0</v>
      </c>
      <c r="FH2114" s="2760">
        <v>0</v>
      </c>
      <c r="FI2114" s="2760">
        <v>0</v>
      </c>
    </row>
    <row r="2115" spans="1:165" s="979" customFormat="1" ht="14.45" customHeight="1">
      <c r="A2115" s="2760">
        <v>6180</v>
      </c>
      <c r="B2115" s="2760" t="s">
        <v>453</v>
      </c>
      <c r="C2115" s="2760" t="s">
        <v>446</v>
      </c>
      <c r="D2115" s="2760" t="s">
        <v>326</v>
      </c>
      <c r="E2115" s="2760" t="s">
        <v>2311</v>
      </c>
      <c r="F2115" s="2760" t="s">
        <v>2311</v>
      </c>
      <c r="G2115" s="2760" t="s">
        <v>2311</v>
      </c>
      <c r="H2115" s="2760" t="s">
        <v>2955</v>
      </c>
      <c r="I2115" s="2760" t="s">
        <v>2311</v>
      </c>
      <c r="J2115" s="2760" t="s">
        <v>2918</v>
      </c>
      <c r="K2115" s="2761">
        <v>44621</v>
      </c>
      <c r="L2115" s="2760">
        <v>10000</v>
      </c>
      <c r="M2115" s="2760">
        <v>5000</v>
      </c>
      <c r="N2115" s="2760">
        <v>0</v>
      </c>
      <c r="O2115" s="2760">
        <v>0</v>
      </c>
      <c r="P2115" s="2760">
        <v>0</v>
      </c>
      <c r="Q2115" s="2760">
        <v>0</v>
      </c>
      <c r="R2115" s="2760">
        <v>6.56</v>
      </c>
      <c r="S2115" s="2760"/>
      <c r="T2115" s="2760"/>
      <c r="U2115" s="2760">
        <v>65600</v>
      </c>
      <c r="V2115" s="2760"/>
      <c r="W2115" s="2760">
        <v>65600</v>
      </c>
      <c r="X2115" s="2760">
        <v>60599.999999999993</v>
      </c>
      <c r="Y2115" s="2760">
        <v>0</v>
      </c>
      <c r="Z2115" s="2760">
        <v>0</v>
      </c>
      <c r="AA2115" s="2760">
        <v>0</v>
      </c>
      <c r="AB2115" s="2760">
        <v>0</v>
      </c>
      <c r="AC2115" s="2760">
        <v>0</v>
      </c>
      <c r="AD2115" s="2760">
        <v>0</v>
      </c>
      <c r="AE2115" s="2760">
        <v>64681.4608256028</v>
      </c>
      <c r="AF2115" s="2760"/>
      <c r="AG2115" s="2760"/>
      <c r="AH2115" s="2760"/>
      <c r="AI2115" s="2760">
        <v>0</v>
      </c>
      <c r="AJ2115" s="2760">
        <v>0</v>
      </c>
      <c r="AK2115" s="2760">
        <v>709.77036346501995</v>
      </c>
      <c r="AL2115" s="2760">
        <v>0</v>
      </c>
      <c r="AM2115" s="2760"/>
      <c r="AN2115" s="2760">
        <v>232.557899194014</v>
      </c>
      <c r="AO2115" s="2760">
        <v>0</v>
      </c>
      <c r="AP2115" s="2760">
        <v>0</v>
      </c>
      <c r="AQ2115" s="2760">
        <v>0</v>
      </c>
      <c r="AR2115" s="2760">
        <v>0</v>
      </c>
      <c r="AS2115" s="2760"/>
      <c r="AT2115" s="2760"/>
      <c r="AU2115" s="2760">
        <v>0</v>
      </c>
      <c r="AV2115" s="2760">
        <v>0</v>
      </c>
      <c r="AW2115" s="2760">
        <v>0</v>
      </c>
      <c r="AX2115" s="2760"/>
      <c r="AY2115" s="2760"/>
      <c r="AZ2115" s="2760">
        <v>0</v>
      </c>
      <c r="BA2115" s="2760"/>
      <c r="BB2115" s="2760">
        <v>1.07455697488744</v>
      </c>
      <c r="BC2115" s="2760">
        <v>0</v>
      </c>
      <c r="BD2115" s="2760">
        <v>0</v>
      </c>
      <c r="BE2115" s="2760">
        <v>0</v>
      </c>
      <c r="BF2115" s="2760"/>
      <c r="BG2115" s="2760">
        <v>10.0243334254655</v>
      </c>
      <c r="BH2115" s="2760">
        <v>0</v>
      </c>
      <c r="BI2115" s="2760">
        <v>1611.53</v>
      </c>
      <c r="BJ2115" s="2760">
        <v>0</v>
      </c>
      <c r="BK2115" s="2760">
        <v>0</v>
      </c>
      <c r="BL2115" s="2760">
        <v>0</v>
      </c>
      <c r="BM2115" s="2760"/>
      <c r="BN2115" s="2760"/>
      <c r="BO2115" s="2760">
        <v>30299.999999999996</v>
      </c>
      <c r="BP2115" s="2760"/>
      <c r="BQ2115" s="2760"/>
      <c r="BR2115" s="2760"/>
      <c r="BS2115" s="2760"/>
      <c r="BT2115" s="2760"/>
      <c r="BU2115" s="2760"/>
      <c r="BV2115" s="2760">
        <v>10.0243334254655</v>
      </c>
      <c r="BW2115" s="2760"/>
      <c r="BX2115" s="2760"/>
      <c r="BY2115" s="2760"/>
      <c r="BZ2115" s="2760"/>
      <c r="CA2115" s="2760"/>
      <c r="CB2115" s="2760"/>
      <c r="CC2115" s="2760"/>
      <c r="CD2115" s="2760"/>
      <c r="CE2115" s="2760"/>
      <c r="CF2115" s="2760"/>
      <c r="CG2115" s="2760"/>
      <c r="CH2115" s="2760"/>
      <c r="CI2115" s="2760">
        <v>30299.999999999996</v>
      </c>
      <c r="CJ2115" s="2760">
        <v>-2500.0300000000097</v>
      </c>
      <c r="CK2115" s="2760"/>
      <c r="CL2115" s="2760"/>
      <c r="CM2115" s="2760"/>
      <c r="CN2115" s="2760"/>
      <c r="CO2115" s="2760">
        <v>-5000</v>
      </c>
      <c r="CP2115" s="2760">
        <v>0</v>
      </c>
      <c r="CQ2115" s="2760">
        <v>31</v>
      </c>
      <c r="CR2115" s="2760">
        <v>-3934.8768791191596</v>
      </c>
      <c r="CS2115" s="2760">
        <v>0</v>
      </c>
      <c r="CT2115" s="2760">
        <v>0</v>
      </c>
      <c r="CU2115" s="2760">
        <v>0</v>
      </c>
      <c r="CV2115" s="2760">
        <v>0</v>
      </c>
      <c r="CW2115" s="2760"/>
      <c r="CX2115" s="2760"/>
      <c r="CY2115" s="2760"/>
      <c r="CZ2115" s="2760">
        <v>0</v>
      </c>
      <c r="DA2115" s="2760">
        <v>0</v>
      </c>
      <c r="DB2115" s="2760">
        <v>0</v>
      </c>
      <c r="DC2115" s="2760"/>
      <c r="DD2115" s="2760"/>
      <c r="DE2115" s="2760">
        <v>0</v>
      </c>
      <c r="DF2115" s="2760">
        <v>0</v>
      </c>
      <c r="DG2115" s="2760">
        <v>-0.11818574347294053</v>
      </c>
      <c r="DH2115" s="2760">
        <v>0</v>
      </c>
      <c r="DI2115" s="2760">
        <v>0</v>
      </c>
      <c r="DJ2115" s="2760"/>
      <c r="DK2115" s="2760">
        <v>0</v>
      </c>
      <c r="DL2115" s="2760">
        <v>0</v>
      </c>
      <c r="DM2115" s="2760"/>
      <c r="DN2115" s="2760">
        <v>5.7989670949609717E-6</v>
      </c>
      <c r="DO2115" s="2760">
        <v>0</v>
      </c>
      <c r="DP2115" s="2760">
        <v>-4.3998739808139931</v>
      </c>
      <c r="DQ2115" s="2760">
        <v>0</v>
      </c>
      <c r="DR2115" s="2760">
        <v>-3930.3588251938399</v>
      </c>
      <c r="DS2115" s="2760"/>
      <c r="DT2115" s="2760"/>
      <c r="DU2115" s="2760">
        <v>64681.4608256028</v>
      </c>
      <c r="DV2115" s="2760"/>
      <c r="DW2115" s="2760">
        <v>0</v>
      </c>
      <c r="DX2115" s="2760">
        <v>0</v>
      </c>
      <c r="DY2115" s="2760">
        <v>-5000.0000000000073</v>
      </c>
      <c r="DZ2115" s="2760"/>
      <c r="EA2115" s="2760">
        <v>0</v>
      </c>
      <c r="EB2115" s="2760"/>
      <c r="EC2115" s="2760">
        <v>-1139.6925691541037</v>
      </c>
      <c r="ED2115" s="2760"/>
      <c r="EE2115" s="2760">
        <v>0</v>
      </c>
      <c r="EF2115" s="2760">
        <v>0</v>
      </c>
      <c r="EG2115" s="2760"/>
      <c r="EH2115" s="2760">
        <v>1.07455697488744</v>
      </c>
      <c r="EI2115" s="2760">
        <v>0</v>
      </c>
      <c r="EJ2115" s="2760">
        <v>0</v>
      </c>
      <c r="EK2115" s="2760">
        <v>0</v>
      </c>
      <c r="EL2115" s="2760">
        <v>0</v>
      </c>
      <c r="EM2115" s="2760"/>
      <c r="EN2115" s="2760"/>
      <c r="EO2115" s="2760">
        <v>0</v>
      </c>
      <c r="EP2115" s="2760">
        <v>0</v>
      </c>
      <c r="EQ2115" s="2760"/>
      <c r="ER2115" s="2760">
        <v>0</v>
      </c>
      <c r="ES2115" s="2760"/>
      <c r="ET2115" s="2760">
        <v>0</v>
      </c>
      <c r="EU2115" s="2760"/>
      <c r="EV2115" s="2760">
        <v>132</v>
      </c>
      <c r="EW2115" s="2760"/>
      <c r="EX2115" s="2760"/>
      <c r="EY2115" s="2760"/>
      <c r="EZ2115" s="2760"/>
      <c r="FA2115" s="2760">
        <v>0</v>
      </c>
      <c r="FB2115" s="2760">
        <v>-50.077530881473599</v>
      </c>
      <c r="FC2115" s="2760"/>
      <c r="FD2115" s="2760">
        <v>-50.077530881473599</v>
      </c>
      <c r="FE2115" s="2760"/>
      <c r="FF2115" s="2760">
        <v>0</v>
      </c>
      <c r="FG2115" s="2760">
        <v>0</v>
      </c>
      <c r="FH2115" s="2760">
        <v>0</v>
      </c>
      <c r="FI2115" s="2760">
        <v>0</v>
      </c>
    </row>
    <row r="2116" spans="1:165" s="979" customFormat="1" ht="14.45" customHeight="1">
      <c r="A2116" s="2760">
        <v>6181</v>
      </c>
      <c r="B2116" s="2760" t="s">
        <v>453</v>
      </c>
      <c r="C2116" s="2760" t="s">
        <v>446</v>
      </c>
      <c r="D2116" s="2760" t="s">
        <v>326</v>
      </c>
      <c r="E2116" s="2760" t="s">
        <v>2311</v>
      </c>
      <c r="F2116" s="2760" t="s">
        <v>2311</v>
      </c>
      <c r="G2116" s="2760" t="s">
        <v>2311</v>
      </c>
      <c r="H2116" s="2760" t="s">
        <v>2956</v>
      </c>
      <c r="I2116" s="2760" t="s">
        <v>2311</v>
      </c>
      <c r="J2116" s="2760" t="s">
        <v>2918</v>
      </c>
      <c r="K2116" s="2761">
        <v>44621</v>
      </c>
      <c r="L2116" s="2760">
        <v>8000</v>
      </c>
      <c r="M2116" s="2760">
        <v>4000</v>
      </c>
      <c r="N2116" s="2760">
        <v>0</v>
      </c>
      <c r="O2116" s="2760">
        <v>0</v>
      </c>
      <c r="P2116" s="2760">
        <v>0</v>
      </c>
      <c r="Q2116" s="2760">
        <v>0</v>
      </c>
      <c r="R2116" s="2760">
        <v>6.56</v>
      </c>
      <c r="S2116" s="2760"/>
      <c r="T2116" s="2760"/>
      <c r="U2116" s="2760">
        <v>52480</v>
      </c>
      <c r="V2116" s="2760"/>
      <c r="W2116" s="2760">
        <v>52480</v>
      </c>
      <c r="X2116" s="2760">
        <v>48480</v>
      </c>
      <c r="Y2116" s="2760">
        <v>0</v>
      </c>
      <c r="Z2116" s="2760">
        <v>0</v>
      </c>
      <c r="AA2116" s="2760">
        <v>0</v>
      </c>
      <c r="AB2116" s="2760">
        <v>0</v>
      </c>
      <c r="AC2116" s="2760">
        <v>0</v>
      </c>
      <c r="AD2116" s="2760">
        <v>0</v>
      </c>
      <c r="AE2116" s="2760">
        <v>51745.168660482246</v>
      </c>
      <c r="AF2116" s="2760"/>
      <c r="AG2116" s="2760"/>
      <c r="AH2116" s="2760"/>
      <c r="AI2116" s="2760">
        <v>0</v>
      </c>
      <c r="AJ2116" s="2760">
        <v>0</v>
      </c>
      <c r="AK2116" s="2760">
        <v>567.81629077201603</v>
      </c>
      <c r="AL2116" s="2760">
        <v>0</v>
      </c>
      <c r="AM2116" s="2760"/>
      <c r="AN2116" s="2760">
        <v>186.04631935521121</v>
      </c>
      <c r="AO2116" s="2760">
        <v>0</v>
      </c>
      <c r="AP2116" s="2760">
        <v>0</v>
      </c>
      <c r="AQ2116" s="2760">
        <v>0</v>
      </c>
      <c r="AR2116" s="2760">
        <v>0</v>
      </c>
      <c r="AS2116" s="2760"/>
      <c r="AT2116" s="2760"/>
      <c r="AU2116" s="2760">
        <v>0</v>
      </c>
      <c r="AV2116" s="2760">
        <v>0</v>
      </c>
      <c r="AW2116" s="2760">
        <v>0</v>
      </c>
      <c r="AX2116" s="2760"/>
      <c r="AY2116" s="2760"/>
      <c r="AZ2116" s="2760">
        <v>0</v>
      </c>
      <c r="BA2116" s="2760"/>
      <c r="BB2116" s="2760">
        <v>0.85964557990995205</v>
      </c>
      <c r="BC2116" s="2760">
        <v>0</v>
      </c>
      <c r="BD2116" s="2760">
        <v>0</v>
      </c>
      <c r="BE2116" s="2760">
        <v>0</v>
      </c>
      <c r="BF2116" s="2760"/>
      <c r="BG2116" s="2760">
        <v>8.0194667403723994</v>
      </c>
      <c r="BH2116" s="2760">
        <v>0</v>
      </c>
      <c r="BI2116" s="2760">
        <v>1289.22</v>
      </c>
      <c r="BJ2116" s="2760">
        <v>0</v>
      </c>
      <c r="BK2116" s="2760">
        <v>0</v>
      </c>
      <c r="BL2116" s="2760">
        <v>0</v>
      </c>
      <c r="BM2116" s="2760"/>
      <c r="BN2116" s="2760"/>
      <c r="BO2116" s="2760">
        <v>24240</v>
      </c>
      <c r="BP2116" s="2760"/>
      <c r="BQ2116" s="2760"/>
      <c r="BR2116" s="2760"/>
      <c r="BS2116" s="2760"/>
      <c r="BT2116" s="2760"/>
      <c r="BU2116" s="2760"/>
      <c r="BV2116" s="2760">
        <v>8.0194667403723994</v>
      </c>
      <c r="BW2116" s="2760"/>
      <c r="BX2116" s="2760"/>
      <c r="BY2116" s="2760"/>
      <c r="BZ2116" s="2760"/>
      <c r="CA2116" s="2760"/>
      <c r="CB2116" s="2760"/>
      <c r="CC2116" s="2760"/>
      <c r="CD2116" s="2760"/>
      <c r="CE2116" s="2760"/>
      <c r="CF2116" s="2760"/>
      <c r="CG2116" s="2760"/>
      <c r="CH2116" s="2760"/>
      <c r="CI2116" s="2760">
        <v>24240</v>
      </c>
      <c r="CJ2116" s="2760">
        <v>-2000.0299999999952</v>
      </c>
      <c r="CK2116" s="2760"/>
      <c r="CL2116" s="2760"/>
      <c r="CM2116" s="2760"/>
      <c r="CN2116" s="2760"/>
      <c r="CO2116" s="2760">
        <v>-4000</v>
      </c>
      <c r="CP2116" s="2760">
        <v>0</v>
      </c>
      <c r="CQ2116" s="2760">
        <v>31</v>
      </c>
      <c r="CR2116" s="2760">
        <v>-3147.9015032953275</v>
      </c>
      <c r="CS2116" s="2760">
        <v>0</v>
      </c>
      <c r="CT2116" s="2760">
        <v>0</v>
      </c>
      <c r="CU2116" s="2760">
        <v>0</v>
      </c>
      <c r="CV2116" s="2760">
        <v>0</v>
      </c>
      <c r="CW2116" s="2760"/>
      <c r="CX2116" s="2760"/>
      <c r="CY2116" s="2760"/>
      <c r="CZ2116" s="2760">
        <v>0</v>
      </c>
      <c r="DA2116" s="2760">
        <v>0</v>
      </c>
      <c r="DB2116" s="2760">
        <v>0</v>
      </c>
      <c r="DC2116" s="2760"/>
      <c r="DD2116" s="2760"/>
      <c r="DE2116" s="2760">
        <v>0</v>
      </c>
      <c r="DF2116" s="2760">
        <v>0</v>
      </c>
      <c r="DG2116" s="2760">
        <v>-9.4548594778352424E-2</v>
      </c>
      <c r="DH2116" s="2760">
        <v>0</v>
      </c>
      <c r="DI2116" s="2760">
        <v>0</v>
      </c>
      <c r="DJ2116" s="2760"/>
      <c r="DK2116" s="2760">
        <v>0</v>
      </c>
      <c r="DL2116" s="2760">
        <v>0</v>
      </c>
      <c r="DM2116" s="2760"/>
      <c r="DN2116" s="2760">
        <v>4.6391735395445721E-6</v>
      </c>
      <c r="DO2116" s="2760">
        <v>0</v>
      </c>
      <c r="DP2116" s="2760">
        <v>-3.5198991846511944</v>
      </c>
      <c r="DQ2116" s="2760">
        <v>0</v>
      </c>
      <c r="DR2116" s="2760">
        <v>-3144.2870601550717</v>
      </c>
      <c r="DS2116" s="2760"/>
      <c r="DT2116" s="2760"/>
      <c r="DU2116" s="2760">
        <v>51745.168660482246</v>
      </c>
      <c r="DV2116" s="2760"/>
      <c r="DW2116" s="2760">
        <v>0</v>
      </c>
      <c r="DX2116" s="2760">
        <v>0</v>
      </c>
      <c r="DY2116" s="2760">
        <v>-4000</v>
      </c>
      <c r="DZ2116" s="2760"/>
      <c r="EA2116" s="2760">
        <v>0</v>
      </c>
      <c r="EB2116" s="2760"/>
      <c r="EC2116" s="2760">
        <v>-911.75405532329023</v>
      </c>
      <c r="ED2116" s="2760"/>
      <c r="EE2116" s="2760">
        <v>0</v>
      </c>
      <c r="EF2116" s="2760">
        <v>0</v>
      </c>
      <c r="EG2116" s="2760"/>
      <c r="EH2116" s="2760">
        <v>0.85964557990995205</v>
      </c>
      <c r="EI2116" s="2760">
        <v>0</v>
      </c>
      <c r="EJ2116" s="2760">
        <v>0</v>
      </c>
      <c r="EK2116" s="2760">
        <v>0</v>
      </c>
      <c r="EL2116" s="2760">
        <v>0</v>
      </c>
      <c r="EM2116" s="2760"/>
      <c r="EN2116" s="2760"/>
      <c r="EO2116" s="2760">
        <v>0</v>
      </c>
      <c r="EP2116" s="2760">
        <v>0</v>
      </c>
      <c r="EQ2116" s="2760"/>
      <c r="ER2116" s="2760">
        <v>0</v>
      </c>
      <c r="ES2116" s="2760"/>
      <c r="ET2116" s="2760">
        <v>0</v>
      </c>
      <c r="EU2116" s="2760"/>
      <c r="EV2116" s="2760">
        <v>132</v>
      </c>
      <c r="EW2116" s="2760"/>
      <c r="EX2116" s="2760"/>
      <c r="EY2116" s="2760"/>
      <c r="EZ2116" s="2760"/>
      <c r="FA2116" s="2760">
        <v>0</v>
      </c>
      <c r="FB2116" s="2760">
        <v>-50.077530881473599</v>
      </c>
      <c r="FC2116" s="2760"/>
      <c r="FD2116" s="2760">
        <v>-50.077530881473599</v>
      </c>
      <c r="FE2116" s="2760"/>
      <c r="FF2116" s="2760">
        <v>0</v>
      </c>
      <c r="FG2116" s="2760">
        <v>0</v>
      </c>
      <c r="FH2116" s="2760">
        <v>0</v>
      </c>
      <c r="FI2116" s="2760">
        <v>0</v>
      </c>
    </row>
    <row r="2117" spans="1:165" s="979" customFormat="1" ht="14.45" customHeight="1">
      <c r="A2117" s="2760">
        <v>6182</v>
      </c>
      <c r="B2117" s="2760" t="s">
        <v>453</v>
      </c>
      <c r="C2117" s="2760" t="s">
        <v>446</v>
      </c>
      <c r="D2117" s="2760" t="s">
        <v>326</v>
      </c>
      <c r="E2117" s="2760" t="s">
        <v>2311</v>
      </c>
      <c r="F2117" s="2760" t="s">
        <v>2311</v>
      </c>
      <c r="G2117" s="2760" t="s">
        <v>2311</v>
      </c>
      <c r="H2117" s="2760" t="s">
        <v>2957</v>
      </c>
      <c r="I2117" s="2760" t="s">
        <v>2311</v>
      </c>
      <c r="J2117" s="2760" t="s">
        <v>2918</v>
      </c>
      <c r="K2117" s="2761">
        <v>44621</v>
      </c>
      <c r="L2117" s="2760">
        <v>1300</v>
      </c>
      <c r="M2117" s="2760">
        <v>650</v>
      </c>
      <c r="N2117" s="2760">
        <v>0</v>
      </c>
      <c r="O2117" s="2760">
        <v>0</v>
      </c>
      <c r="P2117" s="2760">
        <v>0</v>
      </c>
      <c r="Q2117" s="2760">
        <v>0</v>
      </c>
      <c r="R2117" s="2760">
        <v>6.56</v>
      </c>
      <c r="S2117" s="2760"/>
      <c r="T2117" s="2760"/>
      <c r="U2117" s="2760">
        <v>8528</v>
      </c>
      <c r="V2117" s="2760"/>
      <c r="W2117" s="2760">
        <v>8528</v>
      </c>
      <c r="X2117" s="2760">
        <v>7877.9999999999991</v>
      </c>
      <c r="Y2117" s="2760">
        <v>0</v>
      </c>
      <c r="Z2117" s="2760">
        <v>0</v>
      </c>
      <c r="AA2117" s="2760">
        <v>0</v>
      </c>
      <c r="AB2117" s="2760">
        <v>0</v>
      </c>
      <c r="AC2117" s="2760">
        <v>0</v>
      </c>
      <c r="AD2117" s="2760">
        <v>0</v>
      </c>
      <c r="AE2117" s="2760">
        <v>8408.5899073283636</v>
      </c>
      <c r="AF2117" s="2760"/>
      <c r="AG2117" s="2760"/>
      <c r="AH2117" s="2760"/>
      <c r="AI2117" s="2760">
        <v>0</v>
      </c>
      <c r="AJ2117" s="2760">
        <v>0</v>
      </c>
      <c r="AK2117" s="2760">
        <v>92.270147250452595</v>
      </c>
      <c r="AL2117" s="2760">
        <v>0</v>
      </c>
      <c r="AM2117" s="2760"/>
      <c r="AN2117" s="2760">
        <v>30.23252689522182</v>
      </c>
      <c r="AO2117" s="2760">
        <v>0</v>
      </c>
      <c r="AP2117" s="2760">
        <v>0</v>
      </c>
      <c r="AQ2117" s="2760">
        <v>0</v>
      </c>
      <c r="AR2117" s="2760">
        <v>0</v>
      </c>
      <c r="AS2117" s="2760"/>
      <c r="AT2117" s="2760"/>
      <c r="AU2117" s="2760">
        <v>0</v>
      </c>
      <c r="AV2117" s="2760">
        <v>0</v>
      </c>
      <c r="AW2117" s="2760">
        <v>0</v>
      </c>
      <c r="AX2117" s="2760"/>
      <c r="AY2117" s="2760"/>
      <c r="AZ2117" s="2760">
        <v>0</v>
      </c>
      <c r="BA2117" s="2760"/>
      <c r="BB2117" s="2760">
        <v>0.1396924067353672</v>
      </c>
      <c r="BC2117" s="2760">
        <v>0</v>
      </c>
      <c r="BD2117" s="2760">
        <v>0</v>
      </c>
      <c r="BE2117" s="2760">
        <v>0</v>
      </c>
      <c r="BF2117" s="2760"/>
      <c r="BG2117" s="2760">
        <v>1.3031633453105149</v>
      </c>
      <c r="BH2117" s="2760">
        <v>0</v>
      </c>
      <c r="BI2117" s="2760">
        <v>209.5</v>
      </c>
      <c r="BJ2117" s="2760">
        <v>0</v>
      </c>
      <c r="BK2117" s="2760">
        <v>0</v>
      </c>
      <c r="BL2117" s="2760">
        <v>0</v>
      </c>
      <c r="BM2117" s="2760"/>
      <c r="BN2117" s="2760"/>
      <c r="BO2117" s="2760">
        <v>3938.9999999999995</v>
      </c>
      <c r="BP2117" s="2760"/>
      <c r="BQ2117" s="2760"/>
      <c r="BR2117" s="2760"/>
      <c r="BS2117" s="2760"/>
      <c r="BT2117" s="2760"/>
      <c r="BU2117" s="2760"/>
      <c r="BV2117" s="2760">
        <v>1.3031633453105149</v>
      </c>
      <c r="BW2117" s="2760"/>
      <c r="BX2117" s="2760"/>
      <c r="BY2117" s="2760"/>
      <c r="BZ2117" s="2760"/>
      <c r="CA2117" s="2760"/>
      <c r="CB2117" s="2760"/>
      <c r="CC2117" s="2760"/>
      <c r="CD2117" s="2760"/>
      <c r="CE2117" s="2760"/>
      <c r="CF2117" s="2760"/>
      <c r="CG2117" s="2760"/>
      <c r="CH2117" s="2760"/>
      <c r="CI2117" s="2760">
        <v>3938.9999999999995</v>
      </c>
      <c r="CJ2117" s="2760">
        <v>-325.03000000000111</v>
      </c>
      <c r="CK2117" s="2760"/>
      <c r="CL2117" s="2760"/>
      <c r="CM2117" s="2760"/>
      <c r="CN2117" s="2760"/>
      <c r="CO2117" s="2760">
        <v>-650</v>
      </c>
      <c r="CP2117" s="2760">
        <v>0</v>
      </c>
      <c r="CQ2117" s="2760">
        <v>31</v>
      </c>
      <c r="CR2117" s="2760">
        <v>-511.53399428549073</v>
      </c>
      <c r="CS2117" s="2760">
        <v>0</v>
      </c>
      <c r="CT2117" s="2760">
        <v>0</v>
      </c>
      <c r="CU2117" s="2760">
        <v>0</v>
      </c>
      <c r="CV2117" s="2760">
        <v>0</v>
      </c>
      <c r="CW2117" s="2760"/>
      <c r="CX2117" s="2760"/>
      <c r="CY2117" s="2760"/>
      <c r="CZ2117" s="2760">
        <v>0</v>
      </c>
      <c r="DA2117" s="2760">
        <v>0</v>
      </c>
      <c r="DB2117" s="2760">
        <v>0</v>
      </c>
      <c r="DC2117" s="2760"/>
      <c r="DD2117" s="2760"/>
      <c r="DE2117" s="2760">
        <v>0</v>
      </c>
      <c r="DF2117" s="2760">
        <v>0</v>
      </c>
      <c r="DG2117" s="2760">
        <v>-1.5364146651482447E-2</v>
      </c>
      <c r="DH2117" s="2760">
        <v>0</v>
      </c>
      <c r="DI2117" s="2760">
        <v>0</v>
      </c>
      <c r="DJ2117" s="2760"/>
      <c r="DK2117" s="2760">
        <v>0</v>
      </c>
      <c r="DL2117" s="2760">
        <v>0</v>
      </c>
      <c r="DM2117" s="2760"/>
      <c r="DN2117" s="2760">
        <v>7.5386572007118957E-7</v>
      </c>
      <c r="DO2117" s="2760">
        <v>0</v>
      </c>
      <c r="DP2117" s="2760">
        <v>-0.57198361750581839</v>
      </c>
      <c r="DQ2117" s="2760">
        <v>0</v>
      </c>
      <c r="DR2117" s="2760">
        <v>-510.94664727519915</v>
      </c>
      <c r="DS2117" s="2760"/>
      <c r="DT2117" s="2760"/>
      <c r="DU2117" s="2760">
        <v>8408.5899073283636</v>
      </c>
      <c r="DV2117" s="2760"/>
      <c r="DW2117" s="2760">
        <v>0</v>
      </c>
      <c r="DX2117" s="2760">
        <v>0</v>
      </c>
      <c r="DY2117" s="2760">
        <v>-650.00000000000091</v>
      </c>
      <c r="DZ2117" s="2760"/>
      <c r="EA2117" s="2760">
        <v>0</v>
      </c>
      <c r="EB2117" s="2760"/>
      <c r="EC2117" s="2760">
        <v>-148.16003399003239</v>
      </c>
      <c r="ED2117" s="2760"/>
      <c r="EE2117" s="2760">
        <v>0</v>
      </c>
      <c r="EF2117" s="2760">
        <v>0</v>
      </c>
      <c r="EG2117" s="2760"/>
      <c r="EH2117" s="2760">
        <v>0.1396924067353672</v>
      </c>
      <c r="EI2117" s="2760">
        <v>0</v>
      </c>
      <c r="EJ2117" s="2760">
        <v>0</v>
      </c>
      <c r="EK2117" s="2760">
        <v>0</v>
      </c>
      <c r="EL2117" s="2760">
        <v>0</v>
      </c>
      <c r="EM2117" s="2760"/>
      <c r="EN2117" s="2760"/>
      <c r="EO2117" s="2760">
        <v>0</v>
      </c>
      <c r="EP2117" s="2760">
        <v>0</v>
      </c>
      <c r="EQ2117" s="2760"/>
      <c r="ER2117" s="2760">
        <v>0</v>
      </c>
      <c r="ES2117" s="2760"/>
      <c r="ET2117" s="2760">
        <v>0</v>
      </c>
      <c r="EU2117" s="2760"/>
      <c r="EV2117" s="2760">
        <v>132</v>
      </c>
      <c r="EW2117" s="2760"/>
      <c r="EX2117" s="2760"/>
      <c r="EY2117" s="2760"/>
      <c r="EZ2117" s="2760"/>
      <c r="FA2117" s="2760">
        <v>0</v>
      </c>
      <c r="FB2117" s="2760">
        <v>-50.077530881473599</v>
      </c>
      <c r="FC2117" s="2760"/>
      <c r="FD2117" s="2760">
        <v>-50.077530881473599</v>
      </c>
      <c r="FE2117" s="2760"/>
      <c r="FF2117" s="2760">
        <v>0</v>
      </c>
      <c r="FG2117" s="2760">
        <v>0</v>
      </c>
      <c r="FH2117" s="2760">
        <v>0</v>
      </c>
      <c r="FI2117" s="2760">
        <v>0</v>
      </c>
    </row>
    <row r="2118" spans="1:165" s="979" customFormat="1" ht="14.45" customHeight="1">
      <c r="A2118" s="2760">
        <v>6184</v>
      </c>
      <c r="B2118" s="2760" t="s">
        <v>453</v>
      </c>
      <c r="C2118" s="2760" t="s">
        <v>446</v>
      </c>
      <c r="D2118" s="2760" t="s">
        <v>326</v>
      </c>
      <c r="E2118" s="2760" t="s">
        <v>2311</v>
      </c>
      <c r="F2118" s="2760" t="s">
        <v>2311</v>
      </c>
      <c r="G2118" s="2760" t="s">
        <v>2311</v>
      </c>
      <c r="H2118" s="2760" t="s">
        <v>2958</v>
      </c>
      <c r="I2118" s="2760" t="s">
        <v>2311</v>
      </c>
      <c r="J2118" s="2760" t="s">
        <v>2918</v>
      </c>
      <c r="K2118" s="2761">
        <v>44621</v>
      </c>
      <c r="L2118" s="2760">
        <v>1980</v>
      </c>
      <c r="M2118" s="2760">
        <v>990</v>
      </c>
      <c r="N2118" s="2760">
        <v>0</v>
      </c>
      <c r="O2118" s="2760">
        <v>0</v>
      </c>
      <c r="P2118" s="2760">
        <v>0</v>
      </c>
      <c r="Q2118" s="2760">
        <v>0</v>
      </c>
      <c r="R2118" s="2760">
        <v>6.56</v>
      </c>
      <c r="S2118" s="2760"/>
      <c r="T2118" s="2760"/>
      <c r="U2118" s="2760">
        <v>12988.8</v>
      </c>
      <c r="V2118" s="2760"/>
      <c r="W2118" s="2760">
        <v>12988.8</v>
      </c>
      <c r="X2118" s="2760">
        <v>11998.8</v>
      </c>
      <c r="Y2118" s="2760">
        <v>0</v>
      </c>
      <c r="Z2118" s="2760">
        <v>0</v>
      </c>
      <c r="AA2118" s="2760">
        <v>0</v>
      </c>
      <c r="AB2118" s="2760">
        <v>0</v>
      </c>
      <c r="AC2118" s="2760">
        <v>0</v>
      </c>
      <c r="AD2118" s="2760">
        <v>0</v>
      </c>
      <c r="AE2118" s="2760">
        <v>12806.929243469354</v>
      </c>
      <c r="AF2118" s="2760"/>
      <c r="AG2118" s="2760"/>
      <c r="AH2118" s="2760"/>
      <c r="AI2118" s="2760">
        <v>0</v>
      </c>
      <c r="AJ2118" s="2760">
        <v>0</v>
      </c>
      <c r="AK2118" s="2760">
        <v>140.53453196607396</v>
      </c>
      <c r="AL2118" s="2760">
        <v>0</v>
      </c>
      <c r="AM2118" s="2760"/>
      <c r="AN2118" s="2760">
        <v>46.046464040414776</v>
      </c>
      <c r="AO2118" s="2760">
        <v>0</v>
      </c>
      <c r="AP2118" s="2760">
        <v>0</v>
      </c>
      <c r="AQ2118" s="2760">
        <v>0</v>
      </c>
      <c r="AR2118" s="2760">
        <v>0</v>
      </c>
      <c r="AS2118" s="2760"/>
      <c r="AT2118" s="2760"/>
      <c r="AU2118" s="2760">
        <v>0</v>
      </c>
      <c r="AV2118" s="2760">
        <v>0</v>
      </c>
      <c r="AW2118" s="2760">
        <v>0</v>
      </c>
      <c r="AX2118" s="2760"/>
      <c r="AY2118" s="2760"/>
      <c r="AZ2118" s="2760">
        <v>0</v>
      </c>
      <c r="BA2118" s="2760"/>
      <c r="BB2118" s="2760">
        <v>0.21276228102771313</v>
      </c>
      <c r="BC2118" s="2760">
        <v>0</v>
      </c>
      <c r="BD2118" s="2760">
        <v>0</v>
      </c>
      <c r="BE2118" s="2760">
        <v>0</v>
      </c>
      <c r="BF2118" s="2760"/>
      <c r="BG2118" s="2760">
        <v>1.9848180182421691</v>
      </c>
      <c r="BH2118" s="2760">
        <v>0</v>
      </c>
      <c r="BI2118" s="2760">
        <v>319.08999999999997</v>
      </c>
      <c r="BJ2118" s="2760">
        <v>0</v>
      </c>
      <c r="BK2118" s="2760">
        <v>0</v>
      </c>
      <c r="BL2118" s="2760">
        <v>0</v>
      </c>
      <c r="BM2118" s="2760"/>
      <c r="BN2118" s="2760"/>
      <c r="BO2118" s="2760">
        <v>5999.4</v>
      </c>
      <c r="BP2118" s="2760"/>
      <c r="BQ2118" s="2760"/>
      <c r="BR2118" s="2760"/>
      <c r="BS2118" s="2760"/>
      <c r="BT2118" s="2760"/>
      <c r="BU2118" s="2760"/>
      <c r="BV2118" s="2760">
        <v>1.9848180182421691</v>
      </c>
      <c r="BW2118" s="2760"/>
      <c r="BX2118" s="2760"/>
      <c r="BY2118" s="2760"/>
      <c r="BZ2118" s="2760"/>
      <c r="CA2118" s="2760"/>
      <c r="CB2118" s="2760"/>
      <c r="CC2118" s="2760"/>
      <c r="CD2118" s="2760"/>
      <c r="CE2118" s="2760"/>
      <c r="CF2118" s="2760"/>
      <c r="CG2118" s="2760"/>
      <c r="CH2118" s="2760"/>
      <c r="CI2118" s="2760">
        <v>5999.4</v>
      </c>
      <c r="CJ2118" s="2760">
        <v>-495.03000000000065</v>
      </c>
      <c r="CK2118" s="2760"/>
      <c r="CL2118" s="2760"/>
      <c r="CM2118" s="2760"/>
      <c r="CN2118" s="2760"/>
      <c r="CO2118" s="2760">
        <v>-990</v>
      </c>
      <c r="CP2118" s="2760">
        <v>0</v>
      </c>
      <c r="CQ2118" s="2760">
        <v>31</v>
      </c>
      <c r="CR2118" s="2760">
        <v>-779.10562206559359</v>
      </c>
      <c r="CS2118" s="2760">
        <v>0</v>
      </c>
      <c r="CT2118" s="2760">
        <v>0</v>
      </c>
      <c r="CU2118" s="2760">
        <v>0</v>
      </c>
      <c r="CV2118" s="2760">
        <v>0</v>
      </c>
      <c r="CW2118" s="2760"/>
      <c r="CX2118" s="2760"/>
      <c r="CY2118" s="2760"/>
      <c r="CZ2118" s="2760">
        <v>0</v>
      </c>
      <c r="DA2118" s="2760">
        <v>0</v>
      </c>
      <c r="DB2118" s="2760">
        <v>0</v>
      </c>
      <c r="DC2118" s="2760"/>
      <c r="DD2118" s="2760"/>
      <c r="DE2118" s="2760">
        <v>0</v>
      </c>
      <c r="DF2118" s="2760">
        <v>0</v>
      </c>
      <c r="DG2118" s="2760">
        <v>-2.3400777207642554E-2</v>
      </c>
      <c r="DH2118" s="2760">
        <v>0</v>
      </c>
      <c r="DI2118" s="2760">
        <v>0</v>
      </c>
      <c r="DJ2118" s="2760"/>
      <c r="DK2118" s="2760">
        <v>0</v>
      </c>
      <c r="DL2118" s="2760">
        <v>0</v>
      </c>
      <c r="DM2118" s="2760"/>
      <c r="DN2118" s="2760">
        <v>1.1481954800274252E-6</v>
      </c>
      <c r="DO2118" s="2760">
        <v>0</v>
      </c>
      <c r="DP2118" s="2760">
        <v>-0.87117504820117375</v>
      </c>
      <c r="DQ2118" s="2760">
        <v>0</v>
      </c>
      <c r="DR2118" s="2760">
        <v>-778.21104738838028</v>
      </c>
      <c r="DS2118" s="2760"/>
      <c r="DT2118" s="2760"/>
      <c r="DU2118" s="2760">
        <v>12806.929243469354</v>
      </c>
      <c r="DV2118" s="2760"/>
      <c r="DW2118" s="2760">
        <v>0</v>
      </c>
      <c r="DX2118" s="2760">
        <v>0</v>
      </c>
      <c r="DY2118" s="2760">
        <v>-990</v>
      </c>
      <c r="DZ2118" s="2760"/>
      <c r="EA2118" s="2760">
        <v>0</v>
      </c>
      <c r="EB2118" s="2760"/>
      <c r="EC2118" s="2760">
        <v>-225.65912869251224</v>
      </c>
      <c r="ED2118" s="2760"/>
      <c r="EE2118" s="2760">
        <v>0</v>
      </c>
      <c r="EF2118" s="2760">
        <v>0</v>
      </c>
      <c r="EG2118" s="2760"/>
      <c r="EH2118" s="2760">
        <v>0.21276228102771313</v>
      </c>
      <c r="EI2118" s="2760">
        <v>0</v>
      </c>
      <c r="EJ2118" s="2760">
        <v>0</v>
      </c>
      <c r="EK2118" s="2760">
        <v>0</v>
      </c>
      <c r="EL2118" s="2760">
        <v>0</v>
      </c>
      <c r="EM2118" s="2760"/>
      <c r="EN2118" s="2760"/>
      <c r="EO2118" s="2760">
        <v>0</v>
      </c>
      <c r="EP2118" s="2760">
        <v>0</v>
      </c>
      <c r="EQ2118" s="2760"/>
      <c r="ER2118" s="2760">
        <v>0</v>
      </c>
      <c r="ES2118" s="2760"/>
      <c r="ET2118" s="2760">
        <v>0</v>
      </c>
      <c r="EU2118" s="2760"/>
      <c r="EV2118" s="2760">
        <v>132</v>
      </c>
      <c r="EW2118" s="2760"/>
      <c r="EX2118" s="2760"/>
      <c r="EY2118" s="2760"/>
      <c r="EZ2118" s="2760"/>
      <c r="FA2118" s="2760">
        <v>0</v>
      </c>
      <c r="FB2118" s="2760">
        <v>-50.077530881473599</v>
      </c>
      <c r="FC2118" s="2760"/>
      <c r="FD2118" s="2760">
        <v>-50.077530881473599</v>
      </c>
      <c r="FE2118" s="2760"/>
      <c r="FF2118" s="2760">
        <v>0</v>
      </c>
      <c r="FG2118" s="2760">
        <v>0</v>
      </c>
      <c r="FH2118" s="2760">
        <v>0</v>
      </c>
      <c r="FI2118" s="2760">
        <v>0</v>
      </c>
    </row>
    <row r="2119" spans="1:165" s="979" customFormat="1" ht="14.45" customHeight="1">
      <c r="A2119" s="2760">
        <v>6188</v>
      </c>
      <c r="B2119" s="2760" t="s">
        <v>453</v>
      </c>
      <c r="C2119" s="2760" t="s">
        <v>446</v>
      </c>
      <c r="D2119" s="2760" t="s">
        <v>326</v>
      </c>
      <c r="E2119" s="2760" t="s">
        <v>2311</v>
      </c>
      <c r="F2119" s="2760" t="s">
        <v>2311</v>
      </c>
      <c r="G2119" s="2760" t="s">
        <v>2311</v>
      </c>
      <c r="H2119" s="2760" t="s">
        <v>2959</v>
      </c>
      <c r="I2119" s="2760" t="s">
        <v>2311</v>
      </c>
      <c r="J2119" s="2760" t="s">
        <v>2918</v>
      </c>
      <c r="K2119" s="2761">
        <v>44621</v>
      </c>
      <c r="L2119" s="2760">
        <v>952</v>
      </c>
      <c r="M2119" s="2760">
        <v>476</v>
      </c>
      <c r="N2119" s="2760">
        <v>0</v>
      </c>
      <c r="O2119" s="2760">
        <v>0</v>
      </c>
      <c r="P2119" s="2760">
        <v>0</v>
      </c>
      <c r="Q2119" s="2760">
        <v>0</v>
      </c>
      <c r="R2119" s="2760">
        <v>6.56</v>
      </c>
      <c r="S2119" s="2760"/>
      <c r="T2119" s="2760"/>
      <c r="U2119" s="2760">
        <v>6245.12</v>
      </c>
      <c r="V2119" s="2760"/>
      <c r="W2119" s="2760">
        <v>6245.12</v>
      </c>
      <c r="X2119" s="2760">
        <v>5769.12</v>
      </c>
      <c r="Y2119" s="2760">
        <v>0</v>
      </c>
      <c r="Z2119" s="2760">
        <v>0</v>
      </c>
      <c r="AA2119" s="2760">
        <v>0</v>
      </c>
      <c r="AB2119" s="2760">
        <v>0</v>
      </c>
      <c r="AC2119" s="2760">
        <v>0</v>
      </c>
      <c r="AD2119" s="2760">
        <v>0</v>
      </c>
      <c r="AE2119" s="2760">
        <v>6157.6750705973873</v>
      </c>
      <c r="AF2119" s="2760"/>
      <c r="AG2119" s="2760"/>
      <c r="AH2119" s="2760"/>
      <c r="AI2119" s="2760">
        <v>0</v>
      </c>
      <c r="AJ2119" s="2760">
        <v>0</v>
      </c>
      <c r="AK2119" s="2760">
        <v>67.5701386018699</v>
      </c>
      <c r="AL2119" s="2760">
        <v>0</v>
      </c>
      <c r="AM2119" s="2760"/>
      <c r="AN2119" s="2760">
        <v>22.139512003270134</v>
      </c>
      <c r="AO2119" s="2760">
        <v>0</v>
      </c>
      <c r="AP2119" s="2760">
        <v>0</v>
      </c>
      <c r="AQ2119" s="2760">
        <v>0</v>
      </c>
      <c r="AR2119" s="2760">
        <v>0</v>
      </c>
      <c r="AS2119" s="2760"/>
      <c r="AT2119" s="2760"/>
      <c r="AU2119" s="2760">
        <v>0</v>
      </c>
      <c r="AV2119" s="2760">
        <v>0</v>
      </c>
      <c r="AW2119" s="2760">
        <v>0</v>
      </c>
      <c r="AX2119" s="2760"/>
      <c r="AY2119" s="2760"/>
      <c r="AZ2119" s="2760">
        <v>0</v>
      </c>
      <c r="BA2119" s="2760"/>
      <c r="BB2119" s="2760">
        <v>0.10229782400928429</v>
      </c>
      <c r="BC2119" s="2760">
        <v>0</v>
      </c>
      <c r="BD2119" s="2760">
        <v>0</v>
      </c>
      <c r="BE2119" s="2760">
        <v>0</v>
      </c>
      <c r="BF2119" s="2760"/>
      <c r="BG2119" s="2760">
        <v>0.9543165421043156</v>
      </c>
      <c r="BH2119" s="2760">
        <v>0</v>
      </c>
      <c r="BI2119" s="2760">
        <v>153.41999999999999</v>
      </c>
      <c r="BJ2119" s="2760">
        <v>0</v>
      </c>
      <c r="BK2119" s="2760">
        <v>0</v>
      </c>
      <c r="BL2119" s="2760">
        <v>0</v>
      </c>
      <c r="BM2119" s="2760"/>
      <c r="BN2119" s="2760"/>
      <c r="BO2119" s="2760">
        <v>2884.56</v>
      </c>
      <c r="BP2119" s="2760"/>
      <c r="BQ2119" s="2760"/>
      <c r="BR2119" s="2760"/>
      <c r="BS2119" s="2760"/>
      <c r="BT2119" s="2760"/>
      <c r="BU2119" s="2760"/>
      <c r="BV2119" s="2760">
        <v>0.9543165421043156</v>
      </c>
      <c r="BW2119" s="2760"/>
      <c r="BX2119" s="2760"/>
      <c r="BY2119" s="2760"/>
      <c r="BZ2119" s="2760"/>
      <c r="CA2119" s="2760"/>
      <c r="CB2119" s="2760"/>
      <c r="CC2119" s="2760"/>
      <c r="CD2119" s="2760"/>
      <c r="CE2119" s="2760"/>
      <c r="CF2119" s="2760"/>
      <c r="CG2119" s="2760"/>
      <c r="CH2119" s="2760"/>
      <c r="CI2119" s="2760">
        <v>2884.56</v>
      </c>
      <c r="CJ2119" s="2760">
        <v>-238.03000000000065</v>
      </c>
      <c r="CK2119" s="2760"/>
      <c r="CL2119" s="2760"/>
      <c r="CM2119" s="2760"/>
      <c r="CN2119" s="2760"/>
      <c r="CO2119" s="2760">
        <v>-476</v>
      </c>
      <c r="CP2119" s="2760">
        <v>0</v>
      </c>
      <c r="CQ2119" s="2760">
        <v>31</v>
      </c>
      <c r="CR2119" s="2760">
        <v>-374.60027889214399</v>
      </c>
      <c r="CS2119" s="2760">
        <v>0</v>
      </c>
      <c r="CT2119" s="2760">
        <v>0</v>
      </c>
      <c r="CU2119" s="2760">
        <v>0</v>
      </c>
      <c r="CV2119" s="2760">
        <v>0</v>
      </c>
      <c r="CW2119" s="2760"/>
      <c r="CX2119" s="2760"/>
      <c r="CY2119" s="2760"/>
      <c r="CZ2119" s="2760">
        <v>0</v>
      </c>
      <c r="DA2119" s="2760">
        <v>0</v>
      </c>
      <c r="DB2119" s="2760">
        <v>0</v>
      </c>
      <c r="DC2119" s="2760"/>
      <c r="DD2119" s="2760"/>
      <c r="DE2119" s="2760">
        <v>0</v>
      </c>
      <c r="DF2119" s="2760">
        <v>0</v>
      </c>
      <c r="DG2119" s="2760">
        <v>-1.1251282778624083E-2</v>
      </c>
      <c r="DH2119" s="2760">
        <v>0</v>
      </c>
      <c r="DI2119" s="2760">
        <v>0</v>
      </c>
      <c r="DJ2119" s="2760"/>
      <c r="DK2119" s="2760">
        <v>0</v>
      </c>
      <c r="DL2119" s="2760">
        <v>0</v>
      </c>
      <c r="DM2119" s="2760"/>
      <c r="DN2119" s="2760">
        <v>5.5206166393872991E-7</v>
      </c>
      <c r="DO2119" s="2760">
        <v>0</v>
      </c>
      <c r="DP2119" s="2760">
        <v>-0.41886800297349325</v>
      </c>
      <c r="DQ2119" s="2760">
        <v>0</v>
      </c>
      <c r="DR2119" s="2760">
        <v>-374.17016015845354</v>
      </c>
      <c r="DS2119" s="2760"/>
      <c r="DT2119" s="2760"/>
      <c r="DU2119" s="2760">
        <v>6157.6750705973873</v>
      </c>
      <c r="DV2119" s="2760"/>
      <c r="DW2119" s="2760">
        <v>0</v>
      </c>
      <c r="DX2119" s="2760">
        <v>0</v>
      </c>
      <c r="DY2119" s="2760">
        <v>-476</v>
      </c>
      <c r="DZ2119" s="2760"/>
      <c r="EA2119" s="2760">
        <v>0</v>
      </c>
      <c r="EB2119" s="2760"/>
      <c r="EC2119" s="2760">
        <v>-108.49873258347179</v>
      </c>
      <c r="ED2119" s="2760"/>
      <c r="EE2119" s="2760">
        <v>0</v>
      </c>
      <c r="EF2119" s="2760">
        <v>0</v>
      </c>
      <c r="EG2119" s="2760"/>
      <c r="EH2119" s="2760">
        <v>0.10229782400928429</v>
      </c>
      <c r="EI2119" s="2760">
        <v>0</v>
      </c>
      <c r="EJ2119" s="2760">
        <v>0</v>
      </c>
      <c r="EK2119" s="2760">
        <v>0</v>
      </c>
      <c r="EL2119" s="2760">
        <v>0</v>
      </c>
      <c r="EM2119" s="2760"/>
      <c r="EN2119" s="2760"/>
      <c r="EO2119" s="2760">
        <v>0</v>
      </c>
      <c r="EP2119" s="2760">
        <v>0</v>
      </c>
      <c r="EQ2119" s="2760"/>
      <c r="ER2119" s="2760">
        <v>0</v>
      </c>
      <c r="ES2119" s="2760"/>
      <c r="ET2119" s="2760">
        <v>0</v>
      </c>
      <c r="EU2119" s="2760"/>
      <c r="EV2119" s="2760">
        <v>132</v>
      </c>
      <c r="EW2119" s="2760"/>
      <c r="EX2119" s="2760"/>
      <c r="EY2119" s="2760"/>
      <c r="EZ2119" s="2760"/>
      <c r="FA2119" s="2760">
        <v>0</v>
      </c>
      <c r="FB2119" s="2760">
        <v>-50.077530881473599</v>
      </c>
      <c r="FC2119" s="2760"/>
      <c r="FD2119" s="2760">
        <v>-50.077530881473599</v>
      </c>
      <c r="FE2119" s="2760"/>
      <c r="FF2119" s="2760">
        <v>0</v>
      </c>
      <c r="FG2119" s="2760">
        <v>0</v>
      </c>
      <c r="FH2119" s="2760">
        <v>0</v>
      </c>
      <c r="FI2119" s="2760">
        <v>0</v>
      </c>
    </row>
    <row r="2120" spans="1:165" s="979" customFormat="1" ht="14.45" customHeight="1">
      <c r="A2120" s="2760">
        <v>6189</v>
      </c>
      <c r="B2120" s="2760" t="s">
        <v>453</v>
      </c>
      <c r="C2120" s="2760" t="s">
        <v>446</v>
      </c>
      <c r="D2120" s="2760" t="s">
        <v>326</v>
      </c>
      <c r="E2120" s="2760" t="s">
        <v>2311</v>
      </c>
      <c r="F2120" s="2760" t="s">
        <v>2311</v>
      </c>
      <c r="G2120" s="2760" t="s">
        <v>2311</v>
      </c>
      <c r="H2120" s="2760" t="s">
        <v>2960</v>
      </c>
      <c r="I2120" s="2760" t="s">
        <v>2311</v>
      </c>
      <c r="J2120" s="2760" t="s">
        <v>2918</v>
      </c>
      <c r="K2120" s="2761">
        <v>44621</v>
      </c>
      <c r="L2120" s="2760">
        <v>4000</v>
      </c>
      <c r="M2120" s="2760">
        <v>2000</v>
      </c>
      <c r="N2120" s="2760">
        <v>0</v>
      </c>
      <c r="O2120" s="2760">
        <v>0</v>
      </c>
      <c r="P2120" s="2760">
        <v>0</v>
      </c>
      <c r="Q2120" s="2760">
        <v>0</v>
      </c>
      <c r="R2120" s="2760">
        <v>6.56</v>
      </c>
      <c r="S2120" s="2760"/>
      <c r="T2120" s="2760"/>
      <c r="U2120" s="2760">
        <v>26240</v>
      </c>
      <c r="V2120" s="2760"/>
      <c r="W2120" s="2760">
        <v>26240</v>
      </c>
      <c r="X2120" s="2760">
        <v>24240</v>
      </c>
      <c r="Y2120" s="2760">
        <v>0</v>
      </c>
      <c r="Z2120" s="2760">
        <v>0</v>
      </c>
      <c r="AA2120" s="2760">
        <v>0</v>
      </c>
      <c r="AB2120" s="2760">
        <v>0</v>
      </c>
      <c r="AC2120" s="2760">
        <v>0</v>
      </c>
      <c r="AD2120" s="2760">
        <v>0</v>
      </c>
      <c r="AE2120" s="2760">
        <v>25872.584330241123</v>
      </c>
      <c r="AF2120" s="2760"/>
      <c r="AG2120" s="2760"/>
      <c r="AH2120" s="2760"/>
      <c r="AI2120" s="2760">
        <v>0</v>
      </c>
      <c r="AJ2120" s="2760">
        <v>0</v>
      </c>
      <c r="AK2120" s="2760">
        <v>283.90814538600802</v>
      </c>
      <c r="AL2120" s="2760">
        <v>0</v>
      </c>
      <c r="AM2120" s="2760"/>
      <c r="AN2120" s="2760">
        <v>93.023159677605605</v>
      </c>
      <c r="AO2120" s="2760">
        <v>0</v>
      </c>
      <c r="AP2120" s="2760">
        <v>0</v>
      </c>
      <c r="AQ2120" s="2760">
        <v>0</v>
      </c>
      <c r="AR2120" s="2760">
        <v>0</v>
      </c>
      <c r="AS2120" s="2760"/>
      <c r="AT2120" s="2760"/>
      <c r="AU2120" s="2760">
        <v>0</v>
      </c>
      <c r="AV2120" s="2760">
        <v>0</v>
      </c>
      <c r="AW2120" s="2760">
        <v>0</v>
      </c>
      <c r="AX2120" s="2760"/>
      <c r="AY2120" s="2760"/>
      <c r="AZ2120" s="2760">
        <v>0</v>
      </c>
      <c r="BA2120" s="2760"/>
      <c r="BB2120" s="2760">
        <v>0.42982278995497603</v>
      </c>
      <c r="BC2120" s="2760">
        <v>0</v>
      </c>
      <c r="BD2120" s="2760">
        <v>0</v>
      </c>
      <c r="BE2120" s="2760">
        <v>0</v>
      </c>
      <c r="BF2120" s="2760"/>
      <c r="BG2120" s="2760">
        <v>4.0097333701861997</v>
      </c>
      <c r="BH2120" s="2760">
        <v>0</v>
      </c>
      <c r="BI2120" s="2760">
        <v>644.61</v>
      </c>
      <c r="BJ2120" s="2760">
        <v>0</v>
      </c>
      <c r="BK2120" s="2760">
        <v>0</v>
      </c>
      <c r="BL2120" s="2760">
        <v>0</v>
      </c>
      <c r="BM2120" s="2760"/>
      <c r="BN2120" s="2760"/>
      <c r="BO2120" s="2760">
        <v>12120</v>
      </c>
      <c r="BP2120" s="2760"/>
      <c r="BQ2120" s="2760"/>
      <c r="BR2120" s="2760"/>
      <c r="BS2120" s="2760"/>
      <c r="BT2120" s="2760"/>
      <c r="BU2120" s="2760"/>
      <c r="BV2120" s="2760">
        <v>4.0097333701861997</v>
      </c>
      <c r="BW2120" s="2760"/>
      <c r="BX2120" s="2760"/>
      <c r="BY2120" s="2760"/>
      <c r="BZ2120" s="2760"/>
      <c r="CA2120" s="2760"/>
      <c r="CB2120" s="2760"/>
      <c r="CC2120" s="2760"/>
      <c r="CD2120" s="2760"/>
      <c r="CE2120" s="2760"/>
      <c r="CF2120" s="2760"/>
      <c r="CG2120" s="2760"/>
      <c r="CH2120" s="2760"/>
      <c r="CI2120" s="2760">
        <v>12120</v>
      </c>
      <c r="CJ2120" s="2760">
        <v>-1000.0300000000007</v>
      </c>
      <c r="CK2120" s="2760"/>
      <c r="CL2120" s="2760"/>
      <c r="CM2120" s="2760"/>
      <c r="CN2120" s="2760"/>
      <c r="CO2120" s="2760">
        <v>-2000</v>
      </c>
      <c r="CP2120" s="2760">
        <v>0</v>
      </c>
      <c r="CQ2120" s="2760">
        <v>31</v>
      </c>
      <c r="CR2120" s="2760">
        <v>-1573.9507516476638</v>
      </c>
      <c r="CS2120" s="2760">
        <v>0</v>
      </c>
      <c r="CT2120" s="2760">
        <v>0</v>
      </c>
      <c r="CU2120" s="2760">
        <v>0</v>
      </c>
      <c r="CV2120" s="2760">
        <v>0</v>
      </c>
      <c r="CW2120" s="2760"/>
      <c r="CX2120" s="2760"/>
      <c r="CY2120" s="2760"/>
      <c r="CZ2120" s="2760">
        <v>0</v>
      </c>
      <c r="DA2120" s="2760">
        <v>0</v>
      </c>
      <c r="DB2120" s="2760">
        <v>0</v>
      </c>
      <c r="DC2120" s="2760"/>
      <c r="DD2120" s="2760"/>
      <c r="DE2120" s="2760">
        <v>0</v>
      </c>
      <c r="DF2120" s="2760">
        <v>0</v>
      </c>
      <c r="DG2120" s="2760">
        <v>-4.7274297389176212E-2</v>
      </c>
      <c r="DH2120" s="2760">
        <v>0</v>
      </c>
      <c r="DI2120" s="2760">
        <v>0</v>
      </c>
      <c r="DJ2120" s="2760"/>
      <c r="DK2120" s="2760">
        <v>0</v>
      </c>
      <c r="DL2120" s="2760">
        <v>0</v>
      </c>
      <c r="DM2120" s="2760"/>
      <c r="DN2120" s="2760">
        <v>2.3195867697722861E-6</v>
      </c>
      <c r="DO2120" s="2760">
        <v>0</v>
      </c>
      <c r="DP2120" s="2760">
        <v>-1.7599495923255972</v>
      </c>
      <c r="DQ2120" s="2760">
        <v>0</v>
      </c>
      <c r="DR2120" s="2760">
        <v>-1572.1435300775358</v>
      </c>
      <c r="DS2120" s="2760"/>
      <c r="DT2120" s="2760"/>
      <c r="DU2120" s="2760">
        <v>25872.584330241123</v>
      </c>
      <c r="DV2120" s="2760"/>
      <c r="DW2120" s="2760">
        <v>0</v>
      </c>
      <c r="DX2120" s="2760">
        <v>0</v>
      </c>
      <c r="DY2120" s="2760">
        <v>-2000</v>
      </c>
      <c r="DZ2120" s="2760"/>
      <c r="EA2120" s="2760">
        <v>0</v>
      </c>
      <c r="EB2120" s="2760"/>
      <c r="EC2120" s="2760">
        <v>-455.87702766164512</v>
      </c>
      <c r="ED2120" s="2760"/>
      <c r="EE2120" s="2760">
        <v>0</v>
      </c>
      <c r="EF2120" s="2760">
        <v>0</v>
      </c>
      <c r="EG2120" s="2760"/>
      <c r="EH2120" s="2760">
        <v>0.42982278995497603</v>
      </c>
      <c r="EI2120" s="2760">
        <v>0</v>
      </c>
      <c r="EJ2120" s="2760">
        <v>0</v>
      </c>
      <c r="EK2120" s="2760">
        <v>0</v>
      </c>
      <c r="EL2120" s="2760">
        <v>0</v>
      </c>
      <c r="EM2120" s="2760"/>
      <c r="EN2120" s="2760"/>
      <c r="EO2120" s="2760">
        <v>0</v>
      </c>
      <c r="EP2120" s="2760">
        <v>0</v>
      </c>
      <c r="EQ2120" s="2760"/>
      <c r="ER2120" s="2760">
        <v>0</v>
      </c>
      <c r="ES2120" s="2760"/>
      <c r="ET2120" s="2760">
        <v>0</v>
      </c>
      <c r="EU2120" s="2760"/>
      <c r="EV2120" s="2760">
        <v>132</v>
      </c>
      <c r="EW2120" s="2760"/>
      <c r="EX2120" s="2760"/>
      <c r="EY2120" s="2760"/>
      <c r="EZ2120" s="2760"/>
      <c r="FA2120" s="2760">
        <v>0</v>
      </c>
      <c r="FB2120" s="2760">
        <v>-50.077530881473599</v>
      </c>
      <c r="FC2120" s="2760"/>
      <c r="FD2120" s="2760">
        <v>-50.077530881473599</v>
      </c>
      <c r="FE2120" s="2760"/>
      <c r="FF2120" s="2760">
        <v>0</v>
      </c>
      <c r="FG2120" s="2760">
        <v>0</v>
      </c>
      <c r="FH2120" s="2760">
        <v>0</v>
      </c>
      <c r="FI2120" s="2760">
        <v>0</v>
      </c>
    </row>
    <row r="2121" spans="1:165" s="979" customFormat="1" ht="14.45" customHeight="1">
      <c r="A2121" s="2760">
        <v>6192</v>
      </c>
      <c r="B2121" s="2760" t="s">
        <v>453</v>
      </c>
      <c r="C2121" s="2760" t="s">
        <v>446</v>
      </c>
      <c r="D2121" s="2760" t="s">
        <v>326</v>
      </c>
      <c r="E2121" s="2760" t="s">
        <v>2311</v>
      </c>
      <c r="F2121" s="2760" t="s">
        <v>2311</v>
      </c>
      <c r="G2121" s="2760" t="s">
        <v>2311</v>
      </c>
      <c r="H2121" s="2760" t="s">
        <v>2961</v>
      </c>
      <c r="I2121" s="2760" t="s">
        <v>2311</v>
      </c>
      <c r="J2121" s="2760" t="s">
        <v>2918</v>
      </c>
      <c r="K2121" s="2761">
        <v>44621</v>
      </c>
      <c r="L2121" s="2760">
        <v>16000</v>
      </c>
      <c r="M2121" s="2760">
        <v>0</v>
      </c>
      <c r="N2121" s="2760">
        <v>0</v>
      </c>
      <c r="O2121" s="2760">
        <v>0</v>
      </c>
      <c r="P2121" s="2760">
        <v>0</v>
      </c>
      <c r="Q2121" s="2760">
        <v>0</v>
      </c>
      <c r="R2121" s="2760">
        <v>6.56</v>
      </c>
      <c r="S2121" s="2760"/>
      <c r="T2121" s="2760"/>
      <c r="U2121" s="2760">
        <v>104960</v>
      </c>
      <c r="V2121" s="2760"/>
      <c r="W2121" s="2760">
        <v>104960</v>
      </c>
      <c r="X2121" s="2760">
        <v>96960</v>
      </c>
      <c r="Y2121" s="2760">
        <v>0</v>
      </c>
      <c r="Z2121" s="2760">
        <v>0</v>
      </c>
      <c r="AA2121" s="2760">
        <v>0</v>
      </c>
      <c r="AB2121" s="2760">
        <v>0</v>
      </c>
      <c r="AC2121" s="2760">
        <v>0</v>
      </c>
      <c r="AD2121" s="2760">
        <v>0</v>
      </c>
      <c r="AE2121" s="2760">
        <v>103490.33732096449</v>
      </c>
      <c r="AF2121" s="2760"/>
      <c r="AG2121" s="2760"/>
      <c r="AH2121" s="2760"/>
      <c r="AI2121" s="2760">
        <v>0</v>
      </c>
      <c r="AJ2121" s="2760">
        <v>0</v>
      </c>
      <c r="AK2121" s="2760">
        <v>1135.6325815440321</v>
      </c>
      <c r="AL2121" s="2760">
        <v>0</v>
      </c>
      <c r="AM2121" s="2760"/>
      <c r="AN2121" s="2760">
        <v>372.09263871042242</v>
      </c>
      <c r="AO2121" s="2760">
        <v>0</v>
      </c>
      <c r="AP2121" s="2760">
        <v>0</v>
      </c>
      <c r="AQ2121" s="2760">
        <v>0</v>
      </c>
      <c r="AR2121" s="2760">
        <v>0</v>
      </c>
      <c r="AS2121" s="2760"/>
      <c r="AT2121" s="2760"/>
      <c r="AU2121" s="2760">
        <v>0</v>
      </c>
      <c r="AV2121" s="2760">
        <v>0</v>
      </c>
      <c r="AW2121" s="2760">
        <v>0</v>
      </c>
      <c r="AX2121" s="2760"/>
      <c r="AY2121" s="2760"/>
      <c r="AZ2121" s="2760">
        <v>0</v>
      </c>
      <c r="BA2121" s="2760"/>
      <c r="BB2121" s="2760">
        <v>1.7192911598199041</v>
      </c>
      <c r="BC2121" s="2760">
        <v>0</v>
      </c>
      <c r="BD2121" s="2760">
        <v>0</v>
      </c>
      <c r="BE2121" s="2760">
        <v>0</v>
      </c>
      <c r="BF2121" s="2760"/>
      <c r="BG2121" s="2760">
        <v>16.038933480744799</v>
      </c>
      <c r="BH2121" s="2760">
        <v>0</v>
      </c>
      <c r="BI2121" s="2760">
        <v>0</v>
      </c>
      <c r="BJ2121" s="2760">
        <v>0</v>
      </c>
      <c r="BK2121" s="2760">
        <v>0</v>
      </c>
      <c r="BL2121" s="2760">
        <v>0</v>
      </c>
      <c r="BM2121" s="2760"/>
      <c r="BN2121" s="2760"/>
      <c r="BO2121" s="2760">
        <v>96960</v>
      </c>
      <c r="BP2121" s="2760"/>
      <c r="BQ2121" s="2760"/>
      <c r="BR2121" s="2760"/>
      <c r="BS2121" s="2760"/>
      <c r="BT2121" s="2760"/>
      <c r="BU2121" s="2760"/>
      <c r="BV2121" s="2760">
        <v>16.038933480744799</v>
      </c>
      <c r="BW2121" s="2760"/>
      <c r="BX2121" s="2760"/>
      <c r="BY2121" s="2760"/>
      <c r="BZ2121" s="2760"/>
      <c r="CA2121" s="2760"/>
      <c r="CB2121" s="2760"/>
      <c r="CC2121" s="2760"/>
      <c r="CD2121" s="2760"/>
      <c r="CE2121" s="2760"/>
      <c r="CF2121" s="2760"/>
      <c r="CG2121" s="2760"/>
      <c r="CH2121" s="2760"/>
      <c r="CI2121" s="2760">
        <v>0</v>
      </c>
      <c r="CJ2121" s="2760">
        <v>-0.03</v>
      </c>
      <c r="CK2121" s="2760"/>
      <c r="CL2121" s="2760"/>
      <c r="CM2121" s="2760"/>
      <c r="CN2121" s="2760"/>
      <c r="CO2121" s="2760">
        <v>-8000</v>
      </c>
      <c r="CP2121" s="2760">
        <v>0</v>
      </c>
      <c r="CQ2121" s="2760">
        <v>31</v>
      </c>
      <c r="CR2121" s="2760">
        <v>-6295.8030065906551</v>
      </c>
      <c r="CS2121" s="2760">
        <v>0</v>
      </c>
      <c r="CT2121" s="2760">
        <v>0</v>
      </c>
      <c r="CU2121" s="2760">
        <v>0</v>
      </c>
      <c r="CV2121" s="2760">
        <v>0</v>
      </c>
      <c r="CW2121" s="2760"/>
      <c r="CX2121" s="2760"/>
      <c r="CY2121" s="2760"/>
      <c r="CZ2121" s="2760">
        <v>0</v>
      </c>
      <c r="DA2121" s="2760">
        <v>0</v>
      </c>
      <c r="DB2121" s="2760">
        <v>0</v>
      </c>
      <c r="DC2121" s="2760"/>
      <c r="DD2121" s="2760"/>
      <c r="DE2121" s="2760">
        <v>0</v>
      </c>
      <c r="DF2121" s="2760">
        <v>0</v>
      </c>
      <c r="DG2121" s="2760">
        <v>-0.18909718955670485</v>
      </c>
      <c r="DH2121" s="2760">
        <v>0</v>
      </c>
      <c r="DI2121" s="2760">
        <v>0</v>
      </c>
      <c r="DJ2121" s="2760"/>
      <c r="DK2121" s="2760">
        <v>0</v>
      </c>
      <c r="DL2121" s="2760">
        <v>0</v>
      </c>
      <c r="DM2121" s="2760"/>
      <c r="DN2121" s="2760">
        <v>9.2783470790891442E-6</v>
      </c>
      <c r="DO2121" s="2760">
        <v>0</v>
      </c>
      <c r="DP2121" s="2760">
        <v>-7.0397983693023889</v>
      </c>
      <c r="DQ2121" s="2760">
        <v>0</v>
      </c>
      <c r="DR2121" s="2760">
        <v>-6288.5741203101434</v>
      </c>
      <c r="DS2121" s="2760"/>
      <c r="DT2121" s="2760"/>
      <c r="DU2121" s="2760">
        <v>103490.33732096449</v>
      </c>
      <c r="DV2121" s="2760"/>
      <c r="DW2121" s="2760">
        <v>0</v>
      </c>
      <c r="DX2121" s="2760">
        <v>0</v>
      </c>
      <c r="DY2121" s="2760">
        <v>-8000</v>
      </c>
      <c r="DZ2121" s="2760"/>
      <c r="EA2121" s="2760">
        <v>0</v>
      </c>
      <c r="EB2121" s="2760"/>
      <c r="EC2121" s="2760">
        <v>-1823.5081106465805</v>
      </c>
      <c r="ED2121" s="2760"/>
      <c r="EE2121" s="2760">
        <v>0</v>
      </c>
      <c r="EF2121" s="2760">
        <v>0</v>
      </c>
      <c r="EG2121" s="2760"/>
      <c r="EH2121" s="2760">
        <v>1.7192911598199041</v>
      </c>
      <c r="EI2121" s="2760">
        <v>0</v>
      </c>
      <c r="EJ2121" s="2760">
        <v>0</v>
      </c>
      <c r="EK2121" s="2760">
        <v>0</v>
      </c>
      <c r="EL2121" s="2760">
        <v>0</v>
      </c>
      <c r="EM2121" s="2760"/>
      <c r="EN2121" s="2760"/>
      <c r="EO2121" s="2760">
        <v>0</v>
      </c>
      <c r="EP2121" s="2760">
        <v>0</v>
      </c>
      <c r="EQ2121" s="2760"/>
      <c r="ER2121" s="2760">
        <v>0</v>
      </c>
      <c r="ES2121" s="2760"/>
      <c r="ET2121" s="2760">
        <v>0</v>
      </c>
      <c r="EU2121" s="2760"/>
      <c r="EV2121" s="2760">
        <v>132</v>
      </c>
      <c r="EW2121" s="2760"/>
      <c r="EX2121" s="2760"/>
      <c r="EY2121" s="2760"/>
      <c r="EZ2121" s="2760"/>
      <c r="FA2121" s="2760">
        <v>0</v>
      </c>
      <c r="FB2121" s="2760">
        <v>-50.077530881473599</v>
      </c>
      <c r="FC2121" s="2760"/>
      <c r="FD2121" s="2760">
        <v>-50.077530881473599</v>
      </c>
      <c r="FE2121" s="2760"/>
      <c r="FF2121" s="2760">
        <v>0</v>
      </c>
      <c r="FG2121" s="2760">
        <v>0</v>
      </c>
      <c r="FH2121" s="2760">
        <v>0</v>
      </c>
      <c r="FI2121" s="2760">
        <v>0</v>
      </c>
    </row>
    <row r="2122" spans="1:165" s="979" customFormat="1" ht="14.45" customHeight="1">
      <c r="A2122" s="2760">
        <v>6193</v>
      </c>
      <c r="B2122" s="2760" t="s">
        <v>453</v>
      </c>
      <c r="C2122" s="2760" t="s">
        <v>446</v>
      </c>
      <c r="D2122" s="2760" t="s">
        <v>326</v>
      </c>
      <c r="E2122" s="2760" t="s">
        <v>2311</v>
      </c>
      <c r="F2122" s="2760" t="s">
        <v>2311</v>
      </c>
      <c r="G2122" s="2760" t="s">
        <v>2311</v>
      </c>
      <c r="H2122" s="2760" t="s">
        <v>2962</v>
      </c>
      <c r="I2122" s="2760" t="s">
        <v>2311</v>
      </c>
      <c r="J2122" s="2760" t="s">
        <v>2918</v>
      </c>
      <c r="K2122" s="2761">
        <v>44621</v>
      </c>
      <c r="L2122" s="2760">
        <v>12100</v>
      </c>
      <c r="M2122" s="2760">
        <v>0</v>
      </c>
      <c r="N2122" s="2760">
        <v>0</v>
      </c>
      <c r="O2122" s="2760">
        <v>0</v>
      </c>
      <c r="P2122" s="2760">
        <v>0</v>
      </c>
      <c r="Q2122" s="2760">
        <v>0</v>
      </c>
      <c r="R2122" s="2760">
        <v>6.56</v>
      </c>
      <c r="S2122" s="2760"/>
      <c r="T2122" s="2760"/>
      <c r="U2122" s="2760">
        <v>79376</v>
      </c>
      <c r="V2122" s="2760"/>
      <c r="W2122" s="2760">
        <v>79376</v>
      </c>
      <c r="X2122" s="2760">
        <v>73326</v>
      </c>
      <c r="Y2122" s="2760">
        <v>0</v>
      </c>
      <c r="Z2122" s="2760">
        <v>0</v>
      </c>
      <c r="AA2122" s="2760">
        <v>0</v>
      </c>
      <c r="AB2122" s="2760">
        <v>0</v>
      </c>
      <c r="AC2122" s="2760">
        <v>0</v>
      </c>
      <c r="AD2122" s="2760">
        <v>0</v>
      </c>
      <c r="AE2122" s="2760">
        <v>78264.567598979396</v>
      </c>
      <c r="AF2122" s="2760"/>
      <c r="AG2122" s="2760"/>
      <c r="AH2122" s="2760"/>
      <c r="AI2122" s="2760">
        <v>0</v>
      </c>
      <c r="AJ2122" s="2760">
        <v>0</v>
      </c>
      <c r="AK2122" s="2760">
        <v>858.82213979267419</v>
      </c>
      <c r="AL2122" s="2760">
        <v>0</v>
      </c>
      <c r="AM2122" s="2760"/>
      <c r="AN2122" s="2760">
        <v>281.39505802475696</v>
      </c>
      <c r="AO2122" s="2760">
        <v>0</v>
      </c>
      <c r="AP2122" s="2760">
        <v>0</v>
      </c>
      <c r="AQ2122" s="2760">
        <v>0</v>
      </c>
      <c r="AR2122" s="2760">
        <v>0</v>
      </c>
      <c r="AS2122" s="2760"/>
      <c r="AT2122" s="2760"/>
      <c r="AU2122" s="2760">
        <v>0</v>
      </c>
      <c r="AV2122" s="2760">
        <v>0</v>
      </c>
      <c r="AW2122" s="2760">
        <v>0</v>
      </c>
      <c r="AX2122" s="2760"/>
      <c r="AY2122" s="2760"/>
      <c r="AZ2122" s="2760">
        <v>0</v>
      </c>
      <c r="BA2122" s="2760"/>
      <c r="BB2122" s="2760">
        <v>1.3002139396138024</v>
      </c>
      <c r="BC2122" s="2760">
        <v>0</v>
      </c>
      <c r="BD2122" s="2760">
        <v>0</v>
      </c>
      <c r="BE2122" s="2760">
        <v>0</v>
      </c>
      <c r="BF2122" s="2760"/>
      <c r="BG2122" s="2760">
        <v>12.129443444813255</v>
      </c>
      <c r="BH2122" s="2760">
        <v>0</v>
      </c>
      <c r="BI2122" s="2760">
        <v>0</v>
      </c>
      <c r="BJ2122" s="2760">
        <v>0</v>
      </c>
      <c r="BK2122" s="2760">
        <v>0</v>
      </c>
      <c r="BL2122" s="2760">
        <v>0</v>
      </c>
      <c r="BM2122" s="2760"/>
      <c r="BN2122" s="2760"/>
      <c r="BO2122" s="2760">
        <v>73326</v>
      </c>
      <c r="BP2122" s="2760"/>
      <c r="BQ2122" s="2760"/>
      <c r="BR2122" s="2760"/>
      <c r="BS2122" s="2760"/>
      <c r="BT2122" s="2760"/>
      <c r="BU2122" s="2760"/>
      <c r="BV2122" s="2760">
        <v>12.129443444813255</v>
      </c>
      <c r="BW2122" s="2760"/>
      <c r="BX2122" s="2760"/>
      <c r="BY2122" s="2760"/>
      <c r="BZ2122" s="2760"/>
      <c r="CA2122" s="2760"/>
      <c r="CB2122" s="2760"/>
      <c r="CC2122" s="2760"/>
      <c r="CD2122" s="2760"/>
      <c r="CE2122" s="2760"/>
      <c r="CF2122" s="2760"/>
      <c r="CG2122" s="2760"/>
      <c r="CH2122" s="2760"/>
      <c r="CI2122" s="2760">
        <v>0</v>
      </c>
      <c r="CJ2122" s="2760">
        <v>-0.03</v>
      </c>
      <c r="CK2122" s="2760"/>
      <c r="CL2122" s="2760"/>
      <c r="CM2122" s="2760"/>
      <c r="CN2122" s="2760"/>
      <c r="CO2122" s="2760">
        <v>-6050</v>
      </c>
      <c r="CP2122" s="2760">
        <v>0</v>
      </c>
      <c r="CQ2122" s="2760">
        <v>31</v>
      </c>
      <c r="CR2122" s="2760">
        <v>-4761.2010237341838</v>
      </c>
      <c r="CS2122" s="2760">
        <v>0</v>
      </c>
      <c r="CT2122" s="2760">
        <v>0</v>
      </c>
      <c r="CU2122" s="2760">
        <v>0</v>
      </c>
      <c r="CV2122" s="2760">
        <v>0</v>
      </c>
      <c r="CW2122" s="2760"/>
      <c r="CX2122" s="2760"/>
      <c r="CY2122" s="2760"/>
      <c r="CZ2122" s="2760">
        <v>0</v>
      </c>
      <c r="DA2122" s="2760">
        <v>0</v>
      </c>
      <c r="DB2122" s="2760">
        <v>0</v>
      </c>
      <c r="DC2122" s="2760"/>
      <c r="DD2122" s="2760"/>
      <c r="DE2122" s="2760">
        <v>0</v>
      </c>
      <c r="DF2122" s="2760">
        <v>0</v>
      </c>
      <c r="DG2122" s="2760">
        <v>-0.14300474960225884</v>
      </c>
      <c r="DH2122" s="2760">
        <v>0</v>
      </c>
      <c r="DI2122" s="2760">
        <v>0</v>
      </c>
      <c r="DJ2122" s="2760"/>
      <c r="DK2122" s="2760">
        <v>0</v>
      </c>
      <c r="DL2122" s="2760">
        <v>0</v>
      </c>
      <c r="DM2122" s="2760"/>
      <c r="DN2122" s="2760">
        <v>7.016750146249251E-6</v>
      </c>
      <c r="DO2122" s="2760">
        <v>0</v>
      </c>
      <c r="DP2122" s="2760">
        <v>-5.3238475167849515</v>
      </c>
      <c r="DQ2122" s="2760">
        <v>0</v>
      </c>
      <c r="DR2122" s="2760">
        <v>-4755.7341784845466</v>
      </c>
      <c r="DS2122" s="2760"/>
      <c r="DT2122" s="2760"/>
      <c r="DU2122" s="2760">
        <v>78264.567598979396</v>
      </c>
      <c r="DV2122" s="2760"/>
      <c r="DW2122" s="2760">
        <v>0</v>
      </c>
      <c r="DX2122" s="2760">
        <v>0</v>
      </c>
      <c r="DY2122" s="2760">
        <v>-6050</v>
      </c>
      <c r="DZ2122" s="2760"/>
      <c r="EA2122" s="2760">
        <v>0</v>
      </c>
      <c r="EB2122" s="2760"/>
      <c r="EC2122" s="2760">
        <v>-1379.0280086764687</v>
      </c>
      <c r="ED2122" s="2760"/>
      <c r="EE2122" s="2760">
        <v>0</v>
      </c>
      <c r="EF2122" s="2760">
        <v>0</v>
      </c>
      <c r="EG2122" s="2760"/>
      <c r="EH2122" s="2760">
        <v>1.3002139396138024</v>
      </c>
      <c r="EI2122" s="2760">
        <v>0</v>
      </c>
      <c r="EJ2122" s="2760">
        <v>0</v>
      </c>
      <c r="EK2122" s="2760">
        <v>0</v>
      </c>
      <c r="EL2122" s="2760">
        <v>0</v>
      </c>
      <c r="EM2122" s="2760"/>
      <c r="EN2122" s="2760"/>
      <c r="EO2122" s="2760">
        <v>0</v>
      </c>
      <c r="EP2122" s="2760">
        <v>0</v>
      </c>
      <c r="EQ2122" s="2760"/>
      <c r="ER2122" s="2760">
        <v>0</v>
      </c>
      <c r="ES2122" s="2760"/>
      <c r="ET2122" s="2760">
        <v>0</v>
      </c>
      <c r="EU2122" s="2760"/>
      <c r="EV2122" s="2760">
        <v>132</v>
      </c>
      <c r="EW2122" s="2760"/>
      <c r="EX2122" s="2760"/>
      <c r="EY2122" s="2760"/>
      <c r="EZ2122" s="2760"/>
      <c r="FA2122" s="2760">
        <v>0</v>
      </c>
      <c r="FB2122" s="2760">
        <v>-50.077530881473599</v>
      </c>
      <c r="FC2122" s="2760"/>
      <c r="FD2122" s="2760">
        <v>-50.077530881473599</v>
      </c>
      <c r="FE2122" s="2760"/>
      <c r="FF2122" s="2760">
        <v>0</v>
      </c>
      <c r="FG2122" s="2760">
        <v>0</v>
      </c>
      <c r="FH2122" s="2760">
        <v>0</v>
      </c>
      <c r="FI2122" s="2760">
        <v>0</v>
      </c>
    </row>
    <row r="2123" spans="1:165" s="979" customFormat="1" ht="14.45" customHeight="1">
      <c r="A2123" s="2760">
        <v>6194</v>
      </c>
      <c r="B2123" s="2760" t="s">
        <v>453</v>
      </c>
      <c r="C2123" s="2760" t="s">
        <v>446</v>
      </c>
      <c r="D2123" s="2760" t="s">
        <v>326</v>
      </c>
      <c r="E2123" s="2760" t="s">
        <v>2311</v>
      </c>
      <c r="F2123" s="2760" t="s">
        <v>2311</v>
      </c>
      <c r="G2123" s="2760" t="s">
        <v>2311</v>
      </c>
      <c r="H2123" s="2760" t="s">
        <v>2963</v>
      </c>
      <c r="I2123" s="2760" t="s">
        <v>2311</v>
      </c>
      <c r="J2123" s="2760" t="s">
        <v>2918</v>
      </c>
      <c r="K2123" s="2761">
        <v>44621</v>
      </c>
      <c r="L2123" s="2760">
        <v>829</v>
      </c>
      <c r="M2123" s="2760">
        <v>414.5</v>
      </c>
      <c r="N2123" s="2760">
        <v>0</v>
      </c>
      <c r="O2123" s="2760">
        <v>0</v>
      </c>
      <c r="P2123" s="2760">
        <v>0</v>
      </c>
      <c r="Q2123" s="2760">
        <v>0</v>
      </c>
      <c r="R2123" s="2760">
        <v>6.56</v>
      </c>
      <c r="S2123" s="2760"/>
      <c r="T2123" s="2760"/>
      <c r="U2123" s="2760">
        <v>5438.24</v>
      </c>
      <c r="V2123" s="2760"/>
      <c r="W2123" s="2760">
        <v>5438.24</v>
      </c>
      <c r="X2123" s="2760">
        <v>5023.74</v>
      </c>
      <c r="Y2123" s="2760">
        <v>0</v>
      </c>
      <c r="Z2123" s="2760">
        <v>0</v>
      </c>
      <c r="AA2123" s="2760">
        <v>0</v>
      </c>
      <c r="AB2123" s="2760">
        <v>0</v>
      </c>
      <c r="AC2123" s="2760">
        <v>0</v>
      </c>
      <c r="AD2123" s="2760">
        <v>0</v>
      </c>
      <c r="AE2123" s="2760">
        <v>5362.0931024424726</v>
      </c>
      <c r="AF2123" s="2760"/>
      <c r="AG2123" s="2760"/>
      <c r="AH2123" s="2760"/>
      <c r="AI2123" s="2760">
        <v>0</v>
      </c>
      <c r="AJ2123" s="2760">
        <v>0</v>
      </c>
      <c r="AK2123" s="2760">
        <v>58.839963131250158</v>
      </c>
      <c r="AL2123" s="2760">
        <v>0</v>
      </c>
      <c r="AM2123" s="2760"/>
      <c r="AN2123" s="2760">
        <v>19.27904984318376</v>
      </c>
      <c r="AO2123" s="2760">
        <v>0</v>
      </c>
      <c r="AP2123" s="2760">
        <v>0</v>
      </c>
      <c r="AQ2123" s="2760">
        <v>0</v>
      </c>
      <c r="AR2123" s="2760">
        <v>0</v>
      </c>
      <c r="AS2123" s="2760"/>
      <c r="AT2123" s="2760"/>
      <c r="AU2123" s="2760">
        <v>0</v>
      </c>
      <c r="AV2123" s="2760">
        <v>0</v>
      </c>
      <c r="AW2123" s="2760">
        <v>0</v>
      </c>
      <c r="AX2123" s="2760"/>
      <c r="AY2123" s="2760"/>
      <c r="AZ2123" s="2760">
        <v>0</v>
      </c>
      <c r="BA2123" s="2760"/>
      <c r="BB2123" s="2760">
        <v>8.9080773218168777E-2</v>
      </c>
      <c r="BC2123" s="2760">
        <v>0</v>
      </c>
      <c r="BD2123" s="2760">
        <v>0</v>
      </c>
      <c r="BE2123" s="2760">
        <v>0</v>
      </c>
      <c r="BF2123" s="2760"/>
      <c r="BG2123" s="2760">
        <v>0.83101724097108998</v>
      </c>
      <c r="BH2123" s="2760">
        <v>0</v>
      </c>
      <c r="BI2123" s="2760">
        <v>133.6</v>
      </c>
      <c r="BJ2123" s="2760">
        <v>0</v>
      </c>
      <c r="BK2123" s="2760">
        <v>0</v>
      </c>
      <c r="BL2123" s="2760">
        <v>0</v>
      </c>
      <c r="BM2123" s="2760"/>
      <c r="BN2123" s="2760"/>
      <c r="BO2123" s="2760">
        <v>2511.87</v>
      </c>
      <c r="BP2123" s="2760"/>
      <c r="BQ2123" s="2760"/>
      <c r="BR2123" s="2760"/>
      <c r="BS2123" s="2760"/>
      <c r="BT2123" s="2760"/>
      <c r="BU2123" s="2760"/>
      <c r="BV2123" s="2760">
        <v>0.83101724097108998</v>
      </c>
      <c r="BW2123" s="2760"/>
      <c r="BX2123" s="2760"/>
      <c r="BY2123" s="2760"/>
      <c r="BZ2123" s="2760"/>
      <c r="CA2123" s="2760"/>
      <c r="CB2123" s="2760"/>
      <c r="CC2123" s="2760"/>
      <c r="CD2123" s="2760"/>
      <c r="CE2123" s="2760"/>
      <c r="CF2123" s="2760"/>
      <c r="CG2123" s="2760"/>
      <c r="CH2123" s="2760"/>
      <c r="CI2123" s="2760">
        <v>2511.87</v>
      </c>
      <c r="CJ2123" s="2760">
        <v>-207.28000000000065</v>
      </c>
      <c r="CK2123" s="2760"/>
      <c r="CL2123" s="2760"/>
      <c r="CM2123" s="2760"/>
      <c r="CN2123" s="2760"/>
      <c r="CO2123" s="2760">
        <v>-414.5</v>
      </c>
      <c r="CP2123" s="2760">
        <v>0</v>
      </c>
      <c r="CQ2123" s="2760">
        <v>31</v>
      </c>
      <c r="CR2123" s="2760">
        <v>-326.20129327897831</v>
      </c>
      <c r="CS2123" s="2760">
        <v>0</v>
      </c>
      <c r="CT2123" s="2760">
        <v>0</v>
      </c>
      <c r="CU2123" s="2760">
        <v>0</v>
      </c>
      <c r="CV2123" s="2760">
        <v>0</v>
      </c>
      <c r="CW2123" s="2760"/>
      <c r="CX2123" s="2760"/>
      <c r="CY2123" s="2760"/>
      <c r="CZ2123" s="2760">
        <v>0</v>
      </c>
      <c r="DA2123" s="2760">
        <v>0</v>
      </c>
      <c r="DB2123" s="2760">
        <v>0</v>
      </c>
      <c r="DC2123" s="2760"/>
      <c r="DD2123" s="2760"/>
      <c r="DE2123" s="2760">
        <v>0</v>
      </c>
      <c r="DF2123" s="2760">
        <v>0</v>
      </c>
      <c r="DG2123" s="2760">
        <v>-9.797598133906793E-3</v>
      </c>
      <c r="DH2123" s="2760">
        <v>0</v>
      </c>
      <c r="DI2123" s="2760">
        <v>0</v>
      </c>
      <c r="DJ2123" s="2760"/>
      <c r="DK2123" s="2760">
        <v>0</v>
      </c>
      <c r="DL2123" s="2760">
        <v>0</v>
      </c>
      <c r="DM2123" s="2760"/>
      <c r="DN2123" s="2760">
        <v>4.8073436431650407E-7</v>
      </c>
      <c r="DO2123" s="2760">
        <v>0</v>
      </c>
      <c r="DP2123" s="2760">
        <v>-0.36474955300947798</v>
      </c>
      <c r="DQ2123" s="2760">
        <v>0</v>
      </c>
      <c r="DR2123" s="2760">
        <v>-325.82674660856929</v>
      </c>
      <c r="DS2123" s="2760"/>
      <c r="DT2123" s="2760"/>
      <c r="DU2123" s="2760">
        <v>5362.0931024424726</v>
      </c>
      <c r="DV2123" s="2760"/>
      <c r="DW2123" s="2760">
        <v>0</v>
      </c>
      <c r="DX2123" s="2760">
        <v>0</v>
      </c>
      <c r="DY2123" s="2760">
        <v>-414.5</v>
      </c>
      <c r="DZ2123" s="2760"/>
      <c r="EA2123" s="2760">
        <v>0</v>
      </c>
      <c r="EB2123" s="2760"/>
      <c r="EC2123" s="2760">
        <v>-94.480513982875891</v>
      </c>
      <c r="ED2123" s="2760"/>
      <c r="EE2123" s="2760">
        <v>0</v>
      </c>
      <c r="EF2123" s="2760">
        <v>0</v>
      </c>
      <c r="EG2123" s="2760"/>
      <c r="EH2123" s="2760">
        <v>8.9080773218168777E-2</v>
      </c>
      <c r="EI2123" s="2760">
        <v>0</v>
      </c>
      <c r="EJ2123" s="2760">
        <v>0</v>
      </c>
      <c r="EK2123" s="2760">
        <v>0</v>
      </c>
      <c r="EL2123" s="2760">
        <v>0</v>
      </c>
      <c r="EM2123" s="2760"/>
      <c r="EN2123" s="2760"/>
      <c r="EO2123" s="2760">
        <v>0</v>
      </c>
      <c r="EP2123" s="2760">
        <v>0</v>
      </c>
      <c r="EQ2123" s="2760"/>
      <c r="ER2123" s="2760">
        <v>0</v>
      </c>
      <c r="ES2123" s="2760"/>
      <c r="ET2123" s="2760">
        <v>0</v>
      </c>
      <c r="EU2123" s="2760"/>
      <c r="EV2123" s="2760">
        <v>132</v>
      </c>
      <c r="EW2123" s="2760"/>
      <c r="EX2123" s="2760"/>
      <c r="EY2123" s="2760"/>
      <c r="EZ2123" s="2760"/>
      <c r="FA2123" s="2760">
        <v>0</v>
      </c>
      <c r="FB2123" s="2760">
        <v>-50.077530881473599</v>
      </c>
      <c r="FC2123" s="2760"/>
      <c r="FD2123" s="2760">
        <v>-50.077530881473599</v>
      </c>
      <c r="FE2123" s="2760"/>
      <c r="FF2123" s="2760">
        <v>0</v>
      </c>
      <c r="FG2123" s="2760">
        <v>0</v>
      </c>
      <c r="FH2123" s="2760">
        <v>0</v>
      </c>
      <c r="FI2123" s="2760">
        <v>0</v>
      </c>
    </row>
    <row r="2124" spans="1:165" s="979" customFormat="1" ht="14.45" customHeight="1">
      <c r="A2124" s="2760">
        <v>6195</v>
      </c>
      <c r="B2124" s="2760" t="s">
        <v>453</v>
      </c>
      <c r="C2124" s="2760" t="s">
        <v>446</v>
      </c>
      <c r="D2124" s="2760" t="s">
        <v>326</v>
      </c>
      <c r="E2124" s="2760" t="s">
        <v>2311</v>
      </c>
      <c r="F2124" s="2760" t="s">
        <v>2311</v>
      </c>
      <c r="G2124" s="2760" t="s">
        <v>2311</v>
      </c>
      <c r="H2124" s="2760" t="s">
        <v>2964</v>
      </c>
      <c r="I2124" s="2760" t="s">
        <v>2311</v>
      </c>
      <c r="J2124" s="2760" t="s">
        <v>2918</v>
      </c>
      <c r="K2124" s="2761">
        <v>44621</v>
      </c>
      <c r="L2124" s="2760">
        <v>6500</v>
      </c>
      <c r="M2124" s="2760">
        <v>3250</v>
      </c>
      <c r="N2124" s="2760">
        <v>0</v>
      </c>
      <c r="O2124" s="2760">
        <v>0</v>
      </c>
      <c r="P2124" s="2760">
        <v>0</v>
      </c>
      <c r="Q2124" s="2760">
        <v>0</v>
      </c>
      <c r="R2124" s="2760">
        <v>6.56</v>
      </c>
      <c r="S2124" s="2760"/>
      <c r="T2124" s="2760"/>
      <c r="U2124" s="2760">
        <v>42640</v>
      </c>
      <c r="V2124" s="2760"/>
      <c r="W2124" s="2760">
        <v>42640</v>
      </c>
      <c r="X2124" s="2760">
        <v>39390</v>
      </c>
      <c r="Y2124" s="2760">
        <v>0</v>
      </c>
      <c r="Z2124" s="2760">
        <v>0</v>
      </c>
      <c r="AA2124" s="2760">
        <v>0</v>
      </c>
      <c r="AB2124" s="2760">
        <v>0</v>
      </c>
      <c r="AC2124" s="2760">
        <v>0</v>
      </c>
      <c r="AD2124" s="2760">
        <v>0</v>
      </c>
      <c r="AE2124" s="2760">
        <v>42042.94953664182</v>
      </c>
      <c r="AF2124" s="2760"/>
      <c r="AG2124" s="2760"/>
      <c r="AH2124" s="2760"/>
      <c r="AI2124" s="2760">
        <v>0</v>
      </c>
      <c r="AJ2124" s="2760">
        <v>0</v>
      </c>
      <c r="AK2124" s="2760">
        <v>461.350736252263</v>
      </c>
      <c r="AL2124" s="2760">
        <v>0</v>
      </c>
      <c r="AM2124" s="2760"/>
      <c r="AN2124" s="2760">
        <v>151.1626344761091</v>
      </c>
      <c r="AO2124" s="2760">
        <v>0</v>
      </c>
      <c r="AP2124" s="2760">
        <v>0</v>
      </c>
      <c r="AQ2124" s="2760">
        <v>0</v>
      </c>
      <c r="AR2124" s="2760">
        <v>0</v>
      </c>
      <c r="AS2124" s="2760"/>
      <c r="AT2124" s="2760"/>
      <c r="AU2124" s="2760">
        <v>0</v>
      </c>
      <c r="AV2124" s="2760">
        <v>0</v>
      </c>
      <c r="AW2124" s="2760">
        <v>0</v>
      </c>
      <c r="AX2124" s="2760"/>
      <c r="AY2124" s="2760"/>
      <c r="AZ2124" s="2760">
        <v>0</v>
      </c>
      <c r="BA2124" s="2760"/>
      <c r="BB2124" s="2760">
        <v>0.69846203367683601</v>
      </c>
      <c r="BC2124" s="2760">
        <v>0</v>
      </c>
      <c r="BD2124" s="2760">
        <v>0</v>
      </c>
      <c r="BE2124" s="2760">
        <v>0</v>
      </c>
      <c r="BF2124" s="2760"/>
      <c r="BG2124" s="2760">
        <v>6.5158167265525746</v>
      </c>
      <c r="BH2124" s="2760">
        <v>0</v>
      </c>
      <c r="BI2124" s="2760">
        <v>1047.49</v>
      </c>
      <c r="BJ2124" s="2760">
        <v>0</v>
      </c>
      <c r="BK2124" s="2760">
        <v>0</v>
      </c>
      <c r="BL2124" s="2760">
        <v>0</v>
      </c>
      <c r="BM2124" s="2760"/>
      <c r="BN2124" s="2760"/>
      <c r="BO2124" s="2760">
        <v>19695</v>
      </c>
      <c r="BP2124" s="2760"/>
      <c r="BQ2124" s="2760"/>
      <c r="BR2124" s="2760"/>
      <c r="BS2124" s="2760"/>
      <c r="BT2124" s="2760"/>
      <c r="BU2124" s="2760"/>
      <c r="BV2124" s="2760">
        <v>6.5158167265525746</v>
      </c>
      <c r="BW2124" s="2760"/>
      <c r="BX2124" s="2760"/>
      <c r="BY2124" s="2760"/>
      <c r="BZ2124" s="2760"/>
      <c r="CA2124" s="2760"/>
      <c r="CB2124" s="2760"/>
      <c r="CC2124" s="2760"/>
      <c r="CD2124" s="2760"/>
      <c r="CE2124" s="2760"/>
      <c r="CF2124" s="2760"/>
      <c r="CG2124" s="2760"/>
      <c r="CH2124" s="2760"/>
      <c r="CI2124" s="2760">
        <v>19695</v>
      </c>
      <c r="CJ2124" s="2760">
        <v>-1625.0299999999952</v>
      </c>
      <c r="CK2124" s="2760"/>
      <c r="CL2124" s="2760"/>
      <c r="CM2124" s="2760"/>
      <c r="CN2124" s="2760"/>
      <c r="CO2124" s="2760">
        <v>-3250</v>
      </c>
      <c r="CP2124" s="2760">
        <v>0</v>
      </c>
      <c r="CQ2124" s="2760">
        <v>31</v>
      </c>
      <c r="CR2124" s="2760">
        <v>-2557.6699714274541</v>
      </c>
      <c r="CS2124" s="2760">
        <v>0</v>
      </c>
      <c r="CT2124" s="2760">
        <v>0</v>
      </c>
      <c r="CU2124" s="2760">
        <v>0</v>
      </c>
      <c r="CV2124" s="2760">
        <v>0</v>
      </c>
      <c r="CW2124" s="2760"/>
      <c r="CX2124" s="2760"/>
      <c r="CY2124" s="2760"/>
      <c r="CZ2124" s="2760">
        <v>0</v>
      </c>
      <c r="DA2124" s="2760">
        <v>0</v>
      </c>
      <c r="DB2124" s="2760">
        <v>0</v>
      </c>
      <c r="DC2124" s="2760"/>
      <c r="DD2124" s="2760"/>
      <c r="DE2124" s="2760">
        <v>0</v>
      </c>
      <c r="DF2124" s="2760">
        <v>0</v>
      </c>
      <c r="DG2124" s="2760">
        <v>-7.68207332574109E-2</v>
      </c>
      <c r="DH2124" s="2760">
        <v>0</v>
      </c>
      <c r="DI2124" s="2760">
        <v>0</v>
      </c>
      <c r="DJ2124" s="2760"/>
      <c r="DK2124" s="2760">
        <v>0</v>
      </c>
      <c r="DL2124" s="2760">
        <v>0</v>
      </c>
      <c r="DM2124" s="2760"/>
      <c r="DN2124" s="2760">
        <v>3.769328543512529E-6</v>
      </c>
      <c r="DO2124" s="2760">
        <v>0</v>
      </c>
      <c r="DP2124" s="2760">
        <v>-2.8599180875291097</v>
      </c>
      <c r="DQ2124" s="2760">
        <v>0</v>
      </c>
      <c r="DR2124" s="2760">
        <v>-2554.7332363759961</v>
      </c>
      <c r="DS2124" s="2760"/>
      <c r="DT2124" s="2760"/>
      <c r="DU2124" s="2760">
        <v>42042.94953664182</v>
      </c>
      <c r="DV2124" s="2760"/>
      <c r="DW2124" s="2760">
        <v>0</v>
      </c>
      <c r="DX2124" s="2760">
        <v>0</v>
      </c>
      <c r="DY2124" s="2760">
        <v>-3250</v>
      </c>
      <c r="DZ2124" s="2760"/>
      <c r="EA2124" s="2760">
        <v>0</v>
      </c>
      <c r="EB2124" s="2760"/>
      <c r="EC2124" s="2760">
        <v>-740.80016995016922</v>
      </c>
      <c r="ED2124" s="2760"/>
      <c r="EE2124" s="2760">
        <v>0</v>
      </c>
      <c r="EF2124" s="2760">
        <v>0</v>
      </c>
      <c r="EG2124" s="2760"/>
      <c r="EH2124" s="2760">
        <v>0.69846203367683601</v>
      </c>
      <c r="EI2124" s="2760">
        <v>0</v>
      </c>
      <c r="EJ2124" s="2760">
        <v>0</v>
      </c>
      <c r="EK2124" s="2760">
        <v>0</v>
      </c>
      <c r="EL2124" s="2760">
        <v>0</v>
      </c>
      <c r="EM2124" s="2760"/>
      <c r="EN2124" s="2760"/>
      <c r="EO2124" s="2760">
        <v>0</v>
      </c>
      <c r="EP2124" s="2760">
        <v>0</v>
      </c>
      <c r="EQ2124" s="2760"/>
      <c r="ER2124" s="2760">
        <v>0</v>
      </c>
      <c r="ES2124" s="2760"/>
      <c r="ET2124" s="2760">
        <v>0</v>
      </c>
      <c r="EU2124" s="2760"/>
      <c r="EV2124" s="2760">
        <v>132</v>
      </c>
      <c r="EW2124" s="2760"/>
      <c r="EX2124" s="2760"/>
      <c r="EY2124" s="2760"/>
      <c r="EZ2124" s="2760"/>
      <c r="FA2124" s="2760">
        <v>0</v>
      </c>
      <c r="FB2124" s="2760">
        <v>-50.077530881473599</v>
      </c>
      <c r="FC2124" s="2760"/>
      <c r="FD2124" s="2760">
        <v>-50.077530881473599</v>
      </c>
      <c r="FE2124" s="2760"/>
      <c r="FF2124" s="2760">
        <v>0</v>
      </c>
      <c r="FG2124" s="2760">
        <v>0</v>
      </c>
      <c r="FH2124" s="2760">
        <v>0</v>
      </c>
      <c r="FI2124" s="2760">
        <v>0</v>
      </c>
    </row>
    <row r="2125" spans="1:165" s="979" customFormat="1" ht="14.45" customHeight="1">
      <c r="A2125" s="2760">
        <v>6196</v>
      </c>
      <c r="B2125" s="2760" t="s">
        <v>453</v>
      </c>
      <c r="C2125" s="2760" t="s">
        <v>446</v>
      </c>
      <c r="D2125" s="2760" t="s">
        <v>326</v>
      </c>
      <c r="E2125" s="2760" t="s">
        <v>2311</v>
      </c>
      <c r="F2125" s="2760" t="s">
        <v>2311</v>
      </c>
      <c r="G2125" s="2760" t="s">
        <v>2920</v>
      </c>
      <c r="H2125" s="2760" t="s">
        <v>2965</v>
      </c>
      <c r="I2125" s="2760" t="s">
        <v>2311</v>
      </c>
      <c r="J2125" s="2760" t="s">
        <v>2918</v>
      </c>
      <c r="K2125" s="2761">
        <v>44621</v>
      </c>
      <c r="L2125" s="2760">
        <v>613</v>
      </c>
      <c r="M2125" s="2760">
        <v>306.5</v>
      </c>
      <c r="N2125" s="2760">
        <v>0</v>
      </c>
      <c r="O2125" s="2760">
        <v>0</v>
      </c>
      <c r="P2125" s="2760">
        <v>0</v>
      </c>
      <c r="Q2125" s="2760">
        <v>0</v>
      </c>
      <c r="R2125" s="2760">
        <v>6.56</v>
      </c>
      <c r="S2125" s="2760"/>
      <c r="T2125" s="2760"/>
      <c r="U2125" s="2760">
        <v>4021.2799999999997</v>
      </c>
      <c r="V2125" s="2760"/>
      <c r="W2125" s="2760">
        <v>4021.2799999999997</v>
      </c>
      <c r="X2125" s="2760">
        <v>3714.7799999999997</v>
      </c>
      <c r="Y2125" s="2760">
        <v>0</v>
      </c>
      <c r="Z2125" s="2760">
        <v>0</v>
      </c>
      <c r="AA2125" s="2760">
        <v>0</v>
      </c>
      <c r="AB2125" s="2760">
        <v>0</v>
      </c>
      <c r="AC2125" s="2760">
        <v>0</v>
      </c>
      <c r="AD2125" s="2760">
        <v>0</v>
      </c>
      <c r="AE2125" s="2760">
        <v>3964.9735486094519</v>
      </c>
      <c r="AF2125" s="2760"/>
      <c r="AG2125" s="2760"/>
      <c r="AH2125" s="2760"/>
      <c r="AI2125" s="2760">
        <v>0</v>
      </c>
      <c r="AJ2125" s="2760">
        <v>0</v>
      </c>
      <c r="AK2125" s="2760">
        <v>43.508923280405725</v>
      </c>
      <c r="AL2125" s="2760">
        <v>0</v>
      </c>
      <c r="AM2125" s="2760"/>
      <c r="AN2125" s="2760">
        <v>14.255799220593058</v>
      </c>
      <c r="AO2125" s="2760">
        <v>0</v>
      </c>
      <c r="AP2125" s="2760">
        <v>0</v>
      </c>
      <c r="AQ2125" s="2760">
        <v>0</v>
      </c>
      <c r="AR2125" s="2760">
        <v>0</v>
      </c>
      <c r="AS2125" s="2760"/>
      <c r="AT2125" s="2760"/>
      <c r="AU2125" s="2760">
        <v>0</v>
      </c>
      <c r="AV2125" s="2760">
        <v>0</v>
      </c>
      <c r="AW2125" s="2760">
        <v>0</v>
      </c>
      <c r="AX2125" s="2760"/>
      <c r="AY2125" s="2760"/>
      <c r="AZ2125" s="2760">
        <v>0</v>
      </c>
      <c r="BA2125" s="2760"/>
      <c r="BB2125" s="2760">
        <v>6.5870342560600079E-2</v>
      </c>
      <c r="BC2125" s="2760">
        <v>0</v>
      </c>
      <c r="BD2125" s="2760">
        <v>0</v>
      </c>
      <c r="BE2125" s="2760">
        <v>0</v>
      </c>
      <c r="BF2125" s="2760"/>
      <c r="BG2125" s="2760">
        <v>0.61449163898103509</v>
      </c>
      <c r="BH2125" s="2760">
        <v>0</v>
      </c>
      <c r="BI2125" s="2760">
        <v>98.73</v>
      </c>
      <c r="BJ2125" s="2760">
        <v>0</v>
      </c>
      <c r="BK2125" s="2760">
        <v>798.52</v>
      </c>
      <c r="BL2125" s="2760">
        <v>0</v>
      </c>
      <c r="BM2125" s="2760"/>
      <c r="BN2125" s="2760"/>
      <c r="BO2125" s="2760">
        <v>1857.3899999999999</v>
      </c>
      <c r="BP2125" s="2760"/>
      <c r="BQ2125" s="2760"/>
      <c r="BR2125" s="2760"/>
      <c r="BS2125" s="2760"/>
      <c r="BT2125" s="2760"/>
      <c r="BU2125" s="2760"/>
      <c r="BV2125" s="2760">
        <v>0.61449163898103509</v>
      </c>
      <c r="BW2125" s="2760"/>
      <c r="BX2125" s="2760"/>
      <c r="BY2125" s="2760"/>
      <c r="BZ2125" s="2760"/>
      <c r="CA2125" s="2760"/>
      <c r="CB2125" s="2760"/>
      <c r="CC2125" s="2760"/>
      <c r="CD2125" s="2760"/>
      <c r="CE2125" s="2760"/>
      <c r="CF2125" s="2760"/>
      <c r="CG2125" s="2760"/>
      <c r="CH2125" s="2760"/>
      <c r="CI2125" s="2760">
        <v>1857.3899999999999</v>
      </c>
      <c r="CJ2125" s="2760">
        <v>-153.27999999999997</v>
      </c>
      <c r="CK2125" s="2760"/>
      <c r="CL2125" s="2760"/>
      <c r="CM2125" s="2760"/>
      <c r="CN2125" s="2760"/>
      <c r="CO2125" s="2760">
        <v>-306.5</v>
      </c>
      <c r="CP2125" s="2760">
        <v>0</v>
      </c>
      <c r="CQ2125" s="2760">
        <v>31</v>
      </c>
      <c r="CR2125" s="2760">
        <v>-241.2079526900045</v>
      </c>
      <c r="CS2125" s="2760">
        <v>0</v>
      </c>
      <c r="CT2125" s="2760">
        <v>0</v>
      </c>
      <c r="CU2125" s="2760">
        <v>0</v>
      </c>
      <c r="CV2125" s="2760">
        <v>0</v>
      </c>
      <c r="CW2125" s="2760"/>
      <c r="CX2125" s="2760"/>
      <c r="CY2125" s="2760"/>
      <c r="CZ2125" s="2760">
        <v>0</v>
      </c>
      <c r="DA2125" s="2760">
        <v>0</v>
      </c>
      <c r="DB2125" s="2760">
        <v>0</v>
      </c>
      <c r="DC2125" s="2760"/>
      <c r="DD2125" s="2760"/>
      <c r="DE2125" s="2760">
        <v>0</v>
      </c>
      <c r="DF2125" s="2760">
        <v>0</v>
      </c>
      <c r="DG2125" s="2760">
        <v>-7.2447860748912074E-3</v>
      </c>
      <c r="DH2125" s="2760">
        <v>0</v>
      </c>
      <c r="DI2125" s="2760">
        <v>0</v>
      </c>
      <c r="DJ2125" s="2760"/>
      <c r="DK2125" s="2760">
        <v>0</v>
      </c>
      <c r="DL2125" s="2760">
        <v>0</v>
      </c>
      <c r="DM2125" s="2760"/>
      <c r="DN2125" s="2760">
        <v>3.5547667920354797E-7</v>
      </c>
      <c r="DO2125" s="2760">
        <v>0</v>
      </c>
      <c r="DP2125" s="2760">
        <v>-0.26971227502389716</v>
      </c>
      <c r="DQ2125" s="2760">
        <v>0</v>
      </c>
      <c r="DR2125" s="2760">
        <v>-240.93099598438238</v>
      </c>
      <c r="DS2125" s="2760"/>
      <c r="DT2125" s="2760"/>
      <c r="DU2125" s="2760">
        <v>3964.9735486094519</v>
      </c>
      <c r="DV2125" s="2760"/>
      <c r="DW2125" s="2760">
        <v>0</v>
      </c>
      <c r="DX2125" s="2760">
        <v>0</v>
      </c>
      <c r="DY2125" s="2760">
        <v>-306.5</v>
      </c>
      <c r="DZ2125" s="2760"/>
      <c r="EA2125" s="2760">
        <v>0</v>
      </c>
      <c r="EB2125" s="2760"/>
      <c r="EC2125" s="2760">
        <v>-69.863154489146837</v>
      </c>
      <c r="ED2125" s="2760"/>
      <c r="EE2125" s="2760">
        <v>0</v>
      </c>
      <c r="EF2125" s="2760">
        <v>0</v>
      </c>
      <c r="EG2125" s="2760"/>
      <c r="EH2125" s="2760">
        <v>6.5870342560600079E-2</v>
      </c>
      <c r="EI2125" s="2760">
        <v>0</v>
      </c>
      <c r="EJ2125" s="2760">
        <v>0</v>
      </c>
      <c r="EK2125" s="2760">
        <v>0</v>
      </c>
      <c r="EL2125" s="2760">
        <v>0</v>
      </c>
      <c r="EM2125" s="2760"/>
      <c r="EN2125" s="2760"/>
      <c r="EO2125" s="2760">
        <v>0</v>
      </c>
      <c r="EP2125" s="2760">
        <v>0</v>
      </c>
      <c r="EQ2125" s="2760"/>
      <c r="ER2125" s="2760">
        <v>0</v>
      </c>
      <c r="ES2125" s="2760"/>
      <c r="ET2125" s="2760">
        <v>0</v>
      </c>
      <c r="EU2125" s="2760"/>
      <c r="EV2125" s="2760">
        <v>132</v>
      </c>
      <c r="EW2125" s="2760"/>
      <c r="EX2125" s="2760"/>
      <c r="EY2125" s="2760"/>
      <c r="EZ2125" s="2760"/>
      <c r="FA2125" s="2760">
        <v>0</v>
      </c>
      <c r="FB2125" s="2760">
        <v>-50.077530881473599</v>
      </c>
      <c r="FC2125" s="2760"/>
      <c r="FD2125" s="2760">
        <v>-50.077530881473599</v>
      </c>
      <c r="FE2125" s="2760"/>
      <c r="FF2125" s="2760">
        <v>0</v>
      </c>
      <c r="FG2125" s="2760">
        <v>0</v>
      </c>
      <c r="FH2125" s="2760">
        <v>0</v>
      </c>
      <c r="FI2125" s="2760">
        <v>0</v>
      </c>
    </row>
    <row r="2126" spans="1:165" s="979" customFormat="1" ht="14.45" customHeight="1">
      <c r="A2126" s="2760">
        <v>6197</v>
      </c>
      <c r="B2126" s="2760" t="s">
        <v>453</v>
      </c>
      <c r="C2126" s="2760" t="s">
        <v>446</v>
      </c>
      <c r="D2126" s="2760" t="s">
        <v>326</v>
      </c>
      <c r="E2126" s="2760" t="s">
        <v>2311</v>
      </c>
      <c r="F2126" s="2760" t="s">
        <v>2311</v>
      </c>
      <c r="G2126" s="2760" t="s">
        <v>2311</v>
      </c>
      <c r="H2126" s="2760" t="s">
        <v>2966</v>
      </c>
      <c r="I2126" s="2760" t="s">
        <v>2311</v>
      </c>
      <c r="J2126" s="2760" t="s">
        <v>2918</v>
      </c>
      <c r="K2126" s="2761">
        <v>44621</v>
      </c>
      <c r="L2126" s="2760">
        <v>940</v>
      </c>
      <c r="M2126" s="2760">
        <v>470</v>
      </c>
      <c r="N2126" s="2760">
        <v>0</v>
      </c>
      <c r="O2126" s="2760">
        <v>0</v>
      </c>
      <c r="P2126" s="2760">
        <v>0</v>
      </c>
      <c r="Q2126" s="2760">
        <v>0</v>
      </c>
      <c r="R2126" s="2760">
        <v>6.56</v>
      </c>
      <c r="S2126" s="2760"/>
      <c r="T2126" s="2760"/>
      <c r="U2126" s="2760">
        <v>6166.4</v>
      </c>
      <c r="V2126" s="2760"/>
      <c r="W2126" s="2760">
        <v>6166.4</v>
      </c>
      <c r="X2126" s="2760">
        <v>5696.4</v>
      </c>
      <c r="Y2126" s="2760">
        <v>0</v>
      </c>
      <c r="Z2126" s="2760">
        <v>0</v>
      </c>
      <c r="AA2126" s="2760">
        <v>0</v>
      </c>
      <c r="AB2126" s="2760">
        <v>0</v>
      </c>
      <c r="AC2126" s="2760">
        <v>0</v>
      </c>
      <c r="AD2126" s="2760">
        <v>0</v>
      </c>
      <c r="AE2126" s="2760">
        <v>6080.0573176066637</v>
      </c>
      <c r="AF2126" s="2760"/>
      <c r="AG2126" s="2760"/>
      <c r="AH2126" s="2760"/>
      <c r="AI2126" s="2760">
        <v>0</v>
      </c>
      <c r="AJ2126" s="2760">
        <v>0</v>
      </c>
      <c r="AK2126" s="2760">
        <v>66.718414165711877</v>
      </c>
      <c r="AL2126" s="2760">
        <v>0</v>
      </c>
      <c r="AM2126" s="2760"/>
      <c r="AN2126" s="2760">
        <v>21.860442524237317</v>
      </c>
      <c r="AO2126" s="2760">
        <v>0</v>
      </c>
      <c r="AP2126" s="2760">
        <v>0</v>
      </c>
      <c r="AQ2126" s="2760">
        <v>0</v>
      </c>
      <c r="AR2126" s="2760">
        <v>0</v>
      </c>
      <c r="AS2126" s="2760"/>
      <c r="AT2126" s="2760"/>
      <c r="AU2126" s="2760">
        <v>0</v>
      </c>
      <c r="AV2126" s="2760">
        <v>0</v>
      </c>
      <c r="AW2126" s="2760">
        <v>0</v>
      </c>
      <c r="AX2126" s="2760"/>
      <c r="AY2126" s="2760"/>
      <c r="AZ2126" s="2760">
        <v>0</v>
      </c>
      <c r="BA2126" s="2760"/>
      <c r="BB2126" s="2760">
        <v>0.10100835563941936</v>
      </c>
      <c r="BC2126" s="2760">
        <v>0</v>
      </c>
      <c r="BD2126" s="2760">
        <v>0</v>
      </c>
      <c r="BE2126" s="2760">
        <v>0</v>
      </c>
      <c r="BF2126" s="2760"/>
      <c r="BG2126" s="2760">
        <v>0.94228734199375697</v>
      </c>
      <c r="BH2126" s="2760">
        <v>0</v>
      </c>
      <c r="BI2126" s="2760">
        <v>151.49</v>
      </c>
      <c r="BJ2126" s="2760">
        <v>0</v>
      </c>
      <c r="BK2126" s="2760">
        <v>0</v>
      </c>
      <c r="BL2126" s="2760">
        <v>0</v>
      </c>
      <c r="BM2126" s="2760"/>
      <c r="BN2126" s="2760"/>
      <c r="BO2126" s="2760">
        <v>2848.2</v>
      </c>
      <c r="BP2126" s="2760"/>
      <c r="BQ2126" s="2760"/>
      <c r="BR2126" s="2760"/>
      <c r="BS2126" s="2760"/>
      <c r="BT2126" s="2760"/>
      <c r="BU2126" s="2760"/>
      <c r="BV2126" s="2760">
        <v>0.94228734199375697</v>
      </c>
      <c r="BW2126" s="2760"/>
      <c r="BX2126" s="2760"/>
      <c r="BY2126" s="2760"/>
      <c r="BZ2126" s="2760"/>
      <c r="CA2126" s="2760"/>
      <c r="CB2126" s="2760"/>
      <c r="CC2126" s="2760"/>
      <c r="CD2126" s="2760"/>
      <c r="CE2126" s="2760"/>
      <c r="CF2126" s="2760"/>
      <c r="CG2126" s="2760"/>
      <c r="CH2126" s="2760"/>
      <c r="CI2126" s="2760">
        <v>2848.2</v>
      </c>
      <c r="CJ2126" s="2760">
        <v>-235.03000000000065</v>
      </c>
      <c r="CK2126" s="2760"/>
      <c r="CL2126" s="2760"/>
      <c r="CM2126" s="2760"/>
      <c r="CN2126" s="2760"/>
      <c r="CO2126" s="2760">
        <v>-470</v>
      </c>
      <c r="CP2126" s="2760">
        <v>0</v>
      </c>
      <c r="CQ2126" s="2760">
        <v>31</v>
      </c>
      <c r="CR2126" s="2760">
        <v>-369.87842663720096</v>
      </c>
      <c r="CS2126" s="2760">
        <v>0</v>
      </c>
      <c r="CT2126" s="2760">
        <v>0</v>
      </c>
      <c r="CU2126" s="2760">
        <v>0</v>
      </c>
      <c r="CV2126" s="2760">
        <v>0</v>
      </c>
      <c r="CW2126" s="2760"/>
      <c r="CX2126" s="2760"/>
      <c r="CY2126" s="2760"/>
      <c r="CZ2126" s="2760">
        <v>0</v>
      </c>
      <c r="DA2126" s="2760">
        <v>0</v>
      </c>
      <c r="DB2126" s="2760">
        <v>0</v>
      </c>
      <c r="DC2126" s="2760"/>
      <c r="DD2126" s="2760"/>
      <c r="DE2126" s="2760">
        <v>0</v>
      </c>
      <c r="DF2126" s="2760">
        <v>0</v>
      </c>
      <c r="DG2126" s="2760">
        <v>-1.1109459886456396E-2</v>
      </c>
      <c r="DH2126" s="2760">
        <v>0</v>
      </c>
      <c r="DI2126" s="2760">
        <v>0</v>
      </c>
      <c r="DJ2126" s="2760"/>
      <c r="DK2126" s="2760">
        <v>0</v>
      </c>
      <c r="DL2126" s="2760">
        <v>0</v>
      </c>
      <c r="DM2126" s="2760"/>
      <c r="DN2126" s="2760">
        <v>5.4510290681264451E-7</v>
      </c>
      <c r="DO2126" s="2760">
        <v>0</v>
      </c>
      <c r="DP2126" s="2760">
        <v>-0.41358815419651762</v>
      </c>
      <c r="DQ2126" s="2760">
        <v>0</v>
      </c>
      <c r="DR2126" s="2760">
        <v>-369.45372956822092</v>
      </c>
      <c r="DS2126" s="2760"/>
      <c r="DT2126" s="2760"/>
      <c r="DU2126" s="2760">
        <v>6080.0573176066637</v>
      </c>
      <c r="DV2126" s="2760"/>
      <c r="DW2126" s="2760">
        <v>0</v>
      </c>
      <c r="DX2126" s="2760">
        <v>0</v>
      </c>
      <c r="DY2126" s="2760">
        <v>-470</v>
      </c>
      <c r="DZ2126" s="2760"/>
      <c r="EA2126" s="2760">
        <v>0</v>
      </c>
      <c r="EB2126" s="2760"/>
      <c r="EC2126" s="2760">
        <v>-107.13110150048578</v>
      </c>
      <c r="ED2126" s="2760"/>
      <c r="EE2126" s="2760">
        <v>0</v>
      </c>
      <c r="EF2126" s="2760">
        <v>0</v>
      </c>
      <c r="EG2126" s="2760"/>
      <c r="EH2126" s="2760">
        <v>0.10100835563941936</v>
      </c>
      <c r="EI2126" s="2760">
        <v>0</v>
      </c>
      <c r="EJ2126" s="2760">
        <v>0</v>
      </c>
      <c r="EK2126" s="2760">
        <v>0</v>
      </c>
      <c r="EL2126" s="2760">
        <v>0</v>
      </c>
      <c r="EM2126" s="2760"/>
      <c r="EN2126" s="2760"/>
      <c r="EO2126" s="2760">
        <v>0</v>
      </c>
      <c r="EP2126" s="2760">
        <v>0</v>
      </c>
      <c r="EQ2126" s="2760"/>
      <c r="ER2126" s="2760">
        <v>0</v>
      </c>
      <c r="ES2126" s="2760"/>
      <c r="ET2126" s="2760">
        <v>0</v>
      </c>
      <c r="EU2126" s="2760"/>
      <c r="EV2126" s="2760">
        <v>132</v>
      </c>
      <c r="EW2126" s="2760"/>
      <c r="EX2126" s="2760"/>
      <c r="EY2126" s="2760"/>
      <c r="EZ2126" s="2760"/>
      <c r="FA2126" s="2760">
        <v>0</v>
      </c>
      <c r="FB2126" s="2760">
        <v>-50.077530881473599</v>
      </c>
      <c r="FC2126" s="2760"/>
      <c r="FD2126" s="2760">
        <v>-50.077530881473599</v>
      </c>
      <c r="FE2126" s="2760"/>
      <c r="FF2126" s="2760">
        <v>0</v>
      </c>
      <c r="FG2126" s="2760">
        <v>0</v>
      </c>
      <c r="FH2126" s="2760">
        <v>0</v>
      </c>
      <c r="FI2126" s="2760">
        <v>0</v>
      </c>
    </row>
    <row r="2127" spans="1:165" s="979" customFormat="1" ht="14.45" customHeight="1">
      <c r="A2127" s="2760">
        <v>6244</v>
      </c>
      <c r="B2127" s="2760" t="s">
        <v>453</v>
      </c>
      <c r="C2127" s="2760" t="s">
        <v>446</v>
      </c>
      <c r="D2127" s="2760" t="s">
        <v>326</v>
      </c>
      <c r="E2127" s="2760" t="s">
        <v>2311</v>
      </c>
      <c r="F2127" s="2760" t="s">
        <v>2311</v>
      </c>
      <c r="G2127" s="2760" t="s">
        <v>2311</v>
      </c>
      <c r="H2127" s="2760" t="s">
        <v>2967</v>
      </c>
      <c r="I2127" s="2760" t="s">
        <v>2311</v>
      </c>
      <c r="J2127" s="2760" t="s">
        <v>2918</v>
      </c>
      <c r="K2127" s="2761">
        <v>44621</v>
      </c>
      <c r="L2127" s="2760">
        <v>2300</v>
      </c>
      <c r="M2127" s="2760">
        <v>1150</v>
      </c>
      <c r="N2127" s="2760">
        <v>0</v>
      </c>
      <c r="O2127" s="2760">
        <v>0</v>
      </c>
      <c r="P2127" s="2760">
        <v>0</v>
      </c>
      <c r="Q2127" s="2760">
        <v>0</v>
      </c>
      <c r="R2127" s="2760">
        <v>6.56</v>
      </c>
      <c r="S2127" s="2760"/>
      <c r="T2127" s="2760"/>
      <c r="U2127" s="2760">
        <v>15088</v>
      </c>
      <c r="V2127" s="2760"/>
      <c r="W2127" s="2760">
        <v>15088</v>
      </c>
      <c r="X2127" s="2760">
        <v>13938</v>
      </c>
      <c r="Y2127" s="2760">
        <v>0</v>
      </c>
      <c r="Z2127" s="2760">
        <v>0</v>
      </c>
      <c r="AA2127" s="2760">
        <v>0</v>
      </c>
      <c r="AB2127" s="2760">
        <v>0</v>
      </c>
      <c r="AC2127" s="2760">
        <v>0</v>
      </c>
      <c r="AD2127" s="2760">
        <v>0</v>
      </c>
      <c r="AE2127" s="2760">
        <v>14876.735989888644</v>
      </c>
      <c r="AF2127" s="2760"/>
      <c r="AG2127" s="2760"/>
      <c r="AH2127" s="2760"/>
      <c r="AI2127" s="2760">
        <v>0</v>
      </c>
      <c r="AJ2127" s="2760">
        <v>0</v>
      </c>
      <c r="AK2127" s="2760">
        <v>163.24718359695461</v>
      </c>
      <c r="AL2127" s="2760">
        <v>0</v>
      </c>
      <c r="AM2127" s="2760"/>
      <c r="AN2127" s="2760">
        <v>53.488316814623225</v>
      </c>
      <c r="AO2127" s="2760">
        <v>0</v>
      </c>
      <c r="AP2127" s="2760">
        <v>0</v>
      </c>
      <c r="AQ2127" s="2760">
        <v>0</v>
      </c>
      <c r="AR2127" s="2760">
        <v>0</v>
      </c>
      <c r="AS2127" s="2760"/>
      <c r="AT2127" s="2760"/>
      <c r="AU2127" s="2760">
        <v>0</v>
      </c>
      <c r="AV2127" s="2760">
        <v>0</v>
      </c>
      <c r="AW2127" s="2760">
        <v>0</v>
      </c>
      <c r="AX2127" s="2760"/>
      <c r="AY2127" s="2760"/>
      <c r="AZ2127" s="2760">
        <v>0</v>
      </c>
      <c r="BA2127" s="2760"/>
      <c r="BB2127" s="2760">
        <v>0.24714810422411121</v>
      </c>
      <c r="BC2127" s="2760">
        <v>0</v>
      </c>
      <c r="BD2127" s="2760">
        <v>0</v>
      </c>
      <c r="BE2127" s="2760">
        <v>0</v>
      </c>
      <c r="BF2127" s="2760"/>
      <c r="BG2127" s="2760">
        <v>2.3055966878570651</v>
      </c>
      <c r="BH2127" s="2760">
        <v>0</v>
      </c>
      <c r="BI2127" s="2760">
        <v>370.66</v>
      </c>
      <c r="BJ2127" s="2760">
        <v>0</v>
      </c>
      <c r="BK2127" s="2760">
        <v>0</v>
      </c>
      <c r="BL2127" s="2760">
        <v>0</v>
      </c>
      <c r="BM2127" s="2760"/>
      <c r="BN2127" s="2760"/>
      <c r="BO2127" s="2760">
        <v>6969</v>
      </c>
      <c r="BP2127" s="2760"/>
      <c r="BQ2127" s="2760"/>
      <c r="BR2127" s="2760"/>
      <c r="BS2127" s="2760"/>
      <c r="BT2127" s="2760"/>
      <c r="BU2127" s="2760"/>
      <c r="BV2127" s="2760">
        <v>2.3055966878570651</v>
      </c>
      <c r="BW2127" s="2760"/>
      <c r="BX2127" s="2760"/>
      <c r="BY2127" s="2760"/>
      <c r="BZ2127" s="2760"/>
      <c r="CA2127" s="2760"/>
      <c r="CB2127" s="2760"/>
      <c r="CC2127" s="2760"/>
      <c r="CD2127" s="2760"/>
      <c r="CE2127" s="2760"/>
      <c r="CF2127" s="2760"/>
      <c r="CG2127" s="2760"/>
      <c r="CH2127" s="2760"/>
      <c r="CI2127" s="2760">
        <v>6969</v>
      </c>
      <c r="CJ2127" s="2760">
        <v>-575.03000000000065</v>
      </c>
      <c r="CK2127" s="2760"/>
      <c r="CL2127" s="2760"/>
      <c r="CM2127" s="2760"/>
      <c r="CN2127" s="2760"/>
      <c r="CO2127" s="2760">
        <v>-1150</v>
      </c>
      <c r="CP2127" s="2760">
        <v>0</v>
      </c>
      <c r="CQ2127" s="2760">
        <v>31</v>
      </c>
      <c r="CR2127" s="2760">
        <v>-905.02168219740679</v>
      </c>
      <c r="CS2127" s="2760">
        <v>0</v>
      </c>
      <c r="CT2127" s="2760">
        <v>0</v>
      </c>
      <c r="CU2127" s="2760">
        <v>0</v>
      </c>
      <c r="CV2127" s="2760">
        <v>0</v>
      </c>
      <c r="CW2127" s="2760"/>
      <c r="CX2127" s="2760"/>
      <c r="CY2127" s="2760"/>
      <c r="CZ2127" s="2760">
        <v>0</v>
      </c>
      <c r="DA2127" s="2760">
        <v>0</v>
      </c>
      <c r="DB2127" s="2760">
        <v>0</v>
      </c>
      <c r="DC2127" s="2760"/>
      <c r="DD2127" s="2760"/>
      <c r="DE2127" s="2760">
        <v>0</v>
      </c>
      <c r="DF2127" s="2760">
        <v>0</v>
      </c>
      <c r="DG2127" s="2760">
        <v>-2.7182720998776499E-2</v>
      </c>
      <c r="DH2127" s="2760">
        <v>0</v>
      </c>
      <c r="DI2127" s="2760">
        <v>0</v>
      </c>
      <c r="DJ2127" s="2760"/>
      <c r="DK2127" s="2760">
        <v>0</v>
      </c>
      <c r="DL2127" s="2760">
        <v>0</v>
      </c>
      <c r="DM2127" s="2760"/>
      <c r="DN2127" s="2760">
        <v>1.3337624125142611E-6</v>
      </c>
      <c r="DO2127" s="2760">
        <v>0</v>
      </c>
      <c r="DP2127" s="2760">
        <v>-1.0119710155872212</v>
      </c>
      <c r="DQ2127" s="2760">
        <v>0</v>
      </c>
      <c r="DR2127" s="2760">
        <v>-903.98252979458312</v>
      </c>
      <c r="DS2127" s="2760"/>
      <c r="DT2127" s="2760"/>
      <c r="DU2127" s="2760">
        <v>14876.735989888644</v>
      </c>
      <c r="DV2127" s="2760"/>
      <c r="DW2127" s="2760">
        <v>0</v>
      </c>
      <c r="DX2127" s="2760">
        <v>0</v>
      </c>
      <c r="DY2127" s="2760">
        <v>-1150</v>
      </c>
      <c r="DZ2127" s="2760"/>
      <c r="EA2127" s="2760">
        <v>0</v>
      </c>
      <c r="EB2127" s="2760"/>
      <c r="EC2127" s="2760">
        <v>-262.12929090544458</v>
      </c>
      <c r="ED2127" s="2760"/>
      <c r="EE2127" s="2760">
        <v>0</v>
      </c>
      <c r="EF2127" s="2760">
        <v>0</v>
      </c>
      <c r="EG2127" s="2760"/>
      <c r="EH2127" s="2760">
        <v>0.24714810422411121</v>
      </c>
      <c r="EI2127" s="2760">
        <v>0</v>
      </c>
      <c r="EJ2127" s="2760">
        <v>0</v>
      </c>
      <c r="EK2127" s="2760">
        <v>0</v>
      </c>
      <c r="EL2127" s="2760">
        <v>0</v>
      </c>
      <c r="EM2127" s="2760"/>
      <c r="EN2127" s="2760"/>
      <c r="EO2127" s="2760">
        <v>0</v>
      </c>
      <c r="EP2127" s="2760">
        <v>0</v>
      </c>
      <c r="EQ2127" s="2760"/>
      <c r="ER2127" s="2760">
        <v>0</v>
      </c>
      <c r="ES2127" s="2760"/>
      <c r="ET2127" s="2760">
        <v>0</v>
      </c>
      <c r="EU2127" s="2760"/>
      <c r="EV2127" s="2760">
        <v>132</v>
      </c>
      <c r="EW2127" s="2760"/>
      <c r="EX2127" s="2760"/>
      <c r="EY2127" s="2760"/>
      <c r="EZ2127" s="2760"/>
      <c r="FA2127" s="2760">
        <v>0</v>
      </c>
      <c r="FB2127" s="2760">
        <v>-50.077530881473599</v>
      </c>
      <c r="FC2127" s="2760"/>
      <c r="FD2127" s="2760">
        <v>-50.077530881473599</v>
      </c>
      <c r="FE2127" s="2760"/>
      <c r="FF2127" s="2760">
        <v>0</v>
      </c>
      <c r="FG2127" s="2760">
        <v>0</v>
      </c>
      <c r="FH2127" s="2760">
        <v>0</v>
      </c>
      <c r="FI2127" s="2760">
        <v>0</v>
      </c>
    </row>
    <row r="2128" spans="1:165" s="979" customFormat="1" ht="14.45" customHeight="1">
      <c r="A2128" s="2760">
        <v>6245</v>
      </c>
      <c r="B2128" s="2760" t="s">
        <v>453</v>
      </c>
      <c r="C2128" s="2760" t="s">
        <v>446</v>
      </c>
      <c r="D2128" s="2760" t="s">
        <v>326</v>
      </c>
      <c r="E2128" s="2760" t="s">
        <v>2311</v>
      </c>
      <c r="F2128" s="2760" t="s">
        <v>2311</v>
      </c>
      <c r="G2128" s="2760" t="s">
        <v>2311</v>
      </c>
      <c r="H2128" s="2760" t="s">
        <v>2968</v>
      </c>
      <c r="I2128" s="2760" t="s">
        <v>2311</v>
      </c>
      <c r="J2128" s="2760" t="s">
        <v>2918</v>
      </c>
      <c r="K2128" s="2761">
        <v>44621</v>
      </c>
      <c r="L2128" s="2760">
        <v>4600</v>
      </c>
      <c r="M2128" s="2760">
        <v>2300</v>
      </c>
      <c r="N2128" s="2760">
        <v>0</v>
      </c>
      <c r="O2128" s="2760">
        <v>0</v>
      </c>
      <c r="P2128" s="2760">
        <v>0</v>
      </c>
      <c r="Q2128" s="2760">
        <v>0</v>
      </c>
      <c r="R2128" s="2760">
        <v>6.56</v>
      </c>
      <c r="S2128" s="2760"/>
      <c r="T2128" s="2760"/>
      <c r="U2128" s="2760">
        <v>30176</v>
      </c>
      <c r="V2128" s="2760"/>
      <c r="W2128" s="2760">
        <v>30176</v>
      </c>
      <c r="X2128" s="2760">
        <v>27876</v>
      </c>
      <c r="Y2128" s="2760">
        <v>0</v>
      </c>
      <c r="Z2128" s="2760">
        <v>0</v>
      </c>
      <c r="AA2128" s="2760">
        <v>0</v>
      </c>
      <c r="AB2128" s="2760">
        <v>0</v>
      </c>
      <c r="AC2128" s="2760">
        <v>0</v>
      </c>
      <c r="AD2128" s="2760">
        <v>0</v>
      </c>
      <c r="AE2128" s="2760">
        <v>29753.471979777289</v>
      </c>
      <c r="AF2128" s="2760"/>
      <c r="AG2128" s="2760"/>
      <c r="AH2128" s="2760"/>
      <c r="AI2128" s="2760">
        <v>0</v>
      </c>
      <c r="AJ2128" s="2760">
        <v>0</v>
      </c>
      <c r="AK2128" s="2760">
        <v>326.49436719390923</v>
      </c>
      <c r="AL2128" s="2760">
        <v>0</v>
      </c>
      <c r="AM2128" s="2760"/>
      <c r="AN2128" s="2760">
        <v>106.97663362924645</v>
      </c>
      <c r="AO2128" s="2760">
        <v>0</v>
      </c>
      <c r="AP2128" s="2760">
        <v>0</v>
      </c>
      <c r="AQ2128" s="2760">
        <v>0</v>
      </c>
      <c r="AR2128" s="2760">
        <v>0</v>
      </c>
      <c r="AS2128" s="2760"/>
      <c r="AT2128" s="2760"/>
      <c r="AU2128" s="2760">
        <v>0</v>
      </c>
      <c r="AV2128" s="2760">
        <v>0</v>
      </c>
      <c r="AW2128" s="2760">
        <v>0</v>
      </c>
      <c r="AX2128" s="2760"/>
      <c r="AY2128" s="2760"/>
      <c r="AZ2128" s="2760">
        <v>0</v>
      </c>
      <c r="BA2128" s="2760"/>
      <c r="BB2128" s="2760">
        <v>0.49429620844822242</v>
      </c>
      <c r="BC2128" s="2760">
        <v>0</v>
      </c>
      <c r="BD2128" s="2760">
        <v>0</v>
      </c>
      <c r="BE2128" s="2760">
        <v>0</v>
      </c>
      <c r="BF2128" s="2760"/>
      <c r="BG2128" s="2760">
        <v>4.6111933757141301</v>
      </c>
      <c r="BH2128" s="2760">
        <v>0</v>
      </c>
      <c r="BI2128" s="2760">
        <v>741.3</v>
      </c>
      <c r="BJ2128" s="2760">
        <v>0</v>
      </c>
      <c r="BK2128" s="2760">
        <v>1910.56</v>
      </c>
      <c r="BL2128" s="2760">
        <v>0</v>
      </c>
      <c r="BM2128" s="2760"/>
      <c r="BN2128" s="2760"/>
      <c r="BO2128" s="2760">
        <v>13938</v>
      </c>
      <c r="BP2128" s="2760"/>
      <c r="BQ2128" s="2760"/>
      <c r="BR2128" s="2760"/>
      <c r="BS2128" s="2760"/>
      <c r="BT2128" s="2760"/>
      <c r="BU2128" s="2760"/>
      <c r="BV2128" s="2760">
        <v>4.6111933757141301</v>
      </c>
      <c r="BW2128" s="2760"/>
      <c r="BX2128" s="2760"/>
      <c r="BY2128" s="2760"/>
      <c r="BZ2128" s="2760"/>
      <c r="CA2128" s="2760"/>
      <c r="CB2128" s="2760"/>
      <c r="CC2128" s="2760"/>
      <c r="CD2128" s="2760"/>
      <c r="CE2128" s="2760"/>
      <c r="CF2128" s="2760"/>
      <c r="CG2128" s="2760"/>
      <c r="CH2128" s="2760"/>
      <c r="CI2128" s="2760">
        <v>13938</v>
      </c>
      <c r="CJ2128" s="2760">
        <v>-1150.0300000000007</v>
      </c>
      <c r="CK2128" s="2760"/>
      <c r="CL2128" s="2760"/>
      <c r="CM2128" s="2760"/>
      <c r="CN2128" s="2760"/>
      <c r="CO2128" s="2760">
        <v>-2300</v>
      </c>
      <c r="CP2128" s="2760">
        <v>0</v>
      </c>
      <c r="CQ2128" s="2760">
        <v>31</v>
      </c>
      <c r="CR2128" s="2760">
        <v>-1810.0433643948136</v>
      </c>
      <c r="CS2128" s="2760">
        <v>0</v>
      </c>
      <c r="CT2128" s="2760">
        <v>0</v>
      </c>
      <c r="CU2128" s="2760">
        <v>0</v>
      </c>
      <c r="CV2128" s="2760">
        <v>0</v>
      </c>
      <c r="CW2128" s="2760"/>
      <c r="CX2128" s="2760"/>
      <c r="CY2128" s="2760"/>
      <c r="CZ2128" s="2760">
        <v>0</v>
      </c>
      <c r="DA2128" s="2760">
        <v>0</v>
      </c>
      <c r="DB2128" s="2760">
        <v>0</v>
      </c>
      <c r="DC2128" s="2760"/>
      <c r="DD2128" s="2760"/>
      <c r="DE2128" s="2760">
        <v>0</v>
      </c>
      <c r="DF2128" s="2760">
        <v>0</v>
      </c>
      <c r="DG2128" s="2760">
        <v>-5.4365441997552999E-2</v>
      </c>
      <c r="DH2128" s="2760">
        <v>0</v>
      </c>
      <c r="DI2128" s="2760">
        <v>0</v>
      </c>
      <c r="DJ2128" s="2760"/>
      <c r="DK2128" s="2760">
        <v>0</v>
      </c>
      <c r="DL2128" s="2760">
        <v>0</v>
      </c>
      <c r="DM2128" s="2760"/>
      <c r="DN2128" s="2760">
        <v>2.6675248250285222E-6</v>
      </c>
      <c r="DO2128" s="2760">
        <v>0</v>
      </c>
      <c r="DP2128" s="2760">
        <v>-2.0239420311744425</v>
      </c>
      <c r="DQ2128" s="2760">
        <v>0</v>
      </c>
      <c r="DR2128" s="2760">
        <v>-1807.9650595891662</v>
      </c>
      <c r="DS2128" s="2760"/>
      <c r="DT2128" s="2760"/>
      <c r="DU2128" s="2760">
        <v>29753.471979777289</v>
      </c>
      <c r="DV2128" s="2760"/>
      <c r="DW2128" s="2760">
        <v>0</v>
      </c>
      <c r="DX2128" s="2760">
        <v>0</v>
      </c>
      <c r="DY2128" s="2760">
        <v>-2300</v>
      </c>
      <c r="DZ2128" s="2760"/>
      <c r="EA2128" s="2760">
        <v>0</v>
      </c>
      <c r="EB2128" s="2760"/>
      <c r="EC2128" s="2760">
        <v>-524.25858181088915</v>
      </c>
      <c r="ED2128" s="2760"/>
      <c r="EE2128" s="2760">
        <v>0</v>
      </c>
      <c r="EF2128" s="2760">
        <v>0</v>
      </c>
      <c r="EG2128" s="2760"/>
      <c r="EH2128" s="2760">
        <v>0.49429620844822242</v>
      </c>
      <c r="EI2128" s="2760">
        <v>0</v>
      </c>
      <c r="EJ2128" s="2760">
        <v>0</v>
      </c>
      <c r="EK2128" s="2760">
        <v>0</v>
      </c>
      <c r="EL2128" s="2760">
        <v>0</v>
      </c>
      <c r="EM2128" s="2760"/>
      <c r="EN2128" s="2760"/>
      <c r="EO2128" s="2760">
        <v>0</v>
      </c>
      <c r="EP2128" s="2760">
        <v>0</v>
      </c>
      <c r="EQ2128" s="2760"/>
      <c r="ER2128" s="2760">
        <v>0</v>
      </c>
      <c r="ES2128" s="2760"/>
      <c r="ET2128" s="2760">
        <v>0</v>
      </c>
      <c r="EU2128" s="2760"/>
      <c r="EV2128" s="2760">
        <v>132</v>
      </c>
      <c r="EW2128" s="2760"/>
      <c r="EX2128" s="2760"/>
      <c r="EY2128" s="2760"/>
      <c r="EZ2128" s="2760"/>
      <c r="FA2128" s="2760">
        <v>0</v>
      </c>
      <c r="FB2128" s="2760">
        <v>-50.077530881473599</v>
      </c>
      <c r="FC2128" s="2760"/>
      <c r="FD2128" s="2760">
        <v>-50.077530881473599</v>
      </c>
      <c r="FE2128" s="2760"/>
      <c r="FF2128" s="2760">
        <v>0</v>
      </c>
      <c r="FG2128" s="2760">
        <v>0</v>
      </c>
      <c r="FH2128" s="2760">
        <v>0</v>
      </c>
      <c r="FI2128" s="2760">
        <v>0</v>
      </c>
    </row>
    <row r="2129" spans="1:165" s="979" customFormat="1" ht="14.45" customHeight="1">
      <c r="A2129" s="2760">
        <v>6246</v>
      </c>
      <c r="B2129" s="2760" t="s">
        <v>453</v>
      </c>
      <c r="C2129" s="2760" t="s">
        <v>446</v>
      </c>
      <c r="D2129" s="2760" t="s">
        <v>326</v>
      </c>
      <c r="E2129" s="2760" t="s">
        <v>2311</v>
      </c>
      <c r="F2129" s="2760" t="s">
        <v>2311</v>
      </c>
      <c r="G2129" s="2760" t="s">
        <v>2311</v>
      </c>
      <c r="H2129" s="2760" t="s">
        <v>2969</v>
      </c>
      <c r="I2129" s="2760" t="s">
        <v>2311</v>
      </c>
      <c r="J2129" s="2760" t="s">
        <v>2918</v>
      </c>
      <c r="K2129" s="2761">
        <v>44621</v>
      </c>
      <c r="L2129" s="2760">
        <v>5280</v>
      </c>
      <c r="M2129" s="2760">
        <v>0</v>
      </c>
      <c r="N2129" s="2760">
        <v>0</v>
      </c>
      <c r="O2129" s="2760">
        <v>0</v>
      </c>
      <c r="P2129" s="2760">
        <v>0</v>
      </c>
      <c r="Q2129" s="2760">
        <v>0</v>
      </c>
      <c r="R2129" s="2760">
        <v>6.56</v>
      </c>
      <c r="S2129" s="2760"/>
      <c r="T2129" s="2760"/>
      <c r="U2129" s="2760">
        <v>34636.799999999996</v>
      </c>
      <c r="V2129" s="2760"/>
      <c r="W2129" s="2760">
        <v>34636.799999999996</v>
      </c>
      <c r="X2129" s="2760">
        <v>31996.799999999999</v>
      </c>
      <c r="Y2129" s="2760">
        <v>0</v>
      </c>
      <c r="Z2129" s="2760">
        <v>0</v>
      </c>
      <c r="AA2129" s="2760">
        <v>0</v>
      </c>
      <c r="AB2129" s="2760">
        <v>0</v>
      </c>
      <c r="AC2129" s="2760">
        <v>0</v>
      </c>
      <c r="AD2129" s="2760">
        <v>0</v>
      </c>
      <c r="AE2129" s="2760">
        <v>34151.811315918283</v>
      </c>
      <c r="AF2129" s="2760"/>
      <c r="AG2129" s="2760"/>
      <c r="AH2129" s="2760"/>
      <c r="AI2129" s="2760">
        <v>0</v>
      </c>
      <c r="AJ2129" s="2760">
        <v>0</v>
      </c>
      <c r="AK2129" s="2760">
        <v>374.75875190953059</v>
      </c>
      <c r="AL2129" s="2760">
        <v>0</v>
      </c>
      <c r="AM2129" s="2760"/>
      <c r="AN2129" s="2760">
        <v>122.7905707744394</v>
      </c>
      <c r="AO2129" s="2760">
        <v>0</v>
      </c>
      <c r="AP2129" s="2760">
        <v>0</v>
      </c>
      <c r="AQ2129" s="2760">
        <v>0</v>
      </c>
      <c r="AR2129" s="2760">
        <v>0</v>
      </c>
      <c r="AS2129" s="2760"/>
      <c r="AT2129" s="2760"/>
      <c r="AU2129" s="2760">
        <v>0</v>
      </c>
      <c r="AV2129" s="2760">
        <v>0</v>
      </c>
      <c r="AW2129" s="2760">
        <v>0</v>
      </c>
      <c r="AX2129" s="2760"/>
      <c r="AY2129" s="2760"/>
      <c r="AZ2129" s="2760">
        <v>0</v>
      </c>
      <c r="BA2129" s="2760"/>
      <c r="BB2129" s="2760">
        <v>0.56736608274056832</v>
      </c>
      <c r="BC2129" s="2760">
        <v>0</v>
      </c>
      <c r="BD2129" s="2760">
        <v>0</v>
      </c>
      <c r="BE2129" s="2760">
        <v>0</v>
      </c>
      <c r="BF2129" s="2760"/>
      <c r="BG2129" s="2760">
        <v>5.2928480486457836</v>
      </c>
      <c r="BH2129" s="2760">
        <v>0</v>
      </c>
      <c r="BI2129" s="2760">
        <v>0</v>
      </c>
      <c r="BJ2129" s="2760">
        <v>0</v>
      </c>
      <c r="BK2129" s="2760">
        <v>0</v>
      </c>
      <c r="BL2129" s="2760">
        <v>0</v>
      </c>
      <c r="BM2129" s="2760"/>
      <c r="BN2129" s="2760"/>
      <c r="BO2129" s="2760">
        <v>31996.799999999999</v>
      </c>
      <c r="BP2129" s="2760"/>
      <c r="BQ2129" s="2760"/>
      <c r="BR2129" s="2760"/>
      <c r="BS2129" s="2760"/>
      <c r="BT2129" s="2760"/>
      <c r="BU2129" s="2760"/>
      <c r="BV2129" s="2760">
        <v>5.2928480486457836</v>
      </c>
      <c r="BW2129" s="2760"/>
      <c r="BX2129" s="2760"/>
      <c r="BY2129" s="2760"/>
      <c r="BZ2129" s="2760"/>
      <c r="CA2129" s="2760"/>
      <c r="CB2129" s="2760"/>
      <c r="CC2129" s="2760"/>
      <c r="CD2129" s="2760"/>
      <c r="CE2129" s="2760"/>
      <c r="CF2129" s="2760"/>
      <c r="CG2129" s="2760"/>
      <c r="CH2129" s="2760"/>
      <c r="CI2129" s="2760">
        <v>0</v>
      </c>
      <c r="CJ2129" s="2760">
        <v>-0.03</v>
      </c>
      <c r="CK2129" s="2760"/>
      <c r="CL2129" s="2760"/>
      <c r="CM2129" s="2760"/>
      <c r="CN2129" s="2760"/>
      <c r="CO2129" s="2760">
        <v>-2640</v>
      </c>
      <c r="CP2129" s="2760">
        <v>0</v>
      </c>
      <c r="CQ2129" s="2760">
        <v>31</v>
      </c>
      <c r="CR2129" s="2760">
        <v>-2077.6149921749166</v>
      </c>
      <c r="CS2129" s="2760">
        <v>0</v>
      </c>
      <c r="CT2129" s="2760">
        <v>0</v>
      </c>
      <c r="CU2129" s="2760">
        <v>0</v>
      </c>
      <c r="CV2129" s="2760">
        <v>0</v>
      </c>
      <c r="CW2129" s="2760"/>
      <c r="CX2129" s="2760"/>
      <c r="CY2129" s="2760"/>
      <c r="CZ2129" s="2760">
        <v>0</v>
      </c>
      <c r="DA2129" s="2760">
        <v>0</v>
      </c>
      <c r="DB2129" s="2760">
        <v>0</v>
      </c>
      <c r="DC2129" s="2760"/>
      <c r="DD2129" s="2760"/>
      <c r="DE2129" s="2760">
        <v>0</v>
      </c>
      <c r="DF2129" s="2760">
        <v>0</v>
      </c>
      <c r="DG2129" s="2760">
        <v>-6.2402072553711996E-2</v>
      </c>
      <c r="DH2129" s="2760">
        <v>0</v>
      </c>
      <c r="DI2129" s="2760">
        <v>0</v>
      </c>
      <c r="DJ2129" s="2760"/>
      <c r="DK2129" s="2760">
        <v>0</v>
      </c>
      <c r="DL2129" s="2760">
        <v>0</v>
      </c>
      <c r="DM2129" s="2760"/>
      <c r="DN2129" s="2760">
        <v>3.0618545565630484E-6</v>
      </c>
      <c r="DO2129" s="2760">
        <v>0</v>
      </c>
      <c r="DP2129" s="2760">
        <v>-2.3231334618698014</v>
      </c>
      <c r="DQ2129" s="2760">
        <v>0</v>
      </c>
      <c r="DR2129" s="2760">
        <v>-2075.2294597023474</v>
      </c>
      <c r="DS2129" s="2760"/>
      <c r="DT2129" s="2760"/>
      <c r="DU2129" s="2760">
        <v>34151.811315918283</v>
      </c>
      <c r="DV2129" s="2760"/>
      <c r="DW2129" s="2760">
        <v>0</v>
      </c>
      <c r="DX2129" s="2760">
        <v>0</v>
      </c>
      <c r="DY2129" s="2760">
        <v>-2639.9999999999964</v>
      </c>
      <c r="DZ2129" s="2760"/>
      <c r="EA2129" s="2760">
        <v>0</v>
      </c>
      <c r="EB2129" s="2760"/>
      <c r="EC2129" s="2760">
        <v>-601.75767651337082</v>
      </c>
      <c r="ED2129" s="2760"/>
      <c r="EE2129" s="2760">
        <v>0</v>
      </c>
      <c r="EF2129" s="2760">
        <v>0</v>
      </c>
      <c r="EG2129" s="2760"/>
      <c r="EH2129" s="2760">
        <v>0.56736608274056832</v>
      </c>
      <c r="EI2129" s="2760">
        <v>0</v>
      </c>
      <c r="EJ2129" s="2760">
        <v>0</v>
      </c>
      <c r="EK2129" s="2760">
        <v>0</v>
      </c>
      <c r="EL2129" s="2760">
        <v>0</v>
      </c>
      <c r="EM2129" s="2760"/>
      <c r="EN2129" s="2760"/>
      <c r="EO2129" s="2760">
        <v>0</v>
      </c>
      <c r="EP2129" s="2760">
        <v>0</v>
      </c>
      <c r="EQ2129" s="2760"/>
      <c r="ER2129" s="2760">
        <v>0</v>
      </c>
      <c r="ES2129" s="2760"/>
      <c r="ET2129" s="2760">
        <v>0</v>
      </c>
      <c r="EU2129" s="2760"/>
      <c r="EV2129" s="2760">
        <v>132</v>
      </c>
      <c r="EW2129" s="2760"/>
      <c r="EX2129" s="2760"/>
      <c r="EY2129" s="2760"/>
      <c r="EZ2129" s="2760"/>
      <c r="FA2129" s="2760">
        <v>0</v>
      </c>
      <c r="FB2129" s="2760">
        <v>-50.077530881473599</v>
      </c>
      <c r="FC2129" s="2760"/>
      <c r="FD2129" s="2760">
        <v>-50.077530881473599</v>
      </c>
      <c r="FE2129" s="2760"/>
      <c r="FF2129" s="2760">
        <v>0</v>
      </c>
      <c r="FG2129" s="2760">
        <v>0</v>
      </c>
      <c r="FH2129" s="2760">
        <v>0</v>
      </c>
      <c r="FI2129" s="2760">
        <v>0</v>
      </c>
    </row>
    <row r="2130" spans="1:165" s="979" customFormat="1" ht="14.45" customHeight="1">
      <c r="A2130" s="2760">
        <v>6248</v>
      </c>
      <c r="B2130" s="2760" t="s">
        <v>453</v>
      </c>
      <c r="C2130" s="2760" t="s">
        <v>446</v>
      </c>
      <c r="D2130" s="2760" t="s">
        <v>326</v>
      </c>
      <c r="E2130" s="2760" t="s">
        <v>2311</v>
      </c>
      <c r="F2130" s="2760" t="s">
        <v>2311</v>
      </c>
      <c r="G2130" s="2760" t="s">
        <v>2311</v>
      </c>
      <c r="H2130" s="2760" t="s">
        <v>2970</v>
      </c>
      <c r="I2130" s="2760" t="s">
        <v>2311</v>
      </c>
      <c r="J2130" s="2760" t="s">
        <v>2918</v>
      </c>
      <c r="K2130" s="2761">
        <v>44621</v>
      </c>
      <c r="L2130" s="2760">
        <v>2500</v>
      </c>
      <c r="M2130" s="2760">
        <v>1250</v>
      </c>
      <c r="N2130" s="2760">
        <v>0</v>
      </c>
      <c r="O2130" s="2760">
        <v>0</v>
      </c>
      <c r="P2130" s="2760">
        <v>0</v>
      </c>
      <c r="Q2130" s="2760">
        <v>0</v>
      </c>
      <c r="R2130" s="2760">
        <v>6.56</v>
      </c>
      <c r="S2130" s="2760"/>
      <c r="T2130" s="2760"/>
      <c r="U2130" s="2760">
        <v>16400</v>
      </c>
      <c r="V2130" s="2760"/>
      <c r="W2130" s="2760">
        <v>16400</v>
      </c>
      <c r="X2130" s="2760">
        <v>15149.999999999998</v>
      </c>
      <c r="Y2130" s="2760">
        <v>0</v>
      </c>
      <c r="Z2130" s="2760">
        <v>0</v>
      </c>
      <c r="AA2130" s="2760">
        <v>0</v>
      </c>
      <c r="AB2130" s="2760">
        <v>0</v>
      </c>
      <c r="AC2130" s="2760">
        <v>0</v>
      </c>
      <c r="AD2130" s="2760">
        <v>0</v>
      </c>
      <c r="AE2130" s="2760">
        <v>16170.3652064007</v>
      </c>
      <c r="AF2130" s="2760"/>
      <c r="AG2130" s="2760"/>
      <c r="AH2130" s="2760"/>
      <c r="AI2130" s="2760">
        <v>0</v>
      </c>
      <c r="AJ2130" s="2760">
        <v>0</v>
      </c>
      <c r="AK2130" s="2760">
        <v>177.44259086625499</v>
      </c>
      <c r="AL2130" s="2760">
        <v>0</v>
      </c>
      <c r="AM2130" s="2760"/>
      <c r="AN2130" s="2760">
        <v>58.1394747985035</v>
      </c>
      <c r="AO2130" s="2760">
        <v>0</v>
      </c>
      <c r="AP2130" s="2760">
        <v>0</v>
      </c>
      <c r="AQ2130" s="2760">
        <v>0</v>
      </c>
      <c r="AR2130" s="2760">
        <v>0</v>
      </c>
      <c r="AS2130" s="2760"/>
      <c r="AT2130" s="2760"/>
      <c r="AU2130" s="2760">
        <v>0</v>
      </c>
      <c r="AV2130" s="2760">
        <v>0</v>
      </c>
      <c r="AW2130" s="2760">
        <v>0</v>
      </c>
      <c r="AX2130" s="2760"/>
      <c r="AY2130" s="2760"/>
      <c r="AZ2130" s="2760">
        <v>0</v>
      </c>
      <c r="BA2130" s="2760"/>
      <c r="BB2130" s="2760">
        <v>0.26863924372185999</v>
      </c>
      <c r="BC2130" s="2760">
        <v>0</v>
      </c>
      <c r="BD2130" s="2760">
        <v>0</v>
      </c>
      <c r="BE2130" s="2760">
        <v>0</v>
      </c>
      <c r="BF2130" s="2760"/>
      <c r="BG2130" s="2760">
        <v>2.5060833563663749</v>
      </c>
      <c r="BH2130" s="2760">
        <v>0</v>
      </c>
      <c r="BI2130" s="2760">
        <v>402.88</v>
      </c>
      <c r="BJ2130" s="2760">
        <v>0</v>
      </c>
      <c r="BK2130" s="2760">
        <v>0</v>
      </c>
      <c r="BL2130" s="2760">
        <v>0</v>
      </c>
      <c r="BM2130" s="2760"/>
      <c r="BN2130" s="2760"/>
      <c r="BO2130" s="2760">
        <v>7574.9999999999991</v>
      </c>
      <c r="BP2130" s="2760"/>
      <c r="BQ2130" s="2760"/>
      <c r="BR2130" s="2760"/>
      <c r="BS2130" s="2760"/>
      <c r="BT2130" s="2760"/>
      <c r="BU2130" s="2760"/>
      <c r="BV2130" s="2760">
        <v>2.5060833563663749</v>
      </c>
      <c r="BW2130" s="2760"/>
      <c r="BX2130" s="2760"/>
      <c r="BY2130" s="2760"/>
      <c r="BZ2130" s="2760"/>
      <c r="CA2130" s="2760"/>
      <c r="CB2130" s="2760"/>
      <c r="CC2130" s="2760"/>
      <c r="CD2130" s="2760"/>
      <c r="CE2130" s="2760"/>
      <c r="CF2130" s="2760"/>
      <c r="CG2130" s="2760"/>
      <c r="CH2130" s="2760"/>
      <c r="CI2130" s="2760">
        <v>7574.9999999999991</v>
      </c>
      <c r="CJ2130" s="2760">
        <v>-625.03000000000156</v>
      </c>
      <c r="CK2130" s="2760"/>
      <c r="CL2130" s="2760"/>
      <c r="CM2130" s="2760"/>
      <c r="CN2130" s="2760"/>
      <c r="CO2130" s="2760">
        <v>-1250</v>
      </c>
      <c r="CP2130" s="2760">
        <v>0</v>
      </c>
      <c r="CQ2130" s="2760">
        <v>31</v>
      </c>
      <c r="CR2130" s="2760">
        <v>-983.71921977978991</v>
      </c>
      <c r="CS2130" s="2760">
        <v>0</v>
      </c>
      <c r="CT2130" s="2760">
        <v>0</v>
      </c>
      <c r="CU2130" s="2760">
        <v>0</v>
      </c>
      <c r="CV2130" s="2760">
        <v>0</v>
      </c>
      <c r="CW2130" s="2760"/>
      <c r="CX2130" s="2760"/>
      <c r="CY2130" s="2760"/>
      <c r="CZ2130" s="2760">
        <v>0</v>
      </c>
      <c r="DA2130" s="2760">
        <v>0</v>
      </c>
      <c r="DB2130" s="2760">
        <v>0</v>
      </c>
      <c r="DC2130" s="2760"/>
      <c r="DD2130" s="2760"/>
      <c r="DE2130" s="2760">
        <v>0</v>
      </c>
      <c r="DF2130" s="2760">
        <v>0</v>
      </c>
      <c r="DG2130" s="2760">
        <v>-2.9546435868235132E-2</v>
      </c>
      <c r="DH2130" s="2760">
        <v>0</v>
      </c>
      <c r="DI2130" s="2760">
        <v>0</v>
      </c>
      <c r="DJ2130" s="2760"/>
      <c r="DK2130" s="2760">
        <v>0</v>
      </c>
      <c r="DL2130" s="2760">
        <v>0</v>
      </c>
      <c r="DM2130" s="2760"/>
      <c r="DN2130" s="2760">
        <v>1.4497417737402429E-6</v>
      </c>
      <c r="DO2130" s="2760">
        <v>0</v>
      </c>
      <c r="DP2130" s="2760">
        <v>-1.0999684952034983</v>
      </c>
      <c r="DQ2130" s="2760">
        <v>0</v>
      </c>
      <c r="DR2130" s="2760">
        <v>-982.58970629845999</v>
      </c>
      <c r="DS2130" s="2760"/>
      <c r="DT2130" s="2760"/>
      <c r="DU2130" s="2760">
        <v>16170.3652064007</v>
      </c>
      <c r="DV2130" s="2760"/>
      <c r="DW2130" s="2760">
        <v>0</v>
      </c>
      <c r="DX2130" s="2760">
        <v>0</v>
      </c>
      <c r="DY2130" s="2760">
        <v>-1250.0000000000018</v>
      </c>
      <c r="DZ2130" s="2760"/>
      <c r="EA2130" s="2760">
        <v>0</v>
      </c>
      <c r="EB2130" s="2760"/>
      <c r="EC2130" s="2760">
        <v>-284.92314228852592</v>
      </c>
      <c r="ED2130" s="2760"/>
      <c r="EE2130" s="2760">
        <v>0</v>
      </c>
      <c r="EF2130" s="2760">
        <v>0</v>
      </c>
      <c r="EG2130" s="2760"/>
      <c r="EH2130" s="2760">
        <v>0.26863924372185999</v>
      </c>
      <c r="EI2130" s="2760">
        <v>0</v>
      </c>
      <c r="EJ2130" s="2760">
        <v>0</v>
      </c>
      <c r="EK2130" s="2760">
        <v>0</v>
      </c>
      <c r="EL2130" s="2760">
        <v>0</v>
      </c>
      <c r="EM2130" s="2760"/>
      <c r="EN2130" s="2760"/>
      <c r="EO2130" s="2760">
        <v>0</v>
      </c>
      <c r="EP2130" s="2760">
        <v>0</v>
      </c>
      <c r="EQ2130" s="2760"/>
      <c r="ER2130" s="2760">
        <v>0</v>
      </c>
      <c r="ES2130" s="2760"/>
      <c r="ET2130" s="2760">
        <v>0</v>
      </c>
      <c r="EU2130" s="2760"/>
      <c r="EV2130" s="2760">
        <v>132</v>
      </c>
      <c r="EW2130" s="2760"/>
      <c r="EX2130" s="2760"/>
      <c r="EY2130" s="2760"/>
      <c r="EZ2130" s="2760"/>
      <c r="FA2130" s="2760">
        <v>0</v>
      </c>
      <c r="FB2130" s="2760">
        <v>-50.077530881473599</v>
      </c>
      <c r="FC2130" s="2760"/>
      <c r="FD2130" s="2760">
        <v>-50.077530881473599</v>
      </c>
      <c r="FE2130" s="2760"/>
      <c r="FF2130" s="2760">
        <v>0</v>
      </c>
      <c r="FG2130" s="2760">
        <v>0</v>
      </c>
      <c r="FH2130" s="2760">
        <v>0</v>
      </c>
      <c r="FI2130" s="2760">
        <v>0</v>
      </c>
    </row>
    <row r="2131" spans="1:165" s="979" customFormat="1" ht="14.45" customHeight="1">
      <c r="A2131" s="2760">
        <v>6249</v>
      </c>
      <c r="B2131" s="2760" t="s">
        <v>453</v>
      </c>
      <c r="C2131" s="2760" t="s">
        <v>446</v>
      </c>
      <c r="D2131" s="2760" t="s">
        <v>326</v>
      </c>
      <c r="E2131" s="2760" t="s">
        <v>2311</v>
      </c>
      <c r="F2131" s="2760" t="s">
        <v>2311</v>
      </c>
      <c r="G2131" s="2760" t="s">
        <v>2311</v>
      </c>
      <c r="H2131" s="2760" t="s">
        <v>2971</v>
      </c>
      <c r="I2131" s="2760" t="s">
        <v>2311</v>
      </c>
      <c r="J2131" s="2760" t="s">
        <v>2918</v>
      </c>
      <c r="K2131" s="2761">
        <v>44621</v>
      </c>
      <c r="L2131" s="2760">
        <v>2920</v>
      </c>
      <c r="M2131" s="2760">
        <v>1460</v>
      </c>
      <c r="N2131" s="2760">
        <v>0</v>
      </c>
      <c r="O2131" s="2760">
        <v>0</v>
      </c>
      <c r="P2131" s="2760">
        <v>0</v>
      </c>
      <c r="Q2131" s="2760">
        <v>0</v>
      </c>
      <c r="R2131" s="2760">
        <v>6.56</v>
      </c>
      <c r="S2131" s="2760"/>
      <c r="T2131" s="2760"/>
      <c r="U2131" s="2760">
        <v>19155.199999999997</v>
      </c>
      <c r="V2131" s="2760"/>
      <c r="W2131" s="2760">
        <v>19155.199999999997</v>
      </c>
      <c r="X2131" s="2760">
        <v>17695.199999999997</v>
      </c>
      <c r="Y2131" s="2760">
        <v>0</v>
      </c>
      <c r="Z2131" s="2760">
        <v>0</v>
      </c>
      <c r="AA2131" s="2760">
        <v>0</v>
      </c>
      <c r="AB2131" s="2760">
        <v>0</v>
      </c>
      <c r="AC2131" s="2760">
        <v>0</v>
      </c>
      <c r="AD2131" s="2760">
        <v>0</v>
      </c>
      <c r="AE2131" s="2760">
        <v>18886.986561076017</v>
      </c>
      <c r="AF2131" s="2760"/>
      <c r="AG2131" s="2760"/>
      <c r="AH2131" s="2760"/>
      <c r="AI2131" s="2760">
        <v>0</v>
      </c>
      <c r="AJ2131" s="2760">
        <v>0</v>
      </c>
      <c r="AK2131" s="2760">
        <v>207.25294613178585</v>
      </c>
      <c r="AL2131" s="2760">
        <v>0</v>
      </c>
      <c r="AM2131" s="2760"/>
      <c r="AN2131" s="2760">
        <v>67.90690656465209</v>
      </c>
      <c r="AO2131" s="2760">
        <v>0</v>
      </c>
      <c r="AP2131" s="2760">
        <v>0</v>
      </c>
      <c r="AQ2131" s="2760">
        <v>0</v>
      </c>
      <c r="AR2131" s="2760">
        <v>0</v>
      </c>
      <c r="AS2131" s="2760"/>
      <c r="AT2131" s="2760"/>
      <c r="AU2131" s="2760">
        <v>0</v>
      </c>
      <c r="AV2131" s="2760">
        <v>0</v>
      </c>
      <c r="AW2131" s="2760">
        <v>0</v>
      </c>
      <c r="AX2131" s="2760"/>
      <c r="AY2131" s="2760"/>
      <c r="AZ2131" s="2760">
        <v>0</v>
      </c>
      <c r="BA2131" s="2760"/>
      <c r="BB2131" s="2760">
        <v>0.31377063666713251</v>
      </c>
      <c r="BC2131" s="2760">
        <v>0</v>
      </c>
      <c r="BD2131" s="2760">
        <v>0</v>
      </c>
      <c r="BE2131" s="2760">
        <v>0</v>
      </c>
      <c r="BF2131" s="2760"/>
      <c r="BG2131" s="2760">
        <v>2.927105360235926</v>
      </c>
      <c r="BH2131" s="2760">
        <v>0</v>
      </c>
      <c r="BI2131" s="2760">
        <v>470.56</v>
      </c>
      <c r="BJ2131" s="2760">
        <v>0</v>
      </c>
      <c r="BK2131" s="2760">
        <v>0</v>
      </c>
      <c r="BL2131" s="2760">
        <v>0</v>
      </c>
      <c r="BM2131" s="2760"/>
      <c r="BN2131" s="2760"/>
      <c r="BO2131" s="2760">
        <v>8847.5999999999985</v>
      </c>
      <c r="BP2131" s="2760"/>
      <c r="BQ2131" s="2760"/>
      <c r="BR2131" s="2760"/>
      <c r="BS2131" s="2760"/>
      <c r="BT2131" s="2760"/>
      <c r="BU2131" s="2760"/>
      <c r="BV2131" s="2760">
        <v>2.927105360235926</v>
      </c>
      <c r="BW2131" s="2760"/>
      <c r="BX2131" s="2760"/>
      <c r="BY2131" s="2760"/>
      <c r="BZ2131" s="2760"/>
      <c r="CA2131" s="2760"/>
      <c r="CB2131" s="2760"/>
      <c r="CC2131" s="2760"/>
      <c r="CD2131" s="2760"/>
      <c r="CE2131" s="2760"/>
      <c r="CF2131" s="2760"/>
      <c r="CG2131" s="2760"/>
      <c r="CH2131" s="2760"/>
      <c r="CI2131" s="2760">
        <v>8847.5999999999985</v>
      </c>
      <c r="CJ2131" s="2760">
        <v>-730.03000000000065</v>
      </c>
      <c r="CK2131" s="2760"/>
      <c r="CL2131" s="2760"/>
      <c r="CM2131" s="2760"/>
      <c r="CN2131" s="2760"/>
      <c r="CO2131" s="2760">
        <v>-1460</v>
      </c>
      <c r="CP2131" s="2760">
        <v>0</v>
      </c>
      <c r="CQ2131" s="2760">
        <v>31</v>
      </c>
      <c r="CR2131" s="2760">
        <v>-1148.9840487027946</v>
      </c>
      <c r="CS2131" s="2760">
        <v>0</v>
      </c>
      <c r="CT2131" s="2760">
        <v>0</v>
      </c>
      <c r="CU2131" s="2760">
        <v>0</v>
      </c>
      <c r="CV2131" s="2760">
        <v>0</v>
      </c>
      <c r="CW2131" s="2760"/>
      <c r="CX2131" s="2760"/>
      <c r="CY2131" s="2760"/>
      <c r="CZ2131" s="2760">
        <v>0</v>
      </c>
      <c r="DA2131" s="2760">
        <v>0</v>
      </c>
      <c r="DB2131" s="2760">
        <v>0</v>
      </c>
      <c r="DC2131" s="2760"/>
      <c r="DD2131" s="2760"/>
      <c r="DE2131" s="2760">
        <v>0</v>
      </c>
      <c r="DF2131" s="2760">
        <v>0</v>
      </c>
      <c r="DG2131" s="2760">
        <v>-3.4510237094099061E-2</v>
      </c>
      <c r="DH2131" s="2760">
        <v>0</v>
      </c>
      <c r="DI2131" s="2760">
        <v>0</v>
      </c>
      <c r="DJ2131" s="2760"/>
      <c r="DK2131" s="2760">
        <v>0</v>
      </c>
      <c r="DL2131" s="2760">
        <v>0</v>
      </c>
      <c r="DM2131" s="2760"/>
      <c r="DN2131" s="2760">
        <v>1.693298372629215E-6</v>
      </c>
      <c r="DO2131" s="2760">
        <v>0</v>
      </c>
      <c r="DP2131" s="2760">
        <v>-1.2847632023976843</v>
      </c>
      <c r="DQ2131" s="2760">
        <v>0</v>
      </c>
      <c r="DR2131" s="2760">
        <v>-1147.6647769566011</v>
      </c>
      <c r="DS2131" s="2760"/>
      <c r="DT2131" s="2760"/>
      <c r="DU2131" s="2760">
        <v>18886.986561076017</v>
      </c>
      <c r="DV2131" s="2760"/>
      <c r="DW2131" s="2760">
        <v>0</v>
      </c>
      <c r="DX2131" s="2760">
        <v>0</v>
      </c>
      <c r="DY2131" s="2760">
        <v>-1460</v>
      </c>
      <c r="DZ2131" s="2760"/>
      <c r="EA2131" s="2760">
        <v>0</v>
      </c>
      <c r="EB2131" s="2760"/>
      <c r="EC2131" s="2760">
        <v>-332.79023019299711</v>
      </c>
      <c r="ED2131" s="2760"/>
      <c r="EE2131" s="2760">
        <v>0</v>
      </c>
      <c r="EF2131" s="2760">
        <v>0</v>
      </c>
      <c r="EG2131" s="2760"/>
      <c r="EH2131" s="2760">
        <v>0.31377063666713251</v>
      </c>
      <c r="EI2131" s="2760">
        <v>0</v>
      </c>
      <c r="EJ2131" s="2760">
        <v>0</v>
      </c>
      <c r="EK2131" s="2760">
        <v>0</v>
      </c>
      <c r="EL2131" s="2760">
        <v>0</v>
      </c>
      <c r="EM2131" s="2760"/>
      <c r="EN2131" s="2760"/>
      <c r="EO2131" s="2760">
        <v>0</v>
      </c>
      <c r="EP2131" s="2760">
        <v>0</v>
      </c>
      <c r="EQ2131" s="2760"/>
      <c r="ER2131" s="2760">
        <v>0</v>
      </c>
      <c r="ES2131" s="2760"/>
      <c r="ET2131" s="2760">
        <v>0</v>
      </c>
      <c r="EU2131" s="2760"/>
      <c r="EV2131" s="2760">
        <v>132</v>
      </c>
      <c r="EW2131" s="2760"/>
      <c r="EX2131" s="2760"/>
      <c r="EY2131" s="2760"/>
      <c r="EZ2131" s="2760"/>
      <c r="FA2131" s="2760">
        <v>0</v>
      </c>
      <c r="FB2131" s="2760">
        <v>-50.077530881473599</v>
      </c>
      <c r="FC2131" s="2760"/>
      <c r="FD2131" s="2760">
        <v>-50.077530881473599</v>
      </c>
      <c r="FE2131" s="2760"/>
      <c r="FF2131" s="2760">
        <v>0</v>
      </c>
      <c r="FG2131" s="2760">
        <v>0</v>
      </c>
      <c r="FH2131" s="2760">
        <v>0</v>
      </c>
      <c r="FI2131" s="2760">
        <v>0</v>
      </c>
    </row>
    <row r="2132" spans="1:165" s="979" customFormat="1" ht="14.45" customHeight="1">
      <c r="A2132" s="2760">
        <v>6250</v>
      </c>
      <c r="B2132" s="2760" t="s">
        <v>453</v>
      </c>
      <c r="C2132" s="2760" t="s">
        <v>446</v>
      </c>
      <c r="D2132" s="2760" t="s">
        <v>326</v>
      </c>
      <c r="E2132" s="2760" t="s">
        <v>2311</v>
      </c>
      <c r="F2132" s="2760" t="s">
        <v>2311</v>
      </c>
      <c r="G2132" s="2760" t="s">
        <v>2311</v>
      </c>
      <c r="H2132" s="2760" t="s">
        <v>3245</v>
      </c>
      <c r="I2132" s="2760" t="s">
        <v>2311</v>
      </c>
      <c r="J2132" s="2760" t="s">
        <v>2918</v>
      </c>
      <c r="K2132" s="2761">
        <v>44621</v>
      </c>
      <c r="L2132" s="2760">
        <v>3600</v>
      </c>
      <c r="M2132" s="2760">
        <v>1800</v>
      </c>
      <c r="N2132" s="2760">
        <v>0</v>
      </c>
      <c r="O2132" s="2760">
        <v>0</v>
      </c>
      <c r="P2132" s="2760">
        <v>0</v>
      </c>
      <c r="Q2132" s="2760">
        <v>0</v>
      </c>
      <c r="R2132" s="2760">
        <v>6.56</v>
      </c>
      <c r="S2132" s="2760"/>
      <c r="T2132" s="2760"/>
      <c r="U2132" s="2760">
        <v>23616</v>
      </c>
      <c r="V2132" s="2760"/>
      <c r="W2132" s="2760">
        <v>23616</v>
      </c>
      <c r="X2132" s="2760">
        <v>21816</v>
      </c>
      <c r="Y2132" s="2760">
        <v>0</v>
      </c>
      <c r="Z2132" s="2760">
        <v>0</v>
      </c>
      <c r="AA2132" s="2760">
        <v>0</v>
      </c>
      <c r="AB2132" s="2760">
        <v>0</v>
      </c>
      <c r="AC2132" s="2760">
        <v>0</v>
      </c>
      <c r="AD2132" s="2760">
        <v>0</v>
      </c>
      <c r="AE2132" s="2760">
        <v>23285.325897217008</v>
      </c>
      <c r="AF2132" s="2760"/>
      <c r="AG2132" s="2760"/>
      <c r="AH2132" s="2760"/>
      <c r="AI2132" s="2760">
        <v>0</v>
      </c>
      <c r="AJ2132" s="2760">
        <v>0</v>
      </c>
      <c r="AK2132" s="2760">
        <v>255.51733084740721</v>
      </c>
      <c r="AL2132" s="2760">
        <v>0</v>
      </c>
      <c r="AM2132" s="2760"/>
      <c r="AN2132" s="2760">
        <v>83.720843709845042</v>
      </c>
      <c r="AO2132" s="2760">
        <v>0</v>
      </c>
      <c r="AP2132" s="2760">
        <v>0</v>
      </c>
      <c r="AQ2132" s="2760">
        <v>0</v>
      </c>
      <c r="AR2132" s="2760">
        <v>0</v>
      </c>
      <c r="AS2132" s="2760"/>
      <c r="AT2132" s="2760"/>
      <c r="AU2132" s="2760">
        <v>0</v>
      </c>
      <c r="AV2132" s="2760">
        <v>0</v>
      </c>
      <c r="AW2132" s="2760">
        <v>0</v>
      </c>
      <c r="AX2132" s="2760"/>
      <c r="AY2132" s="2760"/>
      <c r="AZ2132" s="2760">
        <v>0</v>
      </c>
      <c r="BA2132" s="2760"/>
      <c r="BB2132" s="2760">
        <v>0.38684051095947841</v>
      </c>
      <c r="BC2132" s="2760">
        <v>0</v>
      </c>
      <c r="BD2132" s="2760">
        <v>0</v>
      </c>
      <c r="BE2132" s="2760">
        <v>0</v>
      </c>
      <c r="BF2132" s="2760"/>
      <c r="BG2132" s="2760">
        <v>3.60876003316758</v>
      </c>
      <c r="BH2132" s="2760">
        <v>0</v>
      </c>
      <c r="BI2132" s="2760">
        <v>580.15</v>
      </c>
      <c r="BJ2132" s="2760">
        <v>0</v>
      </c>
      <c r="BK2132" s="2760">
        <v>0</v>
      </c>
      <c r="BL2132" s="2760">
        <v>0</v>
      </c>
      <c r="BM2132" s="2760"/>
      <c r="BN2132" s="2760"/>
      <c r="BO2132" s="2760">
        <v>10908</v>
      </c>
      <c r="BP2132" s="2760"/>
      <c r="BQ2132" s="2760"/>
      <c r="BR2132" s="2760"/>
      <c r="BS2132" s="2760"/>
      <c r="BT2132" s="2760"/>
      <c r="BU2132" s="2760"/>
      <c r="BV2132" s="2760">
        <v>3.60876003316758</v>
      </c>
      <c r="BW2132" s="2760"/>
      <c r="BX2132" s="2760"/>
      <c r="BY2132" s="2760"/>
      <c r="BZ2132" s="2760"/>
      <c r="CA2132" s="2760"/>
      <c r="CB2132" s="2760"/>
      <c r="CC2132" s="2760"/>
      <c r="CD2132" s="2760"/>
      <c r="CE2132" s="2760"/>
      <c r="CF2132" s="2760"/>
      <c r="CG2132" s="2760"/>
      <c r="CH2132" s="2760"/>
      <c r="CI2132" s="2760">
        <v>10908</v>
      </c>
      <c r="CJ2132" s="2760">
        <v>-900.03000000000065</v>
      </c>
      <c r="CK2132" s="2760"/>
      <c r="CL2132" s="2760"/>
      <c r="CM2132" s="2760"/>
      <c r="CN2132" s="2760"/>
      <c r="CO2132" s="2760">
        <v>-1800</v>
      </c>
      <c r="CP2132" s="2760">
        <v>0</v>
      </c>
      <c r="CQ2132" s="2760">
        <v>31</v>
      </c>
      <c r="CR2132" s="2760">
        <v>-1416.5556764828975</v>
      </c>
      <c r="CS2132" s="2760">
        <v>0</v>
      </c>
      <c r="CT2132" s="2760">
        <v>0</v>
      </c>
      <c r="CU2132" s="2760">
        <v>0</v>
      </c>
      <c r="CV2132" s="2760">
        <v>0</v>
      </c>
      <c r="CW2132" s="2760"/>
      <c r="CX2132" s="2760"/>
      <c r="CY2132" s="2760"/>
      <c r="CZ2132" s="2760">
        <v>0</v>
      </c>
      <c r="DA2132" s="2760">
        <v>0</v>
      </c>
      <c r="DB2132" s="2760">
        <v>0</v>
      </c>
      <c r="DC2132" s="2760"/>
      <c r="DD2132" s="2760"/>
      <c r="DE2132" s="2760">
        <v>0</v>
      </c>
      <c r="DF2132" s="2760">
        <v>0</v>
      </c>
      <c r="DG2132" s="2760">
        <v>-4.2546867650258946E-2</v>
      </c>
      <c r="DH2132" s="2760">
        <v>0</v>
      </c>
      <c r="DI2132" s="2760">
        <v>0</v>
      </c>
      <c r="DJ2132" s="2760"/>
      <c r="DK2132" s="2760">
        <v>0</v>
      </c>
      <c r="DL2132" s="2760">
        <v>0</v>
      </c>
      <c r="DM2132" s="2760"/>
      <c r="DN2132" s="2760">
        <v>2.0876281041637412E-6</v>
      </c>
      <c r="DO2132" s="2760">
        <v>0</v>
      </c>
      <c r="DP2132" s="2760">
        <v>-1.5839546330930432</v>
      </c>
      <c r="DQ2132" s="2760">
        <v>0</v>
      </c>
      <c r="DR2132" s="2760">
        <v>-1414.9291770697823</v>
      </c>
      <c r="DS2132" s="2760"/>
      <c r="DT2132" s="2760"/>
      <c r="DU2132" s="2760">
        <v>23285.325897217008</v>
      </c>
      <c r="DV2132" s="2760"/>
      <c r="DW2132" s="2760">
        <v>0</v>
      </c>
      <c r="DX2132" s="2760">
        <v>0</v>
      </c>
      <c r="DY2132" s="2760">
        <v>-1800</v>
      </c>
      <c r="DZ2132" s="2760"/>
      <c r="EA2132" s="2760">
        <v>0</v>
      </c>
      <c r="EB2132" s="2760"/>
      <c r="EC2132" s="2760">
        <v>-410.28932489547879</v>
      </c>
      <c r="ED2132" s="2760"/>
      <c r="EE2132" s="2760">
        <v>0</v>
      </c>
      <c r="EF2132" s="2760">
        <v>0</v>
      </c>
      <c r="EG2132" s="2760"/>
      <c r="EH2132" s="2760">
        <v>0.38684051095947841</v>
      </c>
      <c r="EI2132" s="2760">
        <v>0</v>
      </c>
      <c r="EJ2132" s="2760">
        <v>0</v>
      </c>
      <c r="EK2132" s="2760">
        <v>0</v>
      </c>
      <c r="EL2132" s="2760">
        <v>0</v>
      </c>
      <c r="EM2132" s="2760"/>
      <c r="EN2132" s="2760"/>
      <c r="EO2132" s="2760">
        <v>0</v>
      </c>
      <c r="EP2132" s="2760">
        <v>0</v>
      </c>
      <c r="EQ2132" s="2760"/>
      <c r="ER2132" s="2760">
        <v>0</v>
      </c>
      <c r="ES2132" s="2760"/>
      <c r="ET2132" s="2760">
        <v>0</v>
      </c>
      <c r="EU2132" s="2760"/>
      <c r="EV2132" s="2760">
        <v>132</v>
      </c>
      <c r="EW2132" s="2760"/>
      <c r="EX2132" s="2760"/>
      <c r="EY2132" s="2760"/>
      <c r="EZ2132" s="2760"/>
      <c r="FA2132" s="2760">
        <v>0</v>
      </c>
      <c r="FB2132" s="2760">
        <v>-50.077530881473599</v>
      </c>
      <c r="FC2132" s="2760"/>
      <c r="FD2132" s="2760">
        <v>-50.077530881473599</v>
      </c>
      <c r="FE2132" s="2760"/>
      <c r="FF2132" s="2760">
        <v>0</v>
      </c>
      <c r="FG2132" s="2760">
        <v>0</v>
      </c>
      <c r="FH2132" s="2760">
        <v>0</v>
      </c>
      <c r="FI2132" s="2760">
        <v>0</v>
      </c>
    </row>
    <row r="2133" spans="1:165" s="979" customFormat="1" ht="14.45" customHeight="1">
      <c r="A2133" s="2760">
        <v>6254</v>
      </c>
      <c r="B2133" s="2760" t="s">
        <v>453</v>
      </c>
      <c r="C2133" s="2760" t="s">
        <v>446</v>
      </c>
      <c r="D2133" s="2760" t="s">
        <v>326</v>
      </c>
      <c r="E2133" s="2760" t="s">
        <v>2311</v>
      </c>
      <c r="F2133" s="2760" t="s">
        <v>2311</v>
      </c>
      <c r="G2133" s="2760" t="s">
        <v>2920</v>
      </c>
      <c r="H2133" s="2760" t="s">
        <v>3004</v>
      </c>
      <c r="I2133" s="2760" t="s">
        <v>2311</v>
      </c>
      <c r="J2133" s="2760" t="s">
        <v>2918</v>
      </c>
      <c r="K2133" s="2761">
        <v>44621</v>
      </c>
      <c r="L2133" s="2760">
        <v>7000</v>
      </c>
      <c r="M2133" s="2760">
        <v>3500</v>
      </c>
      <c r="N2133" s="2760">
        <v>0</v>
      </c>
      <c r="O2133" s="2760">
        <v>0</v>
      </c>
      <c r="P2133" s="2760">
        <v>0</v>
      </c>
      <c r="Q2133" s="2760">
        <v>0</v>
      </c>
      <c r="R2133" s="2760">
        <v>6.56</v>
      </c>
      <c r="S2133" s="2760"/>
      <c r="T2133" s="2760"/>
      <c r="U2133" s="2760">
        <v>45920</v>
      </c>
      <c r="V2133" s="2760"/>
      <c r="W2133" s="2760">
        <v>45920</v>
      </c>
      <c r="X2133" s="2760">
        <v>42420</v>
      </c>
      <c r="Y2133" s="2760">
        <v>0</v>
      </c>
      <c r="Z2133" s="2760">
        <v>0</v>
      </c>
      <c r="AA2133" s="2760">
        <v>0</v>
      </c>
      <c r="AB2133" s="2760">
        <v>0</v>
      </c>
      <c r="AC2133" s="2760">
        <v>0</v>
      </c>
      <c r="AD2133" s="2760">
        <v>0</v>
      </c>
      <c r="AE2133" s="2760">
        <v>45277.022577921962</v>
      </c>
      <c r="AF2133" s="2760"/>
      <c r="AG2133" s="2760"/>
      <c r="AH2133" s="2760"/>
      <c r="AI2133" s="2760">
        <v>0</v>
      </c>
      <c r="AJ2133" s="2760">
        <v>0</v>
      </c>
      <c r="AK2133" s="2760">
        <v>496.83925442551401</v>
      </c>
      <c r="AL2133" s="2760">
        <v>0</v>
      </c>
      <c r="AM2133" s="2760"/>
      <c r="AN2133" s="2760">
        <v>162.79052943580982</v>
      </c>
      <c r="AO2133" s="2760">
        <v>0</v>
      </c>
      <c r="AP2133" s="2760">
        <v>0</v>
      </c>
      <c r="AQ2133" s="2760">
        <v>0</v>
      </c>
      <c r="AR2133" s="2760">
        <v>0</v>
      </c>
      <c r="AS2133" s="2760"/>
      <c r="AT2133" s="2760"/>
      <c r="AU2133" s="2760">
        <v>0</v>
      </c>
      <c r="AV2133" s="2760">
        <v>0</v>
      </c>
      <c r="AW2133" s="2760">
        <v>0</v>
      </c>
      <c r="AX2133" s="2760"/>
      <c r="AY2133" s="2760"/>
      <c r="AZ2133" s="2760">
        <v>0</v>
      </c>
      <c r="BA2133" s="2760"/>
      <c r="BB2133" s="2760">
        <v>0.75218988242120799</v>
      </c>
      <c r="BC2133" s="2760">
        <v>0</v>
      </c>
      <c r="BD2133" s="2760">
        <v>0</v>
      </c>
      <c r="BE2133" s="2760">
        <v>0</v>
      </c>
      <c r="BF2133" s="2760"/>
      <c r="BG2133" s="2760">
        <v>7.0170333978258501</v>
      </c>
      <c r="BH2133" s="2760">
        <v>0</v>
      </c>
      <c r="BI2133" s="2760">
        <v>1128.07</v>
      </c>
      <c r="BJ2133" s="2760">
        <v>0</v>
      </c>
      <c r="BK2133" s="2760">
        <v>0</v>
      </c>
      <c r="BL2133" s="2760">
        <v>0</v>
      </c>
      <c r="BM2133" s="2760"/>
      <c r="BN2133" s="2760"/>
      <c r="BO2133" s="2760">
        <v>21210</v>
      </c>
      <c r="BP2133" s="2760"/>
      <c r="BQ2133" s="2760"/>
      <c r="BR2133" s="2760"/>
      <c r="BS2133" s="2760"/>
      <c r="BT2133" s="2760"/>
      <c r="BU2133" s="2760"/>
      <c r="BV2133" s="2760">
        <v>7.0170333978258501</v>
      </c>
      <c r="BW2133" s="2760"/>
      <c r="BX2133" s="2760"/>
      <c r="BY2133" s="2760"/>
      <c r="BZ2133" s="2760"/>
      <c r="CA2133" s="2760"/>
      <c r="CB2133" s="2760"/>
      <c r="CC2133" s="2760"/>
      <c r="CD2133" s="2760"/>
      <c r="CE2133" s="2760"/>
      <c r="CF2133" s="2760"/>
      <c r="CG2133" s="2760"/>
      <c r="CH2133" s="2760"/>
      <c r="CI2133" s="2760">
        <v>21210</v>
      </c>
      <c r="CJ2133" s="2760">
        <v>-1750.0299999999952</v>
      </c>
      <c r="CK2133" s="2760"/>
      <c r="CL2133" s="2760"/>
      <c r="CM2133" s="2760"/>
      <c r="CN2133" s="2760"/>
      <c r="CO2133" s="2760">
        <v>-3500</v>
      </c>
      <c r="CP2133" s="2760">
        <v>0</v>
      </c>
      <c r="CQ2133" s="2760">
        <v>31</v>
      </c>
      <c r="CR2133" s="2760">
        <v>-2754.4138153834119</v>
      </c>
      <c r="CS2133" s="2760">
        <v>0</v>
      </c>
      <c r="CT2133" s="2760">
        <v>0</v>
      </c>
      <c r="CU2133" s="2760">
        <v>0</v>
      </c>
      <c r="CV2133" s="2760">
        <v>0</v>
      </c>
      <c r="CW2133" s="2760"/>
      <c r="CX2133" s="2760"/>
      <c r="CY2133" s="2760"/>
      <c r="CZ2133" s="2760">
        <v>0</v>
      </c>
      <c r="DA2133" s="2760">
        <v>0</v>
      </c>
      <c r="DB2133" s="2760">
        <v>0</v>
      </c>
      <c r="DC2133" s="2760"/>
      <c r="DD2133" s="2760"/>
      <c r="DE2133" s="2760">
        <v>0</v>
      </c>
      <c r="DF2133" s="2760">
        <v>0</v>
      </c>
      <c r="DG2133" s="2760">
        <v>-8.2730020431058371E-2</v>
      </c>
      <c r="DH2133" s="2760">
        <v>0</v>
      </c>
      <c r="DI2133" s="2760">
        <v>0</v>
      </c>
      <c r="DJ2133" s="2760"/>
      <c r="DK2133" s="2760">
        <v>0</v>
      </c>
      <c r="DL2133" s="2760">
        <v>0</v>
      </c>
      <c r="DM2133" s="2760"/>
      <c r="DN2133" s="2760">
        <v>4.05927687552321E-6</v>
      </c>
      <c r="DO2133" s="2760">
        <v>0</v>
      </c>
      <c r="DP2133" s="2760">
        <v>-3.0799117865698236</v>
      </c>
      <c r="DQ2133" s="2760">
        <v>0</v>
      </c>
      <c r="DR2133" s="2760">
        <v>-2751.2511776356878</v>
      </c>
      <c r="DS2133" s="2760"/>
      <c r="DT2133" s="2760"/>
      <c r="DU2133" s="2760">
        <v>45277.022577921962</v>
      </c>
      <c r="DV2133" s="2760"/>
      <c r="DW2133" s="2760">
        <v>0</v>
      </c>
      <c r="DX2133" s="2760">
        <v>0</v>
      </c>
      <c r="DY2133" s="2760">
        <v>-3500</v>
      </c>
      <c r="DZ2133" s="2760"/>
      <c r="EA2133" s="2760">
        <v>0</v>
      </c>
      <c r="EB2133" s="2760"/>
      <c r="EC2133" s="2760">
        <v>-797.78479840787622</v>
      </c>
      <c r="ED2133" s="2760"/>
      <c r="EE2133" s="2760">
        <v>0</v>
      </c>
      <c r="EF2133" s="2760">
        <v>0</v>
      </c>
      <c r="EG2133" s="2760"/>
      <c r="EH2133" s="2760">
        <v>0.75218988242120799</v>
      </c>
      <c r="EI2133" s="2760">
        <v>0</v>
      </c>
      <c r="EJ2133" s="2760">
        <v>0</v>
      </c>
      <c r="EK2133" s="2760">
        <v>0</v>
      </c>
      <c r="EL2133" s="2760">
        <v>0</v>
      </c>
      <c r="EM2133" s="2760"/>
      <c r="EN2133" s="2760"/>
      <c r="EO2133" s="2760">
        <v>0</v>
      </c>
      <c r="EP2133" s="2760">
        <v>0</v>
      </c>
      <c r="EQ2133" s="2760"/>
      <c r="ER2133" s="2760">
        <v>0</v>
      </c>
      <c r="ES2133" s="2760"/>
      <c r="ET2133" s="2760">
        <v>0</v>
      </c>
      <c r="EU2133" s="2760"/>
      <c r="EV2133" s="2760">
        <v>132</v>
      </c>
      <c r="EW2133" s="2760"/>
      <c r="EX2133" s="2760"/>
      <c r="EY2133" s="2760"/>
      <c r="EZ2133" s="2760"/>
      <c r="FA2133" s="2760">
        <v>0</v>
      </c>
      <c r="FB2133" s="2760">
        <v>-50.077530881473599</v>
      </c>
      <c r="FC2133" s="2760"/>
      <c r="FD2133" s="2760">
        <v>-50.077530881473599</v>
      </c>
      <c r="FE2133" s="2760"/>
      <c r="FF2133" s="2760">
        <v>0</v>
      </c>
      <c r="FG2133" s="2760">
        <v>0</v>
      </c>
      <c r="FH2133" s="2760">
        <v>0</v>
      </c>
      <c r="FI2133" s="2760">
        <v>0</v>
      </c>
    </row>
    <row r="2134" spans="1:165" s="979" customFormat="1" ht="14.45" customHeight="1">
      <c r="A2134" s="2760">
        <v>6255</v>
      </c>
      <c r="B2134" s="2760" t="s">
        <v>453</v>
      </c>
      <c r="C2134" s="2760" t="s">
        <v>446</v>
      </c>
      <c r="D2134" s="2760" t="s">
        <v>326</v>
      </c>
      <c r="E2134" s="2760" t="s">
        <v>2311</v>
      </c>
      <c r="F2134" s="2760" t="s">
        <v>2311</v>
      </c>
      <c r="G2134" s="2760" t="s">
        <v>2311</v>
      </c>
      <c r="H2134" s="2760" t="s">
        <v>2972</v>
      </c>
      <c r="I2134" s="2760" t="s">
        <v>2311</v>
      </c>
      <c r="J2134" s="2760" t="s">
        <v>2918</v>
      </c>
      <c r="K2134" s="2761">
        <v>44621</v>
      </c>
      <c r="L2134" s="2760">
        <v>11000</v>
      </c>
      <c r="M2134" s="2760">
        <v>5500</v>
      </c>
      <c r="N2134" s="2760">
        <v>0</v>
      </c>
      <c r="O2134" s="2760">
        <v>0</v>
      </c>
      <c r="P2134" s="2760">
        <v>0</v>
      </c>
      <c r="Q2134" s="2760">
        <v>0</v>
      </c>
      <c r="R2134" s="2760">
        <v>6.56</v>
      </c>
      <c r="S2134" s="2760"/>
      <c r="T2134" s="2760"/>
      <c r="U2134" s="2760">
        <v>72160</v>
      </c>
      <c r="V2134" s="2760"/>
      <c r="W2134" s="2760">
        <v>72160</v>
      </c>
      <c r="X2134" s="2760">
        <v>66660</v>
      </c>
      <c r="Y2134" s="2760">
        <v>0</v>
      </c>
      <c r="Z2134" s="2760">
        <v>0</v>
      </c>
      <c r="AA2134" s="2760">
        <v>0</v>
      </c>
      <c r="AB2134" s="2760">
        <v>0</v>
      </c>
      <c r="AC2134" s="2760">
        <v>0</v>
      </c>
      <c r="AD2134" s="2760">
        <v>0</v>
      </c>
      <c r="AE2134" s="2760">
        <v>71149.606908163085</v>
      </c>
      <c r="AF2134" s="2760"/>
      <c r="AG2134" s="2760"/>
      <c r="AH2134" s="2760"/>
      <c r="AI2134" s="2760">
        <v>0</v>
      </c>
      <c r="AJ2134" s="2760">
        <v>0</v>
      </c>
      <c r="AK2134" s="2760">
        <v>780.74739981152197</v>
      </c>
      <c r="AL2134" s="2760">
        <v>0</v>
      </c>
      <c r="AM2134" s="2760"/>
      <c r="AN2134" s="2760">
        <v>255.81368911341542</v>
      </c>
      <c r="AO2134" s="2760">
        <v>0</v>
      </c>
      <c r="AP2134" s="2760">
        <v>0</v>
      </c>
      <c r="AQ2134" s="2760">
        <v>0</v>
      </c>
      <c r="AR2134" s="2760">
        <v>0</v>
      </c>
      <c r="AS2134" s="2760"/>
      <c r="AT2134" s="2760"/>
      <c r="AU2134" s="2760">
        <v>0</v>
      </c>
      <c r="AV2134" s="2760">
        <v>0</v>
      </c>
      <c r="AW2134" s="2760">
        <v>0</v>
      </c>
      <c r="AX2134" s="2760"/>
      <c r="AY2134" s="2760"/>
      <c r="AZ2134" s="2760">
        <v>0</v>
      </c>
      <c r="BA2134" s="2760"/>
      <c r="BB2134" s="2760">
        <v>1.1820126723761839</v>
      </c>
      <c r="BC2134" s="2760">
        <v>0</v>
      </c>
      <c r="BD2134" s="2760">
        <v>0</v>
      </c>
      <c r="BE2134" s="2760">
        <v>0</v>
      </c>
      <c r="BF2134" s="2760"/>
      <c r="BG2134" s="2760">
        <v>11.026766768012051</v>
      </c>
      <c r="BH2134" s="2760">
        <v>0</v>
      </c>
      <c r="BI2134" s="2760">
        <v>1772.68</v>
      </c>
      <c r="BJ2134" s="2760">
        <v>0</v>
      </c>
      <c r="BK2134" s="2760">
        <v>0</v>
      </c>
      <c r="BL2134" s="2760">
        <v>0</v>
      </c>
      <c r="BM2134" s="2760"/>
      <c r="BN2134" s="2760"/>
      <c r="BO2134" s="2760">
        <v>33330</v>
      </c>
      <c r="BP2134" s="2760"/>
      <c r="BQ2134" s="2760"/>
      <c r="BR2134" s="2760"/>
      <c r="BS2134" s="2760"/>
      <c r="BT2134" s="2760"/>
      <c r="BU2134" s="2760"/>
      <c r="BV2134" s="2760">
        <v>11.026766768012051</v>
      </c>
      <c r="BW2134" s="2760"/>
      <c r="BX2134" s="2760"/>
      <c r="BY2134" s="2760"/>
      <c r="BZ2134" s="2760"/>
      <c r="CA2134" s="2760"/>
      <c r="CB2134" s="2760"/>
      <c r="CC2134" s="2760"/>
      <c r="CD2134" s="2760"/>
      <c r="CE2134" s="2760"/>
      <c r="CF2134" s="2760"/>
      <c r="CG2134" s="2760"/>
      <c r="CH2134" s="2760"/>
      <c r="CI2134" s="2760">
        <v>33330</v>
      </c>
      <c r="CJ2134" s="2760">
        <v>-2750.0300000000061</v>
      </c>
      <c r="CK2134" s="2760"/>
      <c r="CL2134" s="2760"/>
      <c r="CM2134" s="2760"/>
      <c r="CN2134" s="2760"/>
      <c r="CO2134" s="2760">
        <v>-5500</v>
      </c>
      <c r="CP2134" s="2760">
        <v>0</v>
      </c>
      <c r="CQ2134" s="2760">
        <v>31</v>
      </c>
      <c r="CR2134" s="2760">
        <v>-4328.3645670310752</v>
      </c>
      <c r="CS2134" s="2760">
        <v>0</v>
      </c>
      <c r="CT2134" s="2760">
        <v>0</v>
      </c>
      <c r="CU2134" s="2760">
        <v>0</v>
      </c>
      <c r="CV2134" s="2760">
        <v>0</v>
      </c>
      <c r="CW2134" s="2760"/>
      <c r="CX2134" s="2760"/>
      <c r="CY2134" s="2760"/>
      <c r="CZ2134" s="2760">
        <v>0</v>
      </c>
      <c r="DA2134" s="2760">
        <v>0</v>
      </c>
      <c r="DB2134" s="2760">
        <v>0</v>
      </c>
      <c r="DC2134" s="2760"/>
      <c r="DD2134" s="2760"/>
      <c r="DE2134" s="2760">
        <v>0</v>
      </c>
      <c r="DF2134" s="2760">
        <v>0</v>
      </c>
      <c r="DG2134" s="2760">
        <v>-0.13000431782023547</v>
      </c>
      <c r="DH2134" s="2760">
        <v>0</v>
      </c>
      <c r="DI2134" s="2760">
        <v>0</v>
      </c>
      <c r="DJ2134" s="2760"/>
      <c r="DK2134" s="2760">
        <v>0</v>
      </c>
      <c r="DL2134" s="2760">
        <v>0</v>
      </c>
      <c r="DM2134" s="2760"/>
      <c r="DN2134" s="2760">
        <v>6.3788637589823338E-6</v>
      </c>
      <c r="DO2134" s="2760">
        <v>0</v>
      </c>
      <c r="DP2134" s="2760">
        <v>-4.8398613788954208</v>
      </c>
      <c r="DQ2134" s="2760">
        <v>0</v>
      </c>
      <c r="DR2134" s="2760">
        <v>-4323.3947077132234</v>
      </c>
      <c r="DS2134" s="2760"/>
      <c r="DT2134" s="2760"/>
      <c r="DU2134" s="2760">
        <v>71149.606908163085</v>
      </c>
      <c r="DV2134" s="2760"/>
      <c r="DW2134" s="2760">
        <v>0</v>
      </c>
      <c r="DX2134" s="2760">
        <v>0</v>
      </c>
      <c r="DY2134" s="2760">
        <v>-5500</v>
      </c>
      <c r="DZ2134" s="2760"/>
      <c r="EA2134" s="2760">
        <v>0</v>
      </c>
      <c r="EB2134" s="2760"/>
      <c r="EC2134" s="2760">
        <v>-1253.661826069525</v>
      </c>
      <c r="ED2134" s="2760"/>
      <c r="EE2134" s="2760">
        <v>0</v>
      </c>
      <c r="EF2134" s="2760">
        <v>0</v>
      </c>
      <c r="EG2134" s="2760"/>
      <c r="EH2134" s="2760">
        <v>1.1820126723761839</v>
      </c>
      <c r="EI2134" s="2760">
        <v>0</v>
      </c>
      <c r="EJ2134" s="2760">
        <v>0</v>
      </c>
      <c r="EK2134" s="2760">
        <v>0</v>
      </c>
      <c r="EL2134" s="2760">
        <v>0</v>
      </c>
      <c r="EM2134" s="2760"/>
      <c r="EN2134" s="2760"/>
      <c r="EO2134" s="2760">
        <v>0</v>
      </c>
      <c r="EP2134" s="2760">
        <v>0</v>
      </c>
      <c r="EQ2134" s="2760"/>
      <c r="ER2134" s="2760">
        <v>0</v>
      </c>
      <c r="ES2134" s="2760"/>
      <c r="ET2134" s="2760">
        <v>0</v>
      </c>
      <c r="EU2134" s="2760"/>
      <c r="EV2134" s="2760">
        <v>132</v>
      </c>
      <c r="EW2134" s="2760"/>
      <c r="EX2134" s="2760"/>
      <c r="EY2134" s="2760"/>
      <c r="EZ2134" s="2760"/>
      <c r="FA2134" s="2760">
        <v>0</v>
      </c>
      <c r="FB2134" s="2760">
        <v>-50.077530881473599</v>
      </c>
      <c r="FC2134" s="2760"/>
      <c r="FD2134" s="2760">
        <v>-50.077530881473599</v>
      </c>
      <c r="FE2134" s="2760"/>
      <c r="FF2134" s="2760">
        <v>0</v>
      </c>
      <c r="FG2134" s="2760">
        <v>0</v>
      </c>
      <c r="FH2134" s="2760">
        <v>0</v>
      </c>
      <c r="FI2134" s="2760">
        <v>0</v>
      </c>
    </row>
    <row r="2135" spans="1:165" s="979" customFormat="1" ht="14.45" customHeight="1">
      <c r="A2135" s="2760">
        <v>6259</v>
      </c>
      <c r="B2135" s="2760" t="s">
        <v>453</v>
      </c>
      <c r="C2135" s="2760" t="s">
        <v>446</v>
      </c>
      <c r="D2135" s="2760" t="s">
        <v>326</v>
      </c>
      <c r="E2135" s="2760" t="s">
        <v>2311</v>
      </c>
      <c r="F2135" s="2760" t="s">
        <v>2311</v>
      </c>
      <c r="G2135" s="2760" t="s">
        <v>2311</v>
      </c>
      <c r="H2135" s="2760" t="s">
        <v>2973</v>
      </c>
      <c r="I2135" s="2760" t="s">
        <v>2311</v>
      </c>
      <c r="J2135" s="2760" t="s">
        <v>2918</v>
      </c>
      <c r="K2135" s="2761">
        <v>44621</v>
      </c>
      <c r="L2135" s="2760">
        <v>14000</v>
      </c>
      <c r="M2135" s="2760">
        <v>7000</v>
      </c>
      <c r="N2135" s="2760">
        <v>0</v>
      </c>
      <c r="O2135" s="2760">
        <v>0</v>
      </c>
      <c r="P2135" s="2760">
        <v>0</v>
      </c>
      <c r="Q2135" s="2760">
        <v>0</v>
      </c>
      <c r="R2135" s="2760">
        <v>6.56</v>
      </c>
      <c r="S2135" s="2760"/>
      <c r="T2135" s="2760"/>
      <c r="U2135" s="2760">
        <v>91840</v>
      </c>
      <c r="V2135" s="2760"/>
      <c r="W2135" s="2760">
        <v>91840</v>
      </c>
      <c r="X2135" s="2760">
        <v>84840</v>
      </c>
      <c r="Y2135" s="2760">
        <v>0</v>
      </c>
      <c r="Z2135" s="2760">
        <v>0</v>
      </c>
      <c r="AA2135" s="2760">
        <v>0</v>
      </c>
      <c r="AB2135" s="2760">
        <v>0</v>
      </c>
      <c r="AC2135" s="2760">
        <v>0</v>
      </c>
      <c r="AD2135" s="2760">
        <v>0</v>
      </c>
      <c r="AE2135" s="2760">
        <v>90554.045155843924</v>
      </c>
      <c r="AF2135" s="2760"/>
      <c r="AG2135" s="2760"/>
      <c r="AH2135" s="2760"/>
      <c r="AI2135" s="2760">
        <v>0</v>
      </c>
      <c r="AJ2135" s="2760">
        <v>0</v>
      </c>
      <c r="AK2135" s="2760">
        <v>993.67850885102803</v>
      </c>
      <c r="AL2135" s="2760">
        <v>0</v>
      </c>
      <c r="AM2135" s="2760"/>
      <c r="AN2135" s="2760">
        <v>325.58105887161963</v>
      </c>
      <c r="AO2135" s="2760">
        <v>0</v>
      </c>
      <c r="AP2135" s="2760">
        <v>0</v>
      </c>
      <c r="AQ2135" s="2760">
        <v>0</v>
      </c>
      <c r="AR2135" s="2760">
        <v>0</v>
      </c>
      <c r="AS2135" s="2760"/>
      <c r="AT2135" s="2760"/>
      <c r="AU2135" s="2760">
        <v>0</v>
      </c>
      <c r="AV2135" s="2760">
        <v>0</v>
      </c>
      <c r="AW2135" s="2760">
        <v>0</v>
      </c>
      <c r="AX2135" s="2760"/>
      <c r="AY2135" s="2760"/>
      <c r="AZ2135" s="2760">
        <v>0</v>
      </c>
      <c r="BA2135" s="2760"/>
      <c r="BB2135" s="2760">
        <v>1.504379764842416</v>
      </c>
      <c r="BC2135" s="2760">
        <v>0</v>
      </c>
      <c r="BD2135" s="2760">
        <v>0</v>
      </c>
      <c r="BE2135" s="2760">
        <v>0</v>
      </c>
      <c r="BF2135" s="2760"/>
      <c r="BG2135" s="2760">
        <v>14.0340667956517</v>
      </c>
      <c r="BH2135" s="2760">
        <v>0</v>
      </c>
      <c r="BI2135" s="2760">
        <v>2256.15</v>
      </c>
      <c r="BJ2135" s="2760">
        <v>0</v>
      </c>
      <c r="BK2135" s="2760">
        <v>0</v>
      </c>
      <c r="BL2135" s="2760">
        <v>0</v>
      </c>
      <c r="BM2135" s="2760"/>
      <c r="BN2135" s="2760"/>
      <c r="BO2135" s="2760">
        <v>42420</v>
      </c>
      <c r="BP2135" s="2760"/>
      <c r="BQ2135" s="2760"/>
      <c r="BR2135" s="2760"/>
      <c r="BS2135" s="2760"/>
      <c r="BT2135" s="2760"/>
      <c r="BU2135" s="2760"/>
      <c r="BV2135" s="2760">
        <v>14.0340667956517</v>
      </c>
      <c r="BW2135" s="2760"/>
      <c r="BX2135" s="2760"/>
      <c r="BY2135" s="2760"/>
      <c r="BZ2135" s="2760"/>
      <c r="CA2135" s="2760"/>
      <c r="CB2135" s="2760"/>
      <c r="CC2135" s="2760"/>
      <c r="CD2135" s="2760"/>
      <c r="CE2135" s="2760"/>
      <c r="CF2135" s="2760"/>
      <c r="CG2135" s="2760"/>
      <c r="CH2135" s="2760"/>
      <c r="CI2135" s="2760">
        <v>42420</v>
      </c>
      <c r="CJ2135" s="2760">
        <v>-3500.0300000000061</v>
      </c>
      <c r="CK2135" s="2760"/>
      <c r="CL2135" s="2760"/>
      <c r="CM2135" s="2760"/>
      <c r="CN2135" s="2760"/>
      <c r="CO2135" s="2760">
        <v>-7000</v>
      </c>
      <c r="CP2135" s="2760">
        <v>0</v>
      </c>
      <c r="CQ2135" s="2760">
        <v>31</v>
      </c>
      <c r="CR2135" s="2760">
        <v>-5508.8276307668239</v>
      </c>
      <c r="CS2135" s="2760">
        <v>0</v>
      </c>
      <c r="CT2135" s="2760">
        <v>0</v>
      </c>
      <c r="CU2135" s="2760">
        <v>0</v>
      </c>
      <c r="CV2135" s="2760">
        <v>0</v>
      </c>
      <c r="CW2135" s="2760"/>
      <c r="CX2135" s="2760"/>
      <c r="CY2135" s="2760"/>
      <c r="CZ2135" s="2760">
        <v>0</v>
      </c>
      <c r="DA2135" s="2760">
        <v>0</v>
      </c>
      <c r="DB2135" s="2760">
        <v>0</v>
      </c>
      <c r="DC2135" s="2760"/>
      <c r="DD2135" s="2760"/>
      <c r="DE2135" s="2760">
        <v>0</v>
      </c>
      <c r="DF2135" s="2760">
        <v>0</v>
      </c>
      <c r="DG2135" s="2760">
        <v>-0.16546004086211674</v>
      </c>
      <c r="DH2135" s="2760">
        <v>0</v>
      </c>
      <c r="DI2135" s="2760">
        <v>0</v>
      </c>
      <c r="DJ2135" s="2760"/>
      <c r="DK2135" s="2760">
        <v>0</v>
      </c>
      <c r="DL2135" s="2760">
        <v>0</v>
      </c>
      <c r="DM2135" s="2760"/>
      <c r="DN2135" s="2760">
        <v>8.1185537510464201E-6</v>
      </c>
      <c r="DO2135" s="2760">
        <v>0</v>
      </c>
      <c r="DP2135" s="2760">
        <v>-6.1598235731396471</v>
      </c>
      <c r="DQ2135" s="2760">
        <v>0</v>
      </c>
      <c r="DR2135" s="2760">
        <v>-5502.5023552713756</v>
      </c>
      <c r="DS2135" s="2760"/>
      <c r="DT2135" s="2760"/>
      <c r="DU2135" s="2760">
        <v>90554.045155843924</v>
      </c>
      <c r="DV2135" s="2760"/>
      <c r="DW2135" s="2760">
        <v>0</v>
      </c>
      <c r="DX2135" s="2760">
        <v>0</v>
      </c>
      <c r="DY2135" s="2760">
        <v>-7000</v>
      </c>
      <c r="DZ2135" s="2760"/>
      <c r="EA2135" s="2760">
        <v>0</v>
      </c>
      <c r="EB2135" s="2760"/>
      <c r="EC2135" s="2760">
        <v>-1595.5695968157524</v>
      </c>
      <c r="ED2135" s="2760"/>
      <c r="EE2135" s="2760">
        <v>0</v>
      </c>
      <c r="EF2135" s="2760">
        <v>0</v>
      </c>
      <c r="EG2135" s="2760"/>
      <c r="EH2135" s="2760">
        <v>1.504379764842416</v>
      </c>
      <c r="EI2135" s="2760">
        <v>0</v>
      </c>
      <c r="EJ2135" s="2760">
        <v>0</v>
      </c>
      <c r="EK2135" s="2760">
        <v>0</v>
      </c>
      <c r="EL2135" s="2760">
        <v>0</v>
      </c>
      <c r="EM2135" s="2760"/>
      <c r="EN2135" s="2760"/>
      <c r="EO2135" s="2760">
        <v>0</v>
      </c>
      <c r="EP2135" s="2760">
        <v>0</v>
      </c>
      <c r="EQ2135" s="2760"/>
      <c r="ER2135" s="2760">
        <v>0</v>
      </c>
      <c r="ES2135" s="2760"/>
      <c r="ET2135" s="2760">
        <v>0</v>
      </c>
      <c r="EU2135" s="2760"/>
      <c r="EV2135" s="2760">
        <v>132</v>
      </c>
      <c r="EW2135" s="2760"/>
      <c r="EX2135" s="2760"/>
      <c r="EY2135" s="2760"/>
      <c r="EZ2135" s="2760"/>
      <c r="FA2135" s="2760">
        <v>0</v>
      </c>
      <c r="FB2135" s="2760">
        <v>-50.077530881473599</v>
      </c>
      <c r="FC2135" s="2760"/>
      <c r="FD2135" s="2760">
        <v>-50.077530881473599</v>
      </c>
      <c r="FE2135" s="2760"/>
      <c r="FF2135" s="2760">
        <v>0</v>
      </c>
      <c r="FG2135" s="2760">
        <v>0</v>
      </c>
      <c r="FH2135" s="2760">
        <v>0</v>
      </c>
      <c r="FI2135" s="2760">
        <v>0</v>
      </c>
    </row>
    <row r="2136" spans="1:165" s="979" customFormat="1" ht="14.45" customHeight="1">
      <c r="A2136" s="2760">
        <v>6261</v>
      </c>
      <c r="B2136" s="2760" t="s">
        <v>453</v>
      </c>
      <c r="C2136" s="2760" t="s">
        <v>446</v>
      </c>
      <c r="D2136" s="2760" t="s">
        <v>326</v>
      </c>
      <c r="E2136" s="2760" t="s">
        <v>2311</v>
      </c>
      <c r="F2136" s="2760" t="s">
        <v>2311</v>
      </c>
      <c r="G2136" s="2760" t="s">
        <v>2311</v>
      </c>
      <c r="H2136" s="2760" t="s">
        <v>2974</v>
      </c>
      <c r="I2136" s="2760" t="s">
        <v>2311</v>
      </c>
      <c r="J2136" s="2760" t="s">
        <v>2918</v>
      </c>
      <c r="K2136" s="2761">
        <v>44621</v>
      </c>
      <c r="L2136" s="2760">
        <v>4000</v>
      </c>
      <c r="M2136" s="2760">
        <v>2000</v>
      </c>
      <c r="N2136" s="2760">
        <v>0</v>
      </c>
      <c r="O2136" s="2760">
        <v>0</v>
      </c>
      <c r="P2136" s="2760">
        <v>0</v>
      </c>
      <c r="Q2136" s="2760">
        <v>0</v>
      </c>
      <c r="R2136" s="2760">
        <v>6.56</v>
      </c>
      <c r="S2136" s="2760"/>
      <c r="T2136" s="2760"/>
      <c r="U2136" s="2760">
        <v>26240</v>
      </c>
      <c r="V2136" s="2760"/>
      <c r="W2136" s="2760">
        <v>26240</v>
      </c>
      <c r="X2136" s="2760">
        <v>24240</v>
      </c>
      <c r="Y2136" s="2760">
        <v>0</v>
      </c>
      <c r="Z2136" s="2760">
        <v>0</v>
      </c>
      <c r="AA2136" s="2760">
        <v>0</v>
      </c>
      <c r="AB2136" s="2760">
        <v>0</v>
      </c>
      <c r="AC2136" s="2760">
        <v>0</v>
      </c>
      <c r="AD2136" s="2760">
        <v>0</v>
      </c>
      <c r="AE2136" s="2760">
        <v>25872.584330241123</v>
      </c>
      <c r="AF2136" s="2760"/>
      <c r="AG2136" s="2760"/>
      <c r="AH2136" s="2760"/>
      <c r="AI2136" s="2760">
        <v>0</v>
      </c>
      <c r="AJ2136" s="2760">
        <v>0</v>
      </c>
      <c r="AK2136" s="2760">
        <v>283.90814538600802</v>
      </c>
      <c r="AL2136" s="2760">
        <v>0</v>
      </c>
      <c r="AM2136" s="2760"/>
      <c r="AN2136" s="2760">
        <v>93.023159677605605</v>
      </c>
      <c r="AO2136" s="2760">
        <v>0</v>
      </c>
      <c r="AP2136" s="2760">
        <v>0</v>
      </c>
      <c r="AQ2136" s="2760">
        <v>0</v>
      </c>
      <c r="AR2136" s="2760">
        <v>0</v>
      </c>
      <c r="AS2136" s="2760"/>
      <c r="AT2136" s="2760"/>
      <c r="AU2136" s="2760">
        <v>0</v>
      </c>
      <c r="AV2136" s="2760">
        <v>0</v>
      </c>
      <c r="AW2136" s="2760">
        <v>0</v>
      </c>
      <c r="AX2136" s="2760"/>
      <c r="AY2136" s="2760"/>
      <c r="AZ2136" s="2760">
        <v>0</v>
      </c>
      <c r="BA2136" s="2760"/>
      <c r="BB2136" s="2760">
        <v>0.42982278995497603</v>
      </c>
      <c r="BC2136" s="2760">
        <v>0</v>
      </c>
      <c r="BD2136" s="2760">
        <v>0</v>
      </c>
      <c r="BE2136" s="2760">
        <v>0</v>
      </c>
      <c r="BF2136" s="2760"/>
      <c r="BG2136" s="2760">
        <v>4.0097333701861997</v>
      </c>
      <c r="BH2136" s="2760">
        <v>0</v>
      </c>
      <c r="BI2136" s="2760">
        <v>644.61</v>
      </c>
      <c r="BJ2136" s="2760">
        <v>0</v>
      </c>
      <c r="BK2136" s="2760">
        <v>0</v>
      </c>
      <c r="BL2136" s="2760">
        <v>0</v>
      </c>
      <c r="BM2136" s="2760"/>
      <c r="BN2136" s="2760"/>
      <c r="BO2136" s="2760">
        <v>12120</v>
      </c>
      <c r="BP2136" s="2760"/>
      <c r="BQ2136" s="2760"/>
      <c r="BR2136" s="2760"/>
      <c r="BS2136" s="2760"/>
      <c r="BT2136" s="2760"/>
      <c r="BU2136" s="2760"/>
      <c r="BV2136" s="2760">
        <v>4.0097333701861997</v>
      </c>
      <c r="BW2136" s="2760"/>
      <c r="BX2136" s="2760"/>
      <c r="BY2136" s="2760"/>
      <c r="BZ2136" s="2760"/>
      <c r="CA2136" s="2760"/>
      <c r="CB2136" s="2760"/>
      <c r="CC2136" s="2760"/>
      <c r="CD2136" s="2760"/>
      <c r="CE2136" s="2760"/>
      <c r="CF2136" s="2760"/>
      <c r="CG2136" s="2760"/>
      <c r="CH2136" s="2760"/>
      <c r="CI2136" s="2760">
        <v>12120</v>
      </c>
      <c r="CJ2136" s="2760">
        <v>-1000.0300000000007</v>
      </c>
      <c r="CK2136" s="2760"/>
      <c r="CL2136" s="2760"/>
      <c r="CM2136" s="2760"/>
      <c r="CN2136" s="2760"/>
      <c r="CO2136" s="2760">
        <v>-2000</v>
      </c>
      <c r="CP2136" s="2760">
        <v>0</v>
      </c>
      <c r="CQ2136" s="2760">
        <v>31</v>
      </c>
      <c r="CR2136" s="2760">
        <v>-1573.9507516476638</v>
      </c>
      <c r="CS2136" s="2760">
        <v>0</v>
      </c>
      <c r="CT2136" s="2760">
        <v>0</v>
      </c>
      <c r="CU2136" s="2760">
        <v>0</v>
      </c>
      <c r="CV2136" s="2760">
        <v>0</v>
      </c>
      <c r="CW2136" s="2760"/>
      <c r="CX2136" s="2760"/>
      <c r="CY2136" s="2760"/>
      <c r="CZ2136" s="2760">
        <v>0</v>
      </c>
      <c r="DA2136" s="2760">
        <v>0</v>
      </c>
      <c r="DB2136" s="2760">
        <v>0</v>
      </c>
      <c r="DC2136" s="2760"/>
      <c r="DD2136" s="2760"/>
      <c r="DE2136" s="2760">
        <v>0</v>
      </c>
      <c r="DF2136" s="2760">
        <v>0</v>
      </c>
      <c r="DG2136" s="2760">
        <v>-4.7274297389176212E-2</v>
      </c>
      <c r="DH2136" s="2760">
        <v>0</v>
      </c>
      <c r="DI2136" s="2760">
        <v>0</v>
      </c>
      <c r="DJ2136" s="2760"/>
      <c r="DK2136" s="2760">
        <v>0</v>
      </c>
      <c r="DL2136" s="2760">
        <v>0</v>
      </c>
      <c r="DM2136" s="2760"/>
      <c r="DN2136" s="2760">
        <v>2.3195867697722861E-6</v>
      </c>
      <c r="DO2136" s="2760">
        <v>0</v>
      </c>
      <c r="DP2136" s="2760">
        <v>-1.7599495923255972</v>
      </c>
      <c r="DQ2136" s="2760">
        <v>0</v>
      </c>
      <c r="DR2136" s="2760">
        <v>-1572.1435300775358</v>
      </c>
      <c r="DS2136" s="2760"/>
      <c r="DT2136" s="2760"/>
      <c r="DU2136" s="2760">
        <v>25872.584330241123</v>
      </c>
      <c r="DV2136" s="2760"/>
      <c r="DW2136" s="2760">
        <v>0</v>
      </c>
      <c r="DX2136" s="2760">
        <v>0</v>
      </c>
      <c r="DY2136" s="2760">
        <v>-2000</v>
      </c>
      <c r="DZ2136" s="2760"/>
      <c r="EA2136" s="2760">
        <v>0</v>
      </c>
      <c r="EB2136" s="2760"/>
      <c r="EC2136" s="2760">
        <v>-455.87702766164512</v>
      </c>
      <c r="ED2136" s="2760"/>
      <c r="EE2136" s="2760">
        <v>0</v>
      </c>
      <c r="EF2136" s="2760">
        <v>0</v>
      </c>
      <c r="EG2136" s="2760"/>
      <c r="EH2136" s="2760">
        <v>0.42982278995497603</v>
      </c>
      <c r="EI2136" s="2760">
        <v>0</v>
      </c>
      <c r="EJ2136" s="2760">
        <v>0</v>
      </c>
      <c r="EK2136" s="2760">
        <v>0</v>
      </c>
      <c r="EL2136" s="2760">
        <v>0</v>
      </c>
      <c r="EM2136" s="2760"/>
      <c r="EN2136" s="2760"/>
      <c r="EO2136" s="2760">
        <v>0</v>
      </c>
      <c r="EP2136" s="2760">
        <v>0</v>
      </c>
      <c r="EQ2136" s="2760"/>
      <c r="ER2136" s="2760">
        <v>0</v>
      </c>
      <c r="ES2136" s="2760"/>
      <c r="ET2136" s="2760">
        <v>0</v>
      </c>
      <c r="EU2136" s="2760"/>
      <c r="EV2136" s="2760">
        <v>132</v>
      </c>
      <c r="EW2136" s="2760"/>
      <c r="EX2136" s="2760"/>
      <c r="EY2136" s="2760"/>
      <c r="EZ2136" s="2760"/>
      <c r="FA2136" s="2760">
        <v>0</v>
      </c>
      <c r="FB2136" s="2760">
        <v>-50.077530881473599</v>
      </c>
      <c r="FC2136" s="2760"/>
      <c r="FD2136" s="2760">
        <v>-50.077530881473599</v>
      </c>
      <c r="FE2136" s="2760"/>
      <c r="FF2136" s="2760">
        <v>0</v>
      </c>
      <c r="FG2136" s="2760">
        <v>0</v>
      </c>
      <c r="FH2136" s="2760">
        <v>0</v>
      </c>
      <c r="FI2136" s="2760">
        <v>0</v>
      </c>
    </row>
    <row r="2137" spans="1:165" s="979" customFormat="1" ht="14.45" customHeight="1">
      <c r="A2137" s="2760">
        <v>6262</v>
      </c>
      <c r="B2137" s="2760" t="s">
        <v>453</v>
      </c>
      <c r="C2137" s="2760" t="s">
        <v>446</v>
      </c>
      <c r="D2137" s="2760" t="s">
        <v>326</v>
      </c>
      <c r="E2137" s="2760" t="s">
        <v>2311</v>
      </c>
      <c r="F2137" s="2760" t="s">
        <v>2311</v>
      </c>
      <c r="G2137" s="2760" t="s">
        <v>2311</v>
      </c>
      <c r="H2137" s="2760" t="s">
        <v>2975</v>
      </c>
      <c r="I2137" s="2760" t="s">
        <v>2311</v>
      </c>
      <c r="J2137" s="2760" t="s">
        <v>2918</v>
      </c>
      <c r="K2137" s="2761">
        <v>44621</v>
      </c>
      <c r="L2137" s="2760">
        <v>9000</v>
      </c>
      <c r="M2137" s="2760">
        <v>4500</v>
      </c>
      <c r="N2137" s="2760">
        <v>0</v>
      </c>
      <c r="O2137" s="2760">
        <v>0</v>
      </c>
      <c r="P2137" s="2760">
        <v>0</v>
      </c>
      <c r="Q2137" s="2760">
        <v>0</v>
      </c>
      <c r="R2137" s="2760">
        <v>6.56</v>
      </c>
      <c r="S2137" s="2760"/>
      <c r="T2137" s="2760"/>
      <c r="U2137" s="2760">
        <v>59040</v>
      </c>
      <c r="V2137" s="2760"/>
      <c r="W2137" s="2760">
        <v>59040</v>
      </c>
      <c r="X2137" s="2760">
        <v>54540</v>
      </c>
      <c r="Y2137" s="2760">
        <v>0</v>
      </c>
      <c r="Z2137" s="2760">
        <v>0</v>
      </c>
      <c r="AA2137" s="2760">
        <v>0</v>
      </c>
      <c r="AB2137" s="2760">
        <v>0</v>
      </c>
      <c r="AC2137" s="2760">
        <v>0</v>
      </c>
      <c r="AD2137" s="2760">
        <v>0</v>
      </c>
      <c r="AE2137" s="2760">
        <v>58213.314743042523</v>
      </c>
      <c r="AF2137" s="2760"/>
      <c r="AG2137" s="2760"/>
      <c r="AH2137" s="2760"/>
      <c r="AI2137" s="2760">
        <v>0</v>
      </c>
      <c r="AJ2137" s="2760">
        <v>0</v>
      </c>
      <c r="AK2137" s="2760">
        <v>638.79332711851805</v>
      </c>
      <c r="AL2137" s="2760">
        <v>0</v>
      </c>
      <c r="AM2137" s="2760"/>
      <c r="AN2137" s="2760">
        <v>209.3021092746126</v>
      </c>
      <c r="AO2137" s="2760">
        <v>0</v>
      </c>
      <c r="AP2137" s="2760">
        <v>0</v>
      </c>
      <c r="AQ2137" s="2760">
        <v>0</v>
      </c>
      <c r="AR2137" s="2760">
        <v>0</v>
      </c>
      <c r="AS2137" s="2760"/>
      <c r="AT2137" s="2760"/>
      <c r="AU2137" s="2760">
        <v>0</v>
      </c>
      <c r="AV2137" s="2760">
        <v>0</v>
      </c>
      <c r="AW2137" s="2760">
        <v>0</v>
      </c>
      <c r="AX2137" s="2760"/>
      <c r="AY2137" s="2760"/>
      <c r="AZ2137" s="2760">
        <v>0</v>
      </c>
      <c r="BA2137" s="2760"/>
      <c r="BB2137" s="2760">
        <v>0.967101277398696</v>
      </c>
      <c r="BC2137" s="2760">
        <v>0</v>
      </c>
      <c r="BD2137" s="2760">
        <v>0</v>
      </c>
      <c r="BE2137" s="2760">
        <v>0</v>
      </c>
      <c r="BF2137" s="2760"/>
      <c r="BG2137" s="2760">
        <v>9.0219000829189504</v>
      </c>
      <c r="BH2137" s="2760">
        <v>0</v>
      </c>
      <c r="BI2137" s="2760">
        <v>1450.38</v>
      </c>
      <c r="BJ2137" s="2760">
        <v>0</v>
      </c>
      <c r="BK2137" s="2760">
        <v>0</v>
      </c>
      <c r="BL2137" s="2760">
        <v>0</v>
      </c>
      <c r="BM2137" s="2760"/>
      <c r="BN2137" s="2760"/>
      <c r="BO2137" s="2760">
        <v>27270</v>
      </c>
      <c r="BP2137" s="2760"/>
      <c r="BQ2137" s="2760"/>
      <c r="BR2137" s="2760"/>
      <c r="BS2137" s="2760"/>
      <c r="BT2137" s="2760"/>
      <c r="BU2137" s="2760"/>
      <c r="BV2137" s="2760">
        <v>9.0219000829189504</v>
      </c>
      <c r="BW2137" s="2760"/>
      <c r="BX2137" s="2760"/>
      <c r="BY2137" s="2760"/>
      <c r="BZ2137" s="2760"/>
      <c r="CA2137" s="2760"/>
      <c r="CB2137" s="2760"/>
      <c r="CC2137" s="2760"/>
      <c r="CD2137" s="2760"/>
      <c r="CE2137" s="2760"/>
      <c r="CF2137" s="2760"/>
      <c r="CG2137" s="2760"/>
      <c r="CH2137" s="2760"/>
      <c r="CI2137" s="2760">
        <v>27270</v>
      </c>
      <c r="CJ2137" s="2760">
        <v>-2250.0299999999952</v>
      </c>
      <c r="CK2137" s="2760"/>
      <c r="CL2137" s="2760"/>
      <c r="CM2137" s="2760"/>
      <c r="CN2137" s="2760"/>
      <c r="CO2137" s="2760">
        <v>-4500</v>
      </c>
      <c r="CP2137" s="2760">
        <v>0</v>
      </c>
      <c r="CQ2137" s="2760">
        <v>31</v>
      </c>
      <c r="CR2137" s="2760">
        <v>-3541.389191207244</v>
      </c>
      <c r="CS2137" s="2760">
        <v>0</v>
      </c>
      <c r="CT2137" s="2760">
        <v>0</v>
      </c>
      <c r="CU2137" s="2760">
        <v>0</v>
      </c>
      <c r="CV2137" s="2760">
        <v>0</v>
      </c>
      <c r="CW2137" s="2760"/>
      <c r="CX2137" s="2760"/>
      <c r="CY2137" s="2760"/>
      <c r="CZ2137" s="2760">
        <v>0</v>
      </c>
      <c r="DA2137" s="2760">
        <v>0</v>
      </c>
      <c r="DB2137" s="2760">
        <v>0</v>
      </c>
      <c r="DC2137" s="2760"/>
      <c r="DD2137" s="2760"/>
      <c r="DE2137" s="2760">
        <v>0</v>
      </c>
      <c r="DF2137" s="2760">
        <v>0</v>
      </c>
      <c r="DG2137" s="2760">
        <v>-0.10636716912564737</v>
      </c>
      <c r="DH2137" s="2760">
        <v>0</v>
      </c>
      <c r="DI2137" s="2760">
        <v>0</v>
      </c>
      <c r="DJ2137" s="2760"/>
      <c r="DK2137" s="2760">
        <v>0</v>
      </c>
      <c r="DL2137" s="2760">
        <v>0</v>
      </c>
      <c r="DM2137" s="2760"/>
      <c r="DN2137" s="2760">
        <v>5.2190702035659342E-6</v>
      </c>
      <c r="DO2137" s="2760">
        <v>0</v>
      </c>
      <c r="DP2137" s="2760">
        <v>-3.9598865827325938</v>
      </c>
      <c r="DQ2137" s="2760">
        <v>0</v>
      </c>
      <c r="DR2137" s="2760">
        <v>-3537.322942674456</v>
      </c>
      <c r="DS2137" s="2760"/>
      <c r="DT2137" s="2760"/>
      <c r="DU2137" s="2760">
        <v>58213.314743042523</v>
      </c>
      <c r="DV2137" s="2760"/>
      <c r="DW2137" s="2760">
        <v>0</v>
      </c>
      <c r="DX2137" s="2760">
        <v>0</v>
      </c>
      <c r="DY2137" s="2760">
        <v>-4500</v>
      </c>
      <c r="DZ2137" s="2760"/>
      <c r="EA2137" s="2760">
        <v>0</v>
      </c>
      <c r="EB2137" s="2760"/>
      <c r="EC2137" s="2760">
        <v>-1025.723312238697</v>
      </c>
      <c r="ED2137" s="2760"/>
      <c r="EE2137" s="2760">
        <v>0</v>
      </c>
      <c r="EF2137" s="2760">
        <v>0</v>
      </c>
      <c r="EG2137" s="2760"/>
      <c r="EH2137" s="2760">
        <v>0.967101277398696</v>
      </c>
      <c r="EI2137" s="2760">
        <v>0</v>
      </c>
      <c r="EJ2137" s="2760">
        <v>0</v>
      </c>
      <c r="EK2137" s="2760">
        <v>0</v>
      </c>
      <c r="EL2137" s="2760">
        <v>0</v>
      </c>
      <c r="EM2137" s="2760"/>
      <c r="EN2137" s="2760"/>
      <c r="EO2137" s="2760">
        <v>0</v>
      </c>
      <c r="EP2137" s="2760">
        <v>0</v>
      </c>
      <c r="EQ2137" s="2760"/>
      <c r="ER2137" s="2760">
        <v>0</v>
      </c>
      <c r="ES2137" s="2760"/>
      <c r="ET2137" s="2760">
        <v>0</v>
      </c>
      <c r="EU2137" s="2760"/>
      <c r="EV2137" s="2760">
        <v>132</v>
      </c>
      <c r="EW2137" s="2760"/>
      <c r="EX2137" s="2760"/>
      <c r="EY2137" s="2760"/>
      <c r="EZ2137" s="2760"/>
      <c r="FA2137" s="2760">
        <v>0</v>
      </c>
      <c r="FB2137" s="2760">
        <v>-50.077530881473599</v>
      </c>
      <c r="FC2137" s="2760"/>
      <c r="FD2137" s="2760">
        <v>-50.077530881473599</v>
      </c>
      <c r="FE2137" s="2760"/>
      <c r="FF2137" s="2760">
        <v>0</v>
      </c>
      <c r="FG2137" s="2760">
        <v>0</v>
      </c>
      <c r="FH2137" s="2760">
        <v>0</v>
      </c>
      <c r="FI2137" s="2760">
        <v>0</v>
      </c>
    </row>
    <row r="2138" spans="1:165" s="979" customFormat="1" ht="14.45" customHeight="1">
      <c r="A2138" s="2760">
        <v>6264</v>
      </c>
      <c r="B2138" s="2760" t="s">
        <v>453</v>
      </c>
      <c r="C2138" s="2760" t="s">
        <v>446</v>
      </c>
      <c r="D2138" s="2760" t="s">
        <v>326</v>
      </c>
      <c r="E2138" s="2760" t="s">
        <v>2311</v>
      </c>
      <c r="F2138" s="2760" t="s">
        <v>2311</v>
      </c>
      <c r="G2138" s="2760" t="s">
        <v>2311</v>
      </c>
      <c r="H2138" s="2760" t="s">
        <v>2976</v>
      </c>
      <c r="I2138" s="2760" t="s">
        <v>2311</v>
      </c>
      <c r="J2138" s="2760" t="s">
        <v>2918</v>
      </c>
      <c r="K2138" s="2761">
        <v>44621</v>
      </c>
      <c r="L2138" s="2760">
        <v>2500</v>
      </c>
      <c r="M2138" s="2760">
        <v>1250</v>
      </c>
      <c r="N2138" s="2760">
        <v>0</v>
      </c>
      <c r="O2138" s="2760">
        <v>0</v>
      </c>
      <c r="P2138" s="2760">
        <v>0</v>
      </c>
      <c r="Q2138" s="2760">
        <v>0</v>
      </c>
      <c r="R2138" s="2760">
        <v>6.56</v>
      </c>
      <c r="S2138" s="2760"/>
      <c r="T2138" s="2760"/>
      <c r="U2138" s="2760">
        <v>16400</v>
      </c>
      <c r="V2138" s="2760"/>
      <c r="W2138" s="2760">
        <v>16400</v>
      </c>
      <c r="X2138" s="2760">
        <v>15149.999999999998</v>
      </c>
      <c r="Y2138" s="2760">
        <v>0</v>
      </c>
      <c r="Z2138" s="2760">
        <v>0</v>
      </c>
      <c r="AA2138" s="2760">
        <v>0</v>
      </c>
      <c r="AB2138" s="2760">
        <v>0</v>
      </c>
      <c r="AC2138" s="2760">
        <v>0</v>
      </c>
      <c r="AD2138" s="2760">
        <v>0</v>
      </c>
      <c r="AE2138" s="2760">
        <v>16170.3652064007</v>
      </c>
      <c r="AF2138" s="2760"/>
      <c r="AG2138" s="2760"/>
      <c r="AH2138" s="2760"/>
      <c r="AI2138" s="2760">
        <v>0</v>
      </c>
      <c r="AJ2138" s="2760">
        <v>0</v>
      </c>
      <c r="AK2138" s="2760">
        <v>177.44259086625499</v>
      </c>
      <c r="AL2138" s="2760">
        <v>0</v>
      </c>
      <c r="AM2138" s="2760"/>
      <c r="AN2138" s="2760">
        <v>58.1394747985035</v>
      </c>
      <c r="AO2138" s="2760">
        <v>0</v>
      </c>
      <c r="AP2138" s="2760">
        <v>0</v>
      </c>
      <c r="AQ2138" s="2760">
        <v>0</v>
      </c>
      <c r="AR2138" s="2760">
        <v>0</v>
      </c>
      <c r="AS2138" s="2760"/>
      <c r="AT2138" s="2760"/>
      <c r="AU2138" s="2760">
        <v>0</v>
      </c>
      <c r="AV2138" s="2760">
        <v>0</v>
      </c>
      <c r="AW2138" s="2760">
        <v>0</v>
      </c>
      <c r="AX2138" s="2760"/>
      <c r="AY2138" s="2760"/>
      <c r="AZ2138" s="2760">
        <v>0</v>
      </c>
      <c r="BA2138" s="2760"/>
      <c r="BB2138" s="2760">
        <v>0.26863924372185999</v>
      </c>
      <c r="BC2138" s="2760">
        <v>0</v>
      </c>
      <c r="BD2138" s="2760">
        <v>0</v>
      </c>
      <c r="BE2138" s="2760">
        <v>0</v>
      </c>
      <c r="BF2138" s="2760"/>
      <c r="BG2138" s="2760">
        <v>2.5060833563663749</v>
      </c>
      <c r="BH2138" s="2760">
        <v>0</v>
      </c>
      <c r="BI2138" s="2760">
        <v>402.88</v>
      </c>
      <c r="BJ2138" s="2760">
        <v>0</v>
      </c>
      <c r="BK2138" s="2760">
        <v>0</v>
      </c>
      <c r="BL2138" s="2760">
        <v>0</v>
      </c>
      <c r="BM2138" s="2760"/>
      <c r="BN2138" s="2760"/>
      <c r="BO2138" s="2760">
        <v>7574.9999999999991</v>
      </c>
      <c r="BP2138" s="2760"/>
      <c r="BQ2138" s="2760"/>
      <c r="BR2138" s="2760"/>
      <c r="BS2138" s="2760"/>
      <c r="BT2138" s="2760"/>
      <c r="BU2138" s="2760"/>
      <c r="BV2138" s="2760">
        <v>2.5060833563663749</v>
      </c>
      <c r="BW2138" s="2760"/>
      <c r="BX2138" s="2760"/>
      <c r="BY2138" s="2760"/>
      <c r="BZ2138" s="2760"/>
      <c r="CA2138" s="2760"/>
      <c r="CB2138" s="2760"/>
      <c r="CC2138" s="2760"/>
      <c r="CD2138" s="2760"/>
      <c r="CE2138" s="2760"/>
      <c r="CF2138" s="2760"/>
      <c r="CG2138" s="2760"/>
      <c r="CH2138" s="2760"/>
      <c r="CI2138" s="2760">
        <v>7574.9999999999991</v>
      </c>
      <c r="CJ2138" s="2760">
        <v>-625.03000000000156</v>
      </c>
      <c r="CK2138" s="2760"/>
      <c r="CL2138" s="2760"/>
      <c r="CM2138" s="2760"/>
      <c r="CN2138" s="2760"/>
      <c r="CO2138" s="2760">
        <v>-1250</v>
      </c>
      <c r="CP2138" s="2760">
        <v>0</v>
      </c>
      <c r="CQ2138" s="2760">
        <v>31</v>
      </c>
      <c r="CR2138" s="2760">
        <v>-983.71921977978991</v>
      </c>
      <c r="CS2138" s="2760">
        <v>0</v>
      </c>
      <c r="CT2138" s="2760">
        <v>0</v>
      </c>
      <c r="CU2138" s="2760">
        <v>0</v>
      </c>
      <c r="CV2138" s="2760">
        <v>0</v>
      </c>
      <c r="CW2138" s="2760"/>
      <c r="CX2138" s="2760"/>
      <c r="CY2138" s="2760"/>
      <c r="CZ2138" s="2760">
        <v>0</v>
      </c>
      <c r="DA2138" s="2760">
        <v>0</v>
      </c>
      <c r="DB2138" s="2760">
        <v>0</v>
      </c>
      <c r="DC2138" s="2760"/>
      <c r="DD2138" s="2760"/>
      <c r="DE2138" s="2760">
        <v>0</v>
      </c>
      <c r="DF2138" s="2760">
        <v>0</v>
      </c>
      <c r="DG2138" s="2760">
        <v>-2.9546435868235132E-2</v>
      </c>
      <c r="DH2138" s="2760">
        <v>0</v>
      </c>
      <c r="DI2138" s="2760">
        <v>0</v>
      </c>
      <c r="DJ2138" s="2760"/>
      <c r="DK2138" s="2760">
        <v>0</v>
      </c>
      <c r="DL2138" s="2760">
        <v>0</v>
      </c>
      <c r="DM2138" s="2760"/>
      <c r="DN2138" s="2760">
        <v>1.4497417737402429E-6</v>
      </c>
      <c r="DO2138" s="2760">
        <v>0</v>
      </c>
      <c r="DP2138" s="2760">
        <v>-1.0999684952034983</v>
      </c>
      <c r="DQ2138" s="2760">
        <v>0</v>
      </c>
      <c r="DR2138" s="2760">
        <v>-982.58970629845999</v>
      </c>
      <c r="DS2138" s="2760"/>
      <c r="DT2138" s="2760"/>
      <c r="DU2138" s="2760">
        <v>16170.3652064007</v>
      </c>
      <c r="DV2138" s="2760"/>
      <c r="DW2138" s="2760">
        <v>0</v>
      </c>
      <c r="DX2138" s="2760">
        <v>0</v>
      </c>
      <c r="DY2138" s="2760">
        <v>-1250.0000000000018</v>
      </c>
      <c r="DZ2138" s="2760"/>
      <c r="EA2138" s="2760">
        <v>0</v>
      </c>
      <c r="EB2138" s="2760"/>
      <c r="EC2138" s="2760">
        <v>-284.92314228852592</v>
      </c>
      <c r="ED2138" s="2760"/>
      <c r="EE2138" s="2760">
        <v>0</v>
      </c>
      <c r="EF2138" s="2760">
        <v>0</v>
      </c>
      <c r="EG2138" s="2760"/>
      <c r="EH2138" s="2760">
        <v>0.26863924372185999</v>
      </c>
      <c r="EI2138" s="2760">
        <v>0</v>
      </c>
      <c r="EJ2138" s="2760">
        <v>0</v>
      </c>
      <c r="EK2138" s="2760">
        <v>0</v>
      </c>
      <c r="EL2138" s="2760">
        <v>0</v>
      </c>
      <c r="EM2138" s="2760"/>
      <c r="EN2138" s="2760"/>
      <c r="EO2138" s="2760">
        <v>0</v>
      </c>
      <c r="EP2138" s="2760">
        <v>0</v>
      </c>
      <c r="EQ2138" s="2760"/>
      <c r="ER2138" s="2760">
        <v>0</v>
      </c>
      <c r="ES2138" s="2760"/>
      <c r="ET2138" s="2760">
        <v>0</v>
      </c>
      <c r="EU2138" s="2760"/>
      <c r="EV2138" s="2760">
        <v>132</v>
      </c>
      <c r="EW2138" s="2760"/>
      <c r="EX2138" s="2760"/>
      <c r="EY2138" s="2760"/>
      <c r="EZ2138" s="2760"/>
      <c r="FA2138" s="2760">
        <v>0</v>
      </c>
      <c r="FB2138" s="2760">
        <v>-50.077530881473599</v>
      </c>
      <c r="FC2138" s="2760"/>
      <c r="FD2138" s="2760">
        <v>-50.077530881473599</v>
      </c>
      <c r="FE2138" s="2760"/>
      <c r="FF2138" s="2760">
        <v>0</v>
      </c>
      <c r="FG2138" s="2760">
        <v>0</v>
      </c>
      <c r="FH2138" s="2760">
        <v>0</v>
      </c>
      <c r="FI2138" s="2760">
        <v>0</v>
      </c>
    </row>
    <row r="2139" spans="1:165" s="979" customFormat="1" ht="14.45" customHeight="1">
      <c r="A2139" s="2760">
        <v>6265</v>
      </c>
      <c r="B2139" s="2760" t="s">
        <v>453</v>
      </c>
      <c r="C2139" s="2760" t="s">
        <v>446</v>
      </c>
      <c r="D2139" s="2760" t="s">
        <v>326</v>
      </c>
      <c r="E2139" s="2760" t="s">
        <v>2311</v>
      </c>
      <c r="F2139" s="2760" t="s">
        <v>2311</v>
      </c>
      <c r="G2139" s="2760" t="s">
        <v>2311</v>
      </c>
      <c r="H2139" s="2760" t="s">
        <v>2977</v>
      </c>
      <c r="I2139" s="2760" t="s">
        <v>2311</v>
      </c>
      <c r="J2139" s="2760" t="s">
        <v>2918</v>
      </c>
      <c r="K2139" s="2761">
        <v>44621</v>
      </c>
      <c r="L2139" s="2760">
        <v>3600</v>
      </c>
      <c r="M2139" s="2760">
        <v>1800</v>
      </c>
      <c r="N2139" s="2760">
        <v>0</v>
      </c>
      <c r="O2139" s="2760">
        <v>0</v>
      </c>
      <c r="P2139" s="2760">
        <v>0</v>
      </c>
      <c r="Q2139" s="2760">
        <v>0</v>
      </c>
      <c r="R2139" s="2760">
        <v>6.56</v>
      </c>
      <c r="S2139" s="2760"/>
      <c r="T2139" s="2760"/>
      <c r="U2139" s="2760">
        <v>23616</v>
      </c>
      <c r="V2139" s="2760"/>
      <c r="W2139" s="2760">
        <v>23616</v>
      </c>
      <c r="X2139" s="2760">
        <v>21816</v>
      </c>
      <c r="Y2139" s="2760">
        <v>0</v>
      </c>
      <c r="Z2139" s="2760">
        <v>0</v>
      </c>
      <c r="AA2139" s="2760">
        <v>0</v>
      </c>
      <c r="AB2139" s="2760">
        <v>0</v>
      </c>
      <c r="AC2139" s="2760">
        <v>0</v>
      </c>
      <c r="AD2139" s="2760">
        <v>0</v>
      </c>
      <c r="AE2139" s="2760">
        <v>23285.325897217008</v>
      </c>
      <c r="AF2139" s="2760"/>
      <c r="AG2139" s="2760"/>
      <c r="AH2139" s="2760"/>
      <c r="AI2139" s="2760">
        <v>0</v>
      </c>
      <c r="AJ2139" s="2760">
        <v>0</v>
      </c>
      <c r="AK2139" s="2760">
        <v>255.51733084740721</v>
      </c>
      <c r="AL2139" s="2760">
        <v>0</v>
      </c>
      <c r="AM2139" s="2760"/>
      <c r="AN2139" s="2760">
        <v>83.720843709845042</v>
      </c>
      <c r="AO2139" s="2760">
        <v>0</v>
      </c>
      <c r="AP2139" s="2760">
        <v>0</v>
      </c>
      <c r="AQ2139" s="2760">
        <v>0</v>
      </c>
      <c r="AR2139" s="2760">
        <v>0</v>
      </c>
      <c r="AS2139" s="2760"/>
      <c r="AT2139" s="2760"/>
      <c r="AU2139" s="2760">
        <v>0</v>
      </c>
      <c r="AV2139" s="2760">
        <v>0</v>
      </c>
      <c r="AW2139" s="2760">
        <v>0</v>
      </c>
      <c r="AX2139" s="2760"/>
      <c r="AY2139" s="2760"/>
      <c r="AZ2139" s="2760">
        <v>0</v>
      </c>
      <c r="BA2139" s="2760"/>
      <c r="BB2139" s="2760">
        <v>0.38684051095947841</v>
      </c>
      <c r="BC2139" s="2760">
        <v>0</v>
      </c>
      <c r="BD2139" s="2760">
        <v>0</v>
      </c>
      <c r="BE2139" s="2760">
        <v>0</v>
      </c>
      <c r="BF2139" s="2760"/>
      <c r="BG2139" s="2760">
        <v>3.60876003316758</v>
      </c>
      <c r="BH2139" s="2760">
        <v>0</v>
      </c>
      <c r="BI2139" s="2760">
        <v>580.15</v>
      </c>
      <c r="BJ2139" s="2760">
        <v>0</v>
      </c>
      <c r="BK2139" s="2760">
        <v>0</v>
      </c>
      <c r="BL2139" s="2760">
        <v>0</v>
      </c>
      <c r="BM2139" s="2760"/>
      <c r="BN2139" s="2760"/>
      <c r="BO2139" s="2760">
        <v>10908</v>
      </c>
      <c r="BP2139" s="2760"/>
      <c r="BQ2139" s="2760"/>
      <c r="BR2139" s="2760"/>
      <c r="BS2139" s="2760"/>
      <c r="BT2139" s="2760"/>
      <c r="BU2139" s="2760"/>
      <c r="BV2139" s="2760">
        <v>3.60876003316758</v>
      </c>
      <c r="BW2139" s="2760"/>
      <c r="BX2139" s="2760"/>
      <c r="BY2139" s="2760"/>
      <c r="BZ2139" s="2760"/>
      <c r="CA2139" s="2760"/>
      <c r="CB2139" s="2760"/>
      <c r="CC2139" s="2760"/>
      <c r="CD2139" s="2760"/>
      <c r="CE2139" s="2760"/>
      <c r="CF2139" s="2760"/>
      <c r="CG2139" s="2760"/>
      <c r="CH2139" s="2760"/>
      <c r="CI2139" s="2760">
        <v>10908</v>
      </c>
      <c r="CJ2139" s="2760">
        <v>-900.03000000000065</v>
      </c>
      <c r="CK2139" s="2760"/>
      <c r="CL2139" s="2760"/>
      <c r="CM2139" s="2760"/>
      <c r="CN2139" s="2760"/>
      <c r="CO2139" s="2760">
        <v>-1800</v>
      </c>
      <c r="CP2139" s="2760">
        <v>0</v>
      </c>
      <c r="CQ2139" s="2760">
        <v>31</v>
      </c>
      <c r="CR2139" s="2760">
        <v>-1416.5556764828975</v>
      </c>
      <c r="CS2139" s="2760">
        <v>0</v>
      </c>
      <c r="CT2139" s="2760">
        <v>0</v>
      </c>
      <c r="CU2139" s="2760">
        <v>0</v>
      </c>
      <c r="CV2139" s="2760">
        <v>0</v>
      </c>
      <c r="CW2139" s="2760"/>
      <c r="CX2139" s="2760"/>
      <c r="CY2139" s="2760"/>
      <c r="CZ2139" s="2760">
        <v>0</v>
      </c>
      <c r="DA2139" s="2760">
        <v>0</v>
      </c>
      <c r="DB2139" s="2760">
        <v>0</v>
      </c>
      <c r="DC2139" s="2760"/>
      <c r="DD2139" s="2760"/>
      <c r="DE2139" s="2760">
        <v>0</v>
      </c>
      <c r="DF2139" s="2760">
        <v>0</v>
      </c>
      <c r="DG2139" s="2760">
        <v>-4.2546867650258946E-2</v>
      </c>
      <c r="DH2139" s="2760">
        <v>0</v>
      </c>
      <c r="DI2139" s="2760">
        <v>0</v>
      </c>
      <c r="DJ2139" s="2760"/>
      <c r="DK2139" s="2760">
        <v>0</v>
      </c>
      <c r="DL2139" s="2760">
        <v>0</v>
      </c>
      <c r="DM2139" s="2760"/>
      <c r="DN2139" s="2760">
        <v>2.0876281041637412E-6</v>
      </c>
      <c r="DO2139" s="2760">
        <v>0</v>
      </c>
      <c r="DP2139" s="2760">
        <v>-1.5839546330930432</v>
      </c>
      <c r="DQ2139" s="2760">
        <v>0</v>
      </c>
      <c r="DR2139" s="2760">
        <v>-1414.9291770697823</v>
      </c>
      <c r="DS2139" s="2760"/>
      <c r="DT2139" s="2760"/>
      <c r="DU2139" s="2760">
        <v>23285.325897217008</v>
      </c>
      <c r="DV2139" s="2760"/>
      <c r="DW2139" s="2760">
        <v>0</v>
      </c>
      <c r="DX2139" s="2760">
        <v>0</v>
      </c>
      <c r="DY2139" s="2760">
        <v>-1800</v>
      </c>
      <c r="DZ2139" s="2760"/>
      <c r="EA2139" s="2760">
        <v>0</v>
      </c>
      <c r="EB2139" s="2760"/>
      <c r="EC2139" s="2760">
        <v>-410.28932489547879</v>
      </c>
      <c r="ED2139" s="2760"/>
      <c r="EE2139" s="2760">
        <v>0</v>
      </c>
      <c r="EF2139" s="2760">
        <v>0</v>
      </c>
      <c r="EG2139" s="2760"/>
      <c r="EH2139" s="2760">
        <v>0.38684051095947841</v>
      </c>
      <c r="EI2139" s="2760">
        <v>0</v>
      </c>
      <c r="EJ2139" s="2760">
        <v>0</v>
      </c>
      <c r="EK2139" s="2760">
        <v>0</v>
      </c>
      <c r="EL2139" s="2760">
        <v>0</v>
      </c>
      <c r="EM2139" s="2760"/>
      <c r="EN2139" s="2760"/>
      <c r="EO2139" s="2760">
        <v>0</v>
      </c>
      <c r="EP2139" s="2760">
        <v>0</v>
      </c>
      <c r="EQ2139" s="2760"/>
      <c r="ER2139" s="2760">
        <v>0</v>
      </c>
      <c r="ES2139" s="2760"/>
      <c r="ET2139" s="2760">
        <v>0</v>
      </c>
      <c r="EU2139" s="2760"/>
      <c r="EV2139" s="2760">
        <v>132</v>
      </c>
      <c r="EW2139" s="2760"/>
      <c r="EX2139" s="2760"/>
      <c r="EY2139" s="2760"/>
      <c r="EZ2139" s="2760"/>
      <c r="FA2139" s="2760">
        <v>0</v>
      </c>
      <c r="FB2139" s="2760">
        <v>-50.077530881473599</v>
      </c>
      <c r="FC2139" s="2760"/>
      <c r="FD2139" s="2760">
        <v>-50.077530881473599</v>
      </c>
      <c r="FE2139" s="2760"/>
      <c r="FF2139" s="2760">
        <v>0</v>
      </c>
      <c r="FG2139" s="2760">
        <v>0</v>
      </c>
      <c r="FH2139" s="2760">
        <v>0</v>
      </c>
      <c r="FI2139" s="2760">
        <v>0</v>
      </c>
    </row>
    <row r="2140" spans="1:165" s="979" customFormat="1" ht="14.45" customHeight="1">
      <c r="A2140" s="2760">
        <v>6266</v>
      </c>
      <c r="B2140" s="2760" t="s">
        <v>453</v>
      </c>
      <c r="C2140" s="2760" t="s">
        <v>446</v>
      </c>
      <c r="D2140" s="2760" t="s">
        <v>326</v>
      </c>
      <c r="E2140" s="2760" t="s">
        <v>2311</v>
      </c>
      <c r="F2140" s="2760" t="s">
        <v>2311</v>
      </c>
      <c r="G2140" s="2760" t="s">
        <v>2311</v>
      </c>
      <c r="H2140" s="2760" t="s">
        <v>2978</v>
      </c>
      <c r="I2140" s="2760" t="s">
        <v>2311</v>
      </c>
      <c r="J2140" s="2760" t="s">
        <v>2918</v>
      </c>
      <c r="K2140" s="2761">
        <v>44621</v>
      </c>
      <c r="L2140" s="2760">
        <v>14000</v>
      </c>
      <c r="M2140" s="2760">
        <v>7000</v>
      </c>
      <c r="N2140" s="2760">
        <v>0</v>
      </c>
      <c r="O2140" s="2760">
        <v>0</v>
      </c>
      <c r="P2140" s="2760">
        <v>0</v>
      </c>
      <c r="Q2140" s="2760">
        <v>0</v>
      </c>
      <c r="R2140" s="2760">
        <v>6.56</v>
      </c>
      <c r="S2140" s="2760"/>
      <c r="T2140" s="2760"/>
      <c r="U2140" s="2760">
        <v>91840</v>
      </c>
      <c r="V2140" s="2760"/>
      <c r="W2140" s="2760">
        <v>91840</v>
      </c>
      <c r="X2140" s="2760">
        <v>84840</v>
      </c>
      <c r="Y2140" s="2760">
        <v>0</v>
      </c>
      <c r="Z2140" s="2760">
        <v>0</v>
      </c>
      <c r="AA2140" s="2760">
        <v>0</v>
      </c>
      <c r="AB2140" s="2760">
        <v>0</v>
      </c>
      <c r="AC2140" s="2760">
        <v>0</v>
      </c>
      <c r="AD2140" s="2760">
        <v>0</v>
      </c>
      <c r="AE2140" s="2760">
        <v>90554.045155843924</v>
      </c>
      <c r="AF2140" s="2760"/>
      <c r="AG2140" s="2760"/>
      <c r="AH2140" s="2760"/>
      <c r="AI2140" s="2760">
        <v>0</v>
      </c>
      <c r="AJ2140" s="2760">
        <v>0</v>
      </c>
      <c r="AK2140" s="2760">
        <v>993.67850885102803</v>
      </c>
      <c r="AL2140" s="2760">
        <v>0</v>
      </c>
      <c r="AM2140" s="2760"/>
      <c r="AN2140" s="2760">
        <v>325.58105887161963</v>
      </c>
      <c r="AO2140" s="2760">
        <v>0</v>
      </c>
      <c r="AP2140" s="2760">
        <v>0</v>
      </c>
      <c r="AQ2140" s="2760">
        <v>0</v>
      </c>
      <c r="AR2140" s="2760">
        <v>0</v>
      </c>
      <c r="AS2140" s="2760"/>
      <c r="AT2140" s="2760"/>
      <c r="AU2140" s="2760">
        <v>0</v>
      </c>
      <c r="AV2140" s="2760">
        <v>0</v>
      </c>
      <c r="AW2140" s="2760">
        <v>0</v>
      </c>
      <c r="AX2140" s="2760"/>
      <c r="AY2140" s="2760"/>
      <c r="AZ2140" s="2760">
        <v>0</v>
      </c>
      <c r="BA2140" s="2760"/>
      <c r="BB2140" s="2760">
        <v>1.504379764842416</v>
      </c>
      <c r="BC2140" s="2760">
        <v>0</v>
      </c>
      <c r="BD2140" s="2760">
        <v>0</v>
      </c>
      <c r="BE2140" s="2760">
        <v>0</v>
      </c>
      <c r="BF2140" s="2760"/>
      <c r="BG2140" s="2760">
        <v>14.0340667956517</v>
      </c>
      <c r="BH2140" s="2760">
        <v>0</v>
      </c>
      <c r="BI2140" s="2760">
        <v>2256.15</v>
      </c>
      <c r="BJ2140" s="2760">
        <v>0</v>
      </c>
      <c r="BK2140" s="2760">
        <v>0</v>
      </c>
      <c r="BL2140" s="2760">
        <v>0</v>
      </c>
      <c r="BM2140" s="2760"/>
      <c r="BN2140" s="2760"/>
      <c r="BO2140" s="2760">
        <v>42420</v>
      </c>
      <c r="BP2140" s="2760"/>
      <c r="BQ2140" s="2760"/>
      <c r="BR2140" s="2760"/>
      <c r="BS2140" s="2760"/>
      <c r="BT2140" s="2760"/>
      <c r="BU2140" s="2760"/>
      <c r="BV2140" s="2760">
        <v>14.0340667956517</v>
      </c>
      <c r="BW2140" s="2760"/>
      <c r="BX2140" s="2760"/>
      <c r="BY2140" s="2760"/>
      <c r="BZ2140" s="2760"/>
      <c r="CA2140" s="2760"/>
      <c r="CB2140" s="2760"/>
      <c r="CC2140" s="2760"/>
      <c r="CD2140" s="2760"/>
      <c r="CE2140" s="2760"/>
      <c r="CF2140" s="2760"/>
      <c r="CG2140" s="2760"/>
      <c r="CH2140" s="2760"/>
      <c r="CI2140" s="2760">
        <v>42420</v>
      </c>
      <c r="CJ2140" s="2760">
        <v>-3500.0300000000061</v>
      </c>
      <c r="CK2140" s="2760"/>
      <c r="CL2140" s="2760"/>
      <c r="CM2140" s="2760"/>
      <c r="CN2140" s="2760"/>
      <c r="CO2140" s="2760">
        <v>-7000</v>
      </c>
      <c r="CP2140" s="2760">
        <v>0</v>
      </c>
      <c r="CQ2140" s="2760">
        <v>31</v>
      </c>
      <c r="CR2140" s="2760">
        <v>-5508.8276307668239</v>
      </c>
      <c r="CS2140" s="2760">
        <v>0</v>
      </c>
      <c r="CT2140" s="2760">
        <v>0</v>
      </c>
      <c r="CU2140" s="2760">
        <v>0</v>
      </c>
      <c r="CV2140" s="2760">
        <v>0</v>
      </c>
      <c r="CW2140" s="2760"/>
      <c r="CX2140" s="2760"/>
      <c r="CY2140" s="2760"/>
      <c r="CZ2140" s="2760">
        <v>0</v>
      </c>
      <c r="DA2140" s="2760">
        <v>0</v>
      </c>
      <c r="DB2140" s="2760">
        <v>0</v>
      </c>
      <c r="DC2140" s="2760"/>
      <c r="DD2140" s="2760"/>
      <c r="DE2140" s="2760">
        <v>0</v>
      </c>
      <c r="DF2140" s="2760">
        <v>0</v>
      </c>
      <c r="DG2140" s="2760">
        <v>-0.16546004086211674</v>
      </c>
      <c r="DH2140" s="2760">
        <v>0</v>
      </c>
      <c r="DI2140" s="2760">
        <v>0</v>
      </c>
      <c r="DJ2140" s="2760"/>
      <c r="DK2140" s="2760">
        <v>0</v>
      </c>
      <c r="DL2140" s="2760">
        <v>0</v>
      </c>
      <c r="DM2140" s="2760"/>
      <c r="DN2140" s="2760">
        <v>8.1185537510464201E-6</v>
      </c>
      <c r="DO2140" s="2760">
        <v>0</v>
      </c>
      <c r="DP2140" s="2760">
        <v>-6.1598235731396471</v>
      </c>
      <c r="DQ2140" s="2760">
        <v>0</v>
      </c>
      <c r="DR2140" s="2760">
        <v>-5502.5023552713756</v>
      </c>
      <c r="DS2140" s="2760"/>
      <c r="DT2140" s="2760"/>
      <c r="DU2140" s="2760">
        <v>90554.045155843924</v>
      </c>
      <c r="DV2140" s="2760"/>
      <c r="DW2140" s="2760">
        <v>0</v>
      </c>
      <c r="DX2140" s="2760">
        <v>0</v>
      </c>
      <c r="DY2140" s="2760">
        <v>-7000</v>
      </c>
      <c r="DZ2140" s="2760"/>
      <c r="EA2140" s="2760">
        <v>0</v>
      </c>
      <c r="EB2140" s="2760"/>
      <c r="EC2140" s="2760">
        <v>-1595.5695968157524</v>
      </c>
      <c r="ED2140" s="2760"/>
      <c r="EE2140" s="2760">
        <v>0</v>
      </c>
      <c r="EF2140" s="2760">
        <v>0</v>
      </c>
      <c r="EG2140" s="2760"/>
      <c r="EH2140" s="2760">
        <v>1.504379764842416</v>
      </c>
      <c r="EI2140" s="2760">
        <v>0</v>
      </c>
      <c r="EJ2140" s="2760">
        <v>0</v>
      </c>
      <c r="EK2140" s="2760">
        <v>0</v>
      </c>
      <c r="EL2140" s="2760">
        <v>0</v>
      </c>
      <c r="EM2140" s="2760"/>
      <c r="EN2140" s="2760"/>
      <c r="EO2140" s="2760">
        <v>0</v>
      </c>
      <c r="EP2140" s="2760">
        <v>0</v>
      </c>
      <c r="EQ2140" s="2760"/>
      <c r="ER2140" s="2760">
        <v>0</v>
      </c>
      <c r="ES2140" s="2760"/>
      <c r="ET2140" s="2760">
        <v>0</v>
      </c>
      <c r="EU2140" s="2760"/>
      <c r="EV2140" s="2760">
        <v>132</v>
      </c>
      <c r="EW2140" s="2760"/>
      <c r="EX2140" s="2760"/>
      <c r="EY2140" s="2760"/>
      <c r="EZ2140" s="2760"/>
      <c r="FA2140" s="2760">
        <v>0</v>
      </c>
      <c r="FB2140" s="2760">
        <v>-50.077530881473599</v>
      </c>
      <c r="FC2140" s="2760"/>
      <c r="FD2140" s="2760">
        <v>-50.077530881473599</v>
      </c>
      <c r="FE2140" s="2760"/>
      <c r="FF2140" s="2760">
        <v>0</v>
      </c>
      <c r="FG2140" s="2760">
        <v>0</v>
      </c>
      <c r="FH2140" s="2760">
        <v>0</v>
      </c>
      <c r="FI2140" s="2760">
        <v>0</v>
      </c>
    </row>
    <row r="2141" spans="1:165" s="979" customFormat="1" ht="14.45" customHeight="1">
      <c r="A2141" s="2760">
        <v>6270</v>
      </c>
      <c r="B2141" s="2760" t="s">
        <v>453</v>
      </c>
      <c r="C2141" s="2760" t="s">
        <v>446</v>
      </c>
      <c r="D2141" s="2760" t="s">
        <v>326</v>
      </c>
      <c r="E2141" s="2760" t="s">
        <v>2311</v>
      </c>
      <c r="F2141" s="2760" t="s">
        <v>2311</v>
      </c>
      <c r="G2141" s="2760" t="s">
        <v>2311</v>
      </c>
      <c r="H2141" s="2760" t="s">
        <v>2979</v>
      </c>
      <c r="I2141" s="2760" t="s">
        <v>2311</v>
      </c>
      <c r="J2141" s="2760" t="s">
        <v>2918</v>
      </c>
      <c r="K2141" s="2761">
        <v>44621</v>
      </c>
      <c r="L2141" s="2760">
        <v>5800</v>
      </c>
      <c r="M2141" s="2760">
        <v>2900</v>
      </c>
      <c r="N2141" s="2760">
        <v>0</v>
      </c>
      <c r="O2141" s="2760">
        <v>0</v>
      </c>
      <c r="P2141" s="2760">
        <v>0</v>
      </c>
      <c r="Q2141" s="2760">
        <v>0</v>
      </c>
      <c r="R2141" s="2760">
        <v>6.56</v>
      </c>
      <c r="S2141" s="2760"/>
      <c r="T2141" s="2760"/>
      <c r="U2141" s="2760">
        <v>38048</v>
      </c>
      <c r="V2141" s="2760"/>
      <c r="W2141" s="2760">
        <v>38048</v>
      </c>
      <c r="X2141" s="2760">
        <v>35148</v>
      </c>
      <c r="Y2141" s="2760">
        <v>0</v>
      </c>
      <c r="Z2141" s="2760">
        <v>0</v>
      </c>
      <c r="AA2141" s="2760">
        <v>0</v>
      </c>
      <c r="AB2141" s="2760">
        <v>0</v>
      </c>
      <c r="AC2141" s="2760">
        <v>0</v>
      </c>
      <c r="AD2141" s="2760">
        <v>0</v>
      </c>
      <c r="AE2141" s="2760">
        <v>37515.247278849623</v>
      </c>
      <c r="AF2141" s="2760"/>
      <c r="AG2141" s="2760"/>
      <c r="AH2141" s="2760"/>
      <c r="AI2141" s="2760">
        <v>0</v>
      </c>
      <c r="AJ2141" s="2760">
        <v>0</v>
      </c>
      <c r="AK2141" s="2760">
        <v>411.66681080971159</v>
      </c>
      <c r="AL2141" s="2760">
        <v>0</v>
      </c>
      <c r="AM2141" s="2760"/>
      <c r="AN2141" s="2760">
        <v>134.88358153252813</v>
      </c>
      <c r="AO2141" s="2760">
        <v>0</v>
      </c>
      <c r="AP2141" s="2760">
        <v>0</v>
      </c>
      <c r="AQ2141" s="2760">
        <v>0</v>
      </c>
      <c r="AR2141" s="2760">
        <v>0</v>
      </c>
      <c r="AS2141" s="2760"/>
      <c r="AT2141" s="2760"/>
      <c r="AU2141" s="2760">
        <v>0</v>
      </c>
      <c r="AV2141" s="2760">
        <v>0</v>
      </c>
      <c r="AW2141" s="2760">
        <v>0</v>
      </c>
      <c r="AX2141" s="2760"/>
      <c r="AY2141" s="2760"/>
      <c r="AZ2141" s="2760">
        <v>0</v>
      </c>
      <c r="BA2141" s="2760"/>
      <c r="BB2141" s="2760">
        <v>0.6232430454347152</v>
      </c>
      <c r="BC2141" s="2760">
        <v>0</v>
      </c>
      <c r="BD2141" s="2760">
        <v>0</v>
      </c>
      <c r="BE2141" s="2760">
        <v>0</v>
      </c>
      <c r="BF2141" s="2760"/>
      <c r="BG2141" s="2760">
        <v>5.8141133867699901</v>
      </c>
      <c r="BH2141" s="2760">
        <v>0</v>
      </c>
      <c r="BI2141" s="2760">
        <v>934.69</v>
      </c>
      <c r="BJ2141" s="2760">
        <v>0</v>
      </c>
      <c r="BK2141" s="2760">
        <v>0</v>
      </c>
      <c r="BL2141" s="2760">
        <v>0</v>
      </c>
      <c r="BM2141" s="2760"/>
      <c r="BN2141" s="2760"/>
      <c r="BO2141" s="2760">
        <v>17574</v>
      </c>
      <c r="BP2141" s="2760"/>
      <c r="BQ2141" s="2760"/>
      <c r="BR2141" s="2760"/>
      <c r="BS2141" s="2760"/>
      <c r="BT2141" s="2760"/>
      <c r="BU2141" s="2760"/>
      <c r="BV2141" s="2760">
        <v>5.8141133867699901</v>
      </c>
      <c r="BW2141" s="2760"/>
      <c r="BX2141" s="2760"/>
      <c r="BY2141" s="2760"/>
      <c r="BZ2141" s="2760"/>
      <c r="CA2141" s="2760"/>
      <c r="CB2141" s="2760"/>
      <c r="CC2141" s="2760"/>
      <c r="CD2141" s="2760"/>
      <c r="CE2141" s="2760"/>
      <c r="CF2141" s="2760"/>
      <c r="CG2141" s="2760"/>
      <c r="CH2141" s="2760"/>
      <c r="CI2141" s="2760">
        <v>17574</v>
      </c>
      <c r="CJ2141" s="2760">
        <v>-1450.0299999999952</v>
      </c>
      <c r="CK2141" s="2760"/>
      <c r="CL2141" s="2760"/>
      <c r="CM2141" s="2760"/>
      <c r="CN2141" s="2760"/>
      <c r="CO2141" s="2760">
        <v>-2900</v>
      </c>
      <c r="CP2141" s="2760">
        <v>0</v>
      </c>
      <c r="CQ2141" s="2760">
        <v>31</v>
      </c>
      <c r="CR2141" s="2760">
        <v>-2282.2285898891128</v>
      </c>
      <c r="CS2141" s="2760">
        <v>0</v>
      </c>
      <c r="CT2141" s="2760">
        <v>0</v>
      </c>
      <c r="CU2141" s="2760">
        <v>0</v>
      </c>
      <c r="CV2141" s="2760">
        <v>0</v>
      </c>
      <c r="CW2141" s="2760"/>
      <c r="CX2141" s="2760"/>
      <c r="CY2141" s="2760"/>
      <c r="CZ2141" s="2760">
        <v>0</v>
      </c>
      <c r="DA2141" s="2760">
        <v>0</v>
      </c>
      <c r="DB2141" s="2760">
        <v>0</v>
      </c>
      <c r="DC2141" s="2760"/>
      <c r="DD2141" s="2760"/>
      <c r="DE2141" s="2760">
        <v>0</v>
      </c>
      <c r="DF2141" s="2760">
        <v>0</v>
      </c>
      <c r="DG2141" s="2760">
        <v>-6.8547731214305685E-2</v>
      </c>
      <c r="DH2141" s="2760">
        <v>0</v>
      </c>
      <c r="DI2141" s="2760">
        <v>0</v>
      </c>
      <c r="DJ2141" s="2760"/>
      <c r="DK2141" s="2760">
        <v>0</v>
      </c>
      <c r="DL2141" s="2760">
        <v>0</v>
      </c>
      <c r="DM2141" s="2760"/>
      <c r="DN2141" s="2760">
        <v>3.3634008786975755E-6</v>
      </c>
      <c r="DO2141" s="2760">
        <v>0</v>
      </c>
      <c r="DP2141" s="2760">
        <v>-2.551926908872133</v>
      </c>
      <c r="DQ2141" s="2760">
        <v>0</v>
      </c>
      <c r="DR2141" s="2760">
        <v>-2279.608118612427</v>
      </c>
      <c r="DS2141" s="2760"/>
      <c r="DT2141" s="2760"/>
      <c r="DU2141" s="2760">
        <v>37515.247278849623</v>
      </c>
      <c r="DV2141" s="2760"/>
      <c r="DW2141" s="2760">
        <v>0</v>
      </c>
      <c r="DX2141" s="2760">
        <v>0</v>
      </c>
      <c r="DY2141" s="2760">
        <v>-2900</v>
      </c>
      <c r="DZ2141" s="2760"/>
      <c r="EA2141" s="2760">
        <v>0</v>
      </c>
      <c r="EB2141" s="2760"/>
      <c r="EC2141" s="2760">
        <v>-661.02169010938087</v>
      </c>
      <c r="ED2141" s="2760"/>
      <c r="EE2141" s="2760">
        <v>0</v>
      </c>
      <c r="EF2141" s="2760">
        <v>0</v>
      </c>
      <c r="EG2141" s="2760"/>
      <c r="EH2141" s="2760">
        <v>0.6232430454347152</v>
      </c>
      <c r="EI2141" s="2760">
        <v>0</v>
      </c>
      <c r="EJ2141" s="2760">
        <v>0</v>
      </c>
      <c r="EK2141" s="2760">
        <v>0</v>
      </c>
      <c r="EL2141" s="2760">
        <v>0</v>
      </c>
      <c r="EM2141" s="2760"/>
      <c r="EN2141" s="2760"/>
      <c r="EO2141" s="2760">
        <v>0</v>
      </c>
      <c r="EP2141" s="2760">
        <v>0</v>
      </c>
      <c r="EQ2141" s="2760"/>
      <c r="ER2141" s="2760">
        <v>0</v>
      </c>
      <c r="ES2141" s="2760"/>
      <c r="ET2141" s="2760">
        <v>0</v>
      </c>
      <c r="EU2141" s="2760"/>
      <c r="EV2141" s="2760">
        <v>132</v>
      </c>
      <c r="EW2141" s="2760"/>
      <c r="EX2141" s="2760"/>
      <c r="EY2141" s="2760"/>
      <c r="EZ2141" s="2760"/>
      <c r="FA2141" s="2760">
        <v>0</v>
      </c>
      <c r="FB2141" s="2760">
        <v>-50.077530881473599</v>
      </c>
      <c r="FC2141" s="2760"/>
      <c r="FD2141" s="2760">
        <v>-50.077530881473599</v>
      </c>
      <c r="FE2141" s="2760"/>
      <c r="FF2141" s="2760">
        <v>0</v>
      </c>
      <c r="FG2141" s="2760">
        <v>0</v>
      </c>
      <c r="FH2141" s="2760">
        <v>0</v>
      </c>
      <c r="FI2141" s="2760">
        <v>0</v>
      </c>
    </row>
    <row r="2142" spans="1:165" s="979" customFormat="1" ht="14.45" customHeight="1">
      <c r="A2142" s="2760">
        <v>6271</v>
      </c>
      <c r="B2142" s="2760" t="s">
        <v>453</v>
      </c>
      <c r="C2142" s="2760" t="s">
        <v>446</v>
      </c>
      <c r="D2142" s="2760" t="s">
        <v>326</v>
      </c>
      <c r="E2142" s="2760" t="s">
        <v>2311</v>
      </c>
      <c r="F2142" s="2760" t="s">
        <v>2311</v>
      </c>
      <c r="G2142" s="2760" t="s">
        <v>2311</v>
      </c>
      <c r="H2142" s="2760" t="s">
        <v>2980</v>
      </c>
      <c r="I2142" s="2760" t="s">
        <v>2311</v>
      </c>
      <c r="J2142" s="2760" t="s">
        <v>2918</v>
      </c>
      <c r="K2142" s="2761">
        <v>44621</v>
      </c>
      <c r="L2142" s="2760">
        <v>5600</v>
      </c>
      <c r="M2142" s="2760">
        <v>2800</v>
      </c>
      <c r="N2142" s="2760">
        <v>0</v>
      </c>
      <c r="O2142" s="2760">
        <v>0</v>
      </c>
      <c r="P2142" s="2760">
        <v>0</v>
      </c>
      <c r="Q2142" s="2760">
        <v>0</v>
      </c>
      <c r="R2142" s="2760">
        <v>6.56</v>
      </c>
      <c r="S2142" s="2760"/>
      <c r="T2142" s="2760"/>
      <c r="U2142" s="2760">
        <v>36736</v>
      </c>
      <c r="V2142" s="2760"/>
      <c r="W2142" s="2760">
        <v>36736</v>
      </c>
      <c r="X2142" s="2760">
        <v>33936</v>
      </c>
      <c r="Y2142" s="2760">
        <v>0</v>
      </c>
      <c r="Z2142" s="2760">
        <v>0</v>
      </c>
      <c r="AA2142" s="2760">
        <v>0</v>
      </c>
      <c r="AB2142" s="2760">
        <v>0</v>
      </c>
      <c r="AC2142" s="2760">
        <v>0</v>
      </c>
      <c r="AD2142" s="2760">
        <v>0</v>
      </c>
      <c r="AE2142" s="2760">
        <v>36221.618062337569</v>
      </c>
      <c r="AF2142" s="2760"/>
      <c r="AG2142" s="2760"/>
      <c r="AH2142" s="2760"/>
      <c r="AI2142" s="2760">
        <v>0</v>
      </c>
      <c r="AJ2142" s="2760">
        <v>0</v>
      </c>
      <c r="AK2142" s="2760">
        <v>397.47140354041119</v>
      </c>
      <c r="AL2142" s="2760">
        <v>0</v>
      </c>
      <c r="AM2142" s="2760"/>
      <c r="AN2142" s="2760">
        <v>130.23242354864786</v>
      </c>
      <c r="AO2142" s="2760">
        <v>0</v>
      </c>
      <c r="AP2142" s="2760">
        <v>0</v>
      </c>
      <c r="AQ2142" s="2760">
        <v>0</v>
      </c>
      <c r="AR2142" s="2760">
        <v>0</v>
      </c>
      <c r="AS2142" s="2760"/>
      <c r="AT2142" s="2760"/>
      <c r="AU2142" s="2760">
        <v>0</v>
      </c>
      <c r="AV2142" s="2760">
        <v>0</v>
      </c>
      <c r="AW2142" s="2760">
        <v>0</v>
      </c>
      <c r="AX2142" s="2760"/>
      <c r="AY2142" s="2760"/>
      <c r="AZ2142" s="2760">
        <v>0</v>
      </c>
      <c r="BA2142" s="2760"/>
      <c r="BB2142" s="2760">
        <v>0.60175190593696637</v>
      </c>
      <c r="BC2142" s="2760">
        <v>0</v>
      </c>
      <c r="BD2142" s="2760">
        <v>0</v>
      </c>
      <c r="BE2142" s="2760">
        <v>0</v>
      </c>
      <c r="BF2142" s="2760"/>
      <c r="BG2142" s="2760">
        <v>5.6136267182606803</v>
      </c>
      <c r="BH2142" s="2760">
        <v>0</v>
      </c>
      <c r="BI2142" s="2760">
        <v>902.45</v>
      </c>
      <c r="BJ2142" s="2760">
        <v>0</v>
      </c>
      <c r="BK2142" s="2760">
        <v>0</v>
      </c>
      <c r="BL2142" s="2760">
        <v>0</v>
      </c>
      <c r="BM2142" s="2760"/>
      <c r="BN2142" s="2760"/>
      <c r="BO2142" s="2760">
        <v>16968</v>
      </c>
      <c r="BP2142" s="2760"/>
      <c r="BQ2142" s="2760"/>
      <c r="BR2142" s="2760"/>
      <c r="BS2142" s="2760"/>
      <c r="BT2142" s="2760"/>
      <c r="BU2142" s="2760"/>
      <c r="BV2142" s="2760">
        <v>5.6136267182606803</v>
      </c>
      <c r="BW2142" s="2760"/>
      <c r="BX2142" s="2760"/>
      <c r="BY2142" s="2760"/>
      <c r="BZ2142" s="2760"/>
      <c r="CA2142" s="2760"/>
      <c r="CB2142" s="2760"/>
      <c r="CC2142" s="2760"/>
      <c r="CD2142" s="2760"/>
      <c r="CE2142" s="2760"/>
      <c r="CF2142" s="2760"/>
      <c r="CG2142" s="2760"/>
      <c r="CH2142" s="2760"/>
      <c r="CI2142" s="2760">
        <v>16968</v>
      </c>
      <c r="CJ2142" s="2760">
        <v>-1400.0299999999952</v>
      </c>
      <c r="CK2142" s="2760"/>
      <c r="CL2142" s="2760"/>
      <c r="CM2142" s="2760"/>
      <c r="CN2142" s="2760"/>
      <c r="CO2142" s="2760">
        <v>-2800</v>
      </c>
      <c r="CP2142" s="2760">
        <v>0</v>
      </c>
      <c r="CQ2142" s="2760">
        <v>31</v>
      </c>
      <c r="CR2142" s="2760">
        <v>-2203.5310523067292</v>
      </c>
      <c r="CS2142" s="2760">
        <v>0</v>
      </c>
      <c r="CT2142" s="2760">
        <v>0</v>
      </c>
      <c r="CU2142" s="2760">
        <v>0</v>
      </c>
      <c r="CV2142" s="2760">
        <v>0</v>
      </c>
      <c r="CW2142" s="2760"/>
      <c r="CX2142" s="2760"/>
      <c r="CY2142" s="2760"/>
      <c r="CZ2142" s="2760">
        <v>0</v>
      </c>
      <c r="DA2142" s="2760">
        <v>0</v>
      </c>
      <c r="DB2142" s="2760">
        <v>0</v>
      </c>
      <c r="DC2142" s="2760"/>
      <c r="DD2142" s="2760"/>
      <c r="DE2142" s="2760">
        <v>0</v>
      </c>
      <c r="DF2142" s="2760">
        <v>0</v>
      </c>
      <c r="DG2142" s="2760">
        <v>-6.6184016344847052E-2</v>
      </c>
      <c r="DH2142" s="2760">
        <v>0</v>
      </c>
      <c r="DI2142" s="2760">
        <v>0</v>
      </c>
      <c r="DJ2142" s="2760"/>
      <c r="DK2142" s="2760">
        <v>0</v>
      </c>
      <c r="DL2142" s="2760">
        <v>0</v>
      </c>
      <c r="DM2142" s="2760"/>
      <c r="DN2142" s="2760">
        <v>3.2474215458933031E-6</v>
      </c>
      <c r="DO2142" s="2760">
        <v>0</v>
      </c>
      <c r="DP2142" s="2760">
        <v>-2.463929429255856</v>
      </c>
      <c r="DQ2142" s="2760">
        <v>0</v>
      </c>
      <c r="DR2142" s="2760">
        <v>-2201.0009421085501</v>
      </c>
      <c r="DS2142" s="2760"/>
      <c r="DT2142" s="2760"/>
      <c r="DU2142" s="2760">
        <v>36221.618062337569</v>
      </c>
      <c r="DV2142" s="2760"/>
      <c r="DW2142" s="2760">
        <v>0</v>
      </c>
      <c r="DX2142" s="2760">
        <v>0</v>
      </c>
      <c r="DY2142" s="2760">
        <v>-2800</v>
      </c>
      <c r="DZ2142" s="2760"/>
      <c r="EA2142" s="2760">
        <v>0</v>
      </c>
      <c r="EB2142" s="2760"/>
      <c r="EC2142" s="2760">
        <v>-638.22783872629952</v>
      </c>
      <c r="ED2142" s="2760"/>
      <c r="EE2142" s="2760">
        <v>0</v>
      </c>
      <c r="EF2142" s="2760">
        <v>0</v>
      </c>
      <c r="EG2142" s="2760"/>
      <c r="EH2142" s="2760">
        <v>0.60175190593696637</v>
      </c>
      <c r="EI2142" s="2760">
        <v>0</v>
      </c>
      <c r="EJ2142" s="2760">
        <v>0</v>
      </c>
      <c r="EK2142" s="2760">
        <v>0</v>
      </c>
      <c r="EL2142" s="2760">
        <v>0</v>
      </c>
      <c r="EM2142" s="2760"/>
      <c r="EN2142" s="2760"/>
      <c r="EO2142" s="2760">
        <v>0</v>
      </c>
      <c r="EP2142" s="2760">
        <v>0</v>
      </c>
      <c r="EQ2142" s="2760"/>
      <c r="ER2142" s="2760">
        <v>0</v>
      </c>
      <c r="ES2142" s="2760"/>
      <c r="ET2142" s="2760">
        <v>0</v>
      </c>
      <c r="EU2142" s="2760"/>
      <c r="EV2142" s="2760">
        <v>132</v>
      </c>
      <c r="EW2142" s="2760"/>
      <c r="EX2142" s="2760"/>
      <c r="EY2142" s="2760"/>
      <c r="EZ2142" s="2760"/>
      <c r="FA2142" s="2760">
        <v>0</v>
      </c>
      <c r="FB2142" s="2760">
        <v>-50.077530881473599</v>
      </c>
      <c r="FC2142" s="2760"/>
      <c r="FD2142" s="2760">
        <v>-50.077530881473599</v>
      </c>
      <c r="FE2142" s="2760"/>
      <c r="FF2142" s="2760">
        <v>0</v>
      </c>
      <c r="FG2142" s="2760">
        <v>0</v>
      </c>
      <c r="FH2142" s="2760">
        <v>0</v>
      </c>
      <c r="FI2142" s="2760">
        <v>0</v>
      </c>
    </row>
    <row r="2143" spans="1:165" s="979" customFormat="1" ht="14.45" customHeight="1">
      <c r="A2143" s="2760">
        <v>6273</v>
      </c>
      <c r="B2143" s="2760" t="s">
        <v>453</v>
      </c>
      <c r="C2143" s="2760" t="s">
        <v>446</v>
      </c>
      <c r="D2143" s="2760" t="s">
        <v>326</v>
      </c>
      <c r="E2143" s="2760" t="s">
        <v>2311</v>
      </c>
      <c r="F2143" s="2760" t="s">
        <v>2311</v>
      </c>
      <c r="G2143" s="2760" t="s">
        <v>2311</v>
      </c>
      <c r="H2143" s="2760" t="s">
        <v>2981</v>
      </c>
      <c r="I2143" s="2760" t="s">
        <v>2311</v>
      </c>
      <c r="J2143" s="2760" t="s">
        <v>2918</v>
      </c>
      <c r="K2143" s="2761">
        <v>44621</v>
      </c>
      <c r="L2143" s="2760">
        <v>9116</v>
      </c>
      <c r="M2143" s="2760">
        <v>4558</v>
      </c>
      <c r="N2143" s="2760">
        <v>0</v>
      </c>
      <c r="O2143" s="2760">
        <v>0</v>
      </c>
      <c r="P2143" s="2760">
        <v>0</v>
      </c>
      <c r="Q2143" s="2760">
        <v>0</v>
      </c>
      <c r="R2143" s="2760">
        <v>6.56</v>
      </c>
      <c r="S2143" s="2760"/>
      <c r="T2143" s="2760"/>
      <c r="U2143" s="2760">
        <v>59800.959999999999</v>
      </c>
      <c r="V2143" s="2760"/>
      <c r="W2143" s="2760">
        <v>59800.959999999999</v>
      </c>
      <c r="X2143" s="2760">
        <v>55242.96</v>
      </c>
      <c r="Y2143" s="2760">
        <v>0</v>
      </c>
      <c r="Z2143" s="2760">
        <v>0</v>
      </c>
      <c r="AA2143" s="2760">
        <v>0</v>
      </c>
      <c r="AB2143" s="2760">
        <v>0</v>
      </c>
      <c r="AC2143" s="2760">
        <v>0</v>
      </c>
      <c r="AD2143" s="2760">
        <v>0</v>
      </c>
      <c r="AE2143" s="2760">
        <v>58963.619688619518</v>
      </c>
      <c r="AF2143" s="2760"/>
      <c r="AG2143" s="2760"/>
      <c r="AH2143" s="2760"/>
      <c r="AI2143" s="2760">
        <v>0</v>
      </c>
      <c r="AJ2143" s="2760">
        <v>0</v>
      </c>
      <c r="AK2143" s="2760">
        <v>647.02666333471223</v>
      </c>
      <c r="AL2143" s="2760">
        <v>0</v>
      </c>
      <c r="AM2143" s="2760"/>
      <c r="AN2143" s="2760">
        <v>211.99978090526318</v>
      </c>
      <c r="AO2143" s="2760">
        <v>0</v>
      </c>
      <c r="AP2143" s="2760">
        <v>0</v>
      </c>
      <c r="AQ2143" s="2760">
        <v>0</v>
      </c>
      <c r="AR2143" s="2760">
        <v>0</v>
      </c>
      <c r="AS2143" s="2760"/>
      <c r="AT2143" s="2760"/>
      <c r="AU2143" s="2760">
        <v>0</v>
      </c>
      <c r="AV2143" s="2760">
        <v>0</v>
      </c>
      <c r="AW2143" s="2760">
        <v>0</v>
      </c>
      <c r="AX2143" s="2760"/>
      <c r="AY2143" s="2760"/>
      <c r="AZ2143" s="2760">
        <v>0</v>
      </c>
      <c r="BA2143" s="2760"/>
      <c r="BB2143" s="2760">
        <v>0.97956613830739037</v>
      </c>
      <c r="BC2143" s="2760">
        <v>0</v>
      </c>
      <c r="BD2143" s="2760">
        <v>0</v>
      </c>
      <c r="BE2143" s="2760">
        <v>0</v>
      </c>
      <c r="BF2143" s="2760"/>
      <c r="BG2143" s="2760">
        <v>9.1381823506543505</v>
      </c>
      <c r="BH2143" s="2760">
        <v>0</v>
      </c>
      <c r="BI2143" s="2760">
        <v>1543.93</v>
      </c>
      <c r="BJ2143" s="2760">
        <v>0</v>
      </c>
      <c r="BK2143" s="2760">
        <v>0</v>
      </c>
      <c r="BL2143" s="2760">
        <v>0</v>
      </c>
      <c r="BM2143" s="2760"/>
      <c r="BN2143" s="2760"/>
      <c r="BO2143" s="2760">
        <v>27621.48</v>
      </c>
      <c r="BP2143" s="2760"/>
      <c r="BQ2143" s="2760"/>
      <c r="BR2143" s="2760"/>
      <c r="BS2143" s="2760"/>
      <c r="BT2143" s="2760"/>
      <c r="BU2143" s="2760"/>
      <c r="BV2143" s="2760">
        <v>9.1381823506543505</v>
      </c>
      <c r="BW2143" s="2760"/>
      <c r="BX2143" s="2760"/>
      <c r="BY2143" s="2760"/>
      <c r="BZ2143" s="2760"/>
      <c r="CA2143" s="2760"/>
      <c r="CB2143" s="2760"/>
      <c r="CC2143" s="2760"/>
      <c r="CD2143" s="2760"/>
      <c r="CE2143" s="2760"/>
      <c r="CF2143" s="2760"/>
      <c r="CG2143" s="2760"/>
      <c r="CH2143" s="2760"/>
      <c r="CI2143" s="2760">
        <v>27621.48</v>
      </c>
      <c r="CJ2143" s="2760">
        <v>-2279.0299999999952</v>
      </c>
      <c r="CK2143" s="2760"/>
      <c r="CL2143" s="2760"/>
      <c r="CM2143" s="2760"/>
      <c r="CN2143" s="2760"/>
      <c r="CO2143" s="2760">
        <v>-4558</v>
      </c>
      <c r="CP2143" s="2760">
        <v>0</v>
      </c>
      <c r="CQ2143" s="2760">
        <v>31</v>
      </c>
      <c r="CR2143" s="2760">
        <v>-3587.0337630050262</v>
      </c>
      <c r="CS2143" s="2760">
        <v>0</v>
      </c>
      <c r="CT2143" s="2760">
        <v>0</v>
      </c>
      <c r="CU2143" s="2760">
        <v>0</v>
      </c>
      <c r="CV2143" s="2760">
        <v>0</v>
      </c>
      <c r="CW2143" s="2760"/>
      <c r="CX2143" s="2760"/>
      <c r="CY2143" s="2760"/>
      <c r="CZ2143" s="2760">
        <v>0</v>
      </c>
      <c r="DA2143" s="2760">
        <v>0</v>
      </c>
      <c r="DB2143" s="2760">
        <v>0</v>
      </c>
      <c r="DC2143" s="2760"/>
      <c r="DD2143" s="2760"/>
      <c r="DE2143" s="2760">
        <v>0</v>
      </c>
      <c r="DF2143" s="2760">
        <v>0</v>
      </c>
      <c r="DG2143" s="2760">
        <v>-0.10773812374993419</v>
      </c>
      <c r="DH2143" s="2760">
        <v>0</v>
      </c>
      <c r="DI2143" s="2760">
        <v>0</v>
      </c>
      <c r="DJ2143" s="2760"/>
      <c r="DK2143" s="2760">
        <v>0</v>
      </c>
      <c r="DL2143" s="2760">
        <v>0</v>
      </c>
      <c r="DM2143" s="2760"/>
      <c r="DN2143" s="2760">
        <v>5.2863383643853012E-6</v>
      </c>
      <c r="DO2143" s="2760">
        <v>0</v>
      </c>
      <c r="DP2143" s="2760">
        <v>-4.0109251209100591</v>
      </c>
      <c r="DQ2143" s="2760">
        <v>0</v>
      </c>
      <c r="DR2143" s="2760">
        <v>-3582.9151050467044</v>
      </c>
      <c r="DS2143" s="2760"/>
      <c r="DT2143" s="2760"/>
      <c r="DU2143" s="2760">
        <v>58963.619688619518</v>
      </c>
      <c r="DV2143" s="2760"/>
      <c r="DW2143" s="2760">
        <v>0</v>
      </c>
      <c r="DX2143" s="2760">
        <v>0</v>
      </c>
      <c r="DY2143" s="2760">
        <v>-4558</v>
      </c>
      <c r="DZ2143" s="2760"/>
      <c r="EA2143" s="2760">
        <v>0</v>
      </c>
      <c r="EB2143" s="2760"/>
      <c r="EC2143" s="2760">
        <v>-1038.9437460408881</v>
      </c>
      <c r="ED2143" s="2760"/>
      <c r="EE2143" s="2760">
        <v>0</v>
      </c>
      <c r="EF2143" s="2760">
        <v>0</v>
      </c>
      <c r="EG2143" s="2760"/>
      <c r="EH2143" s="2760">
        <v>0.97956613830739037</v>
      </c>
      <c r="EI2143" s="2760">
        <v>0</v>
      </c>
      <c r="EJ2143" s="2760">
        <v>0</v>
      </c>
      <c r="EK2143" s="2760">
        <v>0</v>
      </c>
      <c r="EL2143" s="2760">
        <v>0</v>
      </c>
      <c r="EM2143" s="2760"/>
      <c r="EN2143" s="2760"/>
      <c r="EO2143" s="2760">
        <v>0</v>
      </c>
      <c r="EP2143" s="2760">
        <v>0</v>
      </c>
      <c r="EQ2143" s="2760"/>
      <c r="ER2143" s="2760">
        <v>0</v>
      </c>
      <c r="ES2143" s="2760"/>
      <c r="ET2143" s="2760">
        <v>0</v>
      </c>
      <c r="EU2143" s="2760"/>
      <c r="EV2143" s="2760">
        <v>132</v>
      </c>
      <c r="EW2143" s="2760"/>
      <c r="EX2143" s="2760"/>
      <c r="EY2143" s="2760"/>
      <c r="EZ2143" s="2760"/>
      <c r="FA2143" s="2760">
        <v>0</v>
      </c>
      <c r="FB2143" s="2760">
        <v>-50.077530881473599</v>
      </c>
      <c r="FC2143" s="2760"/>
      <c r="FD2143" s="2760">
        <v>-50.077530881473599</v>
      </c>
      <c r="FE2143" s="2760"/>
      <c r="FF2143" s="2760">
        <v>0</v>
      </c>
      <c r="FG2143" s="2760">
        <v>0</v>
      </c>
      <c r="FH2143" s="2760">
        <v>0</v>
      </c>
      <c r="FI2143" s="2760">
        <v>0</v>
      </c>
    </row>
    <row r="2144" spans="1:165" s="979" customFormat="1" ht="14.45" customHeight="1">
      <c r="A2144" s="2760">
        <v>6274</v>
      </c>
      <c r="B2144" s="2760" t="s">
        <v>453</v>
      </c>
      <c r="C2144" s="2760" t="s">
        <v>446</v>
      </c>
      <c r="D2144" s="2760" t="s">
        <v>326</v>
      </c>
      <c r="E2144" s="2760" t="s">
        <v>2311</v>
      </c>
      <c r="F2144" s="2760" t="s">
        <v>2311</v>
      </c>
      <c r="G2144" s="2760" t="s">
        <v>2311</v>
      </c>
      <c r="H2144" s="2760" t="s">
        <v>2982</v>
      </c>
      <c r="I2144" s="2760" t="s">
        <v>2311</v>
      </c>
      <c r="J2144" s="2760" t="s">
        <v>2918</v>
      </c>
      <c r="K2144" s="2761">
        <v>44621</v>
      </c>
      <c r="L2144" s="2760">
        <v>5000</v>
      </c>
      <c r="M2144" s="2760">
        <v>2500</v>
      </c>
      <c r="N2144" s="2760">
        <v>0</v>
      </c>
      <c r="O2144" s="2760">
        <v>0</v>
      </c>
      <c r="P2144" s="2760">
        <v>0</v>
      </c>
      <c r="Q2144" s="2760">
        <v>0</v>
      </c>
      <c r="R2144" s="2760">
        <v>6.56</v>
      </c>
      <c r="S2144" s="2760"/>
      <c r="T2144" s="2760"/>
      <c r="U2144" s="2760">
        <v>32800</v>
      </c>
      <c r="V2144" s="2760"/>
      <c r="W2144" s="2760">
        <v>32800</v>
      </c>
      <c r="X2144" s="2760">
        <v>30299.999999999996</v>
      </c>
      <c r="Y2144" s="2760">
        <v>0</v>
      </c>
      <c r="Z2144" s="2760">
        <v>0</v>
      </c>
      <c r="AA2144" s="2760">
        <v>0</v>
      </c>
      <c r="AB2144" s="2760">
        <v>0</v>
      </c>
      <c r="AC2144" s="2760">
        <v>0</v>
      </c>
      <c r="AD2144" s="2760">
        <v>0</v>
      </c>
      <c r="AE2144" s="2760">
        <v>32340.7304128014</v>
      </c>
      <c r="AF2144" s="2760"/>
      <c r="AG2144" s="2760"/>
      <c r="AH2144" s="2760"/>
      <c r="AI2144" s="2760">
        <v>0</v>
      </c>
      <c r="AJ2144" s="2760">
        <v>0</v>
      </c>
      <c r="AK2144" s="2760">
        <v>354.88518173250998</v>
      </c>
      <c r="AL2144" s="2760">
        <v>0</v>
      </c>
      <c r="AM2144" s="2760"/>
      <c r="AN2144" s="2760">
        <v>116.278949597007</v>
      </c>
      <c r="AO2144" s="2760">
        <v>0</v>
      </c>
      <c r="AP2144" s="2760">
        <v>0</v>
      </c>
      <c r="AQ2144" s="2760">
        <v>0</v>
      </c>
      <c r="AR2144" s="2760">
        <v>0</v>
      </c>
      <c r="AS2144" s="2760"/>
      <c r="AT2144" s="2760"/>
      <c r="AU2144" s="2760">
        <v>0</v>
      </c>
      <c r="AV2144" s="2760">
        <v>0</v>
      </c>
      <c r="AW2144" s="2760">
        <v>0</v>
      </c>
      <c r="AX2144" s="2760"/>
      <c r="AY2144" s="2760"/>
      <c r="AZ2144" s="2760">
        <v>0</v>
      </c>
      <c r="BA2144" s="2760"/>
      <c r="BB2144" s="2760">
        <v>0.53727848744371998</v>
      </c>
      <c r="BC2144" s="2760">
        <v>0</v>
      </c>
      <c r="BD2144" s="2760">
        <v>0</v>
      </c>
      <c r="BE2144" s="2760">
        <v>0</v>
      </c>
      <c r="BF2144" s="2760"/>
      <c r="BG2144" s="2760">
        <v>5.0121667127327498</v>
      </c>
      <c r="BH2144" s="2760">
        <v>0</v>
      </c>
      <c r="BI2144" s="2760">
        <v>805.76</v>
      </c>
      <c r="BJ2144" s="2760">
        <v>0</v>
      </c>
      <c r="BK2144" s="2760">
        <v>0</v>
      </c>
      <c r="BL2144" s="2760">
        <v>0</v>
      </c>
      <c r="BM2144" s="2760"/>
      <c r="BN2144" s="2760"/>
      <c r="BO2144" s="2760">
        <v>15149.999999999998</v>
      </c>
      <c r="BP2144" s="2760"/>
      <c r="BQ2144" s="2760"/>
      <c r="BR2144" s="2760"/>
      <c r="BS2144" s="2760"/>
      <c r="BT2144" s="2760"/>
      <c r="BU2144" s="2760"/>
      <c r="BV2144" s="2760">
        <v>5.0121667127327498</v>
      </c>
      <c r="BW2144" s="2760"/>
      <c r="BX2144" s="2760"/>
      <c r="BY2144" s="2760"/>
      <c r="BZ2144" s="2760"/>
      <c r="CA2144" s="2760"/>
      <c r="CB2144" s="2760"/>
      <c r="CC2144" s="2760"/>
      <c r="CD2144" s="2760"/>
      <c r="CE2144" s="2760"/>
      <c r="CF2144" s="2760"/>
      <c r="CG2144" s="2760"/>
      <c r="CH2144" s="2760"/>
      <c r="CI2144" s="2760">
        <v>15149.999999999998</v>
      </c>
      <c r="CJ2144" s="2760">
        <v>-1250.029999999997</v>
      </c>
      <c r="CK2144" s="2760"/>
      <c r="CL2144" s="2760"/>
      <c r="CM2144" s="2760"/>
      <c r="CN2144" s="2760"/>
      <c r="CO2144" s="2760">
        <v>-2500</v>
      </c>
      <c r="CP2144" s="2760">
        <v>0</v>
      </c>
      <c r="CQ2144" s="2760">
        <v>31</v>
      </c>
      <c r="CR2144" s="2760">
        <v>-1967.4384395595798</v>
      </c>
      <c r="CS2144" s="2760">
        <v>0</v>
      </c>
      <c r="CT2144" s="2760">
        <v>0</v>
      </c>
      <c r="CU2144" s="2760">
        <v>0</v>
      </c>
      <c r="CV2144" s="2760">
        <v>0</v>
      </c>
      <c r="CW2144" s="2760"/>
      <c r="CX2144" s="2760"/>
      <c r="CY2144" s="2760"/>
      <c r="CZ2144" s="2760">
        <v>0</v>
      </c>
      <c r="DA2144" s="2760">
        <v>0</v>
      </c>
      <c r="DB2144" s="2760">
        <v>0</v>
      </c>
      <c r="DC2144" s="2760"/>
      <c r="DD2144" s="2760"/>
      <c r="DE2144" s="2760">
        <v>0</v>
      </c>
      <c r="DF2144" s="2760">
        <v>0</v>
      </c>
      <c r="DG2144" s="2760">
        <v>-5.9092871736470265E-2</v>
      </c>
      <c r="DH2144" s="2760">
        <v>0</v>
      </c>
      <c r="DI2144" s="2760">
        <v>0</v>
      </c>
      <c r="DJ2144" s="2760"/>
      <c r="DK2144" s="2760">
        <v>0</v>
      </c>
      <c r="DL2144" s="2760">
        <v>0</v>
      </c>
      <c r="DM2144" s="2760"/>
      <c r="DN2144" s="2760">
        <v>2.8994835474804859E-6</v>
      </c>
      <c r="DO2144" s="2760">
        <v>0</v>
      </c>
      <c r="DP2144" s="2760">
        <v>-2.1999369904069965</v>
      </c>
      <c r="DQ2144" s="2760">
        <v>0</v>
      </c>
      <c r="DR2144" s="2760">
        <v>-1965.17941259692</v>
      </c>
      <c r="DS2144" s="2760"/>
      <c r="DT2144" s="2760"/>
      <c r="DU2144" s="2760">
        <v>32340.7304128014</v>
      </c>
      <c r="DV2144" s="2760"/>
      <c r="DW2144" s="2760">
        <v>0</v>
      </c>
      <c r="DX2144" s="2760">
        <v>0</v>
      </c>
      <c r="DY2144" s="2760">
        <v>-2500.0000000000036</v>
      </c>
      <c r="DZ2144" s="2760"/>
      <c r="EA2144" s="2760">
        <v>0</v>
      </c>
      <c r="EB2144" s="2760"/>
      <c r="EC2144" s="2760">
        <v>-569.84628457705185</v>
      </c>
      <c r="ED2144" s="2760"/>
      <c r="EE2144" s="2760">
        <v>0</v>
      </c>
      <c r="EF2144" s="2760">
        <v>0</v>
      </c>
      <c r="EG2144" s="2760"/>
      <c r="EH2144" s="2760">
        <v>0.53727848744371998</v>
      </c>
      <c r="EI2144" s="2760">
        <v>0</v>
      </c>
      <c r="EJ2144" s="2760">
        <v>0</v>
      </c>
      <c r="EK2144" s="2760">
        <v>0</v>
      </c>
      <c r="EL2144" s="2760">
        <v>0</v>
      </c>
      <c r="EM2144" s="2760"/>
      <c r="EN2144" s="2760"/>
      <c r="EO2144" s="2760">
        <v>0</v>
      </c>
      <c r="EP2144" s="2760">
        <v>0</v>
      </c>
      <c r="EQ2144" s="2760"/>
      <c r="ER2144" s="2760">
        <v>0</v>
      </c>
      <c r="ES2144" s="2760"/>
      <c r="ET2144" s="2760">
        <v>0</v>
      </c>
      <c r="EU2144" s="2760"/>
      <c r="EV2144" s="2760">
        <v>132</v>
      </c>
      <c r="EW2144" s="2760"/>
      <c r="EX2144" s="2760"/>
      <c r="EY2144" s="2760"/>
      <c r="EZ2144" s="2760"/>
      <c r="FA2144" s="2760">
        <v>0</v>
      </c>
      <c r="FB2144" s="2760">
        <v>-50.077530881473599</v>
      </c>
      <c r="FC2144" s="2760"/>
      <c r="FD2144" s="2760">
        <v>-50.077530881473599</v>
      </c>
      <c r="FE2144" s="2760"/>
      <c r="FF2144" s="2760">
        <v>0</v>
      </c>
      <c r="FG2144" s="2760">
        <v>0</v>
      </c>
      <c r="FH2144" s="2760">
        <v>0</v>
      </c>
      <c r="FI2144" s="2760">
        <v>0</v>
      </c>
    </row>
    <row r="2145" spans="1:165" s="979" customFormat="1" ht="14.45" customHeight="1">
      <c r="A2145" s="2760">
        <v>6278</v>
      </c>
      <c r="B2145" s="2760" t="s">
        <v>453</v>
      </c>
      <c r="C2145" s="2760" t="s">
        <v>446</v>
      </c>
      <c r="D2145" s="2760" t="s">
        <v>326</v>
      </c>
      <c r="E2145" s="2760" t="s">
        <v>2311</v>
      </c>
      <c r="F2145" s="2760" t="s">
        <v>2311</v>
      </c>
      <c r="G2145" s="2760" t="s">
        <v>2311</v>
      </c>
      <c r="H2145" s="2760" t="s">
        <v>2983</v>
      </c>
      <c r="I2145" s="2760" t="s">
        <v>2311</v>
      </c>
      <c r="J2145" s="2760" t="s">
        <v>2918</v>
      </c>
      <c r="K2145" s="2761">
        <v>44621</v>
      </c>
      <c r="L2145" s="2760">
        <v>4200</v>
      </c>
      <c r="M2145" s="2760">
        <v>2100</v>
      </c>
      <c r="N2145" s="2760">
        <v>0</v>
      </c>
      <c r="O2145" s="2760">
        <v>0</v>
      </c>
      <c r="P2145" s="2760">
        <v>0</v>
      </c>
      <c r="Q2145" s="2760">
        <v>0</v>
      </c>
      <c r="R2145" s="2760">
        <v>6.56</v>
      </c>
      <c r="S2145" s="2760"/>
      <c r="T2145" s="2760"/>
      <c r="U2145" s="2760">
        <v>27552</v>
      </c>
      <c r="V2145" s="2760"/>
      <c r="W2145" s="2760">
        <v>27552</v>
      </c>
      <c r="X2145" s="2760">
        <v>25452</v>
      </c>
      <c r="Y2145" s="2760">
        <v>0</v>
      </c>
      <c r="Z2145" s="2760">
        <v>0</v>
      </c>
      <c r="AA2145" s="2760">
        <v>0</v>
      </c>
      <c r="AB2145" s="2760">
        <v>0</v>
      </c>
      <c r="AC2145" s="2760">
        <v>0</v>
      </c>
      <c r="AD2145" s="2760">
        <v>0</v>
      </c>
      <c r="AE2145" s="2760">
        <v>27166.213546753177</v>
      </c>
      <c r="AF2145" s="2760"/>
      <c r="AG2145" s="2760"/>
      <c r="AH2145" s="2760"/>
      <c r="AI2145" s="2760">
        <v>0</v>
      </c>
      <c r="AJ2145" s="2760">
        <v>0</v>
      </c>
      <c r="AK2145" s="2760">
        <v>298.10355265530842</v>
      </c>
      <c r="AL2145" s="2760">
        <v>0</v>
      </c>
      <c r="AM2145" s="2760"/>
      <c r="AN2145" s="2760">
        <v>97.674317661485887</v>
      </c>
      <c r="AO2145" s="2760">
        <v>0</v>
      </c>
      <c r="AP2145" s="2760">
        <v>0</v>
      </c>
      <c r="AQ2145" s="2760">
        <v>0</v>
      </c>
      <c r="AR2145" s="2760">
        <v>0</v>
      </c>
      <c r="AS2145" s="2760"/>
      <c r="AT2145" s="2760"/>
      <c r="AU2145" s="2760">
        <v>0</v>
      </c>
      <c r="AV2145" s="2760">
        <v>0</v>
      </c>
      <c r="AW2145" s="2760">
        <v>0</v>
      </c>
      <c r="AX2145" s="2760"/>
      <c r="AY2145" s="2760"/>
      <c r="AZ2145" s="2760">
        <v>0</v>
      </c>
      <c r="BA2145" s="2760"/>
      <c r="BB2145" s="2760">
        <v>0.4513139294527248</v>
      </c>
      <c r="BC2145" s="2760">
        <v>0</v>
      </c>
      <c r="BD2145" s="2760">
        <v>0</v>
      </c>
      <c r="BE2145" s="2760">
        <v>0</v>
      </c>
      <c r="BF2145" s="2760"/>
      <c r="BG2145" s="2760">
        <v>4.2102200386955095</v>
      </c>
      <c r="BH2145" s="2760">
        <v>0</v>
      </c>
      <c r="BI2145" s="2760">
        <v>676.85</v>
      </c>
      <c r="BJ2145" s="2760">
        <v>0</v>
      </c>
      <c r="BK2145" s="2760">
        <v>0</v>
      </c>
      <c r="BL2145" s="2760">
        <v>0</v>
      </c>
      <c r="BM2145" s="2760"/>
      <c r="BN2145" s="2760"/>
      <c r="BO2145" s="2760">
        <v>12726</v>
      </c>
      <c r="BP2145" s="2760"/>
      <c r="BQ2145" s="2760"/>
      <c r="BR2145" s="2760"/>
      <c r="BS2145" s="2760"/>
      <c r="BT2145" s="2760"/>
      <c r="BU2145" s="2760"/>
      <c r="BV2145" s="2760">
        <v>4.2102200386955095</v>
      </c>
      <c r="BW2145" s="2760"/>
      <c r="BX2145" s="2760"/>
      <c r="BY2145" s="2760"/>
      <c r="BZ2145" s="2760"/>
      <c r="CA2145" s="2760"/>
      <c r="CB2145" s="2760"/>
      <c r="CC2145" s="2760"/>
      <c r="CD2145" s="2760"/>
      <c r="CE2145" s="2760"/>
      <c r="CF2145" s="2760"/>
      <c r="CG2145" s="2760"/>
      <c r="CH2145" s="2760"/>
      <c r="CI2145" s="2760">
        <v>12726</v>
      </c>
      <c r="CJ2145" s="2760">
        <v>-1050.0300000000007</v>
      </c>
      <c r="CK2145" s="2760"/>
      <c r="CL2145" s="2760"/>
      <c r="CM2145" s="2760"/>
      <c r="CN2145" s="2760"/>
      <c r="CO2145" s="2760">
        <v>-2100</v>
      </c>
      <c r="CP2145" s="2760">
        <v>0</v>
      </c>
      <c r="CQ2145" s="2760">
        <v>31</v>
      </c>
      <c r="CR2145" s="2760">
        <v>-1652.6482892300469</v>
      </c>
      <c r="CS2145" s="2760">
        <v>0</v>
      </c>
      <c r="CT2145" s="2760">
        <v>0</v>
      </c>
      <c r="CU2145" s="2760">
        <v>0</v>
      </c>
      <c r="CV2145" s="2760">
        <v>0</v>
      </c>
      <c r="CW2145" s="2760"/>
      <c r="CX2145" s="2760"/>
      <c r="CY2145" s="2760"/>
      <c r="CZ2145" s="2760">
        <v>0</v>
      </c>
      <c r="DA2145" s="2760">
        <v>0</v>
      </c>
      <c r="DB2145" s="2760">
        <v>0</v>
      </c>
      <c r="DC2145" s="2760"/>
      <c r="DD2145" s="2760"/>
      <c r="DE2145" s="2760">
        <v>0</v>
      </c>
      <c r="DF2145" s="2760">
        <v>0</v>
      </c>
      <c r="DG2145" s="2760">
        <v>-4.9638012258633957E-2</v>
      </c>
      <c r="DH2145" s="2760">
        <v>0</v>
      </c>
      <c r="DI2145" s="2760">
        <v>0</v>
      </c>
      <c r="DJ2145" s="2760"/>
      <c r="DK2145" s="2760">
        <v>0</v>
      </c>
      <c r="DL2145" s="2760">
        <v>0</v>
      </c>
      <c r="DM2145" s="2760"/>
      <c r="DN2145" s="2760">
        <v>2.4355661025765585E-6</v>
      </c>
      <c r="DO2145" s="2760">
        <v>0</v>
      </c>
      <c r="DP2145" s="2760">
        <v>-1.8479470719418885</v>
      </c>
      <c r="DQ2145" s="2760">
        <v>0</v>
      </c>
      <c r="DR2145" s="2760">
        <v>-1650.7507065814127</v>
      </c>
      <c r="DS2145" s="2760"/>
      <c r="DT2145" s="2760"/>
      <c r="DU2145" s="2760">
        <v>27166.213546753177</v>
      </c>
      <c r="DV2145" s="2760"/>
      <c r="DW2145" s="2760">
        <v>0</v>
      </c>
      <c r="DX2145" s="2760">
        <v>0</v>
      </c>
      <c r="DY2145" s="2760">
        <v>-2100</v>
      </c>
      <c r="DZ2145" s="2760"/>
      <c r="EA2145" s="2760">
        <v>0</v>
      </c>
      <c r="EB2145" s="2760"/>
      <c r="EC2145" s="2760">
        <v>-478.67087904472282</v>
      </c>
      <c r="ED2145" s="2760"/>
      <c r="EE2145" s="2760">
        <v>0</v>
      </c>
      <c r="EF2145" s="2760">
        <v>0</v>
      </c>
      <c r="EG2145" s="2760"/>
      <c r="EH2145" s="2760">
        <v>0.4513139294527248</v>
      </c>
      <c r="EI2145" s="2760">
        <v>0</v>
      </c>
      <c r="EJ2145" s="2760">
        <v>0</v>
      </c>
      <c r="EK2145" s="2760">
        <v>0</v>
      </c>
      <c r="EL2145" s="2760">
        <v>0</v>
      </c>
      <c r="EM2145" s="2760"/>
      <c r="EN2145" s="2760"/>
      <c r="EO2145" s="2760">
        <v>0</v>
      </c>
      <c r="EP2145" s="2760">
        <v>0</v>
      </c>
      <c r="EQ2145" s="2760"/>
      <c r="ER2145" s="2760">
        <v>0</v>
      </c>
      <c r="ES2145" s="2760"/>
      <c r="ET2145" s="2760">
        <v>0</v>
      </c>
      <c r="EU2145" s="2760"/>
      <c r="EV2145" s="2760">
        <v>132</v>
      </c>
      <c r="EW2145" s="2760"/>
      <c r="EX2145" s="2760"/>
      <c r="EY2145" s="2760"/>
      <c r="EZ2145" s="2760"/>
      <c r="FA2145" s="2760">
        <v>0</v>
      </c>
      <c r="FB2145" s="2760">
        <v>-50.077530881473599</v>
      </c>
      <c r="FC2145" s="2760"/>
      <c r="FD2145" s="2760">
        <v>-50.077530881473599</v>
      </c>
      <c r="FE2145" s="2760"/>
      <c r="FF2145" s="2760">
        <v>0</v>
      </c>
      <c r="FG2145" s="2760">
        <v>0</v>
      </c>
      <c r="FH2145" s="2760">
        <v>0</v>
      </c>
      <c r="FI2145" s="2760">
        <v>0</v>
      </c>
    </row>
    <row r="2146" spans="1:165" s="979" customFormat="1" ht="14.45" customHeight="1">
      <c r="A2146" s="2760">
        <v>6279</v>
      </c>
      <c r="B2146" s="2760" t="s">
        <v>453</v>
      </c>
      <c r="C2146" s="2760" t="s">
        <v>446</v>
      </c>
      <c r="D2146" s="2760" t="s">
        <v>326</v>
      </c>
      <c r="E2146" s="2760" t="s">
        <v>2311</v>
      </c>
      <c r="F2146" s="2760" t="s">
        <v>2311</v>
      </c>
      <c r="G2146" s="2760" t="s">
        <v>2920</v>
      </c>
      <c r="H2146" s="2760" t="s">
        <v>2984</v>
      </c>
      <c r="I2146" s="2760" t="s">
        <v>2311</v>
      </c>
      <c r="J2146" s="2760" t="s">
        <v>2918</v>
      </c>
      <c r="K2146" s="2761">
        <v>44621</v>
      </c>
      <c r="L2146" s="2760">
        <v>1030</v>
      </c>
      <c r="M2146" s="2760">
        <v>515</v>
      </c>
      <c r="N2146" s="2760">
        <v>0</v>
      </c>
      <c r="O2146" s="2760">
        <v>0</v>
      </c>
      <c r="P2146" s="2760">
        <v>0</v>
      </c>
      <c r="Q2146" s="2760">
        <v>0</v>
      </c>
      <c r="R2146" s="2760">
        <v>6.56</v>
      </c>
      <c r="S2146" s="2760"/>
      <c r="T2146" s="2760"/>
      <c r="U2146" s="2760">
        <v>6756.7999999999993</v>
      </c>
      <c r="V2146" s="2760"/>
      <c r="W2146" s="2760">
        <v>6756.7999999999993</v>
      </c>
      <c r="X2146" s="2760">
        <v>6241.7999999999993</v>
      </c>
      <c r="Y2146" s="2760">
        <v>0</v>
      </c>
      <c r="Z2146" s="2760">
        <v>0</v>
      </c>
      <c r="AA2146" s="2760">
        <v>0</v>
      </c>
      <c r="AB2146" s="2760">
        <v>0</v>
      </c>
      <c r="AC2146" s="2760">
        <v>0</v>
      </c>
      <c r="AD2146" s="2760">
        <v>0</v>
      </c>
      <c r="AE2146" s="2760">
        <v>6662.1904650370889</v>
      </c>
      <c r="AF2146" s="2760"/>
      <c r="AG2146" s="2760"/>
      <c r="AH2146" s="2760"/>
      <c r="AI2146" s="2760">
        <v>0</v>
      </c>
      <c r="AJ2146" s="2760">
        <v>0</v>
      </c>
      <c r="AK2146" s="2760">
        <v>73.106347436897067</v>
      </c>
      <c r="AL2146" s="2760">
        <v>0</v>
      </c>
      <c r="AM2146" s="2760"/>
      <c r="AN2146" s="2760">
        <v>23.953463616983445</v>
      </c>
      <c r="AO2146" s="2760">
        <v>0</v>
      </c>
      <c r="AP2146" s="2760">
        <v>0</v>
      </c>
      <c r="AQ2146" s="2760">
        <v>0</v>
      </c>
      <c r="AR2146" s="2760">
        <v>0</v>
      </c>
      <c r="AS2146" s="2760"/>
      <c r="AT2146" s="2760"/>
      <c r="AU2146" s="2760">
        <v>0</v>
      </c>
      <c r="AV2146" s="2760">
        <v>0</v>
      </c>
      <c r="AW2146" s="2760">
        <v>0</v>
      </c>
      <c r="AX2146" s="2760"/>
      <c r="AY2146" s="2760"/>
      <c r="AZ2146" s="2760">
        <v>0</v>
      </c>
      <c r="BA2146" s="2760"/>
      <c r="BB2146" s="2760">
        <v>0.11067936841340632</v>
      </c>
      <c r="BC2146" s="2760">
        <v>0</v>
      </c>
      <c r="BD2146" s="2760">
        <v>0</v>
      </c>
      <c r="BE2146" s="2760">
        <v>0</v>
      </c>
      <c r="BF2146" s="2760"/>
      <c r="BG2146" s="2760">
        <v>1.0325063428229464</v>
      </c>
      <c r="BH2146" s="2760">
        <v>0</v>
      </c>
      <c r="BI2146" s="2760">
        <v>166.07</v>
      </c>
      <c r="BJ2146" s="2760">
        <v>0</v>
      </c>
      <c r="BK2146" s="2760">
        <v>0</v>
      </c>
      <c r="BL2146" s="2760">
        <v>0</v>
      </c>
      <c r="BM2146" s="2760"/>
      <c r="BN2146" s="2760"/>
      <c r="BO2146" s="2760">
        <v>3120.8999999999996</v>
      </c>
      <c r="BP2146" s="2760"/>
      <c r="BQ2146" s="2760"/>
      <c r="BR2146" s="2760"/>
      <c r="BS2146" s="2760"/>
      <c r="BT2146" s="2760"/>
      <c r="BU2146" s="2760"/>
      <c r="BV2146" s="2760">
        <v>1.0325063428229464</v>
      </c>
      <c r="BW2146" s="2760"/>
      <c r="BX2146" s="2760"/>
      <c r="BY2146" s="2760"/>
      <c r="BZ2146" s="2760"/>
      <c r="CA2146" s="2760"/>
      <c r="CB2146" s="2760"/>
      <c r="CC2146" s="2760"/>
      <c r="CD2146" s="2760"/>
      <c r="CE2146" s="2760"/>
      <c r="CF2146" s="2760"/>
      <c r="CG2146" s="2760"/>
      <c r="CH2146" s="2760"/>
      <c r="CI2146" s="2760">
        <v>3120.8999999999996</v>
      </c>
      <c r="CJ2146" s="2760">
        <v>-257.53000000000065</v>
      </c>
      <c r="CK2146" s="2760"/>
      <c r="CL2146" s="2760"/>
      <c r="CM2146" s="2760"/>
      <c r="CN2146" s="2760"/>
      <c r="CO2146" s="2760">
        <v>-515</v>
      </c>
      <c r="CP2146" s="2760">
        <v>0</v>
      </c>
      <c r="CQ2146" s="2760">
        <v>31</v>
      </c>
      <c r="CR2146" s="2760">
        <v>-405.29231854927343</v>
      </c>
      <c r="CS2146" s="2760">
        <v>0</v>
      </c>
      <c r="CT2146" s="2760">
        <v>0</v>
      </c>
      <c r="CU2146" s="2760">
        <v>0</v>
      </c>
      <c r="CV2146" s="2760">
        <v>0</v>
      </c>
      <c r="CW2146" s="2760"/>
      <c r="CX2146" s="2760"/>
      <c r="CY2146" s="2760"/>
      <c r="CZ2146" s="2760">
        <v>0</v>
      </c>
      <c r="DA2146" s="2760">
        <v>0</v>
      </c>
      <c r="DB2146" s="2760">
        <v>0</v>
      </c>
      <c r="DC2146" s="2760"/>
      <c r="DD2146" s="2760"/>
      <c r="DE2146" s="2760">
        <v>0</v>
      </c>
      <c r="DF2146" s="2760">
        <v>0</v>
      </c>
      <c r="DG2146" s="2760">
        <v>-1.2173131577712937E-2</v>
      </c>
      <c r="DH2146" s="2760">
        <v>0</v>
      </c>
      <c r="DI2146" s="2760">
        <v>0</v>
      </c>
      <c r="DJ2146" s="2760"/>
      <c r="DK2146" s="2760">
        <v>0</v>
      </c>
      <c r="DL2146" s="2760">
        <v>0</v>
      </c>
      <c r="DM2146" s="2760"/>
      <c r="DN2146" s="2760">
        <v>5.9729359236371238E-7</v>
      </c>
      <c r="DO2146" s="2760">
        <v>0</v>
      </c>
      <c r="DP2146" s="2760">
        <v>-0.4531870200238437</v>
      </c>
      <c r="DQ2146" s="2760">
        <v>0</v>
      </c>
      <c r="DR2146" s="2760">
        <v>-404.82695899496548</v>
      </c>
      <c r="DS2146" s="2760"/>
      <c r="DT2146" s="2760"/>
      <c r="DU2146" s="2760">
        <v>6662.1904650370889</v>
      </c>
      <c r="DV2146" s="2760"/>
      <c r="DW2146" s="2760">
        <v>0</v>
      </c>
      <c r="DX2146" s="2760">
        <v>0</v>
      </c>
      <c r="DY2146" s="2760">
        <v>-515</v>
      </c>
      <c r="DZ2146" s="2760"/>
      <c r="EA2146" s="2760">
        <v>0</v>
      </c>
      <c r="EB2146" s="2760"/>
      <c r="EC2146" s="2760">
        <v>-117.38833462287312</v>
      </c>
      <c r="ED2146" s="2760"/>
      <c r="EE2146" s="2760">
        <v>0</v>
      </c>
      <c r="EF2146" s="2760">
        <v>0</v>
      </c>
      <c r="EG2146" s="2760"/>
      <c r="EH2146" s="2760">
        <v>0.11067936841340632</v>
      </c>
      <c r="EI2146" s="2760">
        <v>0</v>
      </c>
      <c r="EJ2146" s="2760">
        <v>0</v>
      </c>
      <c r="EK2146" s="2760">
        <v>0</v>
      </c>
      <c r="EL2146" s="2760">
        <v>0</v>
      </c>
      <c r="EM2146" s="2760"/>
      <c r="EN2146" s="2760"/>
      <c r="EO2146" s="2760">
        <v>0</v>
      </c>
      <c r="EP2146" s="2760">
        <v>0</v>
      </c>
      <c r="EQ2146" s="2760"/>
      <c r="ER2146" s="2760">
        <v>0</v>
      </c>
      <c r="ES2146" s="2760"/>
      <c r="ET2146" s="2760">
        <v>0</v>
      </c>
      <c r="EU2146" s="2760"/>
      <c r="EV2146" s="2760">
        <v>132</v>
      </c>
      <c r="EW2146" s="2760"/>
      <c r="EX2146" s="2760"/>
      <c r="EY2146" s="2760"/>
      <c r="EZ2146" s="2760"/>
      <c r="FA2146" s="2760">
        <v>0</v>
      </c>
      <c r="FB2146" s="2760">
        <v>-50.077530881473599</v>
      </c>
      <c r="FC2146" s="2760"/>
      <c r="FD2146" s="2760">
        <v>-50.077530881473599</v>
      </c>
      <c r="FE2146" s="2760"/>
      <c r="FF2146" s="2760">
        <v>0</v>
      </c>
      <c r="FG2146" s="2760">
        <v>0</v>
      </c>
      <c r="FH2146" s="2760">
        <v>0</v>
      </c>
      <c r="FI2146" s="2760">
        <v>0</v>
      </c>
    </row>
    <row r="2147" spans="1:165" s="979" customFormat="1" ht="14.45" customHeight="1">
      <c r="A2147" s="2760">
        <v>6281</v>
      </c>
      <c r="B2147" s="2760" t="s">
        <v>453</v>
      </c>
      <c r="C2147" s="2760" t="s">
        <v>446</v>
      </c>
      <c r="D2147" s="2760" t="s">
        <v>326</v>
      </c>
      <c r="E2147" s="2760" t="s">
        <v>2311</v>
      </c>
      <c r="F2147" s="2760" t="s">
        <v>2311</v>
      </c>
      <c r="G2147" s="2760" t="s">
        <v>2311</v>
      </c>
      <c r="H2147" s="2760" t="s">
        <v>2985</v>
      </c>
      <c r="I2147" s="2760" t="s">
        <v>2311</v>
      </c>
      <c r="J2147" s="2760" t="s">
        <v>2918</v>
      </c>
      <c r="K2147" s="2761">
        <v>44621</v>
      </c>
      <c r="L2147" s="2760">
        <v>440</v>
      </c>
      <c r="M2147" s="2760">
        <v>220</v>
      </c>
      <c r="N2147" s="2760">
        <v>0</v>
      </c>
      <c r="O2147" s="2760">
        <v>0</v>
      </c>
      <c r="P2147" s="2760">
        <v>0</v>
      </c>
      <c r="Q2147" s="2760">
        <v>0</v>
      </c>
      <c r="R2147" s="2760">
        <v>6.56</v>
      </c>
      <c r="S2147" s="2760"/>
      <c r="T2147" s="2760"/>
      <c r="U2147" s="2760">
        <v>2886.3999999999996</v>
      </c>
      <c r="V2147" s="2760"/>
      <c r="W2147" s="2760">
        <v>2886.3999999999996</v>
      </c>
      <c r="X2147" s="2760">
        <v>2666.3999999999996</v>
      </c>
      <c r="Y2147" s="2760">
        <v>0</v>
      </c>
      <c r="Z2147" s="2760">
        <v>0</v>
      </c>
      <c r="AA2147" s="2760">
        <v>0</v>
      </c>
      <c r="AB2147" s="2760">
        <v>0</v>
      </c>
      <c r="AC2147" s="2760">
        <v>0</v>
      </c>
      <c r="AD2147" s="2760">
        <v>0</v>
      </c>
      <c r="AE2147" s="2760">
        <v>2845.9842763265233</v>
      </c>
      <c r="AF2147" s="2760"/>
      <c r="AG2147" s="2760"/>
      <c r="AH2147" s="2760"/>
      <c r="AI2147" s="2760">
        <v>0</v>
      </c>
      <c r="AJ2147" s="2760">
        <v>0</v>
      </c>
      <c r="AK2147" s="2760">
        <v>31.229895992460879</v>
      </c>
      <c r="AL2147" s="2760">
        <v>0</v>
      </c>
      <c r="AM2147" s="2760"/>
      <c r="AN2147" s="2760">
        <v>10.232547564536617</v>
      </c>
      <c r="AO2147" s="2760">
        <v>0</v>
      </c>
      <c r="AP2147" s="2760">
        <v>0</v>
      </c>
      <c r="AQ2147" s="2760">
        <v>0</v>
      </c>
      <c r="AR2147" s="2760">
        <v>0</v>
      </c>
      <c r="AS2147" s="2760"/>
      <c r="AT2147" s="2760"/>
      <c r="AU2147" s="2760">
        <v>0</v>
      </c>
      <c r="AV2147" s="2760">
        <v>0</v>
      </c>
      <c r="AW2147" s="2760">
        <v>0</v>
      </c>
      <c r="AX2147" s="2760"/>
      <c r="AY2147" s="2760"/>
      <c r="AZ2147" s="2760">
        <v>0</v>
      </c>
      <c r="BA2147" s="2760"/>
      <c r="BB2147" s="2760">
        <v>4.7280506895047363E-2</v>
      </c>
      <c r="BC2147" s="2760">
        <v>0</v>
      </c>
      <c r="BD2147" s="2760">
        <v>0</v>
      </c>
      <c r="BE2147" s="2760">
        <v>0</v>
      </c>
      <c r="BF2147" s="2760"/>
      <c r="BG2147" s="2760">
        <v>0.44107067072048201</v>
      </c>
      <c r="BH2147" s="2760">
        <v>0</v>
      </c>
      <c r="BI2147" s="2760">
        <v>70.91</v>
      </c>
      <c r="BJ2147" s="2760">
        <v>0</v>
      </c>
      <c r="BK2147" s="2760">
        <v>0</v>
      </c>
      <c r="BL2147" s="2760">
        <v>0</v>
      </c>
      <c r="BM2147" s="2760"/>
      <c r="BN2147" s="2760"/>
      <c r="BO2147" s="2760">
        <v>1333.1999999999998</v>
      </c>
      <c r="BP2147" s="2760"/>
      <c r="BQ2147" s="2760"/>
      <c r="BR2147" s="2760"/>
      <c r="BS2147" s="2760"/>
      <c r="BT2147" s="2760"/>
      <c r="BU2147" s="2760"/>
      <c r="BV2147" s="2760">
        <v>0.44107067072048201</v>
      </c>
      <c r="BW2147" s="2760"/>
      <c r="BX2147" s="2760"/>
      <c r="BY2147" s="2760"/>
      <c r="BZ2147" s="2760"/>
      <c r="CA2147" s="2760"/>
      <c r="CB2147" s="2760"/>
      <c r="CC2147" s="2760"/>
      <c r="CD2147" s="2760"/>
      <c r="CE2147" s="2760"/>
      <c r="CF2147" s="2760"/>
      <c r="CG2147" s="2760"/>
      <c r="CH2147" s="2760"/>
      <c r="CI2147" s="2760">
        <v>1333.1999999999998</v>
      </c>
      <c r="CJ2147" s="2760">
        <v>-110.02999999999997</v>
      </c>
      <c r="CK2147" s="2760"/>
      <c r="CL2147" s="2760"/>
      <c r="CM2147" s="2760"/>
      <c r="CN2147" s="2760"/>
      <c r="CO2147" s="2760">
        <v>-220</v>
      </c>
      <c r="CP2147" s="2760">
        <v>0</v>
      </c>
      <c r="CQ2147" s="2760">
        <v>31</v>
      </c>
      <c r="CR2147" s="2760">
        <v>-173.13458268124302</v>
      </c>
      <c r="CS2147" s="2760">
        <v>0</v>
      </c>
      <c r="CT2147" s="2760">
        <v>0</v>
      </c>
      <c r="CU2147" s="2760">
        <v>0</v>
      </c>
      <c r="CV2147" s="2760">
        <v>0</v>
      </c>
      <c r="CW2147" s="2760"/>
      <c r="CX2147" s="2760"/>
      <c r="CY2147" s="2760"/>
      <c r="CZ2147" s="2760">
        <v>0</v>
      </c>
      <c r="DA2147" s="2760">
        <v>0</v>
      </c>
      <c r="DB2147" s="2760">
        <v>0</v>
      </c>
      <c r="DC2147" s="2760"/>
      <c r="DD2147" s="2760"/>
      <c r="DE2147" s="2760">
        <v>0</v>
      </c>
      <c r="DF2147" s="2760">
        <v>0</v>
      </c>
      <c r="DG2147" s="2760">
        <v>-5.2001727128094255E-3</v>
      </c>
      <c r="DH2147" s="2760">
        <v>0</v>
      </c>
      <c r="DI2147" s="2760">
        <v>0</v>
      </c>
      <c r="DJ2147" s="2760"/>
      <c r="DK2147" s="2760">
        <v>0</v>
      </c>
      <c r="DL2147" s="2760">
        <v>0</v>
      </c>
      <c r="DM2147" s="2760"/>
      <c r="DN2147" s="2760">
        <v>2.5515454993296771E-7</v>
      </c>
      <c r="DO2147" s="2760">
        <v>0</v>
      </c>
      <c r="DP2147" s="2760">
        <v>-0.19359445515581619</v>
      </c>
      <c r="DQ2147" s="2760">
        <v>0</v>
      </c>
      <c r="DR2147" s="2760">
        <v>-172.93578830852894</v>
      </c>
      <c r="DS2147" s="2760"/>
      <c r="DT2147" s="2760"/>
      <c r="DU2147" s="2760">
        <v>2845.9842763265233</v>
      </c>
      <c r="DV2147" s="2760"/>
      <c r="DW2147" s="2760">
        <v>0</v>
      </c>
      <c r="DX2147" s="2760">
        <v>0</v>
      </c>
      <c r="DY2147" s="2760">
        <v>-220</v>
      </c>
      <c r="DZ2147" s="2760"/>
      <c r="EA2147" s="2760">
        <v>0</v>
      </c>
      <c r="EB2147" s="2760"/>
      <c r="EC2147" s="2760">
        <v>-50.146473042780599</v>
      </c>
      <c r="ED2147" s="2760"/>
      <c r="EE2147" s="2760">
        <v>0</v>
      </c>
      <c r="EF2147" s="2760">
        <v>0</v>
      </c>
      <c r="EG2147" s="2760"/>
      <c r="EH2147" s="2760">
        <v>4.7280506895047363E-2</v>
      </c>
      <c r="EI2147" s="2760">
        <v>0</v>
      </c>
      <c r="EJ2147" s="2760">
        <v>0</v>
      </c>
      <c r="EK2147" s="2760">
        <v>0</v>
      </c>
      <c r="EL2147" s="2760">
        <v>0</v>
      </c>
      <c r="EM2147" s="2760"/>
      <c r="EN2147" s="2760"/>
      <c r="EO2147" s="2760">
        <v>0</v>
      </c>
      <c r="EP2147" s="2760">
        <v>0</v>
      </c>
      <c r="EQ2147" s="2760"/>
      <c r="ER2147" s="2760">
        <v>0</v>
      </c>
      <c r="ES2147" s="2760"/>
      <c r="ET2147" s="2760">
        <v>0</v>
      </c>
      <c r="EU2147" s="2760"/>
      <c r="EV2147" s="2760">
        <v>132</v>
      </c>
      <c r="EW2147" s="2760"/>
      <c r="EX2147" s="2760"/>
      <c r="EY2147" s="2760"/>
      <c r="EZ2147" s="2760"/>
      <c r="FA2147" s="2760">
        <v>0</v>
      </c>
      <c r="FB2147" s="2760">
        <v>-50.077530881473599</v>
      </c>
      <c r="FC2147" s="2760"/>
      <c r="FD2147" s="2760">
        <v>-50.077530881473599</v>
      </c>
      <c r="FE2147" s="2760"/>
      <c r="FF2147" s="2760">
        <v>0</v>
      </c>
      <c r="FG2147" s="2760">
        <v>0</v>
      </c>
      <c r="FH2147" s="2760">
        <v>0</v>
      </c>
      <c r="FI2147" s="2760">
        <v>0</v>
      </c>
    </row>
    <row r="2148" spans="1:165" s="979" customFormat="1" ht="14.45" customHeight="1">
      <c r="A2148" s="2760">
        <v>6282</v>
      </c>
      <c r="B2148" s="2760" t="s">
        <v>453</v>
      </c>
      <c r="C2148" s="2760" t="s">
        <v>446</v>
      </c>
      <c r="D2148" s="2760" t="s">
        <v>326</v>
      </c>
      <c r="E2148" s="2760" t="s">
        <v>2311</v>
      </c>
      <c r="F2148" s="2760" t="s">
        <v>2311</v>
      </c>
      <c r="G2148" s="2760" t="s">
        <v>2311</v>
      </c>
      <c r="H2148" s="2760" t="s">
        <v>2986</v>
      </c>
      <c r="I2148" s="2760" t="s">
        <v>2311</v>
      </c>
      <c r="J2148" s="2760" t="s">
        <v>2918</v>
      </c>
      <c r="K2148" s="2761">
        <v>44621</v>
      </c>
      <c r="L2148" s="2760">
        <v>10000</v>
      </c>
      <c r="M2148" s="2760">
        <v>5000</v>
      </c>
      <c r="N2148" s="2760">
        <v>0</v>
      </c>
      <c r="O2148" s="2760">
        <v>0</v>
      </c>
      <c r="P2148" s="2760">
        <v>0</v>
      </c>
      <c r="Q2148" s="2760">
        <v>0</v>
      </c>
      <c r="R2148" s="2760">
        <v>6.56</v>
      </c>
      <c r="S2148" s="2760"/>
      <c r="T2148" s="2760"/>
      <c r="U2148" s="2760">
        <v>65600</v>
      </c>
      <c r="V2148" s="2760"/>
      <c r="W2148" s="2760">
        <v>65600</v>
      </c>
      <c r="X2148" s="2760">
        <v>60599.999999999993</v>
      </c>
      <c r="Y2148" s="2760">
        <v>0</v>
      </c>
      <c r="Z2148" s="2760">
        <v>0</v>
      </c>
      <c r="AA2148" s="2760">
        <v>0</v>
      </c>
      <c r="AB2148" s="2760">
        <v>0</v>
      </c>
      <c r="AC2148" s="2760">
        <v>0</v>
      </c>
      <c r="AD2148" s="2760">
        <v>0</v>
      </c>
      <c r="AE2148" s="2760">
        <v>64681.4608256028</v>
      </c>
      <c r="AF2148" s="2760"/>
      <c r="AG2148" s="2760"/>
      <c r="AH2148" s="2760"/>
      <c r="AI2148" s="2760">
        <v>0</v>
      </c>
      <c r="AJ2148" s="2760">
        <v>0</v>
      </c>
      <c r="AK2148" s="2760">
        <v>709.77036346501995</v>
      </c>
      <c r="AL2148" s="2760">
        <v>0</v>
      </c>
      <c r="AM2148" s="2760"/>
      <c r="AN2148" s="2760">
        <v>232.557899194014</v>
      </c>
      <c r="AO2148" s="2760">
        <v>0</v>
      </c>
      <c r="AP2148" s="2760">
        <v>0</v>
      </c>
      <c r="AQ2148" s="2760">
        <v>0</v>
      </c>
      <c r="AR2148" s="2760">
        <v>0</v>
      </c>
      <c r="AS2148" s="2760"/>
      <c r="AT2148" s="2760"/>
      <c r="AU2148" s="2760">
        <v>0</v>
      </c>
      <c r="AV2148" s="2760">
        <v>0</v>
      </c>
      <c r="AW2148" s="2760">
        <v>0</v>
      </c>
      <c r="AX2148" s="2760"/>
      <c r="AY2148" s="2760"/>
      <c r="AZ2148" s="2760">
        <v>0</v>
      </c>
      <c r="BA2148" s="2760"/>
      <c r="BB2148" s="2760">
        <v>1.07455697488744</v>
      </c>
      <c r="BC2148" s="2760">
        <v>0</v>
      </c>
      <c r="BD2148" s="2760">
        <v>0</v>
      </c>
      <c r="BE2148" s="2760">
        <v>0</v>
      </c>
      <c r="BF2148" s="2760"/>
      <c r="BG2148" s="2760">
        <v>10.0243334254655</v>
      </c>
      <c r="BH2148" s="2760">
        <v>0</v>
      </c>
      <c r="BI2148" s="2760">
        <v>1611.53</v>
      </c>
      <c r="BJ2148" s="2760">
        <v>0</v>
      </c>
      <c r="BK2148" s="2760">
        <v>0</v>
      </c>
      <c r="BL2148" s="2760">
        <v>0</v>
      </c>
      <c r="BM2148" s="2760"/>
      <c r="BN2148" s="2760"/>
      <c r="BO2148" s="2760">
        <v>30299.999999999996</v>
      </c>
      <c r="BP2148" s="2760"/>
      <c r="BQ2148" s="2760"/>
      <c r="BR2148" s="2760"/>
      <c r="BS2148" s="2760"/>
      <c r="BT2148" s="2760"/>
      <c r="BU2148" s="2760"/>
      <c r="BV2148" s="2760">
        <v>10.0243334254655</v>
      </c>
      <c r="BW2148" s="2760"/>
      <c r="BX2148" s="2760"/>
      <c r="BY2148" s="2760"/>
      <c r="BZ2148" s="2760"/>
      <c r="CA2148" s="2760"/>
      <c r="CB2148" s="2760"/>
      <c r="CC2148" s="2760"/>
      <c r="CD2148" s="2760"/>
      <c r="CE2148" s="2760"/>
      <c r="CF2148" s="2760"/>
      <c r="CG2148" s="2760"/>
      <c r="CH2148" s="2760"/>
      <c r="CI2148" s="2760">
        <v>30299.999999999996</v>
      </c>
      <c r="CJ2148" s="2760">
        <v>-2500.0300000000097</v>
      </c>
      <c r="CK2148" s="2760"/>
      <c r="CL2148" s="2760"/>
      <c r="CM2148" s="2760"/>
      <c r="CN2148" s="2760"/>
      <c r="CO2148" s="2760">
        <v>-5000</v>
      </c>
      <c r="CP2148" s="2760">
        <v>0</v>
      </c>
      <c r="CQ2148" s="2760">
        <v>31</v>
      </c>
      <c r="CR2148" s="2760">
        <v>-3934.8768791191596</v>
      </c>
      <c r="CS2148" s="2760">
        <v>0</v>
      </c>
      <c r="CT2148" s="2760">
        <v>0</v>
      </c>
      <c r="CU2148" s="2760">
        <v>0</v>
      </c>
      <c r="CV2148" s="2760">
        <v>0</v>
      </c>
      <c r="CW2148" s="2760"/>
      <c r="CX2148" s="2760"/>
      <c r="CY2148" s="2760"/>
      <c r="CZ2148" s="2760">
        <v>0</v>
      </c>
      <c r="DA2148" s="2760">
        <v>0</v>
      </c>
      <c r="DB2148" s="2760">
        <v>0</v>
      </c>
      <c r="DC2148" s="2760"/>
      <c r="DD2148" s="2760"/>
      <c r="DE2148" s="2760">
        <v>0</v>
      </c>
      <c r="DF2148" s="2760">
        <v>0</v>
      </c>
      <c r="DG2148" s="2760">
        <v>-0.11818574347294053</v>
      </c>
      <c r="DH2148" s="2760">
        <v>0</v>
      </c>
      <c r="DI2148" s="2760">
        <v>0</v>
      </c>
      <c r="DJ2148" s="2760"/>
      <c r="DK2148" s="2760">
        <v>0</v>
      </c>
      <c r="DL2148" s="2760">
        <v>0</v>
      </c>
      <c r="DM2148" s="2760"/>
      <c r="DN2148" s="2760">
        <v>5.7989670949609717E-6</v>
      </c>
      <c r="DO2148" s="2760">
        <v>0</v>
      </c>
      <c r="DP2148" s="2760">
        <v>-4.3998739808139931</v>
      </c>
      <c r="DQ2148" s="2760">
        <v>0</v>
      </c>
      <c r="DR2148" s="2760">
        <v>-3930.3588251938399</v>
      </c>
      <c r="DS2148" s="2760"/>
      <c r="DT2148" s="2760"/>
      <c r="DU2148" s="2760">
        <v>64681.4608256028</v>
      </c>
      <c r="DV2148" s="2760"/>
      <c r="DW2148" s="2760">
        <v>0</v>
      </c>
      <c r="DX2148" s="2760">
        <v>0</v>
      </c>
      <c r="DY2148" s="2760">
        <v>-5000.0000000000073</v>
      </c>
      <c r="DZ2148" s="2760"/>
      <c r="EA2148" s="2760">
        <v>0</v>
      </c>
      <c r="EB2148" s="2760"/>
      <c r="EC2148" s="2760">
        <v>-1139.6925691541037</v>
      </c>
      <c r="ED2148" s="2760"/>
      <c r="EE2148" s="2760">
        <v>0</v>
      </c>
      <c r="EF2148" s="2760">
        <v>0</v>
      </c>
      <c r="EG2148" s="2760"/>
      <c r="EH2148" s="2760">
        <v>1.07455697488744</v>
      </c>
      <c r="EI2148" s="2760">
        <v>0</v>
      </c>
      <c r="EJ2148" s="2760">
        <v>0</v>
      </c>
      <c r="EK2148" s="2760">
        <v>0</v>
      </c>
      <c r="EL2148" s="2760">
        <v>0</v>
      </c>
      <c r="EM2148" s="2760"/>
      <c r="EN2148" s="2760"/>
      <c r="EO2148" s="2760">
        <v>0</v>
      </c>
      <c r="EP2148" s="2760">
        <v>0</v>
      </c>
      <c r="EQ2148" s="2760"/>
      <c r="ER2148" s="2760">
        <v>0</v>
      </c>
      <c r="ES2148" s="2760"/>
      <c r="ET2148" s="2760">
        <v>0</v>
      </c>
      <c r="EU2148" s="2760"/>
      <c r="EV2148" s="2760">
        <v>132</v>
      </c>
      <c r="EW2148" s="2760"/>
      <c r="EX2148" s="2760"/>
      <c r="EY2148" s="2760"/>
      <c r="EZ2148" s="2760"/>
      <c r="FA2148" s="2760">
        <v>0</v>
      </c>
      <c r="FB2148" s="2760">
        <v>-50.077530881473599</v>
      </c>
      <c r="FC2148" s="2760"/>
      <c r="FD2148" s="2760">
        <v>-50.077530881473599</v>
      </c>
      <c r="FE2148" s="2760"/>
      <c r="FF2148" s="2760">
        <v>0</v>
      </c>
      <c r="FG2148" s="2760">
        <v>0</v>
      </c>
      <c r="FH2148" s="2760">
        <v>0</v>
      </c>
      <c r="FI2148" s="2760">
        <v>0</v>
      </c>
    </row>
    <row r="2149" spans="1:165" s="979" customFormat="1" ht="14.45" customHeight="1">
      <c r="A2149" s="2760">
        <v>6283</v>
      </c>
      <c r="B2149" s="2760" t="s">
        <v>453</v>
      </c>
      <c r="C2149" s="2760" t="s">
        <v>446</v>
      </c>
      <c r="D2149" s="2760" t="s">
        <v>326</v>
      </c>
      <c r="E2149" s="2760" t="s">
        <v>2311</v>
      </c>
      <c r="F2149" s="2760" t="s">
        <v>2311</v>
      </c>
      <c r="G2149" s="2760" t="s">
        <v>2311</v>
      </c>
      <c r="H2149" s="2760" t="s">
        <v>2987</v>
      </c>
      <c r="I2149" s="2760" t="s">
        <v>2311</v>
      </c>
      <c r="J2149" s="2760" t="s">
        <v>2918</v>
      </c>
      <c r="K2149" s="2761">
        <v>44621</v>
      </c>
      <c r="L2149" s="2760">
        <v>1530</v>
      </c>
      <c r="M2149" s="2760">
        <v>765</v>
      </c>
      <c r="N2149" s="2760">
        <v>0</v>
      </c>
      <c r="O2149" s="2760">
        <v>0</v>
      </c>
      <c r="P2149" s="2760">
        <v>0</v>
      </c>
      <c r="Q2149" s="2760">
        <v>0</v>
      </c>
      <c r="R2149" s="2760">
        <v>6.56</v>
      </c>
      <c r="S2149" s="2760"/>
      <c r="T2149" s="2760"/>
      <c r="U2149" s="2760">
        <v>10036.799999999999</v>
      </c>
      <c r="V2149" s="2760"/>
      <c r="W2149" s="2760">
        <v>10036.799999999999</v>
      </c>
      <c r="X2149" s="2760">
        <v>9271.7999999999993</v>
      </c>
      <c r="Y2149" s="2760">
        <v>0</v>
      </c>
      <c r="Z2149" s="2760">
        <v>0</v>
      </c>
      <c r="AA2149" s="2760">
        <v>0</v>
      </c>
      <c r="AB2149" s="2760">
        <v>0</v>
      </c>
      <c r="AC2149" s="2760">
        <v>0</v>
      </c>
      <c r="AD2149" s="2760">
        <v>0</v>
      </c>
      <c r="AE2149" s="2760">
        <v>9896.2635063172293</v>
      </c>
      <c r="AF2149" s="2760"/>
      <c r="AG2149" s="2760"/>
      <c r="AH2149" s="2760"/>
      <c r="AI2149" s="2760">
        <v>0</v>
      </c>
      <c r="AJ2149" s="2760">
        <v>0</v>
      </c>
      <c r="AK2149" s="2760">
        <v>108.59486561014806</v>
      </c>
      <c r="AL2149" s="2760">
        <v>0</v>
      </c>
      <c r="AM2149" s="2760"/>
      <c r="AN2149" s="2760">
        <v>35.581358576684146</v>
      </c>
      <c r="AO2149" s="2760">
        <v>0</v>
      </c>
      <c r="AP2149" s="2760">
        <v>0</v>
      </c>
      <c r="AQ2149" s="2760">
        <v>0</v>
      </c>
      <c r="AR2149" s="2760">
        <v>0</v>
      </c>
      <c r="AS2149" s="2760"/>
      <c r="AT2149" s="2760"/>
      <c r="AU2149" s="2760">
        <v>0</v>
      </c>
      <c r="AV2149" s="2760">
        <v>0</v>
      </c>
      <c r="AW2149" s="2760">
        <v>0</v>
      </c>
      <c r="AX2149" s="2760"/>
      <c r="AY2149" s="2760"/>
      <c r="AZ2149" s="2760">
        <v>0</v>
      </c>
      <c r="BA2149" s="2760"/>
      <c r="BB2149" s="2760">
        <v>0.16440721715777831</v>
      </c>
      <c r="BC2149" s="2760">
        <v>0</v>
      </c>
      <c r="BD2149" s="2760">
        <v>0</v>
      </c>
      <c r="BE2149" s="2760">
        <v>0</v>
      </c>
      <c r="BF2149" s="2760"/>
      <c r="BG2149" s="2760">
        <v>1.5337230140962215</v>
      </c>
      <c r="BH2149" s="2760">
        <v>0</v>
      </c>
      <c r="BI2149" s="2760">
        <v>246.56</v>
      </c>
      <c r="BJ2149" s="2760">
        <v>0</v>
      </c>
      <c r="BK2149" s="2760">
        <v>0</v>
      </c>
      <c r="BL2149" s="2760">
        <v>0</v>
      </c>
      <c r="BM2149" s="2760"/>
      <c r="BN2149" s="2760"/>
      <c r="BO2149" s="2760">
        <v>4635.8999999999996</v>
      </c>
      <c r="BP2149" s="2760"/>
      <c r="BQ2149" s="2760"/>
      <c r="BR2149" s="2760"/>
      <c r="BS2149" s="2760"/>
      <c r="BT2149" s="2760"/>
      <c r="BU2149" s="2760"/>
      <c r="BV2149" s="2760">
        <v>1.5337230140962215</v>
      </c>
      <c r="BW2149" s="2760"/>
      <c r="BX2149" s="2760"/>
      <c r="BY2149" s="2760"/>
      <c r="BZ2149" s="2760"/>
      <c r="CA2149" s="2760"/>
      <c r="CB2149" s="2760"/>
      <c r="CC2149" s="2760"/>
      <c r="CD2149" s="2760"/>
      <c r="CE2149" s="2760"/>
      <c r="CF2149" s="2760"/>
      <c r="CG2149" s="2760"/>
      <c r="CH2149" s="2760"/>
      <c r="CI2149" s="2760">
        <v>4635.8999999999996</v>
      </c>
      <c r="CJ2149" s="2760">
        <v>-382.53000000000065</v>
      </c>
      <c r="CK2149" s="2760"/>
      <c r="CL2149" s="2760"/>
      <c r="CM2149" s="2760"/>
      <c r="CN2149" s="2760"/>
      <c r="CO2149" s="2760">
        <v>-765</v>
      </c>
      <c r="CP2149" s="2760">
        <v>0</v>
      </c>
      <c r="CQ2149" s="2760">
        <v>31</v>
      </c>
      <c r="CR2149" s="2760">
        <v>-602.03616250523146</v>
      </c>
      <c r="CS2149" s="2760">
        <v>0</v>
      </c>
      <c r="CT2149" s="2760">
        <v>0</v>
      </c>
      <c r="CU2149" s="2760">
        <v>0</v>
      </c>
      <c r="CV2149" s="2760">
        <v>0</v>
      </c>
      <c r="CW2149" s="2760"/>
      <c r="CX2149" s="2760"/>
      <c r="CY2149" s="2760"/>
      <c r="CZ2149" s="2760">
        <v>0</v>
      </c>
      <c r="DA2149" s="2760">
        <v>0</v>
      </c>
      <c r="DB2149" s="2760">
        <v>0</v>
      </c>
      <c r="DC2149" s="2760"/>
      <c r="DD2149" s="2760"/>
      <c r="DE2149" s="2760">
        <v>0</v>
      </c>
      <c r="DF2149" s="2760">
        <v>0</v>
      </c>
      <c r="DG2149" s="2760">
        <v>-1.8082418751359963E-2</v>
      </c>
      <c r="DH2149" s="2760">
        <v>0</v>
      </c>
      <c r="DI2149" s="2760">
        <v>0</v>
      </c>
      <c r="DJ2149" s="2760"/>
      <c r="DK2149" s="2760">
        <v>0</v>
      </c>
      <c r="DL2149" s="2760">
        <v>0</v>
      </c>
      <c r="DM2149" s="2760"/>
      <c r="DN2149" s="2760">
        <v>8.8724195279610285E-7</v>
      </c>
      <c r="DO2149" s="2760">
        <v>0</v>
      </c>
      <c r="DP2149" s="2760">
        <v>-0.67318071906454691</v>
      </c>
      <c r="DQ2149" s="2760">
        <v>0</v>
      </c>
      <c r="DR2149" s="2760">
        <v>-601.34490025465755</v>
      </c>
      <c r="DS2149" s="2760"/>
      <c r="DT2149" s="2760"/>
      <c r="DU2149" s="2760">
        <v>9896.2635063172293</v>
      </c>
      <c r="DV2149" s="2760"/>
      <c r="DW2149" s="2760">
        <v>0</v>
      </c>
      <c r="DX2149" s="2760">
        <v>0</v>
      </c>
      <c r="DY2149" s="2760">
        <v>-765</v>
      </c>
      <c r="DZ2149" s="2760"/>
      <c r="EA2149" s="2760">
        <v>0</v>
      </c>
      <c r="EB2149" s="2760"/>
      <c r="EC2149" s="2760">
        <v>-174.37296308057921</v>
      </c>
      <c r="ED2149" s="2760"/>
      <c r="EE2149" s="2760">
        <v>0</v>
      </c>
      <c r="EF2149" s="2760">
        <v>0</v>
      </c>
      <c r="EG2149" s="2760"/>
      <c r="EH2149" s="2760">
        <v>0.16440721715777831</v>
      </c>
      <c r="EI2149" s="2760">
        <v>0</v>
      </c>
      <c r="EJ2149" s="2760">
        <v>0</v>
      </c>
      <c r="EK2149" s="2760">
        <v>0</v>
      </c>
      <c r="EL2149" s="2760">
        <v>0</v>
      </c>
      <c r="EM2149" s="2760"/>
      <c r="EN2149" s="2760"/>
      <c r="EO2149" s="2760">
        <v>0</v>
      </c>
      <c r="EP2149" s="2760">
        <v>0</v>
      </c>
      <c r="EQ2149" s="2760"/>
      <c r="ER2149" s="2760">
        <v>0</v>
      </c>
      <c r="ES2149" s="2760"/>
      <c r="ET2149" s="2760">
        <v>0</v>
      </c>
      <c r="EU2149" s="2760"/>
      <c r="EV2149" s="2760">
        <v>132</v>
      </c>
      <c r="EW2149" s="2760"/>
      <c r="EX2149" s="2760"/>
      <c r="EY2149" s="2760"/>
      <c r="EZ2149" s="2760"/>
      <c r="FA2149" s="2760">
        <v>0</v>
      </c>
      <c r="FB2149" s="2760">
        <v>-50.077530881473599</v>
      </c>
      <c r="FC2149" s="2760"/>
      <c r="FD2149" s="2760">
        <v>-50.077530881473599</v>
      </c>
      <c r="FE2149" s="2760"/>
      <c r="FF2149" s="2760">
        <v>0</v>
      </c>
      <c r="FG2149" s="2760">
        <v>0</v>
      </c>
      <c r="FH2149" s="2760">
        <v>0</v>
      </c>
      <c r="FI2149" s="2760">
        <v>0</v>
      </c>
    </row>
    <row r="2150" spans="1:165" s="979" customFormat="1" ht="14.45" customHeight="1">
      <c r="A2150" s="2760">
        <v>6284</v>
      </c>
      <c r="B2150" s="2760" t="s">
        <v>453</v>
      </c>
      <c r="C2150" s="2760" t="s">
        <v>446</v>
      </c>
      <c r="D2150" s="2760" t="s">
        <v>326</v>
      </c>
      <c r="E2150" s="2760" t="s">
        <v>2311</v>
      </c>
      <c r="F2150" s="2760" t="s">
        <v>2311</v>
      </c>
      <c r="G2150" s="2760" t="s">
        <v>2311</v>
      </c>
      <c r="H2150" s="2760" t="s">
        <v>2988</v>
      </c>
      <c r="I2150" s="2760" t="s">
        <v>2311</v>
      </c>
      <c r="J2150" s="2760" t="s">
        <v>2918</v>
      </c>
      <c r="K2150" s="2761">
        <v>44621</v>
      </c>
      <c r="L2150" s="2760">
        <v>2700</v>
      </c>
      <c r="M2150" s="2760">
        <v>1350</v>
      </c>
      <c r="N2150" s="2760">
        <v>0</v>
      </c>
      <c r="O2150" s="2760">
        <v>0</v>
      </c>
      <c r="P2150" s="2760">
        <v>0</v>
      </c>
      <c r="Q2150" s="2760">
        <v>0</v>
      </c>
      <c r="R2150" s="2760">
        <v>6.56</v>
      </c>
      <c r="S2150" s="2760"/>
      <c r="T2150" s="2760"/>
      <c r="U2150" s="2760">
        <v>17712</v>
      </c>
      <c r="V2150" s="2760"/>
      <c r="W2150" s="2760">
        <v>17712</v>
      </c>
      <c r="X2150" s="2760">
        <v>16361.999999999998</v>
      </c>
      <c r="Y2150" s="2760">
        <v>0</v>
      </c>
      <c r="Z2150" s="2760">
        <v>0</v>
      </c>
      <c r="AA2150" s="2760">
        <v>0</v>
      </c>
      <c r="AB2150" s="2760">
        <v>0</v>
      </c>
      <c r="AC2150" s="2760">
        <v>0</v>
      </c>
      <c r="AD2150" s="2760">
        <v>0</v>
      </c>
      <c r="AE2150" s="2760">
        <v>17463.994422912758</v>
      </c>
      <c r="AF2150" s="2760"/>
      <c r="AG2150" s="2760"/>
      <c r="AH2150" s="2760"/>
      <c r="AI2150" s="2760">
        <v>0</v>
      </c>
      <c r="AJ2150" s="2760">
        <v>0</v>
      </c>
      <c r="AK2150" s="2760">
        <v>191.63799813555539</v>
      </c>
      <c r="AL2150" s="2760">
        <v>0</v>
      </c>
      <c r="AM2150" s="2760"/>
      <c r="AN2150" s="2760">
        <v>62.790632782383781</v>
      </c>
      <c r="AO2150" s="2760">
        <v>0</v>
      </c>
      <c r="AP2150" s="2760">
        <v>0</v>
      </c>
      <c r="AQ2150" s="2760">
        <v>0</v>
      </c>
      <c r="AR2150" s="2760">
        <v>0</v>
      </c>
      <c r="AS2150" s="2760"/>
      <c r="AT2150" s="2760"/>
      <c r="AU2150" s="2760">
        <v>0</v>
      </c>
      <c r="AV2150" s="2760">
        <v>0</v>
      </c>
      <c r="AW2150" s="2760">
        <v>0</v>
      </c>
      <c r="AX2150" s="2760"/>
      <c r="AY2150" s="2760"/>
      <c r="AZ2150" s="2760">
        <v>0</v>
      </c>
      <c r="BA2150" s="2760"/>
      <c r="BB2150" s="2760">
        <v>0.29013038321960882</v>
      </c>
      <c r="BC2150" s="2760">
        <v>0</v>
      </c>
      <c r="BD2150" s="2760">
        <v>0</v>
      </c>
      <c r="BE2150" s="2760">
        <v>0</v>
      </c>
      <c r="BF2150" s="2760"/>
      <c r="BG2150" s="2760">
        <v>2.7065700248756848</v>
      </c>
      <c r="BH2150" s="2760">
        <v>0</v>
      </c>
      <c r="BI2150" s="2760">
        <v>435.11</v>
      </c>
      <c r="BJ2150" s="2760">
        <v>0</v>
      </c>
      <c r="BK2150" s="2760">
        <v>0</v>
      </c>
      <c r="BL2150" s="2760">
        <v>0</v>
      </c>
      <c r="BM2150" s="2760"/>
      <c r="BN2150" s="2760"/>
      <c r="BO2150" s="2760">
        <v>8180.9999999999991</v>
      </c>
      <c r="BP2150" s="2760"/>
      <c r="BQ2150" s="2760"/>
      <c r="BR2150" s="2760"/>
      <c r="BS2150" s="2760"/>
      <c r="BT2150" s="2760"/>
      <c r="BU2150" s="2760"/>
      <c r="BV2150" s="2760">
        <v>2.7065700248756848</v>
      </c>
      <c r="BW2150" s="2760"/>
      <c r="BX2150" s="2760"/>
      <c r="BY2150" s="2760"/>
      <c r="BZ2150" s="2760"/>
      <c r="CA2150" s="2760"/>
      <c r="CB2150" s="2760"/>
      <c r="CC2150" s="2760"/>
      <c r="CD2150" s="2760"/>
      <c r="CE2150" s="2760"/>
      <c r="CF2150" s="2760"/>
      <c r="CG2150" s="2760"/>
      <c r="CH2150" s="2760"/>
      <c r="CI2150" s="2760">
        <v>8180.9999999999991</v>
      </c>
      <c r="CJ2150" s="2760">
        <v>-675.03000000000156</v>
      </c>
      <c r="CK2150" s="2760"/>
      <c r="CL2150" s="2760"/>
      <c r="CM2150" s="2760"/>
      <c r="CN2150" s="2760"/>
      <c r="CO2150" s="2760">
        <v>-1350</v>
      </c>
      <c r="CP2150" s="2760">
        <v>0</v>
      </c>
      <c r="CQ2150" s="2760">
        <v>31</v>
      </c>
      <c r="CR2150" s="2760">
        <v>-1062.4167573621733</v>
      </c>
      <c r="CS2150" s="2760">
        <v>0</v>
      </c>
      <c r="CT2150" s="2760">
        <v>0</v>
      </c>
      <c r="CU2150" s="2760">
        <v>0</v>
      </c>
      <c r="CV2150" s="2760">
        <v>0</v>
      </c>
      <c r="CW2150" s="2760"/>
      <c r="CX2150" s="2760"/>
      <c r="CY2150" s="2760"/>
      <c r="CZ2150" s="2760">
        <v>0</v>
      </c>
      <c r="DA2150" s="2760">
        <v>0</v>
      </c>
      <c r="DB2150" s="2760">
        <v>0</v>
      </c>
      <c r="DC2150" s="2760"/>
      <c r="DD2150" s="2760"/>
      <c r="DE2150" s="2760">
        <v>0</v>
      </c>
      <c r="DF2150" s="2760">
        <v>0</v>
      </c>
      <c r="DG2150" s="2760">
        <v>-3.1910150737693765E-2</v>
      </c>
      <c r="DH2150" s="2760">
        <v>0</v>
      </c>
      <c r="DI2150" s="2760">
        <v>0</v>
      </c>
      <c r="DJ2150" s="2760"/>
      <c r="DK2150" s="2760">
        <v>0</v>
      </c>
      <c r="DL2150" s="2760">
        <v>0</v>
      </c>
      <c r="DM2150" s="2760"/>
      <c r="DN2150" s="2760">
        <v>1.5657211065445154E-6</v>
      </c>
      <c r="DO2150" s="2760">
        <v>0</v>
      </c>
      <c r="DP2150" s="2760">
        <v>-1.1879659748197824</v>
      </c>
      <c r="DQ2150" s="2760">
        <v>0</v>
      </c>
      <c r="DR2150" s="2760">
        <v>-1061.1968828023369</v>
      </c>
      <c r="DS2150" s="2760"/>
      <c r="DT2150" s="2760"/>
      <c r="DU2150" s="2760">
        <v>17463.994422912758</v>
      </c>
      <c r="DV2150" s="2760"/>
      <c r="DW2150" s="2760">
        <v>0</v>
      </c>
      <c r="DX2150" s="2760">
        <v>0</v>
      </c>
      <c r="DY2150" s="2760">
        <v>-1350.0000000000018</v>
      </c>
      <c r="DZ2150" s="2760"/>
      <c r="EA2150" s="2760">
        <v>0</v>
      </c>
      <c r="EB2150" s="2760"/>
      <c r="EC2150" s="2760">
        <v>-307.71699367160909</v>
      </c>
      <c r="ED2150" s="2760"/>
      <c r="EE2150" s="2760">
        <v>0</v>
      </c>
      <c r="EF2150" s="2760">
        <v>0</v>
      </c>
      <c r="EG2150" s="2760"/>
      <c r="EH2150" s="2760">
        <v>0.29013038321960882</v>
      </c>
      <c r="EI2150" s="2760">
        <v>0</v>
      </c>
      <c r="EJ2150" s="2760">
        <v>0</v>
      </c>
      <c r="EK2150" s="2760">
        <v>0</v>
      </c>
      <c r="EL2150" s="2760">
        <v>0</v>
      </c>
      <c r="EM2150" s="2760"/>
      <c r="EN2150" s="2760"/>
      <c r="EO2150" s="2760">
        <v>0</v>
      </c>
      <c r="EP2150" s="2760">
        <v>0</v>
      </c>
      <c r="EQ2150" s="2760"/>
      <c r="ER2150" s="2760">
        <v>0</v>
      </c>
      <c r="ES2150" s="2760"/>
      <c r="ET2150" s="2760">
        <v>0</v>
      </c>
      <c r="EU2150" s="2760"/>
      <c r="EV2150" s="2760">
        <v>132</v>
      </c>
      <c r="EW2150" s="2760"/>
      <c r="EX2150" s="2760"/>
      <c r="EY2150" s="2760"/>
      <c r="EZ2150" s="2760"/>
      <c r="FA2150" s="2760">
        <v>0</v>
      </c>
      <c r="FB2150" s="2760">
        <v>-50.077530881473599</v>
      </c>
      <c r="FC2150" s="2760"/>
      <c r="FD2150" s="2760">
        <v>-50.077530881473599</v>
      </c>
      <c r="FE2150" s="2760"/>
      <c r="FF2150" s="2760">
        <v>0</v>
      </c>
      <c r="FG2150" s="2760">
        <v>0</v>
      </c>
      <c r="FH2150" s="2760">
        <v>0</v>
      </c>
      <c r="FI2150" s="2760">
        <v>0</v>
      </c>
    </row>
    <row r="2151" spans="1:165" s="979" customFormat="1" ht="14.45" customHeight="1">
      <c r="A2151" s="2760">
        <v>6286</v>
      </c>
      <c r="B2151" s="2760" t="s">
        <v>453</v>
      </c>
      <c r="C2151" s="2760" t="s">
        <v>446</v>
      </c>
      <c r="D2151" s="2760" t="s">
        <v>326</v>
      </c>
      <c r="E2151" s="2760" t="s">
        <v>2311</v>
      </c>
      <c r="F2151" s="2760" t="s">
        <v>2311</v>
      </c>
      <c r="G2151" s="2760" t="s">
        <v>2311</v>
      </c>
      <c r="H2151" s="2760" t="s">
        <v>2989</v>
      </c>
      <c r="I2151" s="2760" t="s">
        <v>2311</v>
      </c>
      <c r="J2151" s="2760" t="s">
        <v>2918</v>
      </c>
      <c r="K2151" s="2761">
        <v>44621</v>
      </c>
      <c r="L2151" s="2760">
        <v>660</v>
      </c>
      <c r="M2151" s="2760">
        <v>330</v>
      </c>
      <c r="N2151" s="2760">
        <v>0</v>
      </c>
      <c r="O2151" s="2760">
        <v>0</v>
      </c>
      <c r="P2151" s="2760">
        <v>0</v>
      </c>
      <c r="Q2151" s="2760">
        <v>0</v>
      </c>
      <c r="R2151" s="2760">
        <v>6.56</v>
      </c>
      <c r="S2151" s="2760"/>
      <c r="T2151" s="2760"/>
      <c r="U2151" s="2760">
        <v>4329.5999999999995</v>
      </c>
      <c r="V2151" s="2760"/>
      <c r="W2151" s="2760">
        <v>4329.5999999999995</v>
      </c>
      <c r="X2151" s="2760">
        <v>3999.6</v>
      </c>
      <c r="Y2151" s="2760">
        <v>0</v>
      </c>
      <c r="Z2151" s="2760">
        <v>0</v>
      </c>
      <c r="AA2151" s="2760">
        <v>0</v>
      </c>
      <c r="AB2151" s="2760">
        <v>0</v>
      </c>
      <c r="AC2151" s="2760">
        <v>0</v>
      </c>
      <c r="AD2151" s="2760">
        <v>0</v>
      </c>
      <c r="AE2151" s="2760">
        <v>4268.9764144897854</v>
      </c>
      <c r="AF2151" s="2760"/>
      <c r="AG2151" s="2760"/>
      <c r="AH2151" s="2760"/>
      <c r="AI2151" s="2760">
        <v>0</v>
      </c>
      <c r="AJ2151" s="2760">
        <v>0</v>
      </c>
      <c r="AK2151" s="2760">
        <v>46.844843988691323</v>
      </c>
      <c r="AL2151" s="2760">
        <v>0</v>
      </c>
      <c r="AM2151" s="2760"/>
      <c r="AN2151" s="2760">
        <v>15.348821346804925</v>
      </c>
      <c r="AO2151" s="2760">
        <v>0</v>
      </c>
      <c r="AP2151" s="2760">
        <v>0</v>
      </c>
      <c r="AQ2151" s="2760">
        <v>0</v>
      </c>
      <c r="AR2151" s="2760">
        <v>0</v>
      </c>
      <c r="AS2151" s="2760"/>
      <c r="AT2151" s="2760"/>
      <c r="AU2151" s="2760">
        <v>0</v>
      </c>
      <c r="AV2151" s="2760">
        <v>0</v>
      </c>
      <c r="AW2151" s="2760">
        <v>0</v>
      </c>
      <c r="AX2151" s="2760"/>
      <c r="AY2151" s="2760"/>
      <c r="AZ2151" s="2760">
        <v>0</v>
      </c>
      <c r="BA2151" s="2760"/>
      <c r="BB2151" s="2760">
        <v>7.092076034257104E-2</v>
      </c>
      <c r="BC2151" s="2760">
        <v>0</v>
      </c>
      <c r="BD2151" s="2760">
        <v>0</v>
      </c>
      <c r="BE2151" s="2760">
        <v>0</v>
      </c>
      <c r="BF2151" s="2760"/>
      <c r="BG2151" s="2760">
        <v>0.66160600608072295</v>
      </c>
      <c r="BH2151" s="2760">
        <v>0</v>
      </c>
      <c r="BI2151" s="2760">
        <v>106.37</v>
      </c>
      <c r="BJ2151" s="2760">
        <v>0</v>
      </c>
      <c r="BK2151" s="2760">
        <v>0</v>
      </c>
      <c r="BL2151" s="2760">
        <v>0</v>
      </c>
      <c r="BM2151" s="2760"/>
      <c r="BN2151" s="2760"/>
      <c r="BO2151" s="2760">
        <v>1999.8</v>
      </c>
      <c r="BP2151" s="2760"/>
      <c r="BQ2151" s="2760"/>
      <c r="BR2151" s="2760"/>
      <c r="BS2151" s="2760"/>
      <c r="BT2151" s="2760"/>
      <c r="BU2151" s="2760"/>
      <c r="BV2151" s="2760">
        <v>0.66160600608072295</v>
      </c>
      <c r="BW2151" s="2760"/>
      <c r="BX2151" s="2760"/>
      <c r="BY2151" s="2760"/>
      <c r="BZ2151" s="2760"/>
      <c r="CA2151" s="2760"/>
      <c r="CB2151" s="2760"/>
      <c r="CC2151" s="2760"/>
      <c r="CD2151" s="2760"/>
      <c r="CE2151" s="2760"/>
      <c r="CF2151" s="2760"/>
      <c r="CG2151" s="2760"/>
      <c r="CH2151" s="2760"/>
      <c r="CI2151" s="2760">
        <v>1999.8</v>
      </c>
      <c r="CJ2151" s="2760">
        <v>-165.03000000000043</v>
      </c>
      <c r="CK2151" s="2760"/>
      <c r="CL2151" s="2760"/>
      <c r="CM2151" s="2760"/>
      <c r="CN2151" s="2760"/>
      <c r="CO2151" s="2760">
        <v>-330</v>
      </c>
      <c r="CP2151" s="2760">
        <v>0</v>
      </c>
      <c r="CQ2151" s="2760">
        <v>31</v>
      </c>
      <c r="CR2151" s="2760">
        <v>-259.70187402186457</v>
      </c>
      <c r="CS2151" s="2760">
        <v>0</v>
      </c>
      <c r="CT2151" s="2760">
        <v>0</v>
      </c>
      <c r="CU2151" s="2760">
        <v>0</v>
      </c>
      <c r="CV2151" s="2760">
        <v>0</v>
      </c>
      <c r="CW2151" s="2760"/>
      <c r="CX2151" s="2760"/>
      <c r="CY2151" s="2760"/>
      <c r="CZ2151" s="2760">
        <v>0</v>
      </c>
      <c r="DA2151" s="2760">
        <v>0</v>
      </c>
      <c r="DB2151" s="2760">
        <v>0</v>
      </c>
      <c r="DC2151" s="2760"/>
      <c r="DD2151" s="2760"/>
      <c r="DE2151" s="2760">
        <v>0</v>
      </c>
      <c r="DF2151" s="2760">
        <v>0</v>
      </c>
      <c r="DG2151" s="2760">
        <v>-7.8002590692139995E-3</v>
      </c>
      <c r="DH2151" s="2760">
        <v>0</v>
      </c>
      <c r="DI2151" s="2760">
        <v>0</v>
      </c>
      <c r="DJ2151" s="2760"/>
      <c r="DK2151" s="2760">
        <v>0</v>
      </c>
      <c r="DL2151" s="2760">
        <v>0</v>
      </c>
      <c r="DM2151" s="2760"/>
      <c r="DN2151" s="2760">
        <v>3.8273181957038105E-7</v>
      </c>
      <c r="DO2151" s="2760">
        <v>0</v>
      </c>
      <c r="DP2151" s="2760">
        <v>-0.29039168273372518</v>
      </c>
      <c r="DQ2151" s="2760">
        <v>0</v>
      </c>
      <c r="DR2151" s="2760">
        <v>-259.40368246279343</v>
      </c>
      <c r="DS2151" s="2760"/>
      <c r="DT2151" s="2760"/>
      <c r="DU2151" s="2760">
        <v>4268.9764144897854</v>
      </c>
      <c r="DV2151" s="2760"/>
      <c r="DW2151" s="2760">
        <v>0</v>
      </c>
      <c r="DX2151" s="2760">
        <v>0</v>
      </c>
      <c r="DY2151" s="2760">
        <v>-329.99999999999955</v>
      </c>
      <c r="DZ2151" s="2760"/>
      <c r="EA2151" s="2760">
        <v>0</v>
      </c>
      <c r="EB2151" s="2760"/>
      <c r="EC2151" s="2760">
        <v>-75.219709564171353</v>
      </c>
      <c r="ED2151" s="2760"/>
      <c r="EE2151" s="2760">
        <v>0</v>
      </c>
      <c r="EF2151" s="2760">
        <v>0</v>
      </c>
      <c r="EG2151" s="2760"/>
      <c r="EH2151" s="2760">
        <v>7.092076034257104E-2</v>
      </c>
      <c r="EI2151" s="2760">
        <v>0</v>
      </c>
      <c r="EJ2151" s="2760">
        <v>0</v>
      </c>
      <c r="EK2151" s="2760">
        <v>0</v>
      </c>
      <c r="EL2151" s="2760">
        <v>0</v>
      </c>
      <c r="EM2151" s="2760"/>
      <c r="EN2151" s="2760"/>
      <c r="EO2151" s="2760">
        <v>0</v>
      </c>
      <c r="EP2151" s="2760">
        <v>0</v>
      </c>
      <c r="EQ2151" s="2760"/>
      <c r="ER2151" s="2760">
        <v>0</v>
      </c>
      <c r="ES2151" s="2760"/>
      <c r="ET2151" s="2760">
        <v>0</v>
      </c>
      <c r="EU2151" s="2760"/>
      <c r="EV2151" s="2760">
        <v>132</v>
      </c>
      <c r="EW2151" s="2760"/>
      <c r="EX2151" s="2760"/>
      <c r="EY2151" s="2760"/>
      <c r="EZ2151" s="2760"/>
      <c r="FA2151" s="2760">
        <v>0</v>
      </c>
      <c r="FB2151" s="2760">
        <v>-50.077530881473599</v>
      </c>
      <c r="FC2151" s="2760"/>
      <c r="FD2151" s="2760">
        <v>-50.077530881473599</v>
      </c>
      <c r="FE2151" s="2760"/>
      <c r="FF2151" s="2760">
        <v>0</v>
      </c>
      <c r="FG2151" s="2760">
        <v>0</v>
      </c>
      <c r="FH2151" s="2760">
        <v>0</v>
      </c>
      <c r="FI2151" s="2760">
        <v>0</v>
      </c>
    </row>
    <row r="2152" spans="1:165" s="979" customFormat="1" ht="14.45" customHeight="1">
      <c r="A2152" s="2760">
        <v>6287</v>
      </c>
      <c r="B2152" s="2760" t="s">
        <v>453</v>
      </c>
      <c r="C2152" s="2760" t="s">
        <v>446</v>
      </c>
      <c r="D2152" s="2760" t="s">
        <v>326</v>
      </c>
      <c r="E2152" s="2760" t="s">
        <v>2311</v>
      </c>
      <c r="F2152" s="2760" t="s">
        <v>2311</v>
      </c>
      <c r="G2152" s="2760" t="s">
        <v>2311</v>
      </c>
      <c r="H2152" s="2760" t="s">
        <v>2990</v>
      </c>
      <c r="I2152" s="2760" t="s">
        <v>2311</v>
      </c>
      <c r="J2152" s="2760" t="s">
        <v>2918</v>
      </c>
      <c r="K2152" s="2761">
        <v>44621</v>
      </c>
      <c r="L2152" s="2760">
        <v>9600</v>
      </c>
      <c r="M2152" s="2760">
        <v>4800</v>
      </c>
      <c r="N2152" s="2760">
        <v>0</v>
      </c>
      <c r="O2152" s="2760">
        <v>0</v>
      </c>
      <c r="P2152" s="2760">
        <v>0</v>
      </c>
      <c r="Q2152" s="2760">
        <v>0</v>
      </c>
      <c r="R2152" s="2760">
        <v>6.56</v>
      </c>
      <c r="S2152" s="2760"/>
      <c r="T2152" s="2760"/>
      <c r="U2152" s="2760">
        <v>62975.999999999993</v>
      </c>
      <c r="V2152" s="2760"/>
      <c r="W2152" s="2760">
        <v>62975.999999999993</v>
      </c>
      <c r="X2152" s="2760">
        <v>58175.999999999993</v>
      </c>
      <c r="Y2152" s="2760">
        <v>0</v>
      </c>
      <c r="Z2152" s="2760">
        <v>0</v>
      </c>
      <c r="AA2152" s="2760">
        <v>0</v>
      </c>
      <c r="AB2152" s="2760">
        <v>0</v>
      </c>
      <c r="AC2152" s="2760">
        <v>0</v>
      </c>
      <c r="AD2152" s="2760">
        <v>0</v>
      </c>
      <c r="AE2152" s="2760">
        <v>62094.202392578693</v>
      </c>
      <c r="AF2152" s="2760"/>
      <c r="AG2152" s="2760"/>
      <c r="AH2152" s="2760"/>
      <c r="AI2152" s="2760">
        <v>0</v>
      </c>
      <c r="AJ2152" s="2760">
        <v>0</v>
      </c>
      <c r="AK2152" s="2760">
        <v>681.37954892641926</v>
      </c>
      <c r="AL2152" s="2760">
        <v>0</v>
      </c>
      <c r="AM2152" s="2760"/>
      <c r="AN2152" s="2760">
        <v>223.25558322625346</v>
      </c>
      <c r="AO2152" s="2760">
        <v>0</v>
      </c>
      <c r="AP2152" s="2760">
        <v>0</v>
      </c>
      <c r="AQ2152" s="2760">
        <v>0</v>
      </c>
      <c r="AR2152" s="2760">
        <v>0</v>
      </c>
      <c r="AS2152" s="2760"/>
      <c r="AT2152" s="2760"/>
      <c r="AU2152" s="2760">
        <v>0</v>
      </c>
      <c r="AV2152" s="2760">
        <v>0</v>
      </c>
      <c r="AW2152" s="2760">
        <v>0</v>
      </c>
      <c r="AX2152" s="2760"/>
      <c r="AY2152" s="2760"/>
      <c r="AZ2152" s="2760">
        <v>0</v>
      </c>
      <c r="BA2152" s="2760"/>
      <c r="BB2152" s="2760">
        <v>1.0315746958919425</v>
      </c>
      <c r="BC2152" s="2760">
        <v>0</v>
      </c>
      <c r="BD2152" s="2760">
        <v>0</v>
      </c>
      <c r="BE2152" s="2760">
        <v>0</v>
      </c>
      <c r="BF2152" s="2760"/>
      <c r="BG2152" s="2760">
        <v>9.62336008844688</v>
      </c>
      <c r="BH2152" s="2760">
        <v>0</v>
      </c>
      <c r="BI2152" s="2760">
        <v>1547.08</v>
      </c>
      <c r="BJ2152" s="2760">
        <v>0</v>
      </c>
      <c r="BK2152" s="2760">
        <v>0</v>
      </c>
      <c r="BL2152" s="2760">
        <v>0</v>
      </c>
      <c r="BM2152" s="2760"/>
      <c r="BN2152" s="2760"/>
      <c r="BO2152" s="2760">
        <v>29087.999999999996</v>
      </c>
      <c r="BP2152" s="2760"/>
      <c r="BQ2152" s="2760"/>
      <c r="BR2152" s="2760"/>
      <c r="BS2152" s="2760"/>
      <c r="BT2152" s="2760"/>
      <c r="BU2152" s="2760"/>
      <c r="BV2152" s="2760">
        <v>9.62336008844688</v>
      </c>
      <c r="BW2152" s="2760"/>
      <c r="BX2152" s="2760"/>
      <c r="BY2152" s="2760"/>
      <c r="BZ2152" s="2760"/>
      <c r="CA2152" s="2760"/>
      <c r="CB2152" s="2760"/>
      <c r="CC2152" s="2760"/>
      <c r="CD2152" s="2760"/>
      <c r="CE2152" s="2760"/>
      <c r="CF2152" s="2760"/>
      <c r="CG2152" s="2760"/>
      <c r="CH2152" s="2760"/>
      <c r="CI2152" s="2760">
        <v>29087.999999999996</v>
      </c>
      <c r="CJ2152" s="2760">
        <v>-2400.0299999999952</v>
      </c>
      <c r="CK2152" s="2760"/>
      <c r="CL2152" s="2760"/>
      <c r="CM2152" s="2760"/>
      <c r="CN2152" s="2760"/>
      <c r="CO2152" s="2760">
        <v>-4800</v>
      </c>
      <c r="CP2152" s="2760">
        <v>0</v>
      </c>
      <c r="CQ2152" s="2760">
        <v>31</v>
      </c>
      <c r="CR2152" s="2760">
        <v>-3777.4818039543934</v>
      </c>
      <c r="CS2152" s="2760">
        <v>0</v>
      </c>
      <c r="CT2152" s="2760">
        <v>0</v>
      </c>
      <c r="CU2152" s="2760">
        <v>0</v>
      </c>
      <c r="CV2152" s="2760">
        <v>0</v>
      </c>
      <c r="CW2152" s="2760"/>
      <c r="CX2152" s="2760"/>
      <c r="CY2152" s="2760"/>
      <c r="CZ2152" s="2760">
        <v>0</v>
      </c>
      <c r="DA2152" s="2760">
        <v>0</v>
      </c>
      <c r="DB2152" s="2760">
        <v>0</v>
      </c>
      <c r="DC2152" s="2760"/>
      <c r="DD2152" s="2760"/>
      <c r="DE2152" s="2760">
        <v>0</v>
      </c>
      <c r="DF2152" s="2760">
        <v>0</v>
      </c>
      <c r="DG2152" s="2760">
        <v>-0.11345831373402326</v>
      </c>
      <c r="DH2152" s="2760">
        <v>0</v>
      </c>
      <c r="DI2152" s="2760">
        <v>0</v>
      </c>
      <c r="DJ2152" s="2760"/>
      <c r="DK2152" s="2760">
        <v>0</v>
      </c>
      <c r="DL2152" s="2760">
        <v>0</v>
      </c>
      <c r="DM2152" s="2760"/>
      <c r="DN2152" s="2760">
        <v>5.5670083156655892E-6</v>
      </c>
      <c r="DO2152" s="2760">
        <v>0</v>
      </c>
      <c r="DP2152" s="2760">
        <v>-4.2238790215814674</v>
      </c>
      <c r="DQ2152" s="2760">
        <v>0</v>
      </c>
      <c r="DR2152" s="2760">
        <v>-3773.1444721860862</v>
      </c>
      <c r="DS2152" s="2760"/>
      <c r="DT2152" s="2760"/>
      <c r="DU2152" s="2760">
        <v>62094.202392578693</v>
      </c>
      <c r="DV2152" s="2760"/>
      <c r="DW2152" s="2760">
        <v>0</v>
      </c>
      <c r="DX2152" s="2760">
        <v>0</v>
      </c>
      <c r="DY2152" s="2760">
        <v>-4800</v>
      </c>
      <c r="DZ2152" s="2760"/>
      <c r="EA2152" s="2760">
        <v>0</v>
      </c>
      <c r="EB2152" s="2760"/>
      <c r="EC2152" s="2760">
        <v>-1094.104866387941</v>
      </c>
      <c r="ED2152" s="2760"/>
      <c r="EE2152" s="2760">
        <v>0</v>
      </c>
      <c r="EF2152" s="2760">
        <v>0</v>
      </c>
      <c r="EG2152" s="2760"/>
      <c r="EH2152" s="2760">
        <v>1.0315746958919425</v>
      </c>
      <c r="EI2152" s="2760">
        <v>0</v>
      </c>
      <c r="EJ2152" s="2760">
        <v>0</v>
      </c>
      <c r="EK2152" s="2760">
        <v>0</v>
      </c>
      <c r="EL2152" s="2760">
        <v>0</v>
      </c>
      <c r="EM2152" s="2760"/>
      <c r="EN2152" s="2760"/>
      <c r="EO2152" s="2760">
        <v>0</v>
      </c>
      <c r="EP2152" s="2760">
        <v>0</v>
      </c>
      <c r="EQ2152" s="2760"/>
      <c r="ER2152" s="2760">
        <v>0</v>
      </c>
      <c r="ES2152" s="2760"/>
      <c r="ET2152" s="2760">
        <v>0</v>
      </c>
      <c r="EU2152" s="2760"/>
      <c r="EV2152" s="2760">
        <v>132</v>
      </c>
      <c r="EW2152" s="2760"/>
      <c r="EX2152" s="2760"/>
      <c r="EY2152" s="2760"/>
      <c r="EZ2152" s="2760"/>
      <c r="FA2152" s="2760">
        <v>0</v>
      </c>
      <c r="FB2152" s="2760">
        <v>-50.077530881473599</v>
      </c>
      <c r="FC2152" s="2760"/>
      <c r="FD2152" s="2760">
        <v>-50.077530881473599</v>
      </c>
      <c r="FE2152" s="2760"/>
      <c r="FF2152" s="2760">
        <v>0</v>
      </c>
      <c r="FG2152" s="2760">
        <v>0</v>
      </c>
      <c r="FH2152" s="2760">
        <v>0</v>
      </c>
      <c r="FI2152" s="2760">
        <v>0</v>
      </c>
    </row>
    <row r="2153" spans="1:165" s="979" customFormat="1" ht="14.45" customHeight="1">
      <c r="A2153" s="2760">
        <v>6289</v>
      </c>
      <c r="B2153" s="2760" t="s">
        <v>453</v>
      </c>
      <c r="C2153" s="2760" t="s">
        <v>446</v>
      </c>
      <c r="D2153" s="2760" t="s">
        <v>326</v>
      </c>
      <c r="E2153" s="2760" t="s">
        <v>2311</v>
      </c>
      <c r="F2153" s="2760" t="s">
        <v>2311</v>
      </c>
      <c r="G2153" s="2760" t="s">
        <v>2311</v>
      </c>
      <c r="H2153" s="2760" t="s">
        <v>2991</v>
      </c>
      <c r="I2153" s="2760" t="s">
        <v>2311</v>
      </c>
      <c r="J2153" s="2760" t="s">
        <v>2918</v>
      </c>
      <c r="K2153" s="2761">
        <v>44621</v>
      </c>
      <c r="L2153" s="2760">
        <v>5600</v>
      </c>
      <c r="M2153" s="2760">
        <v>2800</v>
      </c>
      <c r="N2153" s="2760">
        <v>0</v>
      </c>
      <c r="O2153" s="2760">
        <v>0</v>
      </c>
      <c r="P2153" s="2760">
        <v>0</v>
      </c>
      <c r="Q2153" s="2760">
        <v>0</v>
      </c>
      <c r="R2153" s="2760">
        <v>6.56</v>
      </c>
      <c r="S2153" s="2760"/>
      <c r="T2153" s="2760"/>
      <c r="U2153" s="2760">
        <v>36736</v>
      </c>
      <c r="V2153" s="2760"/>
      <c r="W2153" s="2760">
        <v>36736</v>
      </c>
      <c r="X2153" s="2760">
        <v>33936</v>
      </c>
      <c r="Y2153" s="2760">
        <v>0</v>
      </c>
      <c r="Z2153" s="2760">
        <v>0</v>
      </c>
      <c r="AA2153" s="2760">
        <v>0</v>
      </c>
      <c r="AB2153" s="2760">
        <v>0</v>
      </c>
      <c r="AC2153" s="2760">
        <v>0</v>
      </c>
      <c r="AD2153" s="2760">
        <v>0</v>
      </c>
      <c r="AE2153" s="2760">
        <v>36221.618062337569</v>
      </c>
      <c r="AF2153" s="2760"/>
      <c r="AG2153" s="2760"/>
      <c r="AH2153" s="2760"/>
      <c r="AI2153" s="2760">
        <v>0</v>
      </c>
      <c r="AJ2153" s="2760">
        <v>0</v>
      </c>
      <c r="AK2153" s="2760">
        <v>397.47140354041119</v>
      </c>
      <c r="AL2153" s="2760">
        <v>0</v>
      </c>
      <c r="AM2153" s="2760"/>
      <c r="AN2153" s="2760">
        <v>130.23242354864786</v>
      </c>
      <c r="AO2153" s="2760">
        <v>0</v>
      </c>
      <c r="AP2153" s="2760">
        <v>0</v>
      </c>
      <c r="AQ2153" s="2760">
        <v>0</v>
      </c>
      <c r="AR2153" s="2760">
        <v>0</v>
      </c>
      <c r="AS2153" s="2760"/>
      <c r="AT2153" s="2760"/>
      <c r="AU2153" s="2760">
        <v>0</v>
      </c>
      <c r="AV2153" s="2760">
        <v>0</v>
      </c>
      <c r="AW2153" s="2760">
        <v>0</v>
      </c>
      <c r="AX2153" s="2760"/>
      <c r="AY2153" s="2760"/>
      <c r="AZ2153" s="2760">
        <v>0</v>
      </c>
      <c r="BA2153" s="2760"/>
      <c r="BB2153" s="2760">
        <v>0.60175190593696637</v>
      </c>
      <c r="BC2153" s="2760">
        <v>0</v>
      </c>
      <c r="BD2153" s="2760">
        <v>0</v>
      </c>
      <c r="BE2153" s="2760">
        <v>0</v>
      </c>
      <c r="BF2153" s="2760"/>
      <c r="BG2153" s="2760">
        <v>5.6136267182606803</v>
      </c>
      <c r="BH2153" s="2760">
        <v>0</v>
      </c>
      <c r="BI2153" s="2760">
        <v>902.45</v>
      </c>
      <c r="BJ2153" s="2760">
        <v>0</v>
      </c>
      <c r="BK2153" s="2760">
        <v>0</v>
      </c>
      <c r="BL2153" s="2760">
        <v>0</v>
      </c>
      <c r="BM2153" s="2760"/>
      <c r="BN2153" s="2760"/>
      <c r="BO2153" s="2760">
        <v>16968</v>
      </c>
      <c r="BP2153" s="2760"/>
      <c r="BQ2153" s="2760"/>
      <c r="BR2153" s="2760"/>
      <c r="BS2153" s="2760"/>
      <c r="BT2153" s="2760"/>
      <c r="BU2153" s="2760"/>
      <c r="BV2153" s="2760">
        <v>5.6136267182606803</v>
      </c>
      <c r="BW2153" s="2760"/>
      <c r="BX2153" s="2760"/>
      <c r="BY2153" s="2760"/>
      <c r="BZ2153" s="2760"/>
      <c r="CA2153" s="2760"/>
      <c r="CB2153" s="2760"/>
      <c r="CC2153" s="2760"/>
      <c r="CD2153" s="2760"/>
      <c r="CE2153" s="2760"/>
      <c r="CF2153" s="2760"/>
      <c r="CG2153" s="2760"/>
      <c r="CH2153" s="2760"/>
      <c r="CI2153" s="2760">
        <v>16968</v>
      </c>
      <c r="CJ2153" s="2760">
        <v>-1400.0299999999952</v>
      </c>
      <c r="CK2153" s="2760"/>
      <c r="CL2153" s="2760"/>
      <c r="CM2153" s="2760"/>
      <c r="CN2153" s="2760"/>
      <c r="CO2153" s="2760">
        <v>-2800</v>
      </c>
      <c r="CP2153" s="2760">
        <v>0</v>
      </c>
      <c r="CQ2153" s="2760">
        <v>31</v>
      </c>
      <c r="CR2153" s="2760">
        <v>-2203.5310523067292</v>
      </c>
      <c r="CS2153" s="2760">
        <v>0</v>
      </c>
      <c r="CT2153" s="2760">
        <v>0</v>
      </c>
      <c r="CU2153" s="2760">
        <v>0</v>
      </c>
      <c r="CV2153" s="2760">
        <v>0</v>
      </c>
      <c r="CW2153" s="2760"/>
      <c r="CX2153" s="2760"/>
      <c r="CY2153" s="2760"/>
      <c r="CZ2153" s="2760">
        <v>0</v>
      </c>
      <c r="DA2153" s="2760">
        <v>0</v>
      </c>
      <c r="DB2153" s="2760">
        <v>0</v>
      </c>
      <c r="DC2153" s="2760"/>
      <c r="DD2153" s="2760"/>
      <c r="DE2153" s="2760">
        <v>0</v>
      </c>
      <c r="DF2153" s="2760">
        <v>0</v>
      </c>
      <c r="DG2153" s="2760">
        <v>-6.6184016344847052E-2</v>
      </c>
      <c r="DH2153" s="2760">
        <v>0</v>
      </c>
      <c r="DI2153" s="2760">
        <v>0</v>
      </c>
      <c r="DJ2153" s="2760"/>
      <c r="DK2153" s="2760">
        <v>0</v>
      </c>
      <c r="DL2153" s="2760">
        <v>0</v>
      </c>
      <c r="DM2153" s="2760"/>
      <c r="DN2153" s="2760">
        <v>3.2474215458933031E-6</v>
      </c>
      <c r="DO2153" s="2760">
        <v>0</v>
      </c>
      <c r="DP2153" s="2760">
        <v>-2.463929429255856</v>
      </c>
      <c r="DQ2153" s="2760">
        <v>0</v>
      </c>
      <c r="DR2153" s="2760">
        <v>-2201.0009421085501</v>
      </c>
      <c r="DS2153" s="2760"/>
      <c r="DT2153" s="2760"/>
      <c r="DU2153" s="2760">
        <v>36221.618062337569</v>
      </c>
      <c r="DV2153" s="2760"/>
      <c r="DW2153" s="2760">
        <v>0</v>
      </c>
      <c r="DX2153" s="2760">
        <v>0</v>
      </c>
      <c r="DY2153" s="2760">
        <v>-2800</v>
      </c>
      <c r="DZ2153" s="2760"/>
      <c r="EA2153" s="2760">
        <v>0</v>
      </c>
      <c r="EB2153" s="2760"/>
      <c r="EC2153" s="2760">
        <v>-638.22783872629952</v>
      </c>
      <c r="ED2153" s="2760"/>
      <c r="EE2153" s="2760">
        <v>0</v>
      </c>
      <c r="EF2153" s="2760">
        <v>0</v>
      </c>
      <c r="EG2153" s="2760"/>
      <c r="EH2153" s="2760">
        <v>0.60175190593696637</v>
      </c>
      <c r="EI2153" s="2760">
        <v>0</v>
      </c>
      <c r="EJ2153" s="2760">
        <v>0</v>
      </c>
      <c r="EK2153" s="2760">
        <v>0</v>
      </c>
      <c r="EL2153" s="2760">
        <v>0</v>
      </c>
      <c r="EM2153" s="2760"/>
      <c r="EN2153" s="2760"/>
      <c r="EO2153" s="2760">
        <v>0</v>
      </c>
      <c r="EP2153" s="2760">
        <v>0</v>
      </c>
      <c r="EQ2153" s="2760"/>
      <c r="ER2153" s="2760">
        <v>0</v>
      </c>
      <c r="ES2153" s="2760"/>
      <c r="ET2153" s="2760">
        <v>0</v>
      </c>
      <c r="EU2153" s="2760"/>
      <c r="EV2153" s="2760">
        <v>132</v>
      </c>
      <c r="EW2153" s="2760"/>
      <c r="EX2153" s="2760"/>
      <c r="EY2153" s="2760"/>
      <c r="EZ2153" s="2760"/>
      <c r="FA2153" s="2760">
        <v>0</v>
      </c>
      <c r="FB2153" s="2760">
        <v>-50.077530881473599</v>
      </c>
      <c r="FC2153" s="2760"/>
      <c r="FD2153" s="2760">
        <v>-50.077530881473599</v>
      </c>
      <c r="FE2153" s="2760"/>
      <c r="FF2153" s="2760">
        <v>0</v>
      </c>
      <c r="FG2153" s="2760">
        <v>0</v>
      </c>
      <c r="FH2153" s="2760">
        <v>0</v>
      </c>
      <c r="FI2153" s="2760">
        <v>0</v>
      </c>
    </row>
    <row r="2154" spans="1:165" s="979" customFormat="1" ht="14.45" customHeight="1">
      <c r="A2154" s="2760">
        <v>6290</v>
      </c>
      <c r="B2154" s="2760" t="s">
        <v>453</v>
      </c>
      <c r="C2154" s="2760" t="s">
        <v>446</v>
      </c>
      <c r="D2154" s="2760" t="s">
        <v>326</v>
      </c>
      <c r="E2154" s="2760" t="s">
        <v>2311</v>
      </c>
      <c r="F2154" s="2760" t="s">
        <v>2311</v>
      </c>
      <c r="G2154" s="2760" t="s">
        <v>2311</v>
      </c>
      <c r="H2154" s="2760" t="s">
        <v>2992</v>
      </c>
      <c r="I2154" s="2760" t="s">
        <v>2311</v>
      </c>
      <c r="J2154" s="2760" t="s">
        <v>2918</v>
      </c>
      <c r="K2154" s="2761">
        <v>44621</v>
      </c>
      <c r="L2154" s="2760">
        <v>1000</v>
      </c>
      <c r="M2154" s="2760">
        <v>500</v>
      </c>
      <c r="N2154" s="2760">
        <v>0</v>
      </c>
      <c r="O2154" s="2760">
        <v>0</v>
      </c>
      <c r="P2154" s="2760">
        <v>0</v>
      </c>
      <c r="Q2154" s="2760">
        <v>0</v>
      </c>
      <c r="R2154" s="2760">
        <v>6.56</v>
      </c>
      <c r="S2154" s="2760"/>
      <c r="T2154" s="2760"/>
      <c r="U2154" s="2760">
        <v>6560</v>
      </c>
      <c r="V2154" s="2760"/>
      <c r="W2154" s="2760">
        <v>6560</v>
      </c>
      <c r="X2154" s="2760">
        <v>6060</v>
      </c>
      <c r="Y2154" s="2760">
        <v>0</v>
      </c>
      <c r="Z2154" s="2760">
        <v>0</v>
      </c>
      <c r="AA2154" s="2760">
        <v>0</v>
      </c>
      <c r="AB2154" s="2760">
        <v>0</v>
      </c>
      <c r="AC2154" s="2760">
        <v>0</v>
      </c>
      <c r="AD2154" s="2760">
        <v>0</v>
      </c>
      <c r="AE2154" s="2760">
        <v>6468.1460825602808</v>
      </c>
      <c r="AF2154" s="2760"/>
      <c r="AG2154" s="2760"/>
      <c r="AH2154" s="2760"/>
      <c r="AI2154" s="2760">
        <v>0</v>
      </c>
      <c r="AJ2154" s="2760">
        <v>0</v>
      </c>
      <c r="AK2154" s="2760">
        <v>70.977036346502004</v>
      </c>
      <c r="AL2154" s="2760">
        <v>0</v>
      </c>
      <c r="AM2154" s="2760"/>
      <c r="AN2154" s="2760">
        <v>23.255789919401401</v>
      </c>
      <c r="AO2154" s="2760">
        <v>0</v>
      </c>
      <c r="AP2154" s="2760">
        <v>0</v>
      </c>
      <c r="AQ2154" s="2760">
        <v>0</v>
      </c>
      <c r="AR2154" s="2760">
        <v>0</v>
      </c>
      <c r="AS2154" s="2760"/>
      <c r="AT2154" s="2760"/>
      <c r="AU2154" s="2760">
        <v>0</v>
      </c>
      <c r="AV2154" s="2760">
        <v>0</v>
      </c>
      <c r="AW2154" s="2760">
        <v>0</v>
      </c>
      <c r="AX2154" s="2760"/>
      <c r="AY2154" s="2760"/>
      <c r="AZ2154" s="2760">
        <v>0</v>
      </c>
      <c r="BA2154" s="2760"/>
      <c r="BB2154" s="2760">
        <v>0.10745569748874401</v>
      </c>
      <c r="BC2154" s="2760">
        <v>0</v>
      </c>
      <c r="BD2154" s="2760">
        <v>0</v>
      </c>
      <c r="BE2154" s="2760">
        <v>0</v>
      </c>
      <c r="BF2154" s="2760"/>
      <c r="BG2154" s="2760">
        <v>1.0024333425465499</v>
      </c>
      <c r="BH2154" s="2760">
        <v>0</v>
      </c>
      <c r="BI2154" s="2760">
        <v>161.15</v>
      </c>
      <c r="BJ2154" s="2760">
        <v>0</v>
      </c>
      <c r="BK2154" s="2760">
        <v>0</v>
      </c>
      <c r="BL2154" s="2760">
        <v>0</v>
      </c>
      <c r="BM2154" s="2760"/>
      <c r="BN2154" s="2760"/>
      <c r="BO2154" s="2760">
        <v>3030</v>
      </c>
      <c r="BP2154" s="2760"/>
      <c r="BQ2154" s="2760"/>
      <c r="BR2154" s="2760"/>
      <c r="BS2154" s="2760"/>
      <c r="BT2154" s="2760"/>
      <c r="BU2154" s="2760"/>
      <c r="BV2154" s="2760">
        <v>1.0024333425465499</v>
      </c>
      <c r="BW2154" s="2760"/>
      <c r="BX2154" s="2760"/>
      <c r="BY2154" s="2760"/>
      <c r="BZ2154" s="2760"/>
      <c r="CA2154" s="2760"/>
      <c r="CB2154" s="2760"/>
      <c r="CC2154" s="2760"/>
      <c r="CD2154" s="2760"/>
      <c r="CE2154" s="2760"/>
      <c r="CF2154" s="2760"/>
      <c r="CG2154" s="2760"/>
      <c r="CH2154" s="2760"/>
      <c r="CI2154" s="2760">
        <v>3030</v>
      </c>
      <c r="CJ2154" s="2760">
        <v>-250.03000000000065</v>
      </c>
      <c r="CK2154" s="2760"/>
      <c r="CL2154" s="2760"/>
      <c r="CM2154" s="2760"/>
      <c r="CN2154" s="2760"/>
      <c r="CO2154" s="2760">
        <v>-500</v>
      </c>
      <c r="CP2154" s="2760">
        <v>0</v>
      </c>
      <c r="CQ2154" s="2760">
        <v>31</v>
      </c>
      <c r="CR2154" s="2760">
        <v>-393.48768791191594</v>
      </c>
      <c r="CS2154" s="2760">
        <v>0</v>
      </c>
      <c r="CT2154" s="2760">
        <v>0</v>
      </c>
      <c r="CU2154" s="2760">
        <v>0</v>
      </c>
      <c r="CV2154" s="2760">
        <v>0</v>
      </c>
      <c r="CW2154" s="2760"/>
      <c r="CX2154" s="2760"/>
      <c r="CY2154" s="2760"/>
      <c r="CZ2154" s="2760">
        <v>0</v>
      </c>
      <c r="DA2154" s="2760">
        <v>0</v>
      </c>
      <c r="DB2154" s="2760">
        <v>0</v>
      </c>
      <c r="DC2154" s="2760"/>
      <c r="DD2154" s="2760"/>
      <c r="DE2154" s="2760">
        <v>0</v>
      </c>
      <c r="DF2154" s="2760">
        <v>0</v>
      </c>
      <c r="DG2154" s="2760">
        <v>-1.1818574347294053E-2</v>
      </c>
      <c r="DH2154" s="2760">
        <v>0</v>
      </c>
      <c r="DI2154" s="2760">
        <v>0</v>
      </c>
      <c r="DJ2154" s="2760"/>
      <c r="DK2154" s="2760">
        <v>0</v>
      </c>
      <c r="DL2154" s="2760">
        <v>0</v>
      </c>
      <c r="DM2154" s="2760"/>
      <c r="DN2154" s="2760">
        <v>5.7989669244307152E-7</v>
      </c>
      <c r="DO2154" s="2760">
        <v>0</v>
      </c>
      <c r="DP2154" s="2760">
        <v>-0.43998739808139931</v>
      </c>
      <c r="DQ2154" s="2760">
        <v>0</v>
      </c>
      <c r="DR2154" s="2760">
        <v>-393.03588251938396</v>
      </c>
      <c r="DS2154" s="2760"/>
      <c r="DT2154" s="2760"/>
      <c r="DU2154" s="2760">
        <v>6468.1460825602808</v>
      </c>
      <c r="DV2154" s="2760"/>
      <c r="DW2154" s="2760">
        <v>0</v>
      </c>
      <c r="DX2154" s="2760">
        <v>0</v>
      </c>
      <c r="DY2154" s="2760">
        <v>-500</v>
      </c>
      <c r="DZ2154" s="2760"/>
      <c r="EA2154" s="2760">
        <v>0</v>
      </c>
      <c r="EB2154" s="2760"/>
      <c r="EC2154" s="2760">
        <v>-113.96925691541128</v>
      </c>
      <c r="ED2154" s="2760"/>
      <c r="EE2154" s="2760">
        <v>0</v>
      </c>
      <c r="EF2154" s="2760">
        <v>0</v>
      </c>
      <c r="EG2154" s="2760"/>
      <c r="EH2154" s="2760">
        <v>0.10745569748874401</v>
      </c>
      <c r="EI2154" s="2760">
        <v>0</v>
      </c>
      <c r="EJ2154" s="2760">
        <v>0</v>
      </c>
      <c r="EK2154" s="2760">
        <v>0</v>
      </c>
      <c r="EL2154" s="2760">
        <v>0</v>
      </c>
      <c r="EM2154" s="2760"/>
      <c r="EN2154" s="2760"/>
      <c r="EO2154" s="2760">
        <v>0</v>
      </c>
      <c r="EP2154" s="2760">
        <v>0</v>
      </c>
      <c r="EQ2154" s="2760"/>
      <c r="ER2154" s="2760">
        <v>0</v>
      </c>
      <c r="ES2154" s="2760"/>
      <c r="ET2154" s="2760">
        <v>0</v>
      </c>
      <c r="EU2154" s="2760"/>
      <c r="EV2154" s="2760">
        <v>132</v>
      </c>
      <c r="EW2154" s="2760"/>
      <c r="EX2154" s="2760"/>
      <c r="EY2154" s="2760"/>
      <c r="EZ2154" s="2760"/>
      <c r="FA2154" s="2760">
        <v>0</v>
      </c>
      <c r="FB2154" s="2760">
        <v>-50.077530881473599</v>
      </c>
      <c r="FC2154" s="2760"/>
      <c r="FD2154" s="2760">
        <v>-50.077530881473599</v>
      </c>
      <c r="FE2154" s="2760"/>
      <c r="FF2154" s="2760">
        <v>0</v>
      </c>
      <c r="FG2154" s="2760">
        <v>0</v>
      </c>
      <c r="FH2154" s="2760">
        <v>0</v>
      </c>
      <c r="FI2154" s="2760">
        <v>0</v>
      </c>
    </row>
    <row r="2155" spans="1:165" s="979" customFormat="1" ht="14.45" customHeight="1">
      <c r="A2155" s="2760">
        <v>6291</v>
      </c>
      <c r="B2155" s="2760" t="s">
        <v>453</v>
      </c>
      <c r="C2155" s="2760" t="s">
        <v>446</v>
      </c>
      <c r="D2155" s="2760" t="s">
        <v>326</v>
      </c>
      <c r="E2155" s="2760" t="s">
        <v>2311</v>
      </c>
      <c r="F2155" s="2760" t="s">
        <v>2311</v>
      </c>
      <c r="G2155" s="2760" t="s">
        <v>2311</v>
      </c>
      <c r="H2155" s="2760" t="s">
        <v>2993</v>
      </c>
      <c r="I2155" s="2760" t="s">
        <v>2311</v>
      </c>
      <c r="J2155" s="2760" t="s">
        <v>2918</v>
      </c>
      <c r="K2155" s="2761">
        <v>44621</v>
      </c>
      <c r="L2155" s="2760">
        <v>9000</v>
      </c>
      <c r="M2155" s="2760">
        <v>0</v>
      </c>
      <c r="N2155" s="2760">
        <v>0</v>
      </c>
      <c r="O2155" s="2760">
        <v>0</v>
      </c>
      <c r="P2155" s="2760">
        <v>0</v>
      </c>
      <c r="Q2155" s="2760">
        <v>0</v>
      </c>
      <c r="R2155" s="2760">
        <v>6.56</v>
      </c>
      <c r="S2155" s="2760"/>
      <c r="T2155" s="2760"/>
      <c r="U2155" s="2760">
        <v>59040</v>
      </c>
      <c r="V2155" s="2760"/>
      <c r="W2155" s="2760">
        <v>59040</v>
      </c>
      <c r="X2155" s="2760">
        <v>54540</v>
      </c>
      <c r="Y2155" s="2760">
        <v>0</v>
      </c>
      <c r="Z2155" s="2760">
        <v>0</v>
      </c>
      <c r="AA2155" s="2760">
        <v>0</v>
      </c>
      <c r="AB2155" s="2760">
        <v>0</v>
      </c>
      <c r="AC2155" s="2760">
        <v>0</v>
      </c>
      <c r="AD2155" s="2760">
        <v>0</v>
      </c>
      <c r="AE2155" s="2760">
        <v>58213.314743042523</v>
      </c>
      <c r="AF2155" s="2760"/>
      <c r="AG2155" s="2760"/>
      <c r="AH2155" s="2760"/>
      <c r="AI2155" s="2760">
        <v>0</v>
      </c>
      <c r="AJ2155" s="2760">
        <v>0</v>
      </c>
      <c r="AK2155" s="2760">
        <v>638.79332711851805</v>
      </c>
      <c r="AL2155" s="2760">
        <v>0</v>
      </c>
      <c r="AM2155" s="2760"/>
      <c r="AN2155" s="2760">
        <v>209.3021092746126</v>
      </c>
      <c r="AO2155" s="2760">
        <v>0</v>
      </c>
      <c r="AP2155" s="2760">
        <v>0</v>
      </c>
      <c r="AQ2155" s="2760">
        <v>0</v>
      </c>
      <c r="AR2155" s="2760">
        <v>0</v>
      </c>
      <c r="AS2155" s="2760"/>
      <c r="AT2155" s="2760"/>
      <c r="AU2155" s="2760">
        <v>0</v>
      </c>
      <c r="AV2155" s="2760">
        <v>0</v>
      </c>
      <c r="AW2155" s="2760">
        <v>0</v>
      </c>
      <c r="AX2155" s="2760"/>
      <c r="AY2155" s="2760"/>
      <c r="AZ2155" s="2760">
        <v>0</v>
      </c>
      <c r="BA2155" s="2760"/>
      <c r="BB2155" s="2760">
        <v>0.967101277398696</v>
      </c>
      <c r="BC2155" s="2760">
        <v>0</v>
      </c>
      <c r="BD2155" s="2760">
        <v>0</v>
      </c>
      <c r="BE2155" s="2760">
        <v>0</v>
      </c>
      <c r="BF2155" s="2760"/>
      <c r="BG2155" s="2760">
        <v>9.0219000829189504</v>
      </c>
      <c r="BH2155" s="2760">
        <v>0</v>
      </c>
      <c r="BI2155" s="2760">
        <v>0</v>
      </c>
      <c r="BJ2155" s="2760">
        <v>0</v>
      </c>
      <c r="BK2155" s="2760">
        <v>0</v>
      </c>
      <c r="BL2155" s="2760">
        <v>0</v>
      </c>
      <c r="BM2155" s="2760"/>
      <c r="BN2155" s="2760"/>
      <c r="BO2155" s="2760">
        <v>54540</v>
      </c>
      <c r="BP2155" s="2760"/>
      <c r="BQ2155" s="2760"/>
      <c r="BR2155" s="2760"/>
      <c r="BS2155" s="2760"/>
      <c r="BT2155" s="2760"/>
      <c r="BU2155" s="2760"/>
      <c r="BV2155" s="2760">
        <v>9.0219000829189504</v>
      </c>
      <c r="BW2155" s="2760"/>
      <c r="BX2155" s="2760"/>
      <c r="BY2155" s="2760"/>
      <c r="BZ2155" s="2760"/>
      <c r="CA2155" s="2760"/>
      <c r="CB2155" s="2760"/>
      <c r="CC2155" s="2760"/>
      <c r="CD2155" s="2760"/>
      <c r="CE2155" s="2760"/>
      <c r="CF2155" s="2760"/>
      <c r="CG2155" s="2760"/>
      <c r="CH2155" s="2760"/>
      <c r="CI2155" s="2760">
        <v>0</v>
      </c>
      <c r="CJ2155" s="2760">
        <v>-0.03</v>
      </c>
      <c r="CK2155" s="2760"/>
      <c r="CL2155" s="2760"/>
      <c r="CM2155" s="2760"/>
      <c r="CN2155" s="2760"/>
      <c r="CO2155" s="2760">
        <v>-4500</v>
      </c>
      <c r="CP2155" s="2760">
        <v>0</v>
      </c>
      <c r="CQ2155" s="2760">
        <v>31</v>
      </c>
      <c r="CR2155" s="2760">
        <v>-3541.389191207244</v>
      </c>
      <c r="CS2155" s="2760">
        <v>0</v>
      </c>
      <c r="CT2155" s="2760">
        <v>0</v>
      </c>
      <c r="CU2155" s="2760">
        <v>0</v>
      </c>
      <c r="CV2155" s="2760">
        <v>0</v>
      </c>
      <c r="CW2155" s="2760"/>
      <c r="CX2155" s="2760"/>
      <c r="CY2155" s="2760"/>
      <c r="CZ2155" s="2760">
        <v>0</v>
      </c>
      <c r="DA2155" s="2760">
        <v>0</v>
      </c>
      <c r="DB2155" s="2760">
        <v>0</v>
      </c>
      <c r="DC2155" s="2760"/>
      <c r="DD2155" s="2760"/>
      <c r="DE2155" s="2760">
        <v>0</v>
      </c>
      <c r="DF2155" s="2760">
        <v>0</v>
      </c>
      <c r="DG2155" s="2760">
        <v>-0.10636716912564737</v>
      </c>
      <c r="DH2155" s="2760">
        <v>0</v>
      </c>
      <c r="DI2155" s="2760">
        <v>0</v>
      </c>
      <c r="DJ2155" s="2760"/>
      <c r="DK2155" s="2760">
        <v>0</v>
      </c>
      <c r="DL2155" s="2760">
        <v>0</v>
      </c>
      <c r="DM2155" s="2760"/>
      <c r="DN2155" s="2760">
        <v>5.2190702035659342E-6</v>
      </c>
      <c r="DO2155" s="2760">
        <v>0</v>
      </c>
      <c r="DP2155" s="2760">
        <v>-3.9598865827325938</v>
      </c>
      <c r="DQ2155" s="2760">
        <v>0</v>
      </c>
      <c r="DR2155" s="2760">
        <v>-3537.322942674456</v>
      </c>
      <c r="DS2155" s="2760"/>
      <c r="DT2155" s="2760"/>
      <c r="DU2155" s="2760">
        <v>58213.314743042523</v>
      </c>
      <c r="DV2155" s="2760"/>
      <c r="DW2155" s="2760">
        <v>0</v>
      </c>
      <c r="DX2155" s="2760">
        <v>0</v>
      </c>
      <c r="DY2155" s="2760">
        <v>-4500</v>
      </c>
      <c r="DZ2155" s="2760"/>
      <c r="EA2155" s="2760">
        <v>0</v>
      </c>
      <c r="EB2155" s="2760"/>
      <c r="EC2155" s="2760">
        <v>-1025.723312238697</v>
      </c>
      <c r="ED2155" s="2760"/>
      <c r="EE2155" s="2760">
        <v>0</v>
      </c>
      <c r="EF2155" s="2760">
        <v>0</v>
      </c>
      <c r="EG2155" s="2760"/>
      <c r="EH2155" s="2760">
        <v>0.967101277398696</v>
      </c>
      <c r="EI2155" s="2760">
        <v>0</v>
      </c>
      <c r="EJ2155" s="2760">
        <v>0</v>
      </c>
      <c r="EK2155" s="2760">
        <v>0</v>
      </c>
      <c r="EL2155" s="2760">
        <v>0</v>
      </c>
      <c r="EM2155" s="2760"/>
      <c r="EN2155" s="2760"/>
      <c r="EO2155" s="2760">
        <v>0</v>
      </c>
      <c r="EP2155" s="2760">
        <v>0</v>
      </c>
      <c r="EQ2155" s="2760"/>
      <c r="ER2155" s="2760">
        <v>0</v>
      </c>
      <c r="ES2155" s="2760"/>
      <c r="ET2155" s="2760">
        <v>0</v>
      </c>
      <c r="EU2155" s="2760"/>
      <c r="EV2155" s="2760">
        <v>132</v>
      </c>
      <c r="EW2155" s="2760"/>
      <c r="EX2155" s="2760"/>
      <c r="EY2155" s="2760"/>
      <c r="EZ2155" s="2760"/>
      <c r="FA2155" s="2760">
        <v>0</v>
      </c>
      <c r="FB2155" s="2760">
        <v>-50.077530881473599</v>
      </c>
      <c r="FC2155" s="2760"/>
      <c r="FD2155" s="2760">
        <v>-50.077530881473599</v>
      </c>
      <c r="FE2155" s="2760"/>
      <c r="FF2155" s="2760">
        <v>0</v>
      </c>
      <c r="FG2155" s="2760">
        <v>0</v>
      </c>
      <c r="FH2155" s="2760">
        <v>0</v>
      </c>
      <c r="FI2155" s="2760">
        <v>0</v>
      </c>
    </row>
    <row r="2156" spans="1:165" s="979" customFormat="1" ht="14.45" customHeight="1">
      <c r="A2156" s="2760">
        <v>6292</v>
      </c>
      <c r="B2156" s="2760" t="s">
        <v>453</v>
      </c>
      <c r="C2156" s="2760" t="s">
        <v>446</v>
      </c>
      <c r="D2156" s="2760" t="s">
        <v>326</v>
      </c>
      <c r="E2156" s="2760" t="s">
        <v>2311</v>
      </c>
      <c r="F2156" s="2760" t="s">
        <v>2311</v>
      </c>
      <c r="G2156" s="2760" t="s">
        <v>2311</v>
      </c>
      <c r="H2156" s="2760" t="s">
        <v>2994</v>
      </c>
      <c r="I2156" s="2760" t="s">
        <v>2311</v>
      </c>
      <c r="J2156" s="2760" t="s">
        <v>2918</v>
      </c>
      <c r="K2156" s="2761">
        <v>44621</v>
      </c>
      <c r="L2156" s="2760">
        <v>3700</v>
      </c>
      <c r="M2156" s="2760">
        <v>1850</v>
      </c>
      <c r="N2156" s="2760">
        <v>0</v>
      </c>
      <c r="O2156" s="2760">
        <v>0</v>
      </c>
      <c r="P2156" s="2760">
        <v>0</v>
      </c>
      <c r="Q2156" s="2760">
        <v>0</v>
      </c>
      <c r="R2156" s="2760">
        <v>6.56</v>
      </c>
      <c r="S2156" s="2760"/>
      <c r="T2156" s="2760"/>
      <c r="U2156" s="2760">
        <v>24272</v>
      </c>
      <c r="V2156" s="2760"/>
      <c r="W2156" s="2760">
        <v>24272</v>
      </c>
      <c r="X2156" s="2760">
        <v>22422</v>
      </c>
      <c r="Y2156" s="2760">
        <v>0</v>
      </c>
      <c r="Z2156" s="2760">
        <v>0</v>
      </c>
      <c r="AA2156" s="2760">
        <v>0</v>
      </c>
      <c r="AB2156" s="2760">
        <v>0</v>
      </c>
      <c r="AC2156" s="2760">
        <v>0</v>
      </c>
      <c r="AD2156" s="2760">
        <v>0</v>
      </c>
      <c r="AE2156" s="2760">
        <v>23932.140505473039</v>
      </c>
      <c r="AF2156" s="2760"/>
      <c r="AG2156" s="2760"/>
      <c r="AH2156" s="2760"/>
      <c r="AI2156" s="2760">
        <v>0</v>
      </c>
      <c r="AJ2156" s="2760">
        <v>0</v>
      </c>
      <c r="AK2156" s="2760">
        <v>262.61503448205741</v>
      </c>
      <c r="AL2156" s="2760">
        <v>0</v>
      </c>
      <c r="AM2156" s="2760"/>
      <c r="AN2156" s="2760">
        <v>86.04642270178519</v>
      </c>
      <c r="AO2156" s="2760">
        <v>0</v>
      </c>
      <c r="AP2156" s="2760">
        <v>0</v>
      </c>
      <c r="AQ2156" s="2760">
        <v>0</v>
      </c>
      <c r="AR2156" s="2760">
        <v>0</v>
      </c>
      <c r="AS2156" s="2760"/>
      <c r="AT2156" s="2760"/>
      <c r="AU2156" s="2760">
        <v>0</v>
      </c>
      <c r="AV2156" s="2760">
        <v>0</v>
      </c>
      <c r="AW2156" s="2760">
        <v>0</v>
      </c>
      <c r="AX2156" s="2760"/>
      <c r="AY2156" s="2760"/>
      <c r="AZ2156" s="2760">
        <v>0</v>
      </c>
      <c r="BA2156" s="2760"/>
      <c r="BB2156" s="2760">
        <v>0.39758608070835283</v>
      </c>
      <c r="BC2156" s="2760">
        <v>0</v>
      </c>
      <c r="BD2156" s="2760">
        <v>0</v>
      </c>
      <c r="BE2156" s="2760">
        <v>0</v>
      </c>
      <c r="BF2156" s="2760"/>
      <c r="BG2156" s="2760">
        <v>3.7090033674222349</v>
      </c>
      <c r="BH2156" s="2760">
        <v>0</v>
      </c>
      <c r="BI2156" s="2760">
        <v>596.27</v>
      </c>
      <c r="BJ2156" s="2760">
        <v>0</v>
      </c>
      <c r="BK2156" s="2760">
        <v>0</v>
      </c>
      <c r="BL2156" s="2760">
        <v>0</v>
      </c>
      <c r="BM2156" s="2760"/>
      <c r="BN2156" s="2760"/>
      <c r="BO2156" s="2760">
        <v>11211</v>
      </c>
      <c r="BP2156" s="2760"/>
      <c r="BQ2156" s="2760"/>
      <c r="BR2156" s="2760"/>
      <c r="BS2156" s="2760"/>
      <c r="BT2156" s="2760"/>
      <c r="BU2156" s="2760"/>
      <c r="BV2156" s="2760">
        <v>3.7090033674222349</v>
      </c>
      <c r="BW2156" s="2760"/>
      <c r="BX2156" s="2760"/>
      <c r="BY2156" s="2760"/>
      <c r="BZ2156" s="2760"/>
      <c r="CA2156" s="2760"/>
      <c r="CB2156" s="2760"/>
      <c r="CC2156" s="2760"/>
      <c r="CD2156" s="2760"/>
      <c r="CE2156" s="2760"/>
      <c r="CF2156" s="2760"/>
      <c r="CG2156" s="2760"/>
      <c r="CH2156" s="2760"/>
      <c r="CI2156" s="2760">
        <v>11211</v>
      </c>
      <c r="CJ2156" s="2760">
        <v>-925.03000000000065</v>
      </c>
      <c r="CK2156" s="2760"/>
      <c r="CL2156" s="2760"/>
      <c r="CM2156" s="2760"/>
      <c r="CN2156" s="2760"/>
      <c r="CO2156" s="2760">
        <v>-1850</v>
      </c>
      <c r="CP2156" s="2760">
        <v>0</v>
      </c>
      <c r="CQ2156" s="2760">
        <v>31</v>
      </c>
      <c r="CR2156" s="2760">
        <v>-1455.9044452740893</v>
      </c>
      <c r="CS2156" s="2760">
        <v>0</v>
      </c>
      <c r="CT2156" s="2760">
        <v>0</v>
      </c>
      <c r="CU2156" s="2760">
        <v>0</v>
      </c>
      <c r="CV2156" s="2760">
        <v>0</v>
      </c>
      <c r="CW2156" s="2760"/>
      <c r="CX2156" s="2760"/>
      <c r="CY2156" s="2760"/>
      <c r="CZ2156" s="2760">
        <v>0</v>
      </c>
      <c r="DA2156" s="2760">
        <v>0</v>
      </c>
      <c r="DB2156" s="2760">
        <v>0</v>
      </c>
      <c r="DC2156" s="2760"/>
      <c r="DD2156" s="2760"/>
      <c r="DE2156" s="2760">
        <v>0</v>
      </c>
      <c r="DF2156" s="2760">
        <v>0</v>
      </c>
      <c r="DG2156" s="2760">
        <v>-4.3728725084987818E-2</v>
      </c>
      <c r="DH2156" s="2760">
        <v>0</v>
      </c>
      <c r="DI2156" s="2760">
        <v>0</v>
      </c>
      <c r="DJ2156" s="2760"/>
      <c r="DK2156" s="2760">
        <v>0</v>
      </c>
      <c r="DL2156" s="2760">
        <v>0</v>
      </c>
      <c r="DM2156" s="2760"/>
      <c r="DN2156" s="2760">
        <v>2.1456177705658774E-6</v>
      </c>
      <c r="DO2156" s="2760">
        <v>0</v>
      </c>
      <c r="DP2156" s="2760">
        <v>-1.6279533729011888</v>
      </c>
      <c r="DQ2156" s="2760">
        <v>0</v>
      </c>
      <c r="DR2156" s="2760">
        <v>-1454.2327653217208</v>
      </c>
      <c r="DS2156" s="2760"/>
      <c r="DT2156" s="2760"/>
      <c r="DU2156" s="2760">
        <v>23932.140505473039</v>
      </c>
      <c r="DV2156" s="2760"/>
      <c r="DW2156" s="2760">
        <v>0</v>
      </c>
      <c r="DX2156" s="2760">
        <v>0</v>
      </c>
      <c r="DY2156" s="2760">
        <v>-1850</v>
      </c>
      <c r="DZ2156" s="2760"/>
      <c r="EA2156" s="2760">
        <v>0</v>
      </c>
      <c r="EB2156" s="2760"/>
      <c r="EC2156" s="2760">
        <v>-421.68625058701946</v>
      </c>
      <c r="ED2156" s="2760"/>
      <c r="EE2156" s="2760">
        <v>0</v>
      </c>
      <c r="EF2156" s="2760">
        <v>0</v>
      </c>
      <c r="EG2156" s="2760"/>
      <c r="EH2156" s="2760">
        <v>0.39758608070835283</v>
      </c>
      <c r="EI2156" s="2760">
        <v>0</v>
      </c>
      <c r="EJ2156" s="2760">
        <v>0</v>
      </c>
      <c r="EK2156" s="2760">
        <v>0</v>
      </c>
      <c r="EL2156" s="2760">
        <v>0</v>
      </c>
      <c r="EM2156" s="2760"/>
      <c r="EN2156" s="2760"/>
      <c r="EO2156" s="2760">
        <v>0</v>
      </c>
      <c r="EP2156" s="2760">
        <v>0</v>
      </c>
      <c r="EQ2156" s="2760"/>
      <c r="ER2156" s="2760">
        <v>0</v>
      </c>
      <c r="ES2156" s="2760"/>
      <c r="ET2156" s="2760">
        <v>0</v>
      </c>
      <c r="EU2156" s="2760"/>
      <c r="EV2156" s="2760">
        <v>132</v>
      </c>
      <c r="EW2156" s="2760"/>
      <c r="EX2156" s="2760"/>
      <c r="EY2156" s="2760"/>
      <c r="EZ2156" s="2760"/>
      <c r="FA2156" s="2760">
        <v>0</v>
      </c>
      <c r="FB2156" s="2760">
        <v>-50.077530881473599</v>
      </c>
      <c r="FC2156" s="2760"/>
      <c r="FD2156" s="2760">
        <v>-50.077530881473599</v>
      </c>
      <c r="FE2156" s="2760"/>
      <c r="FF2156" s="2760">
        <v>0</v>
      </c>
      <c r="FG2156" s="2760">
        <v>0</v>
      </c>
      <c r="FH2156" s="2760">
        <v>0</v>
      </c>
      <c r="FI2156" s="2760">
        <v>0</v>
      </c>
    </row>
    <row r="2157" spans="1:165" s="979" customFormat="1" ht="14.45" customHeight="1">
      <c r="A2157" s="2760">
        <v>6298</v>
      </c>
      <c r="B2157" s="2760" t="s">
        <v>453</v>
      </c>
      <c r="C2157" s="2760" t="s">
        <v>446</v>
      </c>
      <c r="D2157" s="2760" t="s">
        <v>326</v>
      </c>
      <c r="E2157" s="2760" t="s">
        <v>2311</v>
      </c>
      <c r="F2157" s="2760" t="s">
        <v>2311</v>
      </c>
      <c r="G2157" s="2760" t="s">
        <v>2311</v>
      </c>
      <c r="H2157" s="2760" t="s">
        <v>2995</v>
      </c>
      <c r="I2157" s="2760" t="s">
        <v>2311</v>
      </c>
      <c r="J2157" s="2760" t="s">
        <v>2918</v>
      </c>
      <c r="K2157" s="2761">
        <v>44621</v>
      </c>
      <c r="L2157" s="2760">
        <v>4000</v>
      </c>
      <c r="M2157" s="2760">
        <v>2000</v>
      </c>
      <c r="N2157" s="2760">
        <v>0</v>
      </c>
      <c r="O2157" s="2760">
        <v>0</v>
      </c>
      <c r="P2157" s="2760">
        <v>0</v>
      </c>
      <c r="Q2157" s="2760">
        <v>0</v>
      </c>
      <c r="R2157" s="2760">
        <v>6.56</v>
      </c>
      <c r="S2157" s="2760"/>
      <c r="T2157" s="2760"/>
      <c r="U2157" s="2760">
        <v>26240</v>
      </c>
      <c r="V2157" s="2760"/>
      <c r="W2157" s="2760">
        <v>26240</v>
      </c>
      <c r="X2157" s="2760">
        <v>24240</v>
      </c>
      <c r="Y2157" s="2760">
        <v>0</v>
      </c>
      <c r="Z2157" s="2760">
        <v>0</v>
      </c>
      <c r="AA2157" s="2760">
        <v>0</v>
      </c>
      <c r="AB2157" s="2760">
        <v>0</v>
      </c>
      <c r="AC2157" s="2760">
        <v>0</v>
      </c>
      <c r="AD2157" s="2760">
        <v>0</v>
      </c>
      <c r="AE2157" s="2760">
        <v>25872.584330241123</v>
      </c>
      <c r="AF2157" s="2760"/>
      <c r="AG2157" s="2760"/>
      <c r="AH2157" s="2760"/>
      <c r="AI2157" s="2760">
        <v>0</v>
      </c>
      <c r="AJ2157" s="2760">
        <v>0</v>
      </c>
      <c r="AK2157" s="2760">
        <v>283.90814538600802</v>
      </c>
      <c r="AL2157" s="2760">
        <v>0</v>
      </c>
      <c r="AM2157" s="2760"/>
      <c r="AN2157" s="2760">
        <v>93.023159677605605</v>
      </c>
      <c r="AO2157" s="2760">
        <v>0</v>
      </c>
      <c r="AP2157" s="2760">
        <v>0</v>
      </c>
      <c r="AQ2157" s="2760">
        <v>0</v>
      </c>
      <c r="AR2157" s="2760">
        <v>0</v>
      </c>
      <c r="AS2157" s="2760"/>
      <c r="AT2157" s="2760"/>
      <c r="AU2157" s="2760">
        <v>0</v>
      </c>
      <c r="AV2157" s="2760">
        <v>0</v>
      </c>
      <c r="AW2157" s="2760">
        <v>0</v>
      </c>
      <c r="AX2157" s="2760"/>
      <c r="AY2157" s="2760"/>
      <c r="AZ2157" s="2760">
        <v>0</v>
      </c>
      <c r="BA2157" s="2760"/>
      <c r="BB2157" s="2760">
        <v>0.42982278995497603</v>
      </c>
      <c r="BC2157" s="2760">
        <v>0</v>
      </c>
      <c r="BD2157" s="2760">
        <v>0</v>
      </c>
      <c r="BE2157" s="2760">
        <v>0</v>
      </c>
      <c r="BF2157" s="2760"/>
      <c r="BG2157" s="2760">
        <v>4.0097333701861997</v>
      </c>
      <c r="BH2157" s="2760">
        <v>0</v>
      </c>
      <c r="BI2157" s="2760">
        <v>644.61</v>
      </c>
      <c r="BJ2157" s="2760">
        <v>0</v>
      </c>
      <c r="BK2157" s="2760">
        <v>0</v>
      </c>
      <c r="BL2157" s="2760">
        <v>0</v>
      </c>
      <c r="BM2157" s="2760"/>
      <c r="BN2157" s="2760"/>
      <c r="BO2157" s="2760">
        <v>12120</v>
      </c>
      <c r="BP2157" s="2760"/>
      <c r="BQ2157" s="2760"/>
      <c r="BR2157" s="2760"/>
      <c r="BS2157" s="2760"/>
      <c r="BT2157" s="2760"/>
      <c r="BU2157" s="2760"/>
      <c r="BV2157" s="2760">
        <v>4.0097333701861997</v>
      </c>
      <c r="BW2157" s="2760"/>
      <c r="BX2157" s="2760"/>
      <c r="BY2157" s="2760"/>
      <c r="BZ2157" s="2760"/>
      <c r="CA2157" s="2760"/>
      <c r="CB2157" s="2760"/>
      <c r="CC2157" s="2760"/>
      <c r="CD2157" s="2760"/>
      <c r="CE2157" s="2760"/>
      <c r="CF2157" s="2760"/>
      <c r="CG2157" s="2760"/>
      <c r="CH2157" s="2760"/>
      <c r="CI2157" s="2760">
        <v>12120</v>
      </c>
      <c r="CJ2157" s="2760">
        <v>-1000.0300000000007</v>
      </c>
      <c r="CK2157" s="2760"/>
      <c r="CL2157" s="2760"/>
      <c r="CM2157" s="2760"/>
      <c r="CN2157" s="2760"/>
      <c r="CO2157" s="2760">
        <v>-2000</v>
      </c>
      <c r="CP2157" s="2760">
        <v>0</v>
      </c>
      <c r="CQ2157" s="2760">
        <v>31</v>
      </c>
      <c r="CR2157" s="2760">
        <v>-1573.9507516476638</v>
      </c>
      <c r="CS2157" s="2760">
        <v>0</v>
      </c>
      <c r="CT2157" s="2760">
        <v>0</v>
      </c>
      <c r="CU2157" s="2760">
        <v>0</v>
      </c>
      <c r="CV2157" s="2760">
        <v>0</v>
      </c>
      <c r="CW2157" s="2760"/>
      <c r="CX2157" s="2760"/>
      <c r="CY2157" s="2760"/>
      <c r="CZ2157" s="2760">
        <v>0</v>
      </c>
      <c r="DA2157" s="2760">
        <v>0</v>
      </c>
      <c r="DB2157" s="2760">
        <v>0</v>
      </c>
      <c r="DC2157" s="2760"/>
      <c r="DD2157" s="2760"/>
      <c r="DE2157" s="2760">
        <v>0</v>
      </c>
      <c r="DF2157" s="2760">
        <v>0</v>
      </c>
      <c r="DG2157" s="2760">
        <v>-4.7274297389176212E-2</v>
      </c>
      <c r="DH2157" s="2760">
        <v>0</v>
      </c>
      <c r="DI2157" s="2760">
        <v>0</v>
      </c>
      <c r="DJ2157" s="2760"/>
      <c r="DK2157" s="2760">
        <v>0</v>
      </c>
      <c r="DL2157" s="2760">
        <v>0</v>
      </c>
      <c r="DM2157" s="2760"/>
      <c r="DN2157" s="2760">
        <v>2.3195867697722861E-6</v>
      </c>
      <c r="DO2157" s="2760">
        <v>0</v>
      </c>
      <c r="DP2157" s="2760">
        <v>-1.7599495923255972</v>
      </c>
      <c r="DQ2157" s="2760">
        <v>0</v>
      </c>
      <c r="DR2157" s="2760">
        <v>-1572.1435300775358</v>
      </c>
      <c r="DS2157" s="2760"/>
      <c r="DT2157" s="2760"/>
      <c r="DU2157" s="2760">
        <v>25872.584330241123</v>
      </c>
      <c r="DV2157" s="2760"/>
      <c r="DW2157" s="2760">
        <v>0</v>
      </c>
      <c r="DX2157" s="2760">
        <v>0</v>
      </c>
      <c r="DY2157" s="2760">
        <v>-2000</v>
      </c>
      <c r="DZ2157" s="2760"/>
      <c r="EA2157" s="2760">
        <v>0</v>
      </c>
      <c r="EB2157" s="2760"/>
      <c r="EC2157" s="2760">
        <v>-455.87702766164512</v>
      </c>
      <c r="ED2157" s="2760"/>
      <c r="EE2157" s="2760">
        <v>0</v>
      </c>
      <c r="EF2157" s="2760">
        <v>0</v>
      </c>
      <c r="EG2157" s="2760"/>
      <c r="EH2157" s="2760">
        <v>0.42982278995497603</v>
      </c>
      <c r="EI2157" s="2760">
        <v>0</v>
      </c>
      <c r="EJ2157" s="2760">
        <v>0</v>
      </c>
      <c r="EK2157" s="2760">
        <v>0</v>
      </c>
      <c r="EL2157" s="2760">
        <v>0</v>
      </c>
      <c r="EM2157" s="2760"/>
      <c r="EN2157" s="2760"/>
      <c r="EO2157" s="2760">
        <v>0</v>
      </c>
      <c r="EP2157" s="2760">
        <v>0</v>
      </c>
      <c r="EQ2157" s="2760"/>
      <c r="ER2157" s="2760">
        <v>0</v>
      </c>
      <c r="ES2157" s="2760"/>
      <c r="ET2157" s="2760">
        <v>0</v>
      </c>
      <c r="EU2157" s="2760"/>
      <c r="EV2157" s="2760">
        <v>132</v>
      </c>
      <c r="EW2157" s="2760"/>
      <c r="EX2157" s="2760"/>
      <c r="EY2157" s="2760"/>
      <c r="EZ2157" s="2760"/>
      <c r="FA2157" s="2760">
        <v>0</v>
      </c>
      <c r="FB2157" s="2760">
        <v>-50.077530881473599</v>
      </c>
      <c r="FC2157" s="2760"/>
      <c r="FD2157" s="2760">
        <v>-50.077530881473599</v>
      </c>
      <c r="FE2157" s="2760"/>
      <c r="FF2157" s="2760">
        <v>0</v>
      </c>
      <c r="FG2157" s="2760">
        <v>0</v>
      </c>
      <c r="FH2157" s="2760">
        <v>0</v>
      </c>
      <c r="FI2157" s="2760">
        <v>0</v>
      </c>
    </row>
    <row r="2158" spans="1:165" s="979" customFormat="1" ht="14.45" customHeight="1">
      <c r="A2158" s="2760">
        <v>6302</v>
      </c>
      <c r="B2158" s="2760" t="s">
        <v>453</v>
      </c>
      <c r="C2158" s="2760" t="s">
        <v>446</v>
      </c>
      <c r="D2158" s="2760" t="s">
        <v>326</v>
      </c>
      <c r="E2158" s="2760" t="s">
        <v>2311</v>
      </c>
      <c r="F2158" s="2760" t="s">
        <v>2311</v>
      </c>
      <c r="G2158" s="2760" t="s">
        <v>2311</v>
      </c>
      <c r="H2158" s="2760" t="s">
        <v>2996</v>
      </c>
      <c r="I2158" s="2760" t="s">
        <v>2311</v>
      </c>
      <c r="J2158" s="2760" t="s">
        <v>2918</v>
      </c>
      <c r="K2158" s="2761">
        <v>44621</v>
      </c>
      <c r="L2158" s="2760">
        <v>4000</v>
      </c>
      <c r="M2158" s="2760">
        <v>2000</v>
      </c>
      <c r="N2158" s="2760">
        <v>0</v>
      </c>
      <c r="O2158" s="2760">
        <v>0</v>
      </c>
      <c r="P2158" s="2760">
        <v>0</v>
      </c>
      <c r="Q2158" s="2760">
        <v>0</v>
      </c>
      <c r="R2158" s="2760">
        <v>6.56</v>
      </c>
      <c r="S2158" s="2760"/>
      <c r="T2158" s="2760"/>
      <c r="U2158" s="2760">
        <v>26240</v>
      </c>
      <c r="V2158" s="2760"/>
      <c r="W2158" s="2760">
        <v>26240</v>
      </c>
      <c r="X2158" s="2760">
        <v>24240</v>
      </c>
      <c r="Y2158" s="2760">
        <v>0</v>
      </c>
      <c r="Z2158" s="2760">
        <v>0</v>
      </c>
      <c r="AA2158" s="2760">
        <v>0</v>
      </c>
      <c r="AB2158" s="2760">
        <v>0</v>
      </c>
      <c r="AC2158" s="2760">
        <v>0</v>
      </c>
      <c r="AD2158" s="2760">
        <v>0</v>
      </c>
      <c r="AE2158" s="2760">
        <v>25872.584330241123</v>
      </c>
      <c r="AF2158" s="2760"/>
      <c r="AG2158" s="2760"/>
      <c r="AH2158" s="2760"/>
      <c r="AI2158" s="2760">
        <v>0</v>
      </c>
      <c r="AJ2158" s="2760">
        <v>0</v>
      </c>
      <c r="AK2158" s="2760">
        <v>283.90814538600802</v>
      </c>
      <c r="AL2158" s="2760">
        <v>0</v>
      </c>
      <c r="AM2158" s="2760"/>
      <c r="AN2158" s="2760">
        <v>93.023159677605605</v>
      </c>
      <c r="AO2158" s="2760">
        <v>0</v>
      </c>
      <c r="AP2158" s="2760">
        <v>0</v>
      </c>
      <c r="AQ2158" s="2760">
        <v>0</v>
      </c>
      <c r="AR2158" s="2760">
        <v>0</v>
      </c>
      <c r="AS2158" s="2760"/>
      <c r="AT2158" s="2760"/>
      <c r="AU2158" s="2760">
        <v>0</v>
      </c>
      <c r="AV2158" s="2760">
        <v>0</v>
      </c>
      <c r="AW2158" s="2760">
        <v>0</v>
      </c>
      <c r="AX2158" s="2760"/>
      <c r="AY2158" s="2760"/>
      <c r="AZ2158" s="2760">
        <v>0</v>
      </c>
      <c r="BA2158" s="2760"/>
      <c r="BB2158" s="2760">
        <v>0.42982278995497603</v>
      </c>
      <c r="BC2158" s="2760">
        <v>0</v>
      </c>
      <c r="BD2158" s="2760">
        <v>0</v>
      </c>
      <c r="BE2158" s="2760">
        <v>0</v>
      </c>
      <c r="BF2158" s="2760"/>
      <c r="BG2158" s="2760">
        <v>4.0097333701861997</v>
      </c>
      <c r="BH2158" s="2760">
        <v>0</v>
      </c>
      <c r="BI2158" s="2760">
        <v>644.61</v>
      </c>
      <c r="BJ2158" s="2760">
        <v>0</v>
      </c>
      <c r="BK2158" s="2760">
        <v>0</v>
      </c>
      <c r="BL2158" s="2760">
        <v>0</v>
      </c>
      <c r="BM2158" s="2760"/>
      <c r="BN2158" s="2760"/>
      <c r="BO2158" s="2760">
        <v>12120</v>
      </c>
      <c r="BP2158" s="2760"/>
      <c r="BQ2158" s="2760"/>
      <c r="BR2158" s="2760"/>
      <c r="BS2158" s="2760"/>
      <c r="BT2158" s="2760"/>
      <c r="BU2158" s="2760"/>
      <c r="BV2158" s="2760">
        <v>4.0097333701861997</v>
      </c>
      <c r="BW2158" s="2760"/>
      <c r="BX2158" s="2760"/>
      <c r="BY2158" s="2760"/>
      <c r="BZ2158" s="2760"/>
      <c r="CA2158" s="2760"/>
      <c r="CB2158" s="2760"/>
      <c r="CC2158" s="2760"/>
      <c r="CD2158" s="2760"/>
      <c r="CE2158" s="2760"/>
      <c r="CF2158" s="2760"/>
      <c r="CG2158" s="2760"/>
      <c r="CH2158" s="2760"/>
      <c r="CI2158" s="2760">
        <v>12120</v>
      </c>
      <c r="CJ2158" s="2760">
        <v>-1000.0300000000007</v>
      </c>
      <c r="CK2158" s="2760"/>
      <c r="CL2158" s="2760"/>
      <c r="CM2158" s="2760"/>
      <c r="CN2158" s="2760"/>
      <c r="CO2158" s="2760">
        <v>-2000</v>
      </c>
      <c r="CP2158" s="2760">
        <v>0</v>
      </c>
      <c r="CQ2158" s="2760">
        <v>31</v>
      </c>
      <c r="CR2158" s="2760">
        <v>-1573.9507516476638</v>
      </c>
      <c r="CS2158" s="2760">
        <v>0</v>
      </c>
      <c r="CT2158" s="2760">
        <v>0</v>
      </c>
      <c r="CU2158" s="2760">
        <v>0</v>
      </c>
      <c r="CV2158" s="2760">
        <v>0</v>
      </c>
      <c r="CW2158" s="2760"/>
      <c r="CX2158" s="2760"/>
      <c r="CY2158" s="2760"/>
      <c r="CZ2158" s="2760">
        <v>0</v>
      </c>
      <c r="DA2158" s="2760">
        <v>0</v>
      </c>
      <c r="DB2158" s="2760">
        <v>0</v>
      </c>
      <c r="DC2158" s="2760"/>
      <c r="DD2158" s="2760"/>
      <c r="DE2158" s="2760">
        <v>0</v>
      </c>
      <c r="DF2158" s="2760">
        <v>0</v>
      </c>
      <c r="DG2158" s="2760">
        <v>-4.7274297389176212E-2</v>
      </c>
      <c r="DH2158" s="2760">
        <v>0</v>
      </c>
      <c r="DI2158" s="2760">
        <v>0</v>
      </c>
      <c r="DJ2158" s="2760"/>
      <c r="DK2158" s="2760">
        <v>0</v>
      </c>
      <c r="DL2158" s="2760">
        <v>0</v>
      </c>
      <c r="DM2158" s="2760"/>
      <c r="DN2158" s="2760">
        <v>2.3195867697722861E-6</v>
      </c>
      <c r="DO2158" s="2760">
        <v>0</v>
      </c>
      <c r="DP2158" s="2760">
        <v>-1.7599495923255972</v>
      </c>
      <c r="DQ2158" s="2760">
        <v>0</v>
      </c>
      <c r="DR2158" s="2760">
        <v>-1572.1435300775358</v>
      </c>
      <c r="DS2158" s="2760"/>
      <c r="DT2158" s="2760"/>
      <c r="DU2158" s="2760">
        <v>25872.584330241123</v>
      </c>
      <c r="DV2158" s="2760"/>
      <c r="DW2158" s="2760">
        <v>0</v>
      </c>
      <c r="DX2158" s="2760">
        <v>0</v>
      </c>
      <c r="DY2158" s="2760">
        <v>-2000</v>
      </c>
      <c r="DZ2158" s="2760"/>
      <c r="EA2158" s="2760">
        <v>0</v>
      </c>
      <c r="EB2158" s="2760"/>
      <c r="EC2158" s="2760">
        <v>-455.87702766164512</v>
      </c>
      <c r="ED2158" s="2760"/>
      <c r="EE2158" s="2760">
        <v>0</v>
      </c>
      <c r="EF2158" s="2760">
        <v>0</v>
      </c>
      <c r="EG2158" s="2760"/>
      <c r="EH2158" s="2760">
        <v>0.42982278995497603</v>
      </c>
      <c r="EI2158" s="2760">
        <v>0</v>
      </c>
      <c r="EJ2158" s="2760">
        <v>0</v>
      </c>
      <c r="EK2158" s="2760">
        <v>0</v>
      </c>
      <c r="EL2158" s="2760">
        <v>0</v>
      </c>
      <c r="EM2158" s="2760"/>
      <c r="EN2158" s="2760"/>
      <c r="EO2158" s="2760">
        <v>0</v>
      </c>
      <c r="EP2158" s="2760">
        <v>0</v>
      </c>
      <c r="EQ2158" s="2760"/>
      <c r="ER2158" s="2760">
        <v>0</v>
      </c>
      <c r="ES2158" s="2760"/>
      <c r="ET2158" s="2760">
        <v>0</v>
      </c>
      <c r="EU2158" s="2760"/>
      <c r="EV2158" s="2760">
        <v>132</v>
      </c>
      <c r="EW2158" s="2760"/>
      <c r="EX2158" s="2760"/>
      <c r="EY2158" s="2760"/>
      <c r="EZ2158" s="2760"/>
      <c r="FA2158" s="2760">
        <v>0</v>
      </c>
      <c r="FB2158" s="2760">
        <v>-50.077530881473599</v>
      </c>
      <c r="FC2158" s="2760"/>
      <c r="FD2158" s="2760">
        <v>-50.077530881473599</v>
      </c>
      <c r="FE2158" s="2760"/>
      <c r="FF2158" s="2760">
        <v>0</v>
      </c>
      <c r="FG2158" s="2760">
        <v>0</v>
      </c>
      <c r="FH2158" s="2760">
        <v>0</v>
      </c>
      <c r="FI2158" s="2760">
        <v>0</v>
      </c>
    </row>
    <row r="2159" spans="1:165" s="979" customFormat="1" ht="14.45" customHeight="1">
      <c r="A2159" s="2760">
        <v>6303</v>
      </c>
      <c r="B2159" s="2760" t="s">
        <v>453</v>
      </c>
      <c r="C2159" s="2760" t="s">
        <v>446</v>
      </c>
      <c r="D2159" s="2760" t="s">
        <v>326</v>
      </c>
      <c r="E2159" s="2760" t="s">
        <v>2311</v>
      </c>
      <c r="F2159" s="2760" t="s">
        <v>2311</v>
      </c>
      <c r="G2159" s="2760" t="s">
        <v>2311</v>
      </c>
      <c r="H2159" s="2760" t="s">
        <v>2997</v>
      </c>
      <c r="I2159" s="2760" t="s">
        <v>2311</v>
      </c>
      <c r="J2159" s="2760" t="s">
        <v>2918</v>
      </c>
      <c r="K2159" s="2761">
        <v>44621</v>
      </c>
      <c r="L2159" s="2760">
        <v>5600</v>
      </c>
      <c r="M2159" s="2760">
        <v>2800</v>
      </c>
      <c r="N2159" s="2760">
        <v>0</v>
      </c>
      <c r="O2159" s="2760">
        <v>0</v>
      </c>
      <c r="P2159" s="2760">
        <v>0</v>
      </c>
      <c r="Q2159" s="2760">
        <v>0</v>
      </c>
      <c r="R2159" s="2760">
        <v>6.56</v>
      </c>
      <c r="S2159" s="2760"/>
      <c r="T2159" s="2760"/>
      <c r="U2159" s="2760">
        <v>36736</v>
      </c>
      <c r="V2159" s="2760"/>
      <c r="W2159" s="2760">
        <v>36736</v>
      </c>
      <c r="X2159" s="2760">
        <v>33936</v>
      </c>
      <c r="Y2159" s="2760">
        <v>0</v>
      </c>
      <c r="Z2159" s="2760">
        <v>0</v>
      </c>
      <c r="AA2159" s="2760">
        <v>0</v>
      </c>
      <c r="AB2159" s="2760">
        <v>0</v>
      </c>
      <c r="AC2159" s="2760">
        <v>0</v>
      </c>
      <c r="AD2159" s="2760">
        <v>0</v>
      </c>
      <c r="AE2159" s="2760">
        <v>36221.618062337569</v>
      </c>
      <c r="AF2159" s="2760"/>
      <c r="AG2159" s="2760"/>
      <c r="AH2159" s="2760"/>
      <c r="AI2159" s="2760">
        <v>0</v>
      </c>
      <c r="AJ2159" s="2760">
        <v>0</v>
      </c>
      <c r="AK2159" s="2760">
        <v>397.47140354041119</v>
      </c>
      <c r="AL2159" s="2760">
        <v>0</v>
      </c>
      <c r="AM2159" s="2760"/>
      <c r="AN2159" s="2760">
        <v>130.23242354864786</v>
      </c>
      <c r="AO2159" s="2760">
        <v>0</v>
      </c>
      <c r="AP2159" s="2760">
        <v>0</v>
      </c>
      <c r="AQ2159" s="2760">
        <v>0</v>
      </c>
      <c r="AR2159" s="2760">
        <v>0</v>
      </c>
      <c r="AS2159" s="2760"/>
      <c r="AT2159" s="2760"/>
      <c r="AU2159" s="2760">
        <v>0</v>
      </c>
      <c r="AV2159" s="2760">
        <v>0</v>
      </c>
      <c r="AW2159" s="2760">
        <v>0</v>
      </c>
      <c r="AX2159" s="2760"/>
      <c r="AY2159" s="2760"/>
      <c r="AZ2159" s="2760">
        <v>0</v>
      </c>
      <c r="BA2159" s="2760"/>
      <c r="BB2159" s="2760">
        <v>0.60175190593696637</v>
      </c>
      <c r="BC2159" s="2760">
        <v>0</v>
      </c>
      <c r="BD2159" s="2760">
        <v>0</v>
      </c>
      <c r="BE2159" s="2760">
        <v>0</v>
      </c>
      <c r="BF2159" s="2760"/>
      <c r="BG2159" s="2760">
        <v>5.6136267182606803</v>
      </c>
      <c r="BH2159" s="2760">
        <v>0</v>
      </c>
      <c r="BI2159" s="2760">
        <v>902.45</v>
      </c>
      <c r="BJ2159" s="2760">
        <v>0</v>
      </c>
      <c r="BK2159" s="2760">
        <v>0</v>
      </c>
      <c r="BL2159" s="2760">
        <v>0</v>
      </c>
      <c r="BM2159" s="2760"/>
      <c r="BN2159" s="2760"/>
      <c r="BO2159" s="2760">
        <v>16968</v>
      </c>
      <c r="BP2159" s="2760"/>
      <c r="BQ2159" s="2760"/>
      <c r="BR2159" s="2760"/>
      <c r="BS2159" s="2760"/>
      <c r="BT2159" s="2760"/>
      <c r="BU2159" s="2760"/>
      <c r="BV2159" s="2760">
        <v>5.6136267182606803</v>
      </c>
      <c r="BW2159" s="2760"/>
      <c r="BX2159" s="2760"/>
      <c r="BY2159" s="2760"/>
      <c r="BZ2159" s="2760"/>
      <c r="CA2159" s="2760"/>
      <c r="CB2159" s="2760"/>
      <c r="CC2159" s="2760"/>
      <c r="CD2159" s="2760"/>
      <c r="CE2159" s="2760"/>
      <c r="CF2159" s="2760"/>
      <c r="CG2159" s="2760"/>
      <c r="CH2159" s="2760"/>
      <c r="CI2159" s="2760">
        <v>16968</v>
      </c>
      <c r="CJ2159" s="2760">
        <v>-1400.0299999999952</v>
      </c>
      <c r="CK2159" s="2760"/>
      <c r="CL2159" s="2760"/>
      <c r="CM2159" s="2760"/>
      <c r="CN2159" s="2760"/>
      <c r="CO2159" s="2760">
        <v>-2800</v>
      </c>
      <c r="CP2159" s="2760">
        <v>0</v>
      </c>
      <c r="CQ2159" s="2760">
        <v>31</v>
      </c>
      <c r="CR2159" s="2760">
        <v>-2203.5310523067292</v>
      </c>
      <c r="CS2159" s="2760">
        <v>0</v>
      </c>
      <c r="CT2159" s="2760">
        <v>0</v>
      </c>
      <c r="CU2159" s="2760">
        <v>0</v>
      </c>
      <c r="CV2159" s="2760">
        <v>0</v>
      </c>
      <c r="CW2159" s="2760"/>
      <c r="CX2159" s="2760"/>
      <c r="CY2159" s="2760"/>
      <c r="CZ2159" s="2760">
        <v>0</v>
      </c>
      <c r="DA2159" s="2760">
        <v>0</v>
      </c>
      <c r="DB2159" s="2760">
        <v>0</v>
      </c>
      <c r="DC2159" s="2760"/>
      <c r="DD2159" s="2760"/>
      <c r="DE2159" s="2760">
        <v>0</v>
      </c>
      <c r="DF2159" s="2760">
        <v>0</v>
      </c>
      <c r="DG2159" s="2760">
        <v>-6.6184016344847052E-2</v>
      </c>
      <c r="DH2159" s="2760">
        <v>0</v>
      </c>
      <c r="DI2159" s="2760">
        <v>0</v>
      </c>
      <c r="DJ2159" s="2760"/>
      <c r="DK2159" s="2760">
        <v>0</v>
      </c>
      <c r="DL2159" s="2760">
        <v>0</v>
      </c>
      <c r="DM2159" s="2760"/>
      <c r="DN2159" s="2760">
        <v>3.2474215458933031E-6</v>
      </c>
      <c r="DO2159" s="2760">
        <v>0</v>
      </c>
      <c r="DP2159" s="2760">
        <v>-2.463929429255856</v>
      </c>
      <c r="DQ2159" s="2760">
        <v>0</v>
      </c>
      <c r="DR2159" s="2760">
        <v>-2201.0009421085501</v>
      </c>
      <c r="DS2159" s="2760"/>
      <c r="DT2159" s="2760"/>
      <c r="DU2159" s="2760">
        <v>36221.618062337569</v>
      </c>
      <c r="DV2159" s="2760"/>
      <c r="DW2159" s="2760">
        <v>0</v>
      </c>
      <c r="DX2159" s="2760">
        <v>0</v>
      </c>
      <c r="DY2159" s="2760">
        <v>-2800</v>
      </c>
      <c r="DZ2159" s="2760"/>
      <c r="EA2159" s="2760">
        <v>0</v>
      </c>
      <c r="EB2159" s="2760"/>
      <c r="EC2159" s="2760">
        <v>-638.22783872629952</v>
      </c>
      <c r="ED2159" s="2760"/>
      <c r="EE2159" s="2760">
        <v>0</v>
      </c>
      <c r="EF2159" s="2760">
        <v>0</v>
      </c>
      <c r="EG2159" s="2760"/>
      <c r="EH2159" s="2760">
        <v>0.60175190593696637</v>
      </c>
      <c r="EI2159" s="2760">
        <v>0</v>
      </c>
      <c r="EJ2159" s="2760">
        <v>0</v>
      </c>
      <c r="EK2159" s="2760">
        <v>0</v>
      </c>
      <c r="EL2159" s="2760">
        <v>0</v>
      </c>
      <c r="EM2159" s="2760"/>
      <c r="EN2159" s="2760"/>
      <c r="EO2159" s="2760">
        <v>0</v>
      </c>
      <c r="EP2159" s="2760">
        <v>0</v>
      </c>
      <c r="EQ2159" s="2760"/>
      <c r="ER2159" s="2760">
        <v>0</v>
      </c>
      <c r="ES2159" s="2760"/>
      <c r="ET2159" s="2760">
        <v>0</v>
      </c>
      <c r="EU2159" s="2760"/>
      <c r="EV2159" s="2760">
        <v>132</v>
      </c>
      <c r="EW2159" s="2760"/>
      <c r="EX2159" s="2760"/>
      <c r="EY2159" s="2760"/>
      <c r="EZ2159" s="2760"/>
      <c r="FA2159" s="2760">
        <v>0</v>
      </c>
      <c r="FB2159" s="2760">
        <v>-50.077530881473599</v>
      </c>
      <c r="FC2159" s="2760"/>
      <c r="FD2159" s="2760">
        <v>-50.077530881473599</v>
      </c>
      <c r="FE2159" s="2760"/>
      <c r="FF2159" s="2760">
        <v>0</v>
      </c>
      <c r="FG2159" s="2760">
        <v>0</v>
      </c>
      <c r="FH2159" s="2760">
        <v>0</v>
      </c>
      <c r="FI2159" s="2760">
        <v>0</v>
      </c>
    </row>
    <row r="2160" spans="1:165" s="979" customFormat="1" ht="14.45" customHeight="1">
      <c r="A2160" s="2760">
        <v>6304</v>
      </c>
      <c r="B2160" s="2760" t="s">
        <v>453</v>
      </c>
      <c r="C2160" s="2760" t="s">
        <v>446</v>
      </c>
      <c r="D2160" s="2760" t="s">
        <v>326</v>
      </c>
      <c r="E2160" s="2760" t="s">
        <v>2311</v>
      </c>
      <c r="F2160" s="2760" t="s">
        <v>2311</v>
      </c>
      <c r="G2160" s="2760" t="s">
        <v>2311</v>
      </c>
      <c r="H2160" s="2760" t="s">
        <v>2998</v>
      </c>
      <c r="I2160" s="2760" t="s">
        <v>2311</v>
      </c>
      <c r="J2160" s="2760" t="s">
        <v>2918</v>
      </c>
      <c r="K2160" s="2761">
        <v>44621</v>
      </c>
      <c r="L2160" s="2760">
        <v>8400</v>
      </c>
      <c r="M2160" s="2760">
        <v>4200</v>
      </c>
      <c r="N2160" s="2760">
        <v>0</v>
      </c>
      <c r="O2160" s="2760">
        <v>0</v>
      </c>
      <c r="P2160" s="2760">
        <v>0</v>
      </c>
      <c r="Q2160" s="2760">
        <v>0</v>
      </c>
      <c r="R2160" s="2760">
        <v>6.56</v>
      </c>
      <c r="S2160" s="2760"/>
      <c r="T2160" s="2760"/>
      <c r="U2160" s="2760">
        <v>55104</v>
      </c>
      <c r="V2160" s="2760"/>
      <c r="W2160" s="2760">
        <v>55104</v>
      </c>
      <c r="X2160" s="2760">
        <v>50904</v>
      </c>
      <c r="Y2160" s="2760">
        <v>0</v>
      </c>
      <c r="Z2160" s="2760">
        <v>0</v>
      </c>
      <c r="AA2160" s="2760">
        <v>0</v>
      </c>
      <c r="AB2160" s="2760">
        <v>0</v>
      </c>
      <c r="AC2160" s="2760">
        <v>0</v>
      </c>
      <c r="AD2160" s="2760">
        <v>0</v>
      </c>
      <c r="AE2160" s="2760">
        <v>54332.427093506354</v>
      </c>
      <c r="AF2160" s="2760"/>
      <c r="AG2160" s="2760"/>
      <c r="AH2160" s="2760"/>
      <c r="AI2160" s="2760">
        <v>0</v>
      </c>
      <c r="AJ2160" s="2760">
        <v>0</v>
      </c>
      <c r="AK2160" s="2760">
        <v>596.20710531061684</v>
      </c>
      <c r="AL2160" s="2760">
        <v>0</v>
      </c>
      <c r="AM2160" s="2760"/>
      <c r="AN2160" s="2760">
        <v>195.34863532297177</v>
      </c>
      <c r="AO2160" s="2760">
        <v>0</v>
      </c>
      <c r="AP2160" s="2760">
        <v>0</v>
      </c>
      <c r="AQ2160" s="2760">
        <v>0</v>
      </c>
      <c r="AR2160" s="2760">
        <v>0</v>
      </c>
      <c r="AS2160" s="2760"/>
      <c r="AT2160" s="2760"/>
      <c r="AU2160" s="2760">
        <v>0</v>
      </c>
      <c r="AV2160" s="2760">
        <v>0</v>
      </c>
      <c r="AW2160" s="2760">
        <v>0</v>
      </c>
      <c r="AX2160" s="2760"/>
      <c r="AY2160" s="2760"/>
      <c r="AZ2160" s="2760">
        <v>0</v>
      </c>
      <c r="BA2160" s="2760"/>
      <c r="BB2160" s="2760">
        <v>0.90262785890544961</v>
      </c>
      <c r="BC2160" s="2760">
        <v>0</v>
      </c>
      <c r="BD2160" s="2760">
        <v>0</v>
      </c>
      <c r="BE2160" s="2760">
        <v>0</v>
      </c>
      <c r="BF2160" s="2760"/>
      <c r="BG2160" s="2760">
        <v>8.4204400773910191</v>
      </c>
      <c r="BH2160" s="2760">
        <v>0</v>
      </c>
      <c r="BI2160" s="2760">
        <v>1353.69</v>
      </c>
      <c r="BJ2160" s="2760">
        <v>0</v>
      </c>
      <c r="BK2160" s="2760">
        <v>0</v>
      </c>
      <c r="BL2160" s="2760">
        <v>0</v>
      </c>
      <c r="BM2160" s="2760"/>
      <c r="BN2160" s="2760"/>
      <c r="BO2160" s="2760">
        <v>25452</v>
      </c>
      <c r="BP2160" s="2760"/>
      <c r="BQ2160" s="2760"/>
      <c r="BR2160" s="2760"/>
      <c r="BS2160" s="2760"/>
      <c r="BT2160" s="2760"/>
      <c r="BU2160" s="2760"/>
      <c r="BV2160" s="2760">
        <v>8.4204400773910191</v>
      </c>
      <c r="BW2160" s="2760"/>
      <c r="BX2160" s="2760"/>
      <c r="BY2160" s="2760"/>
      <c r="BZ2160" s="2760"/>
      <c r="CA2160" s="2760"/>
      <c r="CB2160" s="2760"/>
      <c r="CC2160" s="2760"/>
      <c r="CD2160" s="2760"/>
      <c r="CE2160" s="2760"/>
      <c r="CF2160" s="2760"/>
      <c r="CG2160" s="2760"/>
      <c r="CH2160" s="2760"/>
      <c r="CI2160" s="2760">
        <v>25452</v>
      </c>
      <c r="CJ2160" s="2760">
        <v>-2100.0299999999952</v>
      </c>
      <c r="CK2160" s="2760"/>
      <c r="CL2160" s="2760"/>
      <c r="CM2160" s="2760"/>
      <c r="CN2160" s="2760"/>
      <c r="CO2160" s="2760">
        <v>-4200</v>
      </c>
      <c r="CP2160" s="2760">
        <v>0</v>
      </c>
      <c r="CQ2160" s="2760">
        <v>31</v>
      </c>
      <c r="CR2160" s="2760">
        <v>-3305.2965784600938</v>
      </c>
      <c r="CS2160" s="2760">
        <v>0</v>
      </c>
      <c r="CT2160" s="2760">
        <v>0</v>
      </c>
      <c r="CU2160" s="2760">
        <v>0</v>
      </c>
      <c r="CV2160" s="2760">
        <v>0</v>
      </c>
      <c r="CW2160" s="2760"/>
      <c r="CX2160" s="2760"/>
      <c r="CY2160" s="2760"/>
      <c r="CZ2160" s="2760">
        <v>0</v>
      </c>
      <c r="DA2160" s="2760">
        <v>0</v>
      </c>
      <c r="DB2160" s="2760">
        <v>0</v>
      </c>
      <c r="DC2160" s="2760"/>
      <c r="DD2160" s="2760"/>
      <c r="DE2160" s="2760">
        <v>0</v>
      </c>
      <c r="DF2160" s="2760">
        <v>0</v>
      </c>
      <c r="DG2160" s="2760">
        <v>-9.9276024517267913E-2</v>
      </c>
      <c r="DH2160" s="2760">
        <v>0</v>
      </c>
      <c r="DI2160" s="2760">
        <v>0</v>
      </c>
      <c r="DJ2160" s="2760"/>
      <c r="DK2160" s="2760">
        <v>0</v>
      </c>
      <c r="DL2160" s="2760">
        <v>0</v>
      </c>
      <c r="DM2160" s="2760"/>
      <c r="DN2160" s="2760">
        <v>4.871132205153117E-6</v>
      </c>
      <c r="DO2160" s="2760">
        <v>0</v>
      </c>
      <c r="DP2160" s="2760">
        <v>-3.6958941438837769</v>
      </c>
      <c r="DQ2160" s="2760">
        <v>0</v>
      </c>
      <c r="DR2160" s="2760">
        <v>-3301.5014131628254</v>
      </c>
      <c r="DS2160" s="2760"/>
      <c r="DT2160" s="2760"/>
      <c r="DU2160" s="2760">
        <v>54332.427093506354</v>
      </c>
      <c r="DV2160" s="2760"/>
      <c r="DW2160" s="2760">
        <v>0</v>
      </c>
      <c r="DX2160" s="2760">
        <v>0</v>
      </c>
      <c r="DY2160" s="2760">
        <v>-4200</v>
      </c>
      <c r="DZ2160" s="2760"/>
      <c r="EA2160" s="2760">
        <v>0</v>
      </c>
      <c r="EB2160" s="2760"/>
      <c r="EC2160" s="2760">
        <v>-957.34175808944565</v>
      </c>
      <c r="ED2160" s="2760"/>
      <c r="EE2160" s="2760">
        <v>0</v>
      </c>
      <c r="EF2160" s="2760">
        <v>0</v>
      </c>
      <c r="EG2160" s="2760"/>
      <c r="EH2160" s="2760">
        <v>0.90262785890544961</v>
      </c>
      <c r="EI2160" s="2760">
        <v>0</v>
      </c>
      <c r="EJ2160" s="2760">
        <v>0</v>
      </c>
      <c r="EK2160" s="2760">
        <v>0</v>
      </c>
      <c r="EL2160" s="2760">
        <v>0</v>
      </c>
      <c r="EM2160" s="2760"/>
      <c r="EN2160" s="2760"/>
      <c r="EO2160" s="2760">
        <v>0</v>
      </c>
      <c r="EP2160" s="2760">
        <v>0</v>
      </c>
      <c r="EQ2160" s="2760"/>
      <c r="ER2160" s="2760">
        <v>0</v>
      </c>
      <c r="ES2160" s="2760"/>
      <c r="ET2160" s="2760">
        <v>0</v>
      </c>
      <c r="EU2160" s="2760"/>
      <c r="EV2160" s="2760">
        <v>132</v>
      </c>
      <c r="EW2160" s="2760"/>
      <c r="EX2160" s="2760"/>
      <c r="EY2160" s="2760"/>
      <c r="EZ2160" s="2760"/>
      <c r="FA2160" s="2760">
        <v>0</v>
      </c>
      <c r="FB2160" s="2760">
        <v>-50.077530881473599</v>
      </c>
      <c r="FC2160" s="2760"/>
      <c r="FD2160" s="2760">
        <v>-50.077530881473599</v>
      </c>
      <c r="FE2160" s="2760"/>
      <c r="FF2160" s="2760">
        <v>0</v>
      </c>
      <c r="FG2160" s="2760">
        <v>0</v>
      </c>
      <c r="FH2160" s="2760">
        <v>0</v>
      </c>
      <c r="FI2160" s="2760">
        <v>0</v>
      </c>
    </row>
    <row r="2161" spans="1:165" s="979" customFormat="1" ht="14.45" customHeight="1">
      <c r="A2161" s="2760">
        <v>6307</v>
      </c>
      <c r="B2161" s="2760" t="s">
        <v>453</v>
      </c>
      <c r="C2161" s="2760" t="s">
        <v>446</v>
      </c>
      <c r="D2161" s="2760" t="s">
        <v>326</v>
      </c>
      <c r="E2161" s="2760" t="s">
        <v>2311</v>
      </c>
      <c r="F2161" s="2760" t="s">
        <v>2311</v>
      </c>
      <c r="G2161" s="2760" t="s">
        <v>2311</v>
      </c>
      <c r="H2161" s="2760" t="s">
        <v>3005</v>
      </c>
      <c r="I2161" s="2760" t="s">
        <v>2311</v>
      </c>
      <c r="J2161" s="2760" t="s">
        <v>2918</v>
      </c>
      <c r="K2161" s="2761">
        <v>44621</v>
      </c>
      <c r="L2161" s="2760">
        <v>9850</v>
      </c>
      <c r="M2161" s="2760">
        <v>4925</v>
      </c>
      <c r="N2161" s="2760">
        <v>0</v>
      </c>
      <c r="O2161" s="2760">
        <v>0</v>
      </c>
      <c r="P2161" s="2760">
        <v>0</v>
      </c>
      <c r="Q2161" s="2760">
        <v>0</v>
      </c>
      <c r="R2161" s="2760">
        <v>6.56</v>
      </c>
      <c r="S2161" s="2760"/>
      <c r="T2161" s="2760"/>
      <c r="U2161" s="2760">
        <v>64615.999999999993</v>
      </c>
      <c r="V2161" s="2760"/>
      <c r="W2161" s="2760">
        <v>64615.999999999993</v>
      </c>
      <c r="X2161" s="2760">
        <v>59690.999999999993</v>
      </c>
      <c r="Y2161" s="2760">
        <v>0</v>
      </c>
      <c r="Z2161" s="2760">
        <v>0</v>
      </c>
      <c r="AA2161" s="2760">
        <v>0</v>
      </c>
      <c r="AB2161" s="2760">
        <v>0</v>
      </c>
      <c r="AC2161" s="2760">
        <v>0</v>
      </c>
      <c r="AD2161" s="2760">
        <v>0</v>
      </c>
      <c r="AE2161" s="2760">
        <v>63711.23891321876</v>
      </c>
      <c r="AF2161" s="2760"/>
      <c r="AG2161" s="2760"/>
      <c r="AH2161" s="2760"/>
      <c r="AI2161" s="2760">
        <v>0</v>
      </c>
      <c r="AJ2161" s="2760">
        <v>0</v>
      </c>
      <c r="AK2161" s="2760">
        <v>699.12380801304471</v>
      </c>
      <c r="AL2161" s="2760">
        <v>0</v>
      </c>
      <c r="AM2161" s="2760"/>
      <c r="AN2161" s="2760">
        <v>229.06953070610379</v>
      </c>
      <c r="AO2161" s="2760">
        <v>0</v>
      </c>
      <c r="AP2161" s="2760">
        <v>0</v>
      </c>
      <c r="AQ2161" s="2760">
        <v>0</v>
      </c>
      <c r="AR2161" s="2760">
        <v>0</v>
      </c>
      <c r="AS2161" s="2760"/>
      <c r="AT2161" s="2760"/>
      <c r="AU2161" s="2760">
        <v>0</v>
      </c>
      <c r="AV2161" s="2760">
        <v>0</v>
      </c>
      <c r="AW2161" s="2760">
        <v>0</v>
      </c>
      <c r="AX2161" s="2760"/>
      <c r="AY2161" s="2760"/>
      <c r="AZ2161" s="2760">
        <v>0</v>
      </c>
      <c r="BA2161" s="2760"/>
      <c r="BB2161" s="2760">
        <v>1.0584386202641285</v>
      </c>
      <c r="BC2161" s="2760">
        <v>0</v>
      </c>
      <c r="BD2161" s="2760">
        <v>0</v>
      </c>
      <c r="BE2161" s="2760">
        <v>0</v>
      </c>
      <c r="BF2161" s="2760"/>
      <c r="BG2161" s="2760">
        <v>9.8739684240835182</v>
      </c>
      <c r="BH2161" s="2760">
        <v>0</v>
      </c>
      <c r="BI2161" s="2760">
        <v>1587.36</v>
      </c>
      <c r="BJ2161" s="2760">
        <v>0</v>
      </c>
      <c r="BK2161" s="2760">
        <v>0</v>
      </c>
      <c r="BL2161" s="2760">
        <v>0</v>
      </c>
      <c r="BM2161" s="2760"/>
      <c r="BN2161" s="2760"/>
      <c r="BO2161" s="2760">
        <v>29845.499999999996</v>
      </c>
      <c r="BP2161" s="2760"/>
      <c r="BQ2161" s="2760"/>
      <c r="BR2161" s="2760"/>
      <c r="BS2161" s="2760"/>
      <c r="BT2161" s="2760"/>
      <c r="BU2161" s="2760"/>
      <c r="BV2161" s="2760">
        <v>9.8739684240835182</v>
      </c>
      <c r="BW2161" s="2760"/>
      <c r="BX2161" s="2760"/>
      <c r="BY2161" s="2760"/>
      <c r="BZ2161" s="2760"/>
      <c r="CA2161" s="2760"/>
      <c r="CB2161" s="2760"/>
      <c r="CC2161" s="2760"/>
      <c r="CD2161" s="2760"/>
      <c r="CE2161" s="2760"/>
      <c r="CF2161" s="2760"/>
      <c r="CG2161" s="2760"/>
      <c r="CH2161" s="2760"/>
      <c r="CI2161" s="2760">
        <v>29845.499999999996</v>
      </c>
      <c r="CJ2161" s="2760">
        <v>-2462.5299999999952</v>
      </c>
      <c r="CK2161" s="2760"/>
      <c r="CL2161" s="2760"/>
      <c r="CM2161" s="2760"/>
      <c r="CN2161" s="2760"/>
      <c r="CO2161" s="2760">
        <v>-4925</v>
      </c>
      <c r="CP2161" s="2760">
        <v>0</v>
      </c>
      <c r="CQ2161" s="2760">
        <v>31</v>
      </c>
      <c r="CR2161" s="2760">
        <v>-3875.8537259323721</v>
      </c>
      <c r="CS2161" s="2760">
        <v>0</v>
      </c>
      <c r="CT2161" s="2760">
        <v>0</v>
      </c>
      <c r="CU2161" s="2760">
        <v>0</v>
      </c>
      <c r="CV2161" s="2760">
        <v>0</v>
      </c>
      <c r="CW2161" s="2760"/>
      <c r="CX2161" s="2760"/>
      <c r="CY2161" s="2760"/>
      <c r="CZ2161" s="2760">
        <v>0</v>
      </c>
      <c r="DA2161" s="2760">
        <v>0</v>
      </c>
      <c r="DB2161" s="2760">
        <v>0</v>
      </c>
      <c r="DC2161" s="2760"/>
      <c r="DD2161" s="2760"/>
      <c r="DE2161" s="2760">
        <v>0</v>
      </c>
      <c r="DF2161" s="2760">
        <v>0</v>
      </c>
      <c r="DG2161" s="2760">
        <v>-0.116412957320847</v>
      </c>
      <c r="DH2161" s="2760">
        <v>0</v>
      </c>
      <c r="DI2161" s="2760">
        <v>0</v>
      </c>
      <c r="DJ2161" s="2760"/>
      <c r="DK2161" s="2760">
        <v>0</v>
      </c>
      <c r="DL2161" s="2760">
        <v>0</v>
      </c>
      <c r="DM2161" s="2760"/>
      <c r="DN2161" s="2760">
        <v>5.7119824532492203E-6</v>
      </c>
      <c r="DO2161" s="2760">
        <v>0</v>
      </c>
      <c r="DP2161" s="2760">
        <v>-4.3338758711017817</v>
      </c>
      <c r="DQ2161" s="2760">
        <v>0</v>
      </c>
      <c r="DR2161" s="2760">
        <v>-3871.4034428159321</v>
      </c>
      <c r="DS2161" s="2760"/>
      <c r="DT2161" s="2760"/>
      <c r="DU2161" s="2760">
        <v>63711.23891321876</v>
      </c>
      <c r="DV2161" s="2760"/>
      <c r="DW2161" s="2760">
        <v>0</v>
      </c>
      <c r="DX2161" s="2760">
        <v>0</v>
      </c>
      <c r="DY2161" s="2760">
        <v>-4925</v>
      </c>
      <c r="DZ2161" s="2760"/>
      <c r="EA2161" s="2760">
        <v>0</v>
      </c>
      <c r="EB2161" s="2760"/>
      <c r="EC2161" s="2760">
        <v>-1122.5971806167945</v>
      </c>
      <c r="ED2161" s="2760"/>
      <c r="EE2161" s="2760">
        <v>0</v>
      </c>
      <c r="EF2161" s="2760">
        <v>0</v>
      </c>
      <c r="EG2161" s="2760"/>
      <c r="EH2161" s="2760">
        <v>1.0584386202641285</v>
      </c>
      <c r="EI2161" s="2760">
        <v>0</v>
      </c>
      <c r="EJ2161" s="2760">
        <v>0</v>
      </c>
      <c r="EK2161" s="2760">
        <v>0</v>
      </c>
      <c r="EL2161" s="2760">
        <v>0</v>
      </c>
      <c r="EM2161" s="2760"/>
      <c r="EN2161" s="2760"/>
      <c r="EO2161" s="2760">
        <v>0</v>
      </c>
      <c r="EP2161" s="2760">
        <v>0</v>
      </c>
      <c r="EQ2161" s="2760"/>
      <c r="ER2161" s="2760">
        <v>0</v>
      </c>
      <c r="ES2161" s="2760"/>
      <c r="ET2161" s="2760">
        <v>0</v>
      </c>
      <c r="EU2161" s="2760"/>
      <c r="EV2161" s="2760">
        <v>132</v>
      </c>
      <c r="EW2161" s="2760"/>
      <c r="EX2161" s="2760"/>
      <c r="EY2161" s="2760"/>
      <c r="EZ2161" s="2760"/>
      <c r="FA2161" s="2760">
        <v>0</v>
      </c>
      <c r="FB2161" s="2760">
        <v>-50.077530881473599</v>
      </c>
      <c r="FC2161" s="2760"/>
      <c r="FD2161" s="2760">
        <v>-50.077530881473599</v>
      </c>
      <c r="FE2161" s="2760"/>
      <c r="FF2161" s="2760">
        <v>0</v>
      </c>
      <c r="FG2161" s="2760">
        <v>0</v>
      </c>
      <c r="FH2161" s="2760">
        <v>0</v>
      </c>
      <c r="FI2161" s="2760">
        <v>0</v>
      </c>
    </row>
    <row r="2162" spans="1:165" s="979" customFormat="1" ht="14.45" customHeight="1">
      <c r="A2162" s="2760">
        <v>6308</v>
      </c>
      <c r="B2162" s="2760" t="s">
        <v>453</v>
      </c>
      <c r="C2162" s="2760" t="s">
        <v>446</v>
      </c>
      <c r="D2162" s="2760" t="s">
        <v>326</v>
      </c>
      <c r="E2162" s="2760" t="s">
        <v>2311</v>
      </c>
      <c r="F2162" s="2760" t="s">
        <v>2311</v>
      </c>
      <c r="G2162" s="2760" t="s">
        <v>2311</v>
      </c>
      <c r="H2162" s="2760" t="s">
        <v>2999</v>
      </c>
      <c r="I2162" s="2760" t="s">
        <v>2311</v>
      </c>
      <c r="J2162" s="2760" t="s">
        <v>2918</v>
      </c>
      <c r="K2162" s="2761">
        <v>44621</v>
      </c>
      <c r="L2162" s="2760">
        <v>1600</v>
      </c>
      <c r="M2162" s="2760">
        <v>800</v>
      </c>
      <c r="N2162" s="2760">
        <v>0</v>
      </c>
      <c r="O2162" s="2760">
        <v>0</v>
      </c>
      <c r="P2162" s="2760">
        <v>0</v>
      </c>
      <c r="Q2162" s="2760">
        <v>0</v>
      </c>
      <c r="R2162" s="2760">
        <v>6.56</v>
      </c>
      <c r="S2162" s="2760"/>
      <c r="T2162" s="2760"/>
      <c r="U2162" s="2760">
        <v>10496</v>
      </c>
      <c r="V2162" s="2760"/>
      <c r="W2162" s="2760">
        <v>10496</v>
      </c>
      <c r="X2162" s="2760">
        <v>9696</v>
      </c>
      <c r="Y2162" s="2760">
        <v>0</v>
      </c>
      <c r="Z2162" s="2760">
        <v>0</v>
      </c>
      <c r="AA2162" s="2760">
        <v>0</v>
      </c>
      <c r="AB2162" s="2760">
        <v>0</v>
      </c>
      <c r="AC2162" s="2760">
        <v>0</v>
      </c>
      <c r="AD2162" s="2760">
        <v>0</v>
      </c>
      <c r="AE2162" s="2760">
        <v>10349.033732096448</v>
      </c>
      <c r="AF2162" s="2760"/>
      <c r="AG2162" s="2760"/>
      <c r="AH2162" s="2760"/>
      <c r="AI2162" s="2760">
        <v>0</v>
      </c>
      <c r="AJ2162" s="2760">
        <v>0</v>
      </c>
      <c r="AK2162" s="2760">
        <v>113.5632581544032</v>
      </c>
      <c r="AL2162" s="2760">
        <v>0</v>
      </c>
      <c r="AM2162" s="2760"/>
      <c r="AN2162" s="2760">
        <v>37.209263871042239</v>
      </c>
      <c r="AO2162" s="2760">
        <v>0</v>
      </c>
      <c r="AP2162" s="2760">
        <v>0</v>
      </c>
      <c r="AQ2162" s="2760">
        <v>0</v>
      </c>
      <c r="AR2162" s="2760">
        <v>0</v>
      </c>
      <c r="AS2162" s="2760"/>
      <c r="AT2162" s="2760"/>
      <c r="AU2162" s="2760">
        <v>0</v>
      </c>
      <c r="AV2162" s="2760">
        <v>0</v>
      </c>
      <c r="AW2162" s="2760">
        <v>0</v>
      </c>
      <c r="AX2162" s="2760"/>
      <c r="AY2162" s="2760"/>
      <c r="AZ2162" s="2760">
        <v>0</v>
      </c>
      <c r="BA2162" s="2760"/>
      <c r="BB2162" s="2760">
        <v>0.1719291159819904</v>
      </c>
      <c r="BC2162" s="2760">
        <v>0</v>
      </c>
      <c r="BD2162" s="2760">
        <v>0</v>
      </c>
      <c r="BE2162" s="2760">
        <v>0</v>
      </c>
      <c r="BF2162" s="2760"/>
      <c r="BG2162" s="2760">
        <v>1.6038933480744799</v>
      </c>
      <c r="BH2162" s="2760">
        <v>0</v>
      </c>
      <c r="BI2162" s="2760">
        <v>257.83999999999997</v>
      </c>
      <c r="BJ2162" s="2760">
        <v>0</v>
      </c>
      <c r="BK2162" s="2760">
        <v>1278.8499999999999</v>
      </c>
      <c r="BL2162" s="2760">
        <v>0</v>
      </c>
      <c r="BM2162" s="2760"/>
      <c r="BN2162" s="2760"/>
      <c r="BO2162" s="2760">
        <v>4848</v>
      </c>
      <c r="BP2162" s="2760"/>
      <c r="BQ2162" s="2760"/>
      <c r="BR2162" s="2760"/>
      <c r="BS2162" s="2760"/>
      <c r="BT2162" s="2760"/>
      <c r="BU2162" s="2760"/>
      <c r="BV2162" s="2760">
        <v>1.6038933480744799</v>
      </c>
      <c r="BW2162" s="2760"/>
      <c r="BX2162" s="2760"/>
      <c r="BY2162" s="2760"/>
      <c r="BZ2162" s="2760"/>
      <c r="CA2162" s="2760"/>
      <c r="CB2162" s="2760"/>
      <c r="CC2162" s="2760"/>
      <c r="CD2162" s="2760"/>
      <c r="CE2162" s="2760"/>
      <c r="CF2162" s="2760"/>
      <c r="CG2162" s="2760"/>
      <c r="CH2162" s="2760"/>
      <c r="CI2162" s="2760">
        <v>4848</v>
      </c>
      <c r="CJ2162" s="2760">
        <v>-400.03000000000065</v>
      </c>
      <c r="CK2162" s="2760"/>
      <c r="CL2162" s="2760"/>
      <c r="CM2162" s="2760"/>
      <c r="CN2162" s="2760"/>
      <c r="CO2162" s="2760">
        <v>-800</v>
      </c>
      <c r="CP2162" s="2760">
        <v>0</v>
      </c>
      <c r="CQ2162" s="2760">
        <v>31</v>
      </c>
      <c r="CR2162" s="2760">
        <v>-629.58030065906564</v>
      </c>
      <c r="CS2162" s="2760">
        <v>0</v>
      </c>
      <c r="CT2162" s="2760">
        <v>0</v>
      </c>
      <c r="CU2162" s="2760">
        <v>0</v>
      </c>
      <c r="CV2162" s="2760">
        <v>0</v>
      </c>
      <c r="CW2162" s="2760"/>
      <c r="CX2162" s="2760"/>
      <c r="CY2162" s="2760"/>
      <c r="CZ2162" s="2760">
        <v>0</v>
      </c>
      <c r="DA2162" s="2760">
        <v>0</v>
      </c>
      <c r="DB2162" s="2760">
        <v>0</v>
      </c>
      <c r="DC2162" s="2760"/>
      <c r="DD2162" s="2760"/>
      <c r="DE2162" s="2760">
        <v>0</v>
      </c>
      <c r="DF2162" s="2760">
        <v>0</v>
      </c>
      <c r="DG2162" s="2760">
        <v>-1.8909718955670396E-2</v>
      </c>
      <c r="DH2162" s="2760">
        <v>0</v>
      </c>
      <c r="DI2162" s="2760">
        <v>0</v>
      </c>
      <c r="DJ2162" s="2760"/>
      <c r="DK2162" s="2760">
        <v>0</v>
      </c>
      <c r="DL2162" s="2760">
        <v>0</v>
      </c>
      <c r="DM2162" s="2760"/>
      <c r="DN2162" s="2760">
        <v>9.278347192775982E-7</v>
      </c>
      <c r="DO2162" s="2760">
        <v>0</v>
      </c>
      <c r="DP2162" s="2760">
        <v>-0.70397983693023747</v>
      </c>
      <c r="DQ2162" s="2760">
        <v>0</v>
      </c>
      <c r="DR2162" s="2760">
        <v>-628.85741203101441</v>
      </c>
      <c r="DS2162" s="2760"/>
      <c r="DT2162" s="2760"/>
      <c r="DU2162" s="2760">
        <v>10349.033732096448</v>
      </c>
      <c r="DV2162" s="2760"/>
      <c r="DW2162" s="2760">
        <v>0</v>
      </c>
      <c r="DX2162" s="2760">
        <v>0</v>
      </c>
      <c r="DY2162" s="2760">
        <v>-800</v>
      </c>
      <c r="DZ2162" s="2760"/>
      <c r="EA2162" s="2760">
        <v>0</v>
      </c>
      <c r="EB2162" s="2760"/>
      <c r="EC2162" s="2760">
        <v>-182.35081106465623</v>
      </c>
      <c r="ED2162" s="2760"/>
      <c r="EE2162" s="2760">
        <v>0</v>
      </c>
      <c r="EF2162" s="2760">
        <v>0</v>
      </c>
      <c r="EG2162" s="2760"/>
      <c r="EH2162" s="2760">
        <v>0.1719291159819904</v>
      </c>
      <c r="EI2162" s="2760">
        <v>0</v>
      </c>
      <c r="EJ2162" s="2760">
        <v>0</v>
      </c>
      <c r="EK2162" s="2760">
        <v>0</v>
      </c>
      <c r="EL2162" s="2760">
        <v>0</v>
      </c>
      <c r="EM2162" s="2760"/>
      <c r="EN2162" s="2760"/>
      <c r="EO2162" s="2760">
        <v>0</v>
      </c>
      <c r="EP2162" s="2760">
        <v>0</v>
      </c>
      <c r="EQ2162" s="2760"/>
      <c r="ER2162" s="2760">
        <v>0</v>
      </c>
      <c r="ES2162" s="2760"/>
      <c r="ET2162" s="2760">
        <v>0</v>
      </c>
      <c r="EU2162" s="2760"/>
      <c r="EV2162" s="2760">
        <v>132</v>
      </c>
      <c r="EW2162" s="2760"/>
      <c r="EX2162" s="2760"/>
      <c r="EY2162" s="2760"/>
      <c r="EZ2162" s="2760"/>
      <c r="FA2162" s="2760">
        <v>0</v>
      </c>
      <c r="FB2162" s="2760">
        <v>-50.077530881473599</v>
      </c>
      <c r="FC2162" s="2760"/>
      <c r="FD2162" s="2760">
        <v>-50.077530881473599</v>
      </c>
      <c r="FE2162" s="2760"/>
      <c r="FF2162" s="2760">
        <v>0</v>
      </c>
      <c r="FG2162" s="2760">
        <v>0</v>
      </c>
      <c r="FH2162" s="2760">
        <v>0</v>
      </c>
      <c r="FI2162" s="2760">
        <v>0</v>
      </c>
    </row>
    <row r="2163" spans="1:165" s="979" customFormat="1" ht="14.45" customHeight="1">
      <c r="A2163" s="2760">
        <v>6311</v>
      </c>
      <c r="B2163" s="2760" t="s">
        <v>453</v>
      </c>
      <c r="C2163" s="2760" t="s">
        <v>446</v>
      </c>
      <c r="D2163" s="2760" t="s">
        <v>326</v>
      </c>
      <c r="E2163" s="2760" t="s">
        <v>2311</v>
      </c>
      <c r="F2163" s="2760" t="s">
        <v>2311</v>
      </c>
      <c r="G2163" s="2760" t="s">
        <v>2311</v>
      </c>
      <c r="H2163" s="2760" t="s">
        <v>3006</v>
      </c>
      <c r="I2163" s="2760" t="s">
        <v>2311</v>
      </c>
      <c r="J2163" s="2760" t="s">
        <v>2918</v>
      </c>
      <c r="K2163" s="2761">
        <v>44621</v>
      </c>
      <c r="L2163" s="2760">
        <v>6600</v>
      </c>
      <c r="M2163" s="2760">
        <v>3300</v>
      </c>
      <c r="N2163" s="2760">
        <v>0</v>
      </c>
      <c r="O2163" s="2760">
        <v>0</v>
      </c>
      <c r="P2163" s="2760">
        <v>0</v>
      </c>
      <c r="Q2163" s="2760">
        <v>0</v>
      </c>
      <c r="R2163" s="2760">
        <v>6.56</v>
      </c>
      <c r="S2163" s="2760"/>
      <c r="T2163" s="2760"/>
      <c r="U2163" s="2760">
        <v>43296</v>
      </c>
      <c r="V2163" s="2760"/>
      <c r="W2163" s="2760">
        <v>43296</v>
      </c>
      <c r="X2163" s="2760">
        <v>39996</v>
      </c>
      <c r="Y2163" s="2760">
        <v>0</v>
      </c>
      <c r="Z2163" s="2760">
        <v>0</v>
      </c>
      <c r="AA2163" s="2760">
        <v>0</v>
      </c>
      <c r="AB2163" s="2760">
        <v>0</v>
      </c>
      <c r="AC2163" s="2760">
        <v>0</v>
      </c>
      <c r="AD2163" s="2760">
        <v>0</v>
      </c>
      <c r="AE2163" s="2760">
        <v>42689.764144897854</v>
      </c>
      <c r="AF2163" s="2760"/>
      <c r="AG2163" s="2760"/>
      <c r="AH2163" s="2760"/>
      <c r="AI2163" s="2760">
        <v>0</v>
      </c>
      <c r="AJ2163" s="2760">
        <v>0</v>
      </c>
      <c r="AK2163" s="2760">
        <v>468.44843988691321</v>
      </c>
      <c r="AL2163" s="2760">
        <v>0</v>
      </c>
      <c r="AM2163" s="2760"/>
      <c r="AN2163" s="2760">
        <v>153.48821346804925</v>
      </c>
      <c r="AO2163" s="2760">
        <v>0</v>
      </c>
      <c r="AP2163" s="2760">
        <v>0</v>
      </c>
      <c r="AQ2163" s="2760">
        <v>0</v>
      </c>
      <c r="AR2163" s="2760">
        <v>0</v>
      </c>
      <c r="AS2163" s="2760"/>
      <c r="AT2163" s="2760"/>
      <c r="AU2163" s="2760">
        <v>0</v>
      </c>
      <c r="AV2163" s="2760">
        <v>0</v>
      </c>
      <c r="AW2163" s="2760">
        <v>0</v>
      </c>
      <c r="AX2163" s="2760"/>
      <c r="AY2163" s="2760"/>
      <c r="AZ2163" s="2760">
        <v>0</v>
      </c>
      <c r="BA2163" s="2760"/>
      <c r="BB2163" s="2760">
        <v>0.70920760342571043</v>
      </c>
      <c r="BC2163" s="2760">
        <v>0</v>
      </c>
      <c r="BD2163" s="2760">
        <v>0</v>
      </c>
      <c r="BE2163" s="2760">
        <v>0</v>
      </c>
      <c r="BF2163" s="2760"/>
      <c r="BG2163" s="2760">
        <v>6.6160600608072295</v>
      </c>
      <c r="BH2163" s="2760">
        <v>0</v>
      </c>
      <c r="BI2163" s="2760">
        <v>1063.6099999999999</v>
      </c>
      <c r="BJ2163" s="2760">
        <v>0</v>
      </c>
      <c r="BK2163" s="2760">
        <v>0</v>
      </c>
      <c r="BL2163" s="2760">
        <v>0</v>
      </c>
      <c r="BM2163" s="2760"/>
      <c r="BN2163" s="2760"/>
      <c r="BO2163" s="2760">
        <v>19998</v>
      </c>
      <c r="BP2163" s="2760"/>
      <c r="BQ2163" s="2760"/>
      <c r="BR2163" s="2760"/>
      <c r="BS2163" s="2760"/>
      <c r="BT2163" s="2760"/>
      <c r="BU2163" s="2760"/>
      <c r="BV2163" s="2760">
        <v>6.6160600608072295</v>
      </c>
      <c r="BW2163" s="2760"/>
      <c r="BX2163" s="2760"/>
      <c r="BY2163" s="2760"/>
      <c r="BZ2163" s="2760"/>
      <c r="CA2163" s="2760"/>
      <c r="CB2163" s="2760"/>
      <c r="CC2163" s="2760"/>
      <c r="CD2163" s="2760"/>
      <c r="CE2163" s="2760"/>
      <c r="CF2163" s="2760"/>
      <c r="CG2163" s="2760"/>
      <c r="CH2163" s="2760"/>
      <c r="CI2163" s="2760">
        <v>19998</v>
      </c>
      <c r="CJ2163" s="2760">
        <v>-1650.0299999999952</v>
      </c>
      <c r="CK2163" s="2760"/>
      <c r="CL2163" s="2760"/>
      <c r="CM2163" s="2760"/>
      <c r="CN2163" s="2760"/>
      <c r="CO2163" s="2760">
        <v>-3300</v>
      </c>
      <c r="CP2163" s="2760">
        <v>0</v>
      </c>
      <c r="CQ2163" s="2760">
        <v>31</v>
      </c>
      <c r="CR2163" s="2760">
        <v>-2597.0187402186457</v>
      </c>
      <c r="CS2163" s="2760">
        <v>0</v>
      </c>
      <c r="CT2163" s="2760">
        <v>0</v>
      </c>
      <c r="CU2163" s="2760">
        <v>0</v>
      </c>
      <c r="CV2163" s="2760">
        <v>0</v>
      </c>
      <c r="CW2163" s="2760"/>
      <c r="CX2163" s="2760"/>
      <c r="CY2163" s="2760"/>
      <c r="CZ2163" s="2760">
        <v>0</v>
      </c>
      <c r="DA2163" s="2760">
        <v>0</v>
      </c>
      <c r="DB2163" s="2760">
        <v>0</v>
      </c>
      <c r="DC2163" s="2760"/>
      <c r="DD2163" s="2760"/>
      <c r="DE2163" s="2760">
        <v>0</v>
      </c>
      <c r="DF2163" s="2760">
        <v>0</v>
      </c>
      <c r="DG2163" s="2760">
        <v>-7.8002590692140217E-2</v>
      </c>
      <c r="DH2163" s="2760">
        <v>0</v>
      </c>
      <c r="DI2163" s="2760">
        <v>0</v>
      </c>
      <c r="DJ2163" s="2760"/>
      <c r="DK2163" s="2760">
        <v>0</v>
      </c>
      <c r="DL2163" s="2760">
        <v>0</v>
      </c>
      <c r="DM2163" s="2760"/>
      <c r="DN2163" s="2760">
        <v>3.8273182099146652E-6</v>
      </c>
      <c r="DO2163" s="2760">
        <v>0</v>
      </c>
      <c r="DP2163" s="2760">
        <v>-2.9039168273372411</v>
      </c>
      <c r="DQ2163" s="2760">
        <v>0</v>
      </c>
      <c r="DR2163" s="2760">
        <v>-2594.0368246279345</v>
      </c>
      <c r="DS2163" s="2760"/>
      <c r="DT2163" s="2760"/>
      <c r="DU2163" s="2760">
        <v>42689.764144897854</v>
      </c>
      <c r="DV2163" s="2760"/>
      <c r="DW2163" s="2760">
        <v>0</v>
      </c>
      <c r="DX2163" s="2760">
        <v>0</v>
      </c>
      <c r="DY2163" s="2760">
        <v>-3300</v>
      </c>
      <c r="DZ2163" s="2760"/>
      <c r="EA2163" s="2760">
        <v>0</v>
      </c>
      <c r="EB2163" s="2760"/>
      <c r="EC2163" s="2760">
        <v>-752.19709564171353</v>
      </c>
      <c r="ED2163" s="2760"/>
      <c r="EE2163" s="2760">
        <v>0</v>
      </c>
      <c r="EF2163" s="2760">
        <v>0</v>
      </c>
      <c r="EG2163" s="2760"/>
      <c r="EH2163" s="2760">
        <v>0.70920760342571043</v>
      </c>
      <c r="EI2163" s="2760">
        <v>0</v>
      </c>
      <c r="EJ2163" s="2760">
        <v>0</v>
      </c>
      <c r="EK2163" s="2760">
        <v>0</v>
      </c>
      <c r="EL2163" s="2760">
        <v>0</v>
      </c>
      <c r="EM2163" s="2760"/>
      <c r="EN2163" s="2760"/>
      <c r="EO2163" s="2760">
        <v>0</v>
      </c>
      <c r="EP2163" s="2760">
        <v>0</v>
      </c>
      <c r="EQ2163" s="2760"/>
      <c r="ER2163" s="2760">
        <v>0</v>
      </c>
      <c r="ES2163" s="2760"/>
      <c r="ET2163" s="2760">
        <v>0</v>
      </c>
      <c r="EU2163" s="2760"/>
      <c r="EV2163" s="2760">
        <v>132</v>
      </c>
      <c r="EW2163" s="2760"/>
      <c r="EX2163" s="2760"/>
      <c r="EY2163" s="2760"/>
      <c r="EZ2163" s="2760"/>
      <c r="FA2163" s="2760">
        <v>0</v>
      </c>
      <c r="FB2163" s="2760">
        <v>-50.077530881473599</v>
      </c>
      <c r="FC2163" s="2760"/>
      <c r="FD2163" s="2760">
        <v>-50.077530881473599</v>
      </c>
      <c r="FE2163" s="2760"/>
      <c r="FF2163" s="2760">
        <v>0</v>
      </c>
      <c r="FG2163" s="2760">
        <v>0</v>
      </c>
      <c r="FH2163" s="2760">
        <v>0</v>
      </c>
      <c r="FI2163" s="2760">
        <v>0</v>
      </c>
    </row>
    <row r="2164" spans="1:165" s="979" customFormat="1" ht="14.45" customHeight="1">
      <c r="A2164" s="2760">
        <v>6312</v>
      </c>
      <c r="B2164" s="2760" t="s">
        <v>453</v>
      </c>
      <c r="C2164" s="2760" t="s">
        <v>446</v>
      </c>
      <c r="D2164" s="2760" t="s">
        <v>326</v>
      </c>
      <c r="E2164" s="2760" t="s">
        <v>2311</v>
      </c>
      <c r="F2164" s="2760" t="s">
        <v>2311</v>
      </c>
      <c r="G2164" s="2760" t="s">
        <v>2311</v>
      </c>
      <c r="H2164" s="2760" t="s">
        <v>3000</v>
      </c>
      <c r="I2164" s="2760" t="s">
        <v>2311</v>
      </c>
      <c r="J2164" s="2760" t="s">
        <v>2918</v>
      </c>
      <c r="K2164" s="2761">
        <v>44621</v>
      </c>
      <c r="L2164" s="2760">
        <v>3000</v>
      </c>
      <c r="M2164" s="2760">
        <v>1500</v>
      </c>
      <c r="N2164" s="2760">
        <v>0</v>
      </c>
      <c r="O2164" s="2760">
        <v>0</v>
      </c>
      <c r="P2164" s="2760">
        <v>0</v>
      </c>
      <c r="Q2164" s="2760">
        <v>0</v>
      </c>
      <c r="R2164" s="2760">
        <v>6.56</v>
      </c>
      <c r="S2164" s="2760"/>
      <c r="T2164" s="2760"/>
      <c r="U2164" s="2760">
        <v>19680</v>
      </c>
      <c r="V2164" s="2760"/>
      <c r="W2164" s="2760">
        <v>19680</v>
      </c>
      <c r="X2164" s="2760">
        <v>18180</v>
      </c>
      <c r="Y2164" s="2760">
        <v>0</v>
      </c>
      <c r="Z2164" s="2760">
        <v>0</v>
      </c>
      <c r="AA2164" s="2760">
        <v>0</v>
      </c>
      <c r="AB2164" s="2760">
        <v>0</v>
      </c>
      <c r="AC2164" s="2760">
        <v>0</v>
      </c>
      <c r="AD2164" s="2760">
        <v>0</v>
      </c>
      <c r="AE2164" s="2760">
        <v>19404.438247680842</v>
      </c>
      <c r="AF2164" s="2760"/>
      <c r="AG2164" s="2760"/>
      <c r="AH2164" s="2760"/>
      <c r="AI2164" s="2760">
        <v>0</v>
      </c>
      <c r="AJ2164" s="2760">
        <v>0</v>
      </c>
      <c r="AK2164" s="2760">
        <v>212.931109039506</v>
      </c>
      <c r="AL2164" s="2760">
        <v>0</v>
      </c>
      <c r="AM2164" s="2760"/>
      <c r="AN2164" s="2760">
        <v>69.767369758204197</v>
      </c>
      <c r="AO2164" s="2760">
        <v>0</v>
      </c>
      <c r="AP2164" s="2760">
        <v>0</v>
      </c>
      <c r="AQ2164" s="2760">
        <v>0</v>
      </c>
      <c r="AR2164" s="2760">
        <v>0</v>
      </c>
      <c r="AS2164" s="2760"/>
      <c r="AT2164" s="2760"/>
      <c r="AU2164" s="2760">
        <v>0</v>
      </c>
      <c r="AV2164" s="2760">
        <v>0</v>
      </c>
      <c r="AW2164" s="2760">
        <v>0</v>
      </c>
      <c r="AX2164" s="2760"/>
      <c r="AY2164" s="2760"/>
      <c r="AZ2164" s="2760">
        <v>0</v>
      </c>
      <c r="BA2164" s="2760"/>
      <c r="BB2164" s="2760">
        <v>0.32236709246623202</v>
      </c>
      <c r="BC2164" s="2760">
        <v>0</v>
      </c>
      <c r="BD2164" s="2760">
        <v>0</v>
      </c>
      <c r="BE2164" s="2760">
        <v>0</v>
      </c>
      <c r="BF2164" s="2760"/>
      <c r="BG2164" s="2760">
        <v>3.00730002763965</v>
      </c>
      <c r="BH2164" s="2760">
        <v>0</v>
      </c>
      <c r="BI2164" s="2760">
        <v>483.46</v>
      </c>
      <c r="BJ2164" s="2760">
        <v>0</v>
      </c>
      <c r="BK2164" s="2760">
        <v>0</v>
      </c>
      <c r="BL2164" s="2760">
        <v>0</v>
      </c>
      <c r="BM2164" s="2760"/>
      <c r="BN2164" s="2760"/>
      <c r="BO2164" s="2760">
        <v>9090</v>
      </c>
      <c r="BP2164" s="2760"/>
      <c r="BQ2164" s="2760"/>
      <c r="BR2164" s="2760"/>
      <c r="BS2164" s="2760"/>
      <c r="BT2164" s="2760"/>
      <c r="BU2164" s="2760"/>
      <c r="BV2164" s="2760">
        <v>3.00730002763965</v>
      </c>
      <c r="BW2164" s="2760"/>
      <c r="BX2164" s="2760"/>
      <c r="BY2164" s="2760"/>
      <c r="BZ2164" s="2760"/>
      <c r="CA2164" s="2760"/>
      <c r="CB2164" s="2760"/>
      <c r="CC2164" s="2760"/>
      <c r="CD2164" s="2760"/>
      <c r="CE2164" s="2760"/>
      <c r="CF2164" s="2760"/>
      <c r="CG2164" s="2760"/>
      <c r="CH2164" s="2760"/>
      <c r="CI2164" s="2760">
        <v>9090</v>
      </c>
      <c r="CJ2164" s="2760">
        <v>-750.03000000000065</v>
      </c>
      <c r="CK2164" s="2760"/>
      <c r="CL2164" s="2760"/>
      <c r="CM2164" s="2760"/>
      <c r="CN2164" s="2760"/>
      <c r="CO2164" s="2760">
        <v>-1500</v>
      </c>
      <c r="CP2164" s="2760">
        <v>0</v>
      </c>
      <c r="CQ2164" s="2760">
        <v>31</v>
      </c>
      <c r="CR2164" s="2760">
        <v>-1180.4630637357479</v>
      </c>
      <c r="CS2164" s="2760">
        <v>0</v>
      </c>
      <c r="CT2164" s="2760">
        <v>0</v>
      </c>
      <c r="CU2164" s="2760">
        <v>0</v>
      </c>
      <c r="CV2164" s="2760">
        <v>0</v>
      </c>
      <c r="CW2164" s="2760"/>
      <c r="CX2164" s="2760"/>
      <c r="CY2164" s="2760"/>
      <c r="CZ2164" s="2760">
        <v>0</v>
      </c>
      <c r="DA2164" s="2760">
        <v>0</v>
      </c>
      <c r="DB2164" s="2760">
        <v>0</v>
      </c>
      <c r="DC2164" s="2760"/>
      <c r="DD2164" s="2760"/>
      <c r="DE2164" s="2760">
        <v>0</v>
      </c>
      <c r="DF2164" s="2760">
        <v>0</v>
      </c>
      <c r="DG2164" s="2760">
        <v>-3.5455723041882159E-2</v>
      </c>
      <c r="DH2164" s="2760">
        <v>0</v>
      </c>
      <c r="DI2164" s="2760">
        <v>0</v>
      </c>
      <c r="DJ2164" s="2760"/>
      <c r="DK2164" s="2760">
        <v>0</v>
      </c>
      <c r="DL2164" s="2760">
        <v>0</v>
      </c>
      <c r="DM2164" s="2760"/>
      <c r="DN2164" s="2760">
        <v>1.739690105750924E-6</v>
      </c>
      <c r="DO2164" s="2760">
        <v>0</v>
      </c>
      <c r="DP2164" s="2760">
        <v>-1.3199621942441979</v>
      </c>
      <c r="DQ2164" s="2760">
        <v>0</v>
      </c>
      <c r="DR2164" s="2760">
        <v>-1179.1076475581519</v>
      </c>
      <c r="DS2164" s="2760"/>
      <c r="DT2164" s="2760"/>
      <c r="DU2164" s="2760">
        <v>19404.438247680842</v>
      </c>
      <c r="DV2164" s="2760"/>
      <c r="DW2164" s="2760">
        <v>0</v>
      </c>
      <c r="DX2164" s="2760">
        <v>0</v>
      </c>
      <c r="DY2164" s="2760">
        <v>-1500</v>
      </c>
      <c r="DZ2164" s="2760"/>
      <c r="EA2164" s="2760">
        <v>0</v>
      </c>
      <c r="EB2164" s="2760"/>
      <c r="EC2164" s="2760">
        <v>-341.90777074623475</v>
      </c>
      <c r="ED2164" s="2760"/>
      <c r="EE2164" s="2760">
        <v>0</v>
      </c>
      <c r="EF2164" s="2760">
        <v>0</v>
      </c>
      <c r="EG2164" s="2760"/>
      <c r="EH2164" s="2760">
        <v>0.32236709246623202</v>
      </c>
      <c r="EI2164" s="2760">
        <v>0</v>
      </c>
      <c r="EJ2164" s="2760">
        <v>0</v>
      </c>
      <c r="EK2164" s="2760">
        <v>0</v>
      </c>
      <c r="EL2164" s="2760">
        <v>0</v>
      </c>
      <c r="EM2164" s="2760"/>
      <c r="EN2164" s="2760"/>
      <c r="EO2164" s="2760">
        <v>0</v>
      </c>
      <c r="EP2164" s="2760">
        <v>0</v>
      </c>
      <c r="EQ2164" s="2760"/>
      <c r="ER2164" s="2760">
        <v>0</v>
      </c>
      <c r="ES2164" s="2760"/>
      <c r="ET2164" s="2760">
        <v>0</v>
      </c>
      <c r="EU2164" s="2760"/>
      <c r="EV2164" s="2760">
        <v>132</v>
      </c>
      <c r="EW2164" s="2760"/>
      <c r="EX2164" s="2760"/>
      <c r="EY2164" s="2760"/>
      <c r="EZ2164" s="2760"/>
      <c r="FA2164" s="2760">
        <v>0</v>
      </c>
      <c r="FB2164" s="2760">
        <v>-50.077530881473599</v>
      </c>
      <c r="FC2164" s="2760"/>
      <c r="FD2164" s="2760">
        <v>-50.077530881473599</v>
      </c>
      <c r="FE2164" s="2760"/>
      <c r="FF2164" s="2760">
        <v>0</v>
      </c>
      <c r="FG2164" s="2760">
        <v>0</v>
      </c>
      <c r="FH2164" s="2760">
        <v>0</v>
      </c>
      <c r="FI2164" s="2760">
        <v>0</v>
      </c>
    </row>
    <row r="2165" spans="1:165" s="979" customFormat="1" ht="14.45" customHeight="1">
      <c r="A2165" s="2760">
        <v>6313</v>
      </c>
      <c r="B2165" s="2760" t="s">
        <v>453</v>
      </c>
      <c r="C2165" s="2760" t="s">
        <v>446</v>
      </c>
      <c r="D2165" s="2760" t="s">
        <v>326</v>
      </c>
      <c r="E2165" s="2760" t="s">
        <v>2311</v>
      </c>
      <c r="F2165" s="2760" t="s">
        <v>2311</v>
      </c>
      <c r="G2165" s="2760" t="s">
        <v>2311</v>
      </c>
      <c r="H2165" s="2760" t="s">
        <v>3001</v>
      </c>
      <c r="I2165" s="2760" t="s">
        <v>2311</v>
      </c>
      <c r="J2165" s="2760" t="s">
        <v>2918</v>
      </c>
      <c r="K2165" s="2761">
        <v>44621</v>
      </c>
      <c r="L2165" s="2760">
        <v>6000</v>
      </c>
      <c r="M2165" s="2760">
        <v>3000</v>
      </c>
      <c r="N2165" s="2760">
        <v>0</v>
      </c>
      <c r="O2165" s="2760">
        <v>0</v>
      </c>
      <c r="P2165" s="2760">
        <v>0</v>
      </c>
      <c r="Q2165" s="2760">
        <v>0</v>
      </c>
      <c r="R2165" s="2760">
        <v>6.56</v>
      </c>
      <c r="S2165" s="2760"/>
      <c r="T2165" s="2760"/>
      <c r="U2165" s="2760">
        <v>39360</v>
      </c>
      <c r="V2165" s="2760"/>
      <c r="W2165" s="2760">
        <v>39360</v>
      </c>
      <c r="X2165" s="2760">
        <v>36360</v>
      </c>
      <c r="Y2165" s="2760">
        <v>0</v>
      </c>
      <c r="Z2165" s="2760">
        <v>0</v>
      </c>
      <c r="AA2165" s="2760">
        <v>0</v>
      </c>
      <c r="AB2165" s="2760">
        <v>0</v>
      </c>
      <c r="AC2165" s="2760">
        <v>0</v>
      </c>
      <c r="AD2165" s="2760">
        <v>0</v>
      </c>
      <c r="AE2165" s="2760">
        <v>38808.876495361685</v>
      </c>
      <c r="AF2165" s="2760"/>
      <c r="AG2165" s="2760"/>
      <c r="AH2165" s="2760"/>
      <c r="AI2165" s="2760">
        <v>0</v>
      </c>
      <c r="AJ2165" s="2760">
        <v>0</v>
      </c>
      <c r="AK2165" s="2760">
        <v>425.862218079012</v>
      </c>
      <c r="AL2165" s="2760">
        <v>0</v>
      </c>
      <c r="AM2165" s="2760"/>
      <c r="AN2165" s="2760">
        <v>139.53473951640839</v>
      </c>
      <c r="AO2165" s="2760">
        <v>0</v>
      </c>
      <c r="AP2165" s="2760">
        <v>0</v>
      </c>
      <c r="AQ2165" s="2760">
        <v>0</v>
      </c>
      <c r="AR2165" s="2760">
        <v>0</v>
      </c>
      <c r="AS2165" s="2760"/>
      <c r="AT2165" s="2760"/>
      <c r="AU2165" s="2760">
        <v>0</v>
      </c>
      <c r="AV2165" s="2760">
        <v>0</v>
      </c>
      <c r="AW2165" s="2760">
        <v>0</v>
      </c>
      <c r="AX2165" s="2760"/>
      <c r="AY2165" s="2760"/>
      <c r="AZ2165" s="2760">
        <v>0</v>
      </c>
      <c r="BA2165" s="2760"/>
      <c r="BB2165" s="2760">
        <v>0.64473418493246404</v>
      </c>
      <c r="BC2165" s="2760">
        <v>0</v>
      </c>
      <c r="BD2165" s="2760">
        <v>0</v>
      </c>
      <c r="BE2165" s="2760">
        <v>0</v>
      </c>
      <c r="BF2165" s="2760"/>
      <c r="BG2165" s="2760">
        <v>6.0146000552793</v>
      </c>
      <c r="BH2165" s="2760">
        <v>0</v>
      </c>
      <c r="BI2165" s="2760">
        <v>966.92</v>
      </c>
      <c r="BJ2165" s="2760">
        <v>0</v>
      </c>
      <c r="BK2165" s="2760">
        <v>0</v>
      </c>
      <c r="BL2165" s="2760">
        <v>0</v>
      </c>
      <c r="BM2165" s="2760"/>
      <c r="BN2165" s="2760"/>
      <c r="BO2165" s="2760">
        <v>18180</v>
      </c>
      <c r="BP2165" s="2760"/>
      <c r="BQ2165" s="2760"/>
      <c r="BR2165" s="2760"/>
      <c r="BS2165" s="2760"/>
      <c r="BT2165" s="2760"/>
      <c r="BU2165" s="2760"/>
      <c r="BV2165" s="2760">
        <v>6.0146000552793</v>
      </c>
      <c r="BW2165" s="2760"/>
      <c r="BX2165" s="2760"/>
      <c r="BY2165" s="2760"/>
      <c r="BZ2165" s="2760"/>
      <c r="CA2165" s="2760"/>
      <c r="CB2165" s="2760"/>
      <c r="CC2165" s="2760"/>
      <c r="CD2165" s="2760"/>
      <c r="CE2165" s="2760"/>
      <c r="CF2165" s="2760"/>
      <c r="CG2165" s="2760"/>
      <c r="CH2165" s="2760"/>
      <c r="CI2165" s="2760">
        <v>18180</v>
      </c>
      <c r="CJ2165" s="2760">
        <v>-1500.0299999999952</v>
      </c>
      <c r="CK2165" s="2760"/>
      <c r="CL2165" s="2760"/>
      <c r="CM2165" s="2760"/>
      <c r="CN2165" s="2760"/>
      <c r="CO2165" s="2760">
        <v>-3000</v>
      </c>
      <c r="CP2165" s="2760">
        <v>0</v>
      </c>
      <c r="CQ2165" s="2760">
        <v>31</v>
      </c>
      <c r="CR2165" s="2760">
        <v>-2360.9261274714959</v>
      </c>
      <c r="CS2165" s="2760">
        <v>0</v>
      </c>
      <c r="CT2165" s="2760">
        <v>0</v>
      </c>
      <c r="CU2165" s="2760">
        <v>0</v>
      </c>
      <c r="CV2165" s="2760">
        <v>0</v>
      </c>
      <c r="CW2165" s="2760"/>
      <c r="CX2165" s="2760"/>
      <c r="CY2165" s="2760"/>
      <c r="CZ2165" s="2760">
        <v>0</v>
      </c>
      <c r="DA2165" s="2760">
        <v>0</v>
      </c>
      <c r="DB2165" s="2760">
        <v>0</v>
      </c>
      <c r="DC2165" s="2760"/>
      <c r="DD2165" s="2760"/>
      <c r="DE2165" s="2760">
        <v>0</v>
      </c>
      <c r="DF2165" s="2760">
        <v>0</v>
      </c>
      <c r="DG2165" s="2760">
        <v>-7.0911446083764318E-2</v>
      </c>
      <c r="DH2165" s="2760">
        <v>0</v>
      </c>
      <c r="DI2165" s="2760">
        <v>0</v>
      </c>
      <c r="DJ2165" s="2760"/>
      <c r="DK2165" s="2760">
        <v>0</v>
      </c>
      <c r="DL2165" s="2760">
        <v>0</v>
      </c>
      <c r="DM2165" s="2760"/>
      <c r="DN2165" s="2760">
        <v>3.479380211501848E-6</v>
      </c>
      <c r="DO2165" s="2760">
        <v>0</v>
      </c>
      <c r="DP2165" s="2760">
        <v>-2.6399243884883958</v>
      </c>
      <c r="DQ2165" s="2760">
        <v>0</v>
      </c>
      <c r="DR2165" s="2760">
        <v>-2358.2152951163039</v>
      </c>
      <c r="DS2165" s="2760"/>
      <c r="DT2165" s="2760"/>
      <c r="DU2165" s="2760">
        <v>38808.876495361685</v>
      </c>
      <c r="DV2165" s="2760"/>
      <c r="DW2165" s="2760">
        <v>0</v>
      </c>
      <c r="DX2165" s="2760">
        <v>0</v>
      </c>
      <c r="DY2165" s="2760">
        <v>-3000</v>
      </c>
      <c r="DZ2165" s="2760"/>
      <c r="EA2165" s="2760">
        <v>0</v>
      </c>
      <c r="EB2165" s="2760"/>
      <c r="EC2165" s="2760">
        <v>-683.81554149246949</v>
      </c>
      <c r="ED2165" s="2760"/>
      <c r="EE2165" s="2760">
        <v>0</v>
      </c>
      <c r="EF2165" s="2760">
        <v>0</v>
      </c>
      <c r="EG2165" s="2760"/>
      <c r="EH2165" s="2760">
        <v>0.64473418493246404</v>
      </c>
      <c r="EI2165" s="2760">
        <v>0</v>
      </c>
      <c r="EJ2165" s="2760">
        <v>0</v>
      </c>
      <c r="EK2165" s="2760">
        <v>0</v>
      </c>
      <c r="EL2165" s="2760">
        <v>0</v>
      </c>
      <c r="EM2165" s="2760"/>
      <c r="EN2165" s="2760"/>
      <c r="EO2165" s="2760">
        <v>0</v>
      </c>
      <c r="EP2165" s="2760">
        <v>0</v>
      </c>
      <c r="EQ2165" s="2760"/>
      <c r="ER2165" s="2760">
        <v>0</v>
      </c>
      <c r="ES2165" s="2760"/>
      <c r="ET2165" s="2760">
        <v>0</v>
      </c>
      <c r="EU2165" s="2760"/>
      <c r="EV2165" s="2760">
        <v>132</v>
      </c>
      <c r="EW2165" s="2760"/>
      <c r="EX2165" s="2760"/>
      <c r="EY2165" s="2760"/>
      <c r="EZ2165" s="2760"/>
      <c r="FA2165" s="2760">
        <v>0</v>
      </c>
      <c r="FB2165" s="2760">
        <v>-50.077530881473599</v>
      </c>
      <c r="FC2165" s="2760"/>
      <c r="FD2165" s="2760">
        <v>-50.077530881473599</v>
      </c>
      <c r="FE2165" s="2760"/>
      <c r="FF2165" s="2760">
        <v>0</v>
      </c>
      <c r="FG2165" s="2760">
        <v>0</v>
      </c>
      <c r="FH2165" s="2760">
        <v>0</v>
      </c>
      <c r="FI2165" s="2760">
        <v>0</v>
      </c>
    </row>
    <row r="2166" spans="1:165" s="979" customFormat="1" ht="14.45" customHeight="1">
      <c r="A2166" s="2760">
        <v>6314</v>
      </c>
      <c r="B2166" s="2760" t="s">
        <v>453</v>
      </c>
      <c r="C2166" s="2760" t="s">
        <v>446</v>
      </c>
      <c r="D2166" s="2760" t="s">
        <v>326</v>
      </c>
      <c r="E2166" s="2760" t="s">
        <v>2311</v>
      </c>
      <c r="F2166" s="2760" t="s">
        <v>2311</v>
      </c>
      <c r="G2166" s="2760" t="s">
        <v>2311</v>
      </c>
      <c r="H2166" s="2760" t="s">
        <v>3002</v>
      </c>
      <c r="I2166" s="2760" t="s">
        <v>2311</v>
      </c>
      <c r="J2166" s="2760" t="s">
        <v>2918</v>
      </c>
      <c r="K2166" s="2761">
        <v>44621</v>
      </c>
      <c r="L2166" s="2760">
        <v>5670</v>
      </c>
      <c r="M2166" s="2760">
        <v>2835</v>
      </c>
      <c r="N2166" s="2760">
        <v>0</v>
      </c>
      <c r="O2166" s="2760">
        <v>0</v>
      </c>
      <c r="P2166" s="2760">
        <v>0</v>
      </c>
      <c r="Q2166" s="2760">
        <v>0</v>
      </c>
      <c r="R2166" s="2760">
        <v>6.56</v>
      </c>
      <c r="S2166" s="2760"/>
      <c r="T2166" s="2760"/>
      <c r="U2166" s="2760">
        <v>37195.199999999997</v>
      </c>
      <c r="V2166" s="2760"/>
      <c r="W2166" s="2760">
        <v>37195.199999999997</v>
      </c>
      <c r="X2166" s="2760">
        <v>34360.199999999997</v>
      </c>
      <c r="Y2166" s="2760">
        <v>0</v>
      </c>
      <c r="Z2166" s="2760">
        <v>0</v>
      </c>
      <c r="AA2166" s="2760">
        <v>0</v>
      </c>
      <c r="AB2166" s="2760">
        <v>0</v>
      </c>
      <c r="AC2166" s="2760">
        <v>0</v>
      </c>
      <c r="AD2166" s="2760">
        <v>0</v>
      </c>
      <c r="AE2166" s="2760">
        <v>36674.388288116788</v>
      </c>
      <c r="AF2166" s="2760"/>
      <c r="AG2166" s="2760"/>
      <c r="AH2166" s="2760"/>
      <c r="AI2166" s="2760">
        <v>0</v>
      </c>
      <c r="AJ2166" s="2760">
        <v>0</v>
      </c>
      <c r="AK2166" s="2760">
        <v>402.43979608466634</v>
      </c>
      <c r="AL2166" s="2760">
        <v>0</v>
      </c>
      <c r="AM2166" s="2760"/>
      <c r="AN2166" s="2760">
        <v>131.86032884300593</v>
      </c>
      <c r="AO2166" s="2760">
        <v>0</v>
      </c>
      <c r="AP2166" s="2760">
        <v>0</v>
      </c>
      <c r="AQ2166" s="2760">
        <v>0</v>
      </c>
      <c r="AR2166" s="2760">
        <v>0</v>
      </c>
      <c r="AS2166" s="2760"/>
      <c r="AT2166" s="2760"/>
      <c r="AU2166" s="2760">
        <v>0</v>
      </c>
      <c r="AV2166" s="2760">
        <v>0</v>
      </c>
      <c r="AW2166" s="2760">
        <v>0</v>
      </c>
      <c r="AX2166" s="2760"/>
      <c r="AY2166" s="2760"/>
      <c r="AZ2166" s="2760">
        <v>0</v>
      </c>
      <c r="BA2166" s="2760"/>
      <c r="BB2166" s="2760">
        <v>0.60927380476117854</v>
      </c>
      <c r="BC2166" s="2760">
        <v>0</v>
      </c>
      <c r="BD2166" s="2760">
        <v>0</v>
      </c>
      <c r="BE2166" s="2760">
        <v>0</v>
      </c>
      <c r="BF2166" s="2760"/>
      <c r="BG2166" s="2760">
        <v>5.6837970522389387</v>
      </c>
      <c r="BH2166" s="2760">
        <v>0</v>
      </c>
      <c r="BI2166" s="2760">
        <v>913.73</v>
      </c>
      <c r="BJ2166" s="2760">
        <v>0</v>
      </c>
      <c r="BK2166" s="2760">
        <v>0</v>
      </c>
      <c r="BL2166" s="2760">
        <v>0</v>
      </c>
      <c r="BM2166" s="2760"/>
      <c r="BN2166" s="2760"/>
      <c r="BO2166" s="2760">
        <v>17180.099999999999</v>
      </c>
      <c r="BP2166" s="2760"/>
      <c r="BQ2166" s="2760"/>
      <c r="BR2166" s="2760"/>
      <c r="BS2166" s="2760"/>
      <c r="BT2166" s="2760"/>
      <c r="BU2166" s="2760"/>
      <c r="BV2166" s="2760">
        <v>5.6837970522389387</v>
      </c>
      <c r="BW2166" s="2760"/>
      <c r="BX2166" s="2760"/>
      <c r="BY2166" s="2760"/>
      <c r="BZ2166" s="2760"/>
      <c r="CA2166" s="2760"/>
      <c r="CB2166" s="2760"/>
      <c r="CC2166" s="2760"/>
      <c r="CD2166" s="2760"/>
      <c r="CE2166" s="2760"/>
      <c r="CF2166" s="2760"/>
      <c r="CG2166" s="2760"/>
      <c r="CH2166" s="2760"/>
      <c r="CI2166" s="2760">
        <v>17180.099999999999</v>
      </c>
      <c r="CJ2166" s="2760">
        <v>-1417.5299999999952</v>
      </c>
      <c r="CK2166" s="2760"/>
      <c r="CL2166" s="2760"/>
      <c r="CM2166" s="2760"/>
      <c r="CN2166" s="2760"/>
      <c r="CO2166" s="2760">
        <v>-2835</v>
      </c>
      <c r="CP2166" s="2760">
        <v>0</v>
      </c>
      <c r="CQ2166" s="2760">
        <v>31</v>
      </c>
      <c r="CR2166" s="2760">
        <v>-2231.0751904605631</v>
      </c>
      <c r="CS2166" s="2760">
        <v>0</v>
      </c>
      <c r="CT2166" s="2760">
        <v>0</v>
      </c>
      <c r="CU2166" s="2760">
        <v>0</v>
      </c>
      <c r="CV2166" s="2760">
        <v>0</v>
      </c>
      <c r="CW2166" s="2760"/>
      <c r="CX2166" s="2760"/>
      <c r="CY2166" s="2760"/>
      <c r="CZ2166" s="2760">
        <v>0</v>
      </c>
      <c r="DA2166" s="2760">
        <v>0</v>
      </c>
      <c r="DB2166" s="2760">
        <v>0</v>
      </c>
      <c r="DC2166" s="2760"/>
      <c r="DD2166" s="2760"/>
      <c r="DE2166" s="2760">
        <v>0</v>
      </c>
      <c r="DF2166" s="2760">
        <v>0</v>
      </c>
      <c r="DG2166" s="2760">
        <v>-6.7011316549157485E-2</v>
      </c>
      <c r="DH2166" s="2760">
        <v>0</v>
      </c>
      <c r="DI2166" s="2760">
        <v>0</v>
      </c>
      <c r="DJ2166" s="2760"/>
      <c r="DK2166" s="2760">
        <v>0</v>
      </c>
      <c r="DL2166" s="2760">
        <v>0</v>
      </c>
      <c r="DM2166" s="2760"/>
      <c r="DN2166" s="2760">
        <v>3.288014283953089E-6</v>
      </c>
      <c r="DO2166" s="2760">
        <v>0</v>
      </c>
      <c r="DP2166" s="2760">
        <v>-2.4947285471215253</v>
      </c>
      <c r="DQ2166" s="2760">
        <v>0</v>
      </c>
      <c r="DR2166" s="2760">
        <v>-2228.513453884907</v>
      </c>
      <c r="DS2166" s="2760"/>
      <c r="DT2166" s="2760"/>
      <c r="DU2166" s="2760">
        <v>36674.388288116788</v>
      </c>
      <c r="DV2166" s="2760"/>
      <c r="DW2166" s="2760">
        <v>0</v>
      </c>
      <c r="DX2166" s="2760">
        <v>0</v>
      </c>
      <c r="DY2166" s="2760">
        <v>-2835</v>
      </c>
      <c r="DZ2166" s="2760"/>
      <c r="EA2166" s="2760">
        <v>0</v>
      </c>
      <c r="EB2166" s="2760"/>
      <c r="EC2166" s="2760">
        <v>-646.20568671037472</v>
      </c>
      <c r="ED2166" s="2760"/>
      <c r="EE2166" s="2760">
        <v>0</v>
      </c>
      <c r="EF2166" s="2760">
        <v>0</v>
      </c>
      <c r="EG2166" s="2760"/>
      <c r="EH2166" s="2760">
        <v>0.60927380476117854</v>
      </c>
      <c r="EI2166" s="2760">
        <v>0</v>
      </c>
      <c r="EJ2166" s="2760">
        <v>0</v>
      </c>
      <c r="EK2166" s="2760">
        <v>0</v>
      </c>
      <c r="EL2166" s="2760">
        <v>0</v>
      </c>
      <c r="EM2166" s="2760"/>
      <c r="EN2166" s="2760"/>
      <c r="EO2166" s="2760">
        <v>0</v>
      </c>
      <c r="EP2166" s="2760">
        <v>0</v>
      </c>
      <c r="EQ2166" s="2760"/>
      <c r="ER2166" s="2760">
        <v>0</v>
      </c>
      <c r="ES2166" s="2760"/>
      <c r="ET2166" s="2760">
        <v>0</v>
      </c>
      <c r="EU2166" s="2760"/>
      <c r="EV2166" s="2760">
        <v>132</v>
      </c>
      <c r="EW2166" s="2760"/>
      <c r="EX2166" s="2760"/>
      <c r="EY2166" s="2760"/>
      <c r="EZ2166" s="2760"/>
      <c r="FA2166" s="2760">
        <v>0</v>
      </c>
      <c r="FB2166" s="2760">
        <v>-50.077530881473599</v>
      </c>
      <c r="FC2166" s="2760"/>
      <c r="FD2166" s="2760">
        <v>-50.077530881473599</v>
      </c>
      <c r="FE2166" s="2760"/>
      <c r="FF2166" s="2760">
        <v>0</v>
      </c>
      <c r="FG2166" s="2760">
        <v>0</v>
      </c>
      <c r="FH2166" s="2760">
        <v>0</v>
      </c>
      <c r="FI2166" s="2760">
        <v>0</v>
      </c>
    </row>
    <row r="2167" spans="1:165" s="979" customFormat="1" ht="14.45" customHeight="1">
      <c r="A2167" s="2760">
        <v>6315</v>
      </c>
      <c r="B2167" s="2760" t="s">
        <v>453</v>
      </c>
      <c r="C2167" s="2760" t="s">
        <v>446</v>
      </c>
      <c r="D2167" s="2760" t="s">
        <v>326</v>
      </c>
      <c r="E2167" s="2760" t="s">
        <v>2311</v>
      </c>
      <c r="F2167" s="2760" t="s">
        <v>2311</v>
      </c>
      <c r="G2167" s="2760" t="s">
        <v>2311</v>
      </c>
      <c r="H2167" s="2760" t="s">
        <v>3003</v>
      </c>
      <c r="I2167" s="2760" t="s">
        <v>2311</v>
      </c>
      <c r="J2167" s="2760" t="s">
        <v>2918</v>
      </c>
      <c r="K2167" s="2761">
        <v>44621</v>
      </c>
      <c r="L2167" s="2760">
        <v>1900</v>
      </c>
      <c r="M2167" s="2760">
        <v>950</v>
      </c>
      <c r="N2167" s="2760">
        <v>0</v>
      </c>
      <c r="O2167" s="2760">
        <v>0</v>
      </c>
      <c r="P2167" s="2760">
        <v>0</v>
      </c>
      <c r="Q2167" s="2760">
        <v>0</v>
      </c>
      <c r="R2167" s="2760">
        <v>6.56</v>
      </c>
      <c r="S2167" s="2760"/>
      <c r="T2167" s="2760"/>
      <c r="U2167" s="2760">
        <v>12464</v>
      </c>
      <c r="V2167" s="2760"/>
      <c r="W2167" s="2760">
        <v>12464</v>
      </c>
      <c r="X2167" s="2760">
        <v>11514</v>
      </c>
      <c r="Y2167" s="2760">
        <v>0</v>
      </c>
      <c r="Z2167" s="2760">
        <v>0</v>
      </c>
      <c r="AA2167" s="2760">
        <v>0</v>
      </c>
      <c r="AB2167" s="2760">
        <v>0</v>
      </c>
      <c r="AC2167" s="2760">
        <v>0</v>
      </c>
      <c r="AD2167" s="2760">
        <v>0</v>
      </c>
      <c r="AE2167" s="2760">
        <v>12289.477556864533</v>
      </c>
      <c r="AF2167" s="2760"/>
      <c r="AG2167" s="2760"/>
      <c r="AH2167" s="2760"/>
      <c r="AI2167" s="2760">
        <v>0</v>
      </c>
      <c r="AJ2167" s="2760">
        <v>0</v>
      </c>
      <c r="AK2167" s="2760">
        <v>134.85636905835381</v>
      </c>
      <c r="AL2167" s="2760">
        <v>0</v>
      </c>
      <c r="AM2167" s="2760"/>
      <c r="AN2167" s="2760">
        <v>44.186000846862662</v>
      </c>
      <c r="AO2167" s="2760">
        <v>0</v>
      </c>
      <c r="AP2167" s="2760">
        <v>0</v>
      </c>
      <c r="AQ2167" s="2760">
        <v>0</v>
      </c>
      <c r="AR2167" s="2760">
        <v>0</v>
      </c>
      <c r="AS2167" s="2760"/>
      <c r="AT2167" s="2760"/>
      <c r="AU2167" s="2760">
        <v>0</v>
      </c>
      <c r="AV2167" s="2760">
        <v>0</v>
      </c>
      <c r="AW2167" s="2760">
        <v>0</v>
      </c>
      <c r="AX2167" s="2760"/>
      <c r="AY2167" s="2760"/>
      <c r="AZ2167" s="2760">
        <v>0</v>
      </c>
      <c r="BA2167" s="2760"/>
      <c r="BB2167" s="2760">
        <v>0.2041658252286136</v>
      </c>
      <c r="BC2167" s="2760">
        <v>0</v>
      </c>
      <c r="BD2167" s="2760">
        <v>0</v>
      </c>
      <c r="BE2167" s="2760">
        <v>0</v>
      </c>
      <c r="BF2167" s="2760"/>
      <c r="BG2167" s="2760">
        <v>1.9046233508384449</v>
      </c>
      <c r="BH2167" s="2760">
        <v>0</v>
      </c>
      <c r="BI2167" s="2760">
        <v>306.19</v>
      </c>
      <c r="BJ2167" s="2760">
        <v>0</v>
      </c>
      <c r="BK2167" s="2760">
        <v>0</v>
      </c>
      <c r="BL2167" s="2760">
        <v>0</v>
      </c>
      <c r="BM2167" s="2760"/>
      <c r="BN2167" s="2760"/>
      <c r="BO2167" s="2760">
        <v>5757</v>
      </c>
      <c r="BP2167" s="2760"/>
      <c r="BQ2167" s="2760"/>
      <c r="BR2167" s="2760"/>
      <c r="BS2167" s="2760"/>
      <c r="BT2167" s="2760"/>
      <c r="BU2167" s="2760"/>
      <c r="BV2167" s="2760">
        <v>1.9046233508384449</v>
      </c>
      <c r="BW2167" s="2760"/>
      <c r="BX2167" s="2760"/>
      <c r="BY2167" s="2760"/>
      <c r="BZ2167" s="2760"/>
      <c r="CA2167" s="2760"/>
      <c r="CB2167" s="2760"/>
      <c r="CC2167" s="2760"/>
      <c r="CD2167" s="2760"/>
      <c r="CE2167" s="2760"/>
      <c r="CF2167" s="2760"/>
      <c r="CG2167" s="2760"/>
      <c r="CH2167" s="2760"/>
      <c r="CI2167" s="2760">
        <v>5757</v>
      </c>
      <c r="CJ2167" s="2760">
        <v>-475.03000000000065</v>
      </c>
      <c r="CK2167" s="2760"/>
      <c r="CL2167" s="2760"/>
      <c r="CM2167" s="2760"/>
      <c r="CN2167" s="2760"/>
      <c r="CO2167" s="2760">
        <v>-950</v>
      </c>
      <c r="CP2167" s="2760">
        <v>0</v>
      </c>
      <c r="CQ2167" s="2760">
        <v>31</v>
      </c>
      <c r="CR2167" s="2760">
        <v>-747.62660703264044</v>
      </c>
      <c r="CS2167" s="2760">
        <v>0</v>
      </c>
      <c r="CT2167" s="2760">
        <v>0</v>
      </c>
      <c r="CU2167" s="2760">
        <v>0</v>
      </c>
      <c r="CV2167" s="2760">
        <v>0</v>
      </c>
      <c r="CW2167" s="2760"/>
      <c r="CX2167" s="2760"/>
      <c r="CY2167" s="2760"/>
      <c r="CZ2167" s="2760">
        <v>0</v>
      </c>
      <c r="DA2167" s="2760">
        <v>0</v>
      </c>
      <c r="DB2167" s="2760">
        <v>0</v>
      </c>
      <c r="DC2167" s="2760"/>
      <c r="DD2167" s="2760"/>
      <c r="DE2167" s="2760">
        <v>0</v>
      </c>
      <c r="DF2167" s="2760">
        <v>0</v>
      </c>
      <c r="DG2167" s="2760">
        <v>-2.2455291259858789E-2</v>
      </c>
      <c r="DH2167" s="2760">
        <v>0</v>
      </c>
      <c r="DI2167" s="2760">
        <v>0</v>
      </c>
      <c r="DJ2167" s="2760"/>
      <c r="DK2167" s="2760">
        <v>0</v>
      </c>
      <c r="DL2167" s="2760">
        <v>0</v>
      </c>
      <c r="DM2167" s="2760"/>
      <c r="DN2167" s="2760">
        <v>1.1018037184840068E-6</v>
      </c>
      <c r="DO2167" s="2760">
        <v>0</v>
      </c>
      <c r="DP2167" s="2760">
        <v>-0.8359760563546601</v>
      </c>
      <c r="DQ2167" s="2760">
        <v>0</v>
      </c>
      <c r="DR2167" s="2760">
        <v>-746.7681767868296</v>
      </c>
      <c r="DS2167" s="2760"/>
      <c r="DT2167" s="2760"/>
      <c r="DU2167" s="2760">
        <v>12289.477556864533</v>
      </c>
      <c r="DV2167" s="2760"/>
      <c r="DW2167" s="2760">
        <v>0</v>
      </c>
      <c r="DX2167" s="2760">
        <v>0</v>
      </c>
      <c r="DY2167" s="2760">
        <v>-950</v>
      </c>
      <c r="DZ2167" s="2760"/>
      <c r="EA2167" s="2760">
        <v>0</v>
      </c>
      <c r="EB2167" s="2760"/>
      <c r="EC2167" s="2760">
        <v>-216.54158813928007</v>
      </c>
      <c r="ED2167" s="2760"/>
      <c r="EE2167" s="2760">
        <v>0</v>
      </c>
      <c r="EF2167" s="2760">
        <v>0</v>
      </c>
      <c r="EG2167" s="2760"/>
      <c r="EH2167" s="2760">
        <v>0.2041658252286136</v>
      </c>
      <c r="EI2167" s="2760">
        <v>0</v>
      </c>
      <c r="EJ2167" s="2760">
        <v>0</v>
      </c>
      <c r="EK2167" s="2760">
        <v>0</v>
      </c>
      <c r="EL2167" s="2760">
        <v>0</v>
      </c>
      <c r="EM2167" s="2760"/>
      <c r="EN2167" s="2760"/>
      <c r="EO2167" s="2760">
        <v>0</v>
      </c>
      <c r="EP2167" s="2760">
        <v>0</v>
      </c>
      <c r="EQ2167" s="2760"/>
      <c r="ER2167" s="2760">
        <v>0</v>
      </c>
      <c r="ES2167" s="2760"/>
      <c r="ET2167" s="2760">
        <v>0</v>
      </c>
      <c r="EU2167" s="2760"/>
      <c r="EV2167" s="2760">
        <v>132</v>
      </c>
      <c r="EW2167" s="2760"/>
      <c r="EX2167" s="2760"/>
      <c r="EY2167" s="2760"/>
      <c r="EZ2167" s="2760"/>
      <c r="FA2167" s="2760">
        <v>0</v>
      </c>
      <c r="FB2167" s="2760">
        <v>-50.077530881473599</v>
      </c>
      <c r="FC2167" s="2760"/>
      <c r="FD2167" s="2760">
        <v>-50.077530881473599</v>
      </c>
      <c r="FE2167" s="2760"/>
      <c r="FF2167" s="2760">
        <v>0</v>
      </c>
      <c r="FG2167" s="2760">
        <v>0</v>
      </c>
      <c r="FH2167" s="2760">
        <v>0</v>
      </c>
      <c r="FI2167" s="2760">
        <v>0</v>
      </c>
    </row>
    <row r="2168" spans="1:165" s="979" customFormat="1" ht="14.45" customHeight="1">
      <c r="A2168" s="2760">
        <v>6458</v>
      </c>
      <c r="B2168" s="2760" t="s">
        <v>453</v>
      </c>
      <c r="C2168" s="2760" t="s">
        <v>446</v>
      </c>
      <c r="D2168" s="2760" t="s">
        <v>326</v>
      </c>
      <c r="E2168" s="2760" t="s">
        <v>2311</v>
      </c>
      <c r="F2168" s="2760" t="s">
        <v>2311</v>
      </c>
      <c r="G2168" s="2760" t="s">
        <v>2311</v>
      </c>
      <c r="H2168" s="2760" t="s">
        <v>2955</v>
      </c>
      <c r="I2168" s="2760" t="s">
        <v>2311</v>
      </c>
      <c r="J2168" s="2760" t="s">
        <v>2918</v>
      </c>
      <c r="K2168" s="2761">
        <v>44652</v>
      </c>
      <c r="L2168" s="2760">
        <v>10000</v>
      </c>
      <c r="M2168" s="2760">
        <v>5000</v>
      </c>
      <c r="N2168" s="2760">
        <v>0</v>
      </c>
      <c r="O2168" s="2760">
        <v>0</v>
      </c>
      <c r="P2168" s="2760">
        <v>0</v>
      </c>
      <c r="Q2168" s="2760">
        <v>0</v>
      </c>
      <c r="R2168" s="2760">
        <v>6.56</v>
      </c>
      <c r="S2168" s="2760"/>
      <c r="T2168" s="2760"/>
      <c r="U2168" s="2760">
        <v>65600</v>
      </c>
      <c r="V2168" s="2760"/>
      <c r="W2168" s="2760">
        <v>65600</v>
      </c>
      <c r="X2168" s="2760">
        <v>60599.999999999993</v>
      </c>
      <c r="Y2168" s="2760">
        <v>0</v>
      </c>
      <c r="Z2168" s="2760">
        <v>0</v>
      </c>
      <c r="AA2168" s="2760">
        <v>0</v>
      </c>
      <c r="AB2168" s="2760">
        <v>0</v>
      </c>
      <c r="AC2168" s="2760">
        <v>0</v>
      </c>
      <c r="AD2168" s="2760">
        <v>0</v>
      </c>
      <c r="AE2168" s="2760">
        <v>64681.4608256028</v>
      </c>
      <c r="AF2168" s="2760"/>
      <c r="AG2168" s="2760"/>
      <c r="AH2168" s="2760"/>
      <c r="AI2168" s="2760">
        <v>0</v>
      </c>
      <c r="AJ2168" s="2760">
        <v>0</v>
      </c>
      <c r="AK2168" s="2760">
        <v>709.77036346501995</v>
      </c>
      <c r="AL2168" s="2760">
        <v>0</v>
      </c>
      <c r="AM2168" s="2760"/>
      <c r="AN2168" s="2760">
        <v>232.557899194014</v>
      </c>
      <c r="AO2168" s="2760">
        <v>0</v>
      </c>
      <c r="AP2168" s="2760">
        <v>0</v>
      </c>
      <c r="AQ2168" s="2760">
        <v>0</v>
      </c>
      <c r="AR2168" s="2760">
        <v>0</v>
      </c>
      <c r="AS2168" s="2760"/>
      <c r="AT2168" s="2760"/>
      <c r="AU2168" s="2760">
        <v>0</v>
      </c>
      <c r="AV2168" s="2760">
        <v>0</v>
      </c>
      <c r="AW2168" s="2760">
        <v>0</v>
      </c>
      <c r="AX2168" s="2760"/>
      <c r="AY2168" s="2760"/>
      <c r="AZ2168" s="2760">
        <v>0</v>
      </c>
      <c r="BA2168" s="2760"/>
      <c r="BB2168" s="2760">
        <v>1.07455697488744</v>
      </c>
      <c r="BC2168" s="2760">
        <v>0</v>
      </c>
      <c r="BD2168" s="2760">
        <v>0</v>
      </c>
      <c r="BE2168" s="2760">
        <v>0</v>
      </c>
      <c r="BF2168" s="2760"/>
      <c r="BG2168" s="2760">
        <v>10.0243334254655</v>
      </c>
      <c r="BH2168" s="2760">
        <v>0</v>
      </c>
      <c r="BI2168" s="2760">
        <v>1749.92</v>
      </c>
      <c r="BJ2168" s="2760">
        <v>0</v>
      </c>
      <c r="BK2168" s="2760">
        <v>0</v>
      </c>
      <c r="BL2168" s="2760">
        <v>0</v>
      </c>
      <c r="BM2168" s="2760"/>
      <c r="BN2168" s="2760"/>
      <c r="BO2168" s="2760">
        <v>30299.999999999996</v>
      </c>
      <c r="BP2168" s="2760"/>
      <c r="BQ2168" s="2760"/>
      <c r="BR2168" s="2760"/>
      <c r="BS2168" s="2760"/>
      <c r="BT2168" s="2760"/>
      <c r="BU2168" s="2760"/>
      <c r="BV2168" s="2760">
        <v>10.0243334254655</v>
      </c>
      <c r="BW2168" s="2760"/>
      <c r="BX2168" s="2760"/>
      <c r="BY2168" s="2760"/>
      <c r="BZ2168" s="2760"/>
      <c r="CA2168" s="2760"/>
      <c r="CB2168" s="2760"/>
      <c r="CC2168" s="2760"/>
      <c r="CD2168" s="2760"/>
      <c r="CE2168" s="2760"/>
      <c r="CF2168" s="2760"/>
      <c r="CG2168" s="2760"/>
      <c r="CH2168" s="2760"/>
      <c r="CI2168" s="2760">
        <v>30299.999999999996</v>
      </c>
      <c r="CJ2168" s="2760">
        <v>-2500.0300000000097</v>
      </c>
      <c r="CK2168" s="2760"/>
      <c r="CL2168" s="2760"/>
      <c r="CM2168" s="2760"/>
      <c r="CN2168" s="2760"/>
      <c r="CO2168" s="2760">
        <v>-5000</v>
      </c>
      <c r="CP2168" s="2760">
        <v>0</v>
      </c>
      <c r="CQ2168" s="2760">
        <v>30</v>
      </c>
      <c r="CR2168" s="2760">
        <v>-3934.8768791191596</v>
      </c>
      <c r="CS2168" s="2760">
        <v>0</v>
      </c>
      <c r="CT2168" s="2760">
        <v>0</v>
      </c>
      <c r="CU2168" s="2760">
        <v>0</v>
      </c>
      <c r="CV2168" s="2760">
        <v>0</v>
      </c>
      <c r="CW2168" s="2760"/>
      <c r="CX2168" s="2760"/>
      <c r="CY2168" s="2760"/>
      <c r="CZ2168" s="2760">
        <v>0</v>
      </c>
      <c r="DA2168" s="2760">
        <v>0</v>
      </c>
      <c r="DB2168" s="2760">
        <v>0</v>
      </c>
      <c r="DC2168" s="2760"/>
      <c r="DD2168" s="2760"/>
      <c r="DE2168" s="2760">
        <v>0</v>
      </c>
      <c r="DF2168" s="2760">
        <v>0</v>
      </c>
      <c r="DG2168" s="2760">
        <v>-0.11818574347294053</v>
      </c>
      <c r="DH2168" s="2760">
        <v>0</v>
      </c>
      <c r="DI2168" s="2760">
        <v>0</v>
      </c>
      <c r="DJ2168" s="2760"/>
      <c r="DK2168" s="2760">
        <v>0</v>
      </c>
      <c r="DL2168" s="2760">
        <v>0</v>
      </c>
      <c r="DM2168" s="2760"/>
      <c r="DN2168" s="2760">
        <v>5.7989670949609717E-6</v>
      </c>
      <c r="DO2168" s="2760">
        <v>0</v>
      </c>
      <c r="DP2168" s="2760">
        <v>-4.3998739808139931</v>
      </c>
      <c r="DQ2168" s="2760">
        <v>0</v>
      </c>
      <c r="DR2168" s="2760">
        <v>-3930.3588251938399</v>
      </c>
      <c r="DS2168" s="2760"/>
      <c r="DT2168" s="2760"/>
      <c r="DU2168" s="2760">
        <v>64681.4608256028</v>
      </c>
      <c r="DV2168" s="2760"/>
      <c r="DW2168" s="2760">
        <v>0</v>
      </c>
      <c r="DX2168" s="2760">
        <v>0</v>
      </c>
      <c r="DY2168" s="2760">
        <v>-5000.0000000000073</v>
      </c>
      <c r="DZ2168" s="2760"/>
      <c r="EA2168" s="2760">
        <v>0</v>
      </c>
      <c r="EB2168" s="2760"/>
      <c r="EC2168" s="2760">
        <v>-1139.6925691541037</v>
      </c>
      <c r="ED2168" s="2760"/>
      <c r="EE2168" s="2760">
        <v>0</v>
      </c>
      <c r="EF2168" s="2760">
        <v>0</v>
      </c>
      <c r="EG2168" s="2760"/>
      <c r="EH2168" s="2760">
        <v>1.07455697488744</v>
      </c>
      <c r="EI2168" s="2760">
        <v>0</v>
      </c>
      <c r="EJ2168" s="2760">
        <v>0</v>
      </c>
      <c r="EK2168" s="2760">
        <v>0</v>
      </c>
      <c r="EL2168" s="2760">
        <v>0</v>
      </c>
      <c r="EM2168" s="2760"/>
      <c r="EN2168" s="2760"/>
      <c r="EO2168" s="2760">
        <v>0</v>
      </c>
      <c r="EP2168" s="2760">
        <v>0</v>
      </c>
      <c r="EQ2168" s="2760"/>
      <c r="ER2168" s="2760">
        <v>0</v>
      </c>
      <c r="ES2168" s="2760"/>
      <c r="ET2168" s="2760">
        <v>0</v>
      </c>
      <c r="EU2168" s="2760"/>
      <c r="EV2168" s="2760">
        <v>132</v>
      </c>
      <c r="EW2168" s="2760"/>
      <c r="EX2168" s="2760"/>
      <c r="EY2168" s="2760"/>
      <c r="EZ2168" s="2760"/>
      <c r="FA2168" s="2760">
        <v>0</v>
      </c>
      <c r="FB2168" s="2760">
        <v>-50.077530881473599</v>
      </c>
      <c r="FC2168" s="2760"/>
      <c r="FD2168" s="2760">
        <v>-50.077530881473599</v>
      </c>
      <c r="FE2168" s="2760"/>
      <c r="FF2168" s="2760">
        <v>0</v>
      </c>
      <c r="FG2168" s="2760">
        <v>0</v>
      </c>
      <c r="FH2168" s="2760">
        <v>0</v>
      </c>
      <c r="FI2168" s="2760">
        <v>0</v>
      </c>
    </row>
    <row r="2169" spans="1:165" s="979" customFormat="1" ht="14.45" customHeight="1">
      <c r="A2169" s="2760">
        <v>6459</v>
      </c>
      <c r="B2169" s="2760" t="s">
        <v>453</v>
      </c>
      <c r="C2169" s="2760" t="s">
        <v>446</v>
      </c>
      <c r="D2169" s="2760" t="s">
        <v>326</v>
      </c>
      <c r="E2169" s="2760" t="s">
        <v>2311</v>
      </c>
      <c r="F2169" s="2760" t="s">
        <v>2311</v>
      </c>
      <c r="G2169" s="2760" t="s">
        <v>2311</v>
      </c>
      <c r="H2169" s="2760" t="s">
        <v>2956</v>
      </c>
      <c r="I2169" s="2760" t="s">
        <v>2311</v>
      </c>
      <c r="J2169" s="2760" t="s">
        <v>2918</v>
      </c>
      <c r="K2169" s="2761">
        <v>44652</v>
      </c>
      <c r="L2169" s="2760">
        <v>8000</v>
      </c>
      <c r="M2169" s="2760">
        <v>4000</v>
      </c>
      <c r="N2169" s="2760">
        <v>0</v>
      </c>
      <c r="O2169" s="2760">
        <v>0</v>
      </c>
      <c r="P2169" s="2760">
        <v>0</v>
      </c>
      <c r="Q2169" s="2760">
        <v>0</v>
      </c>
      <c r="R2169" s="2760">
        <v>6.56</v>
      </c>
      <c r="S2169" s="2760"/>
      <c r="T2169" s="2760"/>
      <c r="U2169" s="2760">
        <v>52480</v>
      </c>
      <c r="V2169" s="2760"/>
      <c r="W2169" s="2760">
        <v>52480</v>
      </c>
      <c r="X2169" s="2760">
        <v>48480</v>
      </c>
      <c r="Y2169" s="2760">
        <v>0</v>
      </c>
      <c r="Z2169" s="2760">
        <v>0</v>
      </c>
      <c r="AA2169" s="2760">
        <v>0</v>
      </c>
      <c r="AB2169" s="2760">
        <v>0</v>
      </c>
      <c r="AC2169" s="2760">
        <v>0</v>
      </c>
      <c r="AD2169" s="2760">
        <v>0</v>
      </c>
      <c r="AE2169" s="2760">
        <v>51745.168660482246</v>
      </c>
      <c r="AF2169" s="2760"/>
      <c r="AG2169" s="2760"/>
      <c r="AH2169" s="2760"/>
      <c r="AI2169" s="2760">
        <v>0</v>
      </c>
      <c r="AJ2169" s="2760">
        <v>0</v>
      </c>
      <c r="AK2169" s="2760">
        <v>567.81629077201603</v>
      </c>
      <c r="AL2169" s="2760">
        <v>0</v>
      </c>
      <c r="AM2169" s="2760"/>
      <c r="AN2169" s="2760">
        <v>186.04631935521121</v>
      </c>
      <c r="AO2169" s="2760">
        <v>0</v>
      </c>
      <c r="AP2169" s="2760">
        <v>0</v>
      </c>
      <c r="AQ2169" s="2760">
        <v>0</v>
      </c>
      <c r="AR2169" s="2760">
        <v>0</v>
      </c>
      <c r="AS2169" s="2760"/>
      <c r="AT2169" s="2760"/>
      <c r="AU2169" s="2760">
        <v>0</v>
      </c>
      <c r="AV2169" s="2760">
        <v>0</v>
      </c>
      <c r="AW2169" s="2760">
        <v>0</v>
      </c>
      <c r="AX2169" s="2760"/>
      <c r="AY2169" s="2760"/>
      <c r="AZ2169" s="2760">
        <v>0</v>
      </c>
      <c r="BA2169" s="2760"/>
      <c r="BB2169" s="2760">
        <v>0.85964557990995205</v>
      </c>
      <c r="BC2169" s="2760">
        <v>0</v>
      </c>
      <c r="BD2169" s="2760">
        <v>0</v>
      </c>
      <c r="BE2169" s="2760">
        <v>0</v>
      </c>
      <c r="BF2169" s="2760"/>
      <c r="BG2169" s="2760">
        <v>8.0194667403723994</v>
      </c>
      <c r="BH2169" s="2760">
        <v>0</v>
      </c>
      <c r="BI2169" s="2760">
        <v>1399.94</v>
      </c>
      <c r="BJ2169" s="2760">
        <v>0</v>
      </c>
      <c r="BK2169" s="2760">
        <v>0</v>
      </c>
      <c r="BL2169" s="2760">
        <v>0</v>
      </c>
      <c r="BM2169" s="2760"/>
      <c r="BN2169" s="2760"/>
      <c r="BO2169" s="2760">
        <v>24240</v>
      </c>
      <c r="BP2169" s="2760"/>
      <c r="BQ2169" s="2760"/>
      <c r="BR2169" s="2760"/>
      <c r="BS2169" s="2760"/>
      <c r="BT2169" s="2760"/>
      <c r="BU2169" s="2760"/>
      <c r="BV2169" s="2760">
        <v>8.0194667403723994</v>
      </c>
      <c r="BW2169" s="2760"/>
      <c r="BX2169" s="2760"/>
      <c r="BY2169" s="2760"/>
      <c r="BZ2169" s="2760"/>
      <c r="CA2169" s="2760"/>
      <c r="CB2169" s="2760"/>
      <c r="CC2169" s="2760"/>
      <c r="CD2169" s="2760"/>
      <c r="CE2169" s="2760"/>
      <c r="CF2169" s="2760"/>
      <c r="CG2169" s="2760"/>
      <c r="CH2169" s="2760"/>
      <c r="CI2169" s="2760">
        <v>24240</v>
      </c>
      <c r="CJ2169" s="2760">
        <v>-2000.0299999999952</v>
      </c>
      <c r="CK2169" s="2760"/>
      <c r="CL2169" s="2760"/>
      <c r="CM2169" s="2760"/>
      <c r="CN2169" s="2760"/>
      <c r="CO2169" s="2760">
        <v>-4000</v>
      </c>
      <c r="CP2169" s="2760">
        <v>0</v>
      </c>
      <c r="CQ2169" s="2760">
        <v>30</v>
      </c>
      <c r="CR2169" s="2760">
        <v>-3147.9015032953275</v>
      </c>
      <c r="CS2169" s="2760">
        <v>0</v>
      </c>
      <c r="CT2169" s="2760">
        <v>0</v>
      </c>
      <c r="CU2169" s="2760">
        <v>0</v>
      </c>
      <c r="CV2169" s="2760">
        <v>0</v>
      </c>
      <c r="CW2169" s="2760"/>
      <c r="CX2169" s="2760"/>
      <c r="CY2169" s="2760"/>
      <c r="CZ2169" s="2760">
        <v>0</v>
      </c>
      <c r="DA2169" s="2760">
        <v>0</v>
      </c>
      <c r="DB2169" s="2760">
        <v>0</v>
      </c>
      <c r="DC2169" s="2760"/>
      <c r="DD2169" s="2760"/>
      <c r="DE2169" s="2760">
        <v>0</v>
      </c>
      <c r="DF2169" s="2760">
        <v>0</v>
      </c>
      <c r="DG2169" s="2760">
        <v>-9.4548594778352424E-2</v>
      </c>
      <c r="DH2169" s="2760">
        <v>0</v>
      </c>
      <c r="DI2169" s="2760">
        <v>0</v>
      </c>
      <c r="DJ2169" s="2760"/>
      <c r="DK2169" s="2760">
        <v>0</v>
      </c>
      <c r="DL2169" s="2760">
        <v>0</v>
      </c>
      <c r="DM2169" s="2760"/>
      <c r="DN2169" s="2760">
        <v>4.6391735395445721E-6</v>
      </c>
      <c r="DO2169" s="2760">
        <v>0</v>
      </c>
      <c r="DP2169" s="2760">
        <v>-3.5198991846511944</v>
      </c>
      <c r="DQ2169" s="2760">
        <v>0</v>
      </c>
      <c r="DR2169" s="2760">
        <v>-3144.2870601550717</v>
      </c>
      <c r="DS2169" s="2760"/>
      <c r="DT2169" s="2760"/>
      <c r="DU2169" s="2760">
        <v>51745.168660482246</v>
      </c>
      <c r="DV2169" s="2760"/>
      <c r="DW2169" s="2760">
        <v>0</v>
      </c>
      <c r="DX2169" s="2760">
        <v>0</v>
      </c>
      <c r="DY2169" s="2760">
        <v>-4000</v>
      </c>
      <c r="DZ2169" s="2760"/>
      <c r="EA2169" s="2760">
        <v>0</v>
      </c>
      <c r="EB2169" s="2760"/>
      <c r="EC2169" s="2760">
        <v>-911.75405532329023</v>
      </c>
      <c r="ED2169" s="2760"/>
      <c r="EE2169" s="2760">
        <v>0</v>
      </c>
      <c r="EF2169" s="2760">
        <v>0</v>
      </c>
      <c r="EG2169" s="2760"/>
      <c r="EH2169" s="2760">
        <v>0.85964557990995205</v>
      </c>
      <c r="EI2169" s="2760">
        <v>0</v>
      </c>
      <c r="EJ2169" s="2760">
        <v>0</v>
      </c>
      <c r="EK2169" s="2760">
        <v>0</v>
      </c>
      <c r="EL2169" s="2760">
        <v>0</v>
      </c>
      <c r="EM2169" s="2760"/>
      <c r="EN2169" s="2760"/>
      <c r="EO2169" s="2760">
        <v>0</v>
      </c>
      <c r="EP2169" s="2760">
        <v>0</v>
      </c>
      <c r="EQ2169" s="2760"/>
      <c r="ER2169" s="2760">
        <v>0</v>
      </c>
      <c r="ES2169" s="2760"/>
      <c r="ET2169" s="2760">
        <v>0</v>
      </c>
      <c r="EU2169" s="2760"/>
      <c r="EV2169" s="2760">
        <v>132</v>
      </c>
      <c r="EW2169" s="2760"/>
      <c r="EX2169" s="2760"/>
      <c r="EY2169" s="2760"/>
      <c r="EZ2169" s="2760"/>
      <c r="FA2169" s="2760">
        <v>0</v>
      </c>
      <c r="FB2169" s="2760">
        <v>-50.077530881473599</v>
      </c>
      <c r="FC2169" s="2760"/>
      <c r="FD2169" s="2760">
        <v>-50.077530881473599</v>
      </c>
      <c r="FE2169" s="2760"/>
      <c r="FF2169" s="2760">
        <v>0</v>
      </c>
      <c r="FG2169" s="2760">
        <v>0</v>
      </c>
      <c r="FH2169" s="2760">
        <v>0</v>
      </c>
      <c r="FI2169" s="2760">
        <v>0</v>
      </c>
    </row>
    <row r="2170" spans="1:165" s="979" customFormat="1" ht="14.45" customHeight="1">
      <c r="A2170" s="2760">
        <v>6460</v>
      </c>
      <c r="B2170" s="2760" t="s">
        <v>453</v>
      </c>
      <c r="C2170" s="2760" t="s">
        <v>446</v>
      </c>
      <c r="D2170" s="2760" t="s">
        <v>326</v>
      </c>
      <c r="E2170" s="2760" t="s">
        <v>2311</v>
      </c>
      <c r="F2170" s="2760" t="s">
        <v>2311</v>
      </c>
      <c r="G2170" s="2760" t="s">
        <v>2311</v>
      </c>
      <c r="H2170" s="2760" t="s">
        <v>2957</v>
      </c>
      <c r="I2170" s="2760" t="s">
        <v>2311</v>
      </c>
      <c r="J2170" s="2760" t="s">
        <v>2918</v>
      </c>
      <c r="K2170" s="2761">
        <v>44652</v>
      </c>
      <c r="L2170" s="2760">
        <v>1300</v>
      </c>
      <c r="M2170" s="2760">
        <v>650</v>
      </c>
      <c r="N2170" s="2760">
        <v>0</v>
      </c>
      <c r="O2170" s="2760">
        <v>0</v>
      </c>
      <c r="P2170" s="2760">
        <v>0</v>
      </c>
      <c r="Q2170" s="2760">
        <v>0</v>
      </c>
      <c r="R2170" s="2760">
        <v>6.56</v>
      </c>
      <c r="S2170" s="2760"/>
      <c r="T2170" s="2760"/>
      <c r="U2170" s="2760">
        <v>8528</v>
      </c>
      <c r="V2170" s="2760"/>
      <c r="W2170" s="2760">
        <v>8528</v>
      </c>
      <c r="X2170" s="2760">
        <v>7877.9999999999991</v>
      </c>
      <c r="Y2170" s="2760">
        <v>0</v>
      </c>
      <c r="Z2170" s="2760">
        <v>0</v>
      </c>
      <c r="AA2170" s="2760">
        <v>0</v>
      </c>
      <c r="AB2170" s="2760">
        <v>0</v>
      </c>
      <c r="AC2170" s="2760">
        <v>0</v>
      </c>
      <c r="AD2170" s="2760">
        <v>0</v>
      </c>
      <c r="AE2170" s="2760">
        <v>8408.5899073283636</v>
      </c>
      <c r="AF2170" s="2760"/>
      <c r="AG2170" s="2760"/>
      <c r="AH2170" s="2760"/>
      <c r="AI2170" s="2760">
        <v>0</v>
      </c>
      <c r="AJ2170" s="2760">
        <v>0</v>
      </c>
      <c r="AK2170" s="2760">
        <v>92.270147250452595</v>
      </c>
      <c r="AL2170" s="2760">
        <v>0</v>
      </c>
      <c r="AM2170" s="2760"/>
      <c r="AN2170" s="2760">
        <v>30.23252689522182</v>
      </c>
      <c r="AO2170" s="2760">
        <v>0</v>
      </c>
      <c r="AP2170" s="2760">
        <v>0</v>
      </c>
      <c r="AQ2170" s="2760">
        <v>0</v>
      </c>
      <c r="AR2170" s="2760">
        <v>0</v>
      </c>
      <c r="AS2170" s="2760"/>
      <c r="AT2170" s="2760"/>
      <c r="AU2170" s="2760">
        <v>0</v>
      </c>
      <c r="AV2170" s="2760">
        <v>0</v>
      </c>
      <c r="AW2170" s="2760">
        <v>0</v>
      </c>
      <c r="AX2170" s="2760"/>
      <c r="AY2170" s="2760"/>
      <c r="AZ2170" s="2760">
        <v>0</v>
      </c>
      <c r="BA2170" s="2760"/>
      <c r="BB2170" s="2760">
        <v>0.1396924067353672</v>
      </c>
      <c r="BC2170" s="2760">
        <v>0</v>
      </c>
      <c r="BD2170" s="2760">
        <v>0</v>
      </c>
      <c r="BE2170" s="2760">
        <v>0</v>
      </c>
      <c r="BF2170" s="2760"/>
      <c r="BG2170" s="2760">
        <v>1.3031633453105149</v>
      </c>
      <c r="BH2170" s="2760">
        <v>0</v>
      </c>
      <c r="BI2170" s="2760">
        <v>227.49</v>
      </c>
      <c r="BJ2170" s="2760">
        <v>0</v>
      </c>
      <c r="BK2170" s="2760">
        <v>0</v>
      </c>
      <c r="BL2170" s="2760">
        <v>0</v>
      </c>
      <c r="BM2170" s="2760"/>
      <c r="BN2170" s="2760"/>
      <c r="BO2170" s="2760">
        <v>3938.9999999999995</v>
      </c>
      <c r="BP2170" s="2760"/>
      <c r="BQ2170" s="2760"/>
      <c r="BR2170" s="2760"/>
      <c r="BS2170" s="2760"/>
      <c r="BT2170" s="2760"/>
      <c r="BU2170" s="2760"/>
      <c r="BV2170" s="2760">
        <v>1.3031633453105149</v>
      </c>
      <c r="BW2170" s="2760"/>
      <c r="BX2170" s="2760"/>
      <c r="BY2170" s="2760"/>
      <c r="BZ2170" s="2760"/>
      <c r="CA2170" s="2760"/>
      <c r="CB2170" s="2760"/>
      <c r="CC2170" s="2760"/>
      <c r="CD2170" s="2760"/>
      <c r="CE2170" s="2760"/>
      <c r="CF2170" s="2760"/>
      <c r="CG2170" s="2760"/>
      <c r="CH2170" s="2760"/>
      <c r="CI2170" s="2760">
        <v>3938.9999999999995</v>
      </c>
      <c r="CJ2170" s="2760">
        <v>-325.03000000000111</v>
      </c>
      <c r="CK2170" s="2760"/>
      <c r="CL2170" s="2760"/>
      <c r="CM2170" s="2760"/>
      <c r="CN2170" s="2760"/>
      <c r="CO2170" s="2760">
        <v>-650</v>
      </c>
      <c r="CP2170" s="2760">
        <v>0</v>
      </c>
      <c r="CQ2170" s="2760">
        <v>30</v>
      </c>
      <c r="CR2170" s="2760">
        <v>-511.53399428549073</v>
      </c>
      <c r="CS2170" s="2760">
        <v>0</v>
      </c>
      <c r="CT2170" s="2760">
        <v>0</v>
      </c>
      <c r="CU2170" s="2760">
        <v>0</v>
      </c>
      <c r="CV2170" s="2760">
        <v>0</v>
      </c>
      <c r="CW2170" s="2760"/>
      <c r="CX2170" s="2760"/>
      <c r="CY2170" s="2760"/>
      <c r="CZ2170" s="2760">
        <v>0</v>
      </c>
      <c r="DA2170" s="2760">
        <v>0</v>
      </c>
      <c r="DB2170" s="2760">
        <v>0</v>
      </c>
      <c r="DC2170" s="2760"/>
      <c r="DD2170" s="2760"/>
      <c r="DE2170" s="2760">
        <v>0</v>
      </c>
      <c r="DF2170" s="2760">
        <v>0</v>
      </c>
      <c r="DG2170" s="2760">
        <v>-1.5364146651482447E-2</v>
      </c>
      <c r="DH2170" s="2760">
        <v>0</v>
      </c>
      <c r="DI2170" s="2760">
        <v>0</v>
      </c>
      <c r="DJ2170" s="2760"/>
      <c r="DK2170" s="2760">
        <v>0</v>
      </c>
      <c r="DL2170" s="2760">
        <v>0</v>
      </c>
      <c r="DM2170" s="2760"/>
      <c r="DN2170" s="2760">
        <v>7.5386572007118957E-7</v>
      </c>
      <c r="DO2170" s="2760">
        <v>0</v>
      </c>
      <c r="DP2170" s="2760">
        <v>-0.57198361750581839</v>
      </c>
      <c r="DQ2170" s="2760">
        <v>0</v>
      </c>
      <c r="DR2170" s="2760">
        <v>-510.94664727519915</v>
      </c>
      <c r="DS2170" s="2760"/>
      <c r="DT2170" s="2760"/>
      <c r="DU2170" s="2760">
        <v>8408.5899073283636</v>
      </c>
      <c r="DV2170" s="2760"/>
      <c r="DW2170" s="2760">
        <v>0</v>
      </c>
      <c r="DX2170" s="2760">
        <v>0</v>
      </c>
      <c r="DY2170" s="2760">
        <v>-650.00000000000091</v>
      </c>
      <c r="DZ2170" s="2760"/>
      <c r="EA2170" s="2760">
        <v>0</v>
      </c>
      <c r="EB2170" s="2760"/>
      <c r="EC2170" s="2760">
        <v>-148.16003399003239</v>
      </c>
      <c r="ED2170" s="2760"/>
      <c r="EE2170" s="2760">
        <v>0</v>
      </c>
      <c r="EF2170" s="2760">
        <v>0</v>
      </c>
      <c r="EG2170" s="2760"/>
      <c r="EH2170" s="2760">
        <v>0.1396924067353672</v>
      </c>
      <c r="EI2170" s="2760">
        <v>0</v>
      </c>
      <c r="EJ2170" s="2760">
        <v>0</v>
      </c>
      <c r="EK2170" s="2760">
        <v>0</v>
      </c>
      <c r="EL2170" s="2760">
        <v>0</v>
      </c>
      <c r="EM2170" s="2760"/>
      <c r="EN2170" s="2760"/>
      <c r="EO2170" s="2760">
        <v>0</v>
      </c>
      <c r="EP2170" s="2760">
        <v>0</v>
      </c>
      <c r="EQ2170" s="2760"/>
      <c r="ER2170" s="2760">
        <v>0</v>
      </c>
      <c r="ES2170" s="2760"/>
      <c r="ET2170" s="2760">
        <v>0</v>
      </c>
      <c r="EU2170" s="2760"/>
      <c r="EV2170" s="2760">
        <v>132</v>
      </c>
      <c r="EW2170" s="2760"/>
      <c r="EX2170" s="2760"/>
      <c r="EY2170" s="2760"/>
      <c r="EZ2170" s="2760"/>
      <c r="FA2170" s="2760">
        <v>0</v>
      </c>
      <c r="FB2170" s="2760">
        <v>-50.077530881473599</v>
      </c>
      <c r="FC2170" s="2760"/>
      <c r="FD2170" s="2760">
        <v>-50.077530881473599</v>
      </c>
      <c r="FE2170" s="2760"/>
      <c r="FF2170" s="2760">
        <v>0</v>
      </c>
      <c r="FG2170" s="2760">
        <v>0</v>
      </c>
      <c r="FH2170" s="2760">
        <v>0</v>
      </c>
      <c r="FI2170" s="2760">
        <v>0</v>
      </c>
    </row>
    <row r="2171" spans="1:165" s="979" customFormat="1" ht="14.45" customHeight="1">
      <c r="A2171" s="2760">
        <v>6462</v>
      </c>
      <c r="B2171" s="2760" t="s">
        <v>453</v>
      </c>
      <c r="C2171" s="2760" t="s">
        <v>446</v>
      </c>
      <c r="D2171" s="2760" t="s">
        <v>326</v>
      </c>
      <c r="E2171" s="2760" t="s">
        <v>2311</v>
      </c>
      <c r="F2171" s="2760" t="s">
        <v>2311</v>
      </c>
      <c r="G2171" s="2760" t="s">
        <v>2311</v>
      </c>
      <c r="H2171" s="2760" t="s">
        <v>2958</v>
      </c>
      <c r="I2171" s="2760" t="s">
        <v>2311</v>
      </c>
      <c r="J2171" s="2760" t="s">
        <v>2918</v>
      </c>
      <c r="K2171" s="2761">
        <v>44652</v>
      </c>
      <c r="L2171" s="2760">
        <v>1980</v>
      </c>
      <c r="M2171" s="2760">
        <v>990</v>
      </c>
      <c r="N2171" s="2760">
        <v>0</v>
      </c>
      <c r="O2171" s="2760">
        <v>0</v>
      </c>
      <c r="P2171" s="2760">
        <v>0</v>
      </c>
      <c r="Q2171" s="2760">
        <v>0</v>
      </c>
      <c r="R2171" s="2760">
        <v>6.56</v>
      </c>
      <c r="S2171" s="2760"/>
      <c r="T2171" s="2760"/>
      <c r="U2171" s="2760">
        <v>12988.8</v>
      </c>
      <c r="V2171" s="2760"/>
      <c r="W2171" s="2760">
        <v>12988.8</v>
      </c>
      <c r="X2171" s="2760">
        <v>11998.8</v>
      </c>
      <c r="Y2171" s="2760">
        <v>0</v>
      </c>
      <c r="Z2171" s="2760">
        <v>0</v>
      </c>
      <c r="AA2171" s="2760">
        <v>0</v>
      </c>
      <c r="AB2171" s="2760">
        <v>0</v>
      </c>
      <c r="AC2171" s="2760">
        <v>0</v>
      </c>
      <c r="AD2171" s="2760">
        <v>0</v>
      </c>
      <c r="AE2171" s="2760">
        <v>12806.929243469354</v>
      </c>
      <c r="AF2171" s="2760"/>
      <c r="AG2171" s="2760"/>
      <c r="AH2171" s="2760"/>
      <c r="AI2171" s="2760">
        <v>0</v>
      </c>
      <c r="AJ2171" s="2760">
        <v>0</v>
      </c>
      <c r="AK2171" s="2760">
        <v>140.53453196607396</v>
      </c>
      <c r="AL2171" s="2760">
        <v>0</v>
      </c>
      <c r="AM2171" s="2760"/>
      <c r="AN2171" s="2760">
        <v>46.046464040414776</v>
      </c>
      <c r="AO2171" s="2760">
        <v>0</v>
      </c>
      <c r="AP2171" s="2760">
        <v>0</v>
      </c>
      <c r="AQ2171" s="2760">
        <v>0</v>
      </c>
      <c r="AR2171" s="2760">
        <v>0</v>
      </c>
      <c r="AS2171" s="2760"/>
      <c r="AT2171" s="2760"/>
      <c r="AU2171" s="2760">
        <v>0</v>
      </c>
      <c r="AV2171" s="2760">
        <v>0</v>
      </c>
      <c r="AW2171" s="2760">
        <v>0</v>
      </c>
      <c r="AX2171" s="2760"/>
      <c r="AY2171" s="2760"/>
      <c r="AZ2171" s="2760">
        <v>0</v>
      </c>
      <c r="BA2171" s="2760"/>
      <c r="BB2171" s="2760">
        <v>0.21276228102771313</v>
      </c>
      <c r="BC2171" s="2760">
        <v>0</v>
      </c>
      <c r="BD2171" s="2760">
        <v>0</v>
      </c>
      <c r="BE2171" s="2760">
        <v>0</v>
      </c>
      <c r="BF2171" s="2760"/>
      <c r="BG2171" s="2760">
        <v>1.9848180182421691</v>
      </c>
      <c r="BH2171" s="2760">
        <v>0</v>
      </c>
      <c r="BI2171" s="2760">
        <v>346.49</v>
      </c>
      <c r="BJ2171" s="2760">
        <v>0</v>
      </c>
      <c r="BK2171" s="2760">
        <v>0</v>
      </c>
      <c r="BL2171" s="2760">
        <v>0</v>
      </c>
      <c r="BM2171" s="2760"/>
      <c r="BN2171" s="2760"/>
      <c r="BO2171" s="2760">
        <v>5999.4</v>
      </c>
      <c r="BP2171" s="2760"/>
      <c r="BQ2171" s="2760"/>
      <c r="BR2171" s="2760"/>
      <c r="BS2171" s="2760"/>
      <c r="BT2171" s="2760"/>
      <c r="BU2171" s="2760"/>
      <c r="BV2171" s="2760">
        <v>1.9848180182421691</v>
      </c>
      <c r="BW2171" s="2760"/>
      <c r="BX2171" s="2760"/>
      <c r="BY2171" s="2760"/>
      <c r="BZ2171" s="2760"/>
      <c r="CA2171" s="2760"/>
      <c r="CB2171" s="2760"/>
      <c r="CC2171" s="2760"/>
      <c r="CD2171" s="2760"/>
      <c r="CE2171" s="2760"/>
      <c r="CF2171" s="2760"/>
      <c r="CG2171" s="2760"/>
      <c r="CH2171" s="2760"/>
      <c r="CI2171" s="2760">
        <v>5999.4</v>
      </c>
      <c r="CJ2171" s="2760">
        <v>-495.03000000000065</v>
      </c>
      <c r="CK2171" s="2760"/>
      <c r="CL2171" s="2760"/>
      <c r="CM2171" s="2760"/>
      <c r="CN2171" s="2760"/>
      <c r="CO2171" s="2760">
        <v>-990</v>
      </c>
      <c r="CP2171" s="2760">
        <v>0</v>
      </c>
      <c r="CQ2171" s="2760">
        <v>30</v>
      </c>
      <c r="CR2171" s="2760">
        <v>-779.10562206559359</v>
      </c>
      <c r="CS2171" s="2760">
        <v>0</v>
      </c>
      <c r="CT2171" s="2760">
        <v>0</v>
      </c>
      <c r="CU2171" s="2760">
        <v>0</v>
      </c>
      <c r="CV2171" s="2760">
        <v>0</v>
      </c>
      <c r="CW2171" s="2760"/>
      <c r="CX2171" s="2760"/>
      <c r="CY2171" s="2760"/>
      <c r="CZ2171" s="2760">
        <v>0</v>
      </c>
      <c r="DA2171" s="2760">
        <v>0</v>
      </c>
      <c r="DB2171" s="2760">
        <v>0</v>
      </c>
      <c r="DC2171" s="2760"/>
      <c r="DD2171" s="2760"/>
      <c r="DE2171" s="2760">
        <v>0</v>
      </c>
      <c r="DF2171" s="2760">
        <v>0</v>
      </c>
      <c r="DG2171" s="2760">
        <v>-2.3400777207642554E-2</v>
      </c>
      <c r="DH2171" s="2760">
        <v>0</v>
      </c>
      <c r="DI2171" s="2760">
        <v>0</v>
      </c>
      <c r="DJ2171" s="2760"/>
      <c r="DK2171" s="2760">
        <v>0</v>
      </c>
      <c r="DL2171" s="2760">
        <v>0</v>
      </c>
      <c r="DM2171" s="2760"/>
      <c r="DN2171" s="2760">
        <v>1.1481954800274252E-6</v>
      </c>
      <c r="DO2171" s="2760">
        <v>0</v>
      </c>
      <c r="DP2171" s="2760">
        <v>-0.87117504820117375</v>
      </c>
      <c r="DQ2171" s="2760">
        <v>0</v>
      </c>
      <c r="DR2171" s="2760">
        <v>-778.21104738838028</v>
      </c>
      <c r="DS2171" s="2760"/>
      <c r="DT2171" s="2760"/>
      <c r="DU2171" s="2760">
        <v>12806.929243469354</v>
      </c>
      <c r="DV2171" s="2760"/>
      <c r="DW2171" s="2760">
        <v>0</v>
      </c>
      <c r="DX2171" s="2760">
        <v>0</v>
      </c>
      <c r="DY2171" s="2760">
        <v>-990</v>
      </c>
      <c r="DZ2171" s="2760"/>
      <c r="EA2171" s="2760">
        <v>0</v>
      </c>
      <c r="EB2171" s="2760"/>
      <c r="EC2171" s="2760">
        <v>-225.65912869251224</v>
      </c>
      <c r="ED2171" s="2760"/>
      <c r="EE2171" s="2760">
        <v>0</v>
      </c>
      <c r="EF2171" s="2760">
        <v>0</v>
      </c>
      <c r="EG2171" s="2760"/>
      <c r="EH2171" s="2760">
        <v>0.21276228102771313</v>
      </c>
      <c r="EI2171" s="2760">
        <v>0</v>
      </c>
      <c r="EJ2171" s="2760">
        <v>0</v>
      </c>
      <c r="EK2171" s="2760">
        <v>0</v>
      </c>
      <c r="EL2171" s="2760">
        <v>0</v>
      </c>
      <c r="EM2171" s="2760"/>
      <c r="EN2171" s="2760"/>
      <c r="EO2171" s="2760">
        <v>0</v>
      </c>
      <c r="EP2171" s="2760">
        <v>0</v>
      </c>
      <c r="EQ2171" s="2760"/>
      <c r="ER2171" s="2760">
        <v>0</v>
      </c>
      <c r="ES2171" s="2760"/>
      <c r="ET2171" s="2760">
        <v>0</v>
      </c>
      <c r="EU2171" s="2760"/>
      <c r="EV2171" s="2760">
        <v>132</v>
      </c>
      <c r="EW2171" s="2760"/>
      <c r="EX2171" s="2760"/>
      <c r="EY2171" s="2760"/>
      <c r="EZ2171" s="2760"/>
      <c r="FA2171" s="2760">
        <v>0</v>
      </c>
      <c r="FB2171" s="2760">
        <v>-50.077530881473599</v>
      </c>
      <c r="FC2171" s="2760"/>
      <c r="FD2171" s="2760">
        <v>-50.077530881473599</v>
      </c>
      <c r="FE2171" s="2760"/>
      <c r="FF2171" s="2760">
        <v>0</v>
      </c>
      <c r="FG2171" s="2760">
        <v>0</v>
      </c>
      <c r="FH2171" s="2760">
        <v>0</v>
      </c>
      <c r="FI2171" s="2760">
        <v>0</v>
      </c>
    </row>
    <row r="2172" spans="1:165" s="979" customFormat="1" ht="14.45" customHeight="1">
      <c r="A2172" s="2760">
        <v>6466</v>
      </c>
      <c r="B2172" s="2760" t="s">
        <v>453</v>
      </c>
      <c r="C2172" s="2760" t="s">
        <v>446</v>
      </c>
      <c r="D2172" s="2760" t="s">
        <v>326</v>
      </c>
      <c r="E2172" s="2760" t="s">
        <v>2311</v>
      </c>
      <c r="F2172" s="2760" t="s">
        <v>2311</v>
      </c>
      <c r="G2172" s="2760" t="s">
        <v>2311</v>
      </c>
      <c r="H2172" s="2760" t="s">
        <v>2959</v>
      </c>
      <c r="I2172" s="2760" t="s">
        <v>2311</v>
      </c>
      <c r="J2172" s="2760" t="s">
        <v>2918</v>
      </c>
      <c r="K2172" s="2761">
        <v>44652</v>
      </c>
      <c r="L2172" s="2760">
        <v>952</v>
      </c>
      <c r="M2172" s="2760">
        <v>476</v>
      </c>
      <c r="N2172" s="2760">
        <v>0</v>
      </c>
      <c r="O2172" s="2760">
        <v>0</v>
      </c>
      <c r="P2172" s="2760">
        <v>0</v>
      </c>
      <c r="Q2172" s="2760">
        <v>0</v>
      </c>
      <c r="R2172" s="2760">
        <v>6.56</v>
      </c>
      <c r="S2172" s="2760"/>
      <c r="T2172" s="2760"/>
      <c r="U2172" s="2760">
        <v>6245.12</v>
      </c>
      <c r="V2172" s="2760"/>
      <c r="W2172" s="2760">
        <v>6245.12</v>
      </c>
      <c r="X2172" s="2760">
        <v>5769.12</v>
      </c>
      <c r="Y2172" s="2760">
        <v>0</v>
      </c>
      <c r="Z2172" s="2760">
        <v>0</v>
      </c>
      <c r="AA2172" s="2760">
        <v>0</v>
      </c>
      <c r="AB2172" s="2760">
        <v>0</v>
      </c>
      <c r="AC2172" s="2760">
        <v>0</v>
      </c>
      <c r="AD2172" s="2760">
        <v>0</v>
      </c>
      <c r="AE2172" s="2760">
        <v>6157.6750705973873</v>
      </c>
      <c r="AF2172" s="2760"/>
      <c r="AG2172" s="2760"/>
      <c r="AH2172" s="2760"/>
      <c r="AI2172" s="2760">
        <v>0</v>
      </c>
      <c r="AJ2172" s="2760">
        <v>0</v>
      </c>
      <c r="AK2172" s="2760">
        <v>67.5701386018699</v>
      </c>
      <c r="AL2172" s="2760">
        <v>0</v>
      </c>
      <c r="AM2172" s="2760"/>
      <c r="AN2172" s="2760">
        <v>22.139512003270134</v>
      </c>
      <c r="AO2172" s="2760">
        <v>0</v>
      </c>
      <c r="AP2172" s="2760">
        <v>0</v>
      </c>
      <c r="AQ2172" s="2760">
        <v>0</v>
      </c>
      <c r="AR2172" s="2760">
        <v>0</v>
      </c>
      <c r="AS2172" s="2760"/>
      <c r="AT2172" s="2760"/>
      <c r="AU2172" s="2760">
        <v>0</v>
      </c>
      <c r="AV2172" s="2760">
        <v>0</v>
      </c>
      <c r="AW2172" s="2760">
        <v>0</v>
      </c>
      <c r="AX2172" s="2760"/>
      <c r="AY2172" s="2760"/>
      <c r="AZ2172" s="2760">
        <v>0</v>
      </c>
      <c r="BA2172" s="2760"/>
      <c r="BB2172" s="2760">
        <v>0.10229782400928429</v>
      </c>
      <c r="BC2172" s="2760">
        <v>0</v>
      </c>
      <c r="BD2172" s="2760">
        <v>0</v>
      </c>
      <c r="BE2172" s="2760">
        <v>0</v>
      </c>
      <c r="BF2172" s="2760"/>
      <c r="BG2172" s="2760">
        <v>0.9543165421043156</v>
      </c>
      <c r="BH2172" s="2760">
        <v>0</v>
      </c>
      <c r="BI2172" s="2760">
        <v>166.6</v>
      </c>
      <c r="BJ2172" s="2760">
        <v>0</v>
      </c>
      <c r="BK2172" s="2760">
        <v>0</v>
      </c>
      <c r="BL2172" s="2760">
        <v>0</v>
      </c>
      <c r="BM2172" s="2760"/>
      <c r="BN2172" s="2760"/>
      <c r="BO2172" s="2760">
        <v>2884.56</v>
      </c>
      <c r="BP2172" s="2760"/>
      <c r="BQ2172" s="2760"/>
      <c r="BR2172" s="2760"/>
      <c r="BS2172" s="2760"/>
      <c r="BT2172" s="2760"/>
      <c r="BU2172" s="2760"/>
      <c r="BV2172" s="2760">
        <v>0.9543165421043156</v>
      </c>
      <c r="BW2172" s="2760"/>
      <c r="BX2172" s="2760"/>
      <c r="BY2172" s="2760"/>
      <c r="BZ2172" s="2760"/>
      <c r="CA2172" s="2760"/>
      <c r="CB2172" s="2760"/>
      <c r="CC2172" s="2760"/>
      <c r="CD2172" s="2760"/>
      <c r="CE2172" s="2760"/>
      <c r="CF2172" s="2760"/>
      <c r="CG2172" s="2760"/>
      <c r="CH2172" s="2760"/>
      <c r="CI2172" s="2760">
        <v>2884.56</v>
      </c>
      <c r="CJ2172" s="2760">
        <v>-238.03000000000065</v>
      </c>
      <c r="CK2172" s="2760"/>
      <c r="CL2172" s="2760"/>
      <c r="CM2172" s="2760"/>
      <c r="CN2172" s="2760"/>
      <c r="CO2172" s="2760">
        <v>-476</v>
      </c>
      <c r="CP2172" s="2760">
        <v>0</v>
      </c>
      <c r="CQ2172" s="2760">
        <v>30</v>
      </c>
      <c r="CR2172" s="2760">
        <v>-374.60027889214399</v>
      </c>
      <c r="CS2172" s="2760">
        <v>0</v>
      </c>
      <c r="CT2172" s="2760">
        <v>0</v>
      </c>
      <c r="CU2172" s="2760">
        <v>0</v>
      </c>
      <c r="CV2172" s="2760">
        <v>0</v>
      </c>
      <c r="CW2172" s="2760"/>
      <c r="CX2172" s="2760"/>
      <c r="CY2172" s="2760"/>
      <c r="CZ2172" s="2760">
        <v>0</v>
      </c>
      <c r="DA2172" s="2760">
        <v>0</v>
      </c>
      <c r="DB2172" s="2760">
        <v>0</v>
      </c>
      <c r="DC2172" s="2760"/>
      <c r="DD2172" s="2760"/>
      <c r="DE2172" s="2760">
        <v>0</v>
      </c>
      <c r="DF2172" s="2760">
        <v>0</v>
      </c>
      <c r="DG2172" s="2760">
        <v>-1.1251282778624083E-2</v>
      </c>
      <c r="DH2172" s="2760">
        <v>0</v>
      </c>
      <c r="DI2172" s="2760">
        <v>0</v>
      </c>
      <c r="DJ2172" s="2760"/>
      <c r="DK2172" s="2760">
        <v>0</v>
      </c>
      <c r="DL2172" s="2760">
        <v>0</v>
      </c>
      <c r="DM2172" s="2760"/>
      <c r="DN2172" s="2760">
        <v>5.5206166393872991E-7</v>
      </c>
      <c r="DO2172" s="2760">
        <v>0</v>
      </c>
      <c r="DP2172" s="2760">
        <v>-0.41886800297349325</v>
      </c>
      <c r="DQ2172" s="2760">
        <v>0</v>
      </c>
      <c r="DR2172" s="2760">
        <v>-374.17016015845354</v>
      </c>
      <c r="DS2172" s="2760"/>
      <c r="DT2172" s="2760"/>
      <c r="DU2172" s="2760">
        <v>6157.6750705973873</v>
      </c>
      <c r="DV2172" s="2760"/>
      <c r="DW2172" s="2760">
        <v>0</v>
      </c>
      <c r="DX2172" s="2760">
        <v>0</v>
      </c>
      <c r="DY2172" s="2760">
        <v>-476</v>
      </c>
      <c r="DZ2172" s="2760"/>
      <c r="EA2172" s="2760">
        <v>0</v>
      </c>
      <c r="EB2172" s="2760"/>
      <c r="EC2172" s="2760">
        <v>-108.49873258347179</v>
      </c>
      <c r="ED2172" s="2760"/>
      <c r="EE2172" s="2760">
        <v>0</v>
      </c>
      <c r="EF2172" s="2760">
        <v>0</v>
      </c>
      <c r="EG2172" s="2760"/>
      <c r="EH2172" s="2760">
        <v>0.10229782400928429</v>
      </c>
      <c r="EI2172" s="2760">
        <v>0</v>
      </c>
      <c r="EJ2172" s="2760">
        <v>0</v>
      </c>
      <c r="EK2172" s="2760">
        <v>0</v>
      </c>
      <c r="EL2172" s="2760">
        <v>0</v>
      </c>
      <c r="EM2172" s="2760"/>
      <c r="EN2172" s="2760"/>
      <c r="EO2172" s="2760">
        <v>0</v>
      </c>
      <c r="EP2172" s="2760">
        <v>0</v>
      </c>
      <c r="EQ2172" s="2760"/>
      <c r="ER2172" s="2760">
        <v>0</v>
      </c>
      <c r="ES2172" s="2760"/>
      <c r="ET2172" s="2760">
        <v>0</v>
      </c>
      <c r="EU2172" s="2760"/>
      <c r="EV2172" s="2760">
        <v>132</v>
      </c>
      <c r="EW2172" s="2760"/>
      <c r="EX2172" s="2760"/>
      <c r="EY2172" s="2760"/>
      <c r="EZ2172" s="2760"/>
      <c r="FA2172" s="2760">
        <v>0</v>
      </c>
      <c r="FB2172" s="2760">
        <v>-50.077530881473599</v>
      </c>
      <c r="FC2172" s="2760"/>
      <c r="FD2172" s="2760">
        <v>-50.077530881473599</v>
      </c>
      <c r="FE2172" s="2760"/>
      <c r="FF2172" s="2760">
        <v>0</v>
      </c>
      <c r="FG2172" s="2760">
        <v>0</v>
      </c>
      <c r="FH2172" s="2760">
        <v>0</v>
      </c>
      <c r="FI2172" s="2760">
        <v>0</v>
      </c>
    </row>
    <row r="2173" spans="1:165" s="979" customFormat="1" ht="14.45" customHeight="1">
      <c r="A2173" s="2760">
        <v>6467</v>
      </c>
      <c r="B2173" s="2760" t="s">
        <v>453</v>
      </c>
      <c r="C2173" s="2760" t="s">
        <v>446</v>
      </c>
      <c r="D2173" s="2760" t="s">
        <v>326</v>
      </c>
      <c r="E2173" s="2760" t="s">
        <v>2311</v>
      </c>
      <c r="F2173" s="2760" t="s">
        <v>2311</v>
      </c>
      <c r="G2173" s="2760" t="s">
        <v>2311</v>
      </c>
      <c r="H2173" s="2760" t="s">
        <v>2960</v>
      </c>
      <c r="I2173" s="2760" t="s">
        <v>2311</v>
      </c>
      <c r="J2173" s="2760" t="s">
        <v>2918</v>
      </c>
      <c r="K2173" s="2761">
        <v>44652</v>
      </c>
      <c r="L2173" s="2760">
        <v>4000</v>
      </c>
      <c r="M2173" s="2760">
        <v>2000</v>
      </c>
      <c r="N2173" s="2760">
        <v>0</v>
      </c>
      <c r="O2173" s="2760">
        <v>0</v>
      </c>
      <c r="P2173" s="2760">
        <v>0</v>
      </c>
      <c r="Q2173" s="2760">
        <v>0</v>
      </c>
      <c r="R2173" s="2760">
        <v>6.56</v>
      </c>
      <c r="S2173" s="2760"/>
      <c r="T2173" s="2760"/>
      <c r="U2173" s="2760">
        <v>26240</v>
      </c>
      <c r="V2173" s="2760"/>
      <c r="W2173" s="2760">
        <v>26240</v>
      </c>
      <c r="X2173" s="2760">
        <v>24240</v>
      </c>
      <c r="Y2173" s="2760">
        <v>0</v>
      </c>
      <c r="Z2173" s="2760">
        <v>0</v>
      </c>
      <c r="AA2173" s="2760">
        <v>0</v>
      </c>
      <c r="AB2173" s="2760">
        <v>0</v>
      </c>
      <c r="AC2173" s="2760">
        <v>0</v>
      </c>
      <c r="AD2173" s="2760">
        <v>0</v>
      </c>
      <c r="AE2173" s="2760">
        <v>25872.584330241123</v>
      </c>
      <c r="AF2173" s="2760"/>
      <c r="AG2173" s="2760"/>
      <c r="AH2173" s="2760"/>
      <c r="AI2173" s="2760">
        <v>0</v>
      </c>
      <c r="AJ2173" s="2760">
        <v>0</v>
      </c>
      <c r="AK2173" s="2760">
        <v>283.90814538600802</v>
      </c>
      <c r="AL2173" s="2760">
        <v>0</v>
      </c>
      <c r="AM2173" s="2760"/>
      <c r="AN2173" s="2760">
        <v>93.023159677605605</v>
      </c>
      <c r="AO2173" s="2760">
        <v>0</v>
      </c>
      <c r="AP2173" s="2760">
        <v>0</v>
      </c>
      <c r="AQ2173" s="2760">
        <v>0</v>
      </c>
      <c r="AR2173" s="2760">
        <v>0</v>
      </c>
      <c r="AS2173" s="2760"/>
      <c r="AT2173" s="2760"/>
      <c r="AU2173" s="2760">
        <v>0</v>
      </c>
      <c r="AV2173" s="2760">
        <v>0</v>
      </c>
      <c r="AW2173" s="2760">
        <v>0</v>
      </c>
      <c r="AX2173" s="2760"/>
      <c r="AY2173" s="2760"/>
      <c r="AZ2173" s="2760">
        <v>0</v>
      </c>
      <c r="BA2173" s="2760"/>
      <c r="BB2173" s="2760">
        <v>0.42982278995497603</v>
      </c>
      <c r="BC2173" s="2760">
        <v>0</v>
      </c>
      <c r="BD2173" s="2760">
        <v>0</v>
      </c>
      <c r="BE2173" s="2760">
        <v>0</v>
      </c>
      <c r="BF2173" s="2760"/>
      <c r="BG2173" s="2760">
        <v>4.0097333701861997</v>
      </c>
      <c r="BH2173" s="2760">
        <v>0</v>
      </c>
      <c r="BI2173" s="2760">
        <v>699.97</v>
      </c>
      <c r="BJ2173" s="2760">
        <v>0</v>
      </c>
      <c r="BK2173" s="2760">
        <v>0</v>
      </c>
      <c r="BL2173" s="2760">
        <v>0</v>
      </c>
      <c r="BM2173" s="2760"/>
      <c r="BN2173" s="2760"/>
      <c r="BO2173" s="2760">
        <v>12120</v>
      </c>
      <c r="BP2173" s="2760"/>
      <c r="BQ2173" s="2760"/>
      <c r="BR2173" s="2760"/>
      <c r="BS2173" s="2760"/>
      <c r="BT2173" s="2760"/>
      <c r="BU2173" s="2760"/>
      <c r="BV2173" s="2760">
        <v>4.0097333701861997</v>
      </c>
      <c r="BW2173" s="2760"/>
      <c r="BX2173" s="2760"/>
      <c r="BY2173" s="2760"/>
      <c r="BZ2173" s="2760"/>
      <c r="CA2173" s="2760"/>
      <c r="CB2173" s="2760"/>
      <c r="CC2173" s="2760"/>
      <c r="CD2173" s="2760"/>
      <c r="CE2173" s="2760"/>
      <c r="CF2173" s="2760"/>
      <c r="CG2173" s="2760"/>
      <c r="CH2173" s="2760"/>
      <c r="CI2173" s="2760">
        <v>12120</v>
      </c>
      <c r="CJ2173" s="2760">
        <v>-1000.0300000000007</v>
      </c>
      <c r="CK2173" s="2760"/>
      <c r="CL2173" s="2760"/>
      <c r="CM2173" s="2760"/>
      <c r="CN2173" s="2760"/>
      <c r="CO2173" s="2760">
        <v>-2000</v>
      </c>
      <c r="CP2173" s="2760">
        <v>0</v>
      </c>
      <c r="CQ2173" s="2760">
        <v>30</v>
      </c>
      <c r="CR2173" s="2760">
        <v>-1573.9507516476638</v>
      </c>
      <c r="CS2173" s="2760">
        <v>0</v>
      </c>
      <c r="CT2173" s="2760">
        <v>0</v>
      </c>
      <c r="CU2173" s="2760">
        <v>0</v>
      </c>
      <c r="CV2173" s="2760">
        <v>0</v>
      </c>
      <c r="CW2173" s="2760"/>
      <c r="CX2173" s="2760"/>
      <c r="CY2173" s="2760"/>
      <c r="CZ2173" s="2760">
        <v>0</v>
      </c>
      <c r="DA2173" s="2760">
        <v>0</v>
      </c>
      <c r="DB2173" s="2760">
        <v>0</v>
      </c>
      <c r="DC2173" s="2760"/>
      <c r="DD2173" s="2760"/>
      <c r="DE2173" s="2760">
        <v>0</v>
      </c>
      <c r="DF2173" s="2760">
        <v>0</v>
      </c>
      <c r="DG2173" s="2760">
        <v>-4.7274297389176212E-2</v>
      </c>
      <c r="DH2173" s="2760">
        <v>0</v>
      </c>
      <c r="DI2173" s="2760">
        <v>0</v>
      </c>
      <c r="DJ2173" s="2760"/>
      <c r="DK2173" s="2760">
        <v>0</v>
      </c>
      <c r="DL2173" s="2760">
        <v>0</v>
      </c>
      <c r="DM2173" s="2760"/>
      <c r="DN2173" s="2760">
        <v>2.3195867697722861E-6</v>
      </c>
      <c r="DO2173" s="2760">
        <v>0</v>
      </c>
      <c r="DP2173" s="2760">
        <v>-1.7599495923255972</v>
      </c>
      <c r="DQ2173" s="2760">
        <v>0</v>
      </c>
      <c r="DR2173" s="2760">
        <v>-1572.1435300775358</v>
      </c>
      <c r="DS2173" s="2760"/>
      <c r="DT2173" s="2760"/>
      <c r="DU2173" s="2760">
        <v>25872.584330241123</v>
      </c>
      <c r="DV2173" s="2760"/>
      <c r="DW2173" s="2760">
        <v>0</v>
      </c>
      <c r="DX2173" s="2760">
        <v>0</v>
      </c>
      <c r="DY2173" s="2760">
        <v>-2000</v>
      </c>
      <c r="DZ2173" s="2760"/>
      <c r="EA2173" s="2760">
        <v>0</v>
      </c>
      <c r="EB2173" s="2760"/>
      <c r="EC2173" s="2760">
        <v>-455.87702766164512</v>
      </c>
      <c r="ED2173" s="2760"/>
      <c r="EE2173" s="2760">
        <v>0</v>
      </c>
      <c r="EF2173" s="2760">
        <v>0</v>
      </c>
      <c r="EG2173" s="2760"/>
      <c r="EH2173" s="2760">
        <v>0.42982278995497603</v>
      </c>
      <c r="EI2173" s="2760">
        <v>0</v>
      </c>
      <c r="EJ2173" s="2760">
        <v>0</v>
      </c>
      <c r="EK2173" s="2760">
        <v>0</v>
      </c>
      <c r="EL2173" s="2760">
        <v>0</v>
      </c>
      <c r="EM2173" s="2760"/>
      <c r="EN2173" s="2760"/>
      <c r="EO2173" s="2760">
        <v>0</v>
      </c>
      <c r="EP2173" s="2760">
        <v>0</v>
      </c>
      <c r="EQ2173" s="2760"/>
      <c r="ER2173" s="2760">
        <v>0</v>
      </c>
      <c r="ES2173" s="2760"/>
      <c r="ET2173" s="2760">
        <v>0</v>
      </c>
      <c r="EU2173" s="2760"/>
      <c r="EV2173" s="2760">
        <v>132</v>
      </c>
      <c r="EW2173" s="2760"/>
      <c r="EX2173" s="2760"/>
      <c r="EY2173" s="2760"/>
      <c r="EZ2173" s="2760"/>
      <c r="FA2173" s="2760">
        <v>0</v>
      </c>
      <c r="FB2173" s="2760">
        <v>-50.077530881473599</v>
      </c>
      <c r="FC2173" s="2760"/>
      <c r="FD2173" s="2760">
        <v>-50.077530881473599</v>
      </c>
      <c r="FE2173" s="2760"/>
      <c r="FF2173" s="2760">
        <v>0</v>
      </c>
      <c r="FG2173" s="2760">
        <v>0</v>
      </c>
      <c r="FH2173" s="2760">
        <v>0</v>
      </c>
      <c r="FI2173" s="2760">
        <v>0</v>
      </c>
    </row>
    <row r="2174" spans="1:165" s="979" customFormat="1" ht="14.45" customHeight="1">
      <c r="A2174" s="2760">
        <v>6470</v>
      </c>
      <c r="B2174" s="2760" t="s">
        <v>453</v>
      </c>
      <c r="C2174" s="2760" t="s">
        <v>446</v>
      </c>
      <c r="D2174" s="2760" t="s">
        <v>326</v>
      </c>
      <c r="E2174" s="2760" t="s">
        <v>2311</v>
      </c>
      <c r="F2174" s="2760" t="s">
        <v>2311</v>
      </c>
      <c r="G2174" s="2760" t="s">
        <v>2311</v>
      </c>
      <c r="H2174" s="2760" t="s">
        <v>2961</v>
      </c>
      <c r="I2174" s="2760" t="s">
        <v>2311</v>
      </c>
      <c r="J2174" s="2760" t="s">
        <v>2918</v>
      </c>
      <c r="K2174" s="2761">
        <v>44652</v>
      </c>
      <c r="L2174" s="2760">
        <v>16000</v>
      </c>
      <c r="M2174" s="2760">
        <v>0</v>
      </c>
      <c r="N2174" s="2760">
        <v>0</v>
      </c>
      <c r="O2174" s="2760">
        <v>0</v>
      </c>
      <c r="P2174" s="2760">
        <v>0</v>
      </c>
      <c r="Q2174" s="2760">
        <v>0</v>
      </c>
      <c r="R2174" s="2760">
        <v>6.56</v>
      </c>
      <c r="S2174" s="2760"/>
      <c r="T2174" s="2760"/>
      <c r="U2174" s="2760">
        <v>104960</v>
      </c>
      <c r="V2174" s="2760"/>
      <c r="W2174" s="2760">
        <v>104960</v>
      </c>
      <c r="X2174" s="2760">
        <v>96960</v>
      </c>
      <c r="Y2174" s="2760">
        <v>0</v>
      </c>
      <c r="Z2174" s="2760">
        <v>0</v>
      </c>
      <c r="AA2174" s="2760">
        <v>0</v>
      </c>
      <c r="AB2174" s="2760">
        <v>0</v>
      </c>
      <c r="AC2174" s="2760">
        <v>0</v>
      </c>
      <c r="AD2174" s="2760">
        <v>0</v>
      </c>
      <c r="AE2174" s="2760">
        <v>103490.33732096449</v>
      </c>
      <c r="AF2174" s="2760"/>
      <c r="AG2174" s="2760"/>
      <c r="AH2174" s="2760"/>
      <c r="AI2174" s="2760">
        <v>0</v>
      </c>
      <c r="AJ2174" s="2760">
        <v>0</v>
      </c>
      <c r="AK2174" s="2760">
        <v>1135.6325815440321</v>
      </c>
      <c r="AL2174" s="2760">
        <v>0</v>
      </c>
      <c r="AM2174" s="2760"/>
      <c r="AN2174" s="2760">
        <v>372.09263871042242</v>
      </c>
      <c r="AO2174" s="2760">
        <v>0</v>
      </c>
      <c r="AP2174" s="2760">
        <v>0</v>
      </c>
      <c r="AQ2174" s="2760">
        <v>0</v>
      </c>
      <c r="AR2174" s="2760">
        <v>0</v>
      </c>
      <c r="AS2174" s="2760"/>
      <c r="AT2174" s="2760"/>
      <c r="AU2174" s="2760">
        <v>0</v>
      </c>
      <c r="AV2174" s="2760">
        <v>0</v>
      </c>
      <c r="AW2174" s="2760">
        <v>0</v>
      </c>
      <c r="AX2174" s="2760"/>
      <c r="AY2174" s="2760"/>
      <c r="AZ2174" s="2760">
        <v>0</v>
      </c>
      <c r="BA2174" s="2760"/>
      <c r="BB2174" s="2760">
        <v>1.7192911598199041</v>
      </c>
      <c r="BC2174" s="2760">
        <v>0</v>
      </c>
      <c r="BD2174" s="2760">
        <v>0</v>
      </c>
      <c r="BE2174" s="2760">
        <v>0</v>
      </c>
      <c r="BF2174" s="2760"/>
      <c r="BG2174" s="2760">
        <v>16.038933480744799</v>
      </c>
      <c r="BH2174" s="2760">
        <v>0</v>
      </c>
      <c r="BI2174" s="2760">
        <v>0</v>
      </c>
      <c r="BJ2174" s="2760">
        <v>0</v>
      </c>
      <c r="BK2174" s="2760">
        <v>0</v>
      </c>
      <c r="BL2174" s="2760">
        <v>0</v>
      </c>
      <c r="BM2174" s="2760"/>
      <c r="BN2174" s="2760"/>
      <c r="BO2174" s="2760">
        <v>96960</v>
      </c>
      <c r="BP2174" s="2760"/>
      <c r="BQ2174" s="2760"/>
      <c r="BR2174" s="2760"/>
      <c r="BS2174" s="2760"/>
      <c r="BT2174" s="2760"/>
      <c r="BU2174" s="2760"/>
      <c r="BV2174" s="2760">
        <v>16.038933480744799</v>
      </c>
      <c r="BW2174" s="2760"/>
      <c r="BX2174" s="2760"/>
      <c r="BY2174" s="2760"/>
      <c r="BZ2174" s="2760"/>
      <c r="CA2174" s="2760"/>
      <c r="CB2174" s="2760"/>
      <c r="CC2174" s="2760"/>
      <c r="CD2174" s="2760"/>
      <c r="CE2174" s="2760"/>
      <c r="CF2174" s="2760"/>
      <c r="CG2174" s="2760"/>
      <c r="CH2174" s="2760"/>
      <c r="CI2174" s="2760">
        <v>0</v>
      </c>
      <c r="CJ2174" s="2760">
        <v>-0.03</v>
      </c>
      <c r="CK2174" s="2760"/>
      <c r="CL2174" s="2760"/>
      <c r="CM2174" s="2760"/>
      <c r="CN2174" s="2760"/>
      <c r="CO2174" s="2760">
        <v>-8000</v>
      </c>
      <c r="CP2174" s="2760">
        <v>0</v>
      </c>
      <c r="CQ2174" s="2760">
        <v>30</v>
      </c>
      <c r="CR2174" s="2760">
        <v>-6295.8030065906551</v>
      </c>
      <c r="CS2174" s="2760">
        <v>0</v>
      </c>
      <c r="CT2174" s="2760">
        <v>0</v>
      </c>
      <c r="CU2174" s="2760">
        <v>0</v>
      </c>
      <c r="CV2174" s="2760">
        <v>0</v>
      </c>
      <c r="CW2174" s="2760"/>
      <c r="CX2174" s="2760"/>
      <c r="CY2174" s="2760"/>
      <c r="CZ2174" s="2760">
        <v>0</v>
      </c>
      <c r="DA2174" s="2760">
        <v>0</v>
      </c>
      <c r="DB2174" s="2760">
        <v>0</v>
      </c>
      <c r="DC2174" s="2760"/>
      <c r="DD2174" s="2760"/>
      <c r="DE2174" s="2760">
        <v>0</v>
      </c>
      <c r="DF2174" s="2760">
        <v>0</v>
      </c>
      <c r="DG2174" s="2760">
        <v>-0.18909718955670485</v>
      </c>
      <c r="DH2174" s="2760">
        <v>0</v>
      </c>
      <c r="DI2174" s="2760">
        <v>0</v>
      </c>
      <c r="DJ2174" s="2760"/>
      <c r="DK2174" s="2760">
        <v>0</v>
      </c>
      <c r="DL2174" s="2760">
        <v>0</v>
      </c>
      <c r="DM2174" s="2760"/>
      <c r="DN2174" s="2760">
        <v>9.2783470790891442E-6</v>
      </c>
      <c r="DO2174" s="2760">
        <v>0</v>
      </c>
      <c r="DP2174" s="2760">
        <v>-7.0397983693023889</v>
      </c>
      <c r="DQ2174" s="2760">
        <v>0</v>
      </c>
      <c r="DR2174" s="2760">
        <v>-6288.5741203101434</v>
      </c>
      <c r="DS2174" s="2760"/>
      <c r="DT2174" s="2760"/>
      <c r="DU2174" s="2760">
        <v>103490.33732096449</v>
      </c>
      <c r="DV2174" s="2760"/>
      <c r="DW2174" s="2760">
        <v>0</v>
      </c>
      <c r="DX2174" s="2760">
        <v>0</v>
      </c>
      <c r="DY2174" s="2760">
        <v>-8000</v>
      </c>
      <c r="DZ2174" s="2760"/>
      <c r="EA2174" s="2760">
        <v>0</v>
      </c>
      <c r="EB2174" s="2760"/>
      <c r="EC2174" s="2760">
        <v>-1823.5081106465805</v>
      </c>
      <c r="ED2174" s="2760"/>
      <c r="EE2174" s="2760">
        <v>0</v>
      </c>
      <c r="EF2174" s="2760">
        <v>0</v>
      </c>
      <c r="EG2174" s="2760"/>
      <c r="EH2174" s="2760">
        <v>1.7192911598199041</v>
      </c>
      <c r="EI2174" s="2760">
        <v>0</v>
      </c>
      <c r="EJ2174" s="2760">
        <v>0</v>
      </c>
      <c r="EK2174" s="2760">
        <v>0</v>
      </c>
      <c r="EL2174" s="2760">
        <v>0</v>
      </c>
      <c r="EM2174" s="2760"/>
      <c r="EN2174" s="2760"/>
      <c r="EO2174" s="2760">
        <v>0</v>
      </c>
      <c r="EP2174" s="2760">
        <v>0</v>
      </c>
      <c r="EQ2174" s="2760"/>
      <c r="ER2174" s="2760">
        <v>0</v>
      </c>
      <c r="ES2174" s="2760"/>
      <c r="ET2174" s="2760">
        <v>0</v>
      </c>
      <c r="EU2174" s="2760"/>
      <c r="EV2174" s="2760">
        <v>132</v>
      </c>
      <c r="EW2174" s="2760"/>
      <c r="EX2174" s="2760"/>
      <c r="EY2174" s="2760"/>
      <c r="EZ2174" s="2760"/>
      <c r="FA2174" s="2760">
        <v>0</v>
      </c>
      <c r="FB2174" s="2760">
        <v>-50.077530881473599</v>
      </c>
      <c r="FC2174" s="2760"/>
      <c r="FD2174" s="2760">
        <v>-50.077530881473599</v>
      </c>
      <c r="FE2174" s="2760"/>
      <c r="FF2174" s="2760">
        <v>0</v>
      </c>
      <c r="FG2174" s="2760">
        <v>0</v>
      </c>
      <c r="FH2174" s="2760">
        <v>0</v>
      </c>
      <c r="FI2174" s="2760">
        <v>0</v>
      </c>
    </row>
    <row r="2175" spans="1:165" s="979" customFormat="1" ht="14.45" customHeight="1">
      <c r="A2175" s="2760">
        <v>6471</v>
      </c>
      <c r="B2175" s="2760" t="s">
        <v>453</v>
      </c>
      <c r="C2175" s="2760" t="s">
        <v>446</v>
      </c>
      <c r="D2175" s="2760" t="s">
        <v>326</v>
      </c>
      <c r="E2175" s="2760" t="s">
        <v>2311</v>
      </c>
      <c r="F2175" s="2760" t="s">
        <v>2311</v>
      </c>
      <c r="G2175" s="2760" t="s">
        <v>2311</v>
      </c>
      <c r="H2175" s="2760" t="s">
        <v>2962</v>
      </c>
      <c r="I2175" s="2760" t="s">
        <v>2311</v>
      </c>
      <c r="J2175" s="2760" t="s">
        <v>2918</v>
      </c>
      <c r="K2175" s="2761">
        <v>44652</v>
      </c>
      <c r="L2175" s="2760">
        <v>12100</v>
      </c>
      <c r="M2175" s="2760">
        <v>0</v>
      </c>
      <c r="N2175" s="2760">
        <v>0</v>
      </c>
      <c r="O2175" s="2760">
        <v>0</v>
      </c>
      <c r="P2175" s="2760">
        <v>0</v>
      </c>
      <c r="Q2175" s="2760">
        <v>0</v>
      </c>
      <c r="R2175" s="2760">
        <v>6.56</v>
      </c>
      <c r="S2175" s="2760"/>
      <c r="T2175" s="2760"/>
      <c r="U2175" s="2760">
        <v>79376</v>
      </c>
      <c r="V2175" s="2760"/>
      <c r="W2175" s="2760">
        <v>79376</v>
      </c>
      <c r="X2175" s="2760">
        <v>73326</v>
      </c>
      <c r="Y2175" s="2760">
        <v>0</v>
      </c>
      <c r="Z2175" s="2760">
        <v>0</v>
      </c>
      <c r="AA2175" s="2760">
        <v>0</v>
      </c>
      <c r="AB2175" s="2760">
        <v>0</v>
      </c>
      <c r="AC2175" s="2760">
        <v>0</v>
      </c>
      <c r="AD2175" s="2760">
        <v>0</v>
      </c>
      <c r="AE2175" s="2760">
        <v>78264.567598979396</v>
      </c>
      <c r="AF2175" s="2760"/>
      <c r="AG2175" s="2760"/>
      <c r="AH2175" s="2760"/>
      <c r="AI2175" s="2760">
        <v>0</v>
      </c>
      <c r="AJ2175" s="2760">
        <v>0</v>
      </c>
      <c r="AK2175" s="2760">
        <v>858.82213979267419</v>
      </c>
      <c r="AL2175" s="2760">
        <v>0</v>
      </c>
      <c r="AM2175" s="2760"/>
      <c r="AN2175" s="2760">
        <v>281.39505802475696</v>
      </c>
      <c r="AO2175" s="2760">
        <v>0</v>
      </c>
      <c r="AP2175" s="2760">
        <v>0</v>
      </c>
      <c r="AQ2175" s="2760">
        <v>0</v>
      </c>
      <c r="AR2175" s="2760">
        <v>0</v>
      </c>
      <c r="AS2175" s="2760"/>
      <c r="AT2175" s="2760"/>
      <c r="AU2175" s="2760">
        <v>0</v>
      </c>
      <c r="AV2175" s="2760">
        <v>0</v>
      </c>
      <c r="AW2175" s="2760">
        <v>0</v>
      </c>
      <c r="AX2175" s="2760"/>
      <c r="AY2175" s="2760"/>
      <c r="AZ2175" s="2760">
        <v>0</v>
      </c>
      <c r="BA2175" s="2760"/>
      <c r="BB2175" s="2760">
        <v>1.3002139396138024</v>
      </c>
      <c r="BC2175" s="2760">
        <v>0</v>
      </c>
      <c r="BD2175" s="2760">
        <v>0</v>
      </c>
      <c r="BE2175" s="2760">
        <v>0</v>
      </c>
      <c r="BF2175" s="2760"/>
      <c r="BG2175" s="2760">
        <v>12.129443444813255</v>
      </c>
      <c r="BH2175" s="2760">
        <v>0</v>
      </c>
      <c r="BI2175" s="2760">
        <v>0</v>
      </c>
      <c r="BJ2175" s="2760">
        <v>0</v>
      </c>
      <c r="BK2175" s="2760">
        <v>0</v>
      </c>
      <c r="BL2175" s="2760">
        <v>0</v>
      </c>
      <c r="BM2175" s="2760"/>
      <c r="BN2175" s="2760"/>
      <c r="BO2175" s="2760">
        <v>73326</v>
      </c>
      <c r="BP2175" s="2760"/>
      <c r="BQ2175" s="2760"/>
      <c r="BR2175" s="2760"/>
      <c r="BS2175" s="2760"/>
      <c r="BT2175" s="2760"/>
      <c r="BU2175" s="2760"/>
      <c r="BV2175" s="2760">
        <v>12.129443444813255</v>
      </c>
      <c r="BW2175" s="2760"/>
      <c r="BX2175" s="2760"/>
      <c r="BY2175" s="2760"/>
      <c r="BZ2175" s="2760"/>
      <c r="CA2175" s="2760"/>
      <c r="CB2175" s="2760"/>
      <c r="CC2175" s="2760"/>
      <c r="CD2175" s="2760"/>
      <c r="CE2175" s="2760"/>
      <c r="CF2175" s="2760"/>
      <c r="CG2175" s="2760"/>
      <c r="CH2175" s="2760"/>
      <c r="CI2175" s="2760">
        <v>0</v>
      </c>
      <c r="CJ2175" s="2760">
        <v>-0.03</v>
      </c>
      <c r="CK2175" s="2760"/>
      <c r="CL2175" s="2760"/>
      <c r="CM2175" s="2760"/>
      <c r="CN2175" s="2760"/>
      <c r="CO2175" s="2760">
        <v>-6050</v>
      </c>
      <c r="CP2175" s="2760">
        <v>0</v>
      </c>
      <c r="CQ2175" s="2760">
        <v>30</v>
      </c>
      <c r="CR2175" s="2760">
        <v>-4761.2010237341838</v>
      </c>
      <c r="CS2175" s="2760">
        <v>0</v>
      </c>
      <c r="CT2175" s="2760">
        <v>0</v>
      </c>
      <c r="CU2175" s="2760">
        <v>0</v>
      </c>
      <c r="CV2175" s="2760">
        <v>0</v>
      </c>
      <c r="CW2175" s="2760"/>
      <c r="CX2175" s="2760"/>
      <c r="CY2175" s="2760"/>
      <c r="CZ2175" s="2760">
        <v>0</v>
      </c>
      <c r="DA2175" s="2760">
        <v>0</v>
      </c>
      <c r="DB2175" s="2760">
        <v>0</v>
      </c>
      <c r="DC2175" s="2760"/>
      <c r="DD2175" s="2760"/>
      <c r="DE2175" s="2760">
        <v>0</v>
      </c>
      <c r="DF2175" s="2760">
        <v>0</v>
      </c>
      <c r="DG2175" s="2760">
        <v>-0.14300474960225884</v>
      </c>
      <c r="DH2175" s="2760">
        <v>0</v>
      </c>
      <c r="DI2175" s="2760">
        <v>0</v>
      </c>
      <c r="DJ2175" s="2760"/>
      <c r="DK2175" s="2760">
        <v>0</v>
      </c>
      <c r="DL2175" s="2760">
        <v>0</v>
      </c>
      <c r="DM2175" s="2760"/>
      <c r="DN2175" s="2760">
        <v>7.016750146249251E-6</v>
      </c>
      <c r="DO2175" s="2760">
        <v>0</v>
      </c>
      <c r="DP2175" s="2760">
        <v>-5.3238475167849515</v>
      </c>
      <c r="DQ2175" s="2760">
        <v>0</v>
      </c>
      <c r="DR2175" s="2760">
        <v>-4755.7341784845466</v>
      </c>
      <c r="DS2175" s="2760"/>
      <c r="DT2175" s="2760"/>
      <c r="DU2175" s="2760">
        <v>78264.567598979396</v>
      </c>
      <c r="DV2175" s="2760"/>
      <c r="DW2175" s="2760">
        <v>0</v>
      </c>
      <c r="DX2175" s="2760">
        <v>0</v>
      </c>
      <c r="DY2175" s="2760">
        <v>-6050</v>
      </c>
      <c r="DZ2175" s="2760"/>
      <c r="EA2175" s="2760">
        <v>0</v>
      </c>
      <c r="EB2175" s="2760"/>
      <c r="EC2175" s="2760">
        <v>-1379.0280086764687</v>
      </c>
      <c r="ED2175" s="2760"/>
      <c r="EE2175" s="2760">
        <v>0</v>
      </c>
      <c r="EF2175" s="2760">
        <v>0</v>
      </c>
      <c r="EG2175" s="2760"/>
      <c r="EH2175" s="2760">
        <v>1.3002139396138024</v>
      </c>
      <c r="EI2175" s="2760">
        <v>0</v>
      </c>
      <c r="EJ2175" s="2760">
        <v>0</v>
      </c>
      <c r="EK2175" s="2760">
        <v>0</v>
      </c>
      <c r="EL2175" s="2760">
        <v>0</v>
      </c>
      <c r="EM2175" s="2760"/>
      <c r="EN2175" s="2760"/>
      <c r="EO2175" s="2760">
        <v>0</v>
      </c>
      <c r="EP2175" s="2760">
        <v>0</v>
      </c>
      <c r="EQ2175" s="2760"/>
      <c r="ER2175" s="2760">
        <v>0</v>
      </c>
      <c r="ES2175" s="2760"/>
      <c r="ET2175" s="2760">
        <v>0</v>
      </c>
      <c r="EU2175" s="2760"/>
      <c r="EV2175" s="2760">
        <v>132</v>
      </c>
      <c r="EW2175" s="2760"/>
      <c r="EX2175" s="2760"/>
      <c r="EY2175" s="2760"/>
      <c r="EZ2175" s="2760"/>
      <c r="FA2175" s="2760">
        <v>0</v>
      </c>
      <c r="FB2175" s="2760">
        <v>-50.077530881473599</v>
      </c>
      <c r="FC2175" s="2760"/>
      <c r="FD2175" s="2760">
        <v>-50.077530881473599</v>
      </c>
      <c r="FE2175" s="2760"/>
      <c r="FF2175" s="2760">
        <v>0</v>
      </c>
      <c r="FG2175" s="2760">
        <v>0</v>
      </c>
      <c r="FH2175" s="2760">
        <v>0</v>
      </c>
      <c r="FI2175" s="2760">
        <v>0</v>
      </c>
    </row>
    <row r="2176" spans="1:165" s="979" customFormat="1" ht="14.45" customHeight="1">
      <c r="A2176" s="2760">
        <v>6472</v>
      </c>
      <c r="B2176" s="2760" t="s">
        <v>453</v>
      </c>
      <c r="C2176" s="2760" t="s">
        <v>446</v>
      </c>
      <c r="D2176" s="2760" t="s">
        <v>326</v>
      </c>
      <c r="E2176" s="2760" t="s">
        <v>2311</v>
      </c>
      <c r="F2176" s="2760" t="s">
        <v>2311</v>
      </c>
      <c r="G2176" s="2760" t="s">
        <v>2311</v>
      </c>
      <c r="H2176" s="2760" t="s">
        <v>2963</v>
      </c>
      <c r="I2176" s="2760" t="s">
        <v>2311</v>
      </c>
      <c r="J2176" s="2760" t="s">
        <v>2918</v>
      </c>
      <c r="K2176" s="2761">
        <v>44652</v>
      </c>
      <c r="L2176" s="2760">
        <v>829</v>
      </c>
      <c r="M2176" s="2760">
        <v>414.5</v>
      </c>
      <c r="N2176" s="2760">
        <v>0</v>
      </c>
      <c r="O2176" s="2760">
        <v>0</v>
      </c>
      <c r="P2176" s="2760">
        <v>0</v>
      </c>
      <c r="Q2176" s="2760">
        <v>0</v>
      </c>
      <c r="R2176" s="2760">
        <v>6.56</v>
      </c>
      <c r="S2176" s="2760"/>
      <c r="T2176" s="2760"/>
      <c r="U2176" s="2760">
        <v>5438.24</v>
      </c>
      <c r="V2176" s="2760"/>
      <c r="W2176" s="2760">
        <v>5438.24</v>
      </c>
      <c r="X2176" s="2760">
        <v>5023.74</v>
      </c>
      <c r="Y2176" s="2760">
        <v>0</v>
      </c>
      <c r="Z2176" s="2760">
        <v>0</v>
      </c>
      <c r="AA2176" s="2760">
        <v>0</v>
      </c>
      <c r="AB2176" s="2760">
        <v>0</v>
      </c>
      <c r="AC2176" s="2760">
        <v>0</v>
      </c>
      <c r="AD2176" s="2760">
        <v>0</v>
      </c>
      <c r="AE2176" s="2760">
        <v>5362.0931024424726</v>
      </c>
      <c r="AF2176" s="2760"/>
      <c r="AG2176" s="2760"/>
      <c r="AH2176" s="2760"/>
      <c r="AI2176" s="2760">
        <v>0</v>
      </c>
      <c r="AJ2176" s="2760">
        <v>0</v>
      </c>
      <c r="AK2176" s="2760">
        <v>58.839963131250158</v>
      </c>
      <c r="AL2176" s="2760">
        <v>0</v>
      </c>
      <c r="AM2176" s="2760"/>
      <c r="AN2176" s="2760">
        <v>19.27904984318376</v>
      </c>
      <c r="AO2176" s="2760">
        <v>0</v>
      </c>
      <c r="AP2176" s="2760">
        <v>0</v>
      </c>
      <c r="AQ2176" s="2760">
        <v>0</v>
      </c>
      <c r="AR2176" s="2760">
        <v>0</v>
      </c>
      <c r="AS2176" s="2760"/>
      <c r="AT2176" s="2760"/>
      <c r="AU2176" s="2760">
        <v>0</v>
      </c>
      <c r="AV2176" s="2760">
        <v>0</v>
      </c>
      <c r="AW2176" s="2760">
        <v>0</v>
      </c>
      <c r="AX2176" s="2760"/>
      <c r="AY2176" s="2760"/>
      <c r="AZ2176" s="2760">
        <v>0</v>
      </c>
      <c r="BA2176" s="2760"/>
      <c r="BB2176" s="2760">
        <v>8.9080773218168777E-2</v>
      </c>
      <c r="BC2176" s="2760">
        <v>0</v>
      </c>
      <c r="BD2176" s="2760">
        <v>0</v>
      </c>
      <c r="BE2176" s="2760">
        <v>0</v>
      </c>
      <c r="BF2176" s="2760"/>
      <c r="BG2176" s="2760">
        <v>0.83101724097108998</v>
      </c>
      <c r="BH2176" s="2760">
        <v>0</v>
      </c>
      <c r="BI2176" s="2760">
        <v>145.07</v>
      </c>
      <c r="BJ2176" s="2760">
        <v>0</v>
      </c>
      <c r="BK2176" s="2760">
        <v>0</v>
      </c>
      <c r="BL2176" s="2760">
        <v>0</v>
      </c>
      <c r="BM2176" s="2760"/>
      <c r="BN2176" s="2760"/>
      <c r="BO2176" s="2760">
        <v>2511.87</v>
      </c>
      <c r="BP2176" s="2760"/>
      <c r="BQ2176" s="2760"/>
      <c r="BR2176" s="2760"/>
      <c r="BS2176" s="2760"/>
      <c r="BT2176" s="2760"/>
      <c r="BU2176" s="2760"/>
      <c r="BV2176" s="2760">
        <v>0.83101724097108998</v>
      </c>
      <c r="BW2176" s="2760"/>
      <c r="BX2176" s="2760"/>
      <c r="BY2176" s="2760"/>
      <c r="BZ2176" s="2760"/>
      <c r="CA2176" s="2760"/>
      <c r="CB2176" s="2760"/>
      <c r="CC2176" s="2760"/>
      <c r="CD2176" s="2760"/>
      <c r="CE2176" s="2760"/>
      <c r="CF2176" s="2760"/>
      <c r="CG2176" s="2760"/>
      <c r="CH2176" s="2760"/>
      <c r="CI2176" s="2760">
        <v>2511.87</v>
      </c>
      <c r="CJ2176" s="2760">
        <v>-207.28000000000065</v>
      </c>
      <c r="CK2176" s="2760"/>
      <c r="CL2176" s="2760"/>
      <c r="CM2176" s="2760"/>
      <c r="CN2176" s="2760"/>
      <c r="CO2176" s="2760">
        <v>-414.5</v>
      </c>
      <c r="CP2176" s="2760">
        <v>0</v>
      </c>
      <c r="CQ2176" s="2760">
        <v>30</v>
      </c>
      <c r="CR2176" s="2760">
        <v>-326.20129327897831</v>
      </c>
      <c r="CS2176" s="2760">
        <v>0</v>
      </c>
      <c r="CT2176" s="2760">
        <v>0</v>
      </c>
      <c r="CU2176" s="2760">
        <v>0</v>
      </c>
      <c r="CV2176" s="2760">
        <v>0</v>
      </c>
      <c r="CW2176" s="2760"/>
      <c r="CX2176" s="2760"/>
      <c r="CY2176" s="2760"/>
      <c r="CZ2176" s="2760">
        <v>0</v>
      </c>
      <c r="DA2176" s="2760">
        <v>0</v>
      </c>
      <c r="DB2176" s="2760">
        <v>0</v>
      </c>
      <c r="DC2176" s="2760"/>
      <c r="DD2176" s="2760"/>
      <c r="DE2176" s="2760">
        <v>0</v>
      </c>
      <c r="DF2176" s="2760">
        <v>0</v>
      </c>
      <c r="DG2176" s="2760">
        <v>-9.797598133906793E-3</v>
      </c>
      <c r="DH2176" s="2760">
        <v>0</v>
      </c>
      <c r="DI2176" s="2760">
        <v>0</v>
      </c>
      <c r="DJ2176" s="2760"/>
      <c r="DK2176" s="2760">
        <v>0</v>
      </c>
      <c r="DL2176" s="2760">
        <v>0</v>
      </c>
      <c r="DM2176" s="2760"/>
      <c r="DN2176" s="2760">
        <v>4.8073436431650407E-7</v>
      </c>
      <c r="DO2176" s="2760">
        <v>0</v>
      </c>
      <c r="DP2176" s="2760">
        <v>-0.36474955300947798</v>
      </c>
      <c r="DQ2176" s="2760">
        <v>0</v>
      </c>
      <c r="DR2176" s="2760">
        <v>-325.82674660856929</v>
      </c>
      <c r="DS2176" s="2760"/>
      <c r="DT2176" s="2760"/>
      <c r="DU2176" s="2760">
        <v>5362.0931024424726</v>
      </c>
      <c r="DV2176" s="2760"/>
      <c r="DW2176" s="2760">
        <v>0</v>
      </c>
      <c r="DX2176" s="2760">
        <v>0</v>
      </c>
      <c r="DY2176" s="2760">
        <v>-414.5</v>
      </c>
      <c r="DZ2176" s="2760"/>
      <c r="EA2176" s="2760">
        <v>0</v>
      </c>
      <c r="EB2176" s="2760"/>
      <c r="EC2176" s="2760">
        <v>-94.480513982875891</v>
      </c>
      <c r="ED2176" s="2760"/>
      <c r="EE2176" s="2760">
        <v>0</v>
      </c>
      <c r="EF2176" s="2760">
        <v>0</v>
      </c>
      <c r="EG2176" s="2760"/>
      <c r="EH2176" s="2760">
        <v>8.9080773218168777E-2</v>
      </c>
      <c r="EI2176" s="2760">
        <v>0</v>
      </c>
      <c r="EJ2176" s="2760">
        <v>0</v>
      </c>
      <c r="EK2176" s="2760">
        <v>0</v>
      </c>
      <c r="EL2176" s="2760">
        <v>0</v>
      </c>
      <c r="EM2176" s="2760"/>
      <c r="EN2176" s="2760"/>
      <c r="EO2176" s="2760">
        <v>0</v>
      </c>
      <c r="EP2176" s="2760">
        <v>0</v>
      </c>
      <c r="EQ2176" s="2760"/>
      <c r="ER2176" s="2760">
        <v>0</v>
      </c>
      <c r="ES2176" s="2760"/>
      <c r="ET2176" s="2760">
        <v>0</v>
      </c>
      <c r="EU2176" s="2760"/>
      <c r="EV2176" s="2760">
        <v>132</v>
      </c>
      <c r="EW2176" s="2760"/>
      <c r="EX2176" s="2760"/>
      <c r="EY2176" s="2760"/>
      <c r="EZ2176" s="2760"/>
      <c r="FA2176" s="2760">
        <v>0</v>
      </c>
      <c r="FB2176" s="2760">
        <v>-50.077530881473599</v>
      </c>
      <c r="FC2176" s="2760"/>
      <c r="FD2176" s="2760">
        <v>-50.077530881473599</v>
      </c>
      <c r="FE2176" s="2760"/>
      <c r="FF2176" s="2760">
        <v>0</v>
      </c>
      <c r="FG2176" s="2760">
        <v>0</v>
      </c>
      <c r="FH2176" s="2760">
        <v>0</v>
      </c>
      <c r="FI2176" s="2760">
        <v>0</v>
      </c>
    </row>
    <row r="2177" spans="1:165" s="979" customFormat="1" ht="14.45" customHeight="1">
      <c r="A2177" s="2760">
        <v>6473</v>
      </c>
      <c r="B2177" s="2760" t="s">
        <v>453</v>
      </c>
      <c r="C2177" s="2760" t="s">
        <v>446</v>
      </c>
      <c r="D2177" s="2760" t="s">
        <v>326</v>
      </c>
      <c r="E2177" s="2760" t="s">
        <v>2311</v>
      </c>
      <c r="F2177" s="2760" t="s">
        <v>2311</v>
      </c>
      <c r="G2177" s="2760" t="s">
        <v>2311</v>
      </c>
      <c r="H2177" s="2760" t="s">
        <v>2964</v>
      </c>
      <c r="I2177" s="2760" t="s">
        <v>2311</v>
      </c>
      <c r="J2177" s="2760" t="s">
        <v>2918</v>
      </c>
      <c r="K2177" s="2761">
        <v>44652</v>
      </c>
      <c r="L2177" s="2760">
        <v>6500</v>
      </c>
      <c r="M2177" s="2760">
        <v>3250</v>
      </c>
      <c r="N2177" s="2760">
        <v>0</v>
      </c>
      <c r="O2177" s="2760">
        <v>0</v>
      </c>
      <c r="P2177" s="2760">
        <v>0</v>
      </c>
      <c r="Q2177" s="2760">
        <v>0</v>
      </c>
      <c r="R2177" s="2760">
        <v>6.56</v>
      </c>
      <c r="S2177" s="2760"/>
      <c r="T2177" s="2760"/>
      <c r="U2177" s="2760">
        <v>42640</v>
      </c>
      <c r="V2177" s="2760"/>
      <c r="W2177" s="2760">
        <v>42640</v>
      </c>
      <c r="X2177" s="2760">
        <v>39390</v>
      </c>
      <c r="Y2177" s="2760">
        <v>0</v>
      </c>
      <c r="Z2177" s="2760">
        <v>0</v>
      </c>
      <c r="AA2177" s="2760">
        <v>0</v>
      </c>
      <c r="AB2177" s="2760">
        <v>0</v>
      </c>
      <c r="AC2177" s="2760">
        <v>0</v>
      </c>
      <c r="AD2177" s="2760">
        <v>0</v>
      </c>
      <c r="AE2177" s="2760">
        <v>42042.94953664182</v>
      </c>
      <c r="AF2177" s="2760"/>
      <c r="AG2177" s="2760"/>
      <c r="AH2177" s="2760"/>
      <c r="AI2177" s="2760">
        <v>0</v>
      </c>
      <c r="AJ2177" s="2760">
        <v>0</v>
      </c>
      <c r="AK2177" s="2760">
        <v>461.350736252263</v>
      </c>
      <c r="AL2177" s="2760">
        <v>0</v>
      </c>
      <c r="AM2177" s="2760"/>
      <c r="AN2177" s="2760">
        <v>151.1626344761091</v>
      </c>
      <c r="AO2177" s="2760">
        <v>0</v>
      </c>
      <c r="AP2177" s="2760">
        <v>0</v>
      </c>
      <c r="AQ2177" s="2760">
        <v>0</v>
      </c>
      <c r="AR2177" s="2760">
        <v>0</v>
      </c>
      <c r="AS2177" s="2760"/>
      <c r="AT2177" s="2760"/>
      <c r="AU2177" s="2760">
        <v>0</v>
      </c>
      <c r="AV2177" s="2760">
        <v>0</v>
      </c>
      <c r="AW2177" s="2760">
        <v>0</v>
      </c>
      <c r="AX2177" s="2760"/>
      <c r="AY2177" s="2760"/>
      <c r="AZ2177" s="2760">
        <v>0</v>
      </c>
      <c r="BA2177" s="2760"/>
      <c r="BB2177" s="2760">
        <v>0.69846203367683601</v>
      </c>
      <c r="BC2177" s="2760">
        <v>0</v>
      </c>
      <c r="BD2177" s="2760">
        <v>0</v>
      </c>
      <c r="BE2177" s="2760">
        <v>0</v>
      </c>
      <c r="BF2177" s="2760"/>
      <c r="BG2177" s="2760">
        <v>6.5158167265525746</v>
      </c>
      <c r="BH2177" s="2760">
        <v>0</v>
      </c>
      <c r="BI2177" s="2760">
        <v>1137.45</v>
      </c>
      <c r="BJ2177" s="2760">
        <v>0</v>
      </c>
      <c r="BK2177" s="2760">
        <v>0</v>
      </c>
      <c r="BL2177" s="2760">
        <v>0</v>
      </c>
      <c r="BM2177" s="2760"/>
      <c r="BN2177" s="2760"/>
      <c r="BO2177" s="2760">
        <v>19695</v>
      </c>
      <c r="BP2177" s="2760"/>
      <c r="BQ2177" s="2760"/>
      <c r="BR2177" s="2760"/>
      <c r="BS2177" s="2760"/>
      <c r="BT2177" s="2760"/>
      <c r="BU2177" s="2760"/>
      <c r="BV2177" s="2760">
        <v>6.5158167265525746</v>
      </c>
      <c r="BW2177" s="2760"/>
      <c r="BX2177" s="2760"/>
      <c r="BY2177" s="2760"/>
      <c r="BZ2177" s="2760"/>
      <c r="CA2177" s="2760"/>
      <c r="CB2177" s="2760"/>
      <c r="CC2177" s="2760"/>
      <c r="CD2177" s="2760"/>
      <c r="CE2177" s="2760"/>
      <c r="CF2177" s="2760"/>
      <c r="CG2177" s="2760"/>
      <c r="CH2177" s="2760"/>
      <c r="CI2177" s="2760">
        <v>19695</v>
      </c>
      <c r="CJ2177" s="2760">
        <v>-1625.0299999999952</v>
      </c>
      <c r="CK2177" s="2760"/>
      <c r="CL2177" s="2760"/>
      <c r="CM2177" s="2760"/>
      <c r="CN2177" s="2760"/>
      <c r="CO2177" s="2760">
        <v>-3250</v>
      </c>
      <c r="CP2177" s="2760">
        <v>0</v>
      </c>
      <c r="CQ2177" s="2760">
        <v>30</v>
      </c>
      <c r="CR2177" s="2760">
        <v>-2557.6699714274541</v>
      </c>
      <c r="CS2177" s="2760">
        <v>0</v>
      </c>
      <c r="CT2177" s="2760">
        <v>0</v>
      </c>
      <c r="CU2177" s="2760">
        <v>0</v>
      </c>
      <c r="CV2177" s="2760">
        <v>0</v>
      </c>
      <c r="CW2177" s="2760"/>
      <c r="CX2177" s="2760"/>
      <c r="CY2177" s="2760"/>
      <c r="CZ2177" s="2760">
        <v>0</v>
      </c>
      <c r="DA2177" s="2760">
        <v>0</v>
      </c>
      <c r="DB2177" s="2760">
        <v>0</v>
      </c>
      <c r="DC2177" s="2760"/>
      <c r="DD2177" s="2760"/>
      <c r="DE2177" s="2760">
        <v>0</v>
      </c>
      <c r="DF2177" s="2760">
        <v>0</v>
      </c>
      <c r="DG2177" s="2760">
        <v>-7.68207332574109E-2</v>
      </c>
      <c r="DH2177" s="2760">
        <v>0</v>
      </c>
      <c r="DI2177" s="2760">
        <v>0</v>
      </c>
      <c r="DJ2177" s="2760"/>
      <c r="DK2177" s="2760">
        <v>0</v>
      </c>
      <c r="DL2177" s="2760">
        <v>0</v>
      </c>
      <c r="DM2177" s="2760"/>
      <c r="DN2177" s="2760">
        <v>3.769328543512529E-6</v>
      </c>
      <c r="DO2177" s="2760">
        <v>0</v>
      </c>
      <c r="DP2177" s="2760">
        <v>-2.8599180875291097</v>
      </c>
      <c r="DQ2177" s="2760">
        <v>0</v>
      </c>
      <c r="DR2177" s="2760">
        <v>-2554.7332363759961</v>
      </c>
      <c r="DS2177" s="2760"/>
      <c r="DT2177" s="2760"/>
      <c r="DU2177" s="2760">
        <v>42042.94953664182</v>
      </c>
      <c r="DV2177" s="2760"/>
      <c r="DW2177" s="2760">
        <v>0</v>
      </c>
      <c r="DX2177" s="2760">
        <v>0</v>
      </c>
      <c r="DY2177" s="2760">
        <v>-3250</v>
      </c>
      <c r="DZ2177" s="2760"/>
      <c r="EA2177" s="2760">
        <v>0</v>
      </c>
      <c r="EB2177" s="2760"/>
      <c r="EC2177" s="2760">
        <v>-740.80016995016922</v>
      </c>
      <c r="ED2177" s="2760"/>
      <c r="EE2177" s="2760">
        <v>0</v>
      </c>
      <c r="EF2177" s="2760">
        <v>0</v>
      </c>
      <c r="EG2177" s="2760"/>
      <c r="EH2177" s="2760">
        <v>0.69846203367683601</v>
      </c>
      <c r="EI2177" s="2760">
        <v>0</v>
      </c>
      <c r="EJ2177" s="2760">
        <v>0</v>
      </c>
      <c r="EK2177" s="2760">
        <v>0</v>
      </c>
      <c r="EL2177" s="2760">
        <v>0</v>
      </c>
      <c r="EM2177" s="2760"/>
      <c r="EN2177" s="2760"/>
      <c r="EO2177" s="2760">
        <v>0</v>
      </c>
      <c r="EP2177" s="2760">
        <v>0</v>
      </c>
      <c r="EQ2177" s="2760"/>
      <c r="ER2177" s="2760">
        <v>0</v>
      </c>
      <c r="ES2177" s="2760"/>
      <c r="ET2177" s="2760">
        <v>0</v>
      </c>
      <c r="EU2177" s="2760"/>
      <c r="EV2177" s="2760">
        <v>132</v>
      </c>
      <c r="EW2177" s="2760"/>
      <c r="EX2177" s="2760"/>
      <c r="EY2177" s="2760"/>
      <c r="EZ2177" s="2760"/>
      <c r="FA2177" s="2760">
        <v>0</v>
      </c>
      <c r="FB2177" s="2760">
        <v>-50.077530881473599</v>
      </c>
      <c r="FC2177" s="2760"/>
      <c r="FD2177" s="2760">
        <v>-50.077530881473599</v>
      </c>
      <c r="FE2177" s="2760"/>
      <c r="FF2177" s="2760">
        <v>0</v>
      </c>
      <c r="FG2177" s="2760">
        <v>0</v>
      </c>
      <c r="FH2177" s="2760">
        <v>0</v>
      </c>
      <c r="FI2177" s="2760">
        <v>0</v>
      </c>
    </row>
    <row r="2178" spans="1:165" s="979" customFormat="1" ht="14.45" customHeight="1">
      <c r="A2178" s="2760">
        <v>6474</v>
      </c>
      <c r="B2178" s="2760" t="s">
        <v>453</v>
      </c>
      <c r="C2178" s="2760" t="s">
        <v>446</v>
      </c>
      <c r="D2178" s="2760" t="s">
        <v>326</v>
      </c>
      <c r="E2178" s="2760" t="s">
        <v>2311</v>
      </c>
      <c r="F2178" s="2760" t="s">
        <v>2311</v>
      </c>
      <c r="G2178" s="2760" t="s">
        <v>2920</v>
      </c>
      <c r="H2178" s="2760" t="s">
        <v>2965</v>
      </c>
      <c r="I2178" s="2760" t="s">
        <v>2311</v>
      </c>
      <c r="J2178" s="2760" t="s">
        <v>2918</v>
      </c>
      <c r="K2178" s="2761">
        <v>44652</v>
      </c>
      <c r="L2178" s="2760">
        <v>790</v>
      </c>
      <c r="M2178" s="2760">
        <v>395</v>
      </c>
      <c r="N2178" s="2760">
        <v>0</v>
      </c>
      <c r="O2178" s="2760">
        <v>0</v>
      </c>
      <c r="P2178" s="2760">
        <v>0</v>
      </c>
      <c r="Q2178" s="2760">
        <v>0</v>
      </c>
      <c r="R2178" s="2760">
        <v>6.56</v>
      </c>
      <c r="S2178" s="2760"/>
      <c r="T2178" s="2760"/>
      <c r="U2178" s="2760">
        <v>5182.3999999999996</v>
      </c>
      <c r="V2178" s="2760"/>
      <c r="W2178" s="2760">
        <v>5182.3999999999996</v>
      </c>
      <c r="X2178" s="2760">
        <v>4787.3999999999996</v>
      </c>
      <c r="Y2178" s="2760">
        <v>0</v>
      </c>
      <c r="Z2178" s="2760">
        <v>0</v>
      </c>
      <c r="AA2178" s="2760">
        <v>0</v>
      </c>
      <c r="AB2178" s="2760">
        <v>0</v>
      </c>
      <c r="AC2178" s="2760">
        <v>0</v>
      </c>
      <c r="AD2178" s="2760">
        <v>0</v>
      </c>
      <c r="AE2178" s="2760">
        <v>5109.8354052226214</v>
      </c>
      <c r="AF2178" s="2760"/>
      <c r="AG2178" s="2760"/>
      <c r="AH2178" s="2760"/>
      <c r="AI2178" s="2760">
        <v>0</v>
      </c>
      <c r="AJ2178" s="2760">
        <v>0</v>
      </c>
      <c r="AK2178" s="2760">
        <v>56.071858713736582</v>
      </c>
      <c r="AL2178" s="2760">
        <v>0</v>
      </c>
      <c r="AM2178" s="2760"/>
      <c r="AN2178" s="2760">
        <v>18.372074036327106</v>
      </c>
      <c r="AO2178" s="2760">
        <v>0</v>
      </c>
      <c r="AP2178" s="2760">
        <v>0</v>
      </c>
      <c r="AQ2178" s="2760">
        <v>0</v>
      </c>
      <c r="AR2178" s="2760">
        <v>0</v>
      </c>
      <c r="AS2178" s="2760"/>
      <c r="AT2178" s="2760"/>
      <c r="AU2178" s="2760">
        <v>0</v>
      </c>
      <c r="AV2178" s="2760">
        <v>0</v>
      </c>
      <c r="AW2178" s="2760">
        <v>0</v>
      </c>
      <c r="AX2178" s="2760"/>
      <c r="AY2178" s="2760"/>
      <c r="AZ2178" s="2760">
        <v>0</v>
      </c>
      <c r="BA2178" s="2760"/>
      <c r="BB2178" s="2760">
        <v>8.4890001016107761E-2</v>
      </c>
      <c r="BC2178" s="2760">
        <v>0</v>
      </c>
      <c r="BD2178" s="2760">
        <v>0</v>
      </c>
      <c r="BE2178" s="2760">
        <v>0</v>
      </c>
      <c r="BF2178" s="2760"/>
      <c r="BG2178" s="2760">
        <v>0.79192234061177447</v>
      </c>
      <c r="BH2178" s="2760">
        <v>0</v>
      </c>
      <c r="BI2178" s="2760">
        <v>138.24</v>
      </c>
      <c r="BJ2178" s="2760">
        <v>0</v>
      </c>
      <c r="BK2178" s="2760">
        <v>1034.17</v>
      </c>
      <c r="BL2178" s="2760">
        <v>0</v>
      </c>
      <c r="BM2178" s="2760"/>
      <c r="BN2178" s="2760"/>
      <c r="BO2178" s="2760">
        <v>2393.6999999999998</v>
      </c>
      <c r="BP2178" s="2760"/>
      <c r="BQ2178" s="2760"/>
      <c r="BR2178" s="2760"/>
      <c r="BS2178" s="2760"/>
      <c r="BT2178" s="2760"/>
      <c r="BU2178" s="2760"/>
      <c r="BV2178" s="2760">
        <v>0.79192234061177447</v>
      </c>
      <c r="BW2178" s="2760"/>
      <c r="BX2178" s="2760"/>
      <c r="BY2178" s="2760"/>
      <c r="BZ2178" s="2760"/>
      <c r="CA2178" s="2760"/>
      <c r="CB2178" s="2760"/>
      <c r="CC2178" s="2760"/>
      <c r="CD2178" s="2760"/>
      <c r="CE2178" s="2760"/>
      <c r="CF2178" s="2760"/>
      <c r="CG2178" s="2760"/>
      <c r="CH2178" s="2760"/>
      <c r="CI2178" s="2760">
        <v>2393.6999999999998</v>
      </c>
      <c r="CJ2178" s="2760">
        <v>-197.53000000000065</v>
      </c>
      <c r="CK2178" s="2760"/>
      <c r="CL2178" s="2760"/>
      <c r="CM2178" s="2760"/>
      <c r="CN2178" s="2760"/>
      <c r="CO2178" s="2760">
        <v>-395</v>
      </c>
      <c r="CP2178" s="2760">
        <v>0</v>
      </c>
      <c r="CQ2178" s="2760">
        <v>30</v>
      </c>
      <c r="CR2178" s="2760">
        <v>-310.85527345041362</v>
      </c>
      <c r="CS2178" s="2760">
        <v>0</v>
      </c>
      <c r="CT2178" s="2760">
        <v>0</v>
      </c>
      <c r="CU2178" s="2760">
        <v>0</v>
      </c>
      <c r="CV2178" s="2760">
        <v>0</v>
      </c>
      <c r="CW2178" s="2760"/>
      <c r="CX2178" s="2760"/>
      <c r="CY2178" s="2760"/>
      <c r="CZ2178" s="2760">
        <v>0</v>
      </c>
      <c r="DA2178" s="2760">
        <v>0</v>
      </c>
      <c r="DB2178" s="2760">
        <v>0</v>
      </c>
      <c r="DC2178" s="2760"/>
      <c r="DD2178" s="2760"/>
      <c r="DE2178" s="2760">
        <v>0</v>
      </c>
      <c r="DF2178" s="2760">
        <v>0</v>
      </c>
      <c r="DG2178" s="2760">
        <v>-9.3366737343623107E-3</v>
      </c>
      <c r="DH2178" s="2760">
        <v>0</v>
      </c>
      <c r="DI2178" s="2760">
        <v>0</v>
      </c>
      <c r="DJ2178" s="2760"/>
      <c r="DK2178" s="2760">
        <v>0</v>
      </c>
      <c r="DL2178" s="2760">
        <v>0</v>
      </c>
      <c r="DM2178" s="2760"/>
      <c r="DN2178" s="2760">
        <v>4.5811839299858548E-7</v>
      </c>
      <c r="DO2178" s="2760">
        <v>0</v>
      </c>
      <c r="DP2178" s="2760">
        <v>-0.3475900444843063</v>
      </c>
      <c r="DQ2178" s="2760">
        <v>0</v>
      </c>
      <c r="DR2178" s="2760">
        <v>-310.49834719031332</v>
      </c>
      <c r="DS2178" s="2760"/>
      <c r="DT2178" s="2760"/>
      <c r="DU2178" s="2760">
        <v>5109.8354052226214</v>
      </c>
      <c r="DV2178" s="2760"/>
      <c r="DW2178" s="2760">
        <v>0</v>
      </c>
      <c r="DX2178" s="2760">
        <v>0</v>
      </c>
      <c r="DY2178" s="2760">
        <v>-395</v>
      </c>
      <c r="DZ2178" s="2760"/>
      <c r="EA2178" s="2760">
        <v>0</v>
      </c>
      <c r="EB2178" s="2760"/>
      <c r="EC2178" s="2760">
        <v>-90.035712963174774</v>
      </c>
      <c r="ED2178" s="2760"/>
      <c r="EE2178" s="2760">
        <v>0</v>
      </c>
      <c r="EF2178" s="2760">
        <v>0</v>
      </c>
      <c r="EG2178" s="2760"/>
      <c r="EH2178" s="2760">
        <v>8.4890001016107761E-2</v>
      </c>
      <c r="EI2178" s="2760">
        <v>0</v>
      </c>
      <c r="EJ2178" s="2760">
        <v>0</v>
      </c>
      <c r="EK2178" s="2760">
        <v>0</v>
      </c>
      <c r="EL2178" s="2760">
        <v>0</v>
      </c>
      <c r="EM2178" s="2760"/>
      <c r="EN2178" s="2760"/>
      <c r="EO2178" s="2760">
        <v>0</v>
      </c>
      <c r="EP2178" s="2760">
        <v>0</v>
      </c>
      <c r="EQ2178" s="2760"/>
      <c r="ER2178" s="2760">
        <v>0</v>
      </c>
      <c r="ES2178" s="2760"/>
      <c r="ET2178" s="2760">
        <v>0</v>
      </c>
      <c r="EU2178" s="2760"/>
      <c r="EV2178" s="2760">
        <v>132</v>
      </c>
      <c r="EW2178" s="2760"/>
      <c r="EX2178" s="2760"/>
      <c r="EY2178" s="2760"/>
      <c r="EZ2178" s="2760"/>
      <c r="FA2178" s="2760">
        <v>0</v>
      </c>
      <c r="FB2178" s="2760">
        <v>-50.077530881473599</v>
      </c>
      <c r="FC2178" s="2760"/>
      <c r="FD2178" s="2760">
        <v>-50.077530881473599</v>
      </c>
      <c r="FE2178" s="2760"/>
      <c r="FF2178" s="2760">
        <v>0</v>
      </c>
      <c r="FG2178" s="2760">
        <v>0</v>
      </c>
      <c r="FH2178" s="2760">
        <v>0</v>
      </c>
      <c r="FI2178" s="2760">
        <v>0</v>
      </c>
    </row>
    <row r="2179" spans="1:165" s="979" customFormat="1" ht="14.45" customHeight="1">
      <c r="A2179" s="2760">
        <v>6475</v>
      </c>
      <c r="B2179" s="2760" t="s">
        <v>453</v>
      </c>
      <c r="C2179" s="2760" t="s">
        <v>446</v>
      </c>
      <c r="D2179" s="2760" t="s">
        <v>326</v>
      </c>
      <c r="E2179" s="2760" t="s">
        <v>2311</v>
      </c>
      <c r="F2179" s="2760" t="s">
        <v>2311</v>
      </c>
      <c r="G2179" s="2760" t="s">
        <v>2311</v>
      </c>
      <c r="H2179" s="2760" t="s">
        <v>2966</v>
      </c>
      <c r="I2179" s="2760" t="s">
        <v>2311</v>
      </c>
      <c r="J2179" s="2760" t="s">
        <v>2918</v>
      </c>
      <c r="K2179" s="2761">
        <v>44652</v>
      </c>
      <c r="L2179" s="2760">
        <v>940</v>
      </c>
      <c r="M2179" s="2760">
        <v>470</v>
      </c>
      <c r="N2179" s="2760">
        <v>0</v>
      </c>
      <c r="O2179" s="2760">
        <v>0</v>
      </c>
      <c r="P2179" s="2760">
        <v>0</v>
      </c>
      <c r="Q2179" s="2760">
        <v>0</v>
      </c>
      <c r="R2179" s="2760">
        <v>6.56</v>
      </c>
      <c r="S2179" s="2760"/>
      <c r="T2179" s="2760"/>
      <c r="U2179" s="2760">
        <v>6166.4</v>
      </c>
      <c r="V2179" s="2760"/>
      <c r="W2179" s="2760">
        <v>6166.4</v>
      </c>
      <c r="X2179" s="2760">
        <v>5696.4</v>
      </c>
      <c r="Y2179" s="2760">
        <v>0</v>
      </c>
      <c r="Z2179" s="2760">
        <v>0</v>
      </c>
      <c r="AA2179" s="2760">
        <v>0</v>
      </c>
      <c r="AB2179" s="2760">
        <v>0</v>
      </c>
      <c r="AC2179" s="2760">
        <v>0</v>
      </c>
      <c r="AD2179" s="2760">
        <v>0</v>
      </c>
      <c r="AE2179" s="2760">
        <v>6080.0573176066637</v>
      </c>
      <c r="AF2179" s="2760"/>
      <c r="AG2179" s="2760"/>
      <c r="AH2179" s="2760"/>
      <c r="AI2179" s="2760">
        <v>0</v>
      </c>
      <c r="AJ2179" s="2760">
        <v>0</v>
      </c>
      <c r="AK2179" s="2760">
        <v>66.718414165711877</v>
      </c>
      <c r="AL2179" s="2760">
        <v>0</v>
      </c>
      <c r="AM2179" s="2760"/>
      <c r="AN2179" s="2760">
        <v>21.860442524237317</v>
      </c>
      <c r="AO2179" s="2760">
        <v>0</v>
      </c>
      <c r="AP2179" s="2760">
        <v>0</v>
      </c>
      <c r="AQ2179" s="2760">
        <v>0</v>
      </c>
      <c r="AR2179" s="2760">
        <v>0</v>
      </c>
      <c r="AS2179" s="2760"/>
      <c r="AT2179" s="2760"/>
      <c r="AU2179" s="2760">
        <v>0</v>
      </c>
      <c r="AV2179" s="2760">
        <v>0</v>
      </c>
      <c r="AW2179" s="2760">
        <v>0</v>
      </c>
      <c r="AX2179" s="2760"/>
      <c r="AY2179" s="2760"/>
      <c r="AZ2179" s="2760">
        <v>0</v>
      </c>
      <c r="BA2179" s="2760"/>
      <c r="BB2179" s="2760">
        <v>0.10100835563941936</v>
      </c>
      <c r="BC2179" s="2760">
        <v>0</v>
      </c>
      <c r="BD2179" s="2760">
        <v>0</v>
      </c>
      <c r="BE2179" s="2760">
        <v>0</v>
      </c>
      <c r="BF2179" s="2760"/>
      <c r="BG2179" s="2760">
        <v>0.94228734199375697</v>
      </c>
      <c r="BH2179" s="2760">
        <v>0</v>
      </c>
      <c r="BI2179" s="2760">
        <v>164.49</v>
      </c>
      <c r="BJ2179" s="2760">
        <v>0</v>
      </c>
      <c r="BK2179" s="2760">
        <v>0</v>
      </c>
      <c r="BL2179" s="2760">
        <v>0</v>
      </c>
      <c r="BM2179" s="2760"/>
      <c r="BN2179" s="2760"/>
      <c r="BO2179" s="2760">
        <v>2848.2</v>
      </c>
      <c r="BP2179" s="2760"/>
      <c r="BQ2179" s="2760"/>
      <c r="BR2179" s="2760"/>
      <c r="BS2179" s="2760"/>
      <c r="BT2179" s="2760"/>
      <c r="BU2179" s="2760"/>
      <c r="BV2179" s="2760">
        <v>0.94228734199375697</v>
      </c>
      <c r="BW2179" s="2760"/>
      <c r="BX2179" s="2760"/>
      <c r="BY2179" s="2760"/>
      <c r="BZ2179" s="2760"/>
      <c r="CA2179" s="2760"/>
      <c r="CB2179" s="2760"/>
      <c r="CC2179" s="2760"/>
      <c r="CD2179" s="2760"/>
      <c r="CE2179" s="2760"/>
      <c r="CF2179" s="2760"/>
      <c r="CG2179" s="2760"/>
      <c r="CH2179" s="2760"/>
      <c r="CI2179" s="2760">
        <v>2848.2</v>
      </c>
      <c r="CJ2179" s="2760">
        <v>-235.03000000000065</v>
      </c>
      <c r="CK2179" s="2760"/>
      <c r="CL2179" s="2760"/>
      <c r="CM2179" s="2760"/>
      <c r="CN2179" s="2760"/>
      <c r="CO2179" s="2760">
        <v>-470</v>
      </c>
      <c r="CP2179" s="2760">
        <v>0</v>
      </c>
      <c r="CQ2179" s="2760">
        <v>30</v>
      </c>
      <c r="CR2179" s="2760">
        <v>-369.87842663720096</v>
      </c>
      <c r="CS2179" s="2760">
        <v>0</v>
      </c>
      <c r="CT2179" s="2760">
        <v>0</v>
      </c>
      <c r="CU2179" s="2760">
        <v>0</v>
      </c>
      <c r="CV2179" s="2760">
        <v>0</v>
      </c>
      <c r="CW2179" s="2760"/>
      <c r="CX2179" s="2760"/>
      <c r="CY2179" s="2760"/>
      <c r="CZ2179" s="2760">
        <v>0</v>
      </c>
      <c r="DA2179" s="2760">
        <v>0</v>
      </c>
      <c r="DB2179" s="2760">
        <v>0</v>
      </c>
      <c r="DC2179" s="2760"/>
      <c r="DD2179" s="2760"/>
      <c r="DE2179" s="2760">
        <v>0</v>
      </c>
      <c r="DF2179" s="2760">
        <v>0</v>
      </c>
      <c r="DG2179" s="2760">
        <v>-1.1109459886456396E-2</v>
      </c>
      <c r="DH2179" s="2760">
        <v>0</v>
      </c>
      <c r="DI2179" s="2760">
        <v>0</v>
      </c>
      <c r="DJ2179" s="2760"/>
      <c r="DK2179" s="2760">
        <v>0</v>
      </c>
      <c r="DL2179" s="2760">
        <v>0</v>
      </c>
      <c r="DM2179" s="2760"/>
      <c r="DN2179" s="2760">
        <v>5.4510290681264451E-7</v>
      </c>
      <c r="DO2179" s="2760">
        <v>0</v>
      </c>
      <c r="DP2179" s="2760">
        <v>-0.41358815419651762</v>
      </c>
      <c r="DQ2179" s="2760">
        <v>0</v>
      </c>
      <c r="DR2179" s="2760">
        <v>-369.45372956822092</v>
      </c>
      <c r="DS2179" s="2760"/>
      <c r="DT2179" s="2760"/>
      <c r="DU2179" s="2760">
        <v>6080.0573176066637</v>
      </c>
      <c r="DV2179" s="2760"/>
      <c r="DW2179" s="2760">
        <v>0</v>
      </c>
      <c r="DX2179" s="2760">
        <v>0</v>
      </c>
      <c r="DY2179" s="2760">
        <v>-470</v>
      </c>
      <c r="DZ2179" s="2760"/>
      <c r="EA2179" s="2760">
        <v>0</v>
      </c>
      <c r="EB2179" s="2760"/>
      <c r="EC2179" s="2760">
        <v>-107.13110150048578</v>
      </c>
      <c r="ED2179" s="2760"/>
      <c r="EE2179" s="2760">
        <v>0</v>
      </c>
      <c r="EF2179" s="2760">
        <v>0</v>
      </c>
      <c r="EG2179" s="2760"/>
      <c r="EH2179" s="2760">
        <v>0.10100835563941936</v>
      </c>
      <c r="EI2179" s="2760">
        <v>0</v>
      </c>
      <c r="EJ2179" s="2760">
        <v>0</v>
      </c>
      <c r="EK2179" s="2760">
        <v>0</v>
      </c>
      <c r="EL2179" s="2760">
        <v>0</v>
      </c>
      <c r="EM2179" s="2760"/>
      <c r="EN2179" s="2760"/>
      <c r="EO2179" s="2760">
        <v>0</v>
      </c>
      <c r="EP2179" s="2760">
        <v>0</v>
      </c>
      <c r="EQ2179" s="2760"/>
      <c r="ER2179" s="2760">
        <v>0</v>
      </c>
      <c r="ES2179" s="2760"/>
      <c r="ET2179" s="2760">
        <v>0</v>
      </c>
      <c r="EU2179" s="2760"/>
      <c r="EV2179" s="2760">
        <v>132</v>
      </c>
      <c r="EW2179" s="2760"/>
      <c r="EX2179" s="2760"/>
      <c r="EY2179" s="2760"/>
      <c r="EZ2179" s="2760"/>
      <c r="FA2179" s="2760">
        <v>0</v>
      </c>
      <c r="FB2179" s="2760">
        <v>-50.077530881473599</v>
      </c>
      <c r="FC2179" s="2760"/>
      <c r="FD2179" s="2760">
        <v>-50.077530881473599</v>
      </c>
      <c r="FE2179" s="2760"/>
      <c r="FF2179" s="2760">
        <v>0</v>
      </c>
      <c r="FG2179" s="2760">
        <v>0</v>
      </c>
      <c r="FH2179" s="2760">
        <v>0</v>
      </c>
      <c r="FI2179" s="2760">
        <v>0</v>
      </c>
    </row>
    <row r="2180" spans="1:165" s="979" customFormat="1" ht="14.45" customHeight="1">
      <c r="A2180" s="2760">
        <v>6522</v>
      </c>
      <c r="B2180" s="2760" t="s">
        <v>453</v>
      </c>
      <c r="C2180" s="2760" t="s">
        <v>446</v>
      </c>
      <c r="D2180" s="2760" t="s">
        <v>326</v>
      </c>
      <c r="E2180" s="2760" t="s">
        <v>2311</v>
      </c>
      <c r="F2180" s="2760" t="s">
        <v>2311</v>
      </c>
      <c r="G2180" s="2760" t="s">
        <v>2311</v>
      </c>
      <c r="H2180" s="2760" t="s">
        <v>2967</v>
      </c>
      <c r="I2180" s="2760" t="s">
        <v>2311</v>
      </c>
      <c r="J2180" s="2760" t="s">
        <v>2918</v>
      </c>
      <c r="K2180" s="2761">
        <v>44652</v>
      </c>
      <c r="L2180" s="2760">
        <v>2300</v>
      </c>
      <c r="M2180" s="2760">
        <v>1150</v>
      </c>
      <c r="N2180" s="2760">
        <v>0</v>
      </c>
      <c r="O2180" s="2760">
        <v>0</v>
      </c>
      <c r="P2180" s="2760">
        <v>0</v>
      </c>
      <c r="Q2180" s="2760">
        <v>0</v>
      </c>
      <c r="R2180" s="2760">
        <v>6.56</v>
      </c>
      <c r="S2180" s="2760"/>
      <c r="T2180" s="2760"/>
      <c r="U2180" s="2760">
        <v>15088</v>
      </c>
      <c r="V2180" s="2760"/>
      <c r="W2180" s="2760">
        <v>15088</v>
      </c>
      <c r="X2180" s="2760">
        <v>13938</v>
      </c>
      <c r="Y2180" s="2760">
        <v>0</v>
      </c>
      <c r="Z2180" s="2760">
        <v>0</v>
      </c>
      <c r="AA2180" s="2760">
        <v>0</v>
      </c>
      <c r="AB2180" s="2760">
        <v>0</v>
      </c>
      <c r="AC2180" s="2760">
        <v>0</v>
      </c>
      <c r="AD2180" s="2760">
        <v>0</v>
      </c>
      <c r="AE2180" s="2760">
        <v>14876.735989888644</v>
      </c>
      <c r="AF2180" s="2760"/>
      <c r="AG2180" s="2760"/>
      <c r="AH2180" s="2760"/>
      <c r="AI2180" s="2760">
        <v>0</v>
      </c>
      <c r="AJ2180" s="2760">
        <v>0</v>
      </c>
      <c r="AK2180" s="2760">
        <v>163.24718359695461</v>
      </c>
      <c r="AL2180" s="2760">
        <v>0</v>
      </c>
      <c r="AM2180" s="2760"/>
      <c r="AN2180" s="2760">
        <v>53.488316814623225</v>
      </c>
      <c r="AO2180" s="2760">
        <v>0</v>
      </c>
      <c r="AP2180" s="2760">
        <v>0</v>
      </c>
      <c r="AQ2180" s="2760">
        <v>0</v>
      </c>
      <c r="AR2180" s="2760">
        <v>0</v>
      </c>
      <c r="AS2180" s="2760"/>
      <c r="AT2180" s="2760"/>
      <c r="AU2180" s="2760">
        <v>0</v>
      </c>
      <c r="AV2180" s="2760">
        <v>0</v>
      </c>
      <c r="AW2180" s="2760">
        <v>0</v>
      </c>
      <c r="AX2180" s="2760"/>
      <c r="AY2180" s="2760"/>
      <c r="AZ2180" s="2760">
        <v>0</v>
      </c>
      <c r="BA2180" s="2760"/>
      <c r="BB2180" s="2760">
        <v>0.24714810422411121</v>
      </c>
      <c r="BC2180" s="2760">
        <v>0</v>
      </c>
      <c r="BD2180" s="2760">
        <v>0</v>
      </c>
      <c r="BE2180" s="2760">
        <v>0</v>
      </c>
      <c r="BF2180" s="2760"/>
      <c r="BG2180" s="2760">
        <v>2.3055966878570651</v>
      </c>
      <c r="BH2180" s="2760">
        <v>0</v>
      </c>
      <c r="BI2180" s="2760">
        <v>402.48</v>
      </c>
      <c r="BJ2180" s="2760">
        <v>0</v>
      </c>
      <c r="BK2180" s="2760">
        <v>0</v>
      </c>
      <c r="BL2180" s="2760">
        <v>0</v>
      </c>
      <c r="BM2180" s="2760"/>
      <c r="BN2180" s="2760"/>
      <c r="BO2180" s="2760">
        <v>6969</v>
      </c>
      <c r="BP2180" s="2760"/>
      <c r="BQ2180" s="2760"/>
      <c r="BR2180" s="2760"/>
      <c r="BS2180" s="2760"/>
      <c r="BT2180" s="2760"/>
      <c r="BU2180" s="2760"/>
      <c r="BV2180" s="2760">
        <v>2.3055966878570651</v>
      </c>
      <c r="BW2180" s="2760"/>
      <c r="BX2180" s="2760"/>
      <c r="BY2180" s="2760"/>
      <c r="BZ2180" s="2760"/>
      <c r="CA2180" s="2760"/>
      <c r="CB2180" s="2760"/>
      <c r="CC2180" s="2760"/>
      <c r="CD2180" s="2760"/>
      <c r="CE2180" s="2760"/>
      <c r="CF2180" s="2760"/>
      <c r="CG2180" s="2760"/>
      <c r="CH2180" s="2760"/>
      <c r="CI2180" s="2760">
        <v>6969</v>
      </c>
      <c r="CJ2180" s="2760">
        <v>-575.03000000000065</v>
      </c>
      <c r="CK2180" s="2760"/>
      <c r="CL2180" s="2760"/>
      <c r="CM2180" s="2760"/>
      <c r="CN2180" s="2760"/>
      <c r="CO2180" s="2760">
        <v>-1150</v>
      </c>
      <c r="CP2180" s="2760">
        <v>0</v>
      </c>
      <c r="CQ2180" s="2760">
        <v>30</v>
      </c>
      <c r="CR2180" s="2760">
        <v>-905.02168219740679</v>
      </c>
      <c r="CS2180" s="2760">
        <v>0</v>
      </c>
      <c r="CT2180" s="2760">
        <v>0</v>
      </c>
      <c r="CU2180" s="2760">
        <v>0</v>
      </c>
      <c r="CV2180" s="2760">
        <v>0</v>
      </c>
      <c r="CW2180" s="2760"/>
      <c r="CX2180" s="2760"/>
      <c r="CY2180" s="2760"/>
      <c r="CZ2180" s="2760">
        <v>0</v>
      </c>
      <c r="DA2180" s="2760">
        <v>0</v>
      </c>
      <c r="DB2180" s="2760">
        <v>0</v>
      </c>
      <c r="DC2180" s="2760"/>
      <c r="DD2180" s="2760"/>
      <c r="DE2180" s="2760">
        <v>0</v>
      </c>
      <c r="DF2180" s="2760">
        <v>0</v>
      </c>
      <c r="DG2180" s="2760">
        <v>-2.7182720998776499E-2</v>
      </c>
      <c r="DH2180" s="2760">
        <v>0</v>
      </c>
      <c r="DI2180" s="2760">
        <v>0</v>
      </c>
      <c r="DJ2180" s="2760"/>
      <c r="DK2180" s="2760">
        <v>0</v>
      </c>
      <c r="DL2180" s="2760">
        <v>0</v>
      </c>
      <c r="DM2180" s="2760"/>
      <c r="DN2180" s="2760">
        <v>1.3337624125142611E-6</v>
      </c>
      <c r="DO2180" s="2760">
        <v>0</v>
      </c>
      <c r="DP2180" s="2760">
        <v>-1.0119710155872212</v>
      </c>
      <c r="DQ2180" s="2760">
        <v>0</v>
      </c>
      <c r="DR2180" s="2760">
        <v>-903.98252979458312</v>
      </c>
      <c r="DS2180" s="2760"/>
      <c r="DT2180" s="2760"/>
      <c r="DU2180" s="2760">
        <v>14876.735989888644</v>
      </c>
      <c r="DV2180" s="2760"/>
      <c r="DW2180" s="2760">
        <v>0</v>
      </c>
      <c r="DX2180" s="2760">
        <v>0</v>
      </c>
      <c r="DY2180" s="2760">
        <v>-1150</v>
      </c>
      <c r="DZ2180" s="2760"/>
      <c r="EA2180" s="2760">
        <v>0</v>
      </c>
      <c r="EB2180" s="2760"/>
      <c r="EC2180" s="2760">
        <v>-262.12929090544458</v>
      </c>
      <c r="ED2180" s="2760"/>
      <c r="EE2180" s="2760">
        <v>0</v>
      </c>
      <c r="EF2180" s="2760">
        <v>0</v>
      </c>
      <c r="EG2180" s="2760"/>
      <c r="EH2180" s="2760">
        <v>0.24714810422411121</v>
      </c>
      <c r="EI2180" s="2760">
        <v>0</v>
      </c>
      <c r="EJ2180" s="2760">
        <v>0</v>
      </c>
      <c r="EK2180" s="2760">
        <v>0</v>
      </c>
      <c r="EL2180" s="2760">
        <v>0</v>
      </c>
      <c r="EM2180" s="2760"/>
      <c r="EN2180" s="2760"/>
      <c r="EO2180" s="2760">
        <v>0</v>
      </c>
      <c r="EP2180" s="2760">
        <v>0</v>
      </c>
      <c r="EQ2180" s="2760"/>
      <c r="ER2180" s="2760">
        <v>0</v>
      </c>
      <c r="ES2180" s="2760"/>
      <c r="ET2180" s="2760">
        <v>0</v>
      </c>
      <c r="EU2180" s="2760"/>
      <c r="EV2180" s="2760">
        <v>132</v>
      </c>
      <c r="EW2180" s="2760"/>
      <c r="EX2180" s="2760"/>
      <c r="EY2180" s="2760"/>
      <c r="EZ2180" s="2760"/>
      <c r="FA2180" s="2760">
        <v>0</v>
      </c>
      <c r="FB2180" s="2760">
        <v>-50.077530881473599</v>
      </c>
      <c r="FC2180" s="2760"/>
      <c r="FD2180" s="2760">
        <v>-50.077530881473599</v>
      </c>
      <c r="FE2180" s="2760"/>
      <c r="FF2180" s="2760">
        <v>0</v>
      </c>
      <c r="FG2180" s="2760">
        <v>0</v>
      </c>
      <c r="FH2180" s="2760">
        <v>0</v>
      </c>
      <c r="FI2180" s="2760">
        <v>0</v>
      </c>
    </row>
    <row r="2181" spans="1:165" s="979" customFormat="1" ht="14.45" customHeight="1">
      <c r="A2181" s="2760">
        <v>6523</v>
      </c>
      <c r="B2181" s="2760" t="s">
        <v>453</v>
      </c>
      <c r="C2181" s="2760" t="s">
        <v>446</v>
      </c>
      <c r="D2181" s="2760" t="s">
        <v>326</v>
      </c>
      <c r="E2181" s="2760" t="s">
        <v>2311</v>
      </c>
      <c r="F2181" s="2760" t="s">
        <v>2311</v>
      </c>
      <c r="G2181" s="2760" t="s">
        <v>2311</v>
      </c>
      <c r="H2181" s="2760" t="s">
        <v>2968</v>
      </c>
      <c r="I2181" s="2760" t="s">
        <v>2311</v>
      </c>
      <c r="J2181" s="2760" t="s">
        <v>2918</v>
      </c>
      <c r="K2181" s="2761">
        <v>44652</v>
      </c>
      <c r="L2181" s="2760">
        <v>4600</v>
      </c>
      <c r="M2181" s="2760">
        <v>2300</v>
      </c>
      <c r="N2181" s="2760">
        <v>0</v>
      </c>
      <c r="O2181" s="2760">
        <v>0</v>
      </c>
      <c r="P2181" s="2760">
        <v>0</v>
      </c>
      <c r="Q2181" s="2760">
        <v>0</v>
      </c>
      <c r="R2181" s="2760">
        <v>6.56</v>
      </c>
      <c r="S2181" s="2760"/>
      <c r="T2181" s="2760"/>
      <c r="U2181" s="2760">
        <v>30176</v>
      </c>
      <c r="V2181" s="2760"/>
      <c r="W2181" s="2760">
        <v>30176</v>
      </c>
      <c r="X2181" s="2760">
        <v>27876</v>
      </c>
      <c r="Y2181" s="2760">
        <v>0</v>
      </c>
      <c r="Z2181" s="2760">
        <v>0</v>
      </c>
      <c r="AA2181" s="2760">
        <v>0</v>
      </c>
      <c r="AB2181" s="2760">
        <v>0</v>
      </c>
      <c r="AC2181" s="2760">
        <v>0</v>
      </c>
      <c r="AD2181" s="2760">
        <v>0</v>
      </c>
      <c r="AE2181" s="2760">
        <v>29753.471979777289</v>
      </c>
      <c r="AF2181" s="2760"/>
      <c r="AG2181" s="2760"/>
      <c r="AH2181" s="2760"/>
      <c r="AI2181" s="2760">
        <v>0</v>
      </c>
      <c r="AJ2181" s="2760">
        <v>0</v>
      </c>
      <c r="AK2181" s="2760">
        <v>326.49436719390923</v>
      </c>
      <c r="AL2181" s="2760">
        <v>0</v>
      </c>
      <c r="AM2181" s="2760"/>
      <c r="AN2181" s="2760">
        <v>106.97663362924645</v>
      </c>
      <c r="AO2181" s="2760">
        <v>0</v>
      </c>
      <c r="AP2181" s="2760">
        <v>0</v>
      </c>
      <c r="AQ2181" s="2760">
        <v>0</v>
      </c>
      <c r="AR2181" s="2760">
        <v>0</v>
      </c>
      <c r="AS2181" s="2760"/>
      <c r="AT2181" s="2760"/>
      <c r="AU2181" s="2760">
        <v>0</v>
      </c>
      <c r="AV2181" s="2760">
        <v>0</v>
      </c>
      <c r="AW2181" s="2760">
        <v>0</v>
      </c>
      <c r="AX2181" s="2760"/>
      <c r="AY2181" s="2760"/>
      <c r="AZ2181" s="2760">
        <v>0</v>
      </c>
      <c r="BA2181" s="2760"/>
      <c r="BB2181" s="2760">
        <v>0.49429620844822242</v>
      </c>
      <c r="BC2181" s="2760">
        <v>0</v>
      </c>
      <c r="BD2181" s="2760">
        <v>0</v>
      </c>
      <c r="BE2181" s="2760">
        <v>0</v>
      </c>
      <c r="BF2181" s="2760"/>
      <c r="BG2181" s="2760">
        <v>4.6111933757141301</v>
      </c>
      <c r="BH2181" s="2760">
        <v>0</v>
      </c>
      <c r="BI2181" s="2760">
        <v>804.97</v>
      </c>
      <c r="BJ2181" s="2760">
        <v>0</v>
      </c>
      <c r="BK2181" s="2760">
        <v>1953.21</v>
      </c>
      <c r="BL2181" s="2760">
        <v>0</v>
      </c>
      <c r="BM2181" s="2760"/>
      <c r="BN2181" s="2760"/>
      <c r="BO2181" s="2760">
        <v>13938</v>
      </c>
      <c r="BP2181" s="2760"/>
      <c r="BQ2181" s="2760"/>
      <c r="BR2181" s="2760"/>
      <c r="BS2181" s="2760"/>
      <c r="BT2181" s="2760"/>
      <c r="BU2181" s="2760"/>
      <c r="BV2181" s="2760">
        <v>4.6111933757141301</v>
      </c>
      <c r="BW2181" s="2760"/>
      <c r="BX2181" s="2760"/>
      <c r="BY2181" s="2760"/>
      <c r="BZ2181" s="2760"/>
      <c r="CA2181" s="2760"/>
      <c r="CB2181" s="2760"/>
      <c r="CC2181" s="2760"/>
      <c r="CD2181" s="2760"/>
      <c r="CE2181" s="2760"/>
      <c r="CF2181" s="2760"/>
      <c r="CG2181" s="2760"/>
      <c r="CH2181" s="2760"/>
      <c r="CI2181" s="2760">
        <v>13938</v>
      </c>
      <c r="CJ2181" s="2760">
        <v>-1150.0300000000007</v>
      </c>
      <c r="CK2181" s="2760"/>
      <c r="CL2181" s="2760"/>
      <c r="CM2181" s="2760"/>
      <c r="CN2181" s="2760"/>
      <c r="CO2181" s="2760">
        <v>-2300</v>
      </c>
      <c r="CP2181" s="2760">
        <v>0</v>
      </c>
      <c r="CQ2181" s="2760">
        <v>30</v>
      </c>
      <c r="CR2181" s="2760">
        <v>-1810.0433643948136</v>
      </c>
      <c r="CS2181" s="2760">
        <v>0</v>
      </c>
      <c r="CT2181" s="2760">
        <v>0</v>
      </c>
      <c r="CU2181" s="2760">
        <v>0</v>
      </c>
      <c r="CV2181" s="2760">
        <v>0</v>
      </c>
      <c r="CW2181" s="2760"/>
      <c r="CX2181" s="2760"/>
      <c r="CY2181" s="2760"/>
      <c r="CZ2181" s="2760">
        <v>0</v>
      </c>
      <c r="DA2181" s="2760">
        <v>0</v>
      </c>
      <c r="DB2181" s="2760">
        <v>0</v>
      </c>
      <c r="DC2181" s="2760"/>
      <c r="DD2181" s="2760"/>
      <c r="DE2181" s="2760">
        <v>0</v>
      </c>
      <c r="DF2181" s="2760">
        <v>0</v>
      </c>
      <c r="DG2181" s="2760">
        <v>-5.4365441997552999E-2</v>
      </c>
      <c r="DH2181" s="2760">
        <v>0</v>
      </c>
      <c r="DI2181" s="2760">
        <v>0</v>
      </c>
      <c r="DJ2181" s="2760"/>
      <c r="DK2181" s="2760">
        <v>0</v>
      </c>
      <c r="DL2181" s="2760">
        <v>0</v>
      </c>
      <c r="DM2181" s="2760"/>
      <c r="DN2181" s="2760">
        <v>2.6675248250285222E-6</v>
      </c>
      <c r="DO2181" s="2760">
        <v>0</v>
      </c>
      <c r="DP2181" s="2760">
        <v>-2.0239420311744425</v>
      </c>
      <c r="DQ2181" s="2760">
        <v>0</v>
      </c>
      <c r="DR2181" s="2760">
        <v>-1807.9650595891662</v>
      </c>
      <c r="DS2181" s="2760"/>
      <c r="DT2181" s="2760"/>
      <c r="DU2181" s="2760">
        <v>29753.471979777289</v>
      </c>
      <c r="DV2181" s="2760"/>
      <c r="DW2181" s="2760">
        <v>0</v>
      </c>
      <c r="DX2181" s="2760">
        <v>0</v>
      </c>
      <c r="DY2181" s="2760">
        <v>-2300</v>
      </c>
      <c r="DZ2181" s="2760"/>
      <c r="EA2181" s="2760">
        <v>0</v>
      </c>
      <c r="EB2181" s="2760"/>
      <c r="EC2181" s="2760">
        <v>-524.25858181088915</v>
      </c>
      <c r="ED2181" s="2760"/>
      <c r="EE2181" s="2760">
        <v>0</v>
      </c>
      <c r="EF2181" s="2760">
        <v>0</v>
      </c>
      <c r="EG2181" s="2760"/>
      <c r="EH2181" s="2760">
        <v>0.49429620844822242</v>
      </c>
      <c r="EI2181" s="2760">
        <v>0</v>
      </c>
      <c r="EJ2181" s="2760">
        <v>0</v>
      </c>
      <c r="EK2181" s="2760">
        <v>0</v>
      </c>
      <c r="EL2181" s="2760">
        <v>0</v>
      </c>
      <c r="EM2181" s="2760"/>
      <c r="EN2181" s="2760"/>
      <c r="EO2181" s="2760">
        <v>0</v>
      </c>
      <c r="EP2181" s="2760">
        <v>0</v>
      </c>
      <c r="EQ2181" s="2760"/>
      <c r="ER2181" s="2760">
        <v>0</v>
      </c>
      <c r="ES2181" s="2760"/>
      <c r="ET2181" s="2760">
        <v>0</v>
      </c>
      <c r="EU2181" s="2760"/>
      <c r="EV2181" s="2760">
        <v>132</v>
      </c>
      <c r="EW2181" s="2760"/>
      <c r="EX2181" s="2760"/>
      <c r="EY2181" s="2760"/>
      <c r="EZ2181" s="2760"/>
      <c r="FA2181" s="2760">
        <v>0</v>
      </c>
      <c r="FB2181" s="2760">
        <v>-50.077530881473599</v>
      </c>
      <c r="FC2181" s="2760"/>
      <c r="FD2181" s="2760">
        <v>-50.077530881473599</v>
      </c>
      <c r="FE2181" s="2760"/>
      <c r="FF2181" s="2760">
        <v>0</v>
      </c>
      <c r="FG2181" s="2760">
        <v>0</v>
      </c>
      <c r="FH2181" s="2760">
        <v>0</v>
      </c>
      <c r="FI2181" s="2760">
        <v>0</v>
      </c>
    </row>
    <row r="2182" spans="1:165" s="979" customFormat="1" ht="14.45" customHeight="1">
      <c r="A2182" s="2760">
        <v>6524</v>
      </c>
      <c r="B2182" s="2760" t="s">
        <v>453</v>
      </c>
      <c r="C2182" s="2760" t="s">
        <v>446</v>
      </c>
      <c r="D2182" s="2760" t="s">
        <v>326</v>
      </c>
      <c r="E2182" s="2760" t="s">
        <v>2311</v>
      </c>
      <c r="F2182" s="2760" t="s">
        <v>2311</v>
      </c>
      <c r="G2182" s="2760" t="s">
        <v>2311</v>
      </c>
      <c r="H2182" s="2760" t="s">
        <v>2969</v>
      </c>
      <c r="I2182" s="2760" t="s">
        <v>2311</v>
      </c>
      <c r="J2182" s="2760" t="s">
        <v>2918</v>
      </c>
      <c r="K2182" s="2761">
        <v>44652</v>
      </c>
      <c r="L2182" s="2760">
        <v>5280</v>
      </c>
      <c r="M2182" s="2760">
        <v>0</v>
      </c>
      <c r="N2182" s="2760">
        <v>0</v>
      </c>
      <c r="O2182" s="2760">
        <v>0</v>
      </c>
      <c r="P2182" s="2760">
        <v>0</v>
      </c>
      <c r="Q2182" s="2760">
        <v>0</v>
      </c>
      <c r="R2182" s="2760">
        <v>6.56</v>
      </c>
      <c r="S2182" s="2760"/>
      <c r="T2182" s="2760"/>
      <c r="U2182" s="2760">
        <v>34636.799999999996</v>
      </c>
      <c r="V2182" s="2760"/>
      <c r="W2182" s="2760">
        <v>34636.799999999996</v>
      </c>
      <c r="X2182" s="2760">
        <v>31996.799999999999</v>
      </c>
      <c r="Y2182" s="2760">
        <v>0</v>
      </c>
      <c r="Z2182" s="2760">
        <v>0</v>
      </c>
      <c r="AA2182" s="2760">
        <v>0</v>
      </c>
      <c r="AB2182" s="2760">
        <v>0</v>
      </c>
      <c r="AC2182" s="2760">
        <v>0</v>
      </c>
      <c r="AD2182" s="2760">
        <v>0</v>
      </c>
      <c r="AE2182" s="2760">
        <v>34151.811315918283</v>
      </c>
      <c r="AF2182" s="2760"/>
      <c r="AG2182" s="2760"/>
      <c r="AH2182" s="2760"/>
      <c r="AI2182" s="2760">
        <v>0</v>
      </c>
      <c r="AJ2182" s="2760">
        <v>0</v>
      </c>
      <c r="AK2182" s="2760">
        <v>374.75875190953059</v>
      </c>
      <c r="AL2182" s="2760">
        <v>0</v>
      </c>
      <c r="AM2182" s="2760"/>
      <c r="AN2182" s="2760">
        <v>122.7905707744394</v>
      </c>
      <c r="AO2182" s="2760">
        <v>0</v>
      </c>
      <c r="AP2182" s="2760">
        <v>0</v>
      </c>
      <c r="AQ2182" s="2760">
        <v>0</v>
      </c>
      <c r="AR2182" s="2760">
        <v>0</v>
      </c>
      <c r="AS2182" s="2760"/>
      <c r="AT2182" s="2760"/>
      <c r="AU2182" s="2760">
        <v>0</v>
      </c>
      <c r="AV2182" s="2760">
        <v>0</v>
      </c>
      <c r="AW2182" s="2760">
        <v>0</v>
      </c>
      <c r="AX2182" s="2760"/>
      <c r="AY2182" s="2760"/>
      <c r="AZ2182" s="2760">
        <v>0</v>
      </c>
      <c r="BA2182" s="2760"/>
      <c r="BB2182" s="2760">
        <v>0.56736608274056832</v>
      </c>
      <c r="BC2182" s="2760">
        <v>0</v>
      </c>
      <c r="BD2182" s="2760">
        <v>0</v>
      </c>
      <c r="BE2182" s="2760">
        <v>0</v>
      </c>
      <c r="BF2182" s="2760"/>
      <c r="BG2182" s="2760">
        <v>5.2928480486457836</v>
      </c>
      <c r="BH2182" s="2760">
        <v>0</v>
      </c>
      <c r="BI2182" s="2760">
        <v>0</v>
      </c>
      <c r="BJ2182" s="2760">
        <v>0</v>
      </c>
      <c r="BK2182" s="2760">
        <v>0</v>
      </c>
      <c r="BL2182" s="2760">
        <v>0</v>
      </c>
      <c r="BM2182" s="2760"/>
      <c r="BN2182" s="2760"/>
      <c r="BO2182" s="2760">
        <v>31996.799999999999</v>
      </c>
      <c r="BP2182" s="2760"/>
      <c r="BQ2182" s="2760"/>
      <c r="BR2182" s="2760"/>
      <c r="BS2182" s="2760"/>
      <c r="BT2182" s="2760"/>
      <c r="BU2182" s="2760"/>
      <c r="BV2182" s="2760">
        <v>5.2928480486457836</v>
      </c>
      <c r="BW2182" s="2760"/>
      <c r="BX2182" s="2760"/>
      <c r="BY2182" s="2760"/>
      <c r="BZ2182" s="2760"/>
      <c r="CA2182" s="2760"/>
      <c r="CB2182" s="2760"/>
      <c r="CC2182" s="2760"/>
      <c r="CD2182" s="2760"/>
      <c r="CE2182" s="2760"/>
      <c r="CF2182" s="2760"/>
      <c r="CG2182" s="2760"/>
      <c r="CH2182" s="2760"/>
      <c r="CI2182" s="2760">
        <v>0</v>
      </c>
      <c r="CJ2182" s="2760">
        <v>-0.03</v>
      </c>
      <c r="CK2182" s="2760"/>
      <c r="CL2182" s="2760"/>
      <c r="CM2182" s="2760"/>
      <c r="CN2182" s="2760"/>
      <c r="CO2182" s="2760">
        <v>-2640</v>
      </c>
      <c r="CP2182" s="2760">
        <v>0</v>
      </c>
      <c r="CQ2182" s="2760">
        <v>30</v>
      </c>
      <c r="CR2182" s="2760">
        <v>-2077.6149921749166</v>
      </c>
      <c r="CS2182" s="2760">
        <v>0</v>
      </c>
      <c r="CT2182" s="2760">
        <v>0</v>
      </c>
      <c r="CU2182" s="2760">
        <v>0</v>
      </c>
      <c r="CV2182" s="2760">
        <v>0</v>
      </c>
      <c r="CW2182" s="2760"/>
      <c r="CX2182" s="2760"/>
      <c r="CY2182" s="2760"/>
      <c r="CZ2182" s="2760">
        <v>0</v>
      </c>
      <c r="DA2182" s="2760">
        <v>0</v>
      </c>
      <c r="DB2182" s="2760">
        <v>0</v>
      </c>
      <c r="DC2182" s="2760"/>
      <c r="DD2182" s="2760"/>
      <c r="DE2182" s="2760">
        <v>0</v>
      </c>
      <c r="DF2182" s="2760">
        <v>0</v>
      </c>
      <c r="DG2182" s="2760">
        <v>-6.2402072553711996E-2</v>
      </c>
      <c r="DH2182" s="2760">
        <v>0</v>
      </c>
      <c r="DI2182" s="2760">
        <v>0</v>
      </c>
      <c r="DJ2182" s="2760"/>
      <c r="DK2182" s="2760">
        <v>0</v>
      </c>
      <c r="DL2182" s="2760">
        <v>0</v>
      </c>
      <c r="DM2182" s="2760"/>
      <c r="DN2182" s="2760">
        <v>3.0618545565630484E-6</v>
      </c>
      <c r="DO2182" s="2760">
        <v>0</v>
      </c>
      <c r="DP2182" s="2760">
        <v>-2.3231334618698014</v>
      </c>
      <c r="DQ2182" s="2760">
        <v>0</v>
      </c>
      <c r="DR2182" s="2760">
        <v>-2075.2294597023474</v>
      </c>
      <c r="DS2182" s="2760"/>
      <c r="DT2182" s="2760"/>
      <c r="DU2182" s="2760">
        <v>34151.811315918283</v>
      </c>
      <c r="DV2182" s="2760"/>
      <c r="DW2182" s="2760">
        <v>0</v>
      </c>
      <c r="DX2182" s="2760">
        <v>0</v>
      </c>
      <c r="DY2182" s="2760">
        <v>-2639.9999999999964</v>
      </c>
      <c r="DZ2182" s="2760"/>
      <c r="EA2182" s="2760">
        <v>0</v>
      </c>
      <c r="EB2182" s="2760"/>
      <c r="EC2182" s="2760">
        <v>-601.75767651337082</v>
      </c>
      <c r="ED2182" s="2760"/>
      <c r="EE2182" s="2760">
        <v>0</v>
      </c>
      <c r="EF2182" s="2760">
        <v>0</v>
      </c>
      <c r="EG2182" s="2760"/>
      <c r="EH2182" s="2760">
        <v>0.56736608274056832</v>
      </c>
      <c r="EI2182" s="2760">
        <v>0</v>
      </c>
      <c r="EJ2182" s="2760">
        <v>0</v>
      </c>
      <c r="EK2182" s="2760">
        <v>0</v>
      </c>
      <c r="EL2182" s="2760">
        <v>0</v>
      </c>
      <c r="EM2182" s="2760"/>
      <c r="EN2182" s="2760"/>
      <c r="EO2182" s="2760">
        <v>0</v>
      </c>
      <c r="EP2182" s="2760">
        <v>0</v>
      </c>
      <c r="EQ2182" s="2760"/>
      <c r="ER2182" s="2760">
        <v>0</v>
      </c>
      <c r="ES2182" s="2760"/>
      <c r="ET2182" s="2760">
        <v>0</v>
      </c>
      <c r="EU2182" s="2760"/>
      <c r="EV2182" s="2760">
        <v>132</v>
      </c>
      <c r="EW2182" s="2760"/>
      <c r="EX2182" s="2760"/>
      <c r="EY2182" s="2760"/>
      <c r="EZ2182" s="2760"/>
      <c r="FA2182" s="2760">
        <v>0</v>
      </c>
      <c r="FB2182" s="2760">
        <v>-50.077530881473599</v>
      </c>
      <c r="FC2182" s="2760"/>
      <c r="FD2182" s="2760">
        <v>-50.077530881473599</v>
      </c>
      <c r="FE2182" s="2760"/>
      <c r="FF2182" s="2760">
        <v>0</v>
      </c>
      <c r="FG2182" s="2760">
        <v>0</v>
      </c>
      <c r="FH2182" s="2760">
        <v>0</v>
      </c>
      <c r="FI2182" s="2760">
        <v>0</v>
      </c>
    </row>
    <row r="2183" spans="1:165" s="979" customFormat="1" ht="14.45" customHeight="1">
      <c r="A2183" s="2760">
        <v>6526</v>
      </c>
      <c r="B2183" s="2760" t="s">
        <v>453</v>
      </c>
      <c r="C2183" s="2760" t="s">
        <v>446</v>
      </c>
      <c r="D2183" s="2760" t="s">
        <v>326</v>
      </c>
      <c r="E2183" s="2760" t="s">
        <v>2311</v>
      </c>
      <c r="F2183" s="2760" t="s">
        <v>2311</v>
      </c>
      <c r="G2183" s="2760" t="s">
        <v>2311</v>
      </c>
      <c r="H2183" s="2760" t="s">
        <v>2970</v>
      </c>
      <c r="I2183" s="2760" t="s">
        <v>2311</v>
      </c>
      <c r="J2183" s="2760" t="s">
        <v>2918</v>
      </c>
      <c r="K2183" s="2761">
        <v>44652</v>
      </c>
      <c r="L2183" s="2760">
        <v>2500</v>
      </c>
      <c r="M2183" s="2760">
        <v>1250</v>
      </c>
      <c r="N2183" s="2760">
        <v>0</v>
      </c>
      <c r="O2183" s="2760">
        <v>0</v>
      </c>
      <c r="P2183" s="2760">
        <v>0</v>
      </c>
      <c r="Q2183" s="2760">
        <v>0</v>
      </c>
      <c r="R2183" s="2760">
        <v>6.56</v>
      </c>
      <c r="S2183" s="2760"/>
      <c r="T2183" s="2760"/>
      <c r="U2183" s="2760">
        <v>16400</v>
      </c>
      <c r="V2183" s="2760"/>
      <c r="W2183" s="2760">
        <v>16400</v>
      </c>
      <c r="X2183" s="2760">
        <v>15149.999999999998</v>
      </c>
      <c r="Y2183" s="2760">
        <v>0</v>
      </c>
      <c r="Z2183" s="2760">
        <v>0</v>
      </c>
      <c r="AA2183" s="2760">
        <v>0</v>
      </c>
      <c r="AB2183" s="2760">
        <v>0</v>
      </c>
      <c r="AC2183" s="2760">
        <v>0</v>
      </c>
      <c r="AD2183" s="2760">
        <v>0</v>
      </c>
      <c r="AE2183" s="2760">
        <v>16170.3652064007</v>
      </c>
      <c r="AF2183" s="2760"/>
      <c r="AG2183" s="2760"/>
      <c r="AH2183" s="2760"/>
      <c r="AI2183" s="2760">
        <v>0</v>
      </c>
      <c r="AJ2183" s="2760">
        <v>0</v>
      </c>
      <c r="AK2183" s="2760">
        <v>177.44259086625499</v>
      </c>
      <c r="AL2183" s="2760">
        <v>0</v>
      </c>
      <c r="AM2183" s="2760"/>
      <c r="AN2183" s="2760">
        <v>58.1394747985035</v>
      </c>
      <c r="AO2183" s="2760">
        <v>0</v>
      </c>
      <c r="AP2183" s="2760">
        <v>0</v>
      </c>
      <c r="AQ2183" s="2760">
        <v>0</v>
      </c>
      <c r="AR2183" s="2760">
        <v>0</v>
      </c>
      <c r="AS2183" s="2760"/>
      <c r="AT2183" s="2760"/>
      <c r="AU2183" s="2760">
        <v>0</v>
      </c>
      <c r="AV2183" s="2760">
        <v>0</v>
      </c>
      <c r="AW2183" s="2760">
        <v>0</v>
      </c>
      <c r="AX2183" s="2760"/>
      <c r="AY2183" s="2760"/>
      <c r="AZ2183" s="2760">
        <v>0</v>
      </c>
      <c r="BA2183" s="2760"/>
      <c r="BB2183" s="2760">
        <v>0.26863924372185999</v>
      </c>
      <c r="BC2183" s="2760">
        <v>0</v>
      </c>
      <c r="BD2183" s="2760">
        <v>0</v>
      </c>
      <c r="BE2183" s="2760">
        <v>0</v>
      </c>
      <c r="BF2183" s="2760"/>
      <c r="BG2183" s="2760">
        <v>2.5060833563663749</v>
      </c>
      <c r="BH2183" s="2760">
        <v>0</v>
      </c>
      <c r="BI2183" s="2760">
        <v>437.48</v>
      </c>
      <c r="BJ2183" s="2760">
        <v>0</v>
      </c>
      <c r="BK2183" s="2760">
        <v>0</v>
      </c>
      <c r="BL2183" s="2760">
        <v>0</v>
      </c>
      <c r="BM2183" s="2760"/>
      <c r="BN2183" s="2760"/>
      <c r="BO2183" s="2760">
        <v>7574.9999999999991</v>
      </c>
      <c r="BP2183" s="2760"/>
      <c r="BQ2183" s="2760"/>
      <c r="BR2183" s="2760"/>
      <c r="BS2183" s="2760"/>
      <c r="BT2183" s="2760"/>
      <c r="BU2183" s="2760"/>
      <c r="BV2183" s="2760">
        <v>2.5060833563663749</v>
      </c>
      <c r="BW2183" s="2760"/>
      <c r="BX2183" s="2760"/>
      <c r="BY2183" s="2760"/>
      <c r="BZ2183" s="2760"/>
      <c r="CA2183" s="2760"/>
      <c r="CB2183" s="2760"/>
      <c r="CC2183" s="2760"/>
      <c r="CD2183" s="2760"/>
      <c r="CE2183" s="2760"/>
      <c r="CF2183" s="2760"/>
      <c r="CG2183" s="2760"/>
      <c r="CH2183" s="2760"/>
      <c r="CI2183" s="2760">
        <v>7574.9999999999991</v>
      </c>
      <c r="CJ2183" s="2760">
        <v>-625.03000000000156</v>
      </c>
      <c r="CK2183" s="2760"/>
      <c r="CL2183" s="2760"/>
      <c r="CM2183" s="2760"/>
      <c r="CN2183" s="2760"/>
      <c r="CO2183" s="2760">
        <v>-1250</v>
      </c>
      <c r="CP2183" s="2760">
        <v>0</v>
      </c>
      <c r="CQ2183" s="2760">
        <v>30</v>
      </c>
      <c r="CR2183" s="2760">
        <v>-983.71921977978991</v>
      </c>
      <c r="CS2183" s="2760">
        <v>0</v>
      </c>
      <c r="CT2183" s="2760">
        <v>0</v>
      </c>
      <c r="CU2183" s="2760">
        <v>0</v>
      </c>
      <c r="CV2183" s="2760">
        <v>0</v>
      </c>
      <c r="CW2183" s="2760"/>
      <c r="CX2183" s="2760"/>
      <c r="CY2183" s="2760"/>
      <c r="CZ2183" s="2760">
        <v>0</v>
      </c>
      <c r="DA2183" s="2760">
        <v>0</v>
      </c>
      <c r="DB2183" s="2760">
        <v>0</v>
      </c>
      <c r="DC2183" s="2760"/>
      <c r="DD2183" s="2760"/>
      <c r="DE2183" s="2760">
        <v>0</v>
      </c>
      <c r="DF2183" s="2760">
        <v>0</v>
      </c>
      <c r="DG2183" s="2760">
        <v>-2.9546435868235132E-2</v>
      </c>
      <c r="DH2183" s="2760">
        <v>0</v>
      </c>
      <c r="DI2183" s="2760">
        <v>0</v>
      </c>
      <c r="DJ2183" s="2760"/>
      <c r="DK2183" s="2760">
        <v>0</v>
      </c>
      <c r="DL2183" s="2760">
        <v>0</v>
      </c>
      <c r="DM2183" s="2760"/>
      <c r="DN2183" s="2760">
        <v>1.4497417737402429E-6</v>
      </c>
      <c r="DO2183" s="2760">
        <v>0</v>
      </c>
      <c r="DP2183" s="2760">
        <v>-1.0999684952034983</v>
      </c>
      <c r="DQ2183" s="2760">
        <v>0</v>
      </c>
      <c r="DR2183" s="2760">
        <v>-982.58970629845999</v>
      </c>
      <c r="DS2183" s="2760"/>
      <c r="DT2183" s="2760"/>
      <c r="DU2183" s="2760">
        <v>16170.3652064007</v>
      </c>
      <c r="DV2183" s="2760"/>
      <c r="DW2183" s="2760">
        <v>0</v>
      </c>
      <c r="DX2183" s="2760">
        <v>0</v>
      </c>
      <c r="DY2183" s="2760">
        <v>-1250.0000000000018</v>
      </c>
      <c r="DZ2183" s="2760"/>
      <c r="EA2183" s="2760">
        <v>0</v>
      </c>
      <c r="EB2183" s="2760"/>
      <c r="EC2183" s="2760">
        <v>-284.92314228852592</v>
      </c>
      <c r="ED2183" s="2760"/>
      <c r="EE2183" s="2760">
        <v>0</v>
      </c>
      <c r="EF2183" s="2760">
        <v>0</v>
      </c>
      <c r="EG2183" s="2760"/>
      <c r="EH2183" s="2760">
        <v>0.26863924372185999</v>
      </c>
      <c r="EI2183" s="2760">
        <v>0</v>
      </c>
      <c r="EJ2183" s="2760">
        <v>0</v>
      </c>
      <c r="EK2183" s="2760">
        <v>0</v>
      </c>
      <c r="EL2183" s="2760">
        <v>0</v>
      </c>
      <c r="EM2183" s="2760"/>
      <c r="EN2183" s="2760"/>
      <c r="EO2183" s="2760">
        <v>0</v>
      </c>
      <c r="EP2183" s="2760">
        <v>0</v>
      </c>
      <c r="EQ2183" s="2760"/>
      <c r="ER2183" s="2760">
        <v>0</v>
      </c>
      <c r="ES2183" s="2760"/>
      <c r="ET2183" s="2760">
        <v>0</v>
      </c>
      <c r="EU2183" s="2760"/>
      <c r="EV2183" s="2760">
        <v>132</v>
      </c>
      <c r="EW2183" s="2760"/>
      <c r="EX2183" s="2760"/>
      <c r="EY2183" s="2760"/>
      <c r="EZ2183" s="2760"/>
      <c r="FA2183" s="2760">
        <v>0</v>
      </c>
      <c r="FB2183" s="2760">
        <v>-50.077530881473599</v>
      </c>
      <c r="FC2183" s="2760"/>
      <c r="FD2183" s="2760">
        <v>-50.077530881473599</v>
      </c>
      <c r="FE2183" s="2760"/>
      <c r="FF2183" s="2760">
        <v>0</v>
      </c>
      <c r="FG2183" s="2760">
        <v>0</v>
      </c>
      <c r="FH2183" s="2760">
        <v>0</v>
      </c>
      <c r="FI2183" s="2760">
        <v>0</v>
      </c>
    </row>
    <row r="2184" spans="1:165" s="979" customFormat="1" ht="14.45" customHeight="1">
      <c r="A2184" s="2760">
        <v>6527</v>
      </c>
      <c r="B2184" s="2760" t="s">
        <v>453</v>
      </c>
      <c r="C2184" s="2760" t="s">
        <v>446</v>
      </c>
      <c r="D2184" s="2760" t="s">
        <v>326</v>
      </c>
      <c r="E2184" s="2760" t="s">
        <v>2311</v>
      </c>
      <c r="F2184" s="2760" t="s">
        <v>2311</v>
      </c>
      <c r="G2184" s="2760" t="s">
        <v>2311</v>
      </c>
      <c r="H2184" s="2760" t="s">
        <v>2971</v>
      </c>
      <c r="I2184" s="2760" t="s">
        <v>2311</v>
      </c>
      <c r="J2184" s="2760" t="s">
        <v>2918</v>
      </c>
      <c r="K2184" s="2761">
        <v>44652</v>
      </c>
      <c r="L2184" s="2760">
        <v>2920</v>
      </c>
      <c r="M2184" s="2760">
        <v>1460</v>
      </c>
      <c r="N2184" s="2760">
        <v>0</v>
      </c>
      <c r="O2184" s="2760">
        <v>0</v>
      </c>
      <c r="P2184" s="2760">
        <v>0</v>
      </c>
      <c r="Q2184" s="2760">
        <v>0</v>
      </c>
      <c r="R2184" s="2760">
        <v>6.56</v>
      </c>
      <c r="S2184" s="2760"/>
      <c r="T2184" s="2760"/>
      <c r="U2184" s="2760">
        <v>19155.199999999997</v>
      </c>
      <c r="V2184" s="2760"/>
      <c r="W2184" s="2760">
        <v>19155.199999999997</v>
      </c>
      <c r="X2184" s="2760">
        <v>17695.199999999997</v>
      </c>
      <c r="Y2184" s="2760">
        <v>0</v>
      </c>
      <c r="Z2184" s="2760">
        <v>0</v>
      </c>
      <c r="AA2184" s="2760">
        <v>0</v>
      </c>
      <c r="AB2184" s="2760">
        <v>0</v>
      </c>
      <c r="AC2184" s="2760">
        <v>0</v>
      </c>
      <c r="AD2184" s="2760">
        <v>0</v>
      </c>
      <c r="AE2184" s="2760">
        <v>18886.986561076017</v>
      </c>
      <c r="AF2184" s="2760"/>
      <c r="AG2184" s="2760"/>
      <c r="AH2184" s="2760"/>
      <c r="AI2184" s="2760">
        <v>0</v>
      </c>
      <c r="AJ2184" s="2760">
        <v>0</v>
      </c>
      <c r="AK2184" s="2760">
        <v>207.25294613178585</v>
      </c>
      <c r="AL2184" s="2760">
        <v>0</v>
      </c>
      <c r="AM2184" s="2760"/>
      <c r="AN2184" s="2760">
        <v>67.90690656465209</v>
      </c>
      <c r="AO2184" s="2760">
        <v>0</v>
      </c>
      <c r="AP2184" s="2760">
        <v>0</v>
      </c>
      <c r="AQ2184" s="2760">
        <v>0</v>
      </c>
      <c r="AR2184" s="2760">
        <v>0</v>
      </c>
      <c r="AS2184" s="2760"/>
      <c r="AT2184" s="2760"/>
      <c r="AU2184" s="2760">
        <v>0</v>
      </c>
      <c r="AV2184" s="2760">
        <v>0</v>
      </c>
      <c r="AW2184" s="2760">
        <v>0</v>
      </c>
      <c r="AX2184" s="2760"/>
      <c r="AY2184" s="2760"/>
      <c r="AZ2184" s="2760">
        <v>0</v>
      </c>
      <c r="BA2184" s="2760"/>
      <c r="BB2184" s="2760">
        <v>0.31377063666713251</v>
      </c>
      <c r="BC2184" s="2760">
        <v>0</v>
      </c>
      <c r="BD2184" s="2760">
        <v>0</v>
      </c>
      <c r="BE2184" s="2760">
        <v>0</v>
      </c>
      <c r="BF2184" s="2760"/>
      <c r="BG2184" s="2760">
        <v>2.927105360235926</v>
      </c>
      <c r="BH2184" s="2760">
        <v>0</v>
      </c>
      <c r="BI2184" s="2760">
        <v>510.98</v>
      </c>
      <c r="BJ2184" s="2760">
        <v>0</v>
      </c>
      <c r="BK2184" s="2760">
        <v>0</v>
      </c>
      <c r="BL2184" s="2760">
        <v>0</v>
      </c>
      <c r="BM2184" s="2760"/>
      <c r="BN2184" s="2760"/>
      <c r="BO2184" s="2760">
        <v>8847.5999999999985</v>
      </c>
      <c r="BP2184" s="2760"/>
      <c r="BQ2184" s="2760"/>
      <c r="BR2184" s="2760"/>
      <c r="BS2184" s="2760"/>
      <c r="BT2184" s="2760"/>
      <c r="BU2184" s="2760"/>
      <c r="BV2184" s="2760">
        <v>2.927105360235926</v>
      </c>
      <c r="BW2184" s="2760"/>
      <c r="BX2184" s="2760"/>
      <c r="BY2184" s="2760"/>
      <c r="BZ2184" s="2760"/>
      <c r="CA2184" s="2760"/>
      <c r="CB2184" s="2760"/>
      <c r="CC2184" s="2760"/>
      <c r="CD2184" s="2760"/>
      <c r="CE2184" s="2760"/>
      <c r="CF2184" s="2760"/>
      <c r="CG2184" s="2760"/>
      <c r="CH2184" s="2760"/>
      <c r="CI2184" s="2760">
        <v>8847.5999999999985</v>
      </c>
      <c r="CJ2184" s="2760">
        <v>-730.03000000000065</v>
      </c>
      <c r="CK2184" s="2760"/>
      <c r="CL2184" s="2760"/>
      <c r="CM2184" s="2760"/>
      <c r="CN2184" s="2760"/>
      <c r="CO2184" s="2760">
        <v>-1460</v>
      </c>
      <c r="CP2184" s="2760">
        <v>0</v>
      </c>
      <c r="CQ2184" s="2760">
        <v>30</v>
      </c>
      <c r="CR2184" s="2760">
        <v>-1148.9840487027946</v>
      </c>
      <c r="CS2184" s="2760">
        <v>0</v>
      </c>
      <c r="CT2184" s="2760">
        <v>0</v>
      </c>
      <c r="CU2184" s="2760">
        <v>0</v>
      </c>
      <c r="CV2184" s="2760">
        <v>0</v>
      </c>
      <c r="CW2184" s="2760"/>
      <c r="CX2184" s="2760"/>
      <c r="CY2184" s="2760"/>
      <c r="CZ2184" s="2760">
        <v>0</v>
      </c>
      <c r="DA2184" s="2760">
        <v>0</v>
      </c>
      <c r="DB2184" s="2760">
        <v>0</v>
      </c>
      <c r="DC2184" s="2760"/>
      <c r="DD2184" s="2760"/>
      <c r="DE2184" s="2760">
        <v>0</v>
      </c>
      <c r="DF2184" s="2760">
        <v>0</v>
      </c>
      <c r="DG2184" s="2760">
        <v>-3.4510237094099061E-2</v>
      </c>
      <c r="DH2184" s="2760">
        <v>0</v>
      </c>
      <c r="DI2184" s="2760">
        <v>0</v>
      </c>
      <c r="DJ2184" s="2760"/>
      <c r="DK2184" s="2760">
        <v>0</v>
      </c>
      <c r="DL2184" s="2760">
        <v>0</v>
      </c>
      <c r="DM2184" s="2760"/>
      <c r="DN2184" s="2760">
        <v>1.693298372629215E-6</v>
      </c>
      <c r="DO2184" s="2760">
        <v>0</v>
      </c>
      <c r="DP2184" s="2760">
        <v>-1.2847632023976843</v>
      </c>
      <c r="DQ2184" s="2760">
        <v>0</v>
      </c>
      <c r="DR2184" s="2760">
        <v>-1147.6647769566011</v>
      </c>
      <c r="DS2184" s="2760"/>
      <c r="DT2184" s="2760"/>
      <c r="DU2184" s="2760">
        <v>18886.986561076017</v>
      </c>
      <c r="DV2184" s="2760"/>
      <c r="DW2184" s="2760">
        <v>0</v>
      </c>
      <c r="DX2184" s="2760">
        <v>0</v>
      </c>
      <c r="DY2184" s="2760">
        <v>-1460</v>
      </c>
      <c r="DZ2184" s="2760"/>
      <c r="EA2184" s="2760">
        <v>0</v>
      </c>
      <c r="EB2184" s="2760"/>
      <c r="EC2184" s="2760">
        <v>-332.79023019299711</v>
      </c>
      <c r="ED2184" s="2760"/>
      <c r="EE2184" s="2760">
        <v>0</v>
      </c>
      <c r="EF2184" s="2760">
        <v>0</v>
      </c>
      <c r="EG2184" s="2760"/>
      <c r="EH2184" s="2760">
        <v>0.31377063666713251</v>
      </c>
      <c r="EI2184" s="2760">
        <v>0</v>
      </c>
      <c r="EJ2184" s="2760">
        <v>0</v>
      </c>
      <c r="EK2184" s="2760">
        <v>0</v>
      </c>
      <c r="EL2184" s="2760">
        <v>0</v>
      </c>
      <c r="EM2184" s="2760"/>
      <c r="EN2184" s="2760"/>
      <c r="EO2184" s="2760">
        <v>0</v>
      </c>
      <c r="EP2184" s="2760">
        <v>0</v>
      </c>
      <c r="EQ2184" s="2760"/>
      <c r="ER2184" s="2760">
        <v>0</v>
      </c>
      <c r="ES2184" s="2760"/>
      <c r="ET2184" s="2760">
        <v>0</v>
      </c>
      <c r="EU2184" s="2760"/>
      <c r="EV2184" s="2760">
        <v>132</v>
      </c>
      <c r="EW2184" s="2760"/>
      <c r="EX2184" s="2760"/>
      <c r="EY2184" s="2760"/>
      <c r="EZ2184" s="2760"/>
      <c r="FA2184" s="2760">
        <v>0</v>
      </c>
      <c r="FB2184" s="2760">
        <v>-50.077530881473599</v>
      </c>
      <c r="FC2184" s="2760"/>
      <c r="FD2184" s="2760">
        <v>-50.077530881473599</v>
      </c>
      <c r="FE2184" s="2760"/>
      <c r="FF2184" s="2760">
        <v>0</v>
      </c>
      <c r="FG2184" s="2760">
        <v>0</v>
      </c>
      <c r="FH2184" s="2760">
        <v>0</v>
      </c>
      <c r="FI2184" s="2760">
        <v>0</v>
      </c>
    </row>
    <row r="2185" spans="1:165" s="979" customFormat="1" ht="14.45" customHeight="1">
      <c r="A2185" s="2760">
        <v>6528</v>
      </c>
      <c r="B2185" s="2760" t="s">
        <v>453</v>
      </c>
      <c r="C2185" s="2760" t="s">
        <v>446</v>
      </c>
      <c r="D2185" s="2760" t="s">
        <v>326</v>
      </c>
      <c r="E2185" s="2760" t="s">
        <v>2311</v>
      </c>
      <c r="F2185" s="2760" t="s">
        <v>2311</v>
      </c>
      <c r="G2185" s="2760" t="s">
        <v>2311</v>
      </c>
      <c r="H2185" s="2760" t="s">
        <v>3245</v>
      </c>
      <c r="I2185" s="2760" t="s">
        <v>2311</v>
      </c>
      <c r="J2185" s="2760" t="s">
        <v>2918</v>
      </c>
      <c r="K2185" s="2761">
        <v>44652</v>
      </c>
      <c r="L2185" s="2760">
        <v>3600</v>
      </c>
      <c r="M2185" s="2760">
        <v>1800</v>
      </c>
      <c r="N2185" s="2760">
        <v>0</v>
      </c>
      <c r="O2185" s="2760">
        <v>0</v>
      </c>
      <c r="P2185" s="2760">
        <v>0</v>
      </c>
      <c r="Q2185" s="2760">
        <v>0</v>
      </c>
      <c r="R2185" s="2760">
        <v>6.56</v>
      </c>
      <c r="S2185" s="2760"/>
      <c r="T2185" s="2760"/>
      <c r="U2185" s="2760">
        <v>23616</v>
      </c>
      <c r="V2185" s="2760"/>
      <c r="W2185" s="2760">
        <v>23616</v>
      </c>
      <c r="X2185" s="2760">
        <v>21816</v>
      </c>
      <c r="Y2185" s="2760">
        <v>0</v>
      </c>
      <c r="Z2185" s="2760">
        <v>0</v>
      </c>
      <c r="AA2185" s="2760">
        <v>0</v>
      </c>
      <c r="AB2185" s="2760">
        <v>0</v>
      </c>
      <c r="AC2185" s="2760">
        <v>0</v>
      </c>
      <c r="AD2185" s="2760">
        <v>0</v>
      </c>
      <c r="AE2185" s="2760">
        <v>23285.325897217008</v>
      </c>
      <c r="AF2185" s="2760"/>
      <c r="AG2185" s="2760"/>
      <c r="AH2185" s="2760"/>
      <c r="AI2185" s="2760">
        <v>0</v>
      </c>
      <c r="AJ2185" s="2760">
        <v>0</v>
      </c>
      <c r="AK2185" s="2760">
        <v>255.51733084740721</v>
      </c>
      <c r="AL2185" s="2760">
        <v>0</v>
      </c>
      <c r="AM2185" s="2760"/>
      <c r="AN2185" s="2760">
        <v>83.720843709845042</v>
      </c>
      <c r="AO2185" s="2760">
        <v>0</v>
      </c>
      <c r="AP2185" s="2760">
        <v>0</v>
      </c>
      <c r="AQ2185" s="2760">
        <v>0</v>
      </c>
      <c r="AR2185" s="2760">
        <v>0</v>
      </c>
      <c r="AS2185" s="2760"/>
      <c r="AT2185" s="2760"/>
      <c r="AU2185" s="2760">
        <v>0</v>
      </c>
      <c r="AV2185" s="2760">
        <v>0</v>
      </c>
      <c r="AW2185" s="2760">
        <v>0</v>
      </c>
      <c r="AX2185" s="2760"/>
      <c r="AY2185" s="2760"/>
      <c r="AZ2185" s="2760">
        <v>0</v>
      </c>
      <c r="BA2185" s="2760"/>
      <c r="BB2185" s="2760">
        <v>0.38684051095947841</v>
      </c>
      <c r="BC2185" s="2760">
        <v>0</v>
      </c>
      <c r="BD2185" s="2760">
        <v>0</v>
      </c>
      <c r="BE2185" s="2760">
        <v>0</v>
      </c>
      <c r="BF2185" s="2760"/>
      <c r="BG2185" s="2760">
        <v>3.60876003316758</v>
      </c>
      <c r="BH2185" s="2760">
        <v>0</v>
      </c>
      <c r="BI2185" s="2760">
        <v>629.97</v>
      </c>
      <c r="BJ2185" s="2760">
        <v>0</v>
      </c>
      <c r="BK2185" s="2760">
        <v>0</v>
      </c>
      <c r="BL2185" s="2760">
        <v>0</v>
      </c>
      <c r="BM2185" s="2760"/>
      <c r="BN2185" s="2760"/>
      <c r="BO2185" s="2760">
        <v>10908</v>
      </c>
      <c r="BP2185" s="2760"/>
      <c r="BQ2185" s="2760"/>
      <c r="BR2185" s="2760"/>
      <c r="BS2185" s="2760"/>
      <c r="BT2185" s="2760"/>
      <c r="BU2185" s="2760"/>
      <c r="BV2185" s="2760">
        <v>3.60876003316758</v>
      </c>
      <c r="BW2185" s="2760"/>
      <c r="BX2185" s="2760"/>
      <c r="BY2185" s="2760"/>
      <c r="BZ2185" s="2760"/>
      <c r="CA2185" s="2760"/>
      <c r="CB2185" s="2760"/>
      <c r="CC2185" s="2760"/>
      <c r="CD2185" s="2760"/>
      <c r="CE2185" s="2760"/>
      <c r="CF2185" s="2760"/>
      <c r="CG2185" s="2760"/>
      <c r="CH2185" s="2760"/>
      <c r="CI2185" s="2760">
        <v>10908</v>
      </c>
      <c r="CJ2185" s="2760">
        <v>-900.03000000000065</v>
      </c>
      <c r="CK2185" s="2760"/>
      <c r="CL2185" s="2760"/>
      <c r="CM2185" s="2760"/>
      <c r="CN2185" s="2760"/>
      <c r="CO2185" s="2760">
        <v>-1800</v>
      </c>
      <c r="CP2185" s="2760">
        <v>0</v>
      </c>
      <c r="CQ2185" s="2760">
        <v>30</v>
      </c>
      <c r="CR2185" s="2760">
        <v>-1416.5556764828975</v>
      </c>
      <c r="CS2185" s="2760">
        <v>0</v>
      </c>
      <c r="CT2185" s="2760">
        <v>0</v>
      </c>
      <c r="CU2185" s="2760">
        <v>0</v>
      </c>
      <c r="CV2185" s="2760">
        <v>0</v>
      </c>
      <c r="CW2185" s="2760"/>
      <c r="CX2185" s="2760"/>
      <c r="CY2185" s="2760"/>
      <c r="CZ2185" s="2760">
        <v>0</v>
      </c>
      <c r="DA2185" s="2760">
        <v>0</v>
      </c>
      <c r="DB2185" s="2760">
        <v>0</v>
      </c>
      <c r="DC2185" s="2760"/>
      <c r="DD2185" s="2760"/>
      <c r="DE2185" s="2760">
        <v>0</v>
      </c>
      <c r="DF2185" s="2760">
        <v>0</v>
      </c>
      <c r="DG2185" s="2760">
        <v>-4.2546867650258946E-2</v>
      </c>
      <c r="DH2185" s="2760">
        <v>0</v>
      </c>
      <c r="DI2185" s="2760">
        <v>0</v>
      </c>
      <c r="DJ2185" s="2760"/>
      <c r="DK2185" s="2760">
        <v>0</v>
      </c>
      <c r="DL2185" s="2760">
        <v>0</v>
      </c>
      <c r="DM2185" s="2760"/>
      <c r="DN2185" s="2760">
        <v>2.0876281041637412E-6</v>
      </c>
      <c r="DO2185" s="2760">
        <v>0</v>
      </c>
      <c r="DP2185" s="2760">
        <v>-1.5839546330930432</v>
      </c>
      <c r="DQ2185" s="2760">
        <v>0</v>
      </c>
      <c r="DR2185" s="2760">
        <v>-1414.9291770697823</v>
      </c>
      <c r="DS2185" s="2760"/>
      <c r="DT2185" s="2760"/>
      <c r="DU2185" s="2760">
        <v>23285.325897217008</v>
      </c>
      <c r="DV2185" s="2760"/>
      <c r="DW2185" s="2760">
        <v>0</v>
      </c>
      <c r="DX2185" s="2760">
        <v>0</v>
      </c>
      <c r="DY2185" s="2760">
        <v>-1800</v>
      </c>
      <c r="DZ2185" s="2760"/>
      <c r="EA2185" s="2760">
        <v>0</v>
      </c>
      <c r="EB2185" s="2760"/>
      <c r="EC2185" s="2760">
        <v>-410.28932489547879</v>
      </c>
      <c r="ED2185" s="2760"/>
      <c r="EE2185" s="2760">
        <v>0</v>
      </c>
      <c r="EF2185" s="2760">
        <v>0</v>
      </c>
      <c r="EG2185" s="2760"/>
      <c r="EH2185" s="2760">
        <v>0.38684051095947841</v>
      </c>
      <c r="EI2185" s="2760">
        <v>0</v>
      </c>
      <c r="EJ2185" s="2760">
        <v>0</v>
      </c>
      <c r="EK2185" s="2760">
        <v>0</v>
      </c>
      <c r="EL2185" s="2760">
        <v>0</v>
      </c>
      <c r="EM2185" s="2760"/>
      <c r="EN2185" s="2760"/>
      <c r="EO2185" s="2760">
        <v>0</v>
      </c>
      <c r="EP2185" s="2760">
        <v>0</v>
      </c>
      <c r="EQ2185" s="2760"/>
      <c r="ER2185" s="2760">
        <v>0</v>
      </c>
      <c r="ES2185" s="2760"/>
      <c r="ET2185" s="2760">
        <v>0</v>
      </c>
      <c r="EU2185" s="2760"/>
      <c r="EV2185" s="2760">
        <v>132</v>
      </c>
      <c r="EW2185" s="2760"/>
      <c r="EX2185" s="2760"/>
      <c r="EY2185" s="2760"/>
      <c r="EZ2185" s="2760"/>
      <c r="FA2185" s="2760">
        <v>0</v>
      </c>
      <c r="FB2185" s="2760">
        <v>-50.077530881473599</v>
      </c>
      <c r="FC2185" s="2760"/>
      <c r="FD2185" s="2760">
        <v>-50.077530881473599</v>
      </c>
      <c r="FE2185" s="2760"/>
      <c r="FF2185" s="2760">
        <v>0</v>
      </c>
      <c r="FG2185" s="2760">
        <v>0</v>
      </c>
      <c r="FH2185" s="2760">
        <v>0</v>
      </c>
      <c r="FI2185" s="2760">
        <v>0</v>
      </c>
    </row>
    <row r="2186" spans="1:165" s="979" customFormat="1" ht="14.45" customHeight="1">
      <c r="A2186" s="2760">
        <v>6532</v>
      </c>
      <c r="B2186" s="2760" t="s">
        <v>453</v>
      </c>
      <c r="C2186" s="2760" t="s">
        <v>446</v>
      </c>
      <c r="D2186" s="2760" t="s">
        <v>326</v>
      </c>
      <c r="E2186" s="2760" t="s">
        <v>2311</v>
      </c>
      <c r="F2186" s="2760" t="s">
        <v>2311</v>
      </c>
      <c r="G2186" s="2760" t="s">
        <v>2920</v>
      </c>
      <c r="H2186" s="2760" t="s">
        <v>3004</v>
      </c>
      <c r="I2186" s="2760" t="s">
        <v>2311</v>
      </c>
      <c r="J2186" s="2760" t="s">
        <v>2918</v>
      </c>
      <c r="K2186" s="2761">
        <v>44652</v>
      </c>
      <c r="L2186" s="2760">
        <v>7000</v>
      </c>
      <c r="M2186" s="2760">
        <v>3500</v>
      </c>
      <c r="N2186" s="2760">
        <v>0</v>
      </c>
      <c r="O2186" s="2760">
        <v>0</v>
      </c>
      <c r="P2186" s="2760">
        <v>0</v>
      </c>
      <c r="Q2186" s="2760">
        <v>0</v>
      </c>
      <c r="R2186" s="2760">
        <v>6.56</v>
      </c>
      <c r="S2186" s="2760"/>
      <c r="T2186" s="2760"/>
      <c r="U2186" s="2760">
        <v>45920</v>
      </c>
      <c r="V2186" s="2760"/>
      <c r="W2186" s="2760">
        <v>45920</v>
      </c>
      <c r="X2186" s="2760">
        <v>42420</v>
      </c>
      <c r="Y2186" s="2760">
        <v>0</v>
      </c>
      <c r="Z2186" s="2760">
        <v>0</v>
      </c>
      <c r="AA2186" s="2760">
        <v>0</v>
      </c>
      <c r="AB2186" s="2760">
        <v>0</v>
      </c>
      <c r="AC2186" s="2760">
        <v>0</v>
      </c>
      <c r="AD2186" s="2760">
        <v>0</v>
      </c>
      <c r="AE2186" s="2760">
        <v>45277.022577921962</v>
      </c>
      <c r="AF2186" s="2760"/>
      <c r="AG2186" s="2760"/>
      <c r="AH2186" s="2760"/>
      <c r="AI2186" s="2760">
        <v>0</v>
      </c>
      <c r="AJ2186" s="2760">
        <v>0</v>
      </c>
      <c r="AK2186" s="2760">
        <v>496.83925442551401</v>
      </c>
      <c r="AL2186" s="2760">
        <v>0</v>
      </c>
      <c r="AM2186" s="2760"/>
      <c r="AN2186" s="2760">
        <v>162.79052943580982</v>
      </c>
      <c r="AO2186" s="2760">
        <v>0</v>
      </c>
      <c r="AP2186" s="2760">
        <v>0</v>
      </c>
      <c r="AQ2186" s="2760">
        <v>0</v>
      </c>
      <c r="AR2186" s="2760">
        <v>0</v>
      </c>
      <c r="AS2186" s="2760"/>
      <c r="AT2186" s="2760"/>
      <c r="AU2186" s="2760">
        <v>0</v>
      </c>
      <c r="AV2186" s="2760">
        <v>0</v>
      </c>
      <c r="AW2186" s="2760">
        <v>0</v>
      </c>
      <c r="AX2186" s="2760"/>
      <c r="AY2186" s="2760"/>
      <c r="AZ2186" s="2760">
        <v>0</v>
      </c>
      <c r="BA2186" s="2760"/>
      <c r="BB2186" s="2760">
        <v>0.75218988242120799</v>
      </c>
      <c r="BC2186" s="2760">
        <v>0</v>
      </c>
      <c r="BD2186" s="2760">
        <v>0</v>
      </c>
      <c r="BE2186" s="2760">
        <v>0</v>
      </c>
      <c r="BF2186" s="2760"/>
      <c r="BG2186" s="2760">
        <v>7.0170333978258501</v>
      </c>
      <c r="BH2186" s="2760">
        <v>0</v>
      </c>
      <c r="BI2186" s="2760">
        <v>1224.95</v>
      </c>
      <c r="BJ2186" s="2760">
        <v>0</v>
      </c>
      <c r="BK2186" s="2760">
        <v>0</v>
      </c>
      <c r="BL2186" s="2760">
        <v>0</v>
      </c>
      <c r="BM2186" s="2760"/>
      <c r="BN2186" s="2760"/>
      <c r="BO2186" s="2760">
        <v>21210</v>
      </c>
      <c r="BP2186" s="2760"/>
      <c r="BQ2186" s="2760"/>
      <c r="BR2186" s="2760"/>
      <c r="BS2186" s="2760"/>
      <c r="BT2186" s="2760"/>
      <c r="BU2186" s="2760"/>
      <c r="BV2186" s="2760">
        <v>7.0170333978258501</v>
      </c>
      <c r="BW2186" s="2760"/>
      <c r="BX2186" s="2760"/>
      <c r="BY2186" s="2760"/>
      <c r="BZ2186" s="2760"/>
      <c r="CA2186" s="2760"/>
      <c r="CB2186" s="2760"/>
      <c r="CC2186" s="2760"/>
      <c r="CD2186" s="2760"/>
      <c r="CE2186" s="2760"/>
      <c r="CF2186" s="2760"/>
      <c r="CG2186" s="2760"/>
      <c r="CH2186" s="2760"/>
      <c r="CI2186" s="2760">
        <v>21210</v>
      </c>
      <c r="CJ2186" s="2760">
        <v>-1750.0299999999952</v>
      </c>
      <c r="CK2186" s="2760"/>
      <c r="CL2186" s="2760"/>
      <c r="CM2186" s="2760"/>
      <c r="CN2186" s="2760"/>
      <c r="CO2186" s="2760">
        <v>-3500</v>
      </c>
      <c r="CP2186" s="2760">
        <v>0</v>
      </c>
      <c r="CQ2186" s="2760">
        <v>30</v>
      </c>
      <c r="CR2186" s="2760">
        <v>-2754.4138153834119</v>
      </c>
      <c r="CS2186" s="2760">
        <v>0</v>
      </c>
      <c r="CT2186" s="2760">
        <v>0</v>
      </c>
      <c r="CU2186" s="2760">
        <v>0</v>
      </c>
      <c r="CV2186" s="2760">
        <v>0</v>
      </c>
      <c r="CW2186" s="2760"/>
      <c r="CX2186" s="2760"/>
      <c r="CY2186" s="2760"/>
      <c r="CZ2186" s="2760">
        <v>0</v>
      </c>
      <c r="DA2186" s="2760">
        <v>0</v>
      </c>
      <c r="DB2186" s="2760">
        <v>0</v>
      </c>
      <c r="DC2186" s="2760"/>
      <c r="DD2186" s="2760"/>
      <c r="DE2186" s="2760">
        <v>0</v>
      </c>
      <c r="DF2186" s="2760">
        <v>0</v>
      </c>
      <c r="DG2186" s="2760">
        <v>-8.2730020431058371E-2</v>
      </c>
      <c r="DH2186" s="2760">
        <v>0</v>
      </c>
      <c r="DI2186" s="2760">
        <v>0</v>
      </c>
      <c r="DJ2186" s="2760"/>
      <c r="DK2186" s="2760">
        <v>0</v>
      </c>
      <c r="DL2186" s="2760">
        <v>0</v>
      </c>
      <c r="DM2186" s="2760"/>
      <c r="DN2186" s="2760">
        <v>4.05927687552321E-6</v>
      </c>
      <c r="DO2186" s="2760">
        <v>0</v>
      </c>
      <c r="DP2186" s="2760">
        <v>-3.0799117865698236</v>
      </c>
      <c r="DQ2186" s="2760">
        <v>0</v>
      </c>
      <c r="DR2186" s="2760">
        <v>-2751.2511776356878</v>
      </c>
      <c r="DS2186" s="2760"/>
      <c r="DT2186" s="2760"/>
      <c r="DU2186" s="2760">
        <v>45277.022577921962</v>
      </c>
      <c r="DV2186" s="2760"/>
      <c r="DW2186" s="2760">
        <v>0</v>
      </c>
      <c r="DX2186" s="2760">
        <v>0</v>
      </c>
      <c r="DY2186" s="2760">
        <v>-3500</v>
      </c>
      <c r="DZ2186" s="2760"/>
      <c r="EA2186" s="2760">
        <v>0</v>
      </c>
      <c r="EB2186" s="2760"/>
      <c r="EC2186" s="2760">
        <v>-797.78479840787622</v>
      </c>
      <c r="ED2186" s="2760"/>
      <c r="EE2186" s="2760">
        <v>0</v>
      </c>
      <c r="EF2186" s="2760">
        <v>0</v>
      </c>
      <c r="EG2186" s="2760"/>
      <c r="EH2186" s="2760">
        <v>0.75218988242120799</v>
      </c>
      <c r="EI2186" s="2760">
        <v>0</v>
      </c>
      <c r="EJ2186" s="2760">
        <v>0</v>
      </c>
      <c r="EK2186" s="2760">
        <v>0</v>
      </c>
      <c r="EL2186" s="2760">
        <v>0</v>
      </c>
      <c r="EM2186" s="2760"/>
      <c r="EN2186" s="2760"/>
      <c r="EO2186" s="2760">
        <v>0</v>
      </c>
      <c r="EP2186" s="2760">
        <v>0</v>
      </c>
      <c r="EQ2186" s="2760"/>
      <c r="ER2186" s="2760">
        <v>0</v>
      </c>
      <c r="ES2186" s="2760"/>
      <c r="ET2186" s="2760">
        <v>0</v>
      </c>
      <c r="EU2186" s="2760"/>
      <c r="EV2186" s="2760">
        <v>132</v>
      </c>
      <c r="EW2186" s="2760"/>
      <c r="EX2186" s="2760"/>
      <c r="EY2186" s="2760"/>
      <c r="EZ2186" s="2760"/>
      <c r="FA2186" s="2760">
        <v>0</v>
      </c>
      <c r="FB2186" s="2760">
        <v>-50.077530881473599</v>
      </c>
      <c r="FC2186" s="2760"/>
      <c r="FD2186" s="2760">
        <v>-50.077530881473599</v>
      </c>
      <c r="FE2186" s="2760"/>
      <c r="FF2186" s="2760">
        <v>0</v>
      </c>
      <c r="FG2186" s="2760">
        <v>0</v>
      </c>
      <c r="FH2186" s="2760">
        <v>0</v>
      </c>
      <c r="FI2186" s="2760">
        <v>0</v>
      </c>
    </row>
    <row r="2187" spans="1:165" s="979" customFormat="1" ht="14.45" customHeight="1">
      <c r="A2187" s="2760">
        <v>6533</v>
      </c>
      <c r="B2187" s="2760" t="s">
        <v>453</v>
      </c>
      <c r="C2187" s="2760" t="s">
        <v>446</v>
      </c>
      <c r="D2187" s="2760" t="s">
        <v>326</v>
      </c>
      <c r="E2187" s="2760" t="s">
        <v>2311</v>
      </c>
      <c r="F2187" s="2760" t="s">
        <v>2311</v>
      </c>
      <c r="G2187" s="2760" t="s">
        <v>2311</v>
      </c>
      <c r="H2187" s="2760" t="s">
        <v>2972</v>
      </c>
      <c r="I2187" s="2760" t="s">
        <v>2311</v>
      </c>
      <c r="J2187" s="2760" t="s">
        <v>2918</v>
      </c>
      <c r="K2187" s="2761">
        <v>44652</v>
      </c>
      <c r="L2187" s="2760">
        <v>11000</v>
      </c>
      <c r="M2187" s="2760">
        <v>5500</v>
      </c>
      <c r="N2187" s="2760">
        <v>0</v>
      </c>
      <c r="O2187" s="2760">
        <v>0</v>
      </c>
      <c r="P2187" s="2760">
        <v>0</v>
      </c>
      <c r="Q2187" s="2760">
        <v>0</v>
      </c>
      <c r="R2187" s="2760">
        <v>6.56</v>
      </c>
      <c r="S2187" s="2760"/>
      <c r="T2187" s="2760"/>
      <c r="U2187" s="2760">
        <v>72160</v>
      </c>
      <c r="V2187" s="2760"/>
      <c r="W2187" s="2760">
        <v>72160</v>
      </c>
      <c r="X2187" s="2760">
        <v>66660</v>
      </c>
      <c r="Y2187" s="2760">
        <v>0</v>
      </c>
      <c r="Z2187" s="2760">
        <v>0</v>
      </c>
      <c r="AA2187" s="2760">
        <v>0</v>
      </c>
      <c r="AB2187" s="2760">
        <v>0</v>
      </c>
      <c r="AC2187" s="2760">
        <v>0</v>
      </c>
      <c r="AD2187" s="2760">
        <v>0</v>
      </c>
      <c r="AE2187" s="2760">
        <v>71149.606908163085</v>
      </c>
      <c r="AF2187" s="2760"/>
      <c r="AG2187" s="2760"/>
      <c r="AH2187" s="2760"/>
      <c r="AI2187" s="2760">
        <v>0</v>
      </c>
      <c r="AJ2187" s="2760">
        <v>0</v>
      </c>
      <c r="AK2187" s="2760">
        <v>780.74739981152197</v>
      </c>
      <c r="AL2187" s="2760">
        <v>0</v>
      </c>
      <c r="AM2187" s="2760"/>
      <c r="AN2187" s="2760">
        <v>255.81368911341542</v>
      </c>
      <c r="AO2187" s="2760">
        <v>0</v>
      </c>
      <c r="AP2187" s="2760">
        <v>0</v>
      </c>
      <c r="AQ2187" s="2760">
        <v>0</v>
      </c>
      <c r="AR2187" s="2760">
        <v>0</v>
      </c>
      <c r="AS2187" s="2760"/>
      <c r="AT2187" s="2760"/>
      <c r="AU2187" s="2760">
        <v>0</v>
      </c>
      <c r="AV2187" s="2760">
        <v>0</v>
      </c>
      <c r="AW2187" s="2760">
        <v>0</v>
      </c>
      <c r="AX2187" s="2760"/>
      <c r="AY2187" s="2760"/>
      <c r="AZ2187" s="2760">
        <v>0</v>
      </c>
      <c r="BA2187" s="2760"/>
      <c r="BB2187" s="2760">
        <v>1.1820126723761839</v>
      </c>
      <c r="BC2187" s="2760">
        <v>0</v>
      </c>
      <c r="BD2187" s="2760">
        <v>0</v>
      </c>
      <c r="BE2187" s="2760">
        <v>0</v>
      </c>
      <c r="BF2187" s="2760"/>
      <c r="BG2187" s="2760">
        <v>11.026766768012051</v>
      </c>
      <c r="BH2187" s="2760">
        <v>0</v>
      </c>
      <c r="BI2187" s="2760">
        <v>1924.92</v>
      </c>
      <c r="BJ2187" s="2760">
        <v>0</v>
      </c>
      <c r="BK2187" s="2760">
        <v>0</v>
      </c>
      <c r="BL2187" s="2760">
        <v>0</v>
      </c>
      <c r="BM2187" s="2760"/>
      <c r="BN2187" s="2760"/>
      <c r="BO2187" s="2760">
        <v>33330</v>
      </c>
      <c r="BP2187" s="2760"/>
      <c r="BQ2187" s="2760"/>
      <c r="BR2187" s="2760"/>
      <c r="BS2187" s="2760"/>
      <c r="BT2187" s="2760"/>
      <c r="BU2187" s="2760"/>
      <c r="BV2187" s="2760">
        <v>11.026766768012051</v>
      </c>
      <c r="BW2187" s="2760"/>
      <c r="BX2187" s="2760"/>
      <c r="BY2187" s="2760"/>
      <c r="BZ2187" s="2760"/>
      <c r="CA2187" s="2760"/>
      <c r="CB2187" s="2760"/>
      <c r="CC2187" s="2760"/>
      <c r="CD2187" s="2760"/>
      <c r="CE2187" s="2760"/>
      <c r="CF2187" s="2760"/>
      <c r="CG2187" s="2760"/>
      <c r="CH2187" s="2760"/>
      <c r="CI2187" s="2760">
        <v>33330</v>
      </c>
      <c r="CJ2187" s="2760">
        <v>-2750.0300000000061</v>
      </c>
      <c r="CK2187" s="2760"/>
      <c r="CL2187" s="2760"/>
      <c r="CM2187" s="2760"/>
      <c r="CN2187" s="2760"/>
      <c r="CO2187" s="2760">
        <v>-5500</v>
      </c>
      <c r="CP2187" s="2760">
        <v>0</v>
      </c>
      <c r="CQ2187" s="2760">
        <v>30</v>
      </c>
      <c r="CR2187" s="2760">
        <v>-4328.3645670310752</v>
      </c>
      <c r="CS2187" s="2760">
        <v>0</v>
      </c>
      <c r="CT2187" s="2760">
        <v>0</v>
      </c>
      <c r="CU2187" s="2760">
        <v>0</v>
      </c>
      <c r="CV2187" s="2760">
        <v>0</v>
      </c>
      <c r="CW2187" s="2760"/>
      <c r="CX2187" s="2760"/>
      <c r="CY2187" s="2760"/>
      <c r="CZ2187" s="2760">
        <v>0</v>
      </c>
      <c r="DA2187" s="2760">
        <v>0</v>
      </c>
      <c r="DB2187" s="2760">
        <v>0</v>
      </c>
      <c r="DC2187" s="2760"/>
      <c r="DD2187" s="2760"/>
      <c r="DE2187" s="2760">
        <v>0</v>
      </c>
      <c r="DF2187" s="2760">
        <v>0</v>
      </c>
      <c r="DG2187" s="2760">
        <v>-0.13000431782023547</v>
      </c>
      <c r="DH2187" s="2760">
        <v>0</v>
      </c>
      <c r="DI2187" s="2760">
        <v>0</v>
      </c>
      <c r="DJ2187" s="2760"/>
      <c r="DK2187" s="2760">
        <v>0</v>
      </c>
      <c r="DL2187" s="2760">
        <v>0</v>
      </c>
      <c r="DM2187" s="2760"/>
      <c r="DN2187" s="2760">
        <v>6.3788637589823338E-6</v>
      </c>
      <c r="DO2187" s="2760">
        <v>0</v>
      </c>
      <c r="DP2187" s="2760">
        <v>-4.8398613788954208</v>
      </c>
      <c r="DQ2187" s="2760">
        <v>0</v>
      </c>
      <c r="DR2187" s="2760">
        <v>-4323.3947077132234</v>
      </c>
      <c r="DS2187" s="2760"/>
      <c r="DT2187" s="2760"/>
      <c r="DU2187" s="2760">
        <v>71149.606908163085</v>
      </c>
      <c r="DV2187" s="2760"/>
      <c r="DW2187" s="2760">
        <v>0</v>
      </c>
      <c r="DX2187" s="2760">
        <v>0</v>
      </c>
      <c r="DY2187" s="2760">
        <v>-5500</v>
      </c>
      <c r="DZ2187" s="2760"/>
      <c r="EA2187" s="2760">
        <v>0</v>
      </c>
      <c r="EB2187" s="2760"/>
      <c r="EC2187" s="2760">
        <v>-1253.661826069525</v>
      </c>
      <c r="ED2187" s="2760"/>
      <c r="EE2187" s="2760">
        <v>0</v>
      </c>
      <c r="EF2187" s="2760">
        <v>0</v>
      </c>
      <c r="EG2187" s="2760"/>
      <c r="EH2187" s="2760">
        <v>1.1820126723761839</v>
      </c>
      <c r="EI2187" s="2760">
        <v>0</v>
      </c>
      <c r="EJ2187" s="2760">
        <v>0</v>
      </c>
      <c r="EK2187" s="2760">
        <v>0</v>
      </c>
      <c r="EL2187" s="2760">
        <v>0</v>
      </c>
      <c r="EM2187" s="2760"/>
      <c r="EN2187" s="2760"/>
      <c r="EO2187" s="2760">
        <v>0</v>
      </c>
      <c r="EP2187" s="2760">
        <v>0</v>
      </c>
      <c r="EQ2187" s="2760"/>
      <c r="ER2187" s="2760">
        <v>0</v>
      </c>
      <c r="ES2187" s="2760"/>
      <c r="ET2187" s="2760">
        <v>0</v>
      </c>
      <c r="EU2187" s="2760"/>
      <c r="EV2187" s="2760">
        <v>132</v>
      </c>
      <c r="EW2187" s="2760"/>
      <c r="EX2187" s="2760"/>
      <c r="EY2187" s="2760"/>
      <c r="EZ2187" s="2760"/>
      <c r="FA2187" s="2760">
        <v>0</v>
      </c>
      <c r="FB2187" s="2760">
        <v>-50.077530881473599</v>
      </c>
      <c r="FC2187" s="2760"/>
      <c r="FD2187" s="2760">
        <v>-50.077530881473599</v>
      </c>
      <c r="FE2187" s="2760"/>
      <c r="FF2187" s="2760">
        <v>0</v>
      </c>
      <c r="FG2187" s="2760">
        <v>0</v>
      </c>
      <c r="FH2187" s="2760">
        <v>0</v>
      </c>
      <c r="FI2187" s="2760">
        <v>0</v>
      </c>
    </row>
    <row r="2188" spans="1:165" s="979" customFormat="1" ht="14.45" customHeight="1">
      <c r="A2188" s="2760">
        <v>6537</v>
      </c>
      <c r="B2188" s="2760" t="s">
        <v>453</v>
      </c>
      <c r="C2188" s="2760" t="s">
        <v>446</v>
      </c>
      <c r="D2188" s="2760" t="s">
        <v>326</v>
      </c>
      <c r="E2188" s="2760" t="s">
        <v>2311</v>
      </c>
      <c r="F2188" s="2760" t="s">
        <v>2311</v>
      </c>
      <c r="G2188" s="2760" t="s">
        <v>2311</v>
      </c>
      <c r="H2188" s="2760" t="s">
        <v>2973</v>
      </c>
      <c r="I2188" s="2760" t="s">
        <v>2311</v>
      </c>
      <c r="J2188" s="2760" t="s">
        <v>2918</v>
      </c>
      <c r="K2188" s="2761">
        <v>44652</v>
      </c>
      <c r="L2188" s="2760">
        <v>14000</v>
      </c>
      <c r="M2188" s="2760">
        <v>7000</v>
      </c>
      <c r="N2188" s="2760">
        <v>0</v>
      </c>
      <c r="O2188" s="2760">
        <v>0</v>
      </c>
      <c r="P2188" s="2760">
        <v>0</v>
      </c>
      <c r="Q2188" s="2760">
        <v>0</v>
      </c>
      <c r="R2188" s="2760">
        <v>6.56</v>
      </c>
      <c r="S2188" s="2760"/>
      <c r="T2188" s="2760"/>
      <c r="U2188" s="2760">
        <v>91840</v>
      </c>
      <c r="V2188" s="2760"/>
      <c r="W2188" s="2760">
        <v>91840</v>
      </c>
      <c r="X2188" s="2760">
        <v>84840</v>
      </c>
      <c r="Y2188" s="2760">
        <v>0</v>
      </c>
      <c r="Z2188" s="2760">
        <v>0</v>
      </c>
      <c r="AA2188" s="2760">
        <v>0</v>
      </c>
      <c r="AB2188" s="2760">
        <v>0</v>
      </c>
      <c r="AC2188" s="2760">
        <v>0</v>
      </c>
      <c r="AD2188" s="2760">
        <v>0</v>
      </c>
      <c r="AE2188" s="2760">
        <v>90554.045155843924</v>
      </c>
      <c r="AF2188" s="2760"/>
      <c r="AG2188" s="2760"/>
      <c r="AH2188" s="2760"/>
      <c r="AI2188" s="2760">
        <v>0</v>
      </c>
      <c r="AJ2188" s="2760">
        <v>0</v>
      </c>
      <c r="AK2188" s="2760">
        <v>993.67850885102803</v>
      </c>
      <c r="AL2188" s="2760">
        <v>0</v>
      </c>
      <c r="AM2188" s="2760"/>
      <c r="AN2188" s="2760">
        <v>325.58105887161963</v>
      </c>
      <c r="AO2188" s="2760">
        <v>0</v>
      </c>
      <c r="AP2188" s="2760">
        <v>0</v>
      </c>
      <c r="AQ2188" s="2760">
        <v>0</v>
      </c>
      <c r="AR2188" s="2760">
        <v>0</v>
      </c>
      <c r="AS2188" s="2760"/>
      <c r="AT2188" s="2760"/>
      <c r="AU2188" s="2760">
        <v>0</v>
      </c>
      <c r="AV2188" s="2760">
        <v>0</v>
      </c>
      <c r="AW2188" s="2760">
        <v>0</v>
      </c>
      <c r="AX2188" s="2760"/>
      <c r="AY2188" s="2760"/>
      <c r="AZ2188" s="2760">
        <v>0</v>
      </c>
      <c r="BA2188" s="2760"/>
      <c r="BB2188" s="2760">
        <v>1.504379764842416</v>
      </c>
      <c r="BC2188" s="2760">
        <v>0</v>
      </c>
      <c r="BD2188" s="2760">
        <v>0</v>
      </c>
      <c r="BE2188" s="2760">
        <v>0</v>
      </c>
      <c r="BF2188" s="2760"/>
      <c r="BG2188" s="2760">
        <v>14.0340667956517</v>
      </c>
      <c r="BH2188" s="2760">
        <v>0</v>
      </c>
      <c r="BI2188" s="2760">
        <v>2449.9</v>
      </c>
      <c r="BJ2188" s="2760">
        <v>0</v>
      </c>
      <c r="BK2188" s="2760">
        <v>0</v>
      </c>
      <c r="BL2188" s="2760">
        <v>0</v>
      </c>
      <c r="BM2188" s="2760"/>
      <c r="BN2188" s="2760"/>
      <c r="BO2188" s="2760">
        <v>42420</v>
      </c>
      <c r="BP2188" s="2760"/>
      <c r="BQ2188" s="2760"/>
      <c r="BR2188" s="2760"/>
      <c r="BS2188" s="2760"/>
      <c r="BT2188" s="2760"/>
      <c r="BU2188" s="2760"/>
      <c r="BV2188" s="2760">
        <v>14.0340667956517</v>
      </c>
      <c r="BW2188" s="2760"/>
      <c r="BX2188" s="2760"/>
      <c r="BY2188" s="2760"/>
      <c r="BZ2188" s="2760"/>
      <c r="CA2188" s="2760"/>
      <c r="CB2188" s="2760"/>
      <c r="CC2188" s="2760"/>
      <c r="CD2188" s="2760"/>
      <c r="CE2188" s="2760"/>
      <c r="CF2188" s="2760"/>
      <c r="CG2188" s="2760"/>
      <c r="CH2188" s="2760"/>
      <c r="CI2188" s="2760">
        <v>42420</v>
      </c>
      <c r="CJ2188" s="2760">
        <v>-3500.0300000000061</v>
      </c>
      <c r="CK2188" s="2760"/>
      <c r="CL2188" s="2760"/>
      <c r="CM2188" s="2760"/>
      <c r="CN2188" s="2760"/>
      <c r="CO2188" s="2760">
        <v>-7000</v>
      </c>
      <c r="CP2188" s="2760">
        <v>0</v>
      </c>
      <c r="CQ2188" s="2760">
        <v>30</v>
      </c>
      <c r="CR2188" s="2760">
        <v>-5508.8276307668239</v>
      </c>
      <c r="CS2188" s="2760">
        <v>0</v>
      </c>
      <c r="CT2188" s="2760">
        <v>0</v>
      </c>
      <c r="CU2188" s="2760">
        <v>0</v>
      </c>
      <c r="CV2188" s="2760">
        <v>0</v>
      </c>
      <c r="CW2188" s="2760"/>
      <c r="CX2188" s="2760"/>
      <c r="CY2188" s="2760"/>
      <c r="CZ2188" s="2760">
        <v>0</v>
      </c>
      <c r="DA2188" s="2760">
        <v>0</v>
      </c>
      <c r="DB2188" s="2760">
        <v>0</v>
      </c>
      <c r="DC2188" s="2760"/>
      <c r="DD2188" s="2760"/>
      <c r="DE2188" s="2760">
        <v>0</v>
      </c>
      <c r="DF2188" s="2760">
        <v>0</v>
      </c>
      <c r="DG2188" s="2760">
        <v>-0.16546004086211674</v>
      </c>
      <c r="DH2188" s="2760">
        <v>0</v>
      </c>
      <c r="DI2188" s="2760">
        <v>0</v>
      </c>
      <c r="DJ2188" s="2760"/>
      <c r="DK2188" s="2760">
        <v>0</v>
      </c>
      <c r="DL2188" s="2760">
        <v>0</v>
      </c>
      <c r="DM2188" s="2760"/>
      <c r="DN2188" s="2760">
        <v>8.1185537510464201E-6</v>
      </c>
      <c r="DO2188" s="2760">
        <v>0</v>
      </c>
      <c r="DP2188" s="2760">
        <v>-6.1598235731396471</v>
      </c>
      <c r="DQ2188" s="2760">
        <v>0</v>
      </c>
      <c r="DR2188" s="2760">
        <v>-5502.5023552713756</v>
      </c>
      <c r="DS2188" s="2760"/>
      <c r="DT2188" s="2760"/>
      <c r="DU2188" s="2760">
        <v>90554.045155843924</v>
      </c>
      <c r="DV2188" s="2760"/>
      <c r="DW2188" s="2760">
        <v>0</v>
      </c>
      <c r="DX2188" s="2760">
        <v>0</v>
      </c>
      <c r="DY2188" s="2760">
        <v>-7000</v>
      </c>
      <c r="DZ2188" s="2760"/>
      <c r="EA2188" s="2760">
        <v>0</v>
      </c>
      <c r="EB2188" s="2760"/>
      <c r="EC2188" s="2760">
        <v>-1595.5695968157524</v>
      </c>
      <c r="ED2188" s="2760"/>
      <c r="EE2188" s="2760">
        <v>0</v>
      </c>
      <c r="EF2188" s="2760">
        <v>0</v>
      </c>
      <c r="EG2188" s="2760"/>
      <c r="EH2188" s="2760">
        <v>1.504379764842416</v>
      </c>
      <c r="EI2188" s="2760">
        <v>0</v>
      </c>
      <c r="EJ2188" s="2760">
        <v>0</v>
      </c>
      <c r="EK2188" s="2760">
        <v>0</v>
      </c>
      <c r="EL2188" s="2760">
        <v>0</v>
      </c>
      <c r="EM2188" s="2760"/>
      <c r="EN2188" s="2760"/>
      <c r="EO2188" s="2760">
        <v>0</v>
      </c>
      <c r="EP2188" s="2760">
        <v>0</v>
      </c>
      <c r="EQ2188" s="2760"/>
      <c r="ER2188" s="2760">
        <v>0</v>
      </c>
      <c r="ES2188" s="2760"/>
      <c r="ET2188" s="2760">
        <v>0</v>
      </c>
      <c r="EU2188" s="2760"/>
      <c r="EV2188" s="2760">
        <v>132</v>
      </c>
      <c r="EW2188" s="2760"/>
      <c r="EX2188" s="2760"/>
      <c r="EY2188" s="2760"/>
      <c r="EZ2188" s="2760"/>
      <c r="FA2188" s="2760">
        <v>0</v>
      </c>
      <c r="FB2188" s="2760">
        <v>-50.077530881473599</v>
      </c>
      <c r="FC2188" s="2760"/>
      <c r="FD2188" s="2760">
        <v>-50.077530881473599</v>
      </c>
      <c r="FE2188" s="2760"/>
      <c r="FF2188" s="2760">
        <v>0</v>
      </c>
      <c r="FG2188" s="2760">
        <v>0</v>
      </c>
      <c r="FH2188" s="2760">
        <v>0</v>
      </c>
      <c r="FI2188" s="2760">
        <v>0</v>
      </c>
    </row>
    <row r="2189" spans="1:165" s="979" customFormat="1" ht="14.45" customHeight="1">
      <c r="A2189" s="2760">
        <v>6539</v>
      </c>
      <c r="B2189" s="2760" t="s">
        <v>453</v>
      </c>
      <c r="C2189" s="2760" t="s">
        <v>446</v>
      </c>
      <c r="D2189" s="2760" t="s">
        <v>326</v>
      </c>
      <c r="E2189" s="2760" t="s">
        <v>2311</v>
      </c>
      <c r="F2189" s="2760" t="s">
        <v>2311</v>
      </c>
      <c r="G2189" s="2760" t="s">
        <v>2311</v>
      </c>
      <c r="H2189" s="2760" t="s">
        <v>2974</v>
      </c>
      <c r="I2189" s="2760" t="s">
        <v>2311</v>
      </c>
      <c r="J2189" s="2760" t="s">
        <v>2918</v>
      </c>
      <c r="K2189" s="2761">
        <v>44652</v>
      </c>
      <c r="L2189" s="2760">
        <v>4000</v>
      </c>
      <c r="M2189" s="2760">
        <v>2000</v>
      </c>
      <c r="N2189" s="2760">
        <v>0</v>
      </c>
      <c r="O2189" s="2760">
        <v>0</v>
      </c>
      <c r="P2189" s="2760">
        <v>0</v>
      </c>
      <c r="Q2189" s="2760">
        <v>0</v>
      </c>
      <c r="R2189" s="2760">
        <v>6.56</v>
      </c>
      <c r="S2189" s="2760"/>
      <c r="T2189" s="2760"/>
      <c r="U2189" s="2760">
        <v>26240</v>
      </c>
      <c r="V2189" s="2760"/>
      <c r="W2189" s="2760">
        <v>26240</v>
      </c>
      <c r="X2189" s="2760">
        <v>24240</v>
      </c>
      <c r="Y2189" s="2760">
        <v>0</v>
      </c>
      <c r="Z2189" s="2760">
        <v>0</v>
      </c>
      <c r="AA2189" s="2760">
        <v>0</v>
      </c>
      <c r="AB2189" s="2760">
        <v>0</v>
      </c>
      <c r="AC2189" s="2760">
        <v>0</v>
      </c>
      <c r="AD2189" s="2760">
        <v>0</v>
      </c>
      <c r="AE2189" s="2760">
        <v>25872.584330241123</v>
      </c>
      <c r="AF2189" s="2760"/>
      <c r="AG2189" s="2760"/>
      <c r="AH2189" s="2760"/>
      <c r="AI2189" s="2760">
        <v>0</v>
      </c>
      <c r="AJ2189" s="2760">
        <v>0</v>
      </c>
      <c r="AK2189" s="2760">
        <v>283.90814538600802</v>
      </c>
      <c r="AL2189" s="2760">
        <v>0</v>
      </c>
      <c r="AM2189" s="2760"/>
      <c r="AN2189" s="2760">
        <v>93.023159677605605</v>
      </c>
      <c r="AO2189" s="2760">
        <v>0</v>
      </c>
      <c r="AP2189" s="2760">
        <v>0</v>
      </c>
      <c r="AQ2189" s="2760">
        <v>0</v>
      </c>
      <c r="AR2189" s="2760">
        <v>0</v>
      </c>
      <c r="AS2189" s="2760"/>
      <c r="AT2189" s="2760"/>
      <c r="AU2189" s="2760">
        <v>0</v>
      </c>
      <c r="AV2189" s="2760">
        <v>0</v>
      </c>
      <c r="AW2189" s="2760">
        <v>0</v>
      </c>
      <c r="AX2189" s="2760"/>
      <c r="AY2189" s="2760"/>
      <c r="AZ2189" s="2760">
        <v>0</v>
      </c>
      <c r="BA2189" s="2760"/>
      <c r="BB2189" s="2760">
        <v>0.42982278995497603</v>
      </c>
      <c r="BC2189" s="2760">
        <v>0</v>
      </c>
      <c r="BD2189" s="2760">
        <v>0</v>
      </c>
      <c r="BE2189" s="2760">
        <v>0</v>
      </c>
      <c r="BF2189" s="2760"/>
      <c r="BG2189" s="2760">
        <v>4.0097333701861997</v>
      </c>
      <c r="BH2189" s="2760">
        <v>0</v>
      </c>
      <c r="BI2189" s="2760">
        <v>699.97</v>
      </c>
      <c r="BJ2189" s="2760">
        <v>0</v>
      </c>
      <c r="BK2189" s="2760">
        <v>0</v>
      </c>
      <c r="BL2189" s="2760">
        <v>0</v>
      </c>
      <c r="BM2189" s="2760"/>
      <c r="BN2189" s="2760"/>
      <c r="BO2189" s="2760">
        <v>12120</v>
      </c>
      <c r="BP2189" s="2760"/>
      <c r="BQ2189" s="2760"/>
      <c r="BR2189" s="2760"/>
      <c r="BS2189" s="2760"/>
      <c r="BT2189" s="2760"/>
      <c r="BU2189" s="2760"/>
      <c r="BV2189" s="2760">
        <v>4.0097333701861997</v>
      </c>
      <c r="BW2189" s="2760"/>
      <c r="BX2189" s="2760"/>
      <c r="BY2189" s="2760"/>
      <c r="BZ2189" s="2760"/>
      <c r="CA2189" s="2760"/>
      <c r="CB2189" s="2760"/>
      <c r="CC2189" s="2760"/>
      <c r="CD2189" s="2760"/>
      <c r="CE2189" s="2760"/>
      <c r="CF2189" s="2760"/>
      <c r="CG2189" s="2760"/>
      <c r="CH2189" s="2760"/>
      <c r="CI2189" s="2760">
        <v>12120</v>
      </c>
      <c r="CJ2189" s="2760">
        <v>-1000.0300000000007</v>
      </c>
      <c r="CK2189" s="2760"/>
      <c r="CL2189" s="2760"/>
      <c r="CM2189" s="2760"/>
      <c r="CN2189" s="2760"/>
      <c r="CO2189" s="2760">
        <v>-2000</v>
      </c>
      <c r="CP2189" s="2760">
        <v>0</v>
      </c>
      <c r="CQ2189" s="2760">
        <v>30</v>
      </c>
      <c r="CR2189" s="2760">
        <v>-1573.9507516476638</v>
      </c>
      <c r="CS2189" s="2760">
        <v>0</v>
      </c>
      <c r="CT2189" s="2760">
        <v>0</v>
      </c>
      <c r="CU2189" s="2760">
        <v>0</v>
      </c>
      <c r="CV2189" s="2760">
        <v>0</v>
      </c>
      <c r="CW2189" s="2760"/>
      <c r="CX2189" s="2760"/>
      <c r="CY2189" s="2760"/>
      <c r="CZ2189" s="2760">
        <v>0</v>
      </c>
      <c r="DA2189" s="2760">
        <v>0</v>
      </c>
      <c r="DB2189" s="2760">
        <v>0</v>
      </c>
      <c r="DC2189" s="2760"/>
      <c r="DD2189" s="2760"/>
      <c r="DE2189" s="2760">
        <v>0</v>
      </c>
      <c r="DF2189" s="2760">
        <v>0</v>
      </c>
      <c r="DG2189" s="2760">
        <v>-4.7274297389176212E-2</v>
      </c>
      <c r="DH2189" s="2760">
        <v>0</v>
      </c>
      <c r="DI2189" s="2760">
        <v>0</v>
      </c>
      <c r="DJ2189" s="2760"/>
      <c r="DK2189" s="2760">
        <v>0</v>
      </c>
      <c r="DL2189" s="2760">
        <v>0</v>
      </c>
      <c r="DM2189" s="2760"/>
      <c r="DN2189" s="2760">
        <v>2.3195867697722861E-6</v>
      </c>
      <c r="DO2189" s="2760">
        <v>0</v>
      </c>
      <c r="DP2189" s="2760">
        <v>-1.7599495923255972</v>
      </c>
      <c r="DQ2189" s="2760">
        <v>0</v>
      </c>
      <c r="DR2189" s="2760">
        <v>-1572.1435300775358</v>
      </c>
      <c r="DS2189" s="2760"/>
      <c r="DT2189" s="2760"/>
      <c r="DU2189" s="2760">
        <v>25872.584330241123</v>
      </c>
      <c r="DV2189" s="2760"/>
      <c r="DW2189" s="2760">
        <v>0</v>
      </c>
      <c r="DX2189" s="2760">
        <v>0</v>
      </c>
      <c r="DY2189" s="2760">
        <v>-2000</v>
      </c>
      <c r="DZ2189" s="2760"/>
      <c r="EA2189" s="2760">
        <v>0</v>
      </c>
      <c r="EB2189" s="2760"/>
      <c r="EC2189" s="2760">
        <v>-455.87702766164512</v>
      </c>
      <c r="ED2189" s="2760"/>
      <c r="EE2189" s="2760">
        <v>0</v>
      </c>
      <c r="EF2189" s="2760">
        <v>0</v>
      </c>
      <c r="EG2189" s="2760"/>
      <c r="EH2189" s="2760">
        <v>0.42982278995497603</v>
      </c>
      <c r="EI2189" s="2760">
        <v>0</v>
      </c>
      <c r="EJ2189" s="2760">
        <v>0</v>
      </c>
      <c r="EK2189" s="2760">
        <v>0</v>
      </c>
      <c r="EL2189" s="2760">
        <v>0</v>
      </c>
      <c r="EM2189" s="2760"/>
      <c r="EN2189" s="2760"/>
      <c r="EO2189" s="2760">
        <v>0</v>
      </c>
      <c r="EP2189" s="2760">
        <v>0</v>
      </c>
      <c r="EQ2189" s="2760"/>
      <c r="ER2189" s="2760">
        <v>0</v>
      </c>
      <c r="ES2189" s="2760"/>
      <c r="ET2189" s="2760">
        <v>0</v>
      </c>
      <c r="EU2189" s="2760"/>
      <c r="EV2189" s="2760">
        <v>132</v>
      </c>
      <c r="EW2189" s="2760"/>
      <c r="EX2189" s="2760"/>
      <c r="EY2189" s="2760"/>
      <c r="EZ2189" s="2760"/>
      <c r="FA2189" s="2760">
        <v>0</v>
      </c>
      <c r="FB2189" s="2760">
        <v>-50.077530881473599</v>
      </c>
      <c r="FC2189" s="2760"/>
      <c r="FD2189" s="2760">
        <v>-50.077530881473599</v>
      </c>
      <c r="FE2189" s="2760"/>
      <c r="FF2189" s="2760">
        <v>0</v>
      </c>
      <c r="FG2189" s="2760">
        <v>0</v>
      </c>
      <c r="FH2189" s="2760">
        <v>0</v>
      </c>
      <c r="FI2189" s="2760">
        <v>0</v>
      </c>
    </row>
    <row r="2190" spans="1:165" s="979" customFormat="1" ht="14.45" customHeight="1">
      <c r="A2190" s="2760">
        <v>6540</v>
      </c>
      <c r="B2190" s="2760" t="s">
        <v>453</v>
      </c>
      <c r="C2190" s="2760" t="s">
        <v>446</v>
      </c>
      <c r="D2190" s="2760" t="s">
        <v>326</v>
      </c>
      <c r="E2190" s="2760" t="s">
        <v>2311</v>
      </c>
      <c r="F2190" s="2760" t="s">
        <v>2311</v>
      </c>
      <c r="G2190" s="2760" t="s">
        <v>2311</v>
      </c>
      <c r="H2190" s="2760" t="s">
        <v>2975</v>
      </c>
      <c r="I2190" s="2760" t="s">
        <v>2311</v>
      </c>
      <c r="J2190" s="2760" t="s">
        <v>2918</v>
      </c>
      <c r="K2190" s="2761">
        <v>44652</v>
      </c>
      <c r="L2190" s="2760">
        <v>9156</v>
      </c>
      <c r="M2190" s="2760">
        <v>4578</v>
      </c>
      <c r="N2190" s="2760">
        <v>0</v>
      </c>
      <c r="O2190" s="2760">
        <v>0</v>
      </c>
      <c r="P2190" s="2760">
        <v>0</v>
      </c>
      <c r="Q2190" s="2760">
        <v>0</v>
      </c>
      <c r="R2190" s="2760">
        <v>6.56</v>
      </c>
      <c r="S2190" s="2760"/>
      <c r="T2190" s="2760"/>
      <c r="U2190" s="2760">
        <v>60063.359999999993</v>
      </c>
      <c r="V2190" s="2760"/>
      <c r="W2190" s="2760">
        <v>60063.359999999993</v>
      </c>
      <c r="X2190" s="2760">
        <v>55485.359999999993</v>
      </c>
      <c r="Y2190" s="2760">
        <v>0</v>
      </c>
      <c r="Z2190" s="2760">
        <v>0</v>
      </c>
      <c r="AA2190" s="2760">
        <v>0</v>
      </c>
      <c r="AB2190" s="2760">
        <v>0</v>
      </c>
      <c r="AC2190" s="2760">
        <v>0</v>
      </c>
      <c r="AD2190" s="2760">
        <v>0</v>
      </c>
      <c r="AE2190" s="2760">
        <v>59222.345531921928</v>
      </c>
      <c r="AF2190" s="2760"/>
      <c r="AG2190" s="2760"/>
      <c r="AH2190" s="2760"/>
      <c r="AI2190" s="2760">
        <v>0</v>
      </c>
      <c r="AJ2190" s="2760">
        <v>0</v>
      </c>
      <c r="AK2190" s="2760">
        <v>649.86574478857233</v>
      </c>
      <c r="AL2190" s="2760">
        <v>0</v>
      </c>
      <c r="AM2190" s="2760"/>
      <c r="AN2190" s="2760">
        <v>212.93001250203923</v>
      </c>
      <c r="AO2190" s="2760">
        <v>0</v>
      </c>
      <c r="AP2190" s="2760">
        <v>0</v>
      </c>
      <c r="AQ2190" s="2760">
        <v>0</v>
      </c>
      <c r="AR2190" s="2760">
        <v>0</v>
      </c>
      <c r="AS2190" s="2760"/>
      <c r="AT2190" s="2760"/>
      <c r="AU2190" s="2760">
        <v>0</v>
      </c>
      <c r="AV2190" s="2760">
        <v>0</v>
      </c>
      <c r="AW2190" s="2760">
        <v>0</v>
      </c>
      <c r="AX2190" s="2760"/>
      <c r="AY2190" s="2760"/>
      <c r="AZ2190" s="2760">
        <v>0</v>
      </c>
      <c r="BA2190" s="2760"/>
      <c r="BB2190" s="2760">
        <v>0.98386436620694007</v>
      </c>
      <c r="BC2190" s="2760">
        <v>0</v>
      </c>
      <c r="BD2190" s="2760">
        <v>0</v>
      </c>
      <c r="BE2190" s="2760">
        <v>0</v>
      </c>
      <c r="BF2190" s="2760"/>
      <c r="BG2190" s="2760">
        <v>9.1782796843562124</v>
      </c>
      <c r="BH2190" s="2760">
        <v>0</v>
      </c>
      <c r="BI2190" s="2760">
        <v>1711.44</v>
      </c>
      <c r="BJ2190" s="2760">
        <v>0</v>
      </c>
      <c r="BK2190" s="2760">
        <v>0</v>
      </c>
      <c r="BL2190" s="2760">
        <v>0</v>
      </c>
      <c r="BM2190" s="2760"/>
      <c r="BN2190" s="2760"/>
      <c r="BO2190" s="2760">
        <v>27742.679999999997</v>
      </c>
      <c r="BP2190" s="2760"/>
      <c r="BQ2190" s="2760"/>
      <c r="BR2190" s="2760"/>
      <c r="BS2190" s="2760"/>
      <c r="BT2190" s="2760"/>
      <c r="BU2190" s="2760"/>
      <c r="BV2190" s="2760">
        <v>9.1782796843562124</v>
      </c>
      <c r="BW2190" s="2760"/>
      <c r="BX2190" s="2760"/>
      <c r="BY2190" s="2760"/>
      <c r="BZ2190" s="2760"/>
      <c r="CA2190" s="2760"/>
      <c r="CB2190" s="2760"/>
      <c r="CC2190" s="2760"/>
      <c r="CD2190" s="2760"/>
      <c r="CE2190" s="2760"/>
      <c r="CF2190" s="2760"/>
      <c r="CG2190" s="2760"/>
      <c r="CH2190" s="2760"/>
      <c r="CI2190" s="2760">
        <v>27742.679999999997</v>
      </c>
      <c r="CJ2190" s="2760">
        <v>-2289.0299999999952</v>
      </c>
      <c r="CK2190" s="2760"/>
      <c r="CL2190" s="2760"/>
      <c r="CM2190" s="2760"/>
      <c r="CN2190" s="2760"/>
      <c r="CO2190" s="2760">
        <v>-4578</v>
      </c>
      <c r="CP2190" s="2760">
        <v>0</v>
      </c>
      <c r="CQ2190" s="2760">
        <v>30</v>
      </c>
      <c r="CR2190" s="2760">
        <v>-3602.7732705215021</v>
      </c>
      <c r="CS2190" s="2760">
        <v>0</v>
      </c>
      <c r="CT2190" s="2760">
        <v>0</v>
      </c>
      <c r="CU2190" s="2760">
        <v>0</v>
      </c>
      <c r="CV2190" s="2760">
        <v>0</v>
      </c>
      <c r="CW2190" s="2760"/>
      <c r="CX2190" s="2760"/>
      <c r="CY2190" s="2760"/>
      <c r="CZ2190" s="2760">
        <v>0</v>
      </c>
      <c r="DA2190" s="2760">
        <v>0</v>
      </c>
      <c r="DB2190" s="2760">
        <v>0</v>
      </c>
      <c r="DC2190" s="2760"/>
      <c r="DD2190" s="2760"/>
      <c r="DE2190" s="2760">
        <v>0</v>
      </c>
      <c r="DF2190" s="2760">
        <v>0</v>
      </c>
      <c r="DG2190" s="2760">
        <v>-0.10821086672382663</v>
      </c>
      <c r="DH2190" s="2760">
        <v>0</v>
      </c>
      <c r="DI2190" s="2760">
        <v>0</v>
      </c>
      <c r="DJ2190" s="2760"/>
      <c r="DK2190" s="2760">
        <v>0</v>
      </c>
      <c r="DL2190" s="2760">
        <v>0</v>
      </c>
      <c r="DM2190" s="2760"/>
      <c r="DN2190" s="2760">
        <v>5.3095342309461557E-6</v>
      </c>
      <c r="DO2190" s="2760">
        <v>0</v>
      </c>
      <c r="DP2190" s="2760">
        <v>-4.0285246168332947</v>
      </c>
      <c r="DQ2190" s="2760">
        <v>0</v>
      </c>
      <c r="DR2190" s="2760">
        <v>-3598.6365403474797</v>
      </c>
      <c r="DS2190" s="2760"/>
      <c r="DT2190" s="2760"/>
      <c r="DU2190" s="2760">
        <v>59222.345531921928</v>
      </c>
      <c r="DV2190" s="2760"/>
      <c r="DW2190" s="2760">
        <v>0</v>
      </c>
      <c r="DX2190" s="2760">
        <v>0</v>
      </c>
      <c r="DY2190" s="2760">
        <v>-4578</v>
      </c>
      <c r="DZ2190" s="2760"/>
      <c r="EA2190" s="2760">
        <v>0</v>
      </c>
      <c r="EB2190" s="2760"/>
      <c r="EC2190" s="2760">
        <v>-1043.5025163175014</v>
      </c>
      <c r="ED2190" s="2760"/>
      <c r="EE2190" s="2760">
        <v>0</v>
      </c>
      <c r="EF2190" s="2760">
        <v>0</v>
      </c>
      <c r="EG2190" s="2760"/>
      <c r="EH2190" s="2760">
        <v>0.98386436620694007</v>
      </c>
      <c r="EI2190" s="2760">
        <v>0</v>
      </c>
      <c r="EJ2190" s="2760">
        <v>0</v>
      </c>
      <c r="EK2190" s="2760">
        <v>0</v>
      </c>
      <c r="EL2190" s="2760">
        <v>0</v>
      </c>
      <c r="EM2190" s="2760"/>
      <c r="EN2190" s="2760"/>
      <c r="EO2190" s="2760">
        <v>0</v>
      </c>
      <c r="EP2190" s="2760">
        <v>0</v>
      </c>
      <c r="EQ2190" s="2760"/>
      <c r="ER2190" s="2760">
        <v>0</v>
      </c>
      <c r="ES2190" s="2760"/>
      <c r="ET2190" s="2760">
        <v>0</v>
      </c>
      <c r="EU2190" s="2760"/>
      <c r="EV2190" s="2760">
        <v>132</v>
      </c>
      <c r="EW2190" s="2760"/>
      <c r="EX2190" s="2760"/>
      <c r="EY2190" s="2760"/>
      <c r="EZ2190" s="2760"/>
      <c r="FA2190" s="2760">
        <v>0</v>
      </c>
      <c r="FB2190" s="2760">
        <v>-50.077530881473599</v>
      </c>
      <c r="FC2190" s="2760"/>
      <c r="FD2190" s="2760">
        <v>-50.077530881473599</v>
      </c>
      <c r="FE2190" s="2760"/>
      <c r="FF2190" s="2760">
        <v>0</v>
      </c>
      <c r="FG2190" s="2760">
        <v>0</v>
      </c>
      <c r="FH2190" s="2760">
        <v>0</v>
      </c>
      <c r="FI2190" s="2760">
        <v>0</v>
      </c>
    </row>
    <row r="2191" spans="1:165" s="979" customFormat="1" ht="14.45" customHeight="1">
      <c r="A2191" s="2760">
        <v>6542</v>
      </c>
      <c r="B2191" s="2760" t="s">
        <v>453</v>
      </c>
      <c r="C2191" s="2760" t="s">
        <v>446</v>
      </c>
      <c r="D2191" s="2760" t="s">
        <v>326</v>
      </c>
      <c r="E2191" s="2760" t="s">
        <v>2311</v>
      </c>
      <c r="F2191" s="2760" t="s">
        <v>2311</v>
      </c>
      <c r="G2191" s="2760" t="s">
        <v>2311</v>
      </c>
      <c r="H2191" s="2760" t="s">
        <v>2976</v>
      </c>
      <c r="I2191" s="2760" t="s">
        <v>2311</v>
      </c>
      <c r="J2191" s="2760" t="s">
        <v>2918</v>
      </c>
      <c r="K2191" s="2761">
        <v>44652</v>
      </c>
      <c r="L2191" s="2760">
        <v>2500</v>
      </c>
      <c r="M2191" s="2760">
        <v>1250</v>
      </c>
      <c r="N2191" s="2760">
        <v>0</v>
      </c>
      <c r="O2191" s="2760">
        <v>0</v>
      </c>
      <c r="P2191" s="2760">
        <v>0</v>
      </c>
      <c r="Q2191" s="2760">
        <v>0</v>
      </c>
      <c r="R2191" s="2760">
        <v>6.56</v>
      </c>
      <c r="S2191" s="2760"/>
      <c r="T2191" s="2760"/>
      <c r="U2191" s="2760">
        <v>16400</v>
      </c>
      <c r="V2191" s="2760"/>
      <c r="W2191" s="2760">
        <v>16400</v>
      </c>
      <c r="X2191" s="2760">
        <v>15149.999999999998</v>
      </c>
      <c r="Y2191" s="2760">
        <v>0</v>
      </c>
      <c r="Z2191" s="2760">
        <v>0</v>
      </c>
      <c r="AA2191" s="2760">
        <v>0</v>
      </c>
      <c r="AB2191" s="2760">
        <v>0</v>
      </c>
      <c r="AC2191" s="2760">
        <v>0</v>
      </c>
      <c r="AD2191" s="2760">
        <v>0</v>
      </c>
      <c r="AE2191" s="2760">
        <v>16170.3652064007</v>
      </c>
      <c r="AF2191" s="2760"/>
      <c r="AG2191" s="2760"/>
      <c r="AH2191" s="2760"/>
      <c r="AI2191" s="2760">
        <v>0</v>
      </c>
      <c r="AJ2191" s="2760">
        <v>0</v>
      </c>
      <c r="AK2191" s="2760">
        <v>177.44259086625499</v>
      </c>
      <c r="AL2191" s="2760">
        <v>0</v>
      </c>
      <c r="AM2191" s="2760"/>
      <c r="AN2191" s="2760">
        <v>58.1394747985035</v>
      </c>
      <c r="AO2191" s="2760">
        <v>0</v>
      </c>
      <c r="AP2191" s="2760">
        <v>0</v>
      </c>
      <c r="AQ2191" s="2760">
        <v>0</v>
      </c>
      <c r="AR2191" s="2760">
        <v>0</v>
      </c>
      <c r="AS2191" s="2760"/>
      <c r="AT2191" s="2760"/>
      <c r="AU2191" s="2760">
        <v>0</v>
      </c>
      <c r="AV2191" s="2760">
        <v>0</v>
      </c>
      <c r="AW2191" s="2760">
        <v>0</v>
      </c>
      <c r="AX2191" s="2760"/>
      <c r="AY2191" s="2760"/>
      <c r="AZ2191" s="2760">
        <v>0</v>
      </c>
      <c r="BA2191" s="2760"/>
      <c r="BB2191" s="2760">
        <v>0.26863924372185999</v>
      </c>
      <c r="BC2191" s="2760">
        <v>0</v>
      </c>
      <c r="BD2191" s="2760">
        <v>0</v>
      </c>
      <c r="BE2191" s="2760">
        <v>0</v>
      </c>
      <c r="BF2191" s="2760"/>
      <c r="BG2191" s="2760">
        <v>2.5060833563663749</v>
      </c>
      <c r="BH2191" s="2760">
        <v>0</v>
      </c>
      <c r="BI2191" s="2760">
        <v>437.48</v>
      </c>
      <c r="BJ2191" s="2760">
        <v>0</v>
      </c>
      <c r="BK2191" s="2760">
        <v>0</v>
      </c>
      <c r="BL2191" s="2760">
        <v>0</v>
      </c>
      <c r="BM2191" s="2760"/>
      <c r="BN2191" s="2760"/>
      <c r="BO2191" s="2760">
        <v>7574.9999999999991</v>
      </c>
      <c r="BP2191" s="2760"/>
      <c r="BQ2191" s="2760"/>
      <c r="BR2191" s="2760"/>
      <c r="BS2191" s="2760"/>
      <c r="BT2191" s="2760"/>
      <c r="BU2191" s="2760"/>
      <c r="BV2191" s="2760">
        <v>2.5060833563663749</v>
      </c>
      <c r="BW2191" s="2760"/>
      <c r="BX2191" s="2760"/>
      <c r="BY2191" s="2760"/>
      <c r="BZ2191" s="2760"/>
      <c r="CA2191" s="2760"/>
      <c r="CB2191" s="2760"/>
      <c r="CC2191" s="2760"/>
      <c r="CD2191" s="2760"/>
      <c r="CE2191" s="2760"/>
      <c r="CF2191" s="2760"/>
      <c r="CG2191" s="2760"/>
      <c r="CH2191" s="2760"/>
      <c r="CI2191" s="2760">
        <v>7574.9999999999991</v>
      </c>
      <c r="CJ2191" s="2760">
        <v>-625.03000000000156</v>
      </c>
      <c r="CK2191" s="2760"/>
      <c r="CL2191" s="2760"/>
      <c r="CM2191" s="2760"/>
      <c r="CN2191" s="2760"/>
      <c r="CO2191" s="2760">
        <v>-1250</v>
      </c>
      <c r="CP2191" s="2760">
        <v>0</v>
      </c>
      <c r="CQ2191" s="2760">
        <v>30</v>
      </c>
      <c r="CR2191" s="2760">
        <v>-983.71921977978991</v>
      </c>
      <c r="CS2191" s="2760">
        <v>0</v>
      </c>
      <c r="CT2191" s="2760">
        <v>0</v>
      </c>
      <c r="CU2191" s="2760">
        <v>0</v>
      </c>
      <c r="CV2191" s="2760">
        <v>0</v>
      </c>
      <c r="CW2191" s="2760"/>
      <c r="CX2191" s="2760"/>
      <c r="CY2191" s="2760"/>
      <c r="CZ2191" s="2760">
        <v>0</v>
      </c>
      <c r="DA2191" s="2760">
        <v>0</v>
      </c>
      <c r="DB2191" s="2760">
        <v>0</v>
      </c>
      <c r="DC2191" s="2760"/>
      <c r="DD2191" s="2760"/>
      <c r="DE2191" s="2760">
        <v>0</v>
      </c>
      <c r="DF2191" s="2760">
        <v>0</v>
      </c>
      <c r="DG2191" s="2760">
        <v>-2.9546435868235132E-2</v>
      </c>
      <c r="DH2191" s="2760">
        <v>0</v>
      </c>
      <c r="DI2191" s="2760">
        <v>0</v>
      </c>
      <c r="DJ2191" s="2760"/>
      <c r="DK2191" s="2760">
        <v>0</v>
      </c>
      <c r="DL2191" s="2760">
        <v>0</v>
      </c>
      <c r="DM2191" s="2760"/>
      <c r="DN2191" s="2760">
        <v>1.4497417737402429E-6</v>
      </c>
      <c r="DO2191" s="2760">
        <v>0</v>
      </c>
      <c r="DP2191" s="2760">
        <v>-1.0999684952034983</v>
      </c>
      <c r="DQ2191" s="2760">
        <v>0</v>
      </c>
      <c r="DR2191" s="2760">
        <v>-982.58970629845999</v>
      </c>
      <c r="DS2191" s="2760"/>
      <c r="DT2191" s="2760"/>
      <c r="DU2191" s="2760">
        <v>16170.3652064007</v>
      </c>
      <c r="DV2191" s="2760"/>
      <c r="DW2191" s="2760">
        <v>0</v>
      </c>
      <c r="DX2191" s="2760">
        <v>0</v>
      </c>
      <c r="DY2191" s="2760">
        <v>-1250.0000000000018</v>
      </c>
      <c r="DZ2191" s="2760"/>
      <c r="EA2191" s="2760">
        <v>0</v>
      </c>
      <c r="EB2191" s="2760"/>
      <c r="EC2191" s="2760">
        <v>-284.92314228852592</v>
      </c>
      <c r="ED2191" s="2760"/>
      <c r="EE2191" s="2760">
        <v>0</v>
      </c>
      <c r="EF2191" s="2760">
        <v>0</v>
      </c>
      <c r="EG2191" s="2760"/>
      <c r="EH2191" s="2760">
        <v>0.26863924372185999</v>
      </c>
      <c r="EI2191" s="2760">
        <v>0</v>
      </c>
      <c r="EJ2191" s="2760">
        <v>0</v>
      </c>
      <c r="EK2191" s="2760">
        <v>0</v>
      </c>
      <c r="EL2191" s="2760">
        <v>0</v>
      </c>
      <c r="EM2191" s="2760"/>
      <c r="EN2191" s="2760"/>
      <c r="EO2191" s="2760">
        <v>0</v>
      </c>
      <c r="EP2191" s="2760">
        <v>0</v>
      </c>
      <c r="EQ2191" s="2760"/>
      <c r="ER2191" s="2760">
        <v>0</v>
      </c>
      <c r="ES2191" s="2760"/>
      <c r="ET2191" s="2760">
        <v>0</v>
      </c>
      <c r="EU2191" s="2760"/>
      <c r="EV2191" s="2760">
        <v>132</v>
      </c>
      <c r="EW2191" s="2760"/>
      <c r="EX2191" s="2760"/>
      <c r="EY2191" s="2760"/>
      <c r="EZ2191" s="2760"/>
      <c r="FA2191" s="2760">
        <v>0</v>
      </c>
      <c r="FB2191" s="2760">
        <v>-50.077530881473599</v>
      </c>
      <c r="FC2191" s="2760"/>
      <c r="FD2191" s="2760">
        <v>-50.077530881473599</v>
      </c>
      <c r="FE2191" s="2760"/>
      <c r="FF2191" s="2760">
        <v>0</v>
      </c>
      <c r="FG2191" s="2760">
        <v>0</v>
      </c>
      <c r="FH2191" s="2760">
        <v>0</v>
      </c>
      <c r="FI2191" s="2760">
        <v>0</v>
      </c>
    </row>
    <row r="2192" spans="1:165" s="979" customFormat="1" ht="14.45" customHeight="1">
      <c r="A2192" s="2760">
        <v>6543</v>
      </c>
      <c r="B2192" s="2760" t="s">
        <v>453</v>
      </c>
      <c r="C2192" s="2760" t="s">
        <v>446</v>
      </c>
      <c r="D2192" s="2760" t="s">
        <v>326</v>
      </c>
      <c r="E2192" s="2760" t="s">
        <v>2311</v>
      </c>
      <c r="F2192" s="2760" t="s">
        <v>2311</v>
      </c>
      <c r="G2192" s="2760" t="s">
        <v>2311</v>
      </c>
      <c r="H2192" s="2760" t="s">
        <v>2977</v>
      </c>
      <c r="I2192" s="2760" t="s">
        <v>2311</v>
      </c>
      <c r="J2192" s="2760" t="s">
        <v>2918</v>
      </c>
      <c r="K2192" s="2761">
        <v>44652</v>
      </c>
      <c r="L2192" s="2760">
        <v>3600</v>
      </c>
      <c r="M2192" s="2760">
        <v>1800</v>
      </c>
      <c r="N2192" s="2760">
        <v>0</v>
      </c>
      <c r="O2192" s="2760">
        <v>0</v>
      </c>
      <c r="P2192" s="2760">
        <v>0</v>
      </c>
      <c r="Q2192" s="2760">
        <v>0</v>
      </c>
      <c r="R2192" s="2760">
        <v>6.56</v>
      </c>
      <c r="S2192" s="2760"/>
      <c r="T2192" s="2760"/>
      <c r="U2192" s="2760">
        <v>23616</v>
      </c>
      <c r="V2192" s="2760"/>
      <c r="W2192" s="2760">
        <v>23616</v>
      </c>
      <c r="X2192" s="2760">
        <v>21816</v>
      </c>
      <c r="Y2192" s="2760">
        <v>0</v>
      </c>
      <c r="Z2192" s="2760">
        <v>0</v>
      </c>
      <c r="AA2192" s="2760">
        <v>0</v>
      </c>
      <c r="AB2192" s="2760">
        <v>0</v>
      </c>
      <c r="AC2192" s="2760">
        <v>0</v>
      </c>
      <c r="AD2192" s="2760">
        <v>0</v>
      </c>
      <c r="AE2192" s="2760">
        <v>23285.325897217008</v>
      </c>
      <c r="AF2192" s="2760"/>
      <c r="AG2192" s="2760"/>
      <c r="AH2192" s="2760"/>
      <c r="AI2192" s="2760">
        <v>0</v>
      </c>
      <c r="AJ2192" s="2760">
        <v>0</v>
      </c>
      <c r="AK2192" s="2760">
        <v>255.51733084740721</v>
      </c>
      <c r="AL2192" s="2760">
        <v>0</v>
      </c>
      <c r="AM2192" s="2760"/>
      <c r="AN2192" s="2760">
        <v>83.720843709845042</v>
      </c>
      <c r="AO2192" s="2760">
        <v>0</v>
      </c>
      <c r="AP2192" s="2760">
        <v>0</v>
      </c>
      <c r="AQ2192" s="2760">
        <v>0</v>
      </c>
      <c r="AR2192" s="2760">
        <v>0</v>
      </c>
      <c r="AS2192" s="2760"/>
      <c r="AT2192" s="2760"/>
      <c r="AU2192" s="2760">
        <v>0</v>
      </c>
      <c r="AV2192" s="2760">
        <v>0</v>
      </c>
      <c r="AW2192" s="2760">
        <v>0</v>
      </c>
      <c r="AX2192" s="2760"/>
      <c r="AY2192" s="2760"/>
      <c r="AZ2192" s="2760">
        <v>0</v>
      </c>
      <c r="BA2192" s="2760"/>
      <c r="BB2192" s="2760">
        <v>0.38684051095947841</v>
      </c>
      <c r="BC2192" s="2760">
        <v>0</v>
      </c>
      <c r="BD2192" s="2760">
        <v>0</v>
      </c>
      <c r="BE2192" s="2760">
        <v>0</v>
      </c>
      <c r="BF2192" s="2760"/>
      <c r="BG2192" s="2760">
        <v>3.60876003316758</v>
      </c>
      <c r="BH2192" s="2760">
        <v>0</v>
      </c>
      <c r="BI2192" s="2760">
        <v>629.97</v>
      </c>
      <c r="BJ2192" s="2760">
        <v>0</v>
      </c>
      <c r="BK2192" s="2760">
        <v>0</v>
      </c>
      <c r="BL2192" s="2760">
        <v>0</v>
      </c>
      <c r="BM2192" s="2760"/>
      <c r="BN2192" s="2760"/>
      <c r="BO2192" s="2760">
        <v>10908</v>
      </c>
      <c r="BP2192" s="2760"/>
      <c r="BQ2192" s="2760"/>
      <c r="BR2192" s="2760"/>
      <c r="BS2192" s="2760"/>
      <c r="BT2192" s="2760"/>
      <c r="BU2192" s="2760"/>
      <c r="BV2192" s="2760">
        <v>3.60876003316758</v>
      </c>
      <c r="BW2192" s="2760"/>
      <c r="BX2192" s="2760"/>
      <c r="BY2192" s="2760"/>
      <c r="BZ2192" s="2760"/>
      <c r="CA2192" s="2760"/>
      <c r="CB2192" s="2760"/>
      <c r="CC2192" s="2760"/>
      <c r="CD2192" s="2760"/>
      <c r="CE2192" s="2760"/>
      <c r="CF2192" s="2760"/>
      <c r="CG2192" s="2760"/>
      <c r="CH2192" s="2760"/>
      <c r="CI2192" s="2760">
        <v>10908</v>
      </c>
      <c r="CJ2192" s="2760">
        <v>-900.03000000000065</v>
      </c>
      <c r="CK2192" s="2760"/>
      <c r="CL2192" s="2760"/>
      <c r="CM2192" s="2760"/>
      <c r="CN2192" s="2760"/>
      <c r="CO2192" s="2760">
        <v>-1800</v>
      </c>
      <c r="CP2192" s="2760">
        <v>0</v>
      </c>
      <c r="CQ2192" s="2760">
        <v>30</v>
      </c>
      <c r="CR2192" s="2760">
        <v>-1416.5556764828975</v>
      </c>
      <c r="CS2192" s="2760">
        <v>0</v>
      </c>
      <c r="CT2192" s="2760">
        <v>0</v>
      </c>
      <c r="CU2192" s="2760">
        <v>0</v>
      </c>
      <c r="CV2192" s="2760">
        <v>0</v>
      </c>
      <c r="CW2192" s="2760"/>
      <c r="CX2192" s="2760"/>
      <c r="CY2192" s="2760"/>
      <c r="CZ2192" s="2760">
        <v>0</v>
      </c>
      <c r="DA2192" s="2760">
        <v>0</v>
      </c>
      <c r="DB2192" s="2760">
        <v>0</v>
      </c>
      <c r="DC2192" s="2760"/>
      <c r="DD2192" s="2760"/>
      <c r="DE2192" s="2760">
        <v>0</v>
      </c>
      <c r="DF2192" s="2760">
        <v>0</v>
      </c>
      <c r="DG2192" s="2760">
        <v>-4.2546867650258946E-2</v>
      </c>
      <c r="DH2192" s="2760">
        <v>0</v>
      </c>
      <c r="DI2192" s="2760">
        <v>0</v>
      </c>
      <c r="DJ2192" s="2760"/>
      <c r="DK2192" s="2760">
        <v>0</v>
      </c>
      <c r="DL2192" s="2760">
        <v>0</v>
      </c>
      <c r="DM2192" s="2760"/>
      <c r="DN2192" s="2760">
        <v>2.0876281041637412E-6</v>
      </c>
      <c r="DO2192" s="2760">
        <v>0</v>
      </c>
      <c r="DP2192" s="2760">
        <v>-1.5839546330930432</v>
      </c>
      <c r="DQ2192" s="2760">
        <v>0</v>
      </c>
      <c r="DR2192" s="2760">
        <v>-1414.9291770697823</v>
      </c>
      <c r="DS2192" s="2760"/>
      <c r="DT2192" s="2760"/>
      <c r="DU2192" s="2760">
        <v>23285.325897217008</v>
      </c>
      <c r="DV2192" s="2760"/>
      <c r="DW2192" s="2760">
        <v>0</v>
      </c>
      <c r="DX2192" s="2760">
        <v>0</v>
      </c>
      <c r="DY2192" s="2760">
        <v>-1800</v>
      </c>
      <c r="DZ2192" s="2760"/>
      <c r="EA2192" s="2760">
        <v>0</v>
      </c>
      <c r="EB2192" s="2760"/>
      <c r="EC2192" s="2760">
        <v>-410.28932489547879</v>
      </c>
      <c r="ED2192" s="2760"/>
      <c r="EE2192" s="2760">
        <v>0</v>
      </c>
      <c r="EF2192" s="2760">
        <v>0</v>
      </c>
      <c r="EG2192" s="2760"/>
      <c r="EH2192" s="2760">
        <v>0.38684051095947841</v>
      </c>
      <c r="EI2192" s="2760">
        <v>0</v>
      </c>
      <c r="EJ2192" s="2760">
        <v>0</v>
      </c>
      <c r="EK2192" s="2760">
        <v>0</v>
      </c>
      <c r="EL2192" s="2760">
        <v>0</v>
      </c>
      <c r="EM2192" s="2760"/>
      <c r="EN2192" s="2760"/>
      <c r="EO2192" s="2760">
        <v>0</v>
      </c>
      <c r="EP2192" s="2760">
        <v>0</v>
      </c>
      <c r="EQ2192" s="2760"/>
      <c r="ER2192" s="2760">
        <v>0</v>
      </c>
      <c r="ES2192" s="2760"/>
      <c r="ET2192" s="2760">
        <v>0</v>
      </c>
      <c r="EU2192" s="2760"/>
      <c r="EV2192" s="2760">
        <v>132</v>
      </c>
      <c r="EW2192" s="2760"/>
      <c r="EX2192" s="2760"/>
      <c r="EY2192" s="2760"/>
      <c r="EZ2192" s="2760"/>
      <c r="FA2192" s="2760">
        <v>0</v>
      </c>
      <c r="FB2192" s="2760">
        <v>-50.077530881473599</v>
      </c>
      <c r="FC2192" s="2760"/>
      <c r="FD2192" s="2760">
        <v>-50.077530881473599</v>
      </c>
      <c r="FE2192" s="2760"/>
      <c r="FF2192" s="2760">
        <v>0</v>
      </c>
      <c r="FG2192" s="2760">
        <v>0</v>
      </c>
      <c r="FH2192" s="2760">
        <v>0</v>
      </c>
      <c r="FI2192" s="2760">
        <v>0</v>
      </c>
    </row>
    <row r="2193" spans="1:165" s="979" customFormat="1" ht="14.45" customHeight="1">
      <c r="A2193" s="2760">
        <v>6544</v>
      </c>
      <c r="B2193" s="2760" t="s">
        <v>453</v>
      </c>
      <c r="C2193" s="2760" t="s">
        <v>446</v>
      </c>
      <c r="D2193" s="2760" t="s">
        <v>326</v>
      </c>
      <c r="E2193" s="2760" t="s">
        <v>2311</v>
      </c>
      <c r="F2193" s="2760" t="s">
        <v>2311</v>
      </c>
      <c r="G2193" s="2760" t="s">
        <v>2311</v>
      </c>
      <c r="H2193" s="2760" t="s">
        <v>2978</v>
      </c>
      <c r="I2193" s="2760" t="s">
        <v>2311</v>
      </c>
      <c r="J2193" s="2760" t="s">
        <v>2918</v>
      </c>
      <c r="K2193" s="2761">
        <v>44652</v>
      </c>
      <c r="L2193" s="2760">
        <v>14000</v>
      </c>
      <c r="M2193" s="2760">
        <v>7000</v>
      </c>
      <c r="N2193" s="2760">
        <v>0</v>
      </c>
      <c r="O2193" s="2760">
        <v>0</v>
      </c>
      <c r="P2193" s="2760">
        <v>0</v>
      </c>
      <c r="Q2193" s="2760">
        <v>0</v>
      </c>
      <c r="R2193" s="2760">
        <v>6.56</v>
      </c>
      <c r="S2193" s="2760"/>
      <c r="T2193" s="2760"/>
      <c r="U2193" s="2760">
        <v>91840</v>
      </c>
      <c r="V2193" s="2760"/>
      <c r="W2193" s="2760">
        <v>91840</v>
      </c>
      <c r="X2193" s="2760">
        <v>84840</v>
      </c>
      <c r="Y2193" s="2760">
        <v>0</v>
      </c>
      <c r="Z2193" s="2760">
        <v>0</v>
      </c>
      <c r="AA2193" s="2760">
        <v>0</v>
      </c>
      <c r="AB2193" s="2760">
        <v>0</v>
      </c>
      <c r="AC2193" s="2760">
        <v>0</v>
      </c>
      <c r="AD2193" s="2760">
        <v>0</v>
      </c>
      <c r="AE2193" s="2760">
        <v>90554.045155843924</v>
      </c>
      <c r="AF2193" s="2760"/>
      <c r="AG2193" s="2760"/>
      <c r="AH2193" s="2760"/>
      <c r="AI2193" s="2760">
        <v>0</v>
      </c>
      <c r="AJ2193" s="2760">
        <v>0</v>
      </c>
      <c r="AK2193" s="2760">
        <v>993.67850885102803</v>
      </c>
      <c r="AL2193" s="2760">
        <v>0</v>
      </c>
      <c r="AM2193" s="2760"/>
      <c r="AN2193" s="2760">
        <v>325.58105887161963</v>
      </c>
      <c r="AO2193" s="2760">
        <v>0</v>
      </c>
      <c r="AP2193" s="2760">
        <v>0</v>
      </c>
      <c r="AQ2193" s="2760">
        <v>0</v>
      </c>
      <c r="AR2193" s="2760">
        <v>0</v>
      </c>
      <c r="AS2193" s="2760"/>
      <c r="AT2193" s="2760"/>
      <c r="AU2193" s="2760">
        <v>0</v>
      </c>
      <c r="AV2193" s="2760">
        <v>0</v>
      </c>
      <c r="AW2193" s="2760">
        <v>0</v>
      </c>
      <c r="AX2193" s="2760"/>
      <c r="AY2193" s="2760"/>
      <c r="AZ2193" s="2760">
        <v>0</v>
      </c>
      <c r="BA2193" s="2760"/>
      <c r="BB2193" s="2760">
        <v>1.504379764842416</v>
      </c>
      <c r="BC2193" s="2760">
        <v>0</v>
      </c>
      <c r="BD2193" s="2760">
        <v>0</v>
      </c>
      <c r="BE2193" s="2760">
        <v>0</v>
      </c>
      <c r="BF2193" s="2760"/>
      <c r="BG2193" s="2760">
        <v>14.0340667956517</v>
      </c>
      <c r="BH2193" s="2760">
        <v>0</v>
      </c>
      <c r="BI2193" s="2760">
        <v>2449.9</v>
      </c>
      <c r="BJ2193" s="2760">
        <v>0</v>
      </c>
      <c r="BK2193" s="2760">
        <v>0</v>
      </c>
      <c r="BL2193" s="2760">
        <v>0</v>
      </c>
      <c r="BM2193" s="2760"/>
      <c r="BN2193" s="2760"/>
      <c r="BO2193" s="2760">
        <v>42420</v>
      </c>
      <c r="BP2193" s="2760"/>
      <c r="BQ2193" s="2760"/>
      <c r="BR2193" s="2760"/>
      <c r="BS2193" s="2760"/>
      <c r="BT2193" s="2760"/>
      <c r="BU2193" s="2760"/>
      <c r="BV2193" s="2760">
        <v>14.0340667956517</v>
      </c>
      <c r="BW2193" s="2760"/>
      <c r="BX2193" s="2760"/>
      <c r="BY2193" s="2760"/>
      <c r="BZ2193" s="2760"/>
      <c r="CA2193" s="2760"/>
      <c r="CB2193" s="2760"/>
      <c r="CC2193" s="2760"/>
      <c r="CD2193" s="2760"/>
      <c r="CE2193" s="2760"/>
      <c r="CF2193" s="2760"/>
      <c r="CG2193" s="2760"/>
      <c r="CH2193" s="2760"/>
      <c r="CI2193" s="2760">
        <v>42420</v>
      </c>
      <c r="CJ2193" s="2760">
        <v>-3500.0300000000061</v>
      </c>
      <c r="CK2193" s="2760"/>
      <c r="CL2193" s="2760"/>
      <c r="CM2193" s="2760"/>
      <c r="CN2193" s="2760"/>
      <c r="CO2193" s="2760">
        <v>-7000</v>
      </c>
      <c r="CP2193" s="2760">
        <v>0</v>
      </c>
      <c r="CQ2193" s="2760">
        <v>30</v>
      </c>
      <c r="CR2193" s="2760">
        <v>-5508.8276307668239</v>
      </c>
      <c r="CS2193" s="2760">
        <v>0</v>
      </c>
      <c r="CT2193" s="2760">
        <v>0</v>
      </c>
      <c r="CU2193" s="2760">
        <v>0</v>
      </c>
      <c r="CV2193" s="2760">
        <v>0</v>
      </c>
      <c r="CW2193" s="2760"/>
      <c r="CX2193" s="2760"/>
      <c r="CY2193" s="2760"/>
      <c r="CZ2193" s="2760">
        <v>0</v>
      </c>
      <c r="DA2193" s="2760">
        <v>0</v>
      </c>
      <c r="DB2193" s="2760">
        <v>0</v>
      </c>
      <c r="DC2193" s="2760"/>
      <c r="DD2193" s="2760"/>
      <c r="DE2193" s="2760">
        <v>0</v>
      </c>
      <c r="DF2193" s="2760">
        <v>0</v>
      </c>
      <c r="DG2193" s="2760">
        <v>-0.16546004086211674</v>
      </c>
      <c r="DH2193" s="2760">
        <v>0</v>
      </c>
      <c r="DI2193" s="2760">
        <v>0</v>
      </c>
      <c r="DJ2193" s="2760"/>
      <c r="DK2193" s="2760">
        <v>0</v>
      </c>
      <c r="DL2193" s="2760">
        <v>0</v>
      </c>
      <c r="DM2193" s="2760"/>
      <c r="DN2193" s="2760">
        <v>8.1185537510464201E-6</v>
      </c>
      <c r="DO2193" s="2760">
        <v>0</v>
      </c>
      <c r="DP2193" s="2760">
        <v>-6.1598235731396471</v>
      </c>
      <c r="DQ2193" s="2760">
        <v>0</v>
      </c>
      <c r="DR2193" s="2760">
        <v>-5502.5023552713756</v>
      </c>
      <c r="DS2193" s="2760"/>
      <c r="DT2193" s="2760"/>
      <c r="DU2193" s="2760">
        <v>90554.045155843924</v>
      </c>
      <c r="DV2193" s="2760"/>
      <c r="DW2193" s="2760">
        <v>0</v>
      </c>
      <c r="DX2193" s="2760">
        <v>0</v>
      </c>
      <c r="DY2193" s="2760">
        <v>-7000</v>
      </c>
      <c r="DZ2193" s="2760"/>
      <c r="EA2193" s="2760">
        <v>0</v>
      </c>
      <c r="EB2193" s="2760"/>
      <c r="EC2193" s="2760">
        <v>-1595.5695968157524</v>
      </c>
      <c r="ED2193" s="2760"/>
      <c r="EE2193" s="2760">
        <v>0</v>
      </c>
      <c r="EF2193" s="2760">
        <v>0</v>
      </c>
      <c r="EG2193" s="2760"/>
      <c r="EH2193" s="2760">
        <v>1.504379764842416</v>
      </c>
      <c r="EI2193" s="2760">
        <v>0</v>
      </c>
      <c r="EJ2193" s="2760">
        <v>0</v>
      </c>
      <c r="EK2193" s="2760">
        <v>0</v>
      </c>
      <c r="EL2193" s="2760">
        <v>0</v>
      </c>
      <c r="EM2193" s="2760"/>
      <c r="EN2193" s="2760"/>
      <c r="EO2193" s="2760">
        <v>0</v>
      </c>
      <c r="EP2193" s="2760">
        <v>0</v>
      </c>
      <c r="EQ2193" s="2760"/>
      <c r="ER2193" s="2760">
        <v>0</v>
      </c>
      <c r="ES2193" s="2760"/>
      <c r="ET2193" s="2760">
        <v>0</v>
      </c>
      <c r="EU2193" s="2760"/>
      <c r="EV2193" s="2760">
        <v>132</v>
      </c>
      <c r="EW2193" s="2760"/>
      <c r="EX2193" s="2760"/>
      <c r="EY2193" s="2760"/>
      <c r="EZ2193" s="2760"/>
      <c r="FA2193" s="2760">
        <v>0</v>
      </c>
      <c r="FB2193" s="2760">
        <v>-50.077530881473599</v>
      </c>
      <c r="FC2193" s="2760"/>
      <c r="FD2193" s="2760">
        <v>-50.077530881473599</v>
      </c>
      <c r="FE2193" s="2760"/>
      <c r="FF2193" s="2760">
        <v>0</v>
      </c>
      <c r="FG2193" s="2760">
        <v>0</v>
      </c>
      <c r="FH2193" s="2760">
        <v>0</v>
      </c>
      <c r="FI2193" s="2760">
        <v>0</v>
      </c>
    </row>
    <row r="2194" spans="1:165" s="979" customFormat="1" ht="14.45" customHeight="1">
      <c r="A2194" s="2760">
        <v>6548</v>
      </c>
      <c r="B2194" s="2760" t="s">
        <v>453</v>
      </c>
      <c r="C2194" s="2760" t="s">
        <v>446</v>
      </c>
      <c r="D2194" s="2760" t="s">
        <v>326</v>
      </c>
      <c r="E2194" s="2760" t="s">
        <v>2311</v>
      </c>
      <c r="F2194" s="2760" t="s">
        <v>2311</v>
      </c>
      <c r="G2194" s="2760" t="s">
        <v>2311</v>
      </c>
      <c r="H2194" s="2760" t="s">
        <v>2979</v>
      </c>
      <c r="I2194" s="2760" t="s">
        <v>2311</v>
      </c>
      <c r="J2194" s="2760" t="s">
        <v>2918</v>
      </c>
      <c r="K2194" s="2761">
        <v>44652</v>
      </c>
      <c r="L2194" s="2760">
        <v>5800</v>
      </c>
      <c r="M2194" s="2760">
        <v>2900</v>
      </c>
      <c r="N2194" s="2760">
        <v>0</v>
      </c>
      <c r="O2194" s="2760">
        <v>0</v>
      </c>
      <c r="P2194" s="2760">
        <v>0</v>
      </c>
      <c r="Q2194" s="2760">
        <v>0</v>
      </c>
      <c r="R2194" s="2760">
        <v>6.56</v>
      </c>
      <c r="S2194" s="2760"/>
      <c r="T2194" s="2760"/>
      <c r="U2194" s="2760">
        <v>38048</v>
      </c>
      <c r="V2194" s="2760"/>
      <c r="W2194" s="2760">
        <v>38048</v>
      </c>
      <c r="X2194" s="2760">
        <v>35148</v>
      </c>
      <c r="Y2194" s="2760">
        <v>0</v>
      </c>
      <c r="Z2194" s="2760">
        <v>0</v>
      </c>
      <c r="AA2194" s="2760">
        <v>0</v>
      </c>
      <c r="AB2194" s="2760">
        <v>0</v>
      </c>
      <c r="AC2194" s="2760">
        <v>0</v>
      </c>
      <c r="AD2194" s="2760">
        <v>0</v>
      </c>
      <c r="AE2194" s="2760">
        <v>37515.247278849623</v>
      </c>
      <c r="AF2194" s="2760"/>
      <c r="AG2194" s="2760"/>
      <c r="AH2194" s="2760"/>
      <c r="AI2194" s="2760">
        <v>0</v>
      </c>
      <c r="AJ2194" s="2760">
        <v>0</v>
      </c>
      <c r="AK2194" s="2760">
        <v>411.66681080971159</v>
      </c>
      <c r="AL2194" s="2760">
        <v>0</v>
      </c>
      <c r="AM2194" s="2760"/>
      <c r="AN2194" s="2760">
        <v>134.88358153252813</v>
      </c>
      <c r="AO2194" s="2760">
        <v>0</v>
      </c>
      <c r="AP2194" s="2760">
        <v>0</v>
      </c>
      <c r="AQ2194" s="2760">
        <v>0</v>
      </c>
      <c r="AR2194" s="2760">
        <v>0</v>
      </c>
      <c r="AS2194" s="2760"/>
      <c r="AT2194" s="2760"/>
      <c r="AU2194" s="2760">
        <v>0</v>
      </c>
      <c r="AV2194" s="2760">
        <v>0</v>
      </c>
      <c r="AW2194" s="2760">
        <v>0</v>
      </c>
      <c r="AX2194" s="2760"/>
      <c r="AY2194" s="2760"/>
      <c r="AZ2194" s="2760">
        <v>0</v>
      </c>
      <c r="BA2194" s="2760"/>
      <c r="BB2194" s="2760">
        <v>0.6232430454347152</v>
      </c>
      <c r="BC2194" s="2760">
        <v>0</v>
      </c>
      <c r="BD2194" s="2760">
        <v>0</v>
      </c>
      <c r="BE2194" s="2760">
        <v>0</v>
      </c>
      <c r="BF2194" s="2760"/>
      <c r="BG2194" s="2760">
        <v>5.8141133867699901</v>
      </c>
      <c r="BH2194" s="2760">
        <v>0</v>
      </c>
      <c r="BI2194" s="2760">
        <v>1014.95</v>
      </c>
      <c r="BJ2194" s="2760">
        <v>0</v>
      </c>
      <c r="BK2194" s="2760">
        <v>0</v>
      </c>
      <c r="BL2194" s="2760">
        <v>0</v>
      </c>
      <c r="BM2194" s="2760"/>
      <c r="BN2194" s="2760"/>
      <c r="BO2194" s="2760">
        <v>17574</v>
      </c>
      <c r="BP2194" s="2760"/>
      <c r="BQ2194" s="2760"/>
      <c r="BR2194" s="2760"/>
      <c r="BS2194" s="2760"/>
      <c r="BT2194" s="2760"/>
      <c r="BU2194" s="2760"/>
      <c r="BV2194" s="2760">
        <v>5.8141133867699901</v>
      </c>
      <c r="BW2194" s="2760"/>
      <c r="BX2194" s="2760"/>
      <c r="BY2194" s="2760"/>
      <c r="BZ2194" s="2760"/>
      <c r="CA2194" s="2760"/>
      <c r="CB2194" s="2760"/>
      <c r="CC2194" s="2760"/>
      <c r="CD2194" s="2760"/>
      <c r="CE2194" s="2760"/>
      <c r="CF2194" s="2760"/>
      <c r="CG2194" s="2760"/>
      <c r="CH2194" s="2760"/>
      <c r="CI2194" s="2760">
        <v>17574</v>
      </c>
      <c r="CJ2194" s="2760">
        <v>-1450.0299999999952</v>
      </c>
      <c r="CK2194" s="2760"/>
      <c r="CL2194" s="2760"/>
      <c r="CM2194" s="2760"/>
      <c r="CN2194" s="2760"/>
      <c r="CO2194" s="2760">
        <v>-2900</v>
      </c>
      <c r="CP2194" s="2760">
        <v>0</v>
      </c>
      <c r="CQ2194" s="2760">
        <v>30</v>
      </c>
      <c r="CR2194" s="2760">
        <v>-2282.2285898891128</v>
      </c>
      <c r="CS2194" s="2760">
        <v>0</v>
      </c>
      <c r="CT2194" s="2760">
        <v>0</v>
      </c>
      <c r="CU2194" s="2760">
        <v>0</v>
      </c>
      <c r="CV2194" s="2760">
        <v>0</v>
      </c>
      <c r="CW2194" s="2760"/>
      <c r="CX2194" s="2760"/>
      <c r="CY2194" s="2760"/>
      <c r="CZ2194" s="2760">
        <v>0</v>
      </c>
      <c r="DA2194" s="2760">
        <v>0</v>
      </c>
      <c r="DB2194" s="2760">
        <v>0</v>
      </c>
      <c r="DC2194" s="2760"/>
      <c r="DD2194" s="2760"/>
      <c r="DE2194" s="2760">
        <v>0</v>
      </c>
      <c r="DF2194" s="2760">
        <v>0</v>
      </c>
      <c r="DG2194" s="2760">
        <v>-6.8547731214305685E-2</v>
      </c>
      <c r="DH2194" s="2760">
        <v>0</v>
      </c>
      <c r="DI2194" s="2760">
        <v>0</v>
      </c>
      <c r="DJ2194" s="2760"/>
      <c r="DK2194" s="2760">
        <v>0</v>
      </c>
      <c r="DL2194" s="2760">
        <v>0</v>
      </c>
      <c r="DM2194" s="2760"/>
      <c r="DN2194" s="2760">
        <v>3.3634008786975755E-6</v>
      </c>
      <c r="DO2194" s="2760">
        <v>0</v>
      </c>
      <c r="DP2194" s="2760">
        <v>-2.551926908872133</v>
      </c>
      <c r="DQ2194" s="2760">
        <v>0</v>
      </c>
      <c r="DR2194" s="2760">
        <v>-2279.608118612427</v>
      </c>
      <c r="DS2194" s="2760"/>
      <c r="DT2194" s="2760"/>
      <c r="DU2194" s="2760">
        <v>37515.247278849623</v>
      </c>
      <c r="DV2194" s="2760"/>
      <c r="DW2194" s="2760">
        <v>0</v>
      </c>
      <c r="DX2194" s="2760">
        <v>0</v>
      </c>
      <c r="DY2194" s="2760">
        <v>-2900</v>
      </c>
      <c r="DZ2194" s="2760"/>
      <c r="EA2194" s="2760">
        <v>0</v>
      </c>
      <c r="EB2194" s="2760"/>
      <c r="EC2194" s="2760">
        <v>-661.02169010938087</v>
      </c>
      <c r="ED2194" s="2760"/>
      <c r="EE2194" s="2760">
        <v>0</v>
      </c>
      <c r="EF2194" s="2760">
        <v>0</v>
      </c>
      <c r="EG2194" s="2760"/>
      <c r="EH2194" s="2760">
        <v>0.6232430454347152</v>
      </c>
      <c r="EI2194" s="2760">
        <v>0</v>
      </c>
      <c r="EJ2194" s="2760">
        <v>0</v>
      </c>
      <c r="EK2194" s="2760">
        <v>0</v>
      </c>
      <c r="EL2194" s="2760">
        <v>0</v>
      </c>
      <c r="EM2194" s="2760"/>
      <c r="EN2194" s="2760"/>
      <c r="EO2194" s="2760">
        <v>0</v>
      </c>
      <c r="EP2194" s="2760">
        <v>0</v>
      </c>
      <c r="EQ2194" s="2760"/>
      <c r="ER2194" s="2760">
        <v>0</v>
      </c>
      <c r="ES2194" s="2760"/>
      <c r="ET2194" s="2760">
        <v>0</v>
      </c>
      <c r="EU2194" s="2760"/>
      <c r="EV2194" s="2760">
        <v>132</v>
      </c>
      <c r="EW2194" s="2760"/>
      <c r="EX2194" s="2760"/>
      <c r="EY2194" s="2760"/>
      <c r="EZ2194" s="2760"/>
      <c r="FA2194" s="2760">
        <v>0</v>
      </c>
      <c r="FB2194" s="2760">
        <v>-50.077530881473599</v>
      </c>
      <c r="FC2194" s="2760"/>
      <c r="FD2194" s="2760">
        <v>-50.077530881473599</v>
      </c>
      <c r="FE2194" s="2760"/>
      <c r="FF2194" s="2760">
        <v>0</v>
      </c>
      <c r="FG2194" s="2760">
        <v>0</v>
      </c>
      <c r="FH2194" s="2760">
        <v>0</v>
      </c>
      <c r="FI2194" s="2760">
        <v>0</v>
      </c>
    </row>
    <row r="2195" spans="1:165" s="979" customFormat="1" ht="14.45" customHeight="1">
      <c r="A2195" s="2760">
        <v>6549</v>
      </c>
      <c r="B2195" s="2760" t="s">
        <v>453</v>
      </c>
      <c r="C2195" s="2760" t="s">
        <v>446</v>
      </c>
      <c r="D2195" s="2760" t="s">
        <v>326</v>
      </c>
      <c r="E2195" s="2760" t="s">
        <v>2311</v>
      </c>
      <c r="F2195" s="2760" t="s">
        <v>2311</v>
      </c>
      <c r="G2195" s="2760" t="s">
        <v>2311</v>
      </c>
      <c r="H2195" s="2760" t="s">
        <v>2980</v>
      </c>
      <c r="I2195" s="2760" t="s">
        <v>2311</v>
      </c>
      <c r="J2195" s="2760" t="s">
        <v>2918</v>
      </c>
      <c r="K2195" s="2761">
        <v>44652</v>
      </c>
      <c r="L2195" s="2760">
        <v>5600</v>
      </c>
      <c r="M2195" s="2760">
        <v>2800</v>
      </c>
      <c r="N2195" s="2760">
        <v>0</v>
      </c>
      <c r="O2195" s="2760">
        <v>0</v>
      </c>
      <c r="P2195" s="2760">
        <v>0</v>
      </c>
      <c r="Q2195" s="2760">
        <v>0</v>
      </c>
      <c r="R2195" s="2760">
        <v>6.56</v>
      </c>
      <c r="S2195" s="2760"/>
      <c r="T2195" s="2760"/>
      <c r="U2195" s="2760">
        <v>36736</v>
      </c>
      <c r="V2195" s="2760"/>
      <c r="W2195" s="2760">
        <v>36736</v>
      </c>
      <c r="X2195" s="2760">
        <v>33936</v>
      </c>
      <c r="Y2195" s="2760">
        <v>0</v>
      </c>
      <c r="Z2195" s="2760">
        <v>0</v>
      </c>
      <c r="AA2195" s="2760">
        <v>0</v>
      </c>
      <c r="AB2195" s="2760">
        <v>0</v>
      </c>
      <c r="AC2195" s="2760">
        <v>0</v>
      </c>
      <c r="AD2195" s="2760">
        <v>0</v>
      </c>
      <c r="AE2195" s="2760">
        <v>36221.618062337569</v>
      </c>
      <c r="AF2195" s="2760"/>
      <c r="AG2195" s="2760"/>
      <c r="AH2195" s="2760"/>
      <c r="AI2195" s="2760">
        <v>0</v>
      </c>
      <c r="AJ2195" s="2760">
        <v>0</v>
      </c>
      <c r="AK2195" s="2760">
        <v>397.47140354041119</v>
      </c>
      <c r="AL2195" s="2760">
        <v>0</v>
      </c>
      <c r="AM2195" s="2760"/>
      <c r="AN2195" s="2760">
        <v>130.23242354864786</v>
      </c>
      <c r="AO2195" s="2760">
        <v>0</v>
      </c>
      <c r="AP2195" s="2760">
        <v>0</v>
      </c>
      <c r="AQ2195" s="2760">
        <v>0</v>
      </c>
      <c r="AR2195" s="2760">
        <v>0</v>
      </c>
      <c r="AS2195" s="2760"/>
      <c r="AT2195" s="2760"/>
      <c r="AU2195" s="2760">
        <v>0</v>
      </c>
      <c r="AV2195" s="2760">
        <v>0</v>
      </c>
      <c r="AW2195" s="2760">
        <v>0</v>
      </c>
      <c r="AX2195" s="2760"/>
      <c r="AY2195" s="2760"/>
      <c r="AZ2195" s="2760">
        <v>0</v>
      </c>
      <c r="BA2195" s="2760"/>
      <c r="BB2195" s="2760">
        <v>0.60175190593696637</v>
      </c>
      <c r="BC2195" s="2760">
        <v>0</v>
      </c>
      <c r="BD2195" s="2760">
        <v>0</v>
      </c>
      <c r="BE2195" s="2760">
        <v>0</v>
      </c>
      <c r="BF2195" s="2760"/>
      <c r="BG2195" s="2760">
        <v>5.6136267182606803</v>
      </c>
      <c r="BH2195" s="2760">
        <v>0</v>
      </c>
      <c r="BI2195" s="2760">
        <v>979.96</v>
      </c>
      <c r="BJ2195" s="2760">
        <v>0</v>
      </c>
      <c r="BK2195" s="2760">
        <v>0</v>
      </c>
      <c r="BL2195" s="2760">
        <v>0</v>
      </c>
      <c r="BM2195" s="2760"/>
      <c r="BN2195" s="2760"/>
      <c r="BO2195" s="2760">
        <v>16968</v>
      </c>
      <c r="BP2195" s="2760"/>
      <c r="BQ2195" s="2760"/>
      <c r="BR2195" s="2760"/>
      <c r="BS2195" s="2760"/>
      <c r="BT2195" s="2760"/>
      <c r="BU2195" s="2760"/>
      <c r="BV2195" s="2760">
        <v>5.6136267182606803</v>
      </c>
      <c r="BW2195" s="2760"/>
      <c r="BX2195" s="2760"/>
      <c r="BY2195" s="2760"/>
      <c r="BZ2195" s="2760"/>
      <c r="CA2195" s="2760"/>
      <c r="CB2195" s="2760"/>
      <c r="CC2195" s="2760"/>
      <c r="CD2195" s="2760"/>
      <c r="CE2195" s="2760"/>
      <c r="CF2195" s="2760"/>
      <c r="CG2195" s="2760"/>
      <c r="CH2195" s="2760"/>
      <c r="CI2195" s="2760">
        <v>16968</v>
      </c>
      <c r="CJ2195" s="2760">
        <v>-1400.0299999999952</v>
      </c>
      <c r="CK2195" s="2760"/>
      <c r="CL2195" s="2760"/>
      <c r="CM2195" s="2760"/>
      <c r="CN2195" s="2760"/>
      <c r="CO2195" s="2760">
        <v>-2800</v>
      </c>
      <c r="CP2195" s="2760">
        <v>0</v>
      </c>
      <c r="CQ2195" s="2760">
        <v>30</v>
      </c>
      <c r="CR2195" s="2760">
        <v>-2203.5310523067292</v>
      </c>
      <c r="CS2195" s="2760">
        <v>0</v>
      </c>
      <c r="CT2195" s="2760">
        <v>0</v>
      </c>
      <c r="CU2195" s="2760">
        <v>0</v>
      </c>
      <c r="CV2195" s="2760">
        <v>0</v>
      </c>
      <c r="CW2195" s="2760"/>
      <c r="CX2195" s="2760"/>
      <c r="CY2195" s="2760"/>
      <c r="CZ2195" s="2760">
        <v>0</v>
      </c>
      <c r="DA2195" s="2760">
        <v>0</v>
      </c>
      <c r="DB2195" s="2760">
        <v>0</v>
      </c>
      <c r="DC2195" s="2760"/>
      <c r="DD2195" s="2760"/>
      <c r="DE2195" s="2760">
        <v>0</v>
      </c>
      <c r="DF2195" s="2760">
        <v>0</v>
      </c>
      <c r="DG2195" s="2760">
        <v>-6.6184016344847052E-2</v>
      </c>
      <c r="DH2195" s="2760">
        <v>0</v>
      </c>
      <c r="DI2195" s="2760">
        <v>0</v>
      </c>
      <c r="DJ2195" s="2760"/>
      <c r="DK2195" s="2760">
        <v>0</v>
      </c>
      <c r="DL2195" s="2760">
        <v>0</v>
      </c>
      <c r="DM2195" s="2760"/>
      <c r="DN2195" s="2760">
        <v>3.2474215458933031E-6</v>
      </c>
      <c r="DO2195" s="2760">
        <v>0</v>
      </c>
      <c r="DP2195" s="2760">
        <v>-2.463929429255856</v>
      </c>
      <c r="DQ2195" s="2760">
        <v>0</v>
      </c>
      <c r="DR2195" s="2760">
        <v>-2201.0009421085501</v>
      </c>
      <c r="DS2195" s="2760"/>
      <c r="DT2195" s="2760"/>
      <c r="DU2195" s="2760">
        <v>36221.618062337569</v>
      </c>
      <c r="DV2195" s="2760"/>
      <c r="DW2195" s="2760">
        <v>0</v>
      </c>
      <c r="DX2195" s="2760">
        <v>0</v>
      </c>
      <c r="DY2195" s="2760">
        <v>-2800</v>
      </c>
      <c r="DZ2195" s="2760"/>
      <c r="EA2195" s="2760">
        <v>0</v>
      </c>
      <c r="EB2195" s="2760"/>
      <c r="EC2195" s="2760">
        <v>-638.22783872629952</v>
      </c>
      <c r="ED2195" s="2760"/>
      <c r="EE2195" s="2760">
        <v>0</v>
      </c>
      <c r="EF2195" s="2760">
        <v>0</v>
      </c>
      <c r="EG2195" s="2760"/>
      <c r="EH2195" s="2760">
        <v>0.60175190593696637</v>
      </c>
      <c r="EI2195" s="2760">
        <v>0</v>
      </c>
      <c r="EJ2195" s="2760">
        <v>0</v>
      </c>
      <c r="EK2195" s="2760">
        <v>0</v>
      </c>
      <c r="EL2195" s="2760">
        <v>0</v>
      </c>
      <c r="EM2195" s="2760"/>
      <c r="EN2195" s="2760"/>
      <c r="EO2195" s="2760">
        <v>0</v>
      </c>
      <c r="EP2195" s="2760">
        <v>0</v>
      </c>
      <c r="EQ2195" s="2760"/>
      <c r="ER2195" s="2760">
        <v>0</v>
      </c>
      <c r="ES2195" s="2760"/>
      <c r="ET2195" s="2760">
        <v>0</v>
      </c>
      <c r="EU2195" s="2760"/>
      <c r="EV2195" s="2760">
        <v>132</v>
      </c>
      <c r="EW2195" s="2760"/>
      <c r="EX2195" s="2760"/>
      <c r="EY2195" s="2760"/>
      <c r="EZ2195" s="2760"/>
      <c r="FA2195" s="2760">
        <v>0</v>
      </c>
      <c r="FB2195" s="2760">
        <v>-50.077530881473599</v>
      </c>
      <c r="FC2195" s="2760"/>
      <c r="FD2195" s="2760">
        <v>-50.077530881473599</v>
      </c>
      <c r="FE2195" s="2760"/>
      <c r="FF2195" s="2760">
        <v>0</v>
      </c>
      <c r="FG2195" s="2760">
        <v>0</v>
      </c>
      <c r="FH2195" s="2760">
        <v>0</v>
      </c>
      <c r="FI2195" s="2760">
        <v>0</v>
      </c>
    </row>
    <row r="2196" spans="1:165" s="979" customFormat="1" ht="14.45" customHeight="1">
      <c r="A2196" s="2760">
        <v>6551</v>
      </c>
      <c r="B2196" s="2760" t="s">
        <v>453</v>
      </c>
      <c r="C2196" s="2760" t="s">
        <v>446</v>
      </c>
      <c r="D2196" s="2760" t="s">
        <v>326</v>
      </c>
      <c r="E2196" s="2760" t="s">
        <v>2311</v>
      </c>
      <c r="F2196" s="2760" t="s">
        <v>2311</v>
      </c>
      <c r="G2196" s="2760" t="s">
        <v>2311</v>
      </c>
      <c r="H2196" s="2760" t="s">
        <v>2981</v>
      </c>
      <c r="I2196" s="2760" t="s">
        <v>2311</v>
      </c>
      <c r="J2196" s="2760" t="s">
        <v>2918</v>
      </c>
      <c r="K2196" s="2761">
        <v>44652</v>
      </c>
      <c r="L2196" s="2760">
        <v>9289</v>
      </c>
      <c r="M2196" s="2760">
        <v>4644.5</v>
      </c>
      <c r="N2196" s="2760">
        <v>0</v>
      </c>
      <c r="O2196" s="2760">
        <v>0</v>
      </c>
      <c r="P2196" s="2760">
        <v>0</v>
      </c>
      <c r="Q2196" s="2760">
        <v>0</v>
      </c>
      <c r="R2196" s="2760">
        <v>6.56</v>
      </c>
      <c r="S2196" s="2760"/>
      <c r="T2196" s="2760"/>
      <c r="U2196" s="2760">
        <v>60935.839999999997</v>
      </c>
      <c r="V2196" s="2760"/>
      <c r="W2196" s="2760">
        <v>60935.839999999997</v>
      </c>
      <c r="X2196" s="2760">
        <v>56291.34</v>
      </c>
      <c r="Y2196" s="2760">
        <v>0</v>
      </c>
      <c r="Z2196" s="2760">
        <v>0</v>
      </c>
      <c r="AA2196" s="2760">
        <v>0</v>
      </c>
      <c r="AB2196" s="2760">
        <v>0</v>
      </c>
      <c r="AC2196" s="2760">
        <v>0</v>
      </c>
      <c r="AD2196" s="2760">
        <v>0</v>
      </c>
      <c r="AE2196" s="2760">
        <v>60082.608960902442</v>
      </c>
      <c r="AF2196" s="2760"/>
      <c r="AG2196" s="2760"/>
      <c r="AH2196" s="2760"/>
      <c r="AI2196" s="2760">
        <v>0</v>
      </c>
      <c r="AJ2196" s="2760">
        <v>0</v>
      </c>
      <c r="AK2196" s="2760">
        <v>659.30569062265704</v>
      </c>
      <c r="AL2196" s="2760">
        <v>0</v>
      </c>
      <c r="AM2196" s="2760"/>
      <c r="AN2196" s="2760">
        <v>216.02303256131961</v>
      </c>
      <c r="AO2196" s="2760">
        <v>0</v>
      </c>
      <c r="AP2196" s="2760">
        <v>0</v>
      </c>
      <c r="AQ2196" s="2760">
        <v>0</v>
      </c>
      <c r="AR2196" s="2760">
        <v>0</v>
      </c>
      <c r="AS2196" s="2760"/>
      <c r="AT2196" s="2760"/>
      <c r="AU2196" s="2760">
        <v>0</v>
      </c>
      <c r="AV2196" s="2760">
        <v>0</v>
      </c>
      <c r="AW2196" s="2760">
        <v>0</v>
      </c>
      <c r="AX2196" s="2760"/>
      <c r="AY2196" s="2760"/>
      <c r="AZ2196" s="2760">
        <v>0</v>
      </c>
      <c r="BA2196" s="2760"/>
      <c r="BB2196" s="2760">
        <v>0.99815597397294298</v>
      </c>
      <c r="BC2196" s="2760">
        <v>0</v>
      </c>
      <c r="BD2196" s="2760">
        <v>0</v>
      </c>
      <c r="BE2196" s="2760">
        <v>0</v>
      </c>
      <c r="BF2196" s="2760"/>
      <c r="BG2196" s="2760">
        <v>9.3116033189149032</v>
      </c>
      <c r="BH2196" s="2760">
        <v>0</v>
      </c>
      <c r="BI2196" s="2760">
        <v>1827.52</v>
      </c>
      <c r="BJ2196" s="2760">
        <v>0</v>
      </c>
      <c r="BK2196" s="2760">
        <v>0</v>
      </c>
      <c r="BL2196" s="2760">
        <v>0</v>
      </c>
      <c r="BM2196" s="2760"/>
      <c r="BN2196" s="2760"/>
      <c r="BO2196" s="2760">
        <v>28145.67</v>
      </c>
      <c r="BP2196" s="2760"/>
      <c r="BQ2196" s="2760"/>
      <c r="BR2196" s="2760"/>
      <c r="BS2196" s="2760"/>
      <c r="BT2196" s="2760"/>
      <c r="BU2196" s="2760"/>
      <c r="BV2196" s="2760">
        <v>9.3116033189149032</v>
      </c>
      <c r="BW2196" s="2760"/>
      <c r="BX2196" s="2760"/>
      <c r="BY2196" s="2760"/>
      <c r="BZ2196" s="2760"/>
      <c r="CA2196" s="2760"/>
      <c r="CB2196" s="2760"/>
      <c r="CC2196" s="2760"/>
      <c r="CD2196" s="2760"/>
      <c r="CE2196" s="2760"/>
      <c r="CF2196" s="2760"/>
      <c r="CG2196" s="2760"/>
      <c r="CH2196" s="2760"/>
      <c r="CI2196" s="2760">
        <v>28145.67</v>
      </c>
      <c r="CJ2196" s="2760">
        <v>-2322.2799999999952</v>
      </c>
      <c r="CK2196" s="2760"/>
      <c r="CL2196" s="2760"/>
      <c r="CM2196" s="2760"/>
      <c r="CN2196" s="2760"/>
      <c r="CO2196" s="2760">
        <v>-4644.5</v>
      </c>
      <c r="CP2196" s="2760">
        <v>0</v>
      </c>
      <c r="CQ2196" s="2760">
        <v>30</v>
      </c>
      <c r="CR2196" s="2760">
        <v>-3655.1071330137879</v>
      </c>
      <c r="CS2196" s="2760">
        <v>0</v>
      </c>
      <c r="CT2196" s="2760">
        <v>0</v>
      </c>
      <c r="CU2196" s="2760">
        <v>0</v>
      </c>
      <c r="CV2196" s="2760">
        <v>0</v>
      </c>
      <c r="CW2196" s="2760"/>
      <c r="CX2196" s="2760"/>
      <c r="CY2196" s="2760"/>
      <c r="CZ2196" s="2760">
        <v>0</v>
      </c>
      <c r="DA2196" s="2760">
        <v>0</v>
      </c>
      <c r="DB2196" s="2760">
        <v>0</v>
      </c>
      <c r="DC2196" s="2760"/>
      <c r="DD2196" s="2760"/>
      <c r="DE2196" s="2760">
        <v>0</v>
      </c>
      <c r="DF2196" s="2760">
        <v>0</v>
      </c>
      <c r="DG2196" s="2760">
        <v>-0.10978273711201503</v>
      </c>
      <c r="DH2196" s="2760">
        <v>0</v>
      </c>
      <c r="DI2196" s="2760">
        <v>0</v>
      </c>
      <c r="DJ2196" s="2760"/>
      <c r="DK2196" s="2760">
        <v>0</v>
      </c>
      <c r="DL2196" s="2760">
        <v>0</v>
      </c>
      <c r="DM2196" s="2760"/>
      <c r="DN2196" s="2760">
        <v>5.3866605185248773E-6</v>
      </c>
      <c r="DO2196" s="2760">
        <v>0</v>
      </c>
      <c r="DP2196" s="2760">
        <v>-4.087042940778133</v>
      </c>
      <c r="DQ2196" s="2760">
        <v>0</v>
      </c>
      <c r="DR2196" s="2760">
        <v>-3650.910312722558</v>
      </c>
      <c r="DS2196" s="2760"/>
      <c r="DT2196" s="2760"/>
      <c r="DU2196" s="2760">
        <v>60082.608960902442</v>
      </c>
      <c r="DV2196" s="2760"/>
      <c r="DW2196" s="2760">
        <v>0</v>
      </c>
      <c r="DX2196" s="2760">
        <v>0</v>
      </c>
      <c r="DY2196" s="2760">
        <v>-4644.5</v>
      </c>
      <c r="DZ2196" s="2760"/>
      <c r="EA2196" s="2760">
        <v>0</v>
      </c>
      <c r="EB2196" s="2760"/>
      <c r="EC2196" s="2760">
        <v>-1058.6604274872516</v>
      </c>
      <c r="ED2196" s="2760"/>
      <c r="EE2196" s="2760">
        <v>0</v>
      </c>
      <c r="EF2196" s="2760">
        <v>0</v>
      </c>
      <c r="EG2196" s="2760"/>
      <c r="EH2196" s="2760">
        <v>0.99815597397294298</v>
      </c>
      <c r="EI2196" s="2760">
        <v>0</v>
      </c>
      <c r="EJ2196" s="2760">
        <v>0</v>
      </c>
      <c r="EK2196" s="2760">
        <v>0</v>
      </c>
      <c r="EL2196" s="2760">
        <v>0</v>
      </c>
      <c r="EM2196" s="2760"/>
      <c r="EN2196" s="2760"/>
      <c r="EO2196" s="2760">
        <v>0</v>
      </c>
      <c r="EP2196" s="2760">
        <v>0</v>
      </c>
      <c r="EQ2196" s="2760"/>
      <c r="ER2196" s="2760">
        <v>0</v>
      </c>
      <c r="ES2196" s="2760"/>
      <c r="ET2196" s="2760">
        <v>0</v>
      </c>
      <c r="EU2196" s="2760"/>
      <c r="EV2196" s="2760">
        <v>132</v>
      </c>
      <c r="EW2196" s="2760"/>
      <c r="EX2196" s="2760"/>
      <c r="EY2196" s="2760"/>
      <c r="EZ2196" s="2760"/>
      <c r="FA2196" s="2760">
        <v>0</v>
      </c>
      <c r="FB2196" s="2760">
        <v>-50.077530881473599</v>
      </c>
      <c r="FC2196" s="2760"/>
      <c r="FD2196" s="2760">
        <v>-50.077530881473599</v>
      </c>
      <c r="FE2196" s="2760"/>
      <c r="FF2196" s="2760">
        <v>0</v>
      </c>
      <c r="FG2196" s="2760">
        <v>0</v>
      </c>
      <c r="FH2196" s="2760">
        <v>0</v>
      </c>
      <c r="FI2196" s="2760">
        <v>0</v>
      </c>
    </row>
    <row r="2197" spans="1:165" s="979" customFormat="1" ht="14.45" customHeight="1">
      <c r="A2197" s="2760">
        <v>6552</v>
      </c>
      <c r="B2197" s="2760" t="s">
        <v>453</v>
      </c>
      <c r="C2197" s="2760" t="s">
        <v>446</v>
      </c>
      <c r="D2197" s="2760" t="s">
        <v>326</v>
      </c>
      <c r="E2197" s="2760" t="s">
        <v>2311</v>
      </c>
      <c r="F2197" s="2760" t="s">
        <v>2311</v>
      </c>
      <c r="G2197" s="2760" t="s">
        <v>2311</v>
      </c>
      <c r="H2197" s="2760" t="s">
        <v>2982</v>
      </c>
      <c r="I2197" s="2760" t="s">
        <v>2311</v>
      </c>
      <c r="J2197" s="2760" t="s">
        <v>2918</v>
      </c>
      <c r="K2197" s="2761">
        <v>44652</v>
      </c>
      <c r="L2197" s="2760">
        <v>5000</v>
      </c>
      <c r="M2197" s="2760">
        <v>2500</v>
      </c>
      <c r="N2197" s="2760">
        <v>0</v>
      </c>
      <c r="O2197" s="2760">
        <v>0</v>
      </c>
      <c r="P2197" s="2760">
        <v>0</v>
      </c>
      <c r="Q2197" s="2760">
        <v>0</v>
      </c>
      <c r="R2197" s="2760">
        <v>6.56</v>
      </c>
      <c r="S2197" s="2760"/>
      <c r="T2197" s="2760"/>
      <c r="U2197" s="2760">
        <v>32800</v>
      </c>
      <c r="V2197" s="2760"/>
      <c r="W2197" s="2760">
        <v>32800</v>
      </c>
      <c r="X2197" s="2760">
        <v>30299.999999999996</v>
      </c>
      <c r="Y2197" s="2760">
        <v>0</v>
      </c>
      <c r="Z2197" s="2760">
        <v>0</v>
      </c>
      <c r="AA2197" s="2760">
   